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SummerSchool\SampleData\"/>
    </mc:Choice>
  </mc:AlternateContent>
  <xr:revisionPtr revIDLastSave="0" documentId="13_ncr:1_{09C225D5-ADA8-4165-87F7-6592E0D8768A}" xr6:coauthVersionLast="45" xr6:coauthVersionMax="45" xr10:uidLastSave="{00000000-0000-0000-0000-000000000000}"/>
  <bookViews>
    <workbookView xWindow="3816" yWindow="900" windowWidth="18468" windowHeight="11016" activeTab="1" xr2:uid="{41BD78F0-0310-454E-8A7D-FFD3904B543A}"/>
  </bookViews>
  <sheets>
    <sheet name="Customer" sheetId="2" r:id="rId1"/>
    <sheet name="Exercise" sheetId="6" r:id="rId2"/>
    <sheet name="Product" sheetId="3" r:id="rId3"/>
    <sheet name="Time" sheetId="4" r:id="rId4"/>
    <sheet name="Fact" sheetId="5" r:id="rId5"/>
  </sheets>
  <definedNames>
    <definedName name="ExternalData_1" localSheetId="0" hidden="1">Customer!$A$1:$Q$57804</definedName>
    <definedName name="ExternalData_1" localSheetId="4" hidden="1">Fact!$A$1:$G$308422</definedName>
    <definedName name="ExternalData_1" localSheetId="2" hidden="1">Product!$A$1:$L$98</definedName>
    <definedName name="ExternalData_1" localSheetId="3" hidden="1">Time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2772F0-53A7-4D63-97F0-9840769F7293}" keepAlive="1" name="Query - dim_customer" description="Connection to the 'dim_customer' query in the workbook." type="5" refreshedVersion="6" background="1" saveData="1">
    <dbPr connection="Provider=Microsoft.Mashup.OleDb.1;Data Source=$Workbook$;Location=dim_customer;Extended Properties=&quot;&quot;" command="SELECT * FROM [dim_customer]"/>
  </connection>
  <connection id="2" xr16:uid="{BF0352F9-43EF-4380-BC4D-D2B570D3FFBC}" keepAlive="1" name="Query - dim_product" description="Connection to the 'dim_product' query in the workbook." type="5" refreshedVersion="6" background="1" saveData="1">
    <dbPr connection="Provider=Microsoft.Mashup.OleDb.1;Data Source=$Workbook$;Location=dim_product;Extended Properties=&quot;&quot;" command="SELECT * FROM [dim_product]"/>
  </connection>
  <connection id="3" xr16:uid="{5CC4BABA-37CC-4EAE-91DD-EC54EA1911C4}" keepAlive="1" name="Query - dim_time" description="Connection to the 'dim_time' query in the workbook." type="5" refreshedVersion="6" background="1" saveData="1">
    <dbPr connection="Provider=Microsoft.Mashup.OleDb.1;Data Source=$Workbook$;Location=dim_time;Extended Properties=&quot;&quot;" command="SELECT * FROM [dim_time]"/>
  </connection>
  <connection id="4" xr16:uid="{122BC180-0FB4-49BC-98C5-200C868C0B7F}" keepAlive="1" name="Query - fact_sales" description="Connection to the 'fact_sales' query in the workbook." type="5" refreshedVersion="6" background="1" saveData="1">
    <dbPr connection="Provider=Microsoft.Mashup.OleDb.1;Data Source=$Workbook$;Location=fact_sales;Extended Properties=&quot;&quot;" command="SELECT * FROM [fact_sales]"/>
  </connection>
</connections>
</file>

<file path=xl/sharedStrings.xml><?xml version="1.0" encoding="utf-8"?>
<sst xmlns="http://schemas.openxmlformats.org/spreadsheetml/2006/main" count="482830" uniqueCount="56202">
  <si>
    <t>CUSTOMER_ID</t>
  </si>
  <si>
    <t>CUSTOMER_REGION_CODE</t>
  </si>
  <si>
    <t>CUSTOMER_REGION_NAME</t>
  </si>
  <si>
    <t>CUSTOMER_REGION_COORD_X</t>
  </si>
  <si>
    <t>CUSTOMER_REGION_COORD_Y</t>
  </si>
  <si>
    <t>CUSTOMER_REGION_LONG</t>
  </si>
  <si>
    <t>CUSTOMER_REGION_LAT</t>
  </si>
  <si>
    <t>CUSTOMER_SUB_REGION_CODE</t>
  </si>
  <si>
    <t>CUSTOMER_SUB_REGION_NAME</t>
  </si>
  <si>
    <t>CUSTOMER_SUB_REGION_COORD_X</t>
  </si>
  <si>
    <t>CUSTOMER_SUB_REGION_COORD_Y</t>
  </si>
  <si>
    <t>CUSTOMER_SUB_REGION_LONG</t>
  </si>
  <si>
    <t>CUSTOMER_SUB_REGION_LAT</t>
  </si>
  <si>
    <t>CUSTOMER_NUMBER</t>
  </si>
  <si>
    <t>CUSTOMER_NAME</t>
  </si>
  <si>
    <t>CUSTOMER_POSTAL_CODE</t>
  </si>
  <si>
    <t>CUSTOMER_DIM_LEVEL</t>
  </si>
  <si>
    <t>BXL NORD</t>
  </si>
  <si>
    <t>JETTE</t>
  </si>
  <si>
    <t>Brooks</t>
  </si>
  <si>
    <t>LAKEN</t>
  </si>
  <si>
    <t>Brooks Instrument</t>
  </si>
  <si>
    <t>HAGELAND</t>
  </si>
  <si>
    <t>LEUVEN</t>
  </si>
  <si>
    <t>DAKWERKEN COSTERMANS</t>
  </si>
  <si>
    <t>DIEST</t>
  </si>
  <si>
    <t>Dagen van het paard</t>
  </si>
  <si>
    <t>VERVIERS</t>
  </si>
  <si>
    <t>PEPINSTER</t>
  </si>
  <si>
    <t>F.S.S.I.</t>
  </si>
  <si>
    <t>WAASLAND</t>
  </si>
  <si>
    <t>ANTWERPEN L.O.</t>
  </si>
  <si>
    <t>New Homes</t>
  </si>
  <si>
    <t>MONS</t>
  </si>
  <si>
    <t>BINCHE</t>
  </si>
  <si>
    <t>S.S.P.</t>
  </si>
  <si>
    <t>BRUGGE</t>
  </si>
  <si>
    <t>BEERNEM</t>
  </si>
  <si>
    <t>ATENOR REAL ESTATE</t>
  </si>
  <si>
    <t>MECHELEN</t>
  </si>
  <si>
    <t>Mehrzweckhalle Herbesthal, G.o.E., Centre Educatif polyvalent Herbestahl</t>
  </si>
  <si>
    <t>AALST</t>
  </si>
  <si>
    <t>SIDMAC</t>
  </si>
  <si>
    <t>TIENEN</t>
  </si>
  <si>
    <t>Comat Conter et Cie SARL</t>
  </si>
  <si>
    <t>Daniel PIRON et Cie</t>
  </si>
  <si>
    <t>GENT</t>
  </si>
  <si>
    <t>MERELBEKE</t>
  </si>
  <si>
    <t>Fédération Universitaire du Borinage</t>
  </si>
  <si>
    <t>ALGOTOIT</t>
  </si>
  <si>
    <t>BXL SUD</t>
  </si>
  <si>
    <t>UCCLE</t>
  </si>
  <si>
    <t>Conseil d'Administration de l'Eglise protestante de MARCINELLE</t>
  </si>
  <si>
    <t>ANDERLECHT</t>
  </si>
  <si>
    <t>D.K.S.</t>
  </si>
  <si>
    <t>EEKLO</t>
  </si>
  <si>
    <t>La Maison des Ailes - Het Huis der Vleugels</t>
  </si>
  <si>
    <t>BERTEM</t>
  </si>
  <si>
    <t>Mutubel</t>
  </si>
  <si>
    <t>ANTWERPEN</t>
  </si>
  <si>
    <t>EKEREN</t>
  </si>
  <si>
    <t>Mutuelle de la Manufacture belge de Gembloux - Mutubel</t>
  </si>
  <si>
    <t>ASSE</t>
  </si>
  <si>
    <t>SIGNAL ENGINEERING AND ELECTRONICS</t>
  </si>
  <si>
    <t>LIMBURG</t>
  </si>
  <si>
    <t>MAASMECHELEN</t>
  </si>
  <si>
    <t>Streif Fertigbau Et Compagnie</t>
  </si>
  <si>
    <t>Afrika Huis (Foyer africain)</t>
  </si>
  <si>
    <t>PUTTE</t>
  </si>
  <si>
    <t>Expo Plus</t>
  </si>
  <si>
    <t>Fibratex</t>
  </si>
  <si>
    <t>Graffiti vzw</t>
  </si>
  <si>
    <t>GENK</t>
  </si>
  <si>
    <t>IDEEFINN</t>
  </si>
  <si>
    <t>Pimprenelle</t>
  </si>
  <si>
    <t>WILRIJK</t>
  </si>
  <si>
    <t>R.O.C.</t>
  </si>
  <si>
    <t>BANO</t>
  </si>
  <si>
    <t>SINT NIKLAAS</t>
  </si>
  <si>
    <t>International Diamond Traders Cy</t>
  </si>
  <si>
    <t>Jorssen</t>
  </si>
  <si>
    <t>KEMPEN</t>
  </si>
  <si>
    <t>GEEL</t>
  </si>
  <si>
    <t>Mazda Belgium</t>
  </si>
  <si>
    <t>Achro</t>
  </si>
  <si>
    <t>ROESELARE</t>
  </si>
  <si>
    <t>Compagnie Internationale</t>
  </si>
  <si>
    <t>Ligue de l'Enseignement - Union Nationale pour la Defense de l'Enseignement Public</t>
  </si>
  <si>
    <t>BIERBEEK</t>
  </si>
  <si>
    <t>OASE</t>
  </si>
  <si>
    <t>SONEX</t>
  </si>
  <si>
    <t>CONTACT MAGAZINE</t>
  </si>
  <si>
    <t>CORNET et Cie</t>
  </si>
  <si>
    <t>OUDENAARDE</t>
  </si>
  <si>
    <t>DILBEEK</t>
  </si>
  <si>
    <t>Fabrique d'Eglise Sainte-Bernadette à Angleur (WL - Liège)</t>
  </si>
  <si>
    <t>Societe Apicole de Dour et Environs</t>
  </si>
  <si>
    <t>OOSTENDE</t>
  </si>
  <si>
    <t>Peinture Pneumatique</t>
  </si>
  <si>
    <t>TURNHOUT</t>
  </si>
  <si>
    <t>BLANCKAERT</t>
  </si>
  <si>
    <t>HASSELT</t>
  </si>
  <si>
    <t>Dujardin</t>
  </si>
  <si>
    <t>FLORIBEL</t>
  </si>
  <si>
    <t>VILVOORDE</t>
  </si>
  <si>
    <t>Houtmagazijn Verdonckt</t>
  </si>
  <si>
    <t>Royal Fish Club Sint-Pieters-Leeuw</t>
  </si>
  <si>
    <t>Standaart's Vloerenbedrijf</t>
  </si>
  <si>
    <t>SCHOTEN</t>
  </si>
  <si>
    <t>Canadian Imperial Bank of Commerce</t>
  </si>
  <si>
    <t>BRUXELLES CTR</t>
  </si>
  <si>
    <t>DIFFUSION CULTURE</t>
  </si>
  <si>
    <t>LOMMEL</t>
  </si>
  <si>
    <t>Universal Plastic Co</t>
  </si>
  <si>
    <t>Wolco</t>
  </si>
  <si>
    <t>TIELT</t>
  </si>
  <si>
    <t>Compagnie francaise d'études et de construction technip</t>
  </si>
  <si>
    <t>SOCIETE D'ACTUARIAT et de CONSULTANTS</t>
  </si>
  <si>
    <t>GERAARDSBERGEN</t>
  </si>
  <si>
    <t>Technip</t>
  </si>
  <si>
    <t>EVERE</t>
  </si>
  <si>
    <t>405773071</t>
  </si>
  <si>
    <t>HALLE</t>
  </si>
  <si>
    <t>Etablissements Medi-Labo</t>
  </si>
  <si>
    <t>GOGUILLON - MALARA</t>
  </si>
  <si>
    <t>MAASEIK</t>
  </si>
  <si>
    <t>BETON - MACONNERIE - TERRASEMENTS</t>
  </si>
  <si>
    <t>BEERSE</t>
  </si>
  <si>
    <t>Oudervereniging Poppel</t>
  </si>
  <si>
    <t>422295636</t>
  </si>
  <si>
    <t>CEGELEC</t>
  </si>
  <si>
    <t>Hervo</t>
  </si>
  <si>
    <t>ANTWERPEN 2000</t>
  </si>
  <si>
    <t>Isolatiebedrijf en Handelsonderneming Hervo</t>
  </si>
  <si>
    <t>Les Entrepôts de Fairon</t>
  </si>
  <si>
    <t>MORTSEL</t>
  </si>
  <si>
    <t>PNEUMAC HOUDENG</t>
  </si>
  <si>
    <t>DEURNE</t>
  </si>
  <si>
    <t>Stevedoring Transport Handelsmaatschappij</t>
  </si>
  <si>
    <t>ZAVENTEM</t>
  </si>
  <si>
    <t>Swaegers en Co</t>
  </si>
  <si>
    <t>Trèfle à quatre feuilles</t>
  </si>
  <si>
    <t>BESCHUT WONEN M.I.N.</t>
  </si>
  <si>
    <t>Belgium-Vending</t>
  </si>
  <si>
    <t>KAPELLEN</t>
  </si>
  <si>
    <t>Bluebirds</t>
  </si>
  <si>
    <t>C.P.A.S.</t>
  </si>
  <si>
    <t>Etablissements Alfred Tayenne</t>
  </si>
  <si>
    <t>GANSHOREN</t>
  </si>
  <si>
    <t>NOUVEAUX ETABLISSEMENTS CUVELIER</t>
  </si>
  <si>
    <t>O.C.M.W.</t>
  </si>
  <si>
    <t>EVERGEM</t>
  </si>
  <si>
    <t>VAN GOOL WONEN</t>
  </si>
  <si>
    <t>BRUXELLES HAUT</t>
  </si>
  <si>
    <t>WGTC vzw</t>
  </si>
  <si>
    <t>Enfants de l'Univers</t>
  </si>
  <si>
    <t>KORTRIJK</t>
  </si>
  <si>
    <t>IEPER</t>
  </si>
  <si>
    <t>Handelskantoor H. De Beukelaer &amp; Co</t>
  </si>
  <si>
    <t>Laboratoires Synthex-Doctor Roll's Chemicals</t>
  </si>
  <si>
    <t>WAREGEM</t>
  </si>
  <si>
    <t>Debo - Lease</t>
  </si>
  <si>
    <t>Djapo</t>
  </si>
  <si>
    <t>AALST ARR.</t>
  </si>
  <si>
    <t>Kerkfabriek Sint Theresia van Het Kind Jesus van Wetteren</t>
  </si>
  <si>
    <t>Marino</t>
  </si>
  <si>
    <t>Prima (Belgium) Limited</t>
  </si>
  <si>
    <t>ARCHITECTES MAHIEU &amp; ASSOCIES</t>
  </si>
  <si>
    <t>Centre communautaire Crousse</t>
  </si>
  <si>
    <t>Comset</t>
  </si>
  <si>
    <t>I.M.E.A. of IMEA</t>
  </si>
  <si>
    <t>MEULEMAN</t>
  </si>
  <si>
    <t>FORE</t>
  </si>
  <si>
    <t>WOLUWE</t>
  </si>
  <si>
    <t>SOPROMALUX</t>
  </si>
  <si>
    <t>Société de Production Maraîchère Luxembourgeoise</t>
  </si>
  <si>
    <t>GENT SINT PIETER</t>
  </si>
  <si>
    <t>Cristalleries de Laeken</t>
  </si>
  <si>
    <t>Heverleese Wielerclub</t>
  </si>
  <si>
    <t>LUXOTTICA BELGIUM</t>
  </si>
  <si>
    <t>La Chavane</t>
  </si>
  <si>
    <t>ARTEK SYSTEMS</t>
  </si>
  <si>
    <t>TORHOUT</t>
  </si>
  <si>
    <t>VV Nieuwerkerken</t>
  </si>
  <si>
    <t>Commune de La Calamine</t>
  </si>
  <si>
    <t>Etablissements PALM - SEVAR</t>
  </si>
  <si>
    <t>FEBRUTAX</t>
  </si>
  <si>
    <t>Gemeinde Kelmis</t>
  </si>
  <si>
    <t>VAN TURNHOUT</t>
  </si>
  <si>
    <t>Diesel Power</t>
  </si>
  <si>
    <t>Gallion II</t>
  </si>
  <si>
    <t>DENDERMONDE</t>
  </si>
  <si>
    <t>N.C.B.</t>
  </si>
  <si>
    <t>AARSCHOT</t>
  </si>
  <si>
    <t>Pro Fiducia</t>
  </si>
  <si>
    <t>Rabotvins</t>
  </si>
  <si>
    <t>Epuration des eaux de la Vesdre</t>
  </si>
  <si>
    <t>SINT TRUIDEN</t>
  </si>
  <si>
    <t>FYTEC</t>
  </si>
  <si>
    <t>BERCHEM</t>
  </si>
  <si>
    <t>Fotosetting R.G.</t>
  </si>
  <si>
    <t>Pro-Vita</t>
  </si>
  <si>
    <t>SEGESCO</t>
  </si>
  <si>
    <t>AGENDA en CO</t>
  </si>
  <si>
    <t>Fabrique d'Eglise de Graide</t>
  </si>
  <si>
    <t>I.M.A.B.</t>
  </si>
  <si>
    <t>Sclabilith</t>
  </si>
  <si>
    <t>Association royale des Anciens Etudiants de l'Institut des Industries de Fermentation de Bruxelles(C.E.R.I.A.)</t>
  </si>
  <si>
    <t>Jeugdhuis Gedoe</t>
  </si>
  <si>
    <t>KNELLER BUILDING</t>
  </si>
  <si>
    <t>Oudercomité Preventorium - kliniek</t>
  </si>
  <si>
    <t>A.V.S.</t>
  </si>
  <si>
    <t>PRO DESIGNING</t>
  </si>
  <si>
    <t>EDEGEM</t>
  </si>
  <si>
    <t>LRM KINROOI</t>
  </si>
  <si>
    <t>Ceriez en Co</t>
  </si>
  <si>
    <t>Falgonesa</t>
  </si>
  <si>
    <t>ANTWERPEN 2018</t>
  </si>
  <si>
    <t>J. Schurmans et Compagnie</t>
  </si>
  <si>
    <t>ANTWERPEN 2008</t>
  </si>
  <si>
    <t>POENSGEN ET FILS</t>
  </si>
  <si>
    <t>TEKADEP</t>
  </si>
  <si>
    <t>WESTVACO EUROPE</t>
  </si>
  <si>
    <t>C en C</t>
  </si>
  <si>
    <t>I.C.P.</t>
  </si>
  <si>
    <t>INDUSTRIELE EN COMMERCIELE PUBLICITEIT</t>
  </si>
  <si>
    <t>U.P.I. - U.I.B.</t>
  </si>
  <si>
    <t>Union de Professions Immobilières de Belgique - Unie van Immobiliënberoepen van België</t>
  </si>
  <si>
    <t>BRABANTSE INVESTERINGSMAATSCHAPPIJ</t>
  </si>
  <si>
    <t>GRAFIMAT</t>
  </si>
  <si>
    <t>Kerkfabriek Sint-Egidius te Lembeke (VL - Kaprijke)</t>
  </si>
  <si>
    <t>Atco</t>
  </si>
  <si>
    <t>HERENTALS</t>
  </si>
  <si>
    <t>L.G. Imo et Cie</t>
  </si>
  <si>
    <t>Nationaal Verbond der Vrijwillige Bloedgevers van het Belgische Rode Kruis</t>
  </si>
  <si>
    <t>'T PRIEELTJE</t>
  </si>
  <si>
    <t>A.G.L.</t>
  </si>
  <si>
    <t>PUURS</t>
  </si>
  <si>
    <t>ANDRE VOUCHE</t>
  </si>
  <si>
    <t>DE SCHOUWERS G. en T.</t>
  </si>
  <si>
    <t>G. EN M. GERDA EN MAGDA VAN DER MEIRSCH</t>
  </si>
  <si>
    <t>MARGRAF</t>
  </si>
  <si>
    <t>GENSECO</t>
  </si>
  <si>
    <t>Gebroeders Simoens</t>
  </si>
  <si>
    <t>Onderlinge brandverzekering van Houthulst</t>
  </si>
  <si>
    <t>CONCERTBAND MUSICA-HAM</t>
  </si>
  <si>
    <t>LIER</t>
  </si>
  <si>
    <t>ENTENTE CHATELET</t>
  </si>
  <si>
    <t>Proscenium</t>
  </si>
  <si>
    <t>TPB</t>
  </si>
  <si>
    <t>V.R.V.</t>
  </si>
  <si>
    <t>Jefferson Finn and Cy.</t>
  </si>
  <si>
    <t>La Goutte D'Huile</t>
  </si>
  <si>
    <t>Saint Donat</t>
  </si>
  <si>
    <t>TREBLA</t>
  </si>
  <si>
    <t>DIENSTENCENTRUM TER ENGELEN</t>
  </si>
  <si>
    <t>Etablissements Victor Peeters</t>
  </si>
  <si>
    <t>Le Racing Team Verviétois</t>
  </si>
  <si>
    <t>S.I.P.S.</t>
  </si>
  <si>
    <t>EUPENER FITNESSCLUB 83</t>
  </si>
  <si>
    <t>Immo B Plus</t>
  </si>
  <si>
    <t>Le Carbone-Lorraine SA</t>
  </si>
  <si>
    <t>R.C.S. Hastierois</t>
  </si>
  <si>
    <t>Alwina</t>
  </si>
  <si>
    <t>I.F.A.M.O.</t>
  </si>
  <si>
    <t>I.M.T.</t>
  </si>
  <si>
    <t>KOBEPA B</t>
  </si>
  <si>
    <t>Sogefin</t>
  </si>
  <si>
    <t>Centre Interuniversitaire de Recherches Neuropathologiques</t>
  </si>
  <si>
    <t>Tapijten Agrotex</t>
  </si>
  <si>
    <t>Carrières du Bois d'Anthisnes et Extensions</t>
  </si>
  <si>
    <t>DEB'S CLUB</t>
  </si>
  <si>
    <t>RESTAURANTS LE BEAULIEU</t>
  </si>
  <si>
    <t>Conseil d'Administration de l'Eglise protestante de MARCHIENNE-AU-PONT</t>
  </si>
  <si>
    <t>Verzekeringskantoor De Meyer</t>
  </si>
  <si>
    <t>Belinair</t>
  </si>
  <si>
    <t>CENTRALE FACADE</t>
  </si>
  <si>
    <t>COMPTOIR LIEGEOIS DES PRETS ET D'ASSURANCES</t>
  </si>
  <si>
    <t>KERKFABRIEK SINT WALBURGA</t>
  </si>
  <si>
    <t>VRKR BMK</t>
  </si>
  <si>
    <t>Detry en Compagnie</t>
  </si>
  <si>
    <t>European Radiation Research Society</t>
  </si>
  <si>
    <t>Middelmann</t>
  </si>
  <si>
    <t>SEVERINA</t>
  </si>
  <si>
    <t>SODIMO</t>
  </si>
  <si>
    <t>TRAP SERVICES</t>
  </si>
  <si>
    <t>Beroepsvereniging der Meesterpot Bakkers van Belgie</t>
  </si>
  <si>
    <t>ETABLISSEMENTS A. DEBROUX</t>
  </si>
  <si>
    <t>ETABLISSEMENTS FARINELLE FRERES</t>
  </si>
  <si>
    <t>GELAUDE FOURNIER</t>
  </si>
  <si>
    <t>Kelderke</t>
  </si>
  <si>
    <t>Convect</t>
  </si>
  <si>
    <t>HORSE CARE</t>
  </si>
  <si>
    <t>LITTLE BIG ONE</t>
  </si>
  <si>
    <t>SUD FIDUCIAIRE</t>
  </si>
  <si>
    <t>De Bolle Theo en Zoon</t>
  </si>
  <si>
    <t>Landesamt für den Jahresurlaub</t>
  </si>
  <si>
    <t>ONVA</t>
  </si>
  <si>
    <t>Zusters van Liefde van J.M. te Melsele</t>
  </si>
  <si>
    <t>Christen Kunstgilde</t>
  </si>
  <si>
    <t>Entreprises De Peintures Erca</t>
  </si>
  <si>
    <t>HAIR CLUB</t>
  </si>
  <si>
    <t>SAL</t>
  </si>
  <si>
    <t>LE PALAIS DES COTILLONS</t>
  </si>
  <si>
    <t>Royal Fishing Club Gantois</t>
  </si>
  <si>
    <t>Jeandarme</t>
  </si>
  <si>
    <t>Radio Mega</t>
  </si>
  <si>
    <t>Rayve</t>
  </si>
  <si>
    <t>S.O.W.</t>
  </si>
  <si>
    <t>Van Impe</t>
  </si>
  <si>
    <t>AGENTSCHAP CLAEYS</t>
  </si>
  <si>
    <t>Athleoo  Wervik</t>
  </si>
  <si>
    <t>British Carpet Center-Brussels</t>
  </si>
  <si>
    <t>CHEZ POGGE</t>
  </si>
  <si>
    <t>L'Union des Services aux Propriétaires</t>
  </si>
  <si>
    <t>La Médusante</t>
  </si>
  <si>
    <t>Secrétariat d'Apprentissage de Bastogne</t>
  </si>
  <si>
    <t>Accrès</t>
  </si>
  <si>
    <t>BOUDART et Cie</t>
  </si>
  <si>
    <t>Garden Service Center</t>
  </si>
  <si>
    <t>Openbaar Centrum voor Maatschappelijk Welzijn van Torhout</t>
  </si>
  <si>
    <t>White Star Bulskamp</t>
  </si>
  <si>
    <t>Asgecofi</t>
  </si>
  <si>
    <t>Carrières de Grès de la Falize et Extension</t>
  </si>
  <si>
    <t>SWEBV</t>
  </si>
  <si>
    <t>AGRARISCHE BEDRIJFSHULPDIENST KRUISHOUTEM</t>
  </si>
  <si>
    <t>ANTWERP OIL TRADING</t>
  </si>
  <si>
    <t>C.Helsen</t>
  </si>
  <si>
    <t>DCFISC</t>
  </si>
  <si>
    <t>GL EVENTS BELGIUM</t>
  </si>
  <si>
    <t>New Publi</t>
  </si>
  <si>
    <t>Sociale Hulpkas van de Oud-Leerlingen</t>
  </si>
  <si>
    <t>Kooijman</t>
  </si>
  <si>
    <t>La Maison de Frasnes</t>
  </si>
  <si>
    <t>STEENHOUDT EN ROBAYE, ARCHITECTEN</t>
  </si>
  <si>
    <t>A la Découverte</t>
  </si>
  <si>
    <t>GRILL EXPRESS</t>
  </si>
  <si>
    <t>Michel F</t>
  </si>
  <si>
    <t>Zakenkantoor Van Der Straeten en Co</t>
  </si>
  <si>
    <t>ARBRESLE</t>
  </si>
  <si>
    <t>EUROPOINT</t>
  </si>
  <si>
    <t>INTERNATIONAL FORWARDING - TRANSPORT AND CONTAINER REPAIR</t>
  </si>
  <si>
    <t>Imprimerie Marci</t>
  </si>
  <si>
    <t>TRANSPORT VERHOEVEN</t>
  </si>
  <si>
    <t>ARTEC</t>
  </si>
  <si>
    <t>B.B.S.</t>
  </si>
  <si>
    <t>FRANS MARTELEZ</t>
  </si>
  <si>
    <t>BRAB WALLON</t>
  </si>
  <si>
    <t>WAVRE</t>
  </si>
  <si>
    <t>IMO-DECORS</t>
  </si>
  <si>
    <t>S.R.B.</t>
  </si>
  <si>
    <t>ETTERBEEK</t>
  </si>
  <si>
    <t>Solindus</t>
  </si>
  <si>
    <t>Sopralex et Vosmarques-Sopralex en Uwmerken</t>
  </si>
  <si>
    <t>Defrol GMBH</t>
  </si>
  <si>
    <t>PME ASSISTANCE</t>
  </si>
  <si>
    <t>RENTALPLAN</t>
  </si>
  <si>
    <t>STEKENSE BOUWMAATSCHAPPIJ</t>
  </si>
  <si>
    <t>VIDEO ADVERTISING</t>
  </si>
  <si>
    <t>Het Land van den Doel</t>
  </si>
  <si>
    <t>W.V.B.</t>
  </si>
  <si>
    <t>WEISMANN VEILINGEN BELGIE</t>
  </si>
  <si>
    <t>ADVANCED NUCLEAR FUELS INTERNATIONAL, INC.</t>
  </si>
  <si>
    <t>EXCLUSIV</t>
  </si>
  <si>
    <t>Hudef</t>
  </si>
  <si>
    <t>MALLY SHOE</t>
  </si>
  <si>
    <t>Carolus</t>
  </si>
  <si>
    <t>De Cirkel</t>
  </si>
  <si>
    <t>Krefima</t>
  </si>
  <si>
    <t>Scouts zonder Naam</t>
  </si>
  <si>
    <t>Wirtgen</t>
  </si>
  <si>
    <t>Mutualité libérale de Haine-Saint-Pierre</t>
  </si>
  <si>
    <t>Carrefour Saint-Gérard</t>
  </si>
  <si>
    <t>GEODELGEN</t>
  </si>
  <si>
    <t>Gemeente Waasmunster</t>
  </si>
  <si>
    <t>Hebro</t>
  </si>
  <si>
    <t>INGEKORT DOSSIER - DOSSIER RACCOURCI</t>
  </si>
  <si>
    <t>MEDIAFILT</t>
  </si>
  <si>
    <t>POLITIEZONE REGIO RHODE &amp; SCHELDE</t>
  </si>
  <si>
    <t>Comité Scolaire Ecole Saint-Joseph de Bossut</t>
  </si>
  <si>
    <t>Onderlinge Brandverzekering van Esen</t>
  </si>
  <si>
    <t>THUIN</t>
  </si>
  <si>
    <t>Antwerp chalet</t>
  </si>
  <si>
    <t>CAR-PARTS-SHOP</t>
  </si>
  <si>
    <t>IFORMEN</t>
  </si>
  <si>
    <t>Algemene Bouwwerken V.I.B.</t>
  </si>
  <si>
    <t>Centrale Verwarming Van De Woesteyne en Hugge</t>
  </si>
  <si>
    <t>K.S.V.</t>
  </si>
  <si>
    <t>SPRL Th. Charles</t>
  </si>
  <si>
    <t>B.A.O.C.</t>
  </si>
  <si>
    <t>Protestantse parochie te Gembloux</t>
  </si>
  <si>
    <t>W.A.D.A.T.</t>
  </si>
  <si>
    <t>LIEGE</t>
  </si>
  <si>
    <t>VIVEGNIS</t>
  </si>
  <si>
    <t>Austria Sport Groep</t>
  </si>
  <si>
    <t>Club du Soutien de la Coiffure</t>
  </si>
  <si>
    <t>BERINGEN</t>
  </si>
  <si>
    <t>Ideal Caravans en Bungalows</t>
  </si>
  <si>
    <t>L'ATELIER D'OPTIQUE</t>
  </si>
  <si>
    <t>Ladda vzw</t>
  </si>
  <si>
    <t>SMITS MANAGEMENT COMPANY</t>
  </si>
  <si>
    <t>Tuyauterie Fernand Frère</t>
  </si>
  <si>
    <t>Centurion Quality Food België</t>
  </si>
  <si>
    <t>FOTO VAN HASSEL</t>
  </si>
  <si>
    <t>Kleiduivenschutters Schelfhoeve  - Nieuwerkerken</t>
  </si>
  <si>
    <t>Les Parcs de la Hulpe</t>
  </si>
  <si>
    <t>Wassalon Blomme</t>
  </si>
  <si>
    <t>Bodemmakerij De Stoop en Co</t>
  </si>
  <si>
    <t>Cafés Liégeois</t>
  </si>
  <si>
    <t>Construire</t>
  </si>
  <si>
    <t>BRUMOCO</t>
  </si>
  <si>
    <t>Bramoco</t>
  </si>
  <si>
    <t>Luhr-Filter</t>
  </si>
  <si>
    <t>Société de Saint Pierre</t>
  </si>
  <si>
    <t>Vrienden- en Oudervereniging van SO - Zenit en CVO Horito Turnhout</t>
  </si>
  <si>
    <t>db</t>
  </si>
  <si>
    <t>DJERBA</t>
  </si>
  <si>
    <t>Kerkfabriek Heilige Carolus Borromeus</t>
  </si>
  <si>
    <t>EDUCATION &amp; LOISIRS SACRE-COEUR DE LINDTHOUT</t>
  </si>
  <si>
    <t>Etablissements PIERRE LAVAL</t>
  </si>
  <si>
    <t>GREEN DEVILS</t>
  </si>
  <si>
    <t>INTERACTION COMPANY</t>
  </si>
  <si>
    <t>Motivac</t>
  </si>
  <si>
    <t>Tennisclub Groenpark Hoboken</t>
  </si>
  <si>
    <t>Ateliers Ch. Weber</t>
  </si>
  <si>
    <t>CRA - W</t>
  </si>
  <si>
    <t>TOURNAI</t>
  </si>
  <si>
    <t>GARAGE DU CENTRE société de personnes à responsabilité limitée</t>
  </si>
  <si>
    <t>WINDEKIND</t>
  </si>
  <si>
    <t>ZAKENKANTOOR LAMBRECHTSHOEKE</t>
  </si>
  <si>
    <t>PROTEC</t>
  </si>
  <si>
    <t>WATERLOO</t>
  </si>
  <si>
    <t>GARAGE FAMA ET FILS</t>
  </si>
  <si>
    <t>Trufaline</t>
  </si>
  <si>
    <t>DEN OUTER</t>
  </si>
  <si>
    <t>GIAP SARL</t>
  </si>
  <si>
    <t>LOCHRISTI</t>
  </si>
  <si>
    <t>Grote Markt</t>
  </si>
  <si>
    <t>HABEMA</t>
  </si>
  <si>
    <t>Koninklijke Vereniging Sport en Nering Melle VZW</t>
  </si>
  <si>
    <t>UPALUX</t>
  </si>
  <si>
    <t>Association pour la Promotion du Quartier de Liège -Vennes - Fetinne</t>
  </si>
  <si>
    <t>LOODGIETERSBEDRIJF EMILE TIBOS EN ZOON</t>
  </si>
  <si>
    <t>Medisch Centrum Brugge</t>
  </si>
  <si>
    <t>GRAAFWERKEN HOFMANS</t>
  </si>
  <si>
    <t>Informatie Alternatief</t>
  </si>
  <si>
    <t>Ticket Heen en Terug</t>
  </si>
  <si>
    <t>Westvlaamse Bloemen</t>
  </si>
  <si>
    <t>Diamatra</t>
  </si>
  <si>
    <t>EURO VASTGOED</t>
  </si>
  <si>
    <t>Makonde Art, personenvennootschap met beperkte aansprakelijkheid</t>
  </si>
  <si>
    <t>SOCIETE COMMERCIALE GENERALE</t>
  </si>
  <si>
    <t>NEON DESIGN</t>
  </si>
  <si>
    <t>Neon Design</t>
  </si>
  <si>
    <t>Tissage de velours</t>
  </si>
  <si>
    <t>ENTREPRISES LASSOIS</t>
  </si>
  <si>
    <t>JUDOCFEDUCATIF</t>
  </si>
  <si>
    <t>Kerkfabriek Sint-Saturninus te Mielen-boven-Aalst (VL - Gingelom)</t>
  </si>
  <si>
    <t>PEUPLE ET CULTURE EN WALLONIE ET A BRUXELLES</t>
  </si>
  <si>
    <t>Pensionnat Jules Lejeune</t>
  </si>
  <si>
    <t>Asklepios</t>
  </si>
  <si>
    <t>Compagnie générale mosane</t>
  </si>
  <si>
    <t>EGLISE PROTESTANTE EVANGELIQUE</t>
  </si>
  <si>
    <t>Mosane</t>
  </si>
  <si>
    <t>Société Royale Fanfare Pompiers</t>
  </si>
  <si>
    <t>Albingia Versicherungsaktiengesellschaft</t>
  </si>
  <si>
    <t>Comptoir Général d'Approvisionnement</t>
  </si>
  <si>
    <t>KEPPO</t>
  </si>
  <si>
    <t>La pommeraie</t>
  </si>
  <si>
    <t>NINOVE</t>
  </si>
  <si>
    <t>Pharmacom Verlagsgessellschaft A G</t>
  </si>
  <si>
    <t>Weco</t>
  </si>
  <si>
    <t>Beukefeesten Nieuwenhove</t>
  </si>
  <si>
    <t>DON MATEO BELGIUM</t>
  </si>
  <si>
    <t>H en D</t>
  </si>
  <si>
    <t>PHARMACIE BOUILLON-THIRAN</t>
  </si>
  <si>
    <t>Drainagewerken Gimof</t>
  </si>
  <si>
    <t>GOUTRY - HERPOELAERT Schrijnwerkerij</t>
  </si>
  <si>
    <t>LEWEMA</t>
  </si>
  <si>
    <t>LOUISE - HELENE - FRANCE</t>
  </si>
  <si>
    <t>Syndicat d'Initiative l'Enclave</t>
  </si>
  <si>
    <t>Van Hove en Co.</t>
  </si>
  <si>
    <t>BARETTE</t>
  </si>
  <si>
    <t>Commune de Sombreffe</t>
  </si>
  <si>
    <t>DE CEDER</t>
  </si>
  <si>
    <t>E.G.C.M.</t>
  </si>
  <si>
    <t>TONGEREN</t>
  </si>
  <si>
    <t>Entreprises Générales de Constructions Modernes</t>
  </si>
  <si>
    <t>De Grasparkiet</t>
  </si>
  <si>
    <t>Gemeente Sint-Lambrechts-Woluwe</t>
  </si>
  <si>
    <t>BANBURY SQUASH COURTS</t>
  </si>
  <si>
    <t>Cactus Music</t>
  </si>
  <si>
    <t>ERTEL</t>
  </si>
  <si>
    <t>Edhaco</t>
  </si>
  <si>
    <t>F.A.P.</t>
  </si>
  <si>
    <t>ZAKPAK</t>
  </si>
  <si>
    <t>Chartpak Rotex N.V.</t>
  </si>
  <si>
    <t>EUROPEAN CLEANING</t>
  </si>
  <si>
    <t>C.P.A.S. - O.C.M.W.</t>
  </si>
  <si>
    <t>DISTRIBUTIE INVESTERINGSMAATSCHAPPIJ</t>
  </si>
  <si>
    <t>Gourmet</t>
  </si>
  <si>
    <t>Alken-Maes All Services</t>
  </si>
  <si>
    <t>Tabora</t>
  </si>
  <si>
    <t>Consolata Regio Sint-Genesius-Rode</t>
  </si>
  <si>
    <t>ELBEVICO</t>
  </si>
  <si>
    <t>MARTENS CONSTRUCTIE</t>
  </si>
  <si>
    <t>IXELLES</t>
  </si>
  <si>
    <t>SOCIETE MOSANE DE SERVICE ET DE RESTAURATION</t>
  </si>
  <si>
    <t>RAPP</t>
  </si>
  <si>
    <t>Aide Aux Réfugiers Cambodgiens</t>
  </si>
  <si>
    <t>Berkeley Invicta Limited</t>
  </si>
  <si>
    <t>GENTBRUGGE</t>
  </si>
  <si>
    <t>Bouw- en Projektontwikkelingsmaatschappij Bepo</t>
  </si>
  <si>
    <t>Kerkfabriek Sint Jozef</t>
  </si>
  <si>
    <t>LABRO</t>
  </si>
  <si>
    <t>ROYAL CANIN BELUX</t>
  </si>
  <si>
    <t>ART FLOREAL J. DOBBELSTEIN</t>
  </si>
  <si>
    <t>FEROMETAL</t>
  </si>
  <si>
    <t>Radio-Andrimont-Dison</t>
  </si>
  <si>
    <t>C.P.P.</t>
  </si>
  <si>
    <t>CENTRUM VOOR POSITIEVE PROMOTIE</t>
  </si>
  <si>
    <t>Etablissements J. Denayer</t>
  </si>
  <si>
    <t>National Special Car Club</t>
  </si>
  <si>
    <t>SMEETRANS</t>
  </si>
  <si>
    <t>STAAL BOUW MONTAGE</t>
  </si>
  <si>
    <t>BRUMATH INVEST</t>
  </si>
  <si>
    <t>C.P.M.I.G. Prov. Liège</t>
  </si>
  <si>
    <t>Limburgse Verzendingsdienst</t>
  </si>
  <si>
    <t>Openbaar Slachthuis Diksmuide-Oudekapelle</t>
  </si>
  <si>
    <t>TAXI - COLIS International Freight Company</t>
  </si>
  <si>
    <t>C.S.D.</t>
  </si>
  <si>
    <t>Ducar</t>
  </si>
  <si>
    <t>AUDERGHEM</t>
  </si>
  <si>
    <t>Interested Few</t>
  </si>
  <si>
    <t>Arts et Traditions du Comte de Rochefort</t>
  </si>
  <si>
    <t>Bronco's</t>
  </si>
  <si>
    <t>Immobilière Henry-Roy</t>
  </si>
  <si>
    <t>Lavallière</t>
  </si>
  <si>
    <t>S.K. Kattenberg</t>
  </si>
  <si>
    <t>Smurfit Kappa Van Mierlo</t>
  </si>
  <si>
    <t>Breigoederen Maes</t>
  </si>
  <si>
    <t>Crovel</t>
  </si>
  <si>
    <t>DEKANALE WERKEN VAN HET DEKENAAT LEDE</t>
  </si>
  <si>
    <t>Hilda (Huis)</t>
  </si>
  <si>
    <t>Sakhyam Yoga - Yoga niketan Shakka</t>
  </si>
  <si>
    <t>Beroepsvereniging der Kolenkleinhandelaars van de Provincie Antwerpen</t>
  </si>
  <si>
    <t>Fabrique d'Eglise Coeur Douloureux et Immaculé de Marie</t>
  </si>
  <si>
    <t>Icar</t>
  </si>
  <si>
    <t>Immeubles et Constructions Ardennaises</t>
  </si>
  <si>
    <t>VARIATAX</t>
  </si>
  <si>
    <t>PIKE SYSTEMS AND SOFTWARE</t>
  </si>
  <si>
    <t>Société Minétain</t>
  </si>
  <si>
    <t>Albert-A. Van Muylder</t>
  </si>
  <si>
    <t>Exploitation et Promotion du Sol</t>
  </si>
  <si>
    <t>FOREST</t>
  </si>
  <si>
    <t>Fabrique d'Eglise Saint Pierre</t>
  </si>
  <si>
    <t>Provence ( Anct Liberty ) Cercle Prive</t>
  </si>
  <si>
    <t>Atelier de Lithographie artistique Beugnies et Urbain</t>
  </si>
  <si>
    <t>ENTREPRISES GENERALES DOZOT</t>
  </si>
  <si>
    <t>I.P.L. Collette-Pequet</t>
  </si>
  <si>
    <t>Jean-Louis HUMBLET</t>
  </si>
  <si>
    <t>W.T.C.O.</t>
  </si>
  <si>
    <t>leumas</t>
  </si>
  <si>
    <t>Club Animation Gaume et Semois</t>
  </si>
  <si>
    <t>Immobiliën Van Bortel - Dero</t>
  </si>
  <si>
    <t>Les Trois Petits Fours</t>
  </si>
  <si>
    <t>P. Moulin en Cie</t>
  </si>
  <si>
    <t>Société de Machines et de Technique</t>
  </si>
  <si>
    <t>Somatec</t>
  </si>
  <si>
    <t>Baldwin</t>
  </si>
  <si>
    <t>Elen, A</t>
  </si>
  <si>
    <t>Inter-Buro</t>
  </si>
  <si>
    <t>Kerkfabriek Heilige Agnès</t>
  </si>
  <si>
    <t>Q.M.</t>
  </si>
  <si>
    <t>Glanzer</t>
  </si>
  <si>
    <t>Megaton</t>
  </si>
  <si>
    <t>Poesi</t>
  </si>
  <si>
    <t>Point d'Eau</t>
  </si>
  <si>
    <t>ZEEBRUGGE</t>
  </si>
  <si>
    <t>412537931</t>
  </si>
  <si>
    <t>Château de Ponthoz</t>
  </si>
  <si>
    <t>Crédit ouvrier Couvinois</t>
  </si>
  <si>
    <t>Institut Médical Spécialisé</t>
  </si>
  <si>
    <t>L'Ecole libre mixte subventionnée</t>
  </si>
  <si>
    <t>WEVELGEM</t>
  </si>
  <si>
    <t>BUFFALOS LEATHERGOODS</t>
  </si>
  <si>
    <t>HENRARD</t>
  </si>
  <si>
    <t>DE MERELBODE</t>
  </si>
  <si>
    <t>Etablissements De Schutter en Cie</t>
  </si>
  <si>
    <t>GARAGE DEBEBO</t>
  </si>
  <si>
    <t>K.A.M.A.K.</t>
  </si>
  <si>
    <t>Oekumene - Brugge</t>
  </si>
  <si>
    <t>Slagersbond  Tielt en omliggende</t>
  </si>
  <si>
    <t>Verbond voor Heemkunde-Gouw Vlaams-Brabant</t>
  </si>
  <si>
    <t>BANKETBAKKERIJ ROSSEELS</t>
  </si>
  <si>
    <t>La Grotte des Nains</t>
  </si>
  <si>
    <t>Promotech</t>
  </si>
  <si>
    <t>VEEHANDEL MATTHYS</t>
  </si>
  <si>
    <t>CHIMACOL</t>
  </si>
  <si>
    <t>ATH</t>
  </si>
  <si>
    <t>Openbaar Centrum voor Maatschappelijk Welzijn van Olen</t>
  </si>
  <si>
    <t>Service Monarchiste de la Jeunesse</t>
  </si>
  <si>
    <t>CHARTERWAY REPAIRS BELGIUM</t>
  </si>
  <si>
    <t>Centrale Verwarming Houthuys</t>
  </si>
  <si>
    <t>L.B.G O VL.</t>
  </si>
  <si>
    <t>NISHIO TRADING CONSULTANT</t>
  </si>
  <si>
    <t>Achnaton</t>
  </si>
  <si>
    <t>BERLARE</t>
  </si>
  <si>
    <t>JANUS</t>
  </si>
  <si>
    <t>Katholiek Basisonderwijs Tongeren</t>
  </si>
  <si>
    <t>Oosterom Busbedrijf NV</t>
  </si>
  <si>
    <t>Agor</t>
  </si>
  <si>
    <t>Electro Van Dorsselaer</t>
  </si>
  <si>
    <t>Fabrique d'Eglise Saint-Hilaire à Thimougies (WL - Tournai)</t>
  </si>
  <si>
    <t>Association Auxiliaire du Comite des Transporteurs au Congo Belge</t>
  </si>
  <si>
    <t>DECINVEST</t>
  </si>
  <si>
    <t>Station André Brossel et Fils</t>
  </si>
  <si>
    <t>BIPA</t>
  </si>
  <si>
    <t>FONTAINE - ROELANDT</t>
  </si>
  <si>
    <t>Gestion générale de la Boucherie liégeoise</t>
  </si>
  <si>
    <t>Les Bons Soins</t>
  </si>
  <si>
    <t>Roets</t>
  </si>
  <si>
    <t>Universal Initram Corporation</t>
  </si>
  <si>
    <t>Cannie Gebroeders</t>
  </si>
  <si>
    <t>De Morgen</t>
  </si>
  <si>
    <t>Raj Import en Export</t>
  </si>
  <si>
    <t>S.A.S.ECO CLEANING</t>
  </si>
  <si>
    <t>G.S.I</t>
  </si>
  <si>
    <t>GULO</t>
  </si>
  <si>
    <t>J&amp;M Gent</t>
  </si>
  <si>
    <t>LA LOUVIERE</t>
  </si>
  <si>
    <t>LUCOMAT</t>
  </si>
  <si>
    <t>MECARRENT</t>
  </si>
  <si>
    <t>Association pour la Défense et l'Assistance à la Communauté italienne en Belgique</t>
  </si>
  <si>
    <t>BABELOR</t>
  </si>
  <si>
    <t>Texas export company</t>
  </si>
  <si>
    <t>Derine</t>
  </si>
  <si>
    <t>Société namuroise de Matériel automobile</t>
  </si>
  <si>
    <t>BROCHAGE EXPRESS</t>
  </si>
  <si>
    <t>LOKEREN</t>
  </si>
  <si>
    <t>DE GROOTE</t>
  </si>
  <si>
    <t>ELECTRONIC LABO</t>
  </si>
  <si>
    <t>LEVEQUE ET ASSOCIES</t>
  </si>
  <si>
    <t>Le Vauban II</t>
  </si>
  <si>
    <t>P.b.m.</t>
  </si>
  <si>
    <t>Clarke - Gravely Europe</t>
  </si>
  <si>
    <t>Club Sportif C.I.B.E.-Pêche</t>
  </si>
  <si>
    <t>RENE ROELANT - REIZEN</t>
  </si>
  <si>
    <t>Antwerpse Vennootschap voor Aanplakkingen</t>
  </si>
  <si>
    <t>Arapress S.A.</t>
  </si>
  <si>
    <t>F.C. Koekoek</t>
  </si>
  <si>
    <t>MUNALUX</t>
  </si>
  <si>
    <t>Nefertete</t>
  </si>
  <si>
    <t>Centre Provincial Liégeois des Productions Végétales et Maraîchères</t>
  </si>
  <si>
    <t>Galvamétaux</t>
  </si>
  <si>
    <t>Helbor Electro</t>
  </si>
  <si>
    <t>Vereniging van Uurwerkmakers Goud-en Zilversmeden van Antwerpen</t>
  </si>
  <si>
    <t>Beroepsvereniging Redersverbond</t>
  </si>
  <si>
    <t>Computaid</t>
  </si>
  <si>
    <t>Coppola et Fils</t>
  </si>
  <si>
    <t>De Heemkring Dorp en Toren</t>
  </si>
  <si>
    <t>Mutualité Centrale de Belgique</t>
  </si>
  <si>
    <t>Ymo</t>
  </si>
  <si>
    <t>Belgian Designs</t>
  </si>
  <si>
    <t>Etablissements Patrick</t>
  </si>
  <si>
    <t>Patrick</t>
  </si>
  <si>
    <t>SANITAIR EG. AERTS</t>
  </si>
  <si>
    <t>V. Spaas D.P.S.</t>
  </si>
  <si>
    <t>ASSOCIATION DES ETUDIANTS EN DROIT DE LOUVAIN</t>
  </si>
  <si>
    <t>ASSOCIATION INTERCOMMUNALE HOSPITALIERE DU SUD-HAINAUT ET DU SUD-NAMUROIS</t>
  </si>
  <si>
    <t>Accountantskantoor Bal &amp; Van Regenmortel</t>
  </si>
  <si>
    <t>ETABLISSEMENTEN P. PIETERS</t>
  </si>
  <si>
    <t>Lorasin</t>
  </si>
  <si>
    <t>Meubles Vandertrappen Meubelen</t>
  </si>
  <si>
    <t>SAFETY AND SECURITY SUPPLIERS</t>
  </si>
  <si>
    <t>Vocol</t>
  </si>
  <si>
    <t>Coffral</t>
  </si>
  <si>
    <t>Hilton Hotels International</t>
  </si>
  <si>
    <t>Flowy</t>
  </si>
  <si>
    <t>HOUTZAGERIJ MEERLAEN</t>
  </si>
  <si>
    <t>LANDMEETKUNDIG BUREAU TERHEIDE</t>
  </si>
  <si>
    <t>MINI - VEILING BELGIE</t>
  </si>
  <si>
    <t>TECHELEC</t>
  </si>
  <si>
    <t>VALEO SERVICE BELGIQUE</t>
  </si>
  <si>
    <t>Debure S.A. Transport-Déménagement</t>
  </si>
  <si>
    <t>René Libert sa</t>
  </si>
  <si>
    <t>Sindikaat van de Belgische Hopplanters</t>
  </si>
  <si>
    <t>Air Liège</t>
  </si>
  <si>
    <t>OUTFITTER SIM</t>
  </si>
  <si>
    <t>Radio Bonny</t>
  </si>
  <si>
    <t>ADVIESBUREAU VOOR AARDAPPELVERWERKENDE INDUSTRIE</t>
  </si>
  <si>
    <t>NIVELLES</t>
  </si>
  <si>
    <t>DEBORA DISTRI</t>
  </si>
  <si>
    <t>Horlogerie en gros E. Liniger et Compagnie</t>
  </si>
  <si>
    <t>OPTIEK DELOOF</t>
  </si>
  <si>
    <t>Cercle Royal des Collecteurs du Denier des Ecoles</t>
  </si>
  <si>
    <t>F.P.D.</t>
  </si>
  <si>
    <t>G.C.I.</t>
  </si>
  <si>
    <t>T.G.K.</t>
  </si>
  <si>
    <t>All - Snack</t>
  </si>
  <si>
    <t>Conseil de Défense du Château de Reinhardstein et de la Région de la Warche</t>
  </si>
  <si>
    <t>LES PATRONS RÉUNIS</t>
  </si>
  <si>
    <t>G.L.O.</t>
  </si>
  <si>
    <t>Limburgs Studentenhuis -De Roerdomp-</t>
  </si>
  <si>
    <t>PHILIPPE DESCHAMP</t>
  </si>
  <si>
    <t>Wavre-Initiatives-Promotions</t>
  </si>
  <si>
    <t>Immo 2000</t>
  </si>
  <si>
    <t>PORTAL</t>
  </si>
  <si>
    <t>DIKSMUIDE</t>
  </si>
  <si>
    <t>Transroute</t>
  </si>
  <si>
    <t>D.F.C.</t>
  </si>
  <si>
    <t>DESIGN FURNITURES CENTER</t>
  </si>
  <si>
    <t>DIMA</t>
  </si>
  <si>
    <t>Mater Dei Instituut</t>
  </si>
  <si>
    <t>Poppentheater Pallieter</t>
  </si>
  <si>
    <t>DE VOGELSANCK</t>
  </si>
  <si>
    <t>Ecurie Hesbaye</t>
  </si>
  <si>
    <t>Relais de l'Horloge</t>
  </si>
  <si>
    <t>SODIFLEUR</t>
  </si>
  <si>
    <t>Sté. Ateliers de Constructions métalliques du Bocage P. Leloup SNC</t>
  </si>
  <si>
    <t>Comite d'Animation des Minières</t>
  </si>
  <si>
    <t>IMMS</t>
  </si>
  <si>
    <t>Intergulf Marketing Management and Services</t>
  </si>
  <si>
    <t>Transport Delcon</t>
  </si>
  <si>
    <t>Volksliefde</t>
  </si>
  <si>
    <t>Wateringue de la Mehaigne</t>
  </si>
  <si>
    <t>CYVARE</t>
  </si>
  <si>
    <t>Ons Huis Te Niel</t>
  </si>
  <si>
    <t>Paradis Oriental</t>
  </si>
  <si>
    <t>SOLCRI</t>
  </si>
  <si>
    <t>A.P.A.A.R.W.</t>
  </si>
  <si>
    <t>Bouwonderneming ERPOL</t>
  </si>
  <si>
    <t>EGEBAT</t>
  </si>
  <si>
    <t>ENTRETIEN GENERAL DU BATIMENT</t>
  </si>
  <si>
    <t>Garage Gilbert</t>
  </si>
  <si>
    <t>Investag Belgium</t>
  </si>
  <si>
    <t>PETRONAS LUBRICANTS BELGIUM</t>
  </si>
  <si>
    <t>423761326</t>
  </si>
  <si>
    <t>Belgian Citizen Band Association</t>
  </si>
  <si>
    <t>DELTA LLOYD LIFE</t>
  </si>
  <si>
    <t>European Car Club</t>
  </si>
  <si>
    <t>GYSEMBERG</t>
  </si>
  <si>
    <t>WAVEA P.V.B.A.</t>
  </si>
  <si>
    <t>societe royale de l'ommegang de bruxelles</t>
  </si>
  <si>
    <t>De Vrije Mutualisten</t>
  </si>
  <si>
    <t>PRO-SERVICES</t>
  </si>
  <si>
    <t>Service de Comptabilité de la Construction du Luxembourg</t>
  </si>
  <si>
    <t>ALTAAN CONSTRUCT</t>
  </si>
  <si>
    <t>VLIM</t>
  </si>
  <si>
    <t>CASTELEIN</t>
  </si>
  <si>
    <t>Comté de Salm</t>
  </si>
  <si>
    <t>ELECTRICITE GENERALE AENGEVELD</t>
  </si>
  <si>
    <t>Revalidatiecentrum Deuzeld</t>
  </si>
  <si>
    <t>MATTPA</t>
  </si>
  <si>
    <t>Maison Thomas-Brouha</t>
  </si>
  <si>
    <t>Algemene Bouwondernemingen Maes Gebroeders</t>
  </si>
  <si>
    <t>Electro Fanjo</t>
  </si>
  <si>
    <t>Etablissementen Cubana</t>
  </si>
  <si>
    <t>Hilmalux</t>
  </si>
  <si>
    <t>Mami</t>
  </si>
  <si>
    <t>Fabrique d'Eglise Saint Martin</t>
  </si>
  <si>
    <t>Les Perce Neige Ecole d'Enseignement Special</t>
  </si>
  <si>
    <t>Madex</t>
  </si>
  <si>
    <t>VEBO</t>
  </si>
  <si>
    <t>vzw choraelhuys</t>
  </si>
  <si>
    <t>Kolpinghaus VoG</t>
  </si>
  <si>
    <t>U.W.E.L.</t>
  </si>
  <si>
    <t>Vrije Beroepsleergangen voor Meisjes</t>
  </si>
  <si>
    <t>405922333</t>
  </si>
  <si>
    <t>Furni-Rent</t>
  </si>
  <si>
    <t>SOCIETE IMMOBILIERE EREM</t>
  </si>
  <si>
    <t>Compagnie Belge de Matériel Thermique</t>
  </si>
  <si>
    <t>Ets BOULANGER</t>
  </si>
  <si>
    <t>HOLLANDS VISPALEIS</t>
  </si>
  <si>
    <t>Chemco International Leasing Inc.</t>
  </si>
  <si>
    <t>Ekhate</t>
  </si>
  <si>
    <t>REDFIN</t>
  </si>
  <si>
    <t>MARIAKERKE</t>
  </si>
  <si>
    <t>GROUP GL International</t>
  </si>
  <si>
    <t>MAPEC</t>
  </si>
  <si>
    <t>OUDE AXELCO</t>
  </si>
  <si>
    <t>R.M.R.</t>
  </si>
  <si>
    <t>CHARLEROI</t>
  </si>
  <si>
    <t>GOSSELIES</t>
  </si>
  <si>
    <t>Conseil d'Administration de l'Eglise protestante de VERVIERS-HODIMONT</t>
  </si>
  <si>
    <t>Real Petroleum</t>
  </si>
  <si>
    <t>SELECTION POUR VOUS (Belgique) - SPECIAAL VOOR U (België)</t>
  </si>
  <si>
    <t>SINT ANNA</t>
  </si>
  <si>
    <t>Cosmos Laboratory Equipment</t>
  </si>
  <si>
    <t>Etablissementen Verellen</t>
  </si>
  <si>
    <t>Kronenbrot - Belgiën</t>
  </si>
  <si>
    <t>Polo Tours</t>
  </si>
  <si>
    <t>ULTIMA THULE</t>
  </si>
  <si>
    <t>A.S.B.L. POUVOIR ORGANISATEUR DES ECOLES FONDAMENTALES LIBRES DE CHINY</t>
  </si>
  <si>
    <t>CONFECT. SCHOCKAERT</t>
  </si>
  <si>
    <t>Fine Arts, Kunstgalerij</t>
  </si>
  <si>
    <t>Gemeente Wortegem-Petegem</t>
  </si>
  <si>
    <t>INTERGROS</t>
  </si>
  <si>
    <t>K.A.E.P.</t>
  </si>
  <si>
    <t>Roller Dog</t>
  </si>
  <si>
    <t>Belgovinyl</t>
  </si>
  <si>
    <t>Coperfoot (Condroz Perfectionnement Football)</t>
  </si>
  <si>
    <t>Forelec</t>
  </si>
  <si>
    <t>G.H.J.J</t>
  </si>
  <si>
    <t>Garage JONNIAUX et Fils</t>
  </si>
  <si>
    <t>KARA INVEST</t>
  </si>
  <si>
    <t>Tonio</t>
  </si>
  <si>
    <t>WAYS AND MEANS</t>
  </si>
  <si>
    <t>Carter Wallace Os Inc.</t>
  </si>
  <si>
    <t>Mastertronic</t>
  </si>
  <si>
    <t>Fabrique d'Eglise Saint Lambert de Jeneffe</t>
  </si>
  <si>
    <t>Slotenfabriek Dyla Voorheen P. De Bont en Zonen</t>
  </si>
  <si>
    <t>Expertisebureau F. DE WISPELEIR en Co</t>
  </si>
  <si>
    <t>GALERIJ A.S.</t>
  </si>
  <si>
    <t>DEAN</t>
  </si>
  <si>
    <t>DELIENS André</t>
  </si>
  <si>
    <t>Dux Diesel</t>
  </si>
  <si>
    <t>Sociale Werken - Lions Ninove</t>
  </si>
  <si>
    <t>Demorec</t>
  </si>
  <si>
    <t>Fabrique d'Eglise Saint Jean-Baptiste de Cour-Sur-Heure</t>
  </si>
  <si>
    <t>Parking Saint-Paul</t>
  </si>
  <si>
    <t>DEFRANCQ BOUWSPECIALITEITEN</t>
  </si>
  <si>
    <t>DRUKKERIJ VANDENBERGHE</t>
  </si>
  <si>
    <t>Dinam</t>
  </si>
  <si>
    <t>Garage-Carosserie KINDERMANS Leo</t>
  </si>
  <si>
    <t>Hulp aan de Mens</t>
  </si>
  <si>
    <t>CACI SECURITY</t>
  </si>
  <si>
    <t>GARAGE TORNACUM MOTORS</t>
  </si>
  <si>
    <t>Gebroeders Govaerts A. en A.</t>
  </si>
  <si>
    <t>SOCOPORCS</t>
  </si>
  <si>
    <t>Etablissements André Mercier et Fils</t>
  </si>
  <si>
    <t>SOIGNIES</t>
  </si>
  <si>
    <t>La Céramique Moderne</t>
  </si>
  <si>
    <t>PACIFIC RESIDENTIES</t>
  </si>
  <si>
    <t>Van De Velde</t>
  </si>
  <si>
    <t>Association-Commerce-Indépendant-Angleur</t>
  </si>
  <si>
    <t>Fondation Julien et Laure Vanhove - Vonnêche</t>
  </si>
  <si>
    <t>Mc DOUGALL MARKETING SERVICES</t>
  </si>
  <si>
    <t>R. Frère Evrard</t>
  </si>
  <si>
    <t>AFIBEL</t>
  </si>
  <si>
    <t>D.A.D.</t>
  </si>
  <si>
    <t>Deja Linofour</t>
  </si>
  <si>
    <t>INFORCOM</t>
  </si>
  <si>
    <t>J. Joris</t>
  </si>
  <si>
    <t>JUMPING ANTWERPEN</t>
  </si>
  <si>
    <t>A.B.O.L.</t>
  </si>
  <si>
    <t>Bras Ouverts Sous l'Egide de Notre-Dame de Nazareth pour l'Aide A l'Enfance Moralement Abandonnee A Bruxelles</t>
  </si>
  <si>
    <t>Decapa</t>
  </si>
  <si>
    <t>L'Elan</t>
  </si>
  <si>
    <t>PACARBEL</t>
  </si>
  <si>
    <t>Réunion des Technologies Appliquées aux Matériaux Nouveaux</t>
  </si>
  <si>
    <t>vipoffices-cinquantenaire</t>
  </si>
  <si>
    <t>Etablissements Raymond Martinier</t>
  </si>
  <si>
    <t>L. Coenaerts en Zoon Ontslijken Waterwerken</t>
  </si>
  <si>
    <t>NAMUR</t>
  </si>
  <si>
    <t>Paquet et fils</t>
  </si>
  <si>
    <t>TRANSINTRA en DMF</t>
  </si>
  <si>
    <t>AUTOS - VENTES - BRABANT</t>
  </si>
  <si>
    <t>Association pour la Promotion du Logement à l'Occasion de l'Exposition Universelle et Internationale de Bruxelles 1958</t>
  </si>
  <si>
    <t>C.B.I. - VERZEKERINGEN</t>
  </si>
  <si>
    <t>RENOBUILD</t>
  </si>
  <si>
    <t>WONINGTEXTIEL INTERNA</t>
  </si>
  <si>
    <t>BEELDENGIETERIJ DE WITTE</t>
  </si>
  <si>
    <t>Fabrique d'Eglise Saint-Joseph à Bailièvre (WL - Chimay)</t>
  </si>
  <si>
    <t>GARAGE BILLIET</t>
  </si>
  <si>
    <t>René DECROISSON et Compagnie... garagistes</t>
  </si>
  <si>
    <t>C.E.P.</t>
  </si>
  <si>
    <t>DIAROUGH</t>
  </si>
  <si>
    <t>L'Espoir</t>
  </si>
  <si>
    <t>BEVEREN</t>
  </si>
  <si>
    <t>Multiscoop Waregem</t>
  </si>
  <si>
    <t>IZEGEM</t>
  </si>
  <si>
    <t>Oeuvres Sociales Liberales</t>
  </si>
  <si>
    <t>ANTIEKE BOUWMATERIALEN RIK STORMS en Co</t>
  </si>
  <si>
    <t>C.I.</t>
  </si>
  <si>
    <t>Huis Marjo</t>
  </si>
  <si>
    <t>Liberale Ziekenbeurs</t>
  </si>
  <si>
    <t>ANGLEUR</t>
  </si>
  <si>
    <t>Creparent</t>
  </si>
  <si>
    <t>Crédit, Participations et Entreprises</t>
  </si>
  <si>
    <t>JORISSEN HOUT TONGEREN</t>
  </si>
  <si>
    <t>PROTESTANTS-EVANGELISCHE PAROCHIE TE RONSE</t>
  </si>
  <si>
    <t>ARLON</t>
  </si>
  <si>
    <t>BASTOGNE</t>
  </si>
  <si>
    <t>BLUE BELL IN.</t>
  </si>
  <si>
    <t>Blue Bell Europe</t>
  </si>
  <si>
    <t>Vlaams Symfonisch Orkest, Concertvereniging</t>
  </si>
  <si>
    <t>De Noordboom</t>
  </si>
  <si>
    <t>VEURNE</t>
  </si>
  <si>
    <t>FBLPM</t>
  </si>
  <si>
    <t>Federation Belge du Lancer Poids et Mouche</t>
  </si>
  <si>
    <t>SALON DE COIFFURE CRAME</t>
  </si>
  <si>
    <t>KIWI</t>
  </si>
  <si>
    <t>Mutuelle de Quaregnon-Rivage</t>
  </si>
  <si>
    <t>S.A.T.A.S.</t>
  </si>
  <si>
    <t>ASSET MANAGEMENT CONTROL</t>
  </si>
  <si>
    <t>Gebroeders Marcel en Eric Vercruysse</t>
  </si>
  <si>
    <t>HUBERT-MATTART</t>
  </si>
  <si>
    <t>Landerwyn verzekeringen-Assurances</t>
  </si>
  <si>
    <t>Verbond Westvlaamse Centra voor Maatschappelijk Werk</t>
  </si>
  <si>
    <t>GIJSEN</t>
  </si>
  <si>
    <t>Instituut O.-L.-Vrouw</t>
  </si>
  <si>
    <t>Keustermans Advertising Consultants</t>
  </si>
  <si>
    <t>Tirco</t>
  </si>
  <si>
    <t>Cocorico</t>
  </si>
  <si>
    <t>Fortune Restaurant</t>
  </si>
  <si>
    <t>Ministar-Team</t>
  </si>
  <si>
    <t>ANNATRANS</t>
  </si>
  <si>
    <t>Institut Marie-Thérèse asbl</t>
  </si>
  <si>
    <t>Koninklijke Sportkring Beveren-Leie</t>
  </si>
  <si>
    <t>Firma Bambybal</t>
  </si>
  <si>
    <t>HULDENBERG INVEST</t>
  </si>
  <si>
    <t>Jeunesse de Noiseux</t>
  </si>
  <si>
    <t>LFBE</t>
  </si>
  <si>
    <t>MM creation</t>
  </si>
  <si>
    <t>STANITZA</t>
  </si>
  <si>
    <t>Unie der Belgische Rally Clubs</t>
  </si>
  <si>
    <t>Andrena Rea Liège</t>
  </si>
  <si>
    <t>Droogkuis Moderna</t>
  </si>
  <si>
    <t>F.R.B.G. - K.B.T.</t>
  </si>
  <si>
    <t>Janfor</t>
  </si>
  <si>
    <t>Verenigde Handelaars Brederodestraat</t>
  </si>
  <si>
    <t>Conseil d'Administration de l'Eglise protestante de CHARLEROI</t>
  </si>
  <si>
    <t>Resto-Club</t>
  </si>
  <si>
    <t>Société Royale les Amis Réunis</t>
  </si>
  <si>
    <t>420319707</t>
  </si>
  <si>
    <t>Brittom</t>
  </si>
  <si>
    <t>Club des Courageux Gastronomes</t>
  </si>
  <si>
    <t>Cougas Club</t>
  </si>
  <si>
    <t>GEMCO</t>
  </si>
  <si>
    <t>Cercle la Fourragere</t>
  </si>
  <si>
    <t>Foyer catholique européen</t>
  </si>
  <si>
    <t>HEMAN</t>
  </si>
  <si>
    <t>Siltex</t>
  </si>
  <si>
    <t>BAR - RESTAURANT - DISTRIBUTION</t>
  </si>
  <si>
    <t>Centrum voor Ambulante Revalidatie Accent</t>
  </si>
  <si>
    <t>Joro</t>
  </si>
  <si>
    <t>R.H.D.M.</t>
  </si>
  <si>
    <t>Club de Canoe et de Camping de Wallonie</t>
  </si>
  <si>
    <t>MARCEL PIESSENS EN ZONEN</t>
  </si>
  <si>
    <t>ALPHA MEAT</t>
  </si>
  <si>
    <t>Club JJ</t>
  </si>
  <si>
    <t>Fabrique d'Eglise Saint-Hubert au Sart-Tilman (WL - Liège)</t>
  </si>
  <si>
    <t>Atelier Peintura</t>
  </si>
  <si>
    <t>Boekbinderij J. Antonissen</t>
  </si>
  <si>
    <t>CHROMO-PRINT</t>
  </si>
  <si>
    <t>CORVER</t>
  </si>
  <si>
    <t>Jenny Couture</t>
  </si>
  <si>
    <t>RIJKERS INDUSTRIES</t>
  </si>
  <si>
    <t>Weversbond Helpt Malkaar</t>
  </si>
  <si>
    <t>Centerke</t>
  </si>
  <si>
    <t>Europa Bunkering</t>
  </si>
  <si>
    <t>LEUVEN SHOPPING CENTER</t>
  </si>
  <si>
    <t>S.B.C.</t>
  </si>
  <si>
    <t>Société Belge de Construction</t>
  </si>
  <si>
    <t>SCHAERBEEK</t>
  </si>
  <si>
    <t>Culturele en Artistieke Kring Nike II</t>
  </si>
  <si>
    <t>Kiliaan</t>
  </si>
  <si>
    <t>Texaco</t>
  </si>
  <si>
    <t>Borgerhoutse Verffabriek</t>
  </si>
  <si>
    <t>vzw Vriendenkring en Ouderraad  B.S.G.O. Klim Op</t>
  </si>
  <si>
    <t>Centre public d'Action sociale de Limbourg</t>
  </si>
  <si>
    <t>Comite des Fouilles Belges en Grece</t>
  </si>
  <si>
    <t>Maison des Jeunes de Forest</t>
  </si>
  <si>
    <t>OREDIA</t>
  </si>
  <si>
    <t>Wettig erkende Landelijke Vereniging van Markthandelaars</t>
  </si>
  <si>
    <t>Apoteken Verlinden-Cuypers</t>
  </si>
  <si>
    <t>Buch Und Bildung</t>
  </si>
  <si>
    <t>FSTL</t>
  </si>
  <si>
    <t>Huis De Weijers</t>
  </si>
  <si>
    <t>Sunflower</t>
  </si>
  <si>
    <t>TROIS ARBRES S.A.</t>
  </si>
  <si>
    <t>UniRent</t>
  </si>
  <si>
    <t>Amicale du Personnel de la Caisse Nationale de Crédit Professionnel</t>
  </si>
  <si>
    <t>DAM-ART-CO</t>
  </si>
  <si>
    <t>Delhaye-Julva et Cie</t>
  </si>
  <si>
    <t>Blanchiserie du Lilas Blanc</t>
  </si>
  <si>
    <t>Dienstmaagden van Maria</t>
  </si>
  <si>
    <t>KUCHENBERG UND CO</t>
  </si>
  <si>
    <t>LUCIE</t>
  </si>
  <si>
    <t>Lokerhof</t>
  </si>
  <si>
    <t>Parainage des Enfants Hospitalisés au Home Saint-François à Forges Baelen</t>
  </si>
  <si>
    <t>Editions Minerve</t>
  </si>
  <si>
    <t>Elements</t>
  </si>
  <si>
    <t>Sucrerie de Furnes-Suikerfabriek van Veurne</t>
  </si>
  <si>
    <t>Chaussures René Collard</t>
  </si>
  <si>
    <t>D.I. ELEC</t>
  </si>
  <si>
    <t>Etapharma</t>
  </si>
  <si>
    <t>Garage C. Baré</t>
  </si>
  <si>
    <t>LE VIEUX CLOCHER</t>
  </si>
  <si>
    <t>INTERIMEX</t>
  </si>
  <si>
    <t>GTI</t>
  </si>
  <si>
    <t>Handelsonderneming Polypla</t>
  </si>
  <si>
    <t>LA CAMPAGNOLA</t>
  </si>
  <si>
    <t>V.V.A.</t>
  </si>
  <si>
    <t>A.W.A.C.L.O.</t>
  </si>
  <si>
    <t>BALLONS LIBERT - LIBERT'S BALLOON TEAM</t>
  </si>
  <si>
    <t>GILANCE</t>
  </si>
  <si>
    <t>NOBEL VASTGOED</t>
  </si>
  <si>
    <t>Openbaar Centrum voor Maatschappelijk Welzijn van Herk-de-Stad</t>
  </si>
  <si>
    <t>Société Anonyme des Etablissements Perfect J.G.</t>
  </si>
  <si>
    <t>Feduc</t>
  </si>
  <si>
    <t>Happy Days</t>
  </si>
  <si>
    <t>POLYMEL</t>
  </si>
  <si>
    <t>B.G.A.A.</t>
  </si>
  <si>
    <t>BOND VAN GARAGISTEN EN AANVERWANTEN VOOR AATSCHOT EN OMLIGGENDE</t>
  </si>
  <si>
    <t>Benelux-Motors</t>
  </si>
  <si>
    <t>SPEED SERVICE</t>
  </si>
  <si>
    <t>BASELL POLYOLEFINS COMPANY</t>
  </si>
  <si>
    <t>FLOREFFE</t>
  </si>
  <si>
    <t>GOOSSENS INDUSTRIES</t>
  </si>
  <si>
    <t>Wilrijkse Bouwonderneming</t>
  </si>
  <si>
    <t>A.D.F.</t>
  </si>
  <si>
    <t>DEMEGHEDA</t>
  </si>
  <si>
    <t>Erbari</t>
  </si>
  <si>
    <t>Golden Nugget</t>
  </si>
  <si>
    <t>SAINT GILLES</t>
  </si>
  <si>
    <t>Service social et familial de Jette</t>
  </si>
  <si>
    <t>BOISCOTEX</t>
  </si>
  <si>
    <t>E.S.I.</t>
  </si>
  <si>
    <t>EUPEN-IMMO</t>
  </si>
  <si>
    <t>Les Amis et Anciens du Royal Sporting Club d'Anderlecht</t>
  </si>
  <si>
    <t>Raphaël Huysseune</t>
  </si>
  <si>
    <t>Société Anonyme Bruxelloise du Verre</t>
  </si>
  <si>
    <t>999999999SOCIETE INEXISTANTE</t>
  </si>
  <si>
    <t>ADVERTENTIEMEDIA</t>
  </si>
  <si>
    <t>Clijsters</t>
  </si>
  <si>
    <t>EUROTOP - AUTOPARTS</t>
  </si>
  <si>
    <t>Ondernemingen E.F.A.</t>
  </si>
  <si>
    <t>Sobepa</t>
  </si>
  <si>
    <t>Au Coin de Rue-Welkenraedt</t>
  </si>
  <si>
    <t>DIN BROTHERS</t>
  </si>
  <si>
    <t>Joaillerie Fine Filip Jacubowitz</t>
  </si>
  <si>
    <t>Philippe Harold</t>
  </si>
  <si>
    <t>Union sportive Saint-Hadelin Haversin</t>
  </si>
  <si>
    <t>Aspri-Verpimo</t>
  </si>
  <si>
    <t>Association du Personnel Scientifique Universitaire des Institutions de Recherche du Ministère de l'Instruction Publique</t>
  </si>
  <si>
    <t>LABORATORIA SMEETS</t>
  </si>
  <si>
    <t>Meeus Export</t>
  </si>
  <si>
    <t>SINET</t>
  </si>
  <si>
    <t>Chapelle de Bourgogne</t>
  </si>
  <si>
    <t>FBD</t>
  </si>
  <si>
    <t>Gebroeders Lambrecht</t>
  </si>
  <si>
    <t>Le Roture</t>
  </si>
  <si>
    <t>MACHINEFABRIEK DE KEMPEN</t>
  </si>
  <si>
    <t>SONOTAX</t>
  </si>
  <si>
    <t>SYMPA RESTO DOUANE</t>
  </si>
  <si>
    <t>Andermetaux en liq. par Buelens Jean</t>
  </si>
  <si>
    <t>Jeunesse Partage Fraternite</t>
  </si>
  <si>
    <t>Transports Elve</t>
  </si>
  <si>
    <t>Schoon Gellik</t>
  </si>
  <si>
    <t>Stanley Black &amp; Decker Belgium</t>
  </si>
  <si>
    <t>La Ledebergeoise</t>
  </si>
  <si>
    <t>STUDIEBUREAU RIMANQUE</t>
  </si>
  <si>
    <t>Entreprises Générales Pierre Paquet et Compagnie</t>
  </si>
  <si>
    <t>Jeans Point</t>
  </si>
  <si>
    <t>LA CARRETA</t>
  </si>
  <si>
    <t>MONIKIDS</t>
  </si>
  <si>
    <t>Maurice De Schrijver Sport</t>
  </si>
  <si>
    <t>A.D.M. Adviesburo</t>
  </si>
  <si>
    <t>DE KRUIDENZEE</t>
  </si>
  <si>
    <t>De Meyer-De Moor</t>
  </si>
  <si>
    <t>Fabrique d'Eglise Saint-François d'Assise (WL - Waterloo)</t>
  </si>
  <si>
    <t>APEGA</t>
  </si>
  <si>
    <t>Leipziger Verein-Baimenta A.G.</t>
  </si>
  <si>
    <t>ALL SERVICES TRADING AND INVESTMENTS</t>
  </si>
  <si>
    <t>ASTRAI</t>
  </si>
  <si>
    <t>BRONZES</t>
  </si>
  <si>
    <t>Demo</t>
  </si>
  <si>
    <t>M.I.</t>
  </si>
  <si>
    <t>Mondial International</t>
  </si>
  <si>
    <t>Cerfontaine</t>
  </si>
  <si>
    <t>Etablissements Walescotte</t>
  </si>
  <si>
    <t>VAKBEURS BRITANNIA</t>
  </si>
  <si>
    <t>BOBRUSH</t>
  </si>
  <si>
    <t>Sabo</t>
  </si>
  <si>
    <t>Samenwerking in het Bouwbedrif</t>
  </si>
  <si>
    <t>Tuinwijk</t>
  </si>
  <si>
    <t>AEROCLUB IKAROS</t>
  </si>
  <si>
    <t>F M C Corporation</t>
  </si>
  <si>
    <t>Lippert et fils</t>
  </si>
  <si>
    <t>BOKA DISTRIBUTION</t>
  </si>
  <si>
    <t>E.P.S.</t>
  </si>
  <si>
    <t>Vlaamse Kampeer-Centrale</t>
  </si>
  <si>
    <t>A.B.A.M.J.-F</t>
  </si>
  <si>
    <t>Auto-Moto Club Dalhem-Aubel-Warsage</t>
  </si>
  <si>
    <t>EDI 2</t>
  </si>
  <si>
    <t>Fabrique d'Eglise Saint Jean-Baptiste de Ambly</t>
  </si>
  <si>
    <t>Firma Flaam</t>
  </si>
  <si>
    <t>Fonds de Retraite Liegeois</t>
  </si>
  <si>
    <t>Maison de Vacances de Chiny</t>
  </si>
  <si>
    <t>SOCIA</t>
  </si>
  <si>
    <t>SOCIETE POUR LE COMMERCE D'IMMEUBLES ET D'AUTOS</t>
  </si>
  <si>
    <t>AURORA</t>
  </si>
  <si>
    <t>Algemene Jachtschool Sint-Hubertus</t>
  </si>
  <si>
    <t>Fabrique de Fauteuils D.S.</t>
  </si>
  <si>
    <t>Immobiliën Gabriels, Goedleven</t>
  </si>
  <si>
    <t>Vrije Belgische Motorcrossfederatie</t>
  </si>
  <si>
    <t>CLASSICS</t>
  </si>
  <si>
    <t>ENERCO</t>
  </si>
  <si>
    <t>PHARMACIE THONON</t>
  </si>
  <si>
    <t>Services Industriels Temporaires</t>
  </si>
  <si>
    <t>Société De Droit Suisse Extrans Ag.</t>
  </si>
  <si>
    <t>CONTREN</t>
  </si>
  <si>
    <t>Entreprises Eurafricaines G. Guillaume</t>
  </si>
  <si>
    <t>DENIPLAN COPY - SERVICE</t>
  </si>
  <si>
    <t>De Jongh - Pellens</t>
  </si>
  <si>
    <t>KSV TEMSE vzw</t>
  </si>
  <si>
    <t>Valère DENEWETH en Co</t>
  </si>
  <si>
    <t>Country Tennis Club La Calamine</t>
  </si>
  <si>
    <t>M.J.D. Marketing</t>
  </si>
  <si>
    <t>PROPHAREX</t>
  </si>
  <si>
    <t>CHAMDELLA</t>
  </si>
  <si>
    <t>EVENTS CATERING BEVERS</t>
  </si>
  <si>
    <t>Sylimp.</t>
  </si>
  <si>
    <t>ALL SUPPORT</t>
  </si>
  <si>
    <t>Labocodex</t>
  </si>
  <si>
    <t>M.C.A.</t>
  </si>
  <si>
    <t>Nederland-Haarlem</t>
  </si>
  <si>
    <t>CONTACT PLUS</t>
  </si>
  <si>
    <t>Etablissements Kotovitch</t>
  </si>
  <si>
    <t>Imprimerie G. Lelotte</t>
  </si>
  <si>
    <t>ABELCO</t>
  </si>
  <si>
    <t>BELGO ASIAN DIAMOND COMPANY</t>
  </si>
  <si>
    <t>ENTREPRISE PAYEUX</t>
  </si>
  <si>
    <t>Maison Internationale des Etudiants</t>
  </si>
  <si>
    <t>Société Belgo-Française de produits Chimiques et Adhésifs</t>
  </si>
  <si>
    <t>Garage de l'Espinette</t>
  </si>
  <si>
    <t>J. De Samblanckx</t>
  </si>
  <si>
    <t>SERVICE EN ADVIESKANTOOR</t>
  </si>
  <si>
    <t>B.D.I.N.</t>
  </si>
  <si>
    <t>L'Optimiste</t>
  </si>
  <si>
    <t>VAN HONACKER ET FILS</t>
  </si>
  <si>
    <t>CHARLIE - NEON</t>
  </si>
  <si>
    <t>Gescleaning</t>
  </si>
  <si>
    <t>Lison Curiosity</t>
  </si>
  <si>
    <t>Openbaar Centrum voor Maatschappelijk Welzijn van Niel</t>
  </si>
  <si>
    <t>VEAMO</t>
  </si>
  <si>
    <t>Association Hermée Sports et Jeunesse</t>
  </si>
  <si>
    <t>FG DECO DESIGN</t>
  </si>
  <si>
    <t>Mavey Kathleen</t>
  </si>
  <si>
    <t>TOROK</t>
  </si>
  <si>
    <t>Cofrep</t>
  </si>
  <si>
    <t>Consortium Français d'Entreprises de Prestations SARL</t>
  </si>
  <si>
    <t>Valicia - Steenbouw</t>
  </si>
  <si>
    <t>Fabrique d'Eglise Saint-Géry à Willemeau (WL - Tournai)</t>
  </si>
  <si>
    <t>Messancy Home</t>
  </si>
  <si>
    <t>PHARVEDA</t>
  </si>
  <si>
    <t>Canadabouw</t>
  </si>
  <si>
    <t>D. en C.</t>
  </si>
  <si>
    <t>Hulp en Hoop - Aide et Espoir - Hilfe und Hoffung</t>
  </si>
  <si>
    <t>Jagenberg-Werke AG</t>
  </si>
  <si>
    <t>Mc Gisons Chemicals</t>
  </si>
  <si>
    <t>Belgische Federatie Sportieve Acrobatie</t>
  </si>
  <si>
    <t>Nering door Sport</t>
  </si>
  <si>
    <t>SPORTCLUB LEUGENBERG, AFGEKORT S.C. LEUGENBERG</t>
  </si>
  <si>
    <t>Snooker Center Pot Black</t>
  </si>
  <si>
    <t>Sun-Car's</t>
  </si>
  <si>
    <t>BUREAU D'EXPERTISE BERLENGER ET CIE</t>
  </si>
  <si>
    <t>FC Landen</t>
  </si>
  <si>
    <t>K. Olympic V.C. Landen</t>
  </si>
  <si>
    <t>Kerkfabriek Sint Jan Evangelist van Steendorp</t>
  </si>
  <si>
    <t>SPORTKORT</t>
  </si>
  <si>
    <t>LIMO</t>
  </si>
  <si>
    <t>U.N.F.C.</t>
  </si>
  <si>
    <t>General Safes P.V.B.A.</t>
  </si>
  <si>
    <t>Cramover</t>
  </si>
  <si>
    <t>Interprint</t>
  </si>
  <si>
    <t>MA..BE.TRA</t>
  </si>
  <si>
    <t>MINEUR</t>
  </si>
  <si>
    <t>Bouwonderneming De Gezelle G.</t>
  </si>
  <si>
    <t>GYSBRECHTS KLEDING</t>
  </si>
  <si>
    <t>SETADI</t>
  </si>
  <si>
    <t>Berchemse Vriendenkring Eddy</t>
  </si>
  <si>
    <t>Oudersvereniging van het Sint-Jan-Berchmans-College Diest</t>
  </si>
  <si>
    <t>ETS. SWANN</t>
  </si>
  <si>
    <t>NEOS</t>
  </si>
  <si>
    <t>S.E.T.</t>
  </si>
  <si>
    <t>Union Patriotique Schaerbeekoise</t>
  </si>
  <si>
    <t>DECOR - IN</t>
  </si>
  <si>
    <t>Ets Impervogue</t>
  </si>
  <si>
    <t>FRUITBEDRIJF BERLOZ</t>
  </si>
  <si>
    <t>Kantpatat</t>
  </si>
  <si>
    <t>UNIZO BUGGENHOUT</t>
  </si>
  <si>
    <t>Autobedrijf Vander Stichele</t>
  </si>
  <si>
    <t>Microplus</t>
  </si>
  <si>
    <t>IMMO Sainte Rita</t>
  </si>
  <si>
    <t>LE CHAUFFAGE</t>
  </si>
  <si>
    <t>Lana</t>
  </si>
  <si>
    <t>S.I.E.T.P.</t>
  </si>
  <si>
    <t>K.W.K.A.</t>
  </si>
  <si>
    <t>Ruitersclub Raverschoot</t>
  </si>
  <si>
    <t>Thermosil</t>
  </si>
  <si>
    <t>Arcades</t>
  </si>
  <si>
    <t>Gerard De Lange</t>
  </si>
  <si>
    <t>ORPAGES</t>
  </si>
  <si>
    <t>Association des Anciens Elèves et Amis de l'Ecole de Musique de Peruwelz</t>
  </si>
  <si>
    <t>Gelma</t>
  </si>
  <si>
    <t>High Fi Stereo</t>
  </si>
  <si>
    <t>Immobilière de la rue de Florence</t>
  </si>
  <si>
    <t>Algemene Bouwondernemingen Lamote en Cie</t>
  </si>
  <si>
    <t>Fabrique d'Eglise de la Nativité de la Sainte-Vierge de Couthuin</t>
  </si>
  <si>
    <t>Franco belge d'Electricité</t>
  </si>
  <si>
    <t>JAEGHER SONS</t>
  </si>
  <si>
    <t>MEUBELEN DE KEYSER</t>
  </si>
  <si>
    <t>Groupe Entreprise de Construction traditionnelle et Affaires immobilières</t>
  </si>
  <si>
    <t>J.P. BELGIUM</t>
  </si>
  <si>
    <t>Les Amis des Ecoles Communales de la Hulpe</t>
  </si>
  <si>
    <t>Pharmacie Mourad</t>
  </si>
  <si>
    <t>SIBELCO</t>
  </si>
  <si>
    <t>SOCIETE FRANCAISE D'ASSAINISSEMENT</t>
  </si>
  <si>
    <t>VANDEBOSCH</t>
  </si>
  <si>
    <t>WILLIAM</t>
  </si>
  <si>
    <t>BUILDINVEST</t>
  </si>
  <si>
    <t>Beerens-Brico B.M.</t>
  </si>
  <si>
    <t>Brodimir</t>
  </si>
  <si>
    <t>AMAY COMMERCIAL</t>
  </si>
  <si>
    <t>Bouwbedrijf Van Gisbergen BV</t>
  </si>
  <si>
    <t>G.I.V.</t>
  </si>
  <si>
    <t>Provinciale Limburgse Elektriciteitsdienst</t>
  </si>
  <si>
    <t>S.C.E.</t>
  </si>
  <si>
    <t>Van Hasselt's Baggermaatschappij</t>
  </si>
  <si>
    <t>BUREAU D'ETUDES Z. RECHTER</t>
  </si>
  <si>
    <t>C.R. Hogenboom en Zoon</t>
  </si>
  <si>
    <t>Fabrique d'Eglise Saint Vaast</t>
  </si>
  <si>
    <t>Fabrique d'Eglise Saint-Vaast de Daussois</t>
  </si>
  <si>
    <t>Concern van Belgische Confectiefabrieken en Aanverwante Bedrijven</t>
  </si>
  <si>
    <t>ERSAN HOLDING BELGIUM</t>
  </si>
  <si>
    <t>Grand Garage du Nord</t>
  </si>
  <si>
    <t>ZURRER</t>
  </si>
  <si>
    <t>Club Chez Nous</t>
  </si>
  <si>
    <t>G.B.V.</t>
  </si>
  <si>
    <t>Ipsen</t>
  </si>
  <si>
    <t>Minh</t>
  </si>
  <si>
    <t>Garage Armand Barée</t>
  </si>
  <si>
    <t>PELSEN GUY VANDENBOGAERT - FOURRURES GUY VANDENBOGAERT</t>
  </si>
  <si>
    <t>Animation et gestion des infrastructures sportives communales</t>
  </si>
  <si>
    <t>Les Entreprises R. Mercier et Enfants S.P.R.L.</t>
  </si>
  <si>
    <t>M.C.H.</t>
  </si>
  <si>
    <t>Demyttenaere</t>
  </si>
  <si>
    <t>Les Amis de la Grece</t>
  </si>
  <si>
    <t>New Park</t>
  </si>
  <si>
    <t>Blue Mode Distribution</t>
  </si>
  <si>
    <t>Oeuvres Paroissiales de l'Ancien Doyenné de Soumagne</t>
  </si>
  <si>
    <t>PARABAT</t>
  </si>
  <si>
    <t>VIJATO</t>
  </si>
  <si>
    <t>Kinderzorg Overijse</t>
  </si>
  <si>
    <t>PETRO CAR</t>
  </si>
  <si>
    <t>S.E.D.T.</t>
  </si>
  <si>
    <t>Sportvereniging Brasschaat Driehoek</t>
  </si>
  <si>
    <t>De Degge</t>
  </si>
  <si>
    <t>Europa Consult</t>
  </si>
  <si>
    <t>GHEPAN</t>
  </si>
  <si>
    <t>LIOCONSTRUCT</t>
  </si>
  <si>
    <t>Les Frères Alexiens de Belgique</t>
  </si>
  <si>
    <t>ALL' PIN</t>
  </si>
  <si>
    <t>AMICALE ROYALE DU 21e BATAILLON DE FUSILIERS</t>
  </si>
  <si>
    <t>Alvomo</t>
  </si>
  <si>
    <t>BOURGUIGNON</t>
  </si>
  <si>
    <t>Fabrique d'Eglise de Mignault</t>
  </si>
  <si>
    <t>Pensionnat Henri Jaspar</t>
  </si>
  <si>
    <t>Union Professionnelle des Grossistes en Fruits &amp; Legumes de Wallonie</t>
  </si>
  <si>
    <t>Radio Top Line</t>
  </si>
  <si>
    <t>Apotheek Claes</t>
  </si>
  <si>
    <t>INDUSTRIAL PARACHEVEMENT STUDY</t>
  </si>
  <si>
    <t>J C G Uyt De Haag</t>
  </si>
  <si>
    <t>North Ridge</t>
  </si>
  <si>
    <t>Percy</t>
  </si>
  <si>
    <t>Quality - Design</t>
  </si>
  <si>
    <t>WAFELBAKKERIJ EIGENBAK</t>
  </si>
  <si>
    <t>ZANDECKI ACCOUNTANTS &amp; BELASTINGCONSULENTEN</t>
  </si>
  <si>
    <t>C.I.B.</t>
  </si>
  <si>
    <t>Cloth Import Belux</t>
  </si>
  <si>
    <t>Mestdag</t>
  </si>
  <si>
    <t>Sobecor</t>
  </si>
  <si>
    <t>VANDECASTEELE TOURNAI</t>
  </si>
  <si>
    <t>GARAGE SCHOONEMAN</t>
  </si>
  <si>
    <t>Hanwel Belgium</t>
  </si>
  <si>
    <t>Les Oeuvres du Doyenné de Seneffe</t>
  </si>
  <si>
    <t>Aclimo</t>
  </si>
  <si>
    <t>E.G.C.I.</t>
  </si>
  <si>
    <t>Studelek</t>
  </si>
  <si>
    <t>Benevu NV</t>
  </si>
  <si>
    <t>Michiels en Compagnie</t>
  </si>
  <si>
    <t>PIERREUX</t>
  </si>
  <si>
    <t>BEENHOUWERIJ UNIC BUGGENHOUT</t>
  </si>
  <si>
    <t>HORY</t>
  </si>
  <si>
    <t>GEDESTA SPRL</t>
  </si>
  <si>
    <t>S.N.U.B. - Voile</t>
  </si>
  <si>
    <t>SELECT FORM</t>
  </si>
  <si>
    <t>Socinka</t>
  </si>
  <si>
    <t>TORPEDO</t>
  </si>
  <si>
    <t>Textile Office Trading</t>
  </si>
  <si>
    <t>Ouders en Vrienden Van de Basisschool te Linkhout</t>
  </si>
  <si>
    <t>Samenwerkende Vennootschap S.A.F.</t>
  </si>
  <si>
    <t>Sport- en Recreatiecentrum Weyninckhoven</t>
  </si>
  <si>
    <t>Murato</t>
  </si>
  <si>
    <t>Prodoct</t>
  </si>
  <si>
    <t>INEXBAT</t>
  </si>
  <si>
    <t>Le Vaillance</t>
  </si>
  <si>
    <t>Comite Scolaire de l'Ecole Primaire Saint-Joseph Boitsfort</t>
  </si>
  <si>
    <t>Fabrique d'Eglise Saint Materne de Anthée</t>
  </si>
  <si>
    <t>G.E.G.</t>
  </si>
  <si>
    <t>Iveco Zaïre</t>
  </si>
  <si>
    <t>Optiek Van Eycken</t>
  </si>
  <si>
    <t>VK Whiteboys Sint - Niklaas</t>
  </si>
  <si>
    <t>E.M.S. - LOGON</t>
  </si>
  <si>
    <t>EUROPEAN MICRO SYSTEMS - LOGON</t>
  </si>
  <si>
    <t>Kalmthoutse Fotokring</t>
  </si>
  <si>
    <t>S.E.P.</t>
  </si>
  <si>
    <t>SERVICE EUROPEAN PARTNERS</t>
  </si>
  <si>
    <t>J. Van De Sande en L. De Munter</t>
  </si>
  <si>
    <t>La Prévoyance Sociale</t>
  </si>
  <si>
    <t>Lions Club Enghien-Soignies</t>
  </si>
  <si>
    <t>Renty en Co.</t>
  </si>
  <si>
    <t>Association du Personnel Scientifique Universitaire des Institutions de Recherche du Ministère de l'Agriculture</t>
  </si>
  <si>
    <t>JODOIGNE</t>
  </si>
  <si>
    <t>BIO MERIEUX</t>
  </si>
  <si>
    <t>CAR-WASH DUBOIS</t>
  </si>
  <si>
    <t>Fabrique d'Eglise Saint-Géry à Rebecq-Rognon (WL - Rebecq)</t>
  </si>
  <si>
    <t>JOHNEN AUTOMOBILE PGMBH</t>
  </si>
  <si>
    <t>Loonec</t>
  </si>
  <si>
    <t>ETABLISSEMENTS DEJAIVE</t>
  </si>
  <si>
    <t>ETABLISSEMENTS GASPART LUCIEN</t>
  </si>
  <si>
    <t>Tecotra P.V.B.A. Teerlynck Container Transport</t>
  </si>
  <si>
    <t>Verviers Freins</t>
  </si>
  <si>
    <t>Association des Commerçants de la Galerie des Carmes</t>
  </si>
  <si>
    <t>Centre public d'Action sociale d'Auderghem</t>
  </si>
  <si>
    <t>ITT WORLD COMMUNICATIONS INC.</t>
  </si>
  <si>
    <t>Immobilière Saint Remi</t>
  </si>
  <si>
    <t>Metrimo</t>
  </si>
  <si>
    <t>Agenco</t>
  </si>
  <si>
    <t>BARTH TRADING</t>
  </si>
  <si>
    <t>Centrum voor Christelijk Vormingswerk</t>
  </si>
  <si>
    <t>PARADI</t>
  </si>
  <si>
    <t>Libel</t>
  </si>
  <si>
    <t>Merlijn - Boeken</t>
  </si>
  <si>
    <t>Nationale Autorenstal Mechelse Auto Klub</t>
  </si>
  <si>
    <t>PAROCHIEZAAL ALLENTHUIS HALMAAL</t>
  </si>
  <si>
    <t>VAMACO</t>
  </si>
  <si>
    <t>400635338</t>
  </si>
  <si>
    <t>Ignis België</t>
  </si>
  <si>
    <t>Ons Geluk</t>
  </si>
  <si>
    <t>BELSEC</t>
  </si>
  <si>
    <t>Immolafloor</t>
  </si>
  <si>
    <t>MUISBROEK</t>
  </si>
  <si>
    <t>P.R.C. (Belgium)</t>
  </si>
  <si>
    <t>Planning Research Corporation (Belgium)</t>
  </si>
  <si>
    <t>EAFC</t>
  </si>
  <si>
    <t>Ecole libre d'Angleur Saint-Eloi - Saint Laurent - Saint-Remi</t>
  </si>
  <si>
    <t>L'Aurore</t>
  </si>
  <si>
    <t>Power</t>
  </si>
  <si>
    <t>Brussels Europa</t>
  </si>
  <si>
    <t>M.H.</t>
  </si>
  <si>
    <t>Meyers Handelsonderneming</t>
  </si>
  <si>
    <t>Lunchstore</t>
  </si>
  <si>
    <t>Mabrilux S.P.R.L.</t>
  </si>
  <si>
    <t>Vandeborne</t>
  </si>
  <si>
    <t>DE COEN René</t>
  </si>
  <si>
    <t>Koninklyke Lierse Duivenbond</t>
  </si>
  <si>
    <t>EBAA</t>
  </si>
  <si>
    <t>Kendaroy</t>
  </si>
  <si>
    <t>Made</t>
  </si>
  <si>
    <t>Withers en Gerke (Europa)</t>
  </si>
  <si>
    <t>Euro - Céramique</t>
  </si>
  <si>
    <t>STEMI</t>
  </si>
  <si>
    <t>Societe de Lecture</t>
  </si>
  <si>
    <t>Domein Langenberg</t>
  </si>
  <si>
    <t>Nieuw Leven</t>
  </si>
  <si>
    <t>Société Immobilière Louise-Bellevue</t>
  </si>
  <si>
    <t>Auto Palais</t>
  </si>
  <si>
    <t>Clef de la Construction</t>
  </si>
  <si>
    <t>MEUBIHOME</t>
  </si>
  <si>
    <t>Mines et Industries</t>
  </si>
  <si>
    <t>Sabex</t>
  </si>
  <si>
    <t>Fraternitas</t>
  </si>
  <si>
    <t>Maison Frennet et Compagnie</t>
  </si>
  <si>
    <t>Molkerei Lommersweiler</t>
  </si>
  <si>
    <t>Sp. Meensel</t>
  </si>
  <si>
    <t>Sporting Meensel</t>
  </si>
  <si>
    <t>Bouwwerken Simons en Kloeck</t>
  </si>
  <si>
    <t>CSMLL</t>
  </si>
  <si>
    <t>Chambre Syndicale Belge des Directeurs de Théatre et de Compagnies Theatrales d'Expression Francaise</t>
  </si>
  <si>
    <t>I.M.D.H. - C.U.M.A.</t>
  </si>
  <si>
    <t>INSTITUUT VOOR MEDISCHE DRINGENDE HULPVERLENING - CENTER FOR URGENT MEDICAL ASSISTANCE</t>
  </si>
  <si>
    <t>MEDIBYTE</t>
  </si>
  <si>
    <t>SOPECA</t>
  </si>
  <si>
    <t>TURBO - TRADE</t>
  </si>
  <si>
    <t>Union Patronale des Metiers du Fer de Bruxells</t>
  </si>
  <si>
    <t>Vrije Openbare Bibliotheken Voeren</t>
  </si>
  <si>
    <t>GEMSTAAR</t>
  </si>
  <si>
    <t>Richard</t>
  </si>
  <si>
    <t>Appareils Constateurs Automatiques</t>
  </si>
  <si>
    <t>BEVERS Frans</t>
  </si>
  <si>
    <t>Beroepsvereniging der Hotel-Restaurant-en Caféhouders van Leuven</t>
  </si>
  <si>
    <t>Holiday House Hotel</t>
  </si>
  <si>
    <t>Syndicat d'Initiative et de Tourisme de la Ville de Rochefort</t>
  </si>
  <si>
    <t>VAN DER POORTEN</t>
  </si>
  <si>
    <t>Vaneerdewegh</t>
  </si>
  <si>
    <t>CEGECO</t>
  </si>
  <si>
    <t>China Garden</t>
  </si>
  <si>
    <t>Importator</t>
  </si>
  <si>
    <t>KAAS IN PASSENDALE</t>
  </si>
  <si>
    <t>SIENAERT</t>
  </si>
  <si>
    <t>Antwerp Rally Team</t>
  </si>
  <si>
    <t>B.C.B.</t>
  </si>
  <si>
    <t>CENTRUM VOOR LEERLINGENBEGELEIDING</t>
  </si>
  <si>
    <t>Socoas (Courtages d'Assurances)</t>
  </si>
  <si>
    <t>Comité Foire commerciale de Blaton</t>
  </si>
  <si>
    <t>Fabasoi</t>
  </si>
  <si>
    <t>C.T.A. (Continental Telefilms Agency)</t>
  </si>
  <si>
    <t>GESVES</t>
  </si>
  <si>
    <t>FECUBEL</t>
  </si>
  <si>
    <t>L'Entente Moxhoise</t>
  </si>
  <si>
    <t>SPRONK</t>
  </si>
  <si>
    <t>Atelier de Décolletage RUSSO - Mécanique de Précision</t>
  </si>
  <si>
    <t>Bouwondernemingen Devriendt en Doom</t>
  </si>
  <si>
    <t>CAPITHE</t>
  </si>
  <si>
    <t>JOSEPH CORTOIS LEAF TOBACCO</t>
  </si>
  <si>
    <t>KAVIMEL</t>
  </si>
  <si>
    <t>De Zeemeuw-La Mouette</t>
  </si>
  <si>
    <t>Jeanpierre et Compagnie</t>
  </si>
  <si>
    <t>DENSO</t>
  </si>
  <si>
    <t>FLEMENT A. en ZOON</t>
  </si>
  <si>
    <t>OPTIEK - JUWELEN SERRY</t>
  </si>
  <si>
    <t>A.R.A.</t>
  </si>
  <si>
    <t>G.E.A.</t>
  </si>
  <si>
    <t>Minimote Benelux</t>
  </si>
  <si>
    <t>Mister Darley</t>
  </si>
  <si>
    <t>Full Gym</t>
  </si>
  <si>
    <t>Optische industrie H. Hampel</t>
  </si>
  <si>
    <t>UNIMO LIMBURG</t>
  </si>
  <si>
    <t>ANTWERP DIAMOND BANK</t>
  </si>
  <si>
    <t>ANTWERPSE DIAMANTBANK</t>
  </si>
  <si>
    <t>CHRISAN</t>
  </si>
  <si>
    <t>CONSULTECH INTERNATIONAL</t>
  </si>
  <si>
    <t>FALCONBRIDGE INTERNATIONAL LIMITED</t>
  </si>
  <si>
    <t>Hulp in Handel Vriendenclub</t>
  </si>
  <si>
    <t>Nouveaux Etablissements Fischer Frères</t>
  </si>
  <si>
    <t>Primco</t>
  </si>
  <si>
    <t>SEI</t>
  </si>
  <si>
    <t>A* V.D.V.</t>
  </si>
  <si>
    <t>A.C.N.B.</t>
  </si>
  <si>
    <t>Reisburo Andina</t>
  </si>
  <si>
    <t>Union Economique</t>
  </si>
  <si>
    <t>Vanclee - Buggy</t>
  </si>
  <si>
    <t>Alexand'R-cars</t>
  </si>
  <si>
    <t>Heliotech</t>
  </si>
  <si>
    <t>INSTITUT LES BENGALIS</t>
  </si>
  <si>
    <t>M.E.M. BELGIUM</t>
  </si>
  <si>
    <t>Toutoutil</t>
  </si>
  <si>
    <t>VLEES en VLEESWAREN CAMPENS - VIANDES et SALAISONS CAMPENS</t>
  </si>
  <si>
    <t>Centre culturel communal de Seraing</t>
  </si>
  <si>
    <t>Le Blue Note</t>
  </si>
  <si>
    <t>Moulin Rouge</t>
  </si>
  <si>
    <t>410773422</t>
  </si>
  <si>
    <t>A.I.C. Van Mackelenbergh</t>
  </si>
  <si>
    <t>Air Sea Land Agency Company</t>
  </si>
  <si>
    <t>DEN WIJNGAERT</t>
  </si>
  <si>
    <t>Import-en Exporthandel</t>
  </si>
  <si>
    <t>MOSARM</t>
  </si>
  <si>
    <t>BIGMAT</t>
  </si>
  <si>
    <t>INDIKATIF</t>
  </si>
  <si>
    <t>Ingenieurs-, ontwerp-, en coördinatiebureau STABO</t>
  </si>
  <si>
    <t>MOBILAS</t>
  </si>
  <si>
    <t>Navexas</t>
  </si>
  <si>
    <t>P. STRUYVEN</t>
  </si>
  <si>
    <t>PTC - International</t>
  </si>
  <si>
    <t>BLAVIER et OLIEL</t>
  </si>
  <si>
    <t>Etcetera</t>
  </si>
  <si>
    <t>O.C.B.</t>
  </si>
  <si>
    <t>OPTIQUE J.P. WILLOCQ OPTIEK</t>
  </si>
  <si>
    <t>Operating Company Belgium</t>
  </si>
  <si>
    <t>TACIMMO</t>
  </si>
  <si>
    <t>WINKEL SPORT</t>
  </si>
  <si>
    <t>diensten ter ondersteuning van het katholiek onderwijs</t>
  </si>
  <si>
    <t>L'Union des Patriotes Sovietiques</t>
  </si>
  <si>
    <t>LE BEFFROY</t>
  </si>
  <si>
    <t>Société B.V.S.</t>
  </si>
  <si>
    <t>Imper-Souple</t>
  </si>
  <si>
    <t>Jotta</t>
  </si>
  <si>
    <t>OBA</t>
  </si>
  <si>
    <t>SAMAPLANT</t>
  </si>
  <si>
    <t>Vlaamse Politievereniging</t>
  </si>
  <si>
    <t>CLAUDE</t>
  </si>
  <si>
    <t>Immo Donckers</t>
  </si>
  <si>
    <t>Société Pierre Husson</t>
  </si>
  <si>
    <t>KLOOSTER H. KINDSHEID</t>
  </si>
  <si>
    <t>Natuursteenbedrijf G. Van Daele</t>
  </si>
  <si>
    <t>C.A.S.</t>
  </si>
  <si>
    <t>Christian A. SPLETINCKX</t>
  </si>
  <si>
    <t>Lumière sur la Route</t>
  </si>
  <si>
    <t>Firma Opgenhaffen</t>
  </si>
  <si>
    <t>VERBEKE EN ZOON</t>
  </si>
  <si>
    <t>Congrégation chrétienne des Témoins de Jéhovah de Bertrix</t>
  </si>
  <si>
    <t>DE CLERCQ - SMIDT</t>
  </si>
  <si>
    <t>Novy-Meubles</t>
  </si>
  <si>
    <t>Pensionnat de Passy-Froyennes</t>
  </si>
  <si>
    <t>AUTOMATISMES ET EQUIPEMENTS ELECTRIQUES</t>
  </si>
  <si>
    <t>BELGISCHE ATELIERS VOOR FIJN MEKANIEK</t>
  </si>
  <si>
    <t>DARTHY</t>
  </si>
  <si>
    <t>IMOB</t>
  </si>
  <si>
    <t>Kinderland - Centrum voor Kinderzorg en Gezinsondersteuning</t>
  </si>
  <si>
    <t>Ritmica, Centrum voor Aangepaste Pedagogie, Stichting voor Kinderen met Motorische, Physchomotorische en Schoolse Moeilijkheden</t>
  </si>
  <si>
    <t>Teneco</t>
  </si>
  <si>
    <t>Holiday</t>
  </si>
  <si>
    <t>Royale Alliance clavinoise S.C.</t>
  </si>
  <si>
    <t>'s Volkswelzijn</t>
  </si>
  <si>
    <t>Akkolade</t>
  </si>
  <si>
    <t>Fiduciaire E.G.E.</t>
  </si>
  <si>
    <t>JOLIMAR</t>
  </si>
  <si>
    <t>Mantexgent</t>
  </si>
  <si>
    <t>Société fiduciaire d'Etudes et de Gestion</t>
  </si>
  <si>
    <t>CHARLEROI CTR</t>
  </si>
  <si>
    <t>TRAVAUX ET ORGANISATION</t>
  </si>
  <si>
    <t>Joaillerie Leysen frères</t>
  </si>
  <si>
    <t>Jongerenprojekten</t>
  </si>
  <si>
    <t>412765583</t>
  </si>
  <si>
    <t>Camping-Shop</t>
  </si>
  <si>
    <t>Cercle Royal des Anciens Combattants</t>
  </si>
  <si>
    <t>ORCHIDEE</t>
  </si>
  <si>
    <t>PALMA</t>
  </si>
  <si>
    <t>FORM'ACTION ANDRE RENARD</t>
  </si>
  <si>
    <t>Fabrique d'Eglise Notre Dame</t>
  </si>
  <si>
    <t>Virgul</t>
  </si>
  <si>
    <t>Club Canin les Amis du Chien</t>
  </si>
  <si>
    <t>Entreprises G. Deravet</t>
  </si>
  <si>
    <t>LA SUZETT</t>
  </si>
  <si>
    <t>Maison Diepart-Gilet</t>
  </si>
  <si>
    <t>OILEX et ou NIOC</t>
  </si>
  <si>
    <t>AERTSSEN SERVICES</t>
  </si>
  <si>
    <t>JURBISE</t>
  </si>
  <si>
    <t>COMBLAIN 9000</t>
  </si>
  <si>
    <t>Euro Electro Beheer</t>
  </si>
  <si>
    <t>Van den Heuvel Gebroeders</t>
  </si>
  <si>
    <t>B.C.C.</t>
  </si>
  <si>
    <t>KMTC</t>
  </si>
  <si>
    <t>La Sucrerie Belge</t>
  </si>
  <si>
    <t>Travapeint</t>
  </si>
  <si>
    <t>Fabrique d'Eglise Sainte Famille</t>
  </si>
  <si>
    <t>MOTOR SERVICE</t>
  </si>
  <si>
    <t>Soter - Agence en Douane</t>
  </si>
  <si>
    <t>G. ALON</t>
  </si>
  <si>
    <t>Marlit</t>
  </si>
  <si>
    <t>Versluys - Decuypere</t>
  </si>
  <si>
    <t>Peleman Investment</t>
  </si>
  <si>
    <t>SIESEB</t>
  </si>
  <si>
    <t>G.C.A. Enterprise</t>
  </si>
  <si>
    <t>General Construction Association Enterprise</t>
  </si>
  <si>
    <t>Amicale Socatex</t>
  </si>
  <si>
    <t>C.R.E. Seraing</t>
  </si>
  <si>
    <t>ETABLISSEMENTS ANDRE ZALLOT et FILS</t>
  </si>
  <si>
    <t>Kulturele Werkgroep Budel - Hamont</t>
  </si>
  <si>
    <t>Scheppers-Anderlecht</t>
  </si>
  <si>
    <t>CADR' ART</t>
  </si>
  <si>
    <t>CHIAVEROTTI</t>
  </si>
  <si>
    <t>GROUPE AS</t>
  </si>
  <si>
    <t>MIDDENSTAND - VOORKEMPEN</t>
  </si>
  <si>
    <t>okra trefpunt 55+</t>
  </si>
  <si>
    <t>HELITHERM</t>
  </si>
  <si>
    <t>J.V.M.</t>
  </si>
  <si>
    <t>USMA</t>
  </si>
  <si>
    <t>VOBRA</t>
  </si>
  <si>
    <t>C.B.T.</t>
  </si>
  <si>
    <t>DISTRIBUTION BRABANCONNE</t>
  </si>
  <si>
    <t>Distribra</t>
  </si>
  <si>
    <t>STEDELIJK WATERBEDRIJF HASSELT</t>
  </si>
  <si>
    <t>H.A.D.</t>
  </si>
  <si>
    <t>HULSHOUTSE AMBULANCE DIENST</t>
  </si>
  <si>
    <t>Les Amities Nicoises et de la Cote d'Azur en Belgique et au Grand-Duche de Luxembourg</t>
  </si>
  <si>
    <t>Saint-Vincent Obourg</t>
  </si>
  <si>
    <t>Atrium, Centre culturel amateur A.S.B.L.</t>
  </si>
  <si>
    <t>Club du Chien de Défense</t>
  </si>
  <si>
    <t>F.A.B.</t>
  </si>
  <si>
    <t>HAPPY'S</t>
  </si>
  <si>
    <t>V.I.C.S.</t>
  </si>
  <si>
    <t>V.I.V.E.S.-International Center for Students</t>
  </si>
  <si>
    <t>ACCOUNTANTSKANTOOR ACCOBEL</t>
  </si>
  <si>
    <t>Bobbaerts</t>
  </si>
  <si>
    <t>Société internationale d'Assistance technique SA</t>
  </si>
  <si>
    <t>t'Wanneke</t>
  </si>
  <si>
    <t>407792354</t>
  </si>
  <si>
    <t>ATHOS - ANTWERPEN</t>
  </si>
  <si>
    <t>AU NOUVEAU CHIC</t>
  </si>
  <si>
    <t>Hestia</t>
  </si>
  <si>
    <t>Union des Marchands de Bestiaux et de Porcs de Belgique</t>
  </si>
  <si>
    <t>CONGREGATION CHRETIENNE DES TEMOINS DE JEHOVAH</t>
  </si>
  <si>
    <t>Centre public d'Action sociale de Tellin</t>
  </si>
  <si>
    <t>RENARD</t>
  </si>
  <si>
    <t>Your Father's Mustache of Brussels</t>
  </si>
  <si>
    <t>ARTY &amp; CO</t>
  </si>
  <si>
    <t>COTIBRO</t>
  </si>
  <si>
    <t>G.G. Viagers</t>
  </si>
  <si>
    <t>NIRUBO</t>
  </si>
  <si>
    <t>PACE INTERCONTINENTAL S.A.</t>
  </si>
  <si>
    <t>Ruitersclub De Merelshoeve</t>
  </si>
  <si>
    <t>Inatra - Rent</t>
  </si>
  <si>
    <t>La Demeure de France</t>
  </si>
  <si>
    <t>Norita</t>
  </si>
  <si>
    <t>Sint Paulusgilde</t>
  </si>
  <si>
    <t>Vleeswarenfabriek Ropa</t>
  </si>
  <si>
    <t>Etablissements Econom</t>
  </si>
  <si>
    <t>GARAGE TECHNIMOTOR</t>
  </si>
  <si>
    <t>OXFORD</t>
  </si>
  <si>
    <t>BENELUX SERVICES</t>
  </si>
  <si>
    <t>Beverly Boetieken-Beverly Boutiques</t>
  </si>
  <si>
    <t>Centre public d'Action sociale de Flobecq</t>
  </si>
  <si>
    <t>Flamingo</t>
  </si>
  <si>
    <t>Union Franco-Belge</t>
  </si>
  <si>
    <t>All Games</t>
  </si>
  <si>
    <t>BOUW- EN IMMOCENTER</t>
  </si>
  <si>
    <t>EUROGYP</t>
  </si>
  <si>
    <t>Meubeldiscount De Drie Koningen</t>
  </si>
  <si>
    <t>SONBOSCH</t>
  </si>
  <si>
    <t>COPPINOMMA</t>
  </si>
  <si>
    <t>Gobargi</t>
  </si>
  <si>
    <t>Kafadar</t>
  </si>
  <si>
    <t>Chambre belge des Experts en Oeuvres d'Art-Belgische Kamer der Deskundigen in Kunstwerken</t>
  </si>
  <si>
    <t>Exploitations Forestières</t>
  </si>
  <si>
    <t>San Marco Diffusion</t>
  </si>
  <si>
    <t>A.D.M.</t>
  </si>
  <si>
    <t>ANDRE VERNIER ET FILS</t>
  </si>
  <si>
    <t>Association pour le Développement des Mass Media</t>
  </si>
  <si>
    <t>Bouwondernemingen CASTOO</t>
  </si>
  <si>
    <t>Discca</t>
  </si>
  <si>
    <t>GEMS</t>
  </si>
  <si>
    <t>GROOMING TECHNICAL ENTREPRISES</t>
  </si>
  <si>
    <t>Gestion 2000</t>
  </si>
  <si>
    <t>LES STATIONS DE PLEIN AIR - OPENLUCHTWERKEN</t>
  </si>
  <si>
    <t>A.B.C.</t>
  </si>
  <si>
    <t>Association des Bowling Club du Hainaut</t>
  </si>
  <si>
    <t>Union Professionnelle des Industriels du Froid</t>
  </si>
  <si>
    <t>C.M.T.</t>
  </si>
  <si>
    <t>COUSIN COUSINE</t>
  </si>
  <si>
    <t>In en Uitvoer</t>
  </si>
  <si>
    <t>Institut européen de Recherche sur les Problèmes de l'Emploi</t>
  </si>
  <si>
    <t>LE BISTOURI</t>
  </si>
  <si>
    <t>Lavoir moderne</t>
  </si>
  <si>
    <t>B.V.N.F. - A.B.P.N.</t>
  </si>
  <si>
    <t>Belgische Fiducia</t>
  </si>
  <si>
    <t>Etablissements Julien Gilbert</t>
  </si>
  <si>
    <t>MARDO</t>
  </si>
  <si>
    <t>R.F.R.</t>
  </si>
  <si>
    <t>Wijns - Meeus</t>
  </si>
  <si>
    <t>Comptoir Belgo-Italien pour le Commerce et l'Industrie</t>
  </si>
  <si>
    <t>Les Entreprises J. Wolf</t>
  </si>
  <si>
    <t>SOENEN METAALCONSTRUCTIE</t>
  </si>
  <si>
    <t>HOITINI</t>
  </si>
  <si>
    <t>Kerkfabriek Sint Gertrudis van Wetteren</t>
  </si>
  <si>
    <t>Vloerwerken Van Pelt</t>
  </si>
  <si>
    <t>WF-Herzele</t>
  </si>
  <si>
    <t>Willemfonds Afdeling Herzele</t>
  </si>
  <si>
    <t>Bulvano</t>
  </si>
  <si>
    <t>DELLADENT</t>
  </si>
  <si>
    <t>GISSENS</t>
  </si>
  <si>
    <t>ROJASA BELGIUM</t>
  </si>
  <si>
    <t>Fabrique d'Eglise Saint Pierre à Méry</t>
  </si>
  <si>
    <t>India Cotton House</t>
  </si>
  <si>
    <t>Bouwpromoting De Busschere</t>
  </si>
  <si>
    <t>Chemical and Ore Trading Corporation</t>
  </si>
  <si>
    <t>Verreries du Midi de la Pologne</t>
  </si>
  <si>
    <t>Ville de Seraing</t>
  </si>
  <si>
    <t>ETABLISSEMENTS DELCOURT</t>
  </si>
  <si>
    <t>MOTORHUIS THIJS</t>
  </si>
  <si>
    <t>Commune de Woluwe-Saint-Lambert</t>
  </si>
  <si>
    <t>CONTAX</t>
  </si>
  <si>
    <t>Fabrique d'Eglise Saint Antoine l'Ermite de Thimister</t>
  </si>
  <si>
    <t>G.G. Assurances</t>
  </si>
  <si>
    <t>Garage Van Brempt</t>
  </si>
  <si>
    <t>INDUSTRIMO</t>
  </si>
  <si>
    <t>Nature et Loisirs</t>
  </si>
  <si>
    <t>Antwerpse Motorenwerke</t>
  </si>
  <si>
    <t>Groupe du Sart Saint Nicolas</t>
  </si>
  <si>
    <t>HUY TRAVAUX IN VEREFFENING</t>
  </si>
  <si>
    <t>Calcox et Co.</t>
  </si>
  <si>
    <t>D. Van Nooijen</t>
  </si>
  <si>
    <t>SONY  MUSIC ENTERTAINMENT BELGIUM</t>
  </si>
  <si>
    <t>X INVEST</t>
  </si>
  <si>
    <t>ARELCO COMPUTERS</t>
  </si>
  <si>
    <t>Anciens Etablissements G. Desmed et L. Meynart</t>
  </si>
  <si>
    <t>Belgische Beroepskamer van Postzegel Handelaars</t>
  </si>
  <si>
    <t>Boone International</t>
  </si>
  <si>
    <t>N.P.S.</t>
  </si>
  <si>
    <t>A.P.I.M.</t>
  </si>
  <si>
    <t>Atlas Assurance Company Limited</t>
  </si>
  <si>
    <t>Electriciteitszaak De Wit</t>
  </si>
  <si>
    <t>Jans</t>
  </si>
  <si>
    <t>VAN - MATT</t>
  </si>
  <si>
    <t>DISTRIBUTION et SERVICES</t>
  </si>
  <si>
    <t>Immoca</t>
  </si>
  <si>
    <t>MA.S.O.C. Mariaburg Sport en Ontspanningsclub</t>
  </si>
  <si>
    <t>Société de Saint Martin</t>
  </si>
  <si>
    <t>GASBEDRIJF VAN GENT</t>
  </si>
  <si>
    <t>St. Clair Field International</t>
  </si>
  <si>
    <t>U.F.I.</t>
  </si>
  <si>
    <t>Union financière et industrielle</t>
  </si>
  <si>
    <t>CHRISTIAN POLET</t>
  </si>
  <si>
    <t>Geel Comfort</t>
  </si>
  <si>
    <t>Hooyberg en zonen FA</t>
  </si>
  <si>
    <t>E.R.T.I.</t>
  </si>
  <si>
    <t>GIPO</t>
  </si>
  <si>
    <t>Garage Imperia Standard</t>
  </si>
  <si>
    <t>IMPRESS</t>
  </si>
  <si>
    <t>Thermica</t>
  </si>
  <si>
    <t>VOEDERS PAUWELS</t>
  </si>
  <si>
    <t>Manufacture Chaussures Vénus Baert Frères</t>
  </si>
  <si>
    <t>Marcel Deforce en Zonen</t>
  </si>
  <si>
    <t>AFSLUITINGEN PEETERS EN ZOON</t>
  </si>
  <si>
    <t>Fédération royale belge des Cercles d'Escrime</t>
  </si>
  <si>
    <t>Iscana</t>
  </si>
  <si>
    <t>TRANSPORT UNION</t>
  </si>
  <si>
    <t>Carrosserie Moderne</t>
  </si>
  <si>
    <t>Intercontrole</t>
  </si>
  <si>
    <t>L'Union</t>
  </si>
  <si>
    <t>Tecstubel</t>
  </si>
  <si>
    <t>Hout Import Bois César Parmentier</t>
  </si>
  <si>
    <t>Synaeve Gabriel</t>
  </si>
  <si>
    <t>Vereniging Afasie</t>
  </si>
  <si>
    <t>ACCFISC</t>
  </si>
  <si>
    <t>Cercle la Comete Sport et Agrement</t>
  </si>
  <si>
    <t>N.R.J.</t>
  </si>
  <si>
    <t>Schwabische Huttenwerke GMBH</t>
  </si>
  <si>
    <t>Etablissementen Jacqmain</t>
  </si>
  <si>
    <t>WAPPER</t>
  </si>
  <si>
    <t>COMPTOIR IMMOBILIER DU HAINAUT - LOGIMMO</t>
  </si>
  <si>
    <t>LE CANARD A TROIS PATTES</t>
  </si>
  <si>
    <t>LOGIMMO</t>
  </si>
  <si>
    <t>Landbouwwerktuigen en Machinefabriek H. Vissers</t>
  </si>
  <si>
    <t>Le Pont</t>
  </si>
  <si>
    <t>Caisse Auxiliaire de Paiement des Allocations de Chômage</t>
  </si>
  <si>
    <t>HFA</t>
  </si>
  <si>
    <t>Hilfszahlstelle für Arbeitslosenunterstützungen</t>
  </si>
  <si>
    <t>Kerkfabriek Onze-Lieve-Vrouw van het Heilig Hart (BR-Anderlecht)</t>
  </si>
  <si>
    <t>SODEFCO</t>
  </si>
  <si>
    <t>Vishandel Marinus Van Belzen</t>
  </si>
  <si>
    <t>Cogina</t>
  </si>
  <si>
    <t>DE VOLKSMACHT Herk-de-Stad</t>
  </si>
  <si>
    <t>Envisan International</t>
  </si>
  <si>
    <t>Media Services</t>
  </si>
  <si>
    <t>GARAGE LENAERTS</t>
  </si>
  <si>
    <t>Gebroeders Nijs</t>
  </si>
  <si>
    <t>Le Festival</t>
  </si>
  <si>
    <t>van Vugt</t>
  </si>
  <si>
    <t>Ateliers de Constructions métalliques Nivard et Stassens N.S.H.</t>
  </si>
  <si>
    <t>Comite Communal des Fetes et d'Initiatives</t>
  </si>
  <si>
    <t>GRUTMAN BEHANG - DRAPERIEEN</t>
  </si>
  <si>
    <t>Oudercomite Wijkschool Gelieren</t>
  </si>
  <si>
    <t>Wameco</t>
  </si>
  <si>
    <t>408143336</t>
  </si>
  <si>
    <t>Dino's S.A.</t>
  </si>
  <si>
    <t>Super-Parts</t>
  </si>
  <si>
    <t>WARCO</t>
  </si>
  <si>
    <t>A.P.E.L.</t>
  </si>
  <si>
    <t>MATHYRO</t>
  </si>
  <si>
    <t>R.D.E.</t>
  </si>
  <si>
    <t>REV'ANGE</t>
  </si>
  <si>
    <t>Supermarket van Meubelen - Supermarket de Meubles</t>
  </si>
  <si>
    <t>Transport Freddy</t>
  </si>
  <si>
    <t>CARROSSERIE OPSOMER</t>
  </si>
  <si>
    <t>Club America</t>
  </si>
  <si>
    <t>Fonds Jean Van Beneden</t>
  </si>
  <si>
    <t>Hospice Herset</t>
  </si>
  <si>
    <t>Stelimo</t>
  </si>
  <si>
    <t>Cofotra</t>
  </si>
  <si>
    <t>Gamlen Chemical Belgium</t>
  </si>
  <si>
    <t>AVOC ACHEL</t>
  </si>
  <si>
    <t>Etablissements P. Ghyssels</t>
  </si>
  <si>
    <t>Gemini</t>
  </si>
  <si>
    <t>Incon</t>
  </si>
  <si>
    <t>Vrienden van de Watersport</t>
  </si>
  <si>
    <t>l'Assos</t>
  </si>
  <si>
    <t>F.C. Tuinwijk</t>
  </si>
  <si>
    <t>AEG TELEFUNKEN AKTIENGESELLSCHAFT</t>
  </si>
  <si>
    <t>DIE FRIEDENSINSELN</t>
  </si>
  <si>
    <t>ILES DE PAIX</t>
  </si>
  <si>
    <t>BIKO</t>
  </si>
  <si>
    <t>Electro Panis</t>
  </si>
  <si>
    <t>La Commerciale des Coiffeurs de Belgique</t>
  </si>
  <si>
    <t>NATURVITA</t>
  </si>
  <si>
    <t>OUDE PATRALIM</t>
  </si>
  <si>
    <t>Tennisclub Merelbeke</t>
  </si>
  <si>
    <t>Boucherie Richard</t>
  </si>
  <si>
    <t>Dimension Data Belgium</t>
  </si>
  <si>
    <t>Kerkfabriek Heilige Jan-Baptist</t>
  </si>
  <si>
    <t>Association Manuel Rodriguez</t>
  </si>
  <si>
    <t>Oudheidkundige Kring van het Land van Dendermonde</t>
  </si>
  <si>
    <t>TURBINES RUTTEN WHEELS</t>
  </si>
  <si>
    <t>VERHAMME ACCOUNTANTS</t>
  </si>
  <si>
    <t>ETABLISSEMENTS FERNAND LIBERT ET FILS</t>
  </si>
  <si>
    <t>HARSH DIMON</t>
  </si>
  <si>
    <t>Contactgroep Beleidsinformatici Leuven</t>
  </si>
  <si>
    <t>Lintimo</t>
  </si>
  <si>
    <t>Men's shop</t>
  </si>
  <si>
    <t>Transporte Seffer Maus und Co</t>
  </si>
  <si>
    <t>VAN RAEMDONCK-HEYNINCKX</t>
  </si>
  <si>
    <t>AUTOCLUB TRT</t>
  </si>
  <si>
    <t>ADES</t>
  </si>
  <si>
    <t>AZ SAV</t>
  </si>
  <si>
    <t>AZ Sint-Augustinus Veurne</t>
  </si>
  <si>
    <t>Advanced Developments in Electronics and Software</t>
  </si>
  <si>
    <t>Association pour le Développement du Modélisme</t>
  </si>
  <si>
    <t>Saint - Frères (Belgique)</t>
  </si>
  <si>
    <t>Cercle patronal et artistique des Coiffeurs de Saint-Gilles et environs</t>
  </si>
  <si>
    <t>General Bouw M.L.</t>
  </si>
  <si>
    <t>K-DEKOR</t>
  </si>
  <si>
    <t>TREBA</t>
  </si>
  <si>
    <t>Vaco</t>
  </si>
  <si>
    <t>ALANINE</t>
  </si>
  <si>
    <t>Atletiek Volharding</t>
  </si>
  <si>
    <t>CONSTRUCTIONS REGIONALES LIEGEOISES</t>
  </si>
  <si>
    <t>DRUKKERIJ VERRAES</t>
  </si>
  <si>
    <t>M. IDE</t>
  </si>
  <si>
    <t>VOLH</t>
  </si>
  <si>
    <t>A.Z. Sint-Maria</t>
  </si>
  <si>
    <t>Algemeen Ziekenhuis Sint-Maria</t>
  </si>
  <si>
    <t>E.H.B.A. Ondernemingen van Waterwerken en Gewapend Beton</t>
  </si>
  <si>
    <t>Openbaar Centrum voor Maatschappelijk Welzijn van Turnhout</t>
  </si>
  <si>
    <t>Scot-Vereniging voor Heemkunde Schoten</t>
  </si>
  <si>
    <t>Wim's Band</t>
  </si>
  <si>
    <t>Fairway Development</t>
  </si>
  <si>
    <t>Gaummes</t>
  </si>
  <si>
    <t>Pro Vita - Gezin en Leven</t>
  </si>
  <si>
    <t>ALGABO</t>
  </si>
  <si>
    <t>C.A.R.S.S.</t>
  </si>
  <si>
    <t>Commune d'Orp-Jauche</t>
  </si>
  <si>
    <t>FABRIQUE D'EGLISE DE LA PAROISSE SAINT-REMY A DOISCHE - ROMEREE</t>
  </si>
  <si>
    <t>Flabis</t>
  </si>
  <si>
    <t>Wielertoeristenclub : De Leefdaalse Sportvrienden</t>
  </si>
  <si>
    <t>Fonds régional complémentaire de Garanties syndicales pour Employés</t>
  </si>
  <si>
    <t>LABBE</t>
  </si>
  <si>
    <t>Albeco</t>
  </si>
  <si>
    <t>CONTIMEX OMNIBEL</t>
  </si>
  <si>
    <t>Les Amis des Musees de l'Institut Archeologique Liegeois</t>
  </si>
  <si>
    <t>PARLEFER</t>
  </si>
  <si>
    <t>C.C.S.</t>
  </si>
  <si>
    <t>Computer Compta Systems</t>
  </si>
  <si>
    <t>Honfood</t>
  </si>
  <si>
    <t>SHOP DISCOUNT</t>
  </si>
  <si>
    <t>Stukadoors en Wandbekledingsbedrijf Van Boxtel</t>
  </si>
  <si>
    <t>ADEQUON</t>
  </si>
  <si>
    <t>Akrelo</t>
  </si>
  <si>
    <t>Hollez</t>
  </si>
  <si>
    <t>I.D.C.</t>
  </si>
  <si>
    <t>Bananas</t>
  </si>
  <si>
    <t>F.T.M. O.-Vl.</t>
  </si>
  <si>
    <t>NEWMO</t>
  </si>
  <si>
    <t>AUTOBEDRIJF R &amp; G</t>
  </si>
  <si>
    <t>BABYLISS FACO</t>
  </si>
  <si>
    <t>Carolo - Transports</t>
  </si>
  <si>
    <t>Christine Cardôt Cosmetics a Division of Renville Chemist Ltd</t>
  </si>
  <si>
    <t>Firma Van Poyer</t>
  </si>
  <si>
    <t>KLEDING MARCEL</t>
  </si>
  <si>
    <t>Ateliers Snoeck</t>
  </si>
  <si>
    <t>Bureau Comptable et Fiscal BEKE</t>
  </si>
  <si>
    <t>SIPACCO</t>
  </si>
  <si>
    <t>WOBRA</t>
  </si>
  <si>
    <t>Waterringue de Wasseiges</t>
  </si>
  <si>
    <t>Immobert</t>
  </si>
  <si>
    <t>Manluft</t>
  </si>
  <si>
    <t>V.T.B.S. Vakantie</t>
  </si>
  <si>
    <t>ATELIERS D'EBENISTERIE BAUMANS</t>
  </si>
  <si>
    <t>Bimeco</t>
  </si>
  <si>
    <t>C.E.N.E.C.O. - Belgium</t>
  </si>
  <si>
    <t>COMPAGNIE POUR L'ENTRAINEMENT ET LA COMMUNICATION-BELGIUM</t>
  </si>
  <si>
    <t>Caisse de Prévoyance du Personnel de la Société anonyme Usine G.J. Baele-Voorzienigheidskas Personeel-Fabriek FG.J. Baele</t>
  </si>
  <si>
    <t>I.A.C.</t>
  </si>
  <si>
    <t>International Aluminium Construction</t>
  </si>
  <si>
    <t>Radiodistributie ADM</t>
  </si>
  <si>
    <t>Wijnorde Limburg</t>
  </si>
  <si>
    <t>Association médicale pour la Prévention de la Guerre Nucléaire</t>
  </si>
  <si>
    <t>CALINDRA</t>
  </si>
  <si>
    <t>CLUB AUTOMOBILE DU NEBLON HAMOIR</t>
  </si>
  <si>
    <t>INTERTRADE EDUCATIONAL</t>
  </si>
  <si>
    <t>STEFAAN VANDEWIELE</t>
  </si>
  <si>
    <t>Social-Tours</t>
  </si>
  <si>
    <t>WWF VLAANDEREN</t>
  </si>
  <si>
    <t>C.A.P.</t>
  </si>
  <si>
    <t>LE POSTILLON</t>
  </si>
  <si>
    <t>Stobbelaar en Co Willy</t>
  </si>
  <si>
    <t>GTI Elecktrotechniek Zaanstad BV</t>
  </si>
  <si>
    <t>INTERBORING</t>
  </si>
  <si>
    <t>MONCEAU</t>
  </si>
  <si>
    <t>ANTHIN - BEHEER</t>
  </si>
  <si>
    <t>CITE MUSIQUE</t>
  </si>
  <si>
    <t>College Saint-Pierre</t>
  </si>
  <si>
    <t>Hoop-Aalst</t>
  </si>
  <si>
    <t>STUDIO CITEA</t>
  </si>
  <si>
    <t>Société d'entreprise de construction Belge</t>
  </si>
  <si>
    <t>Vereniging voor Hondenopleiding - Aalst</t>
  </si>
  <si>
    <t>Central Cars</t>
  </si>
  <si>
    <t>Industrial Diamond Company Limited</t>
  </si>
  <si>
    <t>Patroonsschool van Vakverenigingen van Leuven en Omliggende</t>
  </si>
  <si>
    <t>DIAM 2000</t>
  </si>
  <si>
    <t>EDIBO</t>
  </si>
  <si>
    <t>Henri Janssens Montagebedrijf</t>
  </si>
  <si>
    <t>Radio Edegem</t>
  </si>
  <si>
    <t>U.B.</t>
  </si>
  <si>
    <t>Universal Building</t>
  </si>
  <si>
    <t>EDELWEISS</t>
  </si>
  <si>
    <t>LES HERBES SAUVAGES</t>
  </si>
  <si>
    <t>Le Miroir magique</t>
  </si>
  <si>
    <t>SITAS-VOLCHIET-MARCHAL</t>
  </si>
  <si>
    <t>Werkgroep De Witte Kaproenen</t>
  </si>
  <si>
    <t>Denning Freight</t>
  </si>
  <si>
    <t>Hotel- en Toerismeschool Spermalie</t>
  </si>
  <si>
    <t>Piette et Laurent</t>
  </si>
  <si>
    <t>The Rangers Boys</t>
  </si>
  <si>
    <t>GRAAF VAN EGMONT- COMTE D'EGMONT</t>
  </si>
  <si>
    <t>Automotive Belgian Company</t>
  </si>
  <si>
    <t>ODI</t>
  </si>
  <si>
    <t>Rekkem-Sport</t>
  </si>
  <si>
    <t>413177636</t>
  </si>
  <si>
    <t>CRAMOVER</t>
  </si>
  <si>
    <t>Intra Leasing Mainz</t>
  </si>
  <si>
    <t>Couture Chiffons</t>
  </si>
  <si>
    <t>ETABLISSEMENTS  KERF</t>
  </si>
  <si>
    <t>Parking Saint Sauveur</t>
  </si>
  <si>
    <t>Societe de Gilles les Dragons</t>
  </si>
  <si>
    <t>Valnon</t>
  </si>
  <si>
    <t>ANDRIES ROBERT AUTOMATIC</t>
  </si>
  <si>
    <t>Chobisco</t>
  </si>
  <si>
    <t>Fondation Marie Immaculée</t>
  </si>
  <si>
    <t>POISSONNERIE SPRONCK</t>
  </si>
  <si>
    <t>A M B S</t>
  </si>
  <si>
    <t>WILLEO</t>
  </si>
  <si>
    <t>Bloemencorso Lot</t>
  </si>
  <si>
    <t>Body-Gym-XIV</t>
  </si>
  <si>
    <t>Kempisch Isolatiebedrijf</t>
  </si>
  <si>
    <t>De Rode Hoek Socialistische Jeugdclub</t>
  </si>
  <si>
    <t>Fabrique d'Eglise Saint-Pierre à Awan (WL - Aywaille)</t>
  </si>
  <si>
    <t>Transwest</t>
  </si>
  <si>
    <t>VERVACO</t>
  </si>
  <si>
    <t>Ecole Saint Pierre à Meirebeke, Fondation Verhaegen</t>
  </si>
  <si>
    <t>G. Gezelle-Parking</t>
  </si>
  <si>
    <t>IMMOGAL</t>
  </si>
  <si>
    <t>Bethunianum - Centrum voor de Studie van de 19de-eeuwse Kunst in België</t>
  </si>
  <si>
    <t>Etablissement Ligny Viandes</t>
  </si>
  <si>
    <t>Etablissements Gérald Langlois</t>
  </si>
  <si>
    <t>INTERPUBLISHERS</t>
  </si>
  <si>
    <t>J. KINABLE</t>
  </si>
  <si>
    <t>MAC</t>
  </si>
  <si>
    <t>Maison des Jeunes ""au 17""</t>
  </si>
  <si>
    <t>Sablières du Broquet</t>
  </si>
  <si>
    <t>The Horse Friends</t>
  </si>
  <si>
    <t>C.S.F.</t>
  </si>
  <si>
    <t>WOESTYN - IMMOBILIA</t>
  </si>
  <si>
    <t>M.P.R.</t>
  </si>
  <si>
    <t>BASF</t>
  </si>
  <si>
    <t>Derodo</t>
  </si>
  <si>
    <t>Edelfineer</t>
  </si>
  <si>
    <t>Plabemat</t>
  </si>
  <si>
    <t>SE</t>
  </si>
  <si>
    <t>Ter Doel</t>
  </si>
  <si>
    <t>DEINZE</t>
  </si>
  <si>
    <t>CARINE WAIGNEIN</t>
  </si>
  <si>
    <t>H.I.V.</t>
  </si>
  <si>
    <t>POMPES NEPTUNE</t>
  </si>
  <si>
    <t>DE WEERT MEUBELBEDRIJF</t>
  </si>
  <si>
    <t>KIBOETS</t>
  </si>
  <si>
    <t>CONGREGATION CHRETIENNE DES TEMOINS DE JEHOVAH D'ENGHIEN</t>
  </si>
  <si>
    <t>Fabrique d'Eglise Saint-Martin à Esplechin (WL - Tournai)</t>
  </si>
  <si>
    <t>KITCHEN CLUB</t>
  </si>
  <si>
    <t>La Porte Dauphine</t>
  </si>
  <si>
    <t>Wasserij Ruttens</t>
  </si>
  <si>
    <t>B.V. BESKO</t>
  </si>
  <si>
    <t>DECORATION VINCENT</t>
  </si>
  <si>
    <t>Roman</t>
  </si>
  <si>
    <t>CODIBEL</t>
  </si>
  <si>
    <t>Centre de Vulgarisation Agricole</t>
  </si>
  <si>
    <t>Codibel</t>
  </si>
  <si>
    <t>GUY WOUTERS</t>
  </si>
  <si>
    <t>Granicos</t>
  </si>
  <si>
    <t>muay thai belgium</t>
  </si>
  <si>
    <t>ALGASAN</t>
  </si>
  <si>
    <t>I.B.O.</t>
  </si>
  <si>
    <t>Kerkfabriek Heilige Laurentius</t>
  </si>
  <si>
    <t>PHILIPPE GIELEN OPTIQUE</t>
  </si>
  <si>
    <t>Vervoer Joseph Moriau</t>
  </si>
  <si>
    <t>Aartsbisschoppelijk Seminarie van Mechelen</t>
  </si>
  <si>
    <t>International Trade Association Councilfor Belgium, The Netherlands and Luxemburg</t>
  </si>
  <si>
    <t>Jean-Jacques Brabant</t>
  </si>
  <si>
    <t>Société Immobilière et de Construction</t>
  </si>
  <si>
    <t>A + CONSULTANCY</t>
  </si>
  <si>
    <t>ALAIN STEYNS</t>
  </si>
  <si>
    <t>Jalutra</t>
  </si>
  <si>
    <t>CETRACO</t>
  </si>
  <si>
    <t>Feestcomite Nazareth</t>
  </si>
  <si>
    <t>S.O.S. 218.46.05</t>
  </si>
  <si>
    <t>T&amp;D</t>
  </si>
  <si>
    <t>Beroepsvereniging van de Mengvoederfabrikanten - Association professionnelle des fabricants d'Aliments composés pour Animaux</t>
  </si>
  <si>
    <t>Linder et Compagnie</t>
  </si>
  <si>
    <t>Vereniging Sint Trudo Helchteren</t>
  </si>
  <si>
    <t>BELGIAN LAW ENFORCEMENT AGENCY</t>
  </si>
  <si>
    <t>Konfektie GODEFROID en ZOON</t>
  </si>
  <si>
    <t>SOGEMI</t>
  </si>
  <si>
    <t>TIMMERBEDRIJF MARC PAUWELS</t>
  </si>
  <si>
    <t>C.B. - Vrienden Esperanza</t>
  </si>
  <si>
    <t>Crédibel</t>
  </si>
  <si>
    <t>ON - BOUW - CO</t>
  </si>
  <si>
    <t>VISUALTEX</t>
  </si>
  <si>
    <t>ALVAN DIFFUSION</t>
  </si>
  <si>
    <t>DRUKKERIJ DE KINDEREN</t>
  </si>
  <si>
    <t>Landens Bouwbedrijf</t>
  </si>
  <si>
    <t>N.V.D.</t>
  </si>
  <si>
    <t>Sofiben</t>
  </si>
  <si>
    <t>De Clippel</t>
  </si>
  <si>
    <t>Firme Gaston Marlier</t>
  </si>
  <si>
    <t>IMMO-THIERS</t>
  </si>
  <si>
    <t>STEBOUT</t>
  </si>
  <si>
    <t>A.P.T.</t>
  </si>
  <si>
    <t>ADEQUATE PROCESS TECHNICS</t>
  </si>
  <si>
    <t>B.J.N.</t>
  </si>
  <si>
    <t>Brabantse Jacht en Natuurvrienden</t>
  </si>
  <si>
    <t>Etablissements Lavoto</t>
  </si>
  <si>
    <t>Gemeente Retie</t>
  </si>
  <si>
    <t>S.R.Z.-I</t>
  </si>
  <si>
    <t>Agec</t>
  </si>
  <si>
    <t>SOCOBA</t>
  </si>
  <si>
    <t>B.C.I.R.</t>
  </si>
  <si>
    <t>Belgian Company of Industrial Representation</t>
  </si>
  <si>
    <t>FBME</t>
  </si>
  <si>
    <t>Fédération belge des Maisons d'Enfants</t>
  </si>
  <si>
    <t>A.T.I.</t>
  </si>
  <si>
    <t>B.H. FINANCE</t>
  </si>
  <si>
    <t>C.P.E.O.N.S.</t>
  </si>
  <si>
    <t>La Famille</t>
  </si>
  <si>
    <t>S.A. Anciens Ets Rumaco</t>
  </si>
  <si>
    <t>Van Eck</t>
  </si>
  <si>
    <t>413807146</t>
  </si>
  <si>
    <t>A. Lanssens-Steenhouwerij en Marmerbedrijf</t>
  </si>
  <si>
    <t>Festival de Durbuy</t>
  </si>
  <si>
    <t>Fonds ""paul Pastur""</t>
  </si>
  <si>
    <t>R.B.R. - ENTRETIEN</t>
  </si>
  <si>
    <t>Ring Shopping Center</t>
  </si>
  <si>
    <t>Nouveaux Etablissements De Prez</t>
  </si>
  <si>
    <t>ROYAL SOIGNIES-SPORTS</t>
  </si>
  <si>
    <t>Vedea-Gent</t>
  </si>
  <si>
    <t>B.E.T. L.Boncher</t>
  </si>
  <si>
    <t>GARAGE MUTSAARD</t>
  </si>
  <si>
    <t>King and Associates International S.A.</t>
  </si>
  <si>
    <t>Salmaggi - Mosna et Cie, Entreprises générales</t>
  </si>
  <si>
    <t>Wilca Decor</t>
  </si>
  <si>
    <t>410714430</t>
  </si>
  <si>
    <t>La Crinière</t>
  </si>
  <si>
    <t>Kerkfabriek Sint-Franciscus van Sales (VL - Duffel)</t>
  </si>
  <si>
    <t>PARFUMERIE ELIANE</t>
  </si>
  <si>
    <t>V-L Labo</t>
  </si>
  <si>
    <t>Vidéo - Look Labo</t>
  </si>
  <si>
    <t>Bouwbedrijf H. STICHELBOUT</t>
  </si>
  <si>
    <t>Cercle Royal Horticole des Charbonnages d'Amercoeur</t>
  </si>
  <si>
    <t>Groupe de Travail pour Architectes de Jardins et/ou du Paysage (G.T.A.)</t>
  </si>
  <si>
    <t>Ipes</t>
  </si>
  <si>
    <t>Kart-Club de Wavre</t>
  </si>
  <si>
    <t>Zambra</t>
  </si>
  <si>
    <t>COMELBO</t>
  </si>
  <si>
    <t>D.B.D.</t>
  </si>
  <si>
    <t>Etablissements Georges Lefèvre</t>
  </si>
  <si>
    <t>Willame Fils et Compagnie</t>
  </si>
  <si>
    <t>Aéroclub Mons-Borinage</t>
  </si>
  <si>
    <t>Lydé</t>
  </si>
  <si>
    <t>NOVOTO - VANNESTE</t>
  </si>
  <si>
    <t>RAMATEX</t>
  </si>
  <si>
    <t>REVASSI</t>
  </si>
  <si>
    <t>Becker - Bouw</t>
  </si>
  <si>
    <t>ERPRIM</t>
  </si>
  <si>
    <t>Horecaf</t>
  </si>
  <si>
    <t>PINO</t>
  </si>
  <si>
    <t>Etablissements Pelgrims et Cie</t>
  </si>
  <si>
    <t>FALSTAFF EXTENSIONS</t>
  </si>
  <si>
    <t>FC FRIENDS</t>
  </si>
  <si>
    <t>Pelco</t>
  </si>
  <si>
    <t>TRANSPORTS NICOLAS</t>
  </si>
  <si>
    <t>Vacances au Luxembourg</t>
  </si>
  <si>
    <t>Fabrique d'Eglise Immaculée Conception</t>
  </si>
  <si>
    <t>Oudervereniging van de Rijkslagereschool Scherpenheuvel - Rillaar</t>
  </si>
  <si>
    <t>I.E.D.</t>
  </si>
  <si>
    <t>J. Verswijver en Zoon</t>
  </si>
  <si>
    <t>JIP</t>
  </si>
  <si>
    <t>LE PROGRES</t>
  </si>
  <si>
    <t>ZAKENKANTOOR VAN DEN BOSCH</t>
  </si>
  <si>
    <t>Ascover</t>
  </si>
  <si>
    <t>GOLDSHOP</t>
  </si>
  <si>
    <t>JEURSEN</t>
  </si>
  <si>
    <t>LIMA</t>
  </si>
  <si>
    <t>Openbaar Centrum voor Maatschappelijk Welzijn van Kraainem</t>
  </si>
  <si>
    <t>Association des Prêtres de la Mission</t>
  </si>
  <si>
    <t>Epac</t>
  </si>
  <si>
    <t>GOUTIER TRANSPORT</t>
  </si>
  <si>
    <t>TEN ANKER</t>
  </si>
  <si>
    <t>Wallon, Agis, Lutte contre l'Oppression nationale</t>
  </si>
  <si>
    <t>ANZ</t>
  </si>
  <si>
    <t>Discount Streuvels</t>
  </si>
  <si>
    <t>AFROSTARS DIAMOND</t>
  </si>
  <si>
    <t>Massa Frères</t>
  </si>
  <si>
    <t>B.M.C.</t>
  </si>
  <si>
    <t>BEVERAGES MANAGEMENT CONSULTANTS</t>
  </si>
  <si>
    <t>Club Service</t>
  </si>
  <si>
    <t>Donald Deskey Associates</t>
  </si>
  <si>
    <t>A.P.C.</t>
  </si>
  <si>
    <t>Amnesty International Vlaanderen</t>
  </si>
  <si>
    <t>Brabantse Jagersvereniging</t>
  </si>
  <si>
    <t>Heemkunde Oost-Vlaanderen</t>
  </si>
  <si>
    <t>Investfinance</t>
  </si>
  <si>
    <t>MEUBELBEDRIJF GEBROEDERS VANDEN BORRE</t>
  </si>
  <si>
    <t>Cabay Librairie Conseil</t>
  </si>
  <si>
    <t>Contact</t>
  </si>
  <si>
    <t>Continental Fashion</t>
  </si>
  <si>
    <t>Ligue des Familles des Sous-Officiers de Belgique Ets Antigone</t>
  </si>
  <si>
    <t>M.C.I.</t>
  </si>
  <si>
    <t>Tennis Club de Morlanwelz Mariemont</t>
  </si>
  <si>
    <t>Centre liégeois de Service social</t>
  </si>
  <si>
    <t>Construction Réparation et Modernisation d'Immeubles</t>
  </si>
  <si>
    <t>Orthopedie Vandeperre</t>
  </si>
  <si>
    <t>BOUWMATERIALEN WILLAERT - MATERIAUX DE CONSTRUCTION WILLAERT</t>
  </si>
  <si>
    <t>Caliqua SA</t>
  </si>
  <si>
    <t>GATSBY</t>
  </si>
  <si>
    <t>Sati SARL</t>
  </si>
  <si>
    <t>Société d'Application de Travaux d'Isolation SARL</t>
  </si>
  <si>
    <t>Club de la Générale de Banque - Siège de Verviers-Eupen</t>
  </si>
  <si>
    <t>Hanswijkprocessie</t>
  </si>
  <si>
    <t>K EN Z FORWARDING ANTWERP</t>
  </si>
  <si>
    <t>Association Orff - Schulwerk Belgique</t>
  </si>
  <si>
    <t>Gecobois Societe anonyme Gecobois, Naamloze vennootschap</t>
  </si>
  <si>
    <t>S.F.P.I. - F.P.I.M.</t>
  </si>
  <si>
    <t>Sipedic</t>
  </si>
  <si>
    <t>A.S.C. VZW</t>
  </si>
  <si>
    <t>Algemene Electriciteitswerken Ed. Lafleur</t>
  </si>
  <si>
    <t>B.M.R. PARTNERS</t>
  </si>
  <si>
    <t>Regionaal Komitee Kortrijk Van de Stichting-Lodewijk De Raet</t>
  </si>
  <si>
    <t>Summum</t>
  </si>
  <si>
    <t>Association Nationale des Techniciens Specialistes Media</t>
  </si>
  <si>
    <t>Hermann Müller und Cie</t>
  </si>
  <si>
    <t>Maroquinerie De Greef - Jonckers</t>
  </si>
  <si>
    <t>S.H.O. - EQUINOX</t>
  </si>
  <si>
    <t>S.H.O. ou EQUINOX</t>
  </si>
  <si>
    <t>DK COATINGS</t>
  </si>
  <si>
    <t>ENSOR</t>
  </si>
  <si>
    <t>Nut en Vreugd</t>
  </si>
  <si>
    <t>A.K.V.</t>
  </si>
  <si>
    <t>Banaport</t>
  </si>
  <si>
    <t>Cadelstor</t>
  </si>
  <si>
    <t>GPSV</t>
  </si>
  <si>
    <t>Onderlinge brandverzekering van Moorsele</t>
  </si>
  <si>
    <t>Brouwerij M. D'Hollander</t>
  </si>
  <si>
    <t>C.E.P.I.-A.S.O.B.</t>
  </si>
  <si>
    <t>Octopus - Soignies</t>
  </si>
  <si>
    <t>TRANS BLUELINE</t>
  </si>
  <si>
    <t>APOTHEEK LIEVENS</t>
  </si>
  <si>
    <t>COMPAGNIE WALLONNE DE CONSTRUCTION</t>
  </si>
  <si>
    <t>DUVIVIER Bois</t>
  </si>
  <si>
    <t>TRADING AND REAL ESTATE INVESTMENT COMPANY</t>
  </si>
  <si>
    <t>AFSCA</t>
  </si>
  <si>
    <t>FASNK</t>
  </si>
  <si>
    <t>FAVV</t>
  </si>
  <si>
    <t>Föderalagentur für die Sicherheit der Nahrungsmittelkette</t>
  </si>
  <si>
    <t>E.M.C.O.B.</t>
  </si>
  <si>
    <t>EUROPEAN MARKETING COMPANY (BELGIUM)</t>
  </si>
  <si>
    <t>5C</t>
  </si>
  <si>
    <t>Intertrafic Dumont-Warnier</t>
  </si>
  <si>
    <t>Le Réveil des Pêcheurs de l'Ourthe</t>
  </si>
  <si>
    <t>R.P.O.</t>
  </si>
  <si>
    <t>SERU RESTO SERVICE</t>
  </si>
  <si>
    <t>Union des etudiants de l'Institut Catholique des Hautes Etudes Commerciales</t>
  </si>
  <si>
    <t>Amicale de l'Ecole Moyenne de l'Etat (De Vieux Genappe)</t>
  </si>
  <si>
    <t>Fonds Voor Bejaardenverpleging</t>
  </si>
  <si>
    <t>Centre Liègeois d'Applications Mecanographiques</t>
  </si>
  <si>
    <t>KONINKLIJKE SINT AMBROSIUSGILDE MEER</t>
  </si>
  <si>
    <t>LAINRELLA</t>
  </si>
  <si>
    <t>On the Road</t>
  </si>
  <si>
    <t>ROLKAN</t>
  </si>
  <si>
    <t>Sobelbat</t>
  </si>
  <si>
    <t>Conseil d'Administration de l'Eglise protestante de CHIMAY</t>
  </si>
  <si>
    <t>L'île Adam</t>
  </si>
  <si>
    <t>Oudercomité K.L.J. Sinaai</t>
  </si>
  <si>
    <t>Soluxi</t>
  </si>
  <si>
    <t>Volksboekerij Ons Huis</t>
  </si>
  <si>
    <t>Comite Scolaire de Notre-Dame Immaculee Ecole Saint-Pierre</t>
  </si>
  <si>
    <t>LAKKERIJ VANDERMAESEN</t>
  </si>
  <si>
    <t>NEXXTOO</t>
  </si>
  <si>
    <t>SUST</t>
  </si>
  <si>
    <t>Société Fiduciaire de Gestion</t>
  </si>
  <si>
    <t>VAN DER ELST ERIK</t>
  </si>
  <si>
    <t>Vidanges Bruxelloises</t>
  </si>
  <si>
    <t>Ville de Fosses-la-Ville</t>
  </si>
  <si>
    <t>A.A.S.</t>
  </si>
  <si>
    <t>M.E.J.</t>
  </si>
  <si>
    <t>MEGABUILD</t>
  </si>
  <si>
    <t>Radio Spes</t>
  </si>
  <si>
    <t>SNACKBAR ROZENHOF</t>
  </si>
  <si>
    <t>C.D.O.</t>
  </si>
  <si>
    <t>CENTRALE DEPANNAGE OUVRIERE</t>
  </si>
  <si>
    <t>Cartacolor</t>
  </si>
  <si>
    <t>EURO CANDY</t>
  </si>
  <si>
    <t>Nationale Vereniging der Pasteibakkers van Belgie</t>
  </si>
  <si>
    <t>BELCRET BELGIAN CONSULTING, REAL ESTATE AND TRADING</t>
  </si>
  <si>
    <t>Buro-a-Neuf</t>
  </si>
  <si>
    <t>Fédération nationale de Spéléologie et d'Alpinisme de la Communauté culturelle française</t>
  </si>
  <si>
    <t>LECT</t>
  </si>
  <si>
    <t>Lurina</t>
  </si>
  <si>
    <t>N.M.I.</t>
  </si>
  <si>
    <t>Club Antipodes</t>
  </si>
  <si>
    <t>DE KROON - DESTROOPER</t>
  </si>
  <si>
    <t>DE VISSCHER</t>
  </si>
  <si>
    <t>Geburenkring Vreugde en Vermaak</t>
  </si>
  <si>
    <t>IMPRIMERIE PATOUX</t>
  </si>
  <si>
    <t>L'ILE FANTASTIQUE</t>
  </si>
  <si>
    <t>Uit. Weg</t>
  </si>
  <si>
    <t>Ogetrapp-Overaut V.R.F. Ray</t>
  </si>
  <si>
    <t>410892295</t>
  </si>
  <si>
    <t>Alois Lauer Stahl-und Rohrleitungsbau G.M.B.H.</t>
  </si>
  <si>
    <t>Aloïs Lauer Gmbh</t>
  </si>
  <si>
    <t>S.E.A.T.</t>
  </si>
  <si>
    <t>CHRISTIANE PRODISMED</t>
  </si>
  <si>
    <t>Centre public d'Action sociale de Rochefort</t>
  </si>
  <si>
    <t>Ecole Tennistechnique</t>
  </si>
  <si>
    <t>J.E.T. Executive Transport Europe</t>
  </si>
  <si>
    <t>Schoen en Pantoffelfabriek Frans Augustinus</t>
  </si>
  <si>
    <t>Banque de la Fraternité universelle</t>
  </si>
  <si>
    <t>Facotex</t>
  </si>
  <si>
    <t>SOGERES</t>
  </si>
  <si>
    <t>Belgian High Fidelity Insitute</t>
  </si>
  <si>
    <t>INARI</t>
  </si>
  <si>
    <t>Ouderkomité Chiro Sint-Joris-'t Leitje Assebroek</t>
  </si>
  <si>
    <t>Club A 8</t>
  </si>
  <si>
    <t>MARTIN MARIETTA INTERNATIONAL, INC</t>
  </si>
  <si>
    <t>S.A.R.</t>
  </si>
  <si>
    <t>STAEL INVEST</t>
  </si>
  <si>
    <t>DE NOK</t>
  </si>
  <si>
    <t>DENIMAT</t>
  </si>
  <si>
    <t>IMPRIMERIE CEYSENS-DRUKKERIJ CEYSENS</t>
  </si>
  <si>
    <t>Les Amis de la Couronne</t>
  </si>
  <si>
    <t>Régularisation Tuyauterie Soudure</t>
  </si>
  <si>
    <t>Service National de Fraternite de Route</t>
  </si>
  <si>
    <t>T.N.T.</t>
  </si>
  <si>
    <t>CELES</t>
  </si>
  <si>
    <t>DASA</t>
  </si>
  <si>
    <t>JEMI</t>
  </si>
  <si>
    <t>V.E.R.O.</t>
  </si>
  <si>
    <t>la Tour terriere</t>
  </si>
  <si>
    <t>L.A.C.</t>
  </si>
  <si>
    <t>Le Grimoire</t>
  </si>
  <si>
    <t>402810316</t>
  </si>
  <si>
    <t>406458011</t>
  </si>
  <si>
    <t>FRANCK</t>
  </si>
  <si>
    <t>Les Enfants terribles</t>
  </si>
  <si>
    <t>M.O.B.</t>
  </si>
  <si>
    <t>Programm Automation</t>
  </si>
  <si>
    <t>A.D.E.B.</t>
  </si>
  <si>
    <t>COTRABAT</t>
  </si>
  <si>
    <t>Decomo</t>
  </si>
  <si>
    <t>Ferme du SARTALARD</t>
  </si>
  <si>
    <t>Linimex</t>
  </si>
  <si>
    <t>Arc en Ciel</t>
  </si>
  <si>
    <t>CAMPENAIRE</t>
  </si>
  <si>
    <t>CPA</t>
  </si>
  <si>
    <t>Comboro</t>
  </si>
  <si>
    <t>Kerkfabriek van Steenhuize-Wijnhuize</t>
  </si>
  <si>
    <t>PROMOTION CONFORT</t>
  </si>
  <si>
    <t>Sjaloomgroep</t>
  </si>
  <si>
    <t>Le Prieuré</t>
  </si>
  <si>
    <t>Mintjens Decor</t>
  </si>
  <si>
    <t>SOC. INEXISTANTE</t>
  </si>
  <si>
    <t>VeBeS</t>
  </si>
  <si>
    <t>WABCO BELGIUM</t>
  </si>
  <si>
    <t>Association pour la Promotion des Amities Belgo-Marocaines</t>
  </si>
  <si>
    <t>L'Ecole buissonnière</t>
  </si>
  <si>
    <t>P.R.P.</t>
  </si>
  <si>
    <t>Decorama-Schauss</t>
  </si>
  <si>
    <t>Garage Cleymans</t>
  </si>
  <si>
    <t>Verbruggen</t>
  </si>
  <si>
    <t>ZUSTERS VAN LIEFDE VAN J.M. te  LOVENJOEL</t>
  </si>
  <si>
    <t>Fiduciaire générale de Gestion</t>
  </si>
  <si>
    <t>Ovebo</t>
  </si>
  <si>
    <t>SERLESCO</t>
  </si>
  <si>
    <t>Sint-Trudo Scoutsgroep</t>
  </si>
  <si>
    <t>American Belgian Association</t>
  </si>
  <si>
    <t>Hamon</t>
  </si>
  <si>
    <t>Restaurant Criterium</t>
  </si>
  <si>
    <t>Ruiterclub Zevenbergen</t>
  </si>
  <si>
    <t>Trésors des Indes</t>
  </si>
  <si>
    <t>Biernt</t>
  </si>
  <si>
    <t>C.H.H.</t>
  </si>
  <si>
    <t>Club Hippique de la Honnelle</t>
  </si>
  <si>
    <t>Fabrique d'Eglise Sainte Vierge de Boutonville</t>
  </si>
  <si>
    <t>INTERNATIONAL FRET</t>
  </si>
  <si>
    <t>Saint Antoine</t>
  </si>
  <si>
    <t>Union Patronale des Metiers du Metal de la Region Liegeoise</t>
  </si>
  <si>
    <t>401526055</t>
  </si>
  <si>
    <t>E. Deckers</t>
  </si>
  <si>
    <t>VALDOTAINE</t>
  </si>
  <si>
    <t>Association pour la Revalorisation des Loisirs et des Contacts humains</t>
  </si>
  <si>
    <t>B.R.N. HOLDING</t>
  </si>
  <si>
    <t>Immobiliën Wiemeir</t>
  </si>
  <si>
    <t>Cref</t>
  </si>
  <si>
    <t>SCHRIJNWERKERIJ LONCKE</t>
  </si>
  <si>
    <t>SOUWERCK</t>
  </si>
  <si>
    <t>VAN DEN BERG - ROEST</t>
  </si>
  <si>
    <t>A. VAN MOL EN CIE</t>
  </si>
  <si>
    <t>A.G.E.C.O.M.</t>
  </si>
  <si>
    <t>AANNEMINGEN VAN MOL EN CIE</t>
  </si>
  <si>
    <t>Centre Culturel et Sportif Neuvillois</t>
  </si>
  <si>
    <t>FEUTRERIES D'AUVELAIS</t>
  </si>
  <si>
    <t>Christoffel</t>
  </si>
  <si>
    <t>Diamond Investors and Manufacturers</t>
  </si>
  <si>
    <t>PHARMACIE van CUTSEM - DECOEUR</t>
  </si>
  <si>
    <t>22 MARS</t>
  </si>
  <si>
    <t>A.C.P.</t>
  </si>
  <si>
    <t>C.A.C.D. PENARROYA</t>
  </si>
  <si>
    <t>Verdom</t>
  </si>
  <si>
    <t>Belgian Council for Laboratory Animal Science</t>
  </si>
  <si>
    <t>G.P.I.</t>
  </si>
  <si>
    <t>Le Bru du Menu Bois</t>
  </si>
  <si>
    <t>T.T.I.</t>
  </si>
  <si>
    <t>G.T.</t>
  </si>
  <si>
    <t>GARCZYNSKI ET TRAPLOIR</t>
  </si>
  <si>
    <t>Namag</t>
  </si>
  <si>
    <t>Union belge des Professeurs de Danse et de Maintien</t>
  </si>
  <si>
    <t>Meunerie Liégeois</t>
  </si>
  <si>
    <t>Fiduciaire L. Guillaume</t>
  </si>
  <si>
    <t>Imza</t>
  </si>
  <si>
    <t>Moreelsguano</t>
  </si>
  <si>
    <t>NEWAGE ACCOUNTING SYSTEMS</t>
  </si>
  <si>
    <t>Saint Lambert</t>
  </si>
  <si>
    <t>Sufralux</t>
  </si>
  <si>
    <t>Fabrique d'Eglise Saint Paul au Rivages</t>
  </si>
  <si>
    <t>Kerkfabriek Sint Martinus de Borlo</t>
  </si>
  <si>
    <t>STUDIO 80</t>
  </si>
  <si>
    <t>Wasserij Verheyen En Zoon</t>
  </si>
  <si>
    <t>Cara Amusement</t>
  </si>
  <si>
    <t>Hainaut Charpente</t>
  </si>
  <si>
    <t>KPT</t>
  </si>
  <si>
    <t>SNC LAVALIN</t>
  </si>
  <si>
    <t>VK Penarol Engsbergen</t>
  </si>
  <si>
    <t>Dalsem Kassenbouw</t>
  </si>
  <si>
    <t>Fabrique d'Eglise Sainte-Barbe à Clermont-sous-Huy (WL - Engis)</t>
  </si>
  <si>
    <t>MOVICO</t>
  </si>
  <si>
    <t>Royal Warwick</t>
  </si>
  <si>
    <t>AUBERGE KASTEEL BEERSEL</t>
  </si>
  <si>
    <t>Association Allemagne-Belgique-Hainaut</t>
  </si>
  <si>
    <t>OOSTIMMO</t>
  </si>
  <si>
    <t>QUATROPACK</t>
  </si>
  <si>
    <t>S.T.E.I.</t>
  </si>
  <si>
    <t>B.W.K.</t>
  </si>
  <si>
    <t>GARAGE A. HOSTEN-DURNEZ</t>
  </si>
  <si>
    <t>CEDOS</t>
  </si>
  <si>
    <t>Ce-Co-Co</t>
  </si>
  <si>
    <t>DEKENAAT RUPEL-NETE REGIO ZANDHOVEN afgekort DEK-RUPNETE-ZAND</t>
  </si>
  <si>
    <t>Harmonie royale Caecilia</t>
  </si>
  <si>
    <t>Matrassen Star</t>
  </si>
  <si>
    <t>Thierry et Etienne GUSTIN</t>
  </si>
  <si>
    <t>Union Syndicale des Classes Moyennes Section de la Province de Luxembourg</t>
  </si>
  <si>
    <t>Kellerhuis</t>
  </si>
  <si>
    <t>Syndikaat der Likoristen van Oost Vlaanderen</t>
  </si>
  <si>
    <t>Transports Missante René</t>
  </si>
  <si>
    <t>Quest Insonorisation</t>
  </si>
  <si>
    <t>ABCAL</t>
  </si>
  <si>
    <t>Dimo</t>
  </si>
  <si>
    <t>Galerie Tienen</t>
  </si>
  <si>
    <t>Section des Plongeurs Autonomes</t>
  </si>
  <si>
    <t>TENES</t>
  </si>
  <si>
    <t>VERHAEREN</t>
  </si>
  <si>
    <t>Gesticht Mariagaarde</t>
  </si>
  <si>
    <t>Massa Antiek</t>
  </si>
  <si>
    <t>CENTRUM MAROKKAANSE ARBEIDERS</t>
  </si>
  <si>
    <t>AEROBIC</t>
  </si>
  <si>
    <t>Bebouwen en Bewaren</t>
  </si>
  <si>
    <t>ERNST ENTREPRISES GENERALES ET PROMOTION IMMOBILIERE</t>
  </si>
  <si>
    <t>Faimes fusionné</t>
  </si>
  <si>
    <t>La Lanterne</t>
  </si>
  <si>
    <t>WIVO</t>
  </si>
  <si>
    <t>AMICALE DE LA COMMUNAUTE D'ANVERS - HOBOKEN</t>
  </si>
  <si>
    <t>E.D.B.</t>
  </si>
  <si>
    <t>Kerkfabriek Sint Quintinus</t>
  </si>
  <si>
    <t>Reims Entreprises</t>
  </si>
  <si>
    <t>SOLINCO</t>
  </si>
  <si>
    <t>Solidarite Industrielle et Commerciale</t>
  </si>
  <si>
    <t>American Folkloric Association</t>
  </si>
  <si>
    <t>Coba</t>
  </si>
  <si>
    <t>Goodlight</t>
  </si>
  <si>
    <t>Immo  V.D.K.</t>
  </si>
  <si>
    <t>Transim</t>
  </si>
  <si>
    <t>Bierhandel 't Kint</t>
  </si>
  <si>
    <t>CAPIMMO</t>
  </si>
  <si>
    <t>La Licorne</t>
  </si>
  <si>
    <t>Transport Verbiest</t>
  </si>
  <si>
    <t>Amicale du Personnel de Total Belgique</t>
  </si>
  <si>
    <t>Bruggeman</t>
  </si>
  <si>
    <t>Handelsonderneming Succes</t>
  </si>
  <si>
    <t>A la Ville de Paris</t>
  </si>
  <si>
    <t>ENTERSALES</t>
  </si>
  <si>
    <t>Limoveld NV</t>
  </si>
  <si>
    <t>Reformhuis Blaricum BV</t>
  </si>
  <si>
    <t>VURENPALEIS</t>
  </si>
  <si>
    <t>Het Groot genoegen</t>
  </si>
  <si>
    <t>Isolation Thermique et Acoustique</t>
  </si>
  <si>
    <t>Lainière Jules Gaye et Compagnie</t>
  </si>
  <si>
    <t>Lederwarenfabriek Ploeg</t>
  </si>
  <si>
    <t>Apotheek Mertens</t>
  </si>
  <si>
    <t>Association francophone d'Institutions de Santé</t>
  </si>
  <si>
    <t>BURGESCOM</t>
  </si>
  <si>
    <t>GALVACO</t>
  </si>
  <si>
    <t>GALVANISATION DU CONDROZ</t>
  </si>
  <si>
    <t>Imprimerie Joaneaux</t>
  </si>
  <si>
    <t>International Investments Counsellors</t>
  </si>
  <si>
    <t>Kerkfabriek Sint Veronus van Lembeek</t>
  </si>
  <si>
    <t>Fabrique d'Eglise Saint Hubert de Stoumont</t>
  </si>
  <si>
    <t>LE MOULIN</t>
  </si>
  <si>
    <t>SANIDAK</t>
  </si>
  <si>
    <t>T.O.H.L.</t>
  </si>
  <si>
    <t>The Brussels British Community Association</t>
  </si>
  <si>
    <t>The Old Horses Lodge</t>
  </si>
  <si>
    <t>Alfred Verhaeghe</t>
  </si>
  <si>
    <t>Dierenbescherming Meetjesland</t>
  </si>
  <si>
    <t>LENATO</t>
  </si>
  <si>
    <t>LORA-INDUSTRIES</t>
  </si>
  <si>
    <t>Rifec</t>
  </si>
  <si>
    <t>Union mutuelle des Prolétaires Hutois</t>
  </si>
  <si>
    <t>Etablissementen Vermeiren en Co</t>
  </si>
  <si>
    <t>African Importers</t>
  </si>
  <si>
    <t>Eurofuels and Coal Company</t>
  </si>
  <si>
    <t>Groupe Voile et Croisière de la Mer du Nord</t>
  </si>
  <si>
    <t>Vlaamse Vereniging voor Groepspsychoterapie</t>
  </si>
  <si>
    <t>AMBACHTSKREDIET VAN LIMBURG</t>
  </si>
  <si>
    <t>Muziektheater Transparant</t>
  </si>
  <si>
    <t>INFORMATION ET COLLECTIVITES LOCALES</t>
  </si>
  <si>
    <t>Pattijn (Algemene Ondernemingen A.)</t>
  </si>
  <si>
    <t>Famille et Travail</t>
  </si>
  <si>
    <t>NEW V.R. Anciens Etablissements Van Rolleghem et fils</t>
  </si>
  <si>
    <t>OOSTROWOOD IMPEX</t>
  </si>
  <si>
    <t>422497356</t>
  </si>
  <si>
    <t>Colmar</t>
  </si>
  <si>
    <t>Ets GILLARDIN</t>
  </si>
  <si>
    <t>Leonard-Louis</t>
  </si>
  <si>
    <t>Neutrale Ziekenbond - De Eenheid</t>
  </si>
  <si>
    <t>S.V.V. Brabant of S.V.V.</t>
  </si>
  <si>
    <t>Azurimmo</t>
  </si>
  <si>
    <t>IBC</t>
  </si>
  <si>
    <t>LOSDYCK</t>
  </si>
  <si>
    <t>KVKBF</t>
  </si>
  <si>
    <t>Milo-Sisteembouw</t>
  </si>
  <si>
    <t>Nici Nouvelle Imprimerie Commerciale et Industrielle</t>
  </si>
  <si>
    <t>GILMA DECOR</t>
  </si>
  <si>
    <t>Gebroeders Dufour</t>
  </si>
  <si>
    <t>Borgers</t>
  </si>
  <si>
    <t>Cercle L'Eveil</t>
  </si>
  <si>
    <t>Erbe - Resto</t>
  </si>
  <si>
    <t>M. LAMBRECHT</t>
  </si>
  <si>
    <t>M.P.C.</t>
  </si>
  <si>
    <t>Saint Roch</t>
  </si>
  <si>
    <t>Société de Promotion et de Recherche artistique</t>
  </si>
  <si>
    <t>CBZ</t>
  </si>
  <si>
    <t>COMITE SCOLAIRE PAROISSIAL SAINT-PIERRE</t>
  </si>
  <si>
    <t>CONSTRUCTIE BEDRIJF ZUTENDAAL</t>
  </si>
  <si>
    <t>Centre Médical Thalasso - Thermal</t>
  </si>
  <si>
    <t>VALIMO</t>
  </si>
  <si>
    <t>Cercle l'Aimant</t>
  </si>
  <si>
    <t>Hertel B.V.</t>
  </si>
  <si>
    <t>Radio S.F.R.</t>
  </si>
  <si>
    <t>Promotion and Construction Company</t>
  </si>
  <si>
    <t>Rako lokale radio flash point</t>
  </si>
  <si>
    <t>DANCING DE LACHENDE KOE</t>
  </si>
  <si>
    <t>Dorient Auction House</t>
  </si>
  <si>
    <t>Etablissements Derave et Dorval</t>
  </si>
  <si>
    <t>LEPPS</t>
  </si>
  <si>
    <t>S.A Belge d'Acoustique</t>
  </si>
  <si>
    <t>417338144</t>
  </si>
  <si>
    <t>ARAB AIR CARGO</t>
  </si>
  <si>
    <t>Fabrique d'Eglise Saint Jacques</t>
  </si>
  <si>
    <t>VIDEO-DREAM</t>
  </si>
  <si>
    <t>Anc. Ets Pelerin</t>
  </si>
  <si>
    <t>Création des Espaces et Environnements - Bufalini</t>
  </si>
  <si>
    <t>Peppermint</t>
  </si>
  <si>
    <t>SAN REMO</t>
  </si>
  <si>
    <t>Seta</t>
  </si>
  <si>
    <t>Esthetica Femina</t>
  </si>
  <si>
    <t>Friborghs</t>
  </si>
  <si>
    <t>Royal Football Club la Rhodienne</t>
  </si>
  <si>
    <t>United European</t>
  </si>
  <si>
    <t>Comite d'Action et de Propagande</t>
  </si>
  <si>
    <t>Joseph Hubert</t>
  </si>
  <si>
    <t>Radio Melinda</t>
  </si>
  <si>
    <t>Resobel</t>
  </si>
  <si>
    <t>Société Belge-Briques Univers</t>
  </si>
  <si>
    <t>JOZEF MILIS</t>
  </si>
  <si>
    <t>Jeugdatelier Pienternel</t>
  </si>
  <si>
    <t>RSV Proces en Energie Projects</t>
  </si>
  <si>
    <t>Catitex</t>
  </si>
  <si>
    <t>HERMETIQUE</t>
  </si>
  <si>
    <t>Julie</t>
  </si>
  <si>
    <t>M.C.T.</t>
  </si>
  <si>
    <t>409764028</t>
  </si>
  <si>
    <t>Algemene Bank voor Hypothecair Krediet</t>
  </si>
  <si>
    <t>BOIS D'AVROY</t>
  </si>
  <si>
    <t>DE IJSKAR</t>
  </si>
  <si>
    <t>DETEX INTERNATIONAL-D.T.I.</t>
  </si>
  <si>
    <t>Drukkerij De Eendracht</t>
  </si>
  <si>
    <t>Union Professionnelle des Licencies en Science Dentaire</t>
  </si>
  <si>
    <t>Marcel Heens Bureautique</t>
  </si>
  <si>
    <t>Virolo</t>
  </si>
  <si>
    <t>Camp de Partage</t>
  </si>
  <si>
    <t>La Temporisation électrique</t>
  </si>
  <si>
    <t>N.V.B.K.- F.N.C.B.</t>
  </si>
  <si>
    <t>Produits Céramiques de Sirault</t>
  </si>
  <si>
    <t>Brussels Trading</t>
  </si>
  <si>
    <t>GEBROEDERS DECAP</t>
  </si>
  <si>
    <t>Mater et Magistra</t>
  </si>
  <si>
    <t>CETA CENTRE-HESBAYE</t>
  </si>
  <si>
    <t>E.S.A.P.</t>
  </si>
  <si>
    <t>Centre d'Etudes et de Recherches des Isolants minéraux</t>
  </si>
  <si>
    <t>Garage Roger Trimpont</t>
  </si>
  <si>
    <t>HEMASUB, INC.</t>
  </si>
  <si>
    <t>Kerkfabriek Heilige Maagd der Armen te Rekkem (VL - Menen)</t>
  </si>
  <si>
    <t>VERENIGING ERNEST DE CRAENE</t>
  </si>
  <si>
    <t>GIDA-COOP</t>
  </si>
  <si>
    <t>Vavasseur(Continental) S.A.</t>
  </si>
  <si>
    <t>Apina</t>
  </si>
  <si>
    <t>Centre Public d'Action Sociale de Forest</t>
  </si>
  <si>
    <t>EURIMEXCO</t>
  </si>
  <si>
    <t>Imprimerie Daniel Lacopie</t>
  </si>
  <si>
    <t>KLEINJAN EN HOLST BV</t>
  </si>
  <si>
    <t>BOUWBEDRIJF MARCEL CAERTS</t>
  </si>
  <si>
    <t>Parochiale Culturele Vereniging Sint-Jozef Herderen</t>
  </si>
  <si>
    <t>V.V.V. Borloon</t>
  </si>
  <si>
    <t>BWB MEDIA SERVICES LIMITED</t>
  </si>
  <si>
    <t>Christelijke Mutualiteit-gewest Veurne</t>
  </si>
  <si>
    <t>M.I.C. - Modern Interieur Center</t>
  </si>
  <si>
    <t>LUSTRERIE TROCH</t>
  </si>
  <si>
    <t>SOCAPHOT</t>
  </si>
  <si>
    <t>A.C.C. Rouzeeuw</t>
  </si>
  <si>
    <t>Diksmuidse Houthandel Leirman</t>
  </si>
  <si>
    <t>JOMAR</t>
  </si>
  <si>
    <t>MIPRI MEUBLES</t>
  </si>
  <si>
    <t>RADIO 7</t>
  </si>
  <si>
    <t>E 3-Managers Association</t>
  </si>
  <si>
    <t>Entreprises Moulard</t>
  </si>
  <si>
    <t>Recinco</t>
  </si>
  <si>
    <t>Scholtes - Brauch</t>
  </si>
  <si>
    <t>Versailles Cercle Prive</t>
  </si>
  <si>
    <t>DE JAEGHERE SOLUTIONS</t>
  </si>
  <si>
    <t>Het Broek</t>
  </si>
  <si>
    <t>Ergos Gun Gallery</t>
  </si>
  <si>
    <t>Huis Cambier-Van Goethem</t>
  </si>
  <si>
    <t>Immo Valine</t>
  </si>
  <si>
    <t>Sylvae Tours</t>
  </si>
  <si>
    <t>LUCA</t>
  </si>
  <si>
    <t>MUSICMAN IMPORT</t>
  </si>
  <si>
    <t>Ocdy Club</t>
  </si>
  <si>
    <t>RAVEL TEXTILES</t>
  </si>
  <si>
    <t>Sportiva Tennisclub Hulshout</t>
  </si>
  <si>
    <t>ASGEFIM</t>
  </si>
  <si>
    <t>HATEPACK</t>
  </si>
  <si>
    <t>DINANT</t>
  </si>
  <si>
    <t>La Justice</t>
  </si>
  <si>
    <t>Philippine Trade House /Europe/</t>
  </si>
  <si>
    <t>AGENCE DEPOORTER</t>
  </si>
  <si>
    <t>Christen - Democratisch Centrum Willebroek</t>
  </si>
  <si>
    <t>F.D.B.D.</t>
  </si>
  <si>
    <t>HONTOIR MEUBLES</t>
  </si>
  <si>
    <t>Immobelta</t>
  </si>
  <si>
    <t>KERKFABRIEK SINT BLASIUS</t>
  </si>
  <si>
    <t>Maison Alphonse Fryns</t>
  </si>
  <si>
    <t>Rydes Style</t>
  </si>
  <si>
    <t>VPW Dekenaat Mechelen</t>
  </si>
  <si>
    <t>Association Des Médecins Généralistes d'Anderlecht</t>
  </si>
  <si>
    <t>De Voorzorg</t>
  </si>
  <si>
    <t>K.T.S.V.</t>
  </si>
  <si>
    <t>Konfederation der Schützenvereine Ostbelgien</t>
  </si>
  <si>
    <t>LE POT A COLLE</t>
  </si>
  <si>
    <t>N.V.T.</t>
  </si>
  <si>
    <t>Vlaamse Vereniging voor Voyageurs,Roms,Roma en Manoesjen</t>
  </si>
  <si>
    <t>A.D. RECUP COMPUTER</t>
  </si>
  <si>
    <t>DE MEERMAN</t>
  </si>
  <si>
    <t>Maurice CATRYSSE &amp; Zoon</t>
  </si>
  <si>
    <t>Meubelen P. De Coninck Zonen</t>
  </si>
  <si>
    <t>Pen - Film</t>
  </si>
  <si>
    <t>ROYALE HARMONIE LA FRATERNITE</t>
  </si>
  <si>
    <t>van 't Zant</t>
  </si>
  <si>
    <t>CSBC</t>
  </si>
  <si>
    <t>Topmeat</t>
  </si>
  <si>
    <t>GILBERT HURTS</t>
  </si>
  <si>
    <t>Release Hasselt</t>
  </si>
  <si>
    <t>CARGONET</t>
  </si>
  <si>
    <t>Schoolcomite Lot</t>
  </si>
  <si>
    <t>Westvlaamse Proeftuin</t>
  </si>
  <si>
    <t>407835906</t>
  </si>
  <si>
    <t>CREATIVE CONSTRUCTION and RENOVATION</t>
  </si>
  <si>
    <t>Cockerill Stahl GMBH</t>
  </si>
  <si>
    <t>Ons Huis</t>
  </si>
  <si>
    <t>Pharmacie des Croisades</t>
  </si>
  <si>
    <t>Supermarkt De Kuyper</t>
  </si>
  <si>
    <t>BORMA</t>
  </si>
  <si>
    <t>KERKFABRIEK VAN SINT LUTGARDIS</t>
  </si>
  <si>
    <t>CEMEA</t>
  </si>
  <si>
    <t>FRIDIS</t>
  </si>
  <si>
    <t>Fédération Provinciale des Syndicats d'Exportation du Bétail du Brabant</t>
  </si>
  <si>
    <t>Le Violon Violet</t>
  </si>
  <si>
    <t>Oikonde - Antwerpen</t>
  </si>
  <si>
    <t>PUBLI - LUX BELGIQUE</t>
  </si>
  <si>
    <t>Carlem Car Lease System</t>
  </si>
  <si>
    <t>Conseils, Etudes, Constructions, Agence, Promotions</t>
  </si>
  <si>
    <t>GARAGE CARROSSERIE VANHOONACKER</t>
  </si>
  <si>
    <t>Oostdam Udenhout</t>
  </si>
  <si>
    <t>SPEELBERGENHOEF</t>
  </si>
  <si>
    <t>Construbel</t>
  </si>
  <si>
    <t>DE WITTE</t>
  </si>
  <si>
    <t>J. Van Mierlo Proost en Kinderen</t>
  </si>
  <si>
    <t>UNAMAR</t>
  </si>
  <si>
    <t>Verzekeringen Vandenbogaerde</t>
  </si>
  <si>
    <t>ART</t>
  </si>
  <si>
    <t>Antwerpse Radio en Televisie</t>
  </si>
  <si>
    <t>Bouwcomplet</t>
  </si>
  <si>
    <t>Zwemclub Rosas Oostakker</t>
  </si>
  <si>
    <t>I.D.E.S.</t>
  </si>
  <si>
    <t>Interjardin</t>
  </si>
  <si>
    <t>Société d'Organisation de Restaurants</t>
  </si>
  <si>
    <t>Superette Maebe, Luc</t>
  </si>
  <si>
    <t>Tongelsbos</t>
  </si>
  <si>
    <t>Assabra</t>
  </si>
  <si>
    <t>DE POORT</t>
  </si>
  <si>
    <t>NEUFCHATEAU</t>
  </si>
  <si>
    <t>Euskal - Etxea Txalaparta Maison basque</t>
  </si>
  <si>
    <t>FRESHLAND</t>
  </si>
  <si>
    <t>Centrale Leenkas voor Bewerktuiging</t>
  </si>
  <si>
    <t>Les Etablissements J.D.V.</t>
  </si>
  <si>
    <t>WEIL SELLING AGENCY INC.</t>
  </si>
  <si>
    <t>D.L.S.</t>
  </si>
  <si>
    <t>E.S.H.</t>
  </si>
  <si>
    <t>PHILDO</t>
  </si>
  <si>
    <t>Vereniging Anorexia Nervosa - Boulimia Nervosa</t>
  </si>
  <si>
    <t>HAELTERMAN LOGISTICS</t>
  </si>
  <si>
    <t>Carrosserie Robert</t>
  </si>
  <si>
    <t>Fiduciaire Van Biesen</t>
  </si>
  <si>
    <t>GENERAL LIFT CONTROL</t>
  </si>
  <si>
    <t>MC CALL</t>
  </si>
  <si>
    <t>N.E.A. STRUCTURES</t>
  </si>
  <si>
    <t>Sportvereniging Maro</t>
  </si>
  <si>
    <t>C.P.A.S. Bruxelles</t>
  </si>
  <si>
    <t>FIDESCO</t>
  </si>
  <si>
    <t>Fiduciaire Hesbaye-Condroz</t>
  </si>
  <si>
    <t>Lehane et Lurson</t>
  </si>
  <si>
    <t>MOTO MARKET</t>
  </si>
  <si>
    <t>Société Française de Mutualité</t>
  </si>
  <si>
    <t>BOSMAN</t>
  </si>
  <si>
    <t>Gemeente Pittem</t>
  </si>
  <si>
    <t>Syndicat d'Initiative et de Tourisme de Braine l'Alleud et Extensions</t>
  </si>
  <si>
    <t>Telmessia</t>
  </si>
  <si>
    <t>De Kinderkommune</t>
  </si>
  <si>
    <t>L.B.M.</t>
  </si>
  <si>
    <t>Lambrechts Beheermaatschappij</t>
  </si>
  <si>
    <t>Mutualiteit de Maaslanders</t>
  </si>
  <si>
    <t>Restaurant Zaman</t>
  </si>
  <si>
    <t>Grondregie Hamme</t>
  </si>
  <si>
    <t>Immorob</t>
  </si>
  <si>
    <t>MULTISERVICES</t>
  </si>
  <si>
    <t>Quick-Chope</t>
  </si>
  <si>
    <t>DOBBELSTEIN</t>
  </si>
  <si>
    <t>Daca</t>
  </si>
  <si>
    <t>David Martin Couriers</t>
  </si>
  <si>
    <t>Decovil</t>
  </si>
  <si>
    <t>Société de Développement des Marolles</t>
  </si>
  <si>
    <t>Thomas</t>
  </si>
  <si>
    <t>JONGA</t>
  </si>
  <si>
    <t>Nederlandse Leasing Combitatie BV</t>
  </si>
  <si>
    <t>PAPETERIE  DELZENNE</t>
  </si>
  <si>
    <t>Vlaamse Kinderzegen</t>
  </si>
  <si>
    <t>Centre intercommunal de Santé des Cantons de Mons</t>
  </si>
  <si>
    <t>Fabrique d'Eglise Saint Jean Baptiste de Gerouville</t>
  </si>
  <si>
    <t>GARAGE WALTON</t>
  </si>
  <si>
    <t>I.L.S.</t>
  </si>
  <si>
    <t>Kerkfabriek Onze Lieve Vrouw</t>
  </si>
  <si>
    <t>VERVOER RAMS K.</t>
  </si>
  <si>
    <t>Les Amis de Georges Linze</t>
  </si>
  <si>
    <t>Théâtre Arlequin</t>
  </si>
  <si>
    <t>DASSONVILLE COMMERCIAL</t>
  </si>
  <si>
    <t>Edelglas</t>
  </si>
  <si>
    <t>Garage des Haies-Mathet-Sonet</t>
  </si>
  <si>
    <t>Jean LORGE et Co Bureau de Courtage d'Assurances</t>
  </si>
  <si>
    <t>COFINO</t>
  </si>
  <si>
    <t>COMPAGNIE FINANCIERE NOEL &amp; CIE</t>
  </si>
  <si>
    <t>HOTEL DES ALLIES</t>
  </si>
  <si>
    <t>VZW KSJ-Melle</t>
  </si>
  <si>
    <t>Antwerpse Beheer Centrale</t>
  </si>
  <si>
    <t>Werkgroep Buitengewoon Onderwijs Dessel</t>
  </si>
  <si>
    <t>BIMETEL</t>
  </si>
  <si>
    <t>Centre d'Etude du Droit et d'Edition Leon Losseau A Mons</t>
  </si>
  <si>
    <t>HVL MANAGEMENT</t>
  </si>
  <si>
    <t>SOCIETE CENTRALE PRESERVATRICE FONCIERE ASSURANCES</t>
  </si>
  <si>
    <t>Belgian Confederation Hospitality, Tourism and Commerce</t>
  </si>
  <si>
    <t>PICASS</t>
  </si>
  <si>
    <t>Suni</t>
  </si>
  <si>
    <t>Garage R. Callens et fils</t>
  </si>
  <si>
    <t>Transport Waasland Van Den Branden</t>
  </si>
  <si>
    <t>Cercle équestre du Ry de Lize, Club privé</t>
  </si>
  <si>
    <t>Dakwerken V. DIELTJENS</t>
  </si>
  <si>
    <t>M.H.C.</t>
  </si>
  <si>
    <t>Mawi Aannemingen</t>
  </si>
  <si>
    <t>Armour South Western Belgium (Souverain)</t>
  </si>
  <si>
    <t>GAMA</t>
  </si>
  <si>
    <t>Intercommunale des Eaux du Centre du Brabant wallon</t>
  </si>
  <si>
    <t>Centre Interuniversitaire d'Histoire Contemporaine</t>
  </si>
  <si>
    <t>L'Ecrin</t>
  </si>
  <si>
    <t>T.M.F.</t>
  </si>
  <si>
    <t>V.M.K. - C.I.K.</t>
  </si>
  <si>
    <t>Volksontwikkeling - Bilzen</t>
  </si>
  <si>
    <t>Association des A Gradués Sortis de l'Institut des Aumoniers du Travail de Bruxelles</t>
  </si>
  <si>
    <t>DE STRAAL</t>
  </si>
  <si>
    <t>Entreprises Toussaint GREFFE</t>
  </si>
  <si>
    <t>Fédération Royale belge du Yachting - Koninklijk Belgisch Yachting Verbond</t>
  </si>
  <si>
    <t>Washington, 81</t>
  </si>
  <si>
    <t>ETS. NOUJEIM</t>
  </si>
  <si>
    <t>Football-Club De Voorzorg Mechelen</t>
  </si>
  <si>
    <t>Garage Monco</t>
  </si>
  <si>
    <t>ADVIESKANTOOR KAGEE</t>
  </si>
  <si>
    <t>BRETONA</t>
  </si>
  <si>
    <t>DE FLAMINGO</t>
  </si>
  <si>
    <t>Le Foyer Chretien Oeuvre Nationale de Mariage</t>
  </si>
  <si>
    <t>Varma</t>
  </si>
  <si>
    <t>ACCOUNTANTSKANTOOR JAN DE BIE</t>
  </si>
  <si>
    <t>Le Grill</t>
  </si>
  <si>
    <t>Pool-Service</t>
  </si>
  <si>
    <t>Radio Te Antwerpen</t>
  </si>
  <si>
    <t>Stanssens</t>
  </si>
  <si>
    <t>Centre d'Esthétiques et de Pédicurie</t>
  </si>
  <si>
    <t>GARAGE GITS</t>
  </si>
  <si>
    <t>Federation Motocycliste de Wallonie</t>
  </si>
  <si>
    <t>Ligue Europeenne des Consommateurs</t>
  </si>
  <si>
    <t>M. en R. Wauters</t>
  </si>
  <si>
    <t>Algemene Ondernemingen Vossius-Reniers</t>
  </si>
  <si>
    <t>Fabrique d'Eglise Saint-Vincent et Sainte-Barbe (WL - Ans)</t>
  </si>
  <si>
    <t>Industrieofenbau Herm Sack</t>
  </si>
  <si>
    <t>Les Droguistes Reunis</t>
  </si>
  <si>
    <t>VIRGA PROCESSING</t>
  </si>
  <si>
    <t>L'INCOGNITO</t>
  </si>
  <si>
    <t>Terbel</t>
  </si>
  <si>
    <t>CHINA</t>
  </si>
  <si>
    <t>Kerkfabriek Sint-Catharina van Puurs</t>
  </si>
  <si>
    <t>Patronage Saint-Gilles</t>
  </si>
  <si>
    <t>Sprangers Gert</t>
  </si>
  <si>
    <t>BOUWONDERNEMING HERMAN</t>
  </si>
  <si>
    <t>Comite d'Action Non Violente pour la Paix</t>
  </si>
  <si>
    <t>Sertea</t>
  </si>
  <si>
    <t>CIB-Limburg</t>
  </si>
  <si>
    <t>Exakco</t>
  </si>
  <si>
    <t>Maisons Fontignies</t>
  </si>
  <si>
    <t>AMITAX</t>
  </si>
  <si>
    <t>Au cas où</t>
  </si>
  <si>
    <t>B.P.I.</t>
  </si>
  <si>
    <t>Districulture</t>
  </si>
  <si>
    <t>IMMO GROENVELD</t>
  </si>
  <si>
    <t>ELECTRO VAN VELTHOVEN</t>
  </si>
  <si>
    <t>Kerkfabriek Sint Hilarius</t>
  </si>
  <si>
    <t>WILLY EVRARD TRADE AND INDUSTRY</t>
  </si>
  <si>
    <t>Aluminiumwerken Bulkmans</t>
  </si>
  <si>
    <t>Hesterman</t>
  </si>
  <si>
    <t>Meubelfabriek Deco</t>
  </si>
  <si>
    <t>Pelt - Motor</t>
  </si>
  <si>
    <t>SABAKA</t>
  </si>
  <si>
    <t>Douanemeubel</t>
  </si>
  <si>
    <t>E.C.M.A.</t>
  </si>
  <si>
    <t>Fabrique d'Eglise Saint Lambert de Tillet</t>
  </si>
  <si>
    <t>Index-Office</t>
  </si>
  <si>
    <t>International Construction</t>
  </si>
  <si>
    <t>Jeughuis Tel 18-Telex</t>
  </si>
  <si>
    <t>Camera Obscura, V.Z.W. Filmvereniging</t>
  </si>
  <si>
    <t>EXPERTISEBUREAU DE KEERSMAECKER</t>
  </si>
  <si>
    <t>Moneywell Finance</t>
  </si>
  <si>
    <t>Spirletliège</t>
  </si>
  <si>
    <t>Toutelec</t>
  </si>
  <si>
    <t>Verenigde Religieuze Beweging Mizrahi-Hapoel Hamizrahi</t>
  </si>
  <si>
    <t>CPF Belgium</t>
  </si>
  <si>
    <t>D en S</t>
  </si>
  <si>
    <t>GEBROEDERS HOUBEN</t>
  </si>
  <si>
    <t>Lotus Import Export</t>
  </si>
  <si>
    <t>PROMOVAL</t>
  </si>
  <si>
    <t>SUN WARD</t>
  </si>
  <si>
    <t>ENTREPRISE DE TRAVAIL ADAPTEE METALGROUP</t>
  </si>
  <si>
    <t>Royal Daring Club de Molenbeek</t>
  </si>
  <si>
    <t>Société Belgo-Allemande de Commerce</t>
  </si>
  <si>
    <t>C.R.F. SERVICES</t>
  </si>
  <si>
    <t>ECT</t>
  </si>
  <si>
    <t>EURO CAR TRADE</t>
  </si>
  <si>
    <t>Thomas More- Genootschap</t>
  </si>
  <si>
    <t>Alim</t>
  </si>
  <si>
    <t>Copatra</t>
  </si>
  <si>
    <t>Centre Public d'Action Sociale d'Evere</t>
  </si>
  <si>
    <t>ETANGS DE L'ABBAYE</t>
  </si>
  <si>
    <t>N.E.S.T.</t>
  </si>
  <si>
    <t>Natural Energy Source Tecnology</t>
  </si>
  <si>
    <t>Biscuiterie Esmeralda</t>
  </si>
  <si>
    <t>GEMAS - TEVEBOND</t>
  </si>
  <si>
    <t>INCOMACS LTD</t>
  </si>
  <si>
    <t>Sources Minérales D'Arville</t>
  </si>
  <si>
    <t>AU MONT BLANC</t>
  </si>
  <si>
    <t>Buelimmo</t>
  </si>
  <si>
    <t>Firma Lersch</t>
  </si>
  <si>
    <t>IMPORTEC BENELUX</t>
  </si>
  <si>
    <t>B.E.C.C.R.A.</t>
  </si>
  <si>
    <t>B.I.P.</t>
  </si>
  <si>
    <t>CASTLE SERVICES BENELUX</t>
  </si>
  <si>
    <t>DOGU</t>
  </si>
  <si>
    <t>ETS J. DESMADRYL.</t>
  </si>
  <si>
    <t>Katholiek Basis- en Secundair Onderwijs Ternat</t>
  </si>
  <si>
    <t>Radio Gent</t>
  </si>
  <si>
    <t>DIGICOM NT - GEO 6</t>
  </si>
  <si>
    <t>Progrès et Prévoyance</t>
  </si>
  <si>
    <t>A.O.P. Région Orp-Jauche</t>
  </si>
  <si>
    <t>C.B. - Delta Club 3300Tienen</t>
  </si>
  <si>
    <t>Construgres</t>
  </si>
  <si>
    <t>John Hogg en Co Limited</t>
  </si>
  <si>
    <t>Antwerp Traffic Club</t>
  </si>
  <si>
    <t>CCJB</t>
  </si>
  <si>
    <t>Elif's Diffusion</t>
  </si>
  <si>
    <t>Koninklijke Maatschappij Tot Bescherming der Dieren Provincie Oost-Vlaanderen</t>
  </si>
  <si>
    <t>Kortrijks Vleesbedrijf</t>
  </si>
  <si>
    <t>Reca</t>
  </si>
  <si>
    <t>Société de Développement d'Ouvrages souterrains-Maatschappij voor Ontwikkeling van Ondergrondse Werken</t>
  </si>
  <si>
    <t>Studio Devlaeminck</t>
  </si>
  <si>
    <t>DUO - FILM MOL</t>
  </si>
  <si>
    <t>Delta Medical</t>
  </si>
  <si>
    <t>Financière Commerciale pour Bâtiments et Orientation publicitaire</t>
  </si>
  <si>
    <t>Sogesi</t>
  </si>
  <si>
    <t>ZELFBEDIENING BAERT</t>
  </si>
  <si>
    <t>EUROMUT</t>
  </si>
  <si>
    <t>EUROSCENE</t>
  </si>
  <si>
    <t>F.E.M.A.D.A.-V.E.M.U.R.E.L.</t>
  </si>
  <si>
    <t>HAGIK</t>
  </si>
  <si>
    <t>Mandel Car Toerisme</t>
  </si>
  <si>
    <t>VERRE ET COUVERT</t>
  </si>
  <si>
    <t>A.S.B.L. Saint-Hilaire</t>
  </si>
  <si>
    <t>Fabrique d'Eglise Saint Jean Baptiste de Liernu</t>
  </si>
  <si>
    <t>I.L.S. PRODUCTION</t>
  </si>
  <si>
    <t>INTERNATIONAL LOEB SYSTEM PRODUCTION</t>
  </si>
  <si>
    <t>Schoenmaekers Staal- en Aluminiumindustrie</t>
  </si>
  <si>
    <t>Association mutuelle des Employés communaux de l'Agglomération Bruxelloise</t>
  </si>
  <si>
    <t>Legibus</t>
  </si>
  <si>
    <t>V.I.B.O.</t>
  </si>
  <si>
    <t>Carolo-Rapid Déménagements-Transports</t>
  </si>
  <si>
    <t>DELI FRANCINE</t>
  </si>
  <si>
    <t>McDonald's Belgium</t>
  </si>
  <si>
    <t>Molkerei Recht</t>
  </si>
  <si>
    <t>Schut Schoonmaakbedrijf</t>
  </si>
  <si>
    <t>Club Daro</t>
  </si>
  <si>
    <t>JAPIAN MONDIAL</t>
  </si>
  <si>
    <t>Maison H. Soetens-Soumoy</t>
  </si>
  <si>
    <t>SI BOUILLON</t>
  </si>
  <si>
    <t>Centre privé de Neuro-Psychiatrie-Fondateur J. Catoire</t>
  </si>
  <si>
    <t>EBENISTERIE KARMAN</t>
  </si>
  <si>
    <t>MARCOMIT</t>
  </si>
  <si>
    <t>Vansteenkiste Michel en Georges</t>
  </si>
  <si>
    <t>XAYO</t>
  </si>
  <si>
    <t>CENTRE ISLAMIQUE PAKISTANAIS</t>
  </si>
  <si>
    <t>Milfrit</t>
  </si>
  <si>
    <t>Retexpo</t>
  </si>
  <si>
    <t>Actex</t>
  </si>
  <si>
    <t>INTERNATIONAL PET DISTRIBUTORS BELGIUM</t>
  </si>
  <si>
    <t>Maison des Femmes</t>
  </si>
  <si>
    <t>BRUSSELS EUROPA FITNESS CENTER</t>
  </si>
  <si>
    <t>LABORATOIRES NELLY DE VUYST</t>
  </si>
  <si>
    <t>Camping Eau Vive</t>
  </si>
  <si>
    <t>Landbouwcomice</t>
  </si>
  <si>
    <t>Tavi</t>
  </si>
  <si>
    <t>Verwarmingsindustrie Brankaert P J</t>
  </si>
  <si>
    <t>AGEFA</t>
  </si>
  <si>
    <t>GROUPE ODIN</t>
  </si>
  <si>
    <t>LE GROUPE ODIN</t>
  </si>
  <si>
    <t>Radio Amay</t>
  </si>
  <si>
    <t>FRINGSHAUS</t>
  </si>
  <si>
    <t>Boutique Marcella</t>
  </si>
  <si>
    <t>Bungalux</t>
  </si>
  <si>
    <t>Comite d'Etude pour la Creation d'Un Inst. Prive d'Urbanisme au Sein de l'Union Econom. Belg. Holl. Lux.</t>
  </si>
  <si>
    <t>Feronyl</t>
  </si>
  <si>
    <t>Locamo</t>
  </si>
  <si>
    <t>N.V. ANTHEUNIS INTERNATIONAL</t>
  </si>
  <si>
    <t>C.G.C.D.</t>
  </si>
  <si>
    <t>Compagnie générale de Chauffage à Distance</t>
  </si>
  <si>
    <t>Detor</t>
  </si>
  <si>
    <t>Exclusivités artisanales</t>
  </si>
  <si>
    <t>Royal Skill Football Club liégeois</t>
  </si>
  <si>
    <t>Boussiphone Belgium</t>
  </si>
  <si>
    <t>Centrum voor de Studies van de Pluriculturele Maastschappij</t>
  </si>
  <si>
    <t>DANMAR</t>
  </si>
  <si>
    <t>Groupement des Syndicats d'Initiative des Régions Viroin - Fagnes, Rièzes et Sarts, Barrage de l'Eau d'Heure</t>
  </si>
  <si>
    <t>L'Amphitryon</t>
  </si>
  <si>
    <t>Union des Boulangers-Pâtissiers-Glaciers de la Province de Luxembourg</t>
  </si>
  <si>
    <t>DEBATRA</t>
  </si>
  <si>
    <t>Fabrique d'Eglise du Sacré-Coeur</t>
  </si>
  <si>
    <t>Les Amis de la Danse</t>
  </si>
  <si>
    <t>ANZALONE</t>
  </si>
  <si>
    <t>Club Loisirs et Animation Ville de Chiny</t>
  </si>
  <si>
    <t>LAGUNA</t>
  </si>
  <si>
    <t>Schrijnwerkerij Decombele en Callewaert</t>
  </si>
  <si>
    <t>Septaco</t>
  </si>
  <si>
    <t>Coopérative Agricole La Vonêchoise</t>
  </si>
  <si>
    <t>GRAPHOGAM</t>
  </si>
  <si>
    <t>Intra Marketing</t>
  </si>
  <si>
    <t>ARK VAN NOE</t>
  </si>
  <si>
    <t>EUROFLIGHT</t>
  </si>
  <si>
    <t>L.G.E.B. - LIMBURGSE GALVANISATIE</t>
  </si>
  <si>
    <t>OEUVRES PAROISSIALES DE METTET</t>
  </si>
  <si>
    <t>Buffalo - Gilde</t>
  </si>
  <si>
    <t>DISCONTOKANTOOR VAN ANTWERPEN</t>
  </si>
  <si>
    <t>PINBALL HALL</t>
  </si>
  <si>
    <t>Immo Beekkant</t>
  </si>
  <si>
    <t>Jeugdmuziekschool Kim</t>
  </si>
  <si>
    <t>Optibel en Co</t>
  </si>
  <si>
    <t>Pinto et Fils</t>
  </si>
  <si>
    <t>Gemeente Brakel</t>
  </si>
  <si>
    <t>Kelmer</t>
  </si>
  <si>
    <t>Kerlinga</t>
  </si>
  <si>
    <t>LABOFERME</t>
  </si>
  <si>
    <t>Sofiame</t>
  </si>
  <si>
    <t>KPMG Bedrijfsrevisoren</t>
  </si>
  <si>
    <t>Reisbureau Splendid 2000</t>
  </si>
  <si>
    <t>Campagna</t>
  </si>
  <si>
    <t>ISOSEPAR</t>
  </si>
  <si>
    <t>Syndikaat der Meester-Bakkers van Tienen</t>
  </si>
  <si>
    <t>B.B.B.</t>
  </si>
  <si>
    <t>Comite Scolaire Sainte-Marie</t>
  </si>
  <si>
    <t>PENA AL ANDALUS-FUNDACION DE FLAMENCO VZW</t>
  </si>
  <si>
    <t>Sail for Europe</t>
  </si>
  <si>
    <t>Fabrique d'Eglise Saint Pierre de Jodoigne</t>
  </si>
  <si>
    <t>Prom - AZUR</t>
  </si>
  <si>
    <t>Société de Transports Routiers de Voyageurs</t>
  </si>
  <si>
    <t>Transports W. Keppenne</t>
  </si>
  <si>
    <t>C.V.A.</t>
  </si>
  <si>
    <t>Centrum voor Andragogiek</t>
  </si>
  <si>
    <t>Fabrique d'Eglise Saint-Denis à Irchonwelz (WL - Ath)</t>
  </si>
  <si>
    <t>H. en A. Video-Center</t>
  </si>
  <si>
    <t>Cabinet Godin</t>
  </si>
  <si>
    <t>F.T.B. - B.J.F.</t>
  </si>
  <si>
    <t>FEDERATION DES TROMPES DU BENELUX</t>
  </si>
  <si>
    <t>Le Robot</t>
  </si>
  <si>
    <t>Openbaar Centrum voor Maatschappelijk Welzijn van Diksmuide</t>
  </si>
  <si>
    <t>TPP</t>
  </si>
  <si>
    <t>TRADE TRUCK SERVICE</t>
  </si>
  <si>
    <t>D.S.</t>
  </si>
  <si>
    <t>ETABLISSEMENT SWILLE</t>
  </si>
  <si>
    <t>Snoezepoezen Ieper</t>
  </si>
  <si>
    <t>Boreon BV</t>
  </si>
  <si>
    <t>Bouw Recreatie en Ontwikkelingsmaatschappij</t>
  </si>
  <si>
    <t>DOE HET ZELF - DE VOORHAVEN</t>
  </si>
  <si>
    <t>MAS</t>
  </si>
  <si>
    <t>R.A.L.</t>
  </si>
  <si>
    <t>Raeymaekers Autocenter Leuven</t>
  </si>
  <si>
    <t>SILVOR</t>
  </si>
  <si>
    <t>SOCIETE WALLONNE DES  EAUX</t>
  </si>
  <si>
    <t>Shopping-Zoo</t>
  </si>
  <si>
    <t>La Ferme du Wilg</t>
  </si>
  <si>
    <t>TRANSPORT TH. WOUTERS</t>
  </si>
  <si>
    <t>Tijdelijke Werkgemeenschap Havenwijk</t>
  </si>
  <si>
    <t>SABEMO</t>
  </si>
  <si>
    <t>THESAFLEURS</t>
  </si>
  <si>
    <t>VERMEIREN</t>
  </si>
  <si>
    <t>Entreprises Générales Geca</t>
  </si>
  <si>
    <t>Jumbo's</t>
  </si>
  <si>
    <t>Allard Kaligraffic</t>
  </si>
  <si>
    <t>Association d'Assistance aux Italiens de Belgique</t>
  </si>
  <si>
    <t>Koperwerken E. Van Der Voort</t>
  </si>
  <si>
    <t>M &amp; F DE SCHEEMAEKER</t>
  </si>
  <si>
    <t>Nygaard en Nyegaard Chemicals</t>
  </si>
  <si>
    <t>PANDA</t>
  </si>
  <si>
    <t>Association Professionnelle des Fabricants de Bougies</t>
  </si>
  <si>
    <t>FILATURE DU HAINAUT</t>
  </si>
  <si>
    <t>Garage St. Jean</t>
  </si>
  <si>
    <t>LSC</t>
  </si>
  <si>
    <t>CHIMEX</t>
  </si>
  <si>
    <t>R. VAN HOVE</t>
  </si>
  <si>
    <t>Robertax</t>
  </si>
  <si>
    <t>TISSAC</t>
  </si>
  <si>
    <t>GOVATEX</t>
  </si>
  <si>
    <t>Les Mutuellistes Chrétiens de Saint Hubert</t>
  </si>
  <si>
    <t>Snarenspul</t>
  </si>
  <si>
    <t>L. DE JONGH</t>
  </si>
  <si>
    <t>Vanderhaeghe M. en R.</t>
  </si>
  <si>
    <t>Caisse Mutuelle d'Assurance Maladie et Décès du Personnel des Usines Solvay et Cie. de Couillet</t>
  </si>
  <si>
    <t>De Nieuwe Vishal</t>
  </si>
  <si>
    <t>Wateringue de Tubize</t>
  </si>
  <si>
    <t>Belgam Screen</t>
  </si>
  <si>
    <t>Jice Diffusion</t>
  </si>
  <si>
    <t>Stanford</t>
  </si>
  <si>
    <t>Eltra</t>
  </si>
  <si>
    <t>IMMO G</t>
  </si>
  <si>
    <t>SOBELMA</t>
  </si>
  <si>
    <t>Sièges et Décors</t>
  </si>
  <si>
    <t>Société Belgo - Maghrebine d'Import - Export</t>
  </si>
  <si>
    <t>Vereniging van Leraars in de Wetenschappen</t>
  </si>
  <si>
    <t>FMJ</t>
  </si>
  <si>
    <t>Fédération des Maisons de Jeunes en Belgique francophone</t>
  </si>
  <si>
    <t>Garage d'Amis</t>
  </si>
  <si>
    <t>Société d'Investissement et de Promotion Commerciale</t>
  </si>
  <si>
    <t>Algemene Bouwonderneming J. Mertens</t>
  </si>
  <si>
    <t>Association des Anciens Elèves du Séminaire de Floreffe</t>
  </si>
  <si>
    <t>BTC</t>
  </si>
  <si>
    <t>DE GRAAF</t>
  </si>
  <si>
    <t>Life Center</t>
  </si>
  <si>
    <t>Mutualité Libérale Les Travailleurs Prévoyants Enghiennois</t>
  </si>
  <si>
    <t>S.G.P.</t>
  </si>
  <si>
    <t>Société générale de Promotion</t>
  </si>
  <si>
    <t>Firma Isidore Rillaerts en Zoon</t>
  </si>
  <si>
    <t>Haver Belgium</t>
  </si>
  <si>
    <t>Houthandel Lantsoght</t>
  </si>
  <si>
    <t>AANNEMINGSMAATSCHAPPIJ TIEMSTRA BV</t>
  </si>
  <si>
    <t>C.B.I. Tttrithermo</t>
  </si>
  <si>
    <t>Etablissements François Magnée et fils</t>
  </si>
  <si>
    <t>Internationaal Transportbedrijf E.J. Van Dijk BV</t>
  </si>
  <si>
    <t>Maatschappij voor Aankoop, Verkoop, Aanleg en Lotissering van Onroerende Goederen</t>
  </si>
  <si>
    <t>SOBRACO</t>
  </si>
  <si>
    <t>Veesaert Edmond</t>
  </si>
  <si>
    <t>Straal Bronnen</t>
  </si>
  <si>
    <t>Automobile Vincent</t>
  </si>
  <si>
    <t>Fédération des Amis des Musées de Belgique-Federatie der Vrienden van de Musea van België</t>
  </si>
  <si>
    <t>PE - HA</t>
  </si>
  <si>
    <t>Pour l'Art</t>
  </si>
  <si>
    <t>ENTREPRISES GOOSSE ET DASNOY</t>
  </si>
  <si>
    <t>LOUIS SWERTS</t>
  </si>
  <si>
    <t>V.P.K.B. Gent-Nrd.</t>
  </si>
  <si>
    <t>International Transport- en Aannemingsbedrijf J. Van Santen en zonen BV</t>
  </si>
  <si>
    <t>M. en L. CZUPPER</t>
  </si>
  <si>
    <t>PLUMES ROMANES 2000</t>
  </si>
  <si>
    <t>RITZ</t>
  </si>
  <si>
    <t>Radio Pallieter</t>
  </si>
  <si>
    <t>Garage Doneux</t>
  </si>
  <si>
    <t>PRESSING +</t>
  </si>
  <si>
    <t>PRESSING PLUS</t>
  </si>
  <si>
    <t>Parfumerie Valdelis</t>
  </si>
  <si>
    <t>'t Molenhuis</t>
  </si>
  <si>
    <t>Vry Technisch Instituut Zandhoven</t>
  </si>
  <si>
    <t>WIJCKMANS</t>
  </si>
  <si>
    <t>DENYS</t>
  </si>
  <si>
    <t>Fabrique d'Eglise Saint Gangulphe de Moxhe</t>
  </si>
  <si>
    <t>LEHNKERING LOGISTICS</t>
  </si>
  <si>
    <t>Buffalo Hockey Club</t>
  </si>
  <si>
    <t>Etablissements Henri Spirlet</t>
  </si>
  <si>
    <t>JOHNSON SYSTEMS INTERNATIONAL INC</t>
  </si>
  <si>
    <t>KELKRI</t>
  </si>
  <si>
    <t>SCHEPENS - VAN DE WIELE</t>
  </si>
  <si>
    <t>Diaco</t>
  </si>
  <si>
    <t>JUPITER</t>
  </si>
  <si>
    <t>Ohn et Co</t>
  </si>
  <si>
    <t>WEVERIJ DEVROE</t>
  </si>
  <si>
    <t>DESIGN HEBO</t>
  </si>
  <si>
    <t>Etablissements Gaston Verheust</t>
  </si>
  <si>
    <t>Inglard - Vanbremeersch</t>
  </si>
  <si>
    <t>JUWELIER MICHEL</t>
  </si>
  <si>
    <t>Sports et Loisirs</t>
  </si>
  <si>
    <t>Belgian Circusclub</t>
  </si>
  <si>
    <t>Christelijk Onderwijs De Ark</t>
  </si>
  <si>
    <t>Kerkfabriek van Minderhout</t>
  </si>
  <si>
    <t>LENSSENS</t>
  </si>
  <si>
    <t>WZC Sint - Anna Eeernegem</t>
  </si>
  <si>
    <t>Association Récréative des Travailleurs Belges et Etrangers</t>
  </si>
  <si>
    <t>BINKS SAMES</t>
  </si>
  <si>
    <t>GEBROEDERS HUFKENS IMMO</t>
  </si>
  <si>
    <t>Meubelindustrie Toja</t>
  </si>
  <si>
    <t>Récréa'Danse</t>
  </si>
  <si>
    <t>DE ROP - ALFI</t>
  </si>
  <si>
    <t>MB - Cemi</t>
  </si>
  <si>
    <t>AREL SQUASH</t>
  </si>
  <si>
    <t>AREL SQUASH CLUB ASBL</t>
  </si>
  <si>
    <t>Algemeen Zakenkantoor J. Vanwetswinkel</t>
  </si>
  <si>
    <t>C.I.M.</t>
  </si>
  <si>
    <t>Geroma</t>
  </si>
  <si>
    <t>Jenatzy Engineering</t>
  </si>
  <si>
    <t>Vlaamse Vereniging van Decreetspelers</t>
  </si>
  <si>
    <t>A. J. PLASTICS ENGINEERING</t>
  </si>
  <si>
    <t>Ateliers De Wever</t>
  </si>
  <si>
    <t>Ateliers de Mécanique générale de Précision A. De Wever</t>
  </si>
  <si>
    <t>JIPFY</t>
  </si>
  <si>
    <t>BEST CONSULT</t>
  </si>
  <si>
    <t>Piva</t>
  </si>
  <si>
    <t>Recreactie</t>
  </si>
  <si>
    <t>SCHMIDT BELGIUM</t>
  </si>
  <si>
    <t>Verbrugge Internationale Wegtransporten</t>
  </si>
  <si>
    <t>ADIM</t>
  </si>
  <si>
    <t>Autoclub Limburgia</t>
  </si>
  <si>
    <t>CENTURY OILS - CENIN</t>
  </si>
  <si>
    <t>Centrabel</t>
  </si>
  <si>
    <t>FUCHS LUBRICANTS BENELUX N.V./S.A.</t>
  </si>
  <si>
    <t>M.A.C.</t>
  </si>
  <si>
    <t>Senebel</t>
  </si>
  <si>
    <t>Auguste H. Pauwels</t>
  </si>
  <si>
    <t>Les Anciens Etablissements Godenne</t>
  </si>
  <si>
    <t>ACQUEST</t>
  </si>
  <si>
    <t>MAVERY INTERNATIONAL</t>
  </si>
  <si>
    <t>Canivet frères</t>
  </si>
  <si>
    <t>Carrières du Hoyoux</t>
  </si>
  <si>
    <t>Fabrique d'Eglise Saint-Pierre à Soignies - Thieusies</t>
  </si>
  <si>
    <t>IL LANTERNONE</t>
  </si>
  <si>
    <t>POLITIEZONE SCHELDE - LEIE</t>
  </si>
  <si>
    <t>ZPPZ 5419</t>
  </si>
  <si>
    <t>ALBOUW</t>
  </si>
  <si>
    <t>H.V.V.</t>
  </si>
  <si>
    <t>Huisartsenvereniging Voorkempen</t>
  </si>
  <si>
    <t>Régie Industrie SA</t>
  </si>
  <si>
    <t>G.T.I.</t>
  </si>
  <si>
    <t>La Rocca</t>
  </si>
  <si>
    <t>Olympic</t>
  </si>
  <si>
    <t>TRANSPORT W. FRANSSENS</t>
  </si>
  <si>
    <t>DEKENALE WERKEN VAN HET DEKENAAT HAMME</t>
  </si>
  <si>
    <t>Ferme de Kamerijck</t>
  </si>
  <si>
    <t>Koninklijke Verbroedering der Artillerie 2A-8A-RAL</t>
  </si>
  <si>
    <t>PO.DEM.CAB.</t>
  </si>
  <si>
    <t>Coverenter</t>
  </si>
  <si>
    <t>Les Ateliers publicitaires, Société d'Imprimerie</t>
  </si>
  <si>
    <t>Nachtergaele</t>
  </si>
  <si>
    <t>Bieren Deryck</t>
  </si>
  <si>
    <t>Centre de Recherches, Etudes et Conseils</t>
  </si>
  <si>
    <t>Galeries et Résidence Cathédrale</t>
  </si>
  <si>
    <t>MAISON PROTIN SPRL</t>
  </si>
  <si>
    <t>Perfecta</t>
  </si>
  <si>
    <t>AHLERS (INVESTMENTS)</t>
  </si>
  <si>
    <t>ALGEMENE VOEDING VAN TICHELEN</t>
  </si>
  <si>
    <t>Albert Van den Braembussche en Zonen</t>
  </si>
  <si>
    <t>Maison Bouton</t>
  </si>
  <si>
    <t>Vereniging voor Maatschappelyk Werk</t>
  </si>
  <si>
    <t>B.F.V.Z.-F.B.P.L.M.</t>
  </si>
  <si>
    <t>CHARMARCA</t>
  </si>
  <si>
    <t>Entreprises de Travaux Publics et prives Andre - Martin</t>
  </si>
  <si>
    <t>Koninklijke Handboogmaatschappij Vrede Best</t>
  </si>
  <si>
    <t>VAN D'HELSEN VERZEKERINGEN</t>
  </si>
  <si>
    <t>ArcelorMittal Ringmill</t>
  </si>
  <si>
    <t>Blaaskapelle De Posttirolers</t>
  </si>
  <si>
    <t>E.C.B. - G.U.B.</t>
  </si>
  <si>
    <t>Entreprises F. Meunier et Compagnie</t>
  </si>
  <si>
    <t>Algemene Aannemingen Romain-Delcon</t>
  </si>
  <si>
    <t>Belgische Keurslagers</t>
  </si>
  <si>
    <t>MOUSCRON</t>
  </si>
  <si>
    <t>Fabrique d'Eglise Saints Pierre et Paul de Cul-des-Sarts</t>
  </si>
  <si>
    <t>MARCHE</t>
  </si>
  <si>
    <t>HOBRICO</t>
  </si>
  <si>
    <t>PENSIOENFONDS AGORIA</t>
  </si>
  <si>
    <t>V.A.P.S.</t>
  </si>
  <si>
    <t>Decalec</t>
  </si>
  <si>
    <t>La Louviere Banque de la Soc Generale de Belgique</t>
  </si>
  <si>
    <t>SANITHERME-CONFORT</t>
  </si>
  <si>
    <t>ALLDESIGN</t>
  </si>
  <si>
    <t>CARPENTER BELGIUM</t>
  </si>
  <si>
    <t>Exib</t>
  </si>
  <si>
    <t>GARAGE VAN EYCKEN</t>
  </si>
  <si>
    <t>Société pour l'Exploitation des Inventions Belges</t>
  </si>
  <si>
    <t>Cyprus Industrial Minerals Corporation</t>
  </si>
  <si>
    <t>De Vrienden van de Pueri Cantores</t>
  </si>
  <si>
    <t>PSORIASIS LIGA VLAANDEREN</t>
  </si>
  <si>
    <t>VAN ECCELPOEL</t>
  </si>
  <si>
    <t>FAGAA</t>
  </si>
  <si>
    <t>International Dancing</t>
  </si>
  <si>
    <t>Aldi</t>
  </si>
  <si>
    <t>BOUW EN INDUSTRIELE WERKEN - BAELE</t>
  </si>
  <si>
    <t>LE BRIN DE BRUYERE</t>
  </si>
  <si>
    <t>B.B. SERVICE</t>
  </si>
  <si>
    <t>D.G. et Co</t>
  </si>
  <si>
    <t>CMC</t>
  </si>
  <si>
    <t>JANCOU</t>
  </si>
  <si>
    <t>Radio Inter-Flash</t>
  </si>
  <si>
    <t>PIERREFITTE</t>
  </si>
  <si>
    <t>Association intercommunale pour l'Aménagement et l'Expansion économique du Brabant Wallon</t>
  </si>
  <si>
    <t>Groupement de l'Ourthe des Syndicats d'Initiative</t>
  </si>
  <si>
    <t>interbeach hotel exploitatie maatschappij</t>
  </si>
  <si>
    <t>Bilzerse Voetbalvereniging</t>
  </si>
  <si>
    <t>Aux Marronniers</t>
  </si>
  <si>
    <t>FABRIFLOR</t>
  </si>
  <si>
    <t>Fondation Ledek</t>
  </si>
  <si>
    <t>CENTRE CULTUREL L'ESCAPADE</t>
  </si>
  <si>
    <t>La Fraternelle</t>
  </si>
  <si>
    <t>Trading and Sailing Organisation</t>
  </si>
  <si>
    <t>Volksheil</t>
  </si>
  <si>
    <t>D.I.A.</t>
  </si>
  <si>
    <t>DEBOUVER BOUWMATERIALEN</t>
  </si>
  <si>
    <t>Foreign Management Company</t>
  </si>
  <si>
    <t>Kerkfabriek Sainte Thérèse de l'Enfant Jésus</t>
  </si>
  <si>
    <t>Le Foyer du Cinéma</t>
  </si>
  <si>
    <t>Luxoplastic</t>
  </si>
  <si>
    <t>Omega Travel</t>
  </si>
  <si>
    <t>BOUWCONCEPT DE WERKERS</t>
  </si>
  <si>
    <t>Hinvor</t>
  </si>
  <si>
    <t>MANAGEMENT ASSISTANTS CLUB</t>
  </si>
  <si>
    <t>Martin Vliegreizen</t>
  </si>
  <si>
    <t>Poseidon</t>
  </si>
  <si>
    <t>Sobelca</t>
  </si>
  <si>
    <t>Etablissements Portier et Lebleu Successeur de Delbeque</t>
  </si>
  <si>
    <t>IMMO-LEVA</t>
  </si>
  <si>
    <t>MURPROTEC</t>
  </si>
  <si>
    <t>Devokon</t>
  </si>
  <si>
    <t>E.C.C.</t>
  </si>
  <si>
    <t>Etablissements Emile Totté</t>
  </si>
  <si>
    <t>K.D.K.</t>
  </si>
  <si>
    <t>Kortrijkse Duikersklub</t>
  </si>
  <si>
    <t>MAIL ORDERING SYSTEM et Compagnie</t>
  </si>
  <si>
    <t>Wolf Zondervan</t>
  </si>
  <si>
    <t>Auto Sport</t>
  </si>
  <si>
    <t>Botanica</t>
  </si>
  <si>
    <t>HENNEN</t>
  </si>
  <si>
    <t>IMMO-EUROPE</t>
  </si>
  <si>
    <t>Jeunesse sportive de Luttre</t>
  </si>
  <si>
    <t>Kerkfabriek Heilige Jan Baptist en Amandus</t>
  </si>
  <si>
    <t>B.M.I. British Music Import</t>
  </si>
  <si>
    <t>BEAVER</t>
  </si>
  <si>
    <t>LOBELLE</t>
  </si>
  <si>
    <t>SOCADEX</t>
  </si>
  <si>
    <t>T.C.</t>
  </si>
  <si>
    <t>Les Gilles du Pays-Noir</t>
  </si>
  <si>
    <t>NOENINCKX - GEENS</t>
  </si>
  <si>
    <t>Nouvelles Carrières du Burnot</t>
  </si>
  <si>
    <t>Regina Films</t>
  </si>
  <si>
    <t>Antwerp Application Assistance</t>
  </si>
  <si>
    <t>Wimme's Boxing Club</t>
  </si>
  <si>
    <t>Le Tournebride</t>
  </si>
  <si>
    <t>Raad van Elf</t>
  </si>
  <si>
    <t>VANSANT</t>
  </si>
  <si>
    <t>Decopar</t>
  </si>
  <si>
    <t>F.A.C.O.</t>
  </si>
  <si>
    <t>Garage Jeannot Garcia</t>
  </si>
  <si>
    <t>Mannenhuis</t>
  </si>
  <si>
    <t>420420764</t>
  </si>
  <si>
    <t>Anthen</t>
  </si>
  <si>
    <t>Banque belge Ltd Bond Trade</t>
  </si>
  <si>
    <t>KONINKLIJKE TENNISCLUB SCHOTEN VZW</t>
  </si>
  <si>
    <t>SAP REVETEMENTS BENELUX</t>
  </si>
  <si>
    <t>D.E.F.I.E</t>
  </si>
  <si>
    <t>JAN D'HONDT</t>
  </si>
  <si>
    <t>PUBBLES</t>
  </si>
  <si>
    <t>Planchet</t>
  </si>
  <si>
    <t>D.J.P.</t>
  </si>
  <si>
    <t>EUPHONYX</t>
  </si>
  <si>
    <t>F. Elebaers en L. Thyssen</t>
  </si>
  <si>
    <t>Sitex</t>
  </si>
  <si>
    <t>TEGELS PARDON</t>
  </si>
  <si>
    <t>Etablissements Lithos sprl</t>
  </si>
  <si>
    <t>Ets Lithos</t>
  </si>
  <si>
    <t>Federation des betteraviers wallons rt</t>
  </si>
  <si>
    <t>Le Cercle</t>
  </si>
  <si>
    <t>Cobelsynopal</t>
  </si>
  <si>
    <t>Cocharco</t>
  </si>
  <si>
    <t>K.R.B.</t>
  </si>
  <si>
    <t>Luxcalor</t>
  </si>
  <si>
    <t>Marc De Kimpe</t>
  </si>
  <si>
    <t>Petrolihm</t>
  </si>
  <si>
    <t>Picron-Desmet sprl</t>
  </si>
  <si>
    <t>Siva</t>
  </si>
  <si>
    <t>KBZ</t>
  </si>
  <si>
    <t>NATURTEX</t>
  </si>
  <si>
    <t>Stichting voor de Jeugd</t>
  </si>
  <si>
    <t>Autocaruitbating en Vervoerbureau Monty</t>
  </si>
  <si>
    <t>Georges Corman - Halleux et fils</t>
  </si>
  <si>
    <t>SEMELIBE</t>
  </si>
  <si>
    <t>Tubelite</t>
  </si>
  <si>
    <t>Voss Buromaschinen</t>
  </si>
  <si>
    <t>APOTHEEK VERHEGGEN</t>
  </si>
  <si>
    <t>FLIRT</t>
  </si>
  <si>
    <t>SAGESSE</t>
  </si>
  <si>
    <t>ALL VITRAUX WALSCHAERTS JAN BVBA</t>
  </si>
  <si>
    <t>AVERY DENNISON BELGIE</t>
  </si>
  <si>
    <t>Joaillerie Exclusif</t>
  </si>
  <si>
    <t>RMUA</t>
  </si>
  <si>
    <t>SYLFRED</t>
  </si>
  <si>
    <t>Video Old Timer</t>
  </si>
  <si>
    <t>C.I.D. ELECTRONIC</t>
  </si>
  <si>
    <t>Centrum voor de Ontwikkeling van het Alpinisme, Wahlala</t>
  </si>
  <si>
    <t>Firma De Kempen-Studie-en Expertisebureau</t>
  </si>
  <si>
    <t>TAL International Container</t>
  </si>
  <si>
    <t>Vlaamse Kring Kempenland</t>
  </si>
  <si>
    <t>A. en R.L. Bertrand</t>
  </si>
  <si>
    <t>R.J.S. Ste-Marie-Wid.</t>
  </si>
  <si>
    <t>Fabrique d'Eglise de Grandhan</t>
  </si>
  <si>
    <t>PRO DOMO</t>
  </si>
  <si>
    <t>ROBERT DESTREE ET FILS</t>
  </si>
  <si>
    <t>Amincys</t>
  </si>
  <si>
    <t>BRIJS</t>
  </si>
  <si>
    <t>LA CHAUSSURE</t>
  </si>
  <si>
    <t>Stad Menen</t>
  </si>
  <si>
    <t>Van Leer Belgium</t>
  </si>
  <si>
    <t>Mutuelle Meuse - Ardenne</t>
  </si>
  <si>
    <t>Teas</t>
  </si>
  <si>
    <t>Atlanta</t>
  </si>
  <si>
    <t>DE KINDERKORF</t>
  </si>
  <si>
    <t>Librairie Pax</t>
  </si>
  <si>
    <t>Ons Recht</t>
  </si>
  <si>
    <t>VIDEO PLAY</t>
  </si>
  <si>
    <t>CAROLIB, PAPER DISCOUNT</t>
  </si>
  <si>
    <t>Clinique Van Dyck pour soins Dentaires - Kliniek Van Dyck voor Tandheelkunde</t>
  </si>
  <si>
    <t>Kerkfabriek Sint-Eutropius te Heule (VL - Kortrijk)</t>
  </si>
  <si>
    <t>Wonen</t>
  </si>
  <si>
    <t>Etablissements N. Polinard</t>
  </si>
  <si>
    <t>Firma Antoon Dewulf en zoon</t>
  </si>
  <si>
    <t>KSV JABBEKE</t>
  </si>
  <si>
    <t>Meubirama</t>
  </si>
  <si>
    <t>Radio Kamina</t>
  </si>
  <si>
    <t>CIBEXPRESS</t>
  </si>
  <si>
    <t>Greenfield's</t>
  </si>
  <si>
    <t>Maison Okal France</t>
  </si>
  <si>
    <t>Mutuelle libérale de l'Arrondissement d'Ath</t>
  </si>
  <si>
    <t>Oxfam-Wereldwinkels</t>
  </si>
  <si>
    <t>Brubel</t>
  </si>
  <si>
    <t>Federation Nationale du Commerce de Gros en Tabacs Manufactures</t>
  </si>
  <si>
    <t>Formeco</t>
  </si>
  <si>
    <t>K.S.K. Kieldrecht</t>
  </si>
  <si>
    <t>Royale Fanfare d'Orphee</t>
  </si>
  <si>
    <t>SPRIMOGLASS</t>
  </si>
  <si>
    <t>ZINKDAK</t>
  </si>
  <si>
    <t>Centre d'Etudes des Agents de Change en Belgique</t>
  </si>
  <si>
    <t>Compagnie Commerciale Campinoise</t>
  </si>
  <si>
    <t>LEHMAN BROTHERS EUROPE INC.</t>
  </si>
  <si>
    <t>Oosterbos</t>
  </si>
  <si>
    <t>A.R.P. ONE</t>
  </si>
  <si>
    <t>ASSOCIATED RENTAL PARTNERS ONE</t>
  </si>
  <si>
    <t>FIDES</t>
  </si>
  <si>
    <t>Horst vood Hacht Rohrleitungs- und Maschinenmontagen KG</t>
  </si>
  <si>
    <t>MASELIS</t>
  </si>
  <si>
    <t>BATIFIX</t>
  </si>
  <si>
    <t>Immobilia</t>
  </si>
  <si>
    <t>Kerkfabriek Notre Dame Vierge des Pauvres</t>
  </si>
  <si>
    <t>PROFORTEX</t>
  </si>
  <si>
    <t>Haute Coiffure Marcel</t>
  </si>
  <si>
    <t>Immobiliaire Vanbraekel</t>
  </si>
  <si>
    <t>VAGA</t>
  </si>
  <si>
    <t>DE WITTE MEREL</t>
  </si>
  <si>
    <t>KREATIEF</t>
  </si>
  <si>
    <t>LOMBAERT</t>
  </si>
  <si>
    <t>Rennauld Guy</t>
  </si>
  <si>
    <t>Bingo-Lux</t>
  </si>
  <si>
    <t>Fataal</t>
  </si>
  <si>
    <t>MORACO</t>
  </si>
  <si>
    <t>Univ'Air 2000</t>
  </si>
  <si>
    <t>Maison des Jeunes de Péruwelz, les Pot'Iront</t>
  </si>
  <si>
    <t>REMBRANDT</t>
  </si>
  <si>
    <t>C &amp; GE</t>
  </si>
  <si>
    <t>EVERCOM</t>
  </si>
  <si>
    <t>Motorclub Skylight</t>
  </si>
  <si>
    <t>New Prins</t>
  </si>
  <si>
    <t>Camping des Rochers de Glawan</t>
  </si>
  <si>
    <t>Cotra</t>
  </si>
  <si>
    <t>DISON</t>
  </si>
  <si>
    <t>LONA</t>
  </si>
  <si>
    <t>LONA BIJOUX</t>
  </si>
  <si>
    <t>Uitkerkse Algemene Ondernemingen</t>
  </si>
  <si>
    <t>A.C.B.</t>
  </si>
  <si>
    <t>Société Belge d'Etudes et d'Expansion</t>
  </si>
  <si>
    <t>CONFORT ET ELEGANCE</t>
  </si>
  <si>
    <t>Football Club Houthem</t>
  </si>
  <si>
    <t>Keuringsbureau Motorvoertuigen</t>
  </si>
  <si>
    <t>Koninklijke Footballclub Grobbendonk</t>
  </si>
  <si>
    <t>Betons M</t>
  </si>
  <si>
    <t>TRAVACOL</t>
  </si>
  <si>
    <t>A.N.B.E.F.</t>
  </si>
  <si>
    <t>Firma BASSEZ - DELANOY</t>
  </si>
  <si>
    <t>ITD</t>
  </si>
  <si>
    <t>PHOENIX INTERNATIONAL CREATIVE AND QUALITY PRODUCTS</t>
  </si>
  <si>
    <t>Prana-Yror</t>
  </si>
  <si>
    <t>SIRIUS</t>
  </si>
  <si>
    <t>Section Apicole de Tilly</t>
  </si>
  <si>
    <t>DE BAETS - COUSSEMENT</t>
  </si>
  <si>
    <t>Dirvan</t>
  </si>
  <si>
    <t>OPEL GARAGE SOERS</t>
  </si>
  <si>
    <t>Théâtre des Bouches d'Ombres</t>
  </si>
  <si>
    <t>Etablissements Lachaussée</t>
  </si>
  <si>
    <t>F.d.M.L.</t>
  </si>
  <si>
    <t>Fabrique d'Eglise Saint Joseph</t>
  </si>
  <si>
    <t>K-FORM</t>
  </si>
  <si>
    <t>Rational Building Systems</t>
  </si>
  <si>
    <t>Transoil</t>
  </si>
  <si>
    <t>Agenturen DE ZORDO</t>
  </si>
  <si>
    <t>Carlos Rammant en Co.</t>
  </si>
  <si>
    <t>Comité des Jeunes de Spontin</t>
  </si>
  <si>
    <t>Eglise du Christ de Bruxelles</t>
  </si>
  <si>
    <t>S.I.C.A.S.</t>
  </si>
  <si>
    <t>Sergami</t>
  </si>
  <si>
    <t>ABMA</t>
  </si>
  <si>
    <t>Bergerat Monnoyeur Verhuur</t>
  </si>
  <si>
    <t>Fepco International (Europe)</t>
  </si>
  <si>
    <t>HAUMONT ET FILS</t>
  </si>
  <si>
    <t>Immolac</t>
  </si>
  <si>
    <t>ROSSEL &amp; Cie</t>
  </si>
  <si>
    <t>Sport, Art et Charite</t>
  </si>
  <si>
    <t>EVIMEX</t>
  </si>
  <si>
    <t>IBZ</t>
  </si>
  <si>
    <t>Kunst en Ontmoeting</t>
  </si>
  <si>
    <t>Société de Doublage et de Sonorisation</t>
  </si>
  <si>
    <t>FIDUCIAIRE INFORMATISEE TOURNAISIENNE</t>
  </si>
  <si>
    <t>Hulp voor Oorlogsslachtoffers</t>
  </si>
  <si>
    <t>M.S.L. France</t>
  </si>
  <si>
    <t>Saam</t>
  </si>
  <si>
    <t>Société américaine d'Articles ménagers</t>
  </si>
  <si>
    <t>Etablissements Palm-Schwall et Compagnie</t>
  </si>
  <si>
    <t>STANDARD SUPPLY AND SERVICES BELGIUM</t>
  </si>
  <si>
    <t>Bureaux Jules H. Schlenter et Compagnie</t>
  </si>
  <si>
    <t>Distrifuel</t>
  </si>
  <si>
    <t>GLASS SERVICE ISOLATION</t>
  </si>
  <si>
    <t>INSTITUT MODERNE</t>
  </si>
  <si>
    <t>RESTAURANT PIZZERIA LE PLATANI</t>
  </si>
  <si>
    <t>Burfo</t>
  </si>
  <si>
    <t>Gelderbeton</t>
  </si>
  <si>
    <t>J.M. DIVOY</t>
  </si>
  <si>
    <t>Bella Vista</t>
  </si>
  <si>
    <t>SINT AMANDSBERG</t>
  </si>
  <si>
    <t>Weddel und Co GMBH</t>
  </si>
  <si>
    <t>AUTONOME GEMEINDEREGIE ST. VITH</t>
  </si>
  <si>
    <t>B.E.M.</t>
  </si>
  <si>
    <t>C.B.C.</t>
  </si>
  <si>
    <t>Entreprise Vandeput</t>
  </si>
  <si>
    <t>FVB-FSE</t>
  </si>
  <si>
    <t>OSMANLI</t>
  </si>
  <si>
    <t>Pieter Daens</t>
  </si>
  <si>
    <t>Boekhandel De Grens</t>
  </si>
  <si>
    <t>Etablissements E. Paturieaux</t>
  </si>
  <si>
    <t>ORMALU</t>
  </si>
  <si>
    <t>S.O.G.E.S.T.</t>
  </si>
  <si>
    <t>Universal Management and Médical Systems</t>
  </si>
  <si>
    <t>Les Douches - De Stortbaden</t>
  </si>
  <si>
    <t>Majorettes et Cliques The Lucky Girls and Boys</t>
  </si>
  <si>
    <t>Compagnie de Gestion et de Banque</t>
  </si>
  <si>
    <t>EIGEN WONING</t>
  </si>
  <si>
    <t>Union des Oeuvres Catholiques de Chapelle-lez-Herlaimont</t>
  </si>
  <si>
    <t>ASDO</t>
  </si>
  <si>
    <t>Algemeen Sociaal Dienstbetoon aan Ondernemers</t>
  </si>
  <si>
    <t>Caves de France</t>
  </si>
  <si>
    <t>PROMOLUX</t>
  </si>
  <si>
    <t>Resitrans</t>
  </si>
  <si>
    <t>Rolly</t>
  </si>
  <si>
    <t>Agence Belge de Louage de Services</t>
  </si>
  <si>
    <t>Cable Lines</t>
  </si>
  <si>
    <t>ENTREPRISES GERARD</t>
  </si>
  <si>
    <t>F.F.C.B.</t>
  </si>
  <si>
    <t>Federation Interprovinciale des Pecheurs de Hainaut-Namur</t>
  </si>
  <si>
    <t>KREART - KOMETEX</t>
  </si>
  <si>
    <t>CORRECT</t>
  </si>
  <si>
    <t>ELYSEE</t>
  </si>
  <si>
    <t>Etablissements D. Beullens</t>
  </si>
  <si>
    <t>Eugen Zartmann KG</t>
  </si>
  <si>
    <t>Hejetube</t>
  </si>
  <si>
    <t>I.S.V.B.</t>
  </si>
  <si>
    <t>Reisbureau en Touringcarbedrijf de Snelle Vliet NV</t>
  </si>
  <si>
    <t>VERWARMINGSBEDRIJF DE BRUYNE</t>
  </si>
  <si>
    <t>ACTION DAMIEN</t>
  </si>
  <si>
    <t>AD</t>
  </si>
  <si>
    <t>C.I.D.-Communication-Information-Diffusion</t>
  </si>
  <si>
    <t>IVEG</t>
  </si>
  <si>
    <t>Interkommunale voor Energie</t>
  </si>
  <si>
    <t>Suikerbakkerij Joris</t>
  </si>
  <si>
    <t>V.I.C.</t>
  </si>
  <si>
    <t>VAMARO OPVOLGERS</t>
  </si>
  <si>
    <t>407636362</t>
  </si>
  <si>
    <t>Ico</t>
  </si>
  <si>
    <t>Jugendtreff Klinkeshöfchen</t>
  </si>
  <si>
    <t>Centre évangélique sonégien</t>
  </si>
  <si>
    <t>Cercle académique St. Capistran</t>
  </si>
  <si>
    <t>HENRY VOET - GENICOT</t>
  </si>
  <si>
    <t>Association de Coopération avec l'Etranger</t>
  </si>
  <si>
    <t>Trabema</t>
  </si>
  <si>
    <t>Transport G. De Cnodder</t>
  </si>
  <si>
    <t>B.I.M.</t>
  </si>
  <si>
    <t>Fabriweld</t>
  </si>
  <si>
    <t>SONIBEL</t>
  </si>
  <si>
    <t>Alsa</t>
  </si>
  <si>
    <t>FINBEL</t>
  </si>
  <si>
    <t>Federatie voor Open Scoutisme - Infra-F.O.S.</t>
  </si>
  <si>
    <t>HOBBY GARDEN HUBERT</t>
  </si>
  <si>
    <t>M.E.S.</t>
  </si>
  <si>
    <t>Marine Electric Service</t>
  </si>
  <si>
    <t>REMATEX</t>
  </si>
  <si>
    <t>Association professionnelle des Usagers-Vendeurs du Marché de Liège</t>
  </si>
  <si>
    <t>Etablissements Victor Wasson</t>
  </si>
  <si>
    <t>GLORIEUX TONNY</t>
  </si>
  <si>
    <t>S.I.V.A.S.</t>
  </si>
  <si>
    <t>Fabrique d'Eglise Saint Martin de Grandhan</t>
  </si>
  <si>
    <t>OPTIEK TEN EEKHOVE</t>
  </si>
  <si>
    <t>POLYEDRE</t>
  </si>
  <si>
    <t>Bruyninckx et Cie</t>
  </si>
  <si>
    <t>Bungalows Setisol</t>
  </si>
  <si>
    <t>Comite voor Sint Niklaasfeesten</t>
  </si>
  <si>
    <t>Europees Las en Constructiebedrijf</t>
  </si>
  <si>
    <t>P.T.V.</t>
  </si>
  <si>
    <t>Sovima</t>
  </si>
  <si>
    <t>Auxiburo</t>
  </si>
  <si>
    <t>CARIMPEX</t>
  </si>
  <si>
    <t>Cook International</t>
  </si>
  <si>
    <t>Luycks Produkten Diemen</t>
  </si>
  <si>
    <t>Sadet</t>
  </si>
  <si>
    <t>A.F.C. Caron et Cie</t>
  </si>
  <si>
    <t>TIPS</t>
  </si>
  <si>
    <t>B.T.L.M.</t>
  </si>
  <si>
    <t>Bureau d'Etudes et Construction de Bâtiments - Technique Assistance - Location de Matériel - Manutention - Levage</t>
  </si>
  <si>
    <t>CIELS</t>
  </si>
  <si>
    <t>Fabrique d'Eglise Epiphanie (BR-Schaerbeek)</t>
  </si>
  <si>
    <t>KADO - NOVA</t>
  </si>
  <si>
    <t>Cean</t>
  </si>
  <si>
    <t>Radio Heikant</t>
  </si>
  <si>
    <t>YVHI</t>
  </si>
  <si>
    <t>Etablissements A. De Saulty</t>
  </si>
  <si>
    <t>VANDEBROEK</t>
  </si>
  <si>
    <t>Association Culturelle ""la Chope d'Orphee""</t>
  </si>
  <si>
    <t>Brouwerij Van Milders</t>
  </si>
  <si>
    <t>C.B.I.R.W.</t>
  </si>
  <si>
    <t>WESTATE</t>
  </si>
  <si>
    <t>Aphrodite Fitness Gym</t>
  </si>
  <si>
    <t>Européenne de Gestion</t>
  </si>
  <si>
    <t>NS DEVELOPMENT</t>
  </si>
  <si>
    <t>Therama</t>
  </si>
  <si>
    <t>Les Pères Barnabites</t>
  </si>
  <si>
    <t>O.B.E.</t>
  </si>
  <si>
    <t>Résidence Saint-Georges</t>
  </si>
  <si>
    <t>Take Off</t>
  </si>
  <si>
    <t>Van Zandweghe</t>
  </si>
  <si>
    <t>Het Goor</t>
  </si>
  <si>
    <t>Plantefeve</t>
  </si>
  <si>
    <t>Comité du Viaduc et des Piges</t>
  </si>
  <si>
    <t>FON-PRISPOL</t>
  </si>
  <si>
    <t>S.A.B.A.R.N.</t>
  </si>
  <si>
    <t>Volkstuinen van Gent</t>
  </si>
  <si>
    <t>Kristelijk Ziekenfonds van Beveren</t>
  </si>
  <si>
    <t>T.G.D.</t>
  </si>
  <si>
    <t>Vormingscentrum Foyer</t>
  </si>
  <si>
    <t>Handelsbeurs N.C.M.V. - Turnhout</t>
  </si>
  <si>
    <t>Heylen - Samenaankoop</t>
  </si>
  <si>
    <t>Reiterverein EPONA</t>
  </si>
  <si>
    <t>Spitman Sandjet</t>
  </si>
  <si>
    <t>ETABLISSEMENTS BILBANG</t>
  </si>
  <si>
    <t>Fidebat</t>
  </si>
  <si>
    <t>Les Anémones</t>
  </si>
  <si>
    <t>Spreckley Building Services (Belgium)</t>
  </si>
  <si>
    <t>BTV</t>
  </si>
  <si>
    <t>CROLLET</t>
  </si>
  <si>
    <t>Fonds Leon A Bekaert</t>
  </si>
  <si>
    <t>SAFETY CONSULT</t>
  </si>
  <si>
    <t>SPORT INN</t>
  </si>
  <si>
    <t>Cumber</t>
  </si>
  <si>
    <t>Gramobal</t>
  </si>
  <si>
    <t>I.E.P. (K.M.O.)</t>
  </si>
  <si>
    <t>Royal Football Club Turkania Faymonville</t>
  </si>
  <si>
    <t>Syndicat d'Initiative du Tombeau du Geant</t>
  </si>
  <si>
    <t>WOS</t>
  </si>
  <si>
    <t>Buurtwerk De Kassei - Vilvoorde</t>
  </si>
  <si>
    <t>Centrum voor Kadervorming van het V.S.O.A.  - Centre de Formation des Cadres du S.L.F.P.</t>
  </si>
  <si>
    <t>L'Auto Moto Club Hannutois</t>
  </si>
  <si>
    <t>L.L.C. International</t>
  </si>
  <si>
    <t>LAGHI</t>
  </si>
  <si>
    <t>DIGICONCEPT</t>
  </si>
  <si>
    <t>Hye</t>
  </si>
  <si>
    <t>Kerkfabriek Sint Egidius</t>
  </si>
  <si>
    <t>RESTAURANT DE HERTOG</t>
  </si>
  <si>
    <t>Comptoir Europeen d'Importation et d'Exportation</t>
  </si>
  <si>
    <t>Instituut voor Scheppende Ontwikkeling</t>
  </si>
  <si>
    <t>JEAN SAMAIN</t>
  </si>
  <si>
    <t>Etablissements Janssens Frères</t>
  </si>
  <si>
    <t>HOLFIM</t>
  </si>
  <si>
    <t>HUYBRECHTS VOEDERS CARFIL</t>
  </si>
  <si>
    <t>TC LAEREVELD</t>
  </si>
  <si>
    <t>Tennisclub Laereveld</t>
  </si>
  <si>
    <t>Touring-Club Motocycliste Condruzien A Bonne</t>
  </si>
  <si>
    <t>C. Pauwels en Zoon</t>
  </si>
  <si>
    <t>LAMBO Laboratoria - LAMBO Laboratoires</t>
  </si>
  <si>
    <t>OZhulp@home</t>
  </si>
  <si>
    <t>Rosse Lei</t>
  </si>
  <si>
    <t>Imabel</t>
  </si>
  <si>
    <t>MAXY</t>
  </si>
  <si>
    <t>Nautilus Rotterdam</t>
  </si>
  <si>
    <t>Pink Press International</t>
  </si>
  <si>
    <t>Sedel</t>
  </si>
  <si>
    <t>BUYSSE FOOD MACHINERY</t>
  </si>
  <si>
    <t>COGIFI</t>
  </si>
  <si>
    <t>Etablissements Crearten</t>
  </si>
  <si>
    <t>Maison de la LaÎcité d'Andenne</t>
  </si>
  <si>
    <t>Maison de la Laîcité Humanisme et Raison</t>
  </si>
  <si>
    <t>YIRCINA</t>
  </si>
  <si>
    <t>400020179</t>
  </si>
  <si>
    <t>L'Entr'Aide</t>
  </si>
  <si>
    <t>Leefmilieu Studie - en Actiegroep Groen Deurne</t>
  </si>
  <si>
    <t>Union pour la Promotion des Ecoles de Braives</t>
  </si>
  <si>
    <t>La Fraternelle Vicinale</t>
  </si>
  <si>
    <t>Chiro Kristus Koning - Windekind</t>
  </si>
  <si>
    <t>Jongeren Informatie- en Adviescentrum Menen /J.I.A.C./</t>
  </si>
  <si>
    <t>C.P.E.</t>
  </si>
  <si>
    <t>G.V. CENTER</t>
  </si>
  <si>
    <t>Illi</t>
  </si>
  <si>
    <t>Hammes</t>
  </si>
  <si>
    <t>MARBELLO</t>
  </si>
  <si>
    <t>Play Time</t>
  </si>
  <si>
    <t>Société Belge pour le Commerce</t>
  </si>
  <si>
    <t>A.E.T.</t>
  </si>
  <si>
    <t>Cosmocenium Films</t>
  </si>
  <si>
    <t>GARAGE DALLE</t>
  </si>
  <si>
    <t>IMMO STALPAERT</t>
  </si>
  <si>
    <t>Architektenbureau Meulen</t>
  </si>
  <si>
    <t>EXIMPA</t>
  </si>
  <si>
    <t>Gemeente Zingem</t>
  </si>
  <si>
    <t>Beroepsvereniging van Graveurs</t>
  </si>
  <si>
    <t>F.C. Kempenzonen</t>
  </si>
  <si>
    <t>Affi</t>
  </si>
  <si>
    <t>Association de Developpement Touristique Principaute de Chimay</t>
  </si>
  <si>
    <t>Les Volontaires de Thon</t>
  </si>
  <si>
    <t>Régie Provinciale Château de Namur</t>
  </si>
  <si>
    <t>S.E. Myrans</t>
  </si>
  <si>
    <t>TURNO</t>
  </si>
  <si>
    <t>Jeugd en Muziek-Oostende</t>
  </si>
  <si>
    <t>LANTO</t>
  </si>
  <si>
    <t>R.K.</t>
  </si>
  <si>
    <t>MONTIGNY</t>
  </si>
  <si>
    <t>ZAKENKANTOOR EN STUDIEBUREEL BUYSSE EN CO</t>
  </si>
  <si>
    <t>Dekeyser</t>
  </si>
  <si>
    <t>Residentie de la Fontaine</t>
  </si>
  <si>
    <t>EGHEZEE</t>
  </si>
  <si>
    <t>Algemeen Constructiebedrijf Couvan</t>
  </si>
  <si>
    <t>Coventrep</t>
  </si>
  <si>
    <t>PAUWELS</t>
  </si>
  <si>
    <t>Parc de la Verdure</t>
  </si>
  <si>
    <t>JEUNESSE RURALE CHRETIENNE</t>
  </si>
  <si>
    <t>OFFICE PARETTE (Fred MAES)</t>
  </si>
  <si>
    <t>Openbaar Centrum voor Maatschappelijk Welzijn van Elsene</t>
  </si>
  <si>
    <t>Solome</t>
  </si>
  <si>
    <t>AANNEMERSBEDRIJF BUYTAERT</t>
  </si>
  <si>
    <t>B.E.P.I.E.</t>
  </si>
  <si>
    <t>Bureau d'Etudes - de promotion - d'importations et d'équipement</t>
  </si>
  <si>
    <t>Herve Sports et Loisirs</t>
  </si>
  <si>
    <t>JOHN DRIEGE</t>
  </si>
  <si>
    <t>Pia Angeli</t>
  </si>
  <si>
    <t>GEERT PEPERMANS</t>
  </si>
  <si>
    <t>LANOLINES STELLA</t>
  </si>
  <si>
    <t>Marmite</t>
  </si>
  <si>
    <t>Van Der Steldt - Schelluinen</t>
  </si>
  <si>
    <t>Ons Streven</t>
  </si>
  <si>
    <t>POLITIEZONE : DILSEN-STOKKEM - MAASEIK</t>
  </si>
  <si>
    <t>Palumbo</t>
  </si>
  <si>
    <t>ZPPZ 5383</t>
  </si>
  <si>
    <t>Anciens Etablissements De Paepe</t>
  </si>
  <si>
    <t>DAEM PETROLEUM</t>
  </si>
  <si>
    <t>DUTOIT</t>
  </si>
  <si>
    <t>KERKFABRIEK SINT IDESBALDUS</t>
  </si>
  <si>
    <t>Orma Matériel d'Organisation et Meubles en Acier</t>
  </si>
  <si>
    <t>RMPAC</t>
  </si>
  <si>
    <t>Femina</t>
  </si>
  <si>
    <t>HIJSWERKTUIGEN SCHIPPER'S</t>
  </si>
  <si>
    <t>MEXIMA</t>
  </si>
  <si>
    <t>Radio Mi Amigo</t>
  </si>
  <si>
    <t>Jodi</t>
  </si>
  <si>
    <t>REIZEN DE STRYCKER</t>
  </si>
  <si>
    <t>Ziekenkas van Malderen</t>
  </si>
  <si>
    <t>Ansaldo transporti</t>
  </si>
  <si>
    <t>I.M.W.V.</t>
  </si>
  <si>
    <t>Jeugdverbond Diest</t>
  </si>
  <si>
    <t>MONTFORT CENTER</t>
  </si>
  <si>
    <t>De Heeren van Sint Job</t>
  </si>
  <si>
    <t>Etablissements LOTTIN</t>
  </si>
  <si>
    <t>Immo-Yvro</t>
  </si>
  <si>
    <t>ARJAN</t>
  </si>
  <si>
    <t>Enbasco</t>
  </si>
  <si>
    <t>Entreprise belge d'Assurances et de Courtage</t>
  </si>
  <si>
    <t>Vlaamse Kapucijnen</t>
  </si>
  <si>
    <t>Debako</t>
  </si>
  <si>
    <t>Immobilière Dardenne</t>
  </si>
  <si>
    <t>CISTERCIENSIA</t>
  </si>
  <si>
    <t>Chantier de Récupération du Borinage</t>
  </si>
  <si>
    <t>Kerkfabriek Onze-Lieve-Vrouw Boodschap te Spalbeek (VL - Kermt-Hasselt)</t>
  </si>
  <si>
    <t>Kitchen Comfort</t>
  </si>
  <si>
    <t>Scholler Distribution</t>
  </si>
  <si>
    <t>Calider Benelux</t>
  </si>
  <si>
    <t>Chambre syndicale de Courtiers en Assurances de la Provinc de Liège Arrondissement administratif de Verviers</t>
  </si>
  <si>
    <t>R.B.O.</t>
  </si>
  <si>
    <t>René Beckers Orchestra</t>
  </si>
  <si>
    <t>World Friendship Association voor België</t>
  </si>
  <si>
    <t>American Bureau of Shipping</t>
  </si>
  <si>
    <t>CENTRE BAHA'I - BAHA'I</t>
  </si>
  <si>
    <t>Hovor-Mode BV</t>
  </si>
  <si>
    <t>L'Auberge de Saint - Mort</t>
  </si>
  <si>
    <t>MODE VANDER STAPPEN - COOMANS</t>
  </si>
  <si>
    <t>Mode V.D.S.C.</t>
  </si>
  <si>
    <t>Proios Shipstores</t>
  </si>
  <si>
    <t>Sobelcom</t>
  </si>
  <si>
    <t>Van der Wal</t>
  </si>
  <si>
    <t>DDG  MANAGEMENT &amp; INVESTMENT</t>
  </si>
  <si>
    <t>Lovemaco</t>
  </si>
  <si>
    <t>METAALWAREN SULMON</t>
  </si>
  <si>
    <t>Houdaille industries incorporated</t>
  </si>
  <si>
    <t>KELLE</t>
  </si>
  <si>
    <t>Promeurop</t>
  </si>
  <si>
    <t>SACLUX</t>
  </si>
  <si>
    <t>Arutan</t>
  </si>
  <si>
    <t>Het Gesticht Heilige Jozef</t>
  </si>
  <si>
    <t>Pontisse Cité Football Club</t>
  </si>
  <si>
    <t>Dixons /Belgium/</t>
  </si>
  <si>
    <t>Etablissements Milfey</t>
  </si>
  <si>
    <t>Immauters</t>
  </si>
  <si>
    <t>S.O.S Bolivie</t>
  </si>
  <si>
    <t>ZPPZ 5454</t>
  </si>
  <si>
    <t>CHAUDRINOX</t>
  </si>
  <si>
    <t>Centrum voor Overheidsinformatiek</t>
  </si>
  <si>
    <t>DABRE</t>
  </si>
  <si>
    <t>JOCHRI</t>
  </si>
  <si>
    <t>Publican</t>
  </si>
  <si>
    <t>Winkeliersvereniging De Beek</t>
  </si>
  <si>
    <t>ZIG-ZAG</t>
  </si>
  <si>
    <t>Bel Horizon</t>
  </si>
  <si>
    <t>G2 COMPUTERSYSTEMS BELGIUM</t>
  </si>
  <si>
    <t>INTERCOMMUNALE DES SPORTS ET DES LOISIRS DU CONDROZ</t>
  </si>
  <si>
    <t>Le Nil</t>
  </si>
  <si>
    <t>ACORDATA</t>
  </si>
  <si>
    <t>DAK- EN RENOVATIEBOUW</t>
  </si>
  <si>
    <t>Emic</t>
  </si>
  <si>
    <t>Plastipak</t>
  </si>
  <si>
    <t>MRC</t>
  </si>
  <si>
    <t>P. De Freyne en Compagnie</t>
  </si>
  <si>
    <t>PLASTIC HANDELS</t>
  </si>
  <si>
    <t>ALFA - IMPEX</t>
  </si>
  <si>
    <t>Biljartclub Nut en Vermaak</t>
  </si>
  <si>
    <t>FIRST</t>
  </si>
  <si>
    <t>I.D.E.E.</t>
  </si>
  <si>
    <t>L'Entr'Aide Luttre Pont-à-Celles et Environs</t>
  </si>
  <si>
    <t>LA SOURCE</t>
  </si>
  <si>
    <t>CREMALUX</t>
  </si>
  <si>
    <t>Centre européen Louis Delobbe</t>
  </si>
  <si>
    <t>Coopérative de Services divers</t>
  </si>
  <si>
    <t>MEYVIS EN CO</t>
  </si>
  <si>
    <t>REMEMBRANCE</t>
  </si>
  <si>
    <t>Carrelages de la Sambre</t>
  </si>
  <si>
    <t>Gardner - Denver Company</t>
  </si>
  <si>
    <t>SONOPAR</t>
  </si>
  <si>
    <t>Transports Jean Cormay</t>
  </si>
  <si>
    <t>Werken van Lions Club Deinze</t>
  </si>
  <si>
    <t>Christelijk Ziekenfonds-De Verbroedering</t>
  </si>
  <si>
    <t>SYLOR</t>
  </si>
  <si>
    <t>Vorrug</t>
  </si>
  <si>
    <t>Beroepsvereniging van Handelaars in Harsen Bevehars-Union professionnelle des Commerçants en Résines U.P.C.R.</t>
  </si>
  <si>
    <t>Kerkfabriek Notre Dame des Sept Douleurs</t>
  </si>
  <si>
    <t>Kerkfabriek van de Heilige Familie de Witgoor</t>
  </si>
  <si>
    <t>Little Jo</t>
  </si>
  <si>
    <t>VANDERSNICKT MICHEL</t>
  </si>
  <si>
    <t>VICKY - VAPOR CONTROL BENELUX</t>
  </si>
  <si>
    <t>Wilrijkse Vishal</t>
  </si>
  <si>
    <t>Agena</t>
  </si>
  <si>
    <t>Angelus Machine Corporation International</t>
  </si>
  <si>
    <t>BATIHOME</t>
  </si>
  <si>
    <t>Ensival - natation</t>
  </si>
  <si>
    <t>Het Landschapsbureau</t>
  </si>
  <si>
    <t>I.S.H.I.</t>
  </si>
  <si>
    <t>International Software and Hardware Insurance</t>
  </si>
  <si>
    <t>Glas Ceyssens</t>
  </si>
  <si>
    <t>Etablissementen P. Delaere</t>
  </si>
  <si>
    <t>Regionaal Koöperatief - Aalst</t>
  </si>
  <si>
    <t>CLAES EN ZONEN TIENEN</t>
  </si>
  <si>
    <t>Confiserie H. Van Ballaer en Co</t>
  </si>
  <si>
    <t>PUT PAUL</t>
  </si>
  <si>
    <t>Varig</t>
  </si>
  <si>
    <t>Wielerclub Koninklijk Sportingclub Kuurne</t>
  </si>
  <si>
    <t>L'Etoile D'Or</t>
  </si>
  <si>
    <t>L. PAREIN</t>
  </si>
  <si>
    <t>Fabrique d'Eglise de Mozet</t>
  </si>
  <si>
    <t>Les Grenadiers Reunis</t>
  </si>
  <si>
    <t>SODIMAT</t>
  </si>
  <si>
    <t>TRANSPORTS Charles COUGNON</t>
  </si>
  <si>
    <t>Were - Di</t>
  </si>
  <si>
    <t>GEMA</t>
  </si>
  <si>
    <t>Immo-beheer Fastré</t>
  </si>
  <si>
    <t>MESTSTOFFENBEDRIJF ORGANIA</t>
  </si>
  <si>
    <t>NL INVEST</t>
  </si>
  <si>
    <t>TEMA</t>
  </si>
  <si>
    <t>400887835</t>
  </si>
  <si>
    <t>Sabena Aeroclub</t>
  </si>
  <si>
    <t>'t Pinegeltje</t>
  </si>
  <si>
    <t>DAC</t>
  </si>
  <si>
    <t>Deinse Automobielclub</t>
  </si>
  <si>
    <t>Kulturelle Stiftung St. Franziskus von Assisi - Garnstock</t>
  </si>
  <si>
    <t>LUAN</t>
  </si>
  <si>
    <t>MENSURA</t>
  </si>
  <si>
    <t>Négoce d'Aluminium</t>
  </si>
  <si>
    <t>LUCAS HABRAND</t>
  </si>
  <si>
    <t>Magister</t>
  </si>
  <si>
    <t>C.E.D.E.A.T.</t>
  </si>
  <si>
    <t>IDECO</t>
  </si>
  <si>
    <t>Kerkfabriek Onze Lieve Vrouw van Daknam</t>
  </si>
  <si>
    <t>ACCOMMO</t>
  </si>
  <si>
    <t>D.G.C. - INTERCESSION</t>
  </si>
  <si>
    <t>FABRIFERM</t>
  </si>
  <si>
    <t>Société bruxelloise d'Expansion commerciale</t>
  </si>
  <si>
    <t>BATITOITURE</t>
  </si>
  <si>
    <t>ENTREPRISES DE BATIMENTS ET TOITURES</t>
  </si>
  <si>
    <t>FASHION CLOTHING</t>
  </si>
  <si>
    <t>BRUGENSIS</t>
  </si>
  <si>
    <t>Badger</t>
  </si>
  <si>
    <t>Cercle Royal le Nid</t>
  </si>
  <si>
    <t>LA LIBRE PENSEE DE LIEGE</t>
  </si>
  <si>
    <t>Fl. Pardaen en Compagnie</t>
  </si>
  <si>
    <t>Samenwerkende Brandverzekeringsmaatschappij van Koekelare</t>
  </si>
  <si>
    <t>X 38 B.V.</t>
  </si>
  <si>
    <t>Yunico</t>
  </si>
  <si>
    <t>406489089</t>
  </si>
  <si>
    <t>ACOTREX</t>
  </si>
  <si>
    <t>CONTINENTAL INSULATING</t>
  </si>
  <si>
    <t>Larco</t>
  </si>
  <si>
    <t>Les Entr. A. Caron et fils</t>
  </si>
  <si>
    <t>P.V.B.A. Delodder en Zoon</t>
  </si>
  <si>
    <t>PATRIVADO</t>
  </si>
  <si>
    <t>Underworld</t>
  </si>
  <si>
    <t>Bouwondernemingen M. Lievens en Cie</t>
  </si>
  <si>
    <t>Fabrique d'Eglise Sacré Coeur de Jésus</t>
  </si>
  <si>
    <t>Fondation Edgar P. JACOBS</t>
  </si>
  <si>
    <t>Roosevelt</t>
  </si>
  <si>
    <t>Avistores</t>
  </si>
  <si>
    <t>Centre scolaire spécialisé Saint-Joseph</t>
  </si>
  <si>
    <t>NORTH SEA VENTURE</t>
  </si>
  <si>
    <t>S.L.S.</t>
  </si>
  <si>
    <t>A.A.GALERIE ST.-JOHN</t>
  </si>
  <si>
    <t>Ecole technique et professionnelle de la Broucheterre</t>
  </si>
  <si>
    <t>SEAHORSE INTERNATIONAL</t>
  </si>
  <si>
    <t>TMS Technical-Mechanical-Services</t>
  </si>
  <si>
    <t>Nittler Entreprise Internationale</t>
  </si>
  <si>
    <t>Ernesto et Cie</t>
  </si>
  <si>
    <t>Kerkfabriek Saint Lambert</t>
  </si>
  <si>
    <t>Vrije Beroepsvereniging der Lederhandelaren van Oostvlaanderen</t>
  </si>
  <si>
    <t>Apsimmo</t>
  </si>
  <si>
    <t>Les Postiers philanthropes de Woluwe</t>
  </si>
  <si>
    <t>T. PALM</t>
  </si>
  <si>
    <t>Cogropa</t>
  </si>
  <si>
    <t>Coopérative d'Achats en gros de la Papeterie</t>
  </si>
  <si>
    <t>Futura Electronica</t>
  </si>
  <si>
    <t>Inreco</t>
  </si>
  <si>
    <t>Lemmens</t>
  </si>
  <si>
    <t>Société Routière Nouvelle</t>
  </si>
  <si>
    <t>TIGER</t>
  </si>
  <si>
    <t>The Zouf</t>
  </si>
  <si>
    <t>De Vrije Jeugd</t>
  </si>
  <si>
    <t>Dest Company</t>
  </si>
  <si>
    <t>Fabrique d'Eglise Saint Hubert de Milmort</t>
  </si>
  <si>
    <t>MINI-CLUB 2000</t>
  </si>
  <si>
    <t>Zenker-Hauser</t>
  </si>
  <si>
    <t>EPOCA PRODUCTS</t>
  </si>
  <si>
    <t>Sobelter</t>
  </si>
  <si>
    <t>BIOFLORA</t>
  </si>
  <si>
    <t>Etablissements Georges Hittelet et Cie</t>
  </si>
  <si>
    <t>MOREAU</t>
  </si>
  <si>
    <t>REGELMATIC</t>
  </si>
  <si>
    <t>SKI TEN</t>
  </si>
  <si>
    <t>Salle du Patro</t>
  </si>
  <si>
    <t>Lavoir Valduc</t>
  </si>
  <si>
    <t>Majeana</t>
  </si>
  <si>
    <t>Bouwstoffen van der Auwera Matériaux van der Auwera</t>
  </si>
  <si>
    <t>Candin</t>
  </si>
  <si>
    <t>Ruiters-Club Quick</t>
  </si>
  <si>
    <t>Résidence Clair Séjour</t>
  </si>
  <si>
    <t>Vereniging der Vroepvrouwen der Provincie Oost Vlanderen</t>
  </si>
  <si>
    <t>Bulletin Hebdomadaire</t>
  </si>
  <si>
    <t>INTERALU</t>
  </si>
  <si>
    <t>MATHEUSE - DE WIT</t>
  </si>
  <si>
    <t>PHILMOVER</t>
  </si>
  <si>
    <t>Studio l'Equipe</t>
  </si>
  <si>
    <t>TAI-WAH-TRADING</t>
  </si>
  <si>
    <t>Compagnie belge pour le Financement de l'Industrie - Belgische Maatschappij voor de financiering van de Nijverheid</t>
  </si>
  <si>
    <t>SECTION SUD FNBB</t>
  </si>
  <si>
    <t>Moustache</t>
  </si>
  <si>
    <t>Vitalac</t>
  </si>
  <si>
    <t>Club de Tir du Ier Régiment de Lanciers</t>
  </si>
  <si>
    <t>DISA International Holding</t>
  </si>
  <si>
    <t>GOULDS PUMPS (BENELUX) Inc.</t>
  </si>
  <si>
    <t>Monev</t>
  </si>
  <si>
    <t>RSH</t>
  </si>
  <si>
    <t>Recherches Scientifiques de Han-Sur-Lesse</t>
  </si>
  <si>
    <t>Vloebergh</t>
  </si>
  <si>
    <t>Centre Régional de la Petite Enfance</t>
  </si>
  <si>
    <t>Huis voor Daklozen</t>
  </si>
  <si>
    <t>VERWARMINGSBEDRIJF SLEGERS, Marivoet en Co.</t>
  </si>
  <si>
    <t>CCC CLIMATISATION</t>
  </si>
  <si>
    <t>Centre public d'Action sociale de Wavre</t>
  </si>
  <si>
    <t>De Jachthoorn</t>
  </si>
  <si>
    <t>IMMO DEKO</t>
  </si>
  <si>
    <t>Kerkfabriek Sint Engelbertus en Bernardus</t>
  </si>
  <si>
    <t>VINCKE-MATON</t>
  </si>
  <si>
    <t>A.G.I.S.C.A.</t>
  </si>
  <si>
    <t>BEL ARDENNE</t>
  </si>
  <si>
    <t>EGLISE PROTESTANTE EVANGELIQUE D'ANS</t>
  </si>
  <si>
    <t>Fonds Leopold Demoulin</t>
  </si>
  <si>
    <t>Van Splunder Heiwerken</t>
  </si>
  <si>
    <t>INSTALLATIEBEDRIJF NIJLEN</t>
  </si>
  <si>
    <t>Jan DEBREMAEKER</t>
  </si>
  <si>
    <t>MJK</t>
  </si>
  <si>
    <t>AGRIWEL</t>
  </si>
  <si>
    <t>Association des Entrepreneurs du Centre</t>
  </si>
  <si>
    <t>Bord Failte Eireann Office irlandais de Tourisme</t>
  </si>
  <si>
    <t>IRSA</t>
  </si>
  <si>
    <t>KERKFABRIEK VAN SINT-EGIDIUS</t>
  </si>
  <si>
    <t>Vlaamse Maatschappij voor Onroerende Goederen</t>
  </si>
  <si>
    <t>BONHEUR ET SANTE-FONDS JOS HUYGHENS</t>
  </si>
  <si>
    <t>Etablissements F. Lawarrée</t>
  </si>
  <si>
    <t>Jean Sébastien Bach</t>
  </si>
  <si>
    <t>Matsushita Denchi Kogyo Kabushiki Kaisha</t>
  </si>
  <si>
    <t>RELIURE BONNARENS OU ATYKA</t>
  </si>
  <si>
    <t>Dakwerken Francis Vanschoubroeck</t>
  </si>
  <si>
    <t>GEMEENSCHAPSCENTRUM TER KOMMEN</t>
  </si>
  <si>
    <t>HUYZE DE PAUW</t>
  </si>
  <si>
    <t>MOONSANT</t>
  </si>
  <si>
    <t>Peirsman en Zonen</t>
  </si>
  <si>
    <t>Vivre, Association sans But Lucratif d'Aide aux Handicapés</t>
  </si>
  <si>
    <t>Blue Seal Plans of Benelux</t>
  </si>
  <si>
    <t>COPERFIN</t>
  </si>
  <si>
    <t>DEN TRUTSELAER</t>
  </si>
  <si>
    <t>GEMKOMPETITIE-MERKSEMSE RECREATIVE VOLLEYBAL</t>
  </si>
  <si>
    <t>GEMBLOUX</t>
  </si>
  <si>
    <t>LIEGE BASKET MAGAZINE</t>
  </si>
  <si>
    <t>ZEEBRUGSE MEUBELCENTRALE</t>
  </si>
  <si>
    <t>ATENOR GROUP</t>
  </si>
  <si>
    <t>CHARLIER LOGISTICS</t>
  </si>
  <si>
    <t>Claes Elektro</t>
  </si>
  <si>
    <t>Création et Promotion</t>
  </si>
  <si>
    <t>Gemeente Steenokkerzeel</t>
  </si>
  <si>
    <t>HAZELHOF</t>
  </si>
  <si>
    <t>Algemene Schippersbond - Union générale des Bateliers</t>
  </si>
  <si>
    <t>Belcom</t>
  </si>
  <si>
    <t>GHENT TRADING COMPANY LIMITED (Vanaf 30 november 1997 duur verstreken - ontbinding)</t>
  </si>
  <si>
    <t>Impasse du Réveil</t>
  </si>
  <si>
    <t>School En Computer</t>
  </si>
  <si>
    <t>Fakkelteater</t>
  </si>
  <si>
    <t>HORIZON</t>
  </si>
  <si>
    <t>B.V.T.</t>
  </si>
  <si>
    <t>ENTREPRISES BONFANTI</t>
  </si>
  <si>
    <t>FIBRAL</t>
  </si>
  <si>
    <t>Lens Immo</t>
  </si>
  <si>
    <t>OUTOKUMPU</t>
  </si>
  <si>
    <t>ANIMATION VIDEO</t>
  </si>
  <si>
    <t>Armour South Western Belgium (Froissart)</t>
  </si>
  <si>
    <t>B.I.C.</t>
  </si>
  <si>
    <t>Garage du Château Cheval</t>
  </si>
  <si>
    <t>Onze Lieve Vrouwvereniging</t>
  </si>
  <si>
    <t>U.P.I.</t>
  </si>
  <si>
    <t>Etablissements Manfroni et Cie</t>
  </si>
  <si>
    <t>FRANCART</t>
  </si>
  <si>
    <t>Alumni Lovanienses</t>
  </si>
  <si>
    <t>Delasport</t>
  </si>
  <si>
    <t>Gemeente Wemmel</t>
  </si>
  <si>
    <t>Prix Lieutenant-Colonel Aviateur Herman Kreps Dfc</t>
  </si>
  <si>
    <t>Kaasimport Jan Dupont</t>
  </si>
  <si>
    <t>Norske Fina A/S</t>
  </si>
  <si>
    <t>Restaurant Le Koldam</t>
  </si>
  <si>
    <t>Union Belge des Ecoles de Parents et Educateurs</t>
  </si>
  <si>
    <t>Bouwonderneming Mortelmans</t>
  </si>
  <si>
    <t>EUROMET</t>
  </si>
  <si>
    <t>HRSP</t>
  </si>
  <si>
    <t>Kerkfabriek Bethlehem</t>
  </si>
  <si>
    <t>Cercle l'Amitie</t>
  </si>
  <si>
    <t>Rollax Systemes</t>
  </si>
  <si>
    <t>Roodvee-Rundveestamboek</t>
  </si>
  <si>
    <t>Academie Nationale des Coiffeurs de Belgique</t>
  </si>
  <si>
    <t>G.M.E.</t>
  </si>
  <si>
    <t>General Maritime Enterprises</t>
  </si>
  <si>
    <t>KUIPER VAN DER KOOY BV</t>
  </si>
  <si>
    <t>Entreprises Desenfant</t>
  </si>
  <si>
    <t>Immoscotia</t>
  </si>
  <si>
    <t>Ligue Horticole d'Exportateurs Belges Verzendersbond van Belgische Plantenhandelaars</t>
  </si>
  <si>
    <t>Conseil professionnel de la Construction</t>
  </si>
  <si>
    <t>D'Hondt Wegeniswerken</t>
  </si>
  <si>
    <t>ROYAL TENNIS CLUB LA RAQUETTE</t>
  </si>
  <si>
    <t>Société Namuroise de Décoration</t>
  </si>
  <si>
    <t>VOETBALVERENIGING VEN</t>
  </si>
  <si>
    <t>Van Haesendonck</t>
  </si>
  <si>
    <t>AGENCIES IN. HAUSET, PGmbH</t>
  </si>
  <si>
    <t>Le Thermos</t>
  </si>
  <si>
    <t>Albouw</t>
  </si>
  <si>
    <t>Consistorie van de Protestante Kerk van Kortrijk</t>
  </si>
  <si>
    <t>Rheinburg</t>
  </si>
  <si>
    <t>WITCO CHEMICAL LIMITED</t>
  </si>
  <si>
    <t>Autobedrijf Sint-Pieter</t>
  </si>
  <si>
    <t>Chemin de Fer à Vapeur des Trois Vallées</t>
  </si>
  <si>
    <t>LEE HECHT HARRISON</t>
  </si>
  <si>
    <t>Olivier frères</t>
  </si>
  <si>
    <t>Sofilaine</t>
  </si>
  <si>
    <t>Transsignaal</t>
  </si>
  <si>
    <t>408784625</t>
  </si>
  <si>
    <t>A.M.</t>
  </si>
  <si>
    <t>GRAPHIKON</t>
  </si>
  <si>
    <t>JCR</t>
  </si>
  <si>
    <t>JUDO CLUB ROESELARE</t>
  </si>
  <si>
    <t>Laennec</t>
  </si>
  <si>
    <t>WELBOUW</t>
  </si>
  <si>
    <t>ANIS</t>
  </si>
  <si>
    <t>Association royale des meuniers belges</t>
  </si>
  <si>
    <t>GARAGE VAN MOSSEVELDE</t>
  </si>
  <si>
    <t>R. Ghaye - Choquet</t>
  </si>
  <si>
    <t>Stardust International</t>
  </si>
  <si>
    <t>Amsterdam Rotterdam Bank Bond Trade</t>
  </si>
  <si>
    <t>Schoten Vbc</t>
  </si>
  <si>
    <t>Algépé</t>
  </si>
  <si>
    <t>COMBORFISC</t>
  </si>
  <si>
    <t>Culte Antoiniste</t>
  </si>
  <si>
    <t>GlaxoSmithKline Pharmaceuticals, en abrégé GlaxoSmithKline</t>
  </si>
  <si>
    <t>L.I.F.E.</t>
  </si>
  <si>
    <t>PLANET</t>
  </si>
  <si>
    <t>MUTULAX</t>
  </si>
  <si>
    <t>Paradiso</t>
  </si>
  <si>
    <t>Tube-Service</t>
  </si>
  <si>
    <t>Centre culturel au Cinéma royal de Gembloux</t>
  </si>
  <si>
    <t>Elcoma</t>
  </si>
  <si>
    <t>Huisartsenvereniging Hippoliet Van Peene</t>
  </si>
  <si>
    <t>S.A.E.S. - V.A.E.D.</t>
  </si>
  <si>
    <t>Amicale Nationale de Chasseurs à Pied</t>
  </si>
  <si>
    <t>Internationaal Touringcarbedrijf en Reisburo De Mol BV</t>
  </si>
  <si>
    <t>Les Amis des Poulbots Bruxellois</t>
  </si>
  <si>
    <t>STEMAR</t>
  </si>
  <si>
    <t>VED-TRADING</t>
  </si>
  <si>
    <t>Auto 190</t>
  </si>
  <si>
    <t>Bulgaars-orthodoxe kerkfabriek Sint-Climente Ochridsiei (BR - Schaarbeek)</t>
  </si>
  <si>
    <t>L.M.I.A.</t>
  </si>
  <si>
    <t>Molens Joye</t>
  </si>
  <si>
    <t>LE ROEULX</t>
  </si>
  <si>
    <t>Saint-Alexander</t>
  </si>
  <si>
    <t>COSTA DEL SOL</t>
  </si>
  <si>
    <t>SOCIETE DE DIFFUSION TEXTILE</t>
  </si>
  <si>
    <t>Transport H. Veldhuizen</t>
  </si>
  <si>
    <t>Fébeltex</t>
  </si>
  <si>
    <t>Fédération textile - Textielfederatie</t>
  </si>
  <si>
    <t>Gypa</t>
  </si>
  <si>
    <t>Royal Sporting Club de Bruxelles</t>
  </si>
  <si>
    <t>Vlaamse Economische Kring</t>
  </si>
  <si>
    <t>FILTREX</t>
  </si>
  <si>
    <t>Fabrique d'Eglise Saint-Etienne à Rondu (WL - Libramont-Chevigny)</t>
  </si>
  <si>
    <t>L. DEMA-RESTAURATION</t>
  </si>
  <si>
    <t>Atalart</t>
  </si>
  <si>
    <t>Compagnie financière de Suez et de l'Union parisienne</t>
  </si>
  <si>
    <t>Etablissements Verheecke et Compagnie</t>
  </si>
  <si>
    <t>PHARMACOZ</t>
  </si>
  <si>
    <t>The Ones</t>
  </si>
  <si>
    <t>BELPAK</t>
  </si>
  <si>
    <t>GENERAL MANAGEMENT COMPANY INTERNATIONAL</t>
  </si>
  <si>
    <t>Pharmacie WERY - BAES</t>
  </si>
  <si>
    <t>Robion en zoon</t>
  </si>
  <si>
    <t>COMATRAN BELGIUM</t>
  </si>
  <si>
    <t>DE KOOPJES</t>
  </si>
  <si>
    <t>SERGOYNE</t>
  </si>
  <si>
    <t>AU PETIT MAYEUR</t>
  </si>
  <si>
    <t>Fabrique d'Eglise Saint Hilaire de l'Escallière</t>
  </si>
  <si>
    <t>Inag Plastics</t>
  </si>
  <si>
    <t>BEAURAING</t>
  </si>
  <si>
    <t>International All Round Services</t>
  </si>
  <si>
    <t>Zonnestraal Sportgroep voor Visueel Gehandikapten, Limburg</t>
  </si>
  <si>
    <t>E.C.T.B.</t>
  </si>
  <si>
    <t>Poly Vision</t>
  </si>
  <si>
    <t>K.S.j. Westmalle</t>
  </si>
  <si>
    <t>Katholieke Studerende Jeugd Westmalle</t>
  </si>
  <si>
    <t>N.T.N. MOTOR</t>
  </si>
  <si>
    <t>V.D.</t>
  </si>
  <si>
    <t>Luchtmachtbazis</t>
  </si>
  <si>
    <t>ZPPZ 5333</t>
  </si>
  <si>
    <t>Coiffures Fabienne</t>
  </si>
  <si>
    <t>Arbo Arendonk</t>
  </si>
  <si>
    <t>Fédération des Compagnies de Théâtre d'Amateurs</t>
  </si>
  <si>
    <t>S.K.C.</t>
  </si>
  <si>
    <t>Adriaens</t>
  </si>
  <si>
    <t>LE SOLEIL COUCHANT</t>
  </si>
  <si>
    <t>Unima</t>
  </si>
  <si>
    <t>C.T.S.I.</t>
  </si>
  <si>
    <t>F.C. Polyte</t>
  </si>
  <si>
    <t>Garage Relais de l'Aviation</t>
  </si>
  <si>
    <t>Chiro Sint-Bartel Geraardsbergen</t>
  </si>
  <si>
    <t>Immodec</t>
  </si>
  <si>
    <t>New Generation Entertainment</t>
  </si>
  <si>
    <t>P.I.B.</t>
  </si>
  <si>
    <t>Alvee</t>
  </si>
  <si>
    <t>DE BESCHUTTENDE WERKPLAATSEN VAN AALST</t>
  </si>
  <si>
    <t>SONARG &amp; Co</t>
  </si>
  <si>
    <t>Atelier de Technique et de Construction</t>
  </si>
  <si>
    <t>Centre Jacqueline Jassogne</t>
  </si>
  <si>
    <t>Krik</t>
  </si>
  <si>
    <t>MIBA</t>
  </si>
  <si>
    <t>Artemis Art Gallery</t>
  </si>
  <si>
    <t>MERTENS FAEMA</t>
  </si>
  <si>
    <t>COLMETAL</t>
  </si>
  <si>
    <t>WINKELWIJK DE MECHELSESTRAAT</t>
  </si>
  <si>
    <t>FROE FROE</t>
  </si>
  <si>
    <t>O.N.K.</t>
  </si>
  <si>
    <t>QPS</t>
  </si>
  <si>
    <t>Tilmant Warehouse et Export Company</t>
  </si>
  <si>
    <t>BRESSELEERS - VAN MEIR</t>
  </si>
  <si>
    <t>Cercle l'Archiduc</t>
  </si>
  <si>
    <t>REC VI</t>
  </si>
  <si>
    <t>T.M.S.</t>
  </si>
  <si>
    <t>ACE</t>
  </si>
  <si>
    <t>Culture et Développement</t>
  </si>
  <si>
    <t>LATINNE SPRL</t>
  </si>
  <si>
    <t>LE CREDIT SOCIAL ET LES PETITS PROPRIETAIRES REUNIS</t>
  </si>
  <si>
    <t>La Franco Belge</t>
  </si>
  <si>
    <t>Parochieheem Erpekom</t>
  </si>
  <si>
    <t>S et C-QM</t>
  </si>
  <si>
    <t>Santé et Culture - Quart-Monde</t>
  </si>
  <si>
    <t>Costa</t>
  </si>
  <si>
    <t>DAS NATUURSTEEN</t>
  </si>
  <si>
    <t>Entreprise Albanèse</t>
  </si>
  <si>
    <t>Fonotrack</t>
  </si>
  <si>
    <t>Bouwbedrijf Hoendervangers BV</t>
  </si>
  <si>
    <t>Playerwatercompagnie</t>
  </si>
  <si>
    <t>TTR</t>
  </si>
  <si>
    <t>Auxiliaire d'Expertise et d'Organisation</t>
  </si>
  <si>
    <t>FIDEX</t>
  </si>
  <si>
    <t>L. De Schouwer en Compagnie</t>
  </si>
  <si>
    <t>Lura</t>
  </si>
  <si>
    <t>ORIENTAL</t>
  </si>
  <si>
    <t>Van Duren en Partners</t>
  </si>
  <si>
    <t>Wateringue de Vichenet</t>
  </si>
  <si>
    <t>PIERRE VEREEKEN</t>
  </si>
  <si>
    <t>SODEL - CARROSSERIE SODEL</t>
  </si>
  <si>
    <t>Ateliers de Décolletage et de Constructions Oudaert</t>
  </si>
  <si>
    <t>CONSTRUCT HOUSE</t>
  </si>
  <si>
    <t>OUTISUD</t>
  </si>
  <si>
    <t>De Vrienden van de Abdijconcerten</t>
  </si>
  <si>
    <t>STRADECO</t>
  </si>
  <si>
    <t>VELPIA</t>
  </si>
  <si>
    <t>GmbH RICKAL</t>
  </si>
  <si>
    <t>LE BIVOUAC</t>
  </si>
  <si>
    <t>SALEMI VANEYSDEN</t>
  </si>
  <si>
    <t>Etablissements Lucy</t>
  </si>
  <si>
    <t>Hoorens Printing</t>
  </si>
  <si>
    <t>L.J.M.</t>
  </si>
  <si>
    <t>Red Line</t>
  </si>
  <si>
    <t>Société Brugeoise de Confection et Textiles</t>
  </si>
  <si>
    <t>Stukadoorbedrijf Craps en Zonen</t>
  </si>
  <si>
    <t>Etablissements Elasc</t>
  </si>
  <si>
    <t>Imofran</t>
  </si>
  <si>
    <t>ELZENDAL</t>
  </si>
  <si>
    <t>Elescom</t>
  </si>
  <si>
    <t>FELICIDAD</t>
  </si>
  <si>
    <t>PATIO FASHION</t>
  </si>
  <si>
    <t>Cercle d'Entraide Volskwagen</t>
  </si>
  <si>
    <t>EXPRES TOMBOLA PROMOTIONS</t>
  </si>
  <si>
    <t>I.I.T.O. - I.I.E.T.</t>
  </si>
  <si>
    <t>Marokkaanse solidariteit</t>
  </si>
  <si>
    <t>SOCIETE D'IMMOBILIER, D'ASSISTANCE ET DE REPRESENTATION</t>
  </si>
  <si>
    <t>Société Colombophile</t>
  </si>
  <si>
    <t>B.I.B.M.</t>
  </si>
  <si>
    <t>Bureau International du Béton Manufacturé</t>
  </si>
  <si>
    <t>Mondial</t>
  </si>
  <si>
    <t>Adamson</t>
  </si>
  <si>
    <t>Atlantis Radio Omroep Stichting</t>
  </si>
  <si>
    <t>Flawatex</t>
  </si>
  <si>
    <t>L.B.H.B.</t>
  </si>
  <si>
    <t>Voetbalclub F.C. Goalgetters Sint - Laureins</t>
  </si>
  <si>
    <t>Vrij P.M.S. Centrum</t>
  </si>
  <si>
    <t>Restaurant Den Uyl</t>
  </si>
  <si>
    <t>Tennis Club Tubize</t>
  </si>
  <si>
    <t>Chambre Syndicale des Patrons Ambulanciers de Liege-Namur-Luxembourg</t>
  </si>
  <si>
    <t>Unibouw</t>
  </si>
  <si>
    <t>A&amp;M OLIEPRODUCTEN</t>
  </si>
  <si>
    <t>JONG MALE VV.</t>
  </si>
  <si>
    <t>Metalux</t>
  </si>
  <si>
    <t>Algemene Bouwwerken Tock Emiel</t>
  </si>
  <si>
    <t>Boerengilde van Lendelede</t>
  </si>
  <si>
    <t>CDP Cardon</t>
  </si>
  <si>
    <t>COVER</t>
  </si>
  <si>
    <t>Germinal</t>
  </si>
  <si>
    <t>TERBASSENWEI</t>
  </si>
  <si>
    <t>Craigh</t>
  </si>
  <si>
    <t>RETRABEL</t>
  </si>
  <si>
    <t>Vervoersonderneming Gebroeders Lesire</t>
  </si>
  <si>
    <t>Belgian Appaloosa</t>
  </si>
  <si>
    <t>Centre de Télé - Accueil du Luxembourg</t>
  </si>
  <si>
    <t>Circé</t>
  </si>
  <si>
    <t>HAYLINCK</t>
  </si>
  <si>
    <t>Kgl. Turnverein 1912 Bütgenbach VoG</t>
  </si>
  <si>
    <t>Filature de l'Espierres</t>
  </si>
  <si>
    <t>Maison des Jeunes et de la Culture</t>
  </si>
  <si>
    <t>Sect Prim Hum R de Givet 12 Beauraing</t>
  </si>
  <si>
    <t>WERNER ET MERTZ BENELUX</t>
  </si>
  <si>
    <t>Elcom International</t>
  </si>
  <si>
    <t>Etablissements N. Devos et fils</t>
  </si>
  <si>
    <t>PRINCE ROSE</t>
  </si>
  <si>
    <t>RETAIL DISTRIBUTION CONCEPTS</t>
  </si>
  <si>
    <t>B.I.R.B.</t>
  </si>
  <si>
    <t>Chematil Belgie</t>
  </si>
  <si>
    <t>Commune de Lens (Hainaut)</t>
  </si>
  <si>
    <t>Fabrique d'Eglise Sainte Vierge de Montignies-sur-Roc</t>
  </si>
  <si>
    <t>Wijkraad De Rietbeek</t>
  </si>
  <si>
    <t>B.W.F.</t>
  </si>
  <si>
    <t>D.V.H.</t>
  </si>
  <si>
    <t>ETABLISSEMENTS PHILIPPE FAELES</t>
  </si>
  <si>
    <t>La Bambochade</t>
  </si>
  <si>
    <t>SPM</t>
  </si>
  <si>
    <t>'T LANDHUYS</t>
  </si>
  <si>
    <t>ART-IMPULS</t>
  </si>
  <si>
    <t>De Dam</t>
  </si>
  <si>
    <t>I.M.K.</t>
  </si>
  <si>
    <t>Auxiliaire Rossel</t>
  </si>
  <si>
    <t>IMPEXOR</t>
  </si>
  <si>
    <t>SETAM</t>
  </si>
  <si>
    <t>CRYNS INVEST</t>
  </si>
  <si>
    <t>Frans Beirnaert</t>
  </si>
  <si>
    <t>GEREC ENGINEERING</t>
  </si>
  <si>
    <t>Olivier</t>
  </si>
  <si>
    <t>Sportkring Aaigem</t>
  </si>
  <si>
    <t>DECAGLASS</t>
  </si>
  <si>
    <t>Kerkfabriek O.L. Vrouw Van Goede Hoop</t>
  </si>
  <si>
    <t>Kops Johannes en Zn</t>
  </si>
  <si>
    <t>L'ESCALE DE FELUY</t>
  </si>
  <si>
    <t>Transports Mansy</t>
  </si>
  <si>
    <t>Wirtschaftliche Vereinigung Deutcher Versorgungsunternehmen AG</t>
  </si>
  <si>
    <t>Electro - Service Bruxelles</t>
  </si>
  <si>
    <t>Imasa</t>
  </si>
  <si>
    <t>Centramel</t>
  </si>
  <si>
    <t>Fabrique d'Eglise Saint Jean Baptiste</t>
  </si>
  <si>
    <t>Groupe Habitat Tradition</t>
  </si>
  <si>
    <t>HOURDIS &amp; BETONS GRANDHENRY</t>
  </si>
  <si>
    <t>Interfinas</t>
  </si>
  <si>
    <t>Merkant - Vertriebsgesellschaft für Industrieprodukte mit Beschränkter Haftung</t>
  </si>
  <si>
    <t>R.H.R. - INDUSTRIES</t>
  </si>
  <si>
    <t>Beroepsvereniging van Vetters, Slachters en Uitvoeders van Pluimvee Genaamd De Koekoekkwekers</t>
  </si>
  <si>
    <t>Espeka</t>
  </si>
  <si>
    <t>La Salle 1020</t>
  </si>
  <si>
    <t>Management Counsellors International</t>
  </si>
  <si>
    <t>Radu</t>
  </si>
  <si>
    <t>African Diamond Cutters</t>
  </si>
  <si>
    <t>FRAMERIES</t>
  </si>
  <si>
    <t>FEDERATION CHORALE WALLONIE - BRUXELLES, A COEUR JOIE</t>
  </si>
  <si>
    <t>SOPHIE VALMY</t>
  </si>
  <si>
    <t>Transport T.D.L.</t>
  </si>
  <si>
    <t>Berchemse Grondwerken</t>
  </si>
  <si>
    <t>EQUILEASE FINANCE LIMITED</t>
  </si>
  <si>
    <t>De Mey Annik</t>
  </si>
  <si>
    <t>Fabrique d'Eglise Saint-Remi de Fays-Les-Veneurs</t>
  </si>
  <si>
    <t>ADVANCED MICRO DEVICES OVERSEAS CORPORATION</t>
  </si>
  <si>
    <t>APOTHEEK JONCKHEERE</t>
  </si>
  <si>
    <t>SOFIM</t>
  </si>
  <si>
    <t>Sidon Devos</t>
  </si>
  <si>
    <t>TREVERO ELECTRONICS IMPORT</t>
  </si>
  <si>
    <t>BUREAU TECHNIQUE ACHATS</t>
  </si>
  <si>
    <t>Fabrique d'Eglise Saint Pancrace</t>
  </si>
  <si>
    <t>Association des Bernadines d'Esquermes</t>
  </si>
  <si>
    <t>DE SAEDELEIR</t>
  </si>
  <si>
    <t>Gay et Cie</t>
  </si>
  <si>
    <t>Gergoka</t>
  </si>
  <si>
    <t>Atoven</t>
  </si>
  <si>
    <t>C.I.L.</t>
  </si>
  <si>
    <t>Caseo</t>
  </si>
  <si>
    <t>Confédération Nationale du Secteur Immobilier et du Logement</t>
  </si>
  <si>
    <t>HOTELLUS BELGIUM</t>
  </si>
  <si>
    <t>Masereelfonds</t>
  </si>
  <si>
    <t>RESTAURANT PALERMO</t>
  </si>
  <si>
    <t>Wateringue des Sources de la Gette</t>
  </si>
  <si>
    <t>Bresand</t>
  </si>
  <si>
    <t>INACC ANTWERPEN</t>
  </si>
  <si>
    <t>LEE COOPER BELGIUM</t>
  </si>
  <si>
    <t>Pharmacie du Condroz</t>
  </si>
  <si>
    <t>DETALLIER S.P.R.L.</t>
  </si>
  <si>
    <t>Demafim</t>
  </si>
  <si>
    <t>Polytechnisch Bedrijf</t>
  </si>
  <si>
    <t>Société Civile Brabançonne</t>
  </si>
  <si>
    <t>Jeugdwerk Don Bosco Gent - Eeklo</t>
  </si>
  <si>
    <t>Kanina</t>
  </si>
  <si>
    <t>Movie Association Company</t>
  </si>
  <si>
    <t>ARNONE</t>
  </si>
  <si>
    <t>CAFE DU BOCQ</t>
  </si>
  <si>
    <t>Entreprises Soukigar</t>
  </si>
  <si>
    <t>Weverij Terryn en Mauroo</t>
  </si>
  <si>
    <t>Fabrique d'Eglise Saint Pierre de Daverdisse</t>
  </si>
  <si>
    <t>O.M.D. Alimentation Générale</t>
  </si>
  <si>
    <t>Orient - Teppichhaus</t>
  </si>
  <si>
    <t>De Magneet</t>
  </si>
  <si>
    <t>Ecole d'Equitation des Fawes</t>
  </si>
  <si>
    <t>Mark Production Belgium</t>
  </si>
  <si>
    <t>AGROFINO</t>
  </si>
  <si>
    <t>Compagnia Tecnica Industrie Petroli</t>
  </si>
  <si>
    <t>De Balk, Belgische Artistieke Literaire Kring</t>
  </si>
  <si>
    <t>I.M.D.I.O.</t>
  </si>
  <si>
    <t>Office international de Librairie O.I.L.</t>
  </si>
  <si>
    <t>A. Sioen en Cie</t>
  </si>
  <si>
    <t>Etablissements Van Gobbelschroy</t>
  </si>
  <si>
    <t>HOTTLET INTERNATIONAL AGENCIES</t>
  </si>
  <si>
    <t>La Visétoise Saint Joseph</t>
  </si>
  <si>
    <t>VAN HELLEMONT</t>
  </si>
  <si>
    <t>theatre royal de toone- centre folklorique de l'ilot sacré</t>
  </si>
  <si>
    <t>Horeca</t>
  </si>
  <si>
    <t>WEEKEND</t>
  </si>
  <si>
    <t>F. Vandekeere - Mahieu</t>
  </si>
  <si>
    <t>Laretex</t>
  </si>
  <si>
    <t>MATEX</t>
  </si>
  <si>
    <t>TRASS</t>
  </si>
  <si>
    <t>A.T.I.G. - A.I.T.G.</t>
  </si>
  <si>
    <t>NOTRE FOYER MAISON DE REPOS - SOINS ET SERVICES AUX PERSONNES AGEES</t>
  </si>
  <si>
    <t>Urgent Vivre</t>
  </si>
  <si>
    <t>BOUWMATERIALEN DEVOOGHT</t>
  </si>
  <si>
    <t>Club de Jiu-Jitsu et Self-Defense</t>
  </si>
  <si>
    <t>Fabrilana</t>
  </si>
  <si>
    <t>APOTEEK DEGREEF</t>
  </si>
  <si>
    <t>Continental Park Attractions</t>
  </si>
  <si>
    <t>ROYAL AUTO MOTO CLUB NAMUROIS</t>
  </si>
  <si>
    <t>AUTO EXPERTISE</t>
  </si>
  <si>
    <t>Etablissements Van Autenboer</t>
  </si>
  <si>
    <t>KON. SCHUTTERIJ SINT DIONYSIUS OPOETEREN</t>
  </si>
  <si>
    <t>Pontotax</t>
  </si>
  <si>
    <t>TV. URGENCE</t>
  </si>
  <si>
    <t>Visclub Moed en Volharding</t>
  </si>
  <si>
    <t>Les Entreprises Magerat et Compagnie</t>
  </si>
  <si>
    <t>MA BELLE AUTO</t>
  </si>
  <si>
    <t>VAN BAELEN LOUIS</t>
  </si>
  <si>
    <t>Vivre ensemble</t>
  </si>
  <si>
    <t>Vleeswaren Depuydt</t>
  </si>
  <si>
    <t>Firma Denecker</t>
  </si>
  <si>
    <t>I.V.P.</t>
  </si>
  <si>
    <t>TRANSPORTS PERILLEUX Gery BETTONVILLE</t>
  </si>
  <si>
    <t>VANREUSEL'S SNACKS</t>
  </si>
  <si>
    <t>Arensia</t>
  </si>
  <si>
    <t>Ets LAURENT Christian</t>
  </si>
  <si>
    <t>Le Trotting Yvetois</t>
  </si>
  <si>
    <t>Louis Herijgers en Zoon</t>
  </si>
  <si>
    <t>S.A.L.A.B.</t>
  </si>
  <si>
    <t>Etablissements G. Vlieghe</t>
  </si>
  <si>
    <t>INFO - UNIVERSE</t>
  </si>
  <si>
    <t>Matexi</t>
  </si>
  <si>
    <t>Pharco</t>
  </si>
  <si>
    <t>ALBE - METAAL</t>
  </si>
  <si>
    <t>DESI-CONCEPT</t>
  </si>
  <si>
    <t>Fabrique d'Eglise Saint Lambert de Beffe</t>
  </si>
  <si>
    <t>IMMO JUBO</t>
  </si>
  <si>
    <t>Zonneschijn</t>
  </si>
  <si>
    <t>BIERLAND</t>
  </si>
  <si>
    <t>C.L.B.</t>
  </si>
  <si>
    <t>LOU</t>
  </si>
  <si>
    <t>Mari - C</t>
  </si>
  <si>
    <t>VRIJ CENTRUM VOOR LEERLINGENBEGELEIDING</t>
  </si>
  <si>
    <t>Woon- en Zorgcentrum Home Vrijzicht vzw</t>
  </si>
  <si>
    <t>EQUIPAL</t>
  </si>
  <si>
    <t>Fabrique d'Eglise Notre-Dame de Froidchapelle</t>
  </si>
  <si>
    <t>MAKRO CASH &amp; CARRY BELGIUM</t>
  </si>
  <si>
    <t>ORGANINCOM</t>
  </si>
  <si>
    <t>AURECO</t>
  </si>
  <si>
    <t>COECKELBERGS JOZEF</t>
  </si>
  <si>
    <t>MUSCAT</t>
  </si>
  <si>
    <t>T.C. Bellerive</t>
  </si>
  <si>
    <t>BOUWONDERNEMING HERRIJGERS</t>
  </si>
  <si>
    <t>Koninklijke Waterschei Sportvereniging Thor</t>
  </si>
  <si>
    <t>SOLVAY PARTICIPATIONS BELGIQUE</t>
  </si>
  <si>
    <t>THOR</t>
  </si>
  <si>
    <t>Belge des Tubes Souples</t>
  </si>
  <si>
    <t>CARIGI</t>
  </si>
  <si>
    <t>ETLI</t>
  </si>
  <si>
    <t>Les Ouvriers et Employés Réunis</t>
  </si>
  <si>
    <t>Matériel Automatique et Thermique</t>
  </si>
  <si>
    <t>Pleegzorg Vlaanderen</t>
  </si>
  <si>
    <t>403258989</t>
  </si>
  <si>
    <t>Look - Form</t>
  </si>
  <si>
    <t>MOSANE</t>
  </si>
  <si>
    <t>SIGNUS</t>
  </si>
  <si>
    <t>SOCIETE ANONYME MOSANE</t>
  </si>
  <si>
    <t>DE VLASBLOEM</t>
  </si>
  <si>
    <t>Jeunesse sportive fizoise</t>
  </si>
  <si>
    <t>Radio Willebroek</t>
  </si>
  <si>
    <t>Fabrique d'Eglise de Oizy</t>
  </si>
  <si>
    <t>GEOTRA</t>
  </si>
  <si>
    <t>La Maison du Bonheur</t>
  </si>
  <si>
    <t>OFFSET-SERVICE - ECOLE ET LOISIRS</t>
  </si>
  <si>
    <t>Sportcentrum de Blauvenne</t>
  </si>
  <si>
    <t>GROUPE SERITEX</t>
  </si>
  <si>
    <t>Usines Gustave Van den Berghe</t>
  </si>
  <si>
    <t>Etablissements QUAIMAR</t>
  </si>
  <si>
    <t>N.G.Z. Currency Systems</t>
  </si>
  <si>
    <t>BUFRAPEX</t>
  </si>
  <si>
    <t>BUFRAPEX WINE DIFFUSION</t>
  </si>
  <si>
    <t>Belmagri</t>
  </si>
  <si>
    <t>Cercle de Tir de Bastogne</t>
  </si>
  <si>
    <t>Chemacid</t>
  </si>
  <si>
    <t>Fabrique d'Eglise Sainte-Gertrude à Wagnelée (WL - Fleurus)</t>
  </si>
  <si>
    <t>Hôtel Astoria</t>
  </si>
  <si>
    <t>Fabrique d'Eglise de la Chapelle Saint Roch de Juseret</t>
  </si>
  <si>
    <t>GROEP ALBOUWCO - RAMONEX</t>
  </si>
  <si>
    <t>Labovi</t>
  </si>
  <si>
    <t>Royale Lacroix</t>
  </si>
  <si>
    <t>Alpo</t>
  </si>
  <si>
    <t>CRH STRUCTURAL CONCRETE</t>
  </si>
  <si>
    <t>D.I.P.A.</t>
  </si>
  <si>
    <t>IDEA</t>
  </si>
  <si>
    <t>SPORT CLUB WERIS</t>
  </si>
  <si>
    <t>Seguri</t>
  </si>
  <si>
    <t>404704784</t>
  </si>
  <si>
    <t>D.V.E.S. - Constructies</t>
  </si>
  <si>
    <t>Fabrique d'Eglise Saint-Martin à Rongy (WL - Brunehaut)</t>
  </si>
  <si>
    <t>Groupement Neutre des Etrangers de Belgique</t>
  </si>
  <si>
    <t>Gérim</t>
  </si>
  <si>
    <t>Association Belge de Carcinologie Cervico Faciale</t>
  </si>
  <si>
    <t>ELECTRON</t>
  </si>
  <si>
    <t>EVENS</t>
  </si>
  <si>
    <t>Loeb-S.A. Anciens Etablissements Loeb-Laroze et Frédéric Loeb</t>
  </si>
  <si>
    <t>Vrouwenraad</t>
  </si>
  <si>
    <t>Fonds social Plan de Formation-Reconversion Glaverbel-Charleroi</t>
  </si>
  <si>
    <t>L'ETOILE</t>
  </si>
  <si>
    <t>Stichting Elvire Boelen Wedune Gust Maes</t>
  </si>
  <si>
    <t>Union professionnelle des Médecins des Cliniques universitaires de Bruxelles, Hôpital Erasme</t>
  </si>
  <si>
    <t>C.I.A.C.</t>
  </si>
  <si>
    <t>Charboistrans</t>
  </si>
  <si>
    <t>DAMOTRA</t>
  </si>
  <si>
    <t>De Vrede</t>
  </si>
  <si>
    <t>Fabrique d'Eglise Saint Nicolas de Stembert</t>
  </si>
  <si>
    <t>HUY</t>
  </si>
  <si>
    <t>Koninklijk Verbond ""Volkstuinen van Temse""</t>
  </si>
  <si>
    <t>General Building Corporation</t>
  </si>
  <si>
    <t>JOBELTEX</t>
  </si>
  <si>
    <t>ONDERNEMINGEN RUMMENS</t>
  </si>
  <si>
    <t>Anca</t>
  </si>
  <si>
    <t>BARA</t>
  </si>
  <si>
    <t>C.B.T.I.</t>
  </si>
  <si>
    <t>J Kaspers KG</t>
  </si>
  <si>
    <t>Escher Wyss</t>
  </si>
  <si>
    <t>Paulec</t>
  </si>
  <si>
    <t>Texmode</t>
  </si>
  <si>
    <t>Delhen</t>
  </si>
  <si>
    <t>Gebroeders Patteet</t>
  </si>
  <si>
    <t>Habotim</t>
  </si>
  <si>
    <t>M and SP - Médical and Scientific Publishing Company</t>
  </si>
  <si>
    <t>MARQUET FRERES L.L. VIANDES</t>
  </si>
  <si>
    <t>Radio Sud Inter</t>
  </si>
  <si>
    <t>Creza</t>
  </si>
  <si>
    <t>Riviera</t>
  </si>
  <si>
    <t>Schrijnwerkersbedrijf Frans Wymeersch</t>
  </si>
  <si>
    <t>Brouwerij Damberd</t>
  </si>
  <si>
    <t>Burobik Management en Vastgoed</t>
  </si>
  <si>
    <t>C.I.Te.P.</t>
  </si>
  <si>
    <t>GROUPE SAINTE-VERONIQUE</t>
  </si>
  <si>
    <t>Les Travailleurs Réunis</t>
  </si>
  <si>
    <t>Sint-Jozefinstituut</t>
  </si>
  <si>
    <t>Fleurs Breuer</t>
  </si>
  <si>
    <t>Gebroeders Dederen-Sigarenfabriek Rubens</t>
  </si>
  <si>
    <t>LIVON</t>
  </si>
  <si>
    <t>Leijten en Kastelijn</t>
  </si>
  <si>
    <t>Meufa</t>
  </si>
  <si>
    <t>D'HUYS-VANSPAUWEN</t>
  </si>
  <si>
    <t>FEDERATION DES HOTELIERS, RESTAURATEURS, CAFETIERS DE LA PROVINCE DE HAINAUT</t>
  </si>
  <si>
    <t>Fours Industriels Braun</t>
  </si>
  <si>
    <t>Importation et Exportation</t>
  </si>
  <si>
    <t>BHL</t>
  </si>
  <si>
    <t>Centre d'Etudes et de Formation</t>
  </si>
  <si>
    <t>La Cave aux Vins</t>
  </si>
  <si>
    <t>Torvarko</t>
  </si>
  <si>
    <t>Tunex</t>
  </si>
  <si>
    <t>ASSOCIATED PROPERTIES DE RYCK</t>
  </si>
  <si>
    <t>FUNERARIUM 2000 - HEBERT</t>
  </si>
  <si>
    <t>Vantomme en Willemyns</t>
  </si>
  <si>
    <t>Vereniging van Makelaars in Ingevoerde Tarwe en Broodmeelgraangewassen</t>
  </si>
  <si>
    <t>Cooperative Mobilière et Immobilière Matria</t>
  </si>
  <si>
    <t>Judo Club Anderlecht</t>
  </si>
  <si>
    <t>SOURCE DEVELOPPEMENT INTERNATIONAL</t>
  </si>
  <si>
    <t>Studiebureau W. Puls</t>
  </si>
  <si>
    <t>Horestour</t>
  </si>
  <si>
    <t>Koninklijke Voetbalvereniging Ons Genoegen Vorselaar</t>
  </si>
  <si>
    <t>Les Assurances Sociales du Luxembourg</t>
  </si>
  <si>
    <t>402523472</t>
  </si>
  <si>
    <t>A.M.C.V.</t>
  </si>
  <si>
    <t>ITA</t>
  </si>
  <si>
    <t>Isolation Thermique Acoustique</t>
  </si>
  <si>
    <t>Micromoteur</t>
  </si>
  <si>
    <t>Studio 10 (Taylor and King)</t>
  </si>
  <si>
    <t>GERPINNES</t>
  </si>
  <si>
    <t>Vanderheyden</t>
  </si>
  <si>
    <t>Dr Bruno Lange GMBH</t>
  </si>
  <si>
    <t>GLEIS-UND TIEFBAU RIDDER</t>
  </si>
  <si>
    <t>MAISON DU PEUPLE DE CARNIERES</t>
  </si>
  <si>
    <t>TRADE EN TRANSPORT MARINE</t>
  </si>
  <si>
    <t>Cultura</t>
  </si>
  <si>
    <t>GARAGE RAYMOND MONFORT</t>
  </si>
  <si>
    <t>Imco</t>
  </si>
  <si>
    <t>Immobilière - Constructions Trajan</t>
  </si>
  <si>
    <t>R en Z Théâtre</t>
  </si>
  <si>
    <t>416373686</t>
  </si>
  <si>
    <t>A.E.H.E.C.</t>
  </si>
  <si>
    <t>Centrum Liberale Sociale Werken van de provincie Antwerpen</t>
  </si>
  <si>
    <t>Clisopa</t>
  </si>
  <si>
    <t>Openbaar Centrum voor Maatschappelijk Welzijn van Herselt</t>
  </si>
  <si>
    <t>S.C. Orsmaal Voetbal</t>
  </si>
  <si>
    <t>FNCAP</t>
  </si>
  <si>
    <t>Federation Nationale Centrale des Anciens Prisonniers 1914/18-1940/45</t>
  </si>
  <si>
    <t>EUROPEL</t>
  </si>
  <si>
    <t>Petronord</t>
  </si>
  <si>
    <t>Royal Syndicat d'Initiative de Hesbaye</t>
  </si>
  <si>
    <t>SUMA INTERIEUR</t>
  </si>
  <si>
    <t>VOEDERS TAVEIRNE</t>
  </si>
  <si>
    <t>ABSON</t>
  </si>
  <si>
    <t>NABIL</t>
  </si>
  <si>
    <t>S.T.R.</t>
  </si>
  <si>
    <t>Dem's Fashion</t>
  </si>
  <si>
    <t>JAAK JACOBS</t>
  </si>
  <si>
    <t>LUFRA</t>
  </si>
  <si>
    <t>Nooit Gedacht</t>
  </si>
  <si>
    <t>SAN CHAUD</t>
  </si>
  <si>
    <t>l'Agarta</t>
  </si>
  <si>
    <t>E. Moris en Compagnie</t>
  </si>
  <si>
    <t>Habitat-Eurofrance</t>
  </si>
  <si>
    <t>T.I.M. Techno-info</t>
  </si>
  <si>
    <t>Ubefaco</t>
  </si>
  <si>
    <t>Waterloo Décor</t>
  </si>
  <si>
    <t>MAKATRA</t>
  </si>
  <si>
    <t>PEVEBEA</t>
  </si>
  <si>
    <t>Roduco</t>
  </si>
  <si>
    <t>S.O.S. Poids lourds</t>
  </si>
  <si>
    <t>Fabrique d'Eglise Saint-Denis à Oleye (WL - Waremme)</t>
  </si>
  <si>
    <t>Gemeente Kluisbergen</t>
  </si>
  <si>
    <t>Groupement des Independants Wallons</t>
  </si>
  <si>
    <t>Jeranco</t>
  </si>
  <si>
    <t>Mosaïque</t>
  </si>
  <si>
    <t>OLDSCOOL MECHANICS</t>
  </si>
  <si>
    <t>LA MAISON DU SKI - TENNIS</t>
  </si>
  <si>
    <t>Société d'Exploitation de Taverne brocante et carrosserie TABROCA</t>
  </si>
  <si>
    <t>Trafic Info</t>
  </si>
  <si>
    <t>Adif  /  Euro-Culture</t>
  </si>
  <si>
    <t>Association pour tous, de participation, de formation, d'information pour une citoyenneté active et responsable (ADIF)</t>
  </si>
  <si>
    <t>Beroepsvereniging van de Kappers van Tongeren en Zuid-Limburg Tongerse Kappersbond</t>
  </si>
  <si>
    <t>Degeco</t>
  </si>
  <si>
    <t>HOUTIMPORT BOUDREZ</t>
  </si>
  <si>
    <t>Infor-Droit Adultes  /  Maison de l'information</t>
  </si>
  <si>
    <t>KLMF</t>
  </si>
  <si>
    <t>Platti-Carrelages</t>
  </si>
  <si>
    <t>CARROSSERIE EECKHOUT</t>
  </si>
  <si>
    <t>Cercle d'Histoire de Bruxelles</t>
  </si>
  <si>
    <t>Garage Van Houts</t>
  </si>
  <si>
    <t>SOCIETE INEXISTANTE</t>
  </si>
  <si>
    <t>Schiedel-Bemal</t>
  </si>
  <si>
    <t>Sports et Loisirs à Mortier</t>
  </si>
  <si>
    <t>Werkhuizen L.V.D.</t>
  </si>
  <si>
    <t>KlIimatisatie Vandeputte</t>
  </si>
  <si>
    <t>L'AGENCE COMMERCIALE BRAINOISE</t>
  </si>
  <si>
    <t>Manufactures Associated</t>
  </si>
  <si>
    <t>V.R.V.(Vereniging Radio Velm)</t>
  </si>
  <si>
    <t>Antwerps Financiekantoor Anfica</t>
  </si>
  <si>
    <t>CMG</t>
  </si>
  <si>
    <t>Caliban's</t>
  </si>
  <si>
    <t>IMMOBILIEN VAN DE BELGISCHE KUST</t>
  </si>
  <si>
    <t>Immobilière 212</t>
  </si>
  <si>
    <t>Simulation Games</t>
  </si>
  <si>
    <t>B.A.S.</t>
  </si>
  <si>
    <t>Export-Import de Produits Industriels S.A.</t>
  </si>
  <si>
    <t>Petanqueclub Houtland</t>
  </si>
  <si>
    <t>SCREEN SERVICES</t>
  </si>
  <si>
    <t>Thierens André</t>
  </si>
  <si>
    <t>BALIM</t>
  </si>
  <si>
    <t>Cercle d'Education et de Loisirs de Tihange</t>
  </si>
  <si>
    <t>TRANSPORT INTERNATIONAL NIEUWENHUYSE</t>
  </si>
  <si>
    <t>DICK QUICK</t>
  </si>
  <si>
    <t>Foyer de Jehay</t>
  </si>
  <si>
    <t>GUDRUN IMMO</t>
  </si>
  <si>
    <t>VAN HAMME GEORGETTE</t>
  </si>
  <si>
    <t>XAVIER HENRARD</t>
  </si>
  <si>
    <t>Commune de Viroinval</t>
  </si>
  <si>
    <t>TRANSEIFEL</t>
  </si>
  <si>
    <t>Home Albatros</t>
  </si>
  <si>
    <t>413711730</t>
  </si>
  <si>
    <t>APRS</t>
  </si>
  <si>
    <t>LANSING BAGNALL</t>
  </si>
  <si>
    <t>National and International Adoption Organisation</t>
  </si>
  <si>
    <t>BELFIUS AANVULLEND OFP</t>
  </si>
  <si>
    <t>Comité scolaire des Ecoles libres de Geer</t>
  </si>
  <si>
    <t>GORS LEEUWENDAEL</t>
  </si>
  <si>
    <t>Mini Moto Club verviétois</t>
  </si>
  <si>
    <t>Tremplin, Centre d'Apprentissage et d'Accueil pour Adolescents</t>
  </si>
  <si>
    <t>ANNA GEMS</t>
  </si>
  <si>
    <t>DOCKX  &amp;  COMPANY</t>
  </si>
  <si>
    <t>Electriciteit Juliaan Van Bouwel en Zoon</t>
  </si>
  <si>
    <t>S.E.T.I.</t>
  </si>
  <si>
    <t>Usines Pharma-Chimiques du Brabant</t>
  </si>
  <si>
    <t>AAKMV</t>
  </si>
  <si>
    <t>Exclu</t>
  </si>
  <si>
    <t>V.P.</t>
  </si>
  <si>
    <t>Abidiam</t>
  </si>
  <si>
    <t>Athlétique Club Jumet</t>
  </si>
  <si>
    <t>BUREAU DE DOCUMENTATION DE RECHERCHE et d'INVESTIGATION</t>
  </si>
  <si>
    <t>Ets Drago</t>
  </si>
  <si>
    <t>GUERLAIN BENELUX</t>
  </si>
  <si>
    <t>Maison du Peuple</t>
  </si>
  <si>
    <t>I.K.U.</t>
  </si>
  <si>
    <t>Les Princes</t>
  </si>
  <si>
    <t>O.B.G.</t>
  </si>
  <si>
    <t>ROYALE UNION SPORTIVE LEGLISE</t>
  </si>
  <si>
    <t>Société Générale de Matériel de Bureau Sogem</t>
  </si>
  <si>
    <t>Vormingscentrum Ter Munk</t>
  </si>
  <si>
    <t>EXTEND</t>
  </si>
  <si>
    <t>LOFOTEN</t>
  </si>
  <si>
    <t>MAISON DE L'EUROPE DU HAINAUT</t>
  </si>
  <si>
    <t>MEH</t>
  </si>
  <si>
    <t>GILTON</t>
  </si>
  <si>
    <t>RIMSO</t>
  </si>
  <si>
    <t>MABER bijoux 44</t>
  </si>
  <si>
    <t>R.T.B.F. Sport Bruxelles</t>
  </si>
  <si>
    <t>Centre public d'Action sociale de Wellin</t>
  </si>
  <si>
    <t>Chantiers Vangrundenberck</t>
  </si>
  <si>
    <t>G.A.B.B.</t>
  </si>
  <si>
    <t>K.L.E. Belgium</t>
  </si>
  <si>
    <t>MAGEMAR INTERNATIONAL</t>
  </si>
  <si>
    <t>A.G.M.</t>
  </si>
  <si>
    <t>A.L.P.</t>
  </si>
  <si>
    <t>Autocollectie Gh. Mahy</t>
  </si>
  <si>
    <t>Fonds Maria Baers</t>
  </si>
  <si>
    <t>Mechels Zakenkantoor</t>
  </si>
  <si>
    <t>Strobbe en Co</t>
  </si>
  <si>
    <t>Groep Avo</t>
  </si>
  <si>
    <t>JOSEPH BAIJOT ET FILS</t>
  </si>
  <si>
    <t>Prorecrea</t>
  </si>
  <si>
    <t>SABLATEX</t>
  </si>
  <si>
    <t>Sogemat</t>
  </si>
  <si>
    <t>Syndicat d'Initiative et de Tourisme</t>
  </si>
  <si>
    <t>ETABLISSEMENTS BARVIAU</t>
  </si>
  <si>
    <t>RESTAURANT L'ECURIE</t>
  </si>
  <si>
    <t>Transports Jos. Plas en Cie</t>
  </si>
  <si>
    <t>A.C.L.I.</t>
  </si>
  <si>
    <t>Alrit</t>
  </si>
  <si>
    <t>Huis in de Stad</t>
  </si>
  <si>
    <t>Suetexco</t>
  </si>
  <si>
    <t>De Braidkring</t>
  </si>
  <si>
    <t>Imfern</t>
  </si>
  <si>
    <t>KEUKEN INSTALLATIE DIENST BENELUX</t>
  </si>
  <si>
    <t>LA BERGERIE DE LIVES-SUR-MEUSE</t>
  </si>
  <si>
    <t>MORGAN</t>
  </si>
  <si>
    <t>Tout</t>
  </si>
  <si>
    <t>E. BELAEN en Co</t>
  </si>
  <si>
    <t>L'Efficience Textile</t>
  </si>
  <si>
    <t>Nationaal Hoger Instituut voor Schone Kunsten</t>
  </si>
  <si>
    <t>Sportcentrum Moorsele</t>
  </si>
  <si>
    <t>Werk van Don Bosco te Helchteren</t>
  </si>
  <si>
    <t>Agence Internationale de Presse-Internationaal Persagentschap</t>
  </si>
  <si>
    <t>C.N.F.R.</t>
  </si>
  <si>
    <t>ENTREPRISES A. GERARD - DEBRASSINE ET FILS</t>
  </si>
  <si>
    <t>GREIF BELGIUM</t>
  </si>
  <si>
    <t>LINTHORPE INSULATION CO. LIMITED</t>
  </si>
  <si>
    <t>Société carolorégienne d'Hôtellerie</t>
  </si>
  <si>
    <t>De Ruiter</t>
  </si>
  <si>
    <t>Facit</t>
  </si>
  <si>
    <t>Gemeente Hoeilaart</t>
  </si>
  <si>
    <t>Le Relais du Marquis</t>
  </si>
  <si>
    <t>Nicolas MALCHAIR</t>
  </si>
  <si>
    <t>W.P. - PRO GRAPHIC</t>
  </si>
  <si>
    <t>Bolivar International Finance Belgium</t>
  </si>
  <si>
    <t>Exclusive Men's Club</t>
  </si>
  <si>
    <t>Instituut voor Financiële Planning</t>
  </si>
  <si>
    <t>Lenterik</t>
  </si>
  <si>
    <t>Belgatourist Agence de Voyage</t>
  </si>
  <si>
    <t>Comptoir de Récupération du Luxembourg</t>
  </si>
  <si>
    <t>Les Amis du Collectif Contraception Liège</t>
  </si>
  <si>
    <t>Societe l'Entraide</t>
  </si>
  <si>
    <t>Keerbergen Golf Club</t>
  </si>
  <si>
    <t>PELZEN BAUWENS</t>
  </si>
  <si>
    <t>Sogal</t>
  </si>
  <si>
    <t>A.R.E.T.</t>
  </si>
  <si>
    <t>CONSEIL BRUXELLOIS DE COORDINATION SOCIOPOLITIQUE</t>
  </si>
  <si>
    <t>INFORSYSTEM</t>
  </si>
  <si>
    <t>Théâtre Evénement</t>
  </si>
  <si>
    <t>Travair</t>
  </si>
  <si>
    <t>COURCELLES</t>
  </si>
  <si>
    <t>Vedea Menswear</t>
  </si>
  <si>
    <t>LES ECOLES LIBRES DE CARNIERES</t>
  </si>
  <si>
    <t>MIROITERIE MARETTI</t>
  </si>
  <si>
    <t>Bureaux Barvaux</t>
  </si>
  <si>
    <t>C.E.N.</t>
  </si>
  <si>
    <t>C.I.P.</t>
  </si>
  <si>
    <t>Etablissements Jacoby-Aendekerk</t>
  </si>
  <si>
    <t>T.M.W.</t>
  </si>
  <si>
    <t>TRUIENSE MONTAGEWERKEN</t>
  </si>
  <si>
    <t>DE VRIJE KINDERKRIBBEN VAN ANTWERPEN</t>
  </si>
  <si>
    <t>FERNIKA</t>
  </si>
  <si>
    <t>Ondernemingen Gits</t>
  </si>
  <si>
    <t>BERTHELS</t>
  </si>
  <si>
    <t>Immobilière A. Christiaens</t>
  </si>
  <si>
    <t>Terumo BCT Europe</t>
  </si>
  <si>
    <t>Radio Zennedal</t>
  </si>
  <si>
    <t>Saint Martin et Sainte Barbe</t>
  </si>
  <si>
    <t>Volkshogeschool</t>
  </si>
  <si>
    <t>ABKA</t>
  </si>
  <si>
    <t>DIMINAX</t>
  </si>
  <si>
    <t>O.J.S.E.S.</t>
  </si>
  <si>
    <t>VANBREDA SERVICES</t>
  </si>
  <si>
    <t>ACCOTEX</t>
  </si>
  <si>
    <t>Club France-Amitié</t>
  </si>
  <si>
    <t>J.F.B.</t>
  </si>
  <si>
    <t>Jet Films Belgium</t>
  </si>
  <si>
    <t>Koninklijke Sportivitas Kayak Club</t>
  </si>
  <si>
    <t>O.R.C.</t>
  </si>
  <si>
    <t>Veha Hoch Und Tiefbau Gmbh</t>
  </si>
  <si>
    <t>C.I.P.P.</t>
  </si>
  <si>
    <t>IMMOBILIERE PUBLIQUE DE PERUWELZ-LEUZE-FRASNES</t>
  </si>
  <si>
    <t>POLYMAT</t>
  </si>
  <si>
    <t>Rozemaai</t>
  </si>
  <si>
    <t>Air Products</t>
  </si>
  <si>
    <t>Anciens Etablissements Desma</t>
  </si>
  <si>
    <t>FAR EAST TRADING COMPANY LIMITED</t>
  </si>
  <si>
    <t>Financieringsvereniging voor de gemeenten van Gaselwest</t>
  </si>
  <si>
    <t>La Maison de Wallonie</t>
  </si>
  <si>
    <t>SCHAEFFER SCOVILL</t>
  </si>
  <si>
    <t>Conseil professionnel de l'Alimentation</t>
  </si>
  <si>
    <t>Dim-Dam-Dom</t>
  </si>
  <si>
    <t>E.L.M.</t>
  </si>
  <si>
    <t>K.A.W.V.</t>
  </si>
  <si>
    <t>christelijke gemeente van jehova's getuigen - Brussel G Noord</t>
  </si>
  <si>
    <t>CDA</t>
  </si>
  <si>
    <t>Hof ten Ende</t>
  </si>
  <si>
    <t>IMMO PROMOTIE 82</t>
  </si>
  <si>
    <t>S.I.R.</t>
  </si>
  <si>
    <t>E.Q.M.</t>
  </si>
  <si>
    <t>R.H.C.N.</t>
  </si>
  <si>
    <t>Raphael en Marie Gilles de Pelichy</t>
  </si>
  <si>
    <t>Rica Levy Belgique</t>
  </si>
  <si>
    <t>Tout Israël</t>
  </si>
  <si>
    <t>Eurogravure</t>
  </si>
  <si>
    <t>Radio Positief Beerse, Lokale Omroep</t>
  </si>
  <si>
    <t>Scaldia Stevedoring</t>
  </si>
  <si>
    <t>La Maison</t>
  </si>
  <si>
    <t>Serex</t>
  </si>
  <si>
    <t>C.S.B.</t>
  </si>
  <si>
    <t>CLAIMS &amp; SURVEYOR BUREAU</t>
  </si>
  <si>
    <t>Pietquin et Cie</t>
  </si>
  <si>
    <t>SO.SER.CO</t>
  </si>
  <si>
    <t>Saniga</t>
  </si>
  <si>
    <t>407591327</t>
  </si>
  <si>
    <t>TRW Systems Overseas Inc</t>
  </si>
  <si>
    <t>C.C.P.I.</t>
  </si>
  <si>
    <t>HEGRO BELGIUM</t>
  </si>
  <si>
    <t>Société de Fabrications chimiques</t>
  </si>
  <si>
    <t>Sofachim</t>
  </si>
  <si>
    <t>DANDOIS WALTER</t>
  </si>
  <si>
    <t>DEN AREND</t>
  </si>
  <si>
    <t>F.A.R.</t>
  </si>
  <si>
    <t>Foncière et agricole de Roly</t>
  </si>
  <si>
    <t>AM Distribution Services Corporation</t>
  </si>
  <si>
    <t>CLEMATHERM</t>
  </si>
  <si>
    <t>Fabrique d'eglise Saint Remy</t>
  </si>
  <si>
    <t>ABBI</t>
  </si>
  <si>
    <t>Cercle la Renaissance</t>
  </si>
  <si>
    <t>Dingemans Mout</t>
  </si>
  <si>
    <t>Eralco</t>
  </si>
  <si>
    <t>Grote Antwerpse Hotels</t>
  </si>
  <si>
    <t>Parmentier</t>
  </si>
  <si>
    <t>SBM Aardenbrug</t>
  </si>
  <si>
    <t>COMPTABILITE, FISCALITE, IMMOBILIERE, BATIMENTS</t>
  </si>
  <si>
    <t>Cortenbach</t>
  </si>
  <si>
    <t>Etablissements L. Lacroix Fils</t>
  </si>
  <si>
    <t>Franco Belge des Tanins</t>
  </si>
  <si>
    <t>General Trading Import Export</t>
  </si>
  <si>
    <t>V.B.T.A.</t>
  </si>
  <si>
    <t>vereniging van Belgische Tuinaannemers</t>
  </si>
  <si>
    <t>Agence Immobilière de la Forêt de Soignes</t>
  </si>
  <si>
    <t>Antwerp Securing and Packing Company</t>
  </si>
  <si>
    <t>OPTIMUM CONSEIL IMMOBILIER</t>
  </si>
  <si>
    <t>SECOPRA</t>
  </si>
  <si>
    <t>Communaute de Transports du Canton de Gedinne</t>
  </si>
  <si>
    <t>De Bruidsgemeente van Onze Here Jezus-Christus</t>
  </si>
  <si>
    <t>Drukkerij Michiels</t>
  </si>
  <si>
    <t>Immobaal</t>
  </si>
  <si>
    <t>CALAMERA et Co.</t>
  </si>
  <si>
    <t>COMANT</t>
  </si>
  <si>
    <t>Rally Team Shadow</t>
  </si>
  <si>
    <t>BAKKERIJ RAES</t>
  </si>
  <si>
    <t>ETABLISSEMENTS SPIRLET</t>
  </si>
  <si>
    <t>Inter-Association belge des Navigants de Ligne</t>
  </si>
  <si>
    <t>Kerkfabriek Heilige Kruisverheffing</t>
  </si>
  <si>
    <t>PROUVE</t>
  </si>
  <si>
    <t>Vriendenkring van het Gemeenschapsonderwijs</t>
  </si>
  <si>
    <t>BRICOSHOP</t>
  </si>
  <si>
    <t>Sportkring Cutter</t>
  </si>
  <si>
    <t>La Fraternelle Agricole</t>
  </si>
  <si>
    <t>Mechelse Taxibond</t>
  </si>
  <si>
    <t>Misano</t>
  </si>
  <si>
    <t>Toerist-Internationaal</t>
  </si>
  <si>
    <t>Fermelite</t>
  </si>
  <si>
    <t>The Merchant's Counsellors Ltd</t>
  </si>
  <si>
    <t>V.I.V.A.L.</t>
  </si>
  <si>
    <t>Borg Recreatie</t>
  </si>
  <si>
    <t>DEBREF</t>
  </si>
  <si>
    <t>Electro - Service - Wilrijk</t>
  </si>
  <si>
    <t>ENTREPRISES J. PORIGNAUX ET FILS</t>
  </si>
  <si>
    <t>Jowat AG</t>
  </si>
  <si>
    <t>Jowat Aktien Gesellschaft</t>
  </si>
  <si>
    <t>Librug</t>
  </si>
  <si>
    <t>SODEMAF</t>
  </si>
  <si>
    <t>Schuttersgilde O.L. Vrouw-Oostereinde</t>
  </si>
  <si>
    <t>W.A.S.</t>
  </si>
  <si>
    <t>Cine Amateurs Kontich</t>
  </si>
  <si>
    <t>Club de natation les Dauphins</t>
  </si>
  <si>
    <t>Plafo</t>
  </si>
  <si>
    <t>Vleeshandel Omer Janssens en zonen</t>
  </si>
  <si>
    <t>Kerkfabriek Sint-Theresia van het Kind Jezus (VL - Gent)</t>
  </si>
  <si>
    <t>MUN</t>
  </si>
  <si>
    <t>Meubelen Gilco</t>
  </si>
  <si>
    <t>DAYTONA</t>
  </si>
  <si>
    <t>Lumen et Spes</t>
  </si>
  <si>
    <t>ORGAMING-Europe</t>
  </si>
  <si>
    <t>Radio Punch</t>
  </si>
  <si>
    <t>BREVINI BELGIO</t>
  </si>
  <si>
    <t>TAILMAST LIMITED</t>
  </si>
  <si>
    <t>401374617</t>
  </si>
  <si>
    <t>B.E.E.</t>
  </si>
  <si>
    <t>Casino-Kursaal de Middelkerke</t>
  </si>
  <si>
    <t>Waterskiclub Mol Ski</t>
  </si>
  <si>
    <t>Winkler - Den Boer BV</t>
  </si>
  <si>
    <t>Alvets</t>
  </si>
  <si>
    <t>Fabrique d'Eglise Saint Martin de Longvilly</t>
  </si>
  <si>
    <t>KEMPENAARS AANNEMERSBEDRIJF</t>
  </si>
  <si>
    <t>SPORTCENTRUM KNOKKE - HEIST</t>
  </si>
  <si>
    <t>TRANSPORT CORNELY</t>
  </si>
  <si>
    <t>Vereniging van Schotenhof</t>
  </si>
  <si>
    <t>Brasserie de Flémalle</t>
  </si>
  <si>
    <t>DEUX SANS TROIS</t>
  </si>
  <si>
    <t>Zuivelhandel Jordens</t>
  </si>
  <si>
    <t>Adjo</t>
  </si>
  <si>
    <t>Association de Parents d'Elèves de L'Athénée Royal de Mouscron</t>
  </si>
  <si>
    <t>Ecole Européenne de Gardes du Corps et d'Autodéfense Grolet</t>
  </si>
  <si>
    <t>FOYER DE LA HAUTE SAMBRE</t>
  </si>
  <si>
    <t>G.C.F.</t>
  </si>
  <si>
    <t>Admin.Luythaegen</t>
  </si>
  <si>
    <t>Frater</t>
  </si>
  <si>
    <t>Fraternelle du 5e Bataillon des Troupes de Transmissions et du 5e Groupe de Systèmes de Communication et d'Information</t>
  </si>
  <si>
    <t>Garage de la Chaussée de Gand - Anciens Etablissements Volante</t>
  </si>
  <si>
    <t>Georges P., Rebeizcaviar House of Denmark - Maison du Caviar</t>
  </si>
  <si>
    <t>O.M.P.</t>
  </si>
  <si>
    <t>Belgisch Kwaliteits Vee</t>
  </si>
  <si>
    <t>Beproma</t>
  </si>
  <si>
    <t>JACKSON SHIPPING AND COAL</t>
  </si>
  <si>
    <t>Beno</t>
  </si>
  <si>
    <t>Drukkerij Het Kempenland</t>
  </si>
  <si>
    <t>INTERTRADE AND MARKETING</t>
  </si>
  <si>
    <t>VAN DEN BOGAERT LEON</t>
  </si>
  <si>
    <t>ARGUS, HET MILIEUPUNT VAN KBC EN CERA</t>
  </si>
  <si>
    <t>Fabrique d'Eglise Saint Martin de Tilly</t>
  </si>
  <si>
    <t>Le Pivot</t>
  </si>
  <si>
    <t>Autorijschool Goossens</t>
  </si>
  <si>
    <t>J.A.M.</t>
  </si>
  <si>
    <t>V.K. Pollare</t>
  </si>
  <si>
    <t>Voetbalklub Pollare</t>
  </si>
  <si>
    <t>Het Belgisch Technicum - Institut belge des Sciences Polytechniques</t>
  </si>
  <si>
    <t>Royal 1865 - R.S.N.B.</t>
  </si>
  <si>
    <t>DEWEER</t>
  </si>
  <si>
    <t>GALOPPIN PAPIER</t>
  </si>
  <si>
    <t>Immo - Carlon</t>
  </si>
  <si>
    <t>ATLANTIS</t>
  </si>
  <si>
    <t>Etablissements Léon Wettstein</t>
  </si>
  <si>
    <t>HYMANS CLUB</t>
  </si>
  <si>
    <t>Verla</t>
  </si>
  <si>
    <t>RUMO</t>
  </si>
  <si>
    <t>Annabel</t>
  </si>
  <si>
    <t>Fonds Reine Elisabeth</t>
  </si>
  <si>
    <t>La Province</t>
  </si>
  <si>
    <t>Protection du Champ de l'Enfer, du Moulin Dequene et de Bas-Aulnois</t>
  </si>
  <si>
    <t>De Smedt en Kinderen</t>
  </si>
  <si>
    <t>MAES JONKER</t>
  </si>
  <si>
    <t>Michiels restauration</t>
  </si>
  <si>
    <t>ORTHOPEDIE THUER</t>
  </si>
  <si>
    <t>S.V.S.</t>
  </si>
  <si>
    <t>CEMCOS</t>
  </si>
  <si>
    <t>FRUDICOM</t>
  </si>
  <si>
    <t>Ons Tehuis</t>
  </si>
  <si>
    <t>VERO</t>
  </si>
  <si>
    <t>Alfred C. Toepfer International</t>
  </si>
  <si>
    <t>CONSULTANCE &amp; SERVICES</t>
  </si>
  <si>
    <t>Caisse de Compensation pour Allocations Familiales de l'Industrie Textile du Courtraisis</t>
  </si>
  <si>
    <t>Comité des Oeuvres Paroissiales du Val-Saint-Lambert</t>
  </si>
  <si>
    <t>Star Belgium</t>
  </si>
  <si>
    <t>De Koekoek</t>
  </si>
  <si>
    <t>Ets. Samex</t>
  </si>
  <si>
    <t>Get In</t>
  </si>
  <si>
    <t>P.R.O.V.A.C.</t>
  </si>
  <si>
    <t>CHRISTEYNS</t>
  </si>
  <si>
    <t>Colibri</t>
  </si>
  <si>
    <t>LINTERPHARMA</t>
  </si>
  <si>
    <t>Onderlinge Brandverzekering</t>
  </si>
  <si>
    <t>Brood en Banket Hoornaert</t>
  </si>
  <si>
    <t>Bruggeman Foods</t>
  </si>
  <si>
    <t>Centre public d'Action sociale de Tournai</t>
  </si>
  <si>
    <t>Orthodoxos Christianiqui Adelfotis Neon</t>
  </si>
  <si>
    <t>SODICOM</t>
  </si>
  <si>
    <t>A.P.I. Wallonie-Bruxelles</t>
  </si>
  <si>
    <t>Restaura</t>
  </si>
  <si>
    <t>Vens</t>
  </si>
  <si>
    <t>E.G.C.P.</t>
  </si>
  <si>
    <t>FIRMA MANDERFELD</t>
  </si>
  <si>
    <t>GROUPE K &amp; Co.</t>
  </si>
  <si>
    <t>Radio Brabo</t>
  </si>
  <si>
    <t>SAMBRE BELGE</t>
  </si>
  <si>
    <t>Autobedrijf Jacobs</t>
  </si>
  <si>
    <t>BELGISCHE BONTFEDERATIE - FEDERATION BELGE DE LA FOURRURE</t>
  </si>
  <si>
    <t>Lithographie Laline</t>
  </si>
  <si>
    <t>VKSF</t>
  </si>
  <si>
    <t>B.I.B.</t>
  </si>
  <si>
    <t>BEGECON</t>
  </si>
  <si>
    <t>International Relations Nederland</t>
  </si>
  <si>
    <t>MOREHOUSE</t>
  </si>
  <si>
    <t>402253456</t>
  </si>
  <si>
    <t>Actifin</t>
  </si>
  <si>
    <t>Feralu</t>
  </si>
  <si>
    <t>Hansa Transportkontor Wilhelm Meyer</t>
  </si>
  <si>
    <t>Verduyn Group België</t>
  </si>
  <si>
    <t>BELCROOM</t>
  </si>
  <si>
    <t>Isol - Ceilings</t>
  </si>
  <si>
    <t>Thuis</t>
  </si>
  <si>
    <t>Densico</t>
  </si>
  <si>
    <t>EUROLETA</t>
  </si>
  <si>
    <t>Sonnalux</t>
  </si>
  <si>
    <t>C.R.R.</t>
  </si>
  <si>
    <t>K.A.F.</t>
  </si>
  <si>
    <t>Li Tchèratî</t>
  </si>
  <si>
    <t>Lotus Club</t>
  </si>
  <si>
    <t>CARMAT</t>
  </si>
  <si>
    <t>Cultuurfonds K.S.A. - Oudenaarde</t>
  </si>
  <si>
    <t>De Deskundigen in Eigendommen van Antwerpen en Limburg</t>
  </si>
  <si>
    <t>Maison des Jeunes de Roclenge-Sur-Geer</t>
  </si>
  <si>
    <t>Etablissements Jamblin Frères</t>
  </si>
  <si>
    <t>Films et Attractions de Belgique</t>
  </si>
  <si>
    <t>G.B.</t>
  </si>
  <si>
    <t>Kontinenten</t>
  </si>
  <si>
    <t>Ghozali-Bombello</t>
  </si>
  <si>
    <t>Institut libre d'Enseignement technique, Tamines Alloux</t>
  </si>
  <si>
    <t>Fabrique d'Eglise Saint Eloi de Jurbise</t>
  </si>
  <si>
    <t>Heists Jeugdtehuis</t>
  </si>
  <si>
    <t>Le Bercail</t>
  </si>
  <si>
    <t>SERVICE DE SANTE MENTALE DE VERVIERS asbl</t>
  </si>
  <si>
    <t>Société P. Ferbeck et Vincent SARL</t>
  </si>
  <si>
    <t>Transport Nachtergaele</t>
  </si>
  <si>
    <t>Americavia, association sans but lucratif</t>
  </si>
  <si>
    <t>B.T.I.</t>
  </si>
  <si>
    <t>De Moeial, Regionale Pen Leuven</t>
  </si>
  <si>
    <t>Feyco</t>
  </si>
  <si>
    <t>JAPIE</t>
  </si>
  <si>
    <t>Querjan</t>
  </si>
  <si>
    <t>Van de Kreeke Belegging</t>
  </si>
  <si>
    <t>COMPAGNIE BRUXELLOISE D'INVESTISSEMENT - BRUSSELSE INVESTERINGSMAATSCHAPPIJ</t>
  </si>
  <si>
    <t>Centre régional</t>
  </si>
  <si>
    <t>Electronic-Voigt-Oelker-E.V.O.</t>
  </si>
  <si>
    <t>GEERS INDUSTRIE</t>
  </si>
  <si>
    <t>Sport et Culture</t>
  </si>
  <si>
    <t>Tennisclub Roeselare - Rodenbach</t>
  </si>
  <si>
    <t>Commune de Héron</t>
  </si>
  <si>
    <t>E.C.B.</t>
  </si>
  <si>
    <t>Sport + Kapellen</t>
  </si>
  <si>
    <t>TF-PACK (PLASTIC &amp; PAPER PACKAGING)</t>
  </si>
  <si>
    <t>SA ORICA BELGIUM""</t>
  </si>
  <si>
    <t>Agence d'Etudes et de Travaux</t>
  </si>
  <si>
    <t>Kerkfabriek H. Wivina van Vilvoorde</t>
  </si>
  <si>
    <t>VISTA CONSTRUCTION</t>
  </si>
  <si>
    <t>Banque Van Loo et Cie-Bank Van Loo en Co</t>
  </si>
  <si>
    <t>DEPRINCE</t>
  </si>
  <si>
    <t>Heilig Hart Ziekenhuis</t>
  </si>
  <si>
    <t>BELGOCONTROL</t>
  </si>
  <si>
    <t>OOSTENDE ARR.</t>
  </si>
  <si>
    <t>CORMAN</t>
  </si>
  <si>
    <t>Centre public d'Action sociale de Viroinval</t>
  </si>
  <si>
    <t>Publiatour</t>
  </si>
  <si>
    <t>Le Marché International</t>
  </si>
  <si>
    <t>TIMIDIBERT</t>
  </si>
  <si>
    <t>A.R.P.</t>
  </si>
  <si>
    <t>ALGEMENE BOUWONDERNEMING SMITS</t>
  </si>
  <si>
    <t>KONINKLIJKE MAATSCHAPPIJ HET NEERHOF GENT</t>
  </si>
  <si>
    <t>Marnix Van Vooren</t>
  </si>
  <si>
    <t>VVL</t>
  </si>
  <si>
    <t>dR DEVELOPPEMENT</t>
  </si>
  <si>
    <t>Comptoir de Ventes E. Pauwels</t>
  </si>
  <si>
    <t>Firma Verhelst</t>
  </si>
  <si>
    <t>Pevetex</t>
  </si>
  <si>
    <t>S.I.D.E.</t>
  </si>
  <si>
    <t>VERKEY</t>
  </si>
  <si>
    <t>Fabrique d'Eglise Sainte Marie de Rendeux-Bas</t>
  </si>
  <si>
    <t>LE BLANC LYS</t>
  </si>
  <si>
    <t>LIENART, VAN BOCKRIJCK en ROSSEEUW</t>
  </si>
  <si>
    <t>Sodenor</t>
  </si>
  <si>
    <t>Bomar Susteren</t>
  </si>
  <si>
    <t>Joski en Co.</t>
  </si>
  <si>
    <t>N.U.K.B. - U.N.A.B.</t>
  </si>
  <si>
    <t>QUICK-CAR WASH</t>
  </si>
  <si>
    <t>Groupe G</t>
  </si>
  <si>
    <t>R.J.S.A.</t>
  </si>
  <si>
    <t>Royale Jeunesse Sportive Anseremmoise</t>
  </si>
  <si>
    <t>TEUGHELS - IMPORT en EXPORT - FRUIT en GROENTEN</t>
  </si>
  <si>
    <t>Gezondheidscentrum Sinte Elisabeth</t>
  </si>
  <si>
    <t>Rechtshulpbureau Brugse Poort</t>
  </si>
  <si>
    <t>Uni-Phek</t>
  </si>
  <si>
    <t>WORLD FREIGHT AGENCIES</t>
  </si>
  <si>
    <t>WORLDFREIGHT</t>
  </si>
  <si>
    <t>Crêche Sainte - Croix</t>
  </si>
  <si>
    <t>Deco</t>
  </si>
  <si>
    <t>Detry et Correa</t>
  </si>
  <si>
    <t>Familieziekenbond Vooruitzicht</t>
  </si>
  <si>
    <t>ALGEMENE BOUWWERKEN GEBROEDERS VAN IMPE</t>
  </si>
  <si>
    <t>Cogephoto</t>
  </si>
  <si>
    <t>RAPID CLEANING</t>
  </si>
  <si>
    <t>Soges</t>
  </si>
  <si>
    <t>Antwerp Sanitair</t>
  </si>
  <si>
    <t>BCBG MAX AZRIA BELGIUM</t>
  </si>
  <si>
    <t>Bema</t>
  </si>
  <si>
    <t>ZWEVEGEM</t>
  </si>
  <si>
    <t>Fabrique d'Eglise Notre Dame de Lourdes et Saint Edgard</t>
  </si>
  <si>
    <t>BRESCA</t>
  </si>
  <si>
    <t>F.C. Sportvrienden</t>
  </si>
  <si>
    <t>FASTALL INDUSTRIES</t>
  </si>
  <si>
    <t>HIGHT STANDING COMPANY</t>
  </si>
  <si>
    <t>POLYCLINIQUE ASTERE DOTHEE</t>
  </si>
  <si>
    <t>Société Liégeoise d'Edition et d'Imprimerie</t>
  </si>
  <si>
    <t>Solédi</t>
  </si>
  <si>
    <t>Cepim, S.P.R.L.</t>
  </si>
  <si>
    <t>DATALEK</t>
  </si>
  <si>
    <t>JOVI</t>
  </si>
  <si>
    <t>Martin Waha et Compagnie</t>
  </si>
  <si>
    <t>Nathan Steinberg</t>
  </si>
  <si>
    <t>A.M.C.S.</t>
  </si>
  <si>
    <t>FOTO FRANSENS</t>
  </si>
  <si>
    <t>Lariguette</t>
  </si>
  <si>
    <t>Parkhotel</t>
  </si>
  <si>
    <t>V.R.L.B.</t>
  </si>
  <si>
    <t>Aresteam</t>
  </si>
  <si>
    <t>Centre Mondial des Jeunes Reine Elisabeth de Belgique</t>
  </si>
  <si>
    <t>WEST HINDER</t>
  </si>
  <si>
    <t>Collège coranique et Hadith</t>
  </si>
  <si>
    <t>Fabrique d'Eglise Saint Lambert de Bure</t>
  </si>
  <si>
    <t>Nouveaux Etablissements Sapoli</t>
  </si>
  <si>
    <t>Touradio</t>
  </si>
  <si>
    <t>ALBO</t>
  </si>
  <si>
    <t>Garage Lambert</t>
  </si>
  <si>
    <t>José COGHE - WERBROUCK</t>
  </si>
  <si>
    <t>Vlaamse Kultuur en Ontspanningskring</t>
  </si>
  <si>
    <t>Caisse d'Entraide aux Membres de la F.N. Ceux de 40-45 Régionale de Binche</t>
  </si>
  <si>
    <t>Immobilière et Commerciale</t>
  </si>
  <si>
    <t>MARU</t>
  </si>
  <si>
    <t>SIPI</t>
  </si>
  <si>
    <t>Fopia</t>
  </si>
  <si>
    <t>Sportvisserij Vlaanderen</t>
  </si>
  <si>
    <t>JAKOB RUMPF UND SOHN KG</t>
  </si>
  <si>
    <t>Syndicat d'Initiative Régional du Pays d'Ath</t>
  </si>
  <si>
    <t>Uni-Sport</t>
  </si>
  <si>
    <t>Fabrique d'Eglise Notre-Dame à Failon (WL - Havelange)</t>
  </si>
  <si>
    <t>Mavely's</t>
  </si>
  <si>
    <t>ROYALE PHILHARMONIE L'UNION STERPENICH-BARNICH</t>
  </si>
  <si>
    <t>Vanor</t>
  </si>
  <si>
    <t>WATERPOORT</t>
  </si>
  <si>
    <t>Gemeente Beveren (Waas)</t>
  </si>
  <si>
    <t>MERCURE I.F.L.</t>
  </si>
  <si>
    <t>Sambre Import</t>
  </si>
  <si>
    <t>Tenten Flandria</t>
  </si>
  <si>
    <t>UNIDANS</t>
  </si>
  <si>
    <t>AGRIDISTRIBUTION</t>
  </si>
  <si>
    <t>Belle Transport</t>
  </si>
  <si>
    <t>CARL ZEISS VISION BELGIUM NV</t>
  </si>
  <si>
    <t>Ets. Hubert Keutgens</t>
  </si>
  <si>
    <t>J.H. Rayner (Continental) S.A.</t>
  </si>
  <si>
    <t>Menco</t>
  </si>
  <si>
    <t>Mini - Hobby</t>
  </si>
  <si>
    <t>BRIAN INTERNATIONAL</t>
  </si>
  <si>
    <t>CONRATH - MASSIV BAU</t>
  </si>
  <si>
    <t>DE PRETRE ORTHOPEDIE</t>
  </si>
  <si>
    <t>DKT TRAVEL</t>
  </si>
  <si>
    <t>EGENCIA BELGIUM</t>
  </si>
  <si>
    <t>Pierres et Bétons Manufactures</t>
  </si>
  <si>
    <t>Association Sardes de Mons SU NURAGHE""</t>
  </si>
  <si>
    <t>B.V.L.</t>
  </si>
  <si>
    <t>BESCO</t>
  </si>
  <si>
    <t>JORIBA INDUSTRIAL BAKERY</t>
  </si>
  <si>
    <t>ROBUCO DEMOLITION</t>
  </si>
  <si>
    <t>S.A. DES INDUSTRIES DU BOIS DE COENE</t>
  </si>
  <si>
    <t>Uitstomen en Drogen van Hout</t>
  </si>
  <si>
    <t>Zusters Maricolen Staden</t>
  </si>
  <si>
    <t>Eurolamin</t>
  </si>
  <si>
    <t>Noord - Limburgse Motorclub De Jeugd</t>
  </si>
  <si>
    <t>VH CONSTRUCT</t>
  </si>
  <si>
    <t>Vereniging voor Crematie voor Vlaams België</t>
  </si>
  <si>
    <t>J.and P.</t>
  </si>
  <si>
    <t>Laborama</t>
  </si>
  <si>
    <t>Waveco</t>
  </si>
  <si>
    <t>GEBO VANDEWEYER</t>
  </si>
  <si>
    <t>Sademat</t>
  </si>
  <si>
    <t>Solidarity in Sight</t>
  </si>
  <si>
    <t>Solidarité en Vue</t>
  </si>
  <si>
    <t>Alcom</t>
  </si>
  <si>
    <t>A.P.S.M.</t>
  </si>
  <si>
    <t>ALGRA PRINT VDS</t>
  </si>
  <si>
    <t>Association des Parachutistes sportifs et militaires</t>
  </si>
  <si>
    <t>FEDERATION EUROPEENNE DU VERRE D'EMBALLAGE</t>
  </si>
  <si>
    <t>IMMO-RENAITRA</t>
  </si>
  <si>
    <t>Les Entreprises LECLAIRE</t>
  </si>
  <si>
    <t>Cercle Royal Philanthropique la Violette</t>
  </si>
  <si>
    <t>H und B</t>
  </si>
  <si>
    <t>Les Textiles nouveaux</t>
  </si>
  <si>
    <t>Texnov</t>
  </si>
  <si>
    <t>DRISAG</t>
  </si>
  <si>
    <t>E.D.S.F.</t>
  </si>
  <si>
    <t>Fabrique d'Eglise Sainte Catherine</t>
  </si>
  <si>
    <t>Bouwonderneming Laureyssens</t>
  </si>
  <si>
    <t>Groupe pour l'Evolution personnelle, relationnelle et sociale</t>
  </si>
  <si>
    <t>SCHOETERS RENTAL SERVICES</t>
  </si>
  <si>
    <t>ASSA ABLOY Entrance Systems Belux</t>
  </si>
  <si>
    <t>Imprimerie - Editions Dricot</t>
  </si>
  <si>
    <t>SPORTINA</t>
  </si>
  <si>
    <t>APOTHEEK RYCKAERT-VERSCHOOTE</t>
  </si>
  <si>
    <t>BELFRIT INTERNATIONAL</t>
  </si>
  <si>
    <t>H et D</t>
  </si>
  <si>
    <t>Marquet S.P.R.L.</t>
  </si>
  <si>
    <t>Société d'Entreprises commerciales et aéronautiques</t>
  </si>
  <si>
    <t>Etablissements Joseph Royen</t>
  </si>
  <si>
    <t>L'Oasis, Centre psycho - éducatif de la Jeunesse</t>
  </si>
  <si>
    <t>MEUBELEN A. VAN AKEN - AQUASLEEP</t>
  </si>
  <si>
    <t>Schulman</t>
  </si>
  <si>
    <t>Centre public d'Action sociale de Amay</t>
  </si>
  <si>
    <t>Derck</t>
  </si>
  <si>
    <t>JAAK SOENENS EN ZOON</t>
  </si>
  <si>
    <t>Kerkfabriek Saint Albert</t>
  </si>
  <si>
    <t>Societe Belge d'Ophtalmologie</t>
  </si>
  <si>
    <t>Transports et Déménagements Mangen</t>
  </si>
  <si>
    <t>Association Culturelle Euro-Coréenne - Euro-Korean Cultural Association</t>
  </si>
  <si>
    <t>Bru-Panis</t>
  </si>
  <si>
    <t>Koninklijke Waterkant Sporting Alken</t>
  </si>
  <si>
    <t>THE GENERAL STORE</t>
  </si>
  <si>
    <t>Ambulancedienst Het Vlaamse Kruis</t>
  </si>
  <si>
    <t>Organisatie en adviesbureau Smit en Associates, International Management Consultants</t>
  </si>
  <si>
    <t>RODUC REHAB</t>
  </si>
  <si>
    <t>AUG. HULPIAU</t>
  </si>
  <si>
    <t>De Woningnood</t>
  </si>
  <si>
    <t>MICROLOGIC</t>
  </si>
  <si>
    <t>Meplat</t>
  </si>
  <si>
    <t>Oeuvres Paroisiales des Surdents-Stembert</t>
  </si>
  <si>
    <t>SACRI</t>
  </si>
  <si>
    <t>D.C. Projects</t>
  </si>
  <si>
    <t>Etablissements Dethier et Cie</t>
  </si>
  <si>
    <t>MAVAJOHE</t>
  </si>
  <si>
    <t>S.M.</t>
  </si>
  <si>
    <t>Verhoeven en Compagnie</t>
  </si>
  <si>
    <t>Volley Schepdaal</t>
  </si>
  <si>
    <t>Win</t>
  </si>
  <si>
    <t>DEWAELE INVEST</t>
  </si>
  <si>
    <t>Jeugdhuis The Free club</t>
  </si>
  <si>
    <t>Les Artistes de la Thudinie</t>
  </si>
  <si>
    <t>CYMAR</t>
  </si>
  <si>
    <t>Lions Club La Louvière-Hainaut-Centre</t>
  </si>
  <si>
    <t>Paraguay Import</t>
  </si>
  <si>
    <t>S.I.G.</t>
  </si>
  <si>
    <t>Conrad et Compagnie</t>
  </si>
  <si>
    <t>GENTRY</t>
  </si>
  <si>
    <t>L'Avant Garde</t>
  </si>
  <si>
    <t>OLIVAGRI</t>
  </si>
  <si>
    <t>DELDAELE GEBROEDERS</t>
  </si>
  <si>
    <t>Ernst Schmutz GMBH</t>
  </si>
  <si>
    <t>Immovama</t>
  </si>
  <si>
    <t>INFORMATION-PROMOTION-EDITION PUBLICITE</t>
  </si>
  <si>
    <t>IPEP</t>
  </si>
  <si>
    <t>VERSLUYS - VANTROYE</t>
  </si>
  <si>
    <t>Bouwkommiteit Schimpen</t>
  </si>
  <si>
    <t>Jacmar</t>
  </si>
  <si>
    <t>Restaurant Palanca</t>
  </si>
  <si>
    <t>SER-HAD</t>
  </si>
  <si>
    <t>Au Louvre Couture Mieufait</t>
  </si>
  <si>
    <t>Cercle Royal Travail et Loisirs Postscolaire de l'Ecole Commerciale de Bruxelles</t>
  </si>
  <si>
    <t>SOUNDY SHOP SYSTEMS</t>
  </si>
  <si>
    <t>Hotwork Continental</t>
  </si>
  <si>
    <t>L'AMUSE - GUEULE</t>
  </si>
  <si>
    <t>Mutuelle Saint Martin</t>
  </si>
  <si>
    <t>Sani</t>
  </si>
  <si>
    <t>Sarandi</t>
  </si>
  <si>
    <t>Van Kuyk-België N.V.</t>
  </si>
  <si>
    <t>Van den Bosch Belgie Transporten</t>
  </si>
  <si>
    <t>Koninklijk Eijsbouts Klokkengieterij en Fabriek van Torenuurwerken</t>
  </si>
  <si>
    <t>Les Amis d'Azogues</t>
  </si>
  <si>
    <t>Aethylen Rohrleitungs GMBH und Co KG</t>
  </si>
  <si>
    <t>Amicale de la Communauté marocains de Charleroi et Régions</t>
  </si>
  <si>
    <t>Centre culturel du Brabant wallon</t>
  </si>
  <si>
    <t>Fabrique d'Eglise Saint Jean-l'Evangeliste de Arbre</t>
  </si>
  <si>
    <t>Instituut van de Heilige-Familie te Schaarbeek</t>
  </si>
  <si>
    <t>Jonge Kamer Lokeren</t>
  </si>
  <si>
    <t>Wateringue de Latinne</t>
  </si>
  <si>
    <t>EPSOM CLUB</t>
  </si>
  <si>
    <t>Liclo</t>
  </si>
  <si>
    <t>PERFECT</t>
  </si>
  <si>
    <t>Procoserbat</t>
  </si>
  <si>
    <t>FIRMA MARCEL MAES EN ZOON</t>
  </si>
  <si>
    <t>MEUBELINDUSTRIE MAURICE STOCK</t>
  </si>
  <si>
    <t>Garden Motors</t>
  </si>
  <si>
    <t>LA GESTION FONCIERE - HET VASTGOED BEHEER</t>
  </si>
  <si>
    <t>FRITORICA</t>
  </si>
  <si>
    <t>Les Carillons Belges</t>
  </si>
  <si>
    <t>NIBEMA</t>
  </si>
  <si>
    <t>R.F.C. Hannutois</t>
  </si>
  <si>
    <t>REINAARD DE VOS</t>
  </si>
  <si>
    <t>G.A.D.</t>
  </si>
  <si>
    <t>Gemeente Wijnegem</t>
  </si>
  <si>
    <t>PLAKWERKEN MUYLAERT</t>
  </si>
  <si>
    <t>A. Dekeukelaere en Zonen</t>
  </si>
  <si>
    <t>Blijf Jong</t>
  </si>
  <si>
    <t>Manufacture d'Orfèvrerie A. Govaers</t>
  </si>
  <si>
    <t>Hedra</t>
  </si>
  <si>
    <t>SUPER</t>
  </si>
  <si>
    <t>Théatre impopulaire</t>
  </si>
  <si>
    <t>424192282</t>
  </si>
  <si>
    <t>B.L.T.</t>
  </si>
  <si>
    <t>DE LAET - VAN HERCK</t>
  </si>
  <si>
    <t>Garage Geerts</t>
  </si>
  <si>
    <t>Bureau Technique de l'Acier</t>
  </si>
  <si>
    <t>Confédération Européenne du Jouet</t>
  </si>
  <si>
    <t>Labodent</t>
  </si>
  <si>
    <t>Liefdadige Congregatie der Gasthuiszusters</t>
  </si>
  <si>
    <t>Tranerfa</t>
  </si>
  <si>
    <t>Atieffe Belgique</t>
  </si>
  <si>
    <t>Eyke - Hogendoorn</t>
  </si>
  <si>
    <t>MEUBELEN G. COCQUYT</t>
  </si>
  <si>
    <t>Parisy</t>
  </si>
  <si>
    <t>Bedrijfsraad voor het Metaal</t>
  </si>
  <si>
    <t>Conseil professionnel du Métal</t>
  </si>
  <si>
    <t>PROMAPA GESTION</t>
  </si>
  <si>
    <t>Paul Cool en Kinderen</t>
  </si>
  <si>
    <t>GABRIEL EN WILLY GOEGEBEUR</t>
  </si>
  <si>
    <t>M. De Meyer et J. Mergan</t>
  </si>
  <si>
    <t>AUXIS</t>
  </si>
  <si>
    <t>Algemene Onderneming Cool en De Block</t>
  </si>
  <si>
    <t>Comoedia</t>
  </si>
  <si>
    <t>Herbo - Werken</t>
  </si>
  <si>
    <t>Kerkfabriek Onze Lieve Vrouw van Lebbeke</t>
  </si>
  <si>
    <t>Le Rayon de Soleil</t>
  </si>
  <si>
    <t>PADDOCK</t>
  </si>
  <si>
    <t>Aannemingsbedrijf de Haan</t>
  </si>
  <si>
    <t>Jeunes Amis du Théatre de Belgique</t>
  </si>
  <si>
    <t>Judo Club Andrimont</t>
  </si>
  <si>
    <t>Société de Gestion</t>
  </si>
  <si>
    <t>Baekelande et Compagnie</t>
  </si>
  <si>
    <t>Fabrique d'Eglise du Sacré Coeur de Barvaux</t>
  </si>
  <si>
    <t>MUTUALITES SOCIALISTES DU BRABANT WALLON</t>
  </si>
  <si>
    <t>VOSSIMMO</t>
  </si>
  <si>
    <t>Animco</t>
  </si>
  <si>
    <t>Garapre</t>
  </si>
  <si>
    <t>L'Oeuvre du Sou du Vieillard</t>
  </si>
  <si>
    <t>Romain</t>
  </si>
  <si>
    <t>Etablissements Marchal, Jacques</t>
  </si>
  <si>
    <t>Firma Gebroeders Beirnaert</t>
  </si>
  <si>
    <t>ROBRUN</t>
  </si>
  <si>
    <t>Wateringue de la Lasne</t>
  </si>
  <si>
    <t>Abeelimmo</t>
  </si>
  <si>
    <t>HOTEL RESTAURANT DE RANTERE</t>
  </si>
  <si>
    <t>PAPOOSE</t>
  </si>
  <si>
    <t>AUTOUR ET ALENTOUR</t>
  </si>
  <si>
    <t>BELGIAN ELECTRONIC AND ACOUSTIC MANUFACTURING INTERNATIONAL</t>
  </si>
  <si>
    <t>Raquemond</t>
  </si>
  <si>
    <t>Consortium immobilier général</t>
  </si>
  <si>
    <t>Etrennes Pontificales - Pro petri Sede</t>
  </si>
  <si>
    <t>GP-PPS</t>
  </si>
  <si>
    <t>REBECO</t>
  </si>
  <si>
    <t>Syndicat d'Initiative de Chiny</t>
  </si>
  <si>
    <t>Tankterminal</t>
  </si>
  <si>
    <t>ARTOF</t>
  </si>
  <si>
    <t>INTRACO</t>
  </si>
  <si>
    <t>Intercapital Belgium S.A.</t>
  </si>
  <si>
    <t>Labor</t>
  </si>
  <si>
    <t>PAQUET COMPTABILITE FISCALITE</t>
  </si>
  <si>
    <t>Royal Racing Athletic Florenville</t>
  </si>
  <si>
    <t>Ampa</t>
  </si>
  <si>
    <t>Arnhems Vloerenbedrijf</t>
  </si>
  <si>
    <t>BLOVAN</t>
  </si>
  <si>
    <t>GLOBUS BAZAR</t>
  </si>
  <si>
    <t>LES AMITIES FRANCAISES</t>
  </si>
  <si>
    <t>A.C.L.A.</t>
  </si>
  <si>
    <t>B.O.V.R.O.N.</t>
  </si>
  <si>
    <t>Callewaert Ghislain</t>
  </si>
  <si>
    <t>HABRU</t>
  </si>
  <si>
    <t>LEGRAIN - DE MOOR</t>
  </si>
  <si>
    <t>Funky Fun Productions</t>
  </si>
  <si>
    <t>Intergroup</t>
  </si>
  <si>
    <t>Royal Judo Club de Jette</t>
  </si>
  <si>
    <t>Société de Prévoyance de Sainte Barbe</t>
  </si>
  <si>
    <t>Algran</t>
  </si>
  <si>
    <t>Beroepsvereniging van Houthandelaars</t>
  </si>
  <si>
    <t>L.M.3</t>
  </si>
  <si>
    <t>Loisirs et Musique des 3 Frontières</t>
  </si>
  <si>
    <t>Vormingsinstituut voor begeleiding van personen met een handicap</t>
  </si>
  <si>
    <t>Atevix</t>
  </si>
  <si>
    <t>DEPANNAGE YVES EXPRES</t>
  </si>
  <si>
    <t>Groep R. - Onroerende Goederen</t>
  </si>
  <si>
    <t>KBP Ugent-UZ Gent vzw</t>
  </si>
  <si>
    <t>Rencontre Ouvriere</t>
  </si>
  <si>
    <t>SIPLANT</t>
  </si>
  <si>
    <t>Taverne-Restaurant The Caddie</t>
  </si>
  <si>
    <t>Bouwkantoor Immo Sonck</t>
  </si>
  <si>
    <t>Comite de Defense et de Restauration des Ruines du Vieux Temple Roman de Lincent en Hesbaye</t>
  </si>
  <si>
    <t>DEPOT DU MEUBLE</t>
  </si>
  <si>
    <t>Fabriplastic</t>
  </si>
  <si>
    <t>Le Snack - Ravenstein</t>
  </si>
  <si>
    <t>Lora</t>
  </si>
  <si>
    <t>SHOE ALBERT</t>
  </si>
  <si>
    <t>Solétanche S.A.</t>
  </si>
  <si>
    <t>VERLIPACK GHLIN</t>
  </si>
  <si>
    <t>Encontro</t>
  </si>
  <si>
    <t>Etablissement D. Van Den Abeele</t>
  </si>
  <si>
    <t>GROOSMAN</t>
  </si>
  <si>
    <t>Gumonic</t>
  </si>
  <si>
    <t>Koninklijke vereniging der meesterbanketbakkers van Gent en Oost-Vlaanderen</t>
  </si>
  <si>
    <t>DE MAAN</t>
  </si>
  <si>
    <t>Les Ateliers du Grand -Air</t>
  </si>
  <si>
    <t>PIEGER PROTECTION BELGIUM</t>
  </si>
  <si>
    <t>Ets. A. Cario</t>
  </si>
  <si>
    <t>Kerkfabriek Sint-Hilarius te Mullen (VL - Oudenaarde)</t>
  </si>
  <si>
    <t>Aide aux Enfants handicapés mentaux et physiques ""L'Espoir""</t>
  </si>
  <si>
    <t>Gespecialiseerd Confectiebedrijf Xenia</t>
  </si>
  <si>
    <t>SWAN</t>
  </si>
  <si>
    <t>Synabel</t>
  </si>
  <si>
    <t>U.N.A.</t>
  </si>
  <si>
    <t>Mercerie International in vereffening</t>
  </si>
  <si>
    <t>C.I.D.</t>
  </si>
  <si>
    <t>Comité d'Aide  Sociale de l'Arrondissement judiciaire de Neufchâteau</t>
  </si>
  <si>
    <t>THERMOTE JACQUES</t>
  </si>
  <si>
    <t>A.M.P.A. (Amis Maison du Peuple Auvelais)</t>
  </si>
  <si>
    <t>ATOMA</t>
  </si>
  <si>
    <t>AURE</t>
  </si>
  <si>
    <t>De Werkzame Bie (DWB)</t>
  </si>
  <si>
    <t>TRANSALLEUR</t>
  </si>
  <si>
    <t>A-Z CONSTRUCT</t>
  </si>
  <si>
    <t>Icoma</t>
  </si>
  <si>
    <t>Tchibi-Tchibi</t>
  </si>
  <si>
    <t>Continental and Oceanic Club</t>
  </si>
  <si>
    <t>FINEL</t>
  </si>
  <si>
    <t>Gebroeders Horemans</t>
  </si>
  <si>
    <t>SOGEDEC</t>
  </si>
  <si>
    <t>Vriendenkring Oud-Leerlingen Koninklijk Atheneum Boom</t>
  </si>
  <si>
    <t>Centre d'Enseignement secondaire catholique de Herstal</t>
  </si>
  <si>
    <t>Chinimpex</t>
  </si>
  <si>
    <t>Gerjak</t>
  </si>
  <si>
    <t>BINOLUX</t>
  </si>
  <si>
    <t>R.N.M.F.C.</t>
  </si>
  <si>
    <t>REAL NEEROETEREN-MAASEIK FOOTBALL CLUB</t>
  </si>
  <si>
    <t>SYNDICAT D'INITIATIVE DE LA ROCHE - EN - ARDENNE</t>
  </si>
  <si>
    <t>Cercle privé pour la Promotion de la Paix mondiale par l'Amélioration des Relations d'Affaires</t>
  </si>
  <si>
    <t>Confimo</t>
  </si>
  <si>
    <t>G.K.V.</t>
  </si>
  <si>
    <t>GENKER KART VERENIGING</t>
  </si>
  <si>
    <t>Meeuwissen en Van Bragt</t>
  </si>
  <si>
    <t>BELINDO</t>
  </si>
  <si>
    <t>Fabrique d'Eglise Saint-Paul (WL - Tournai)</t>
  </si>
  <si>
    <t>STANY ROGIERS CENTER</t>
  </si>
  <si>
    <t>C.E.R.</t>
  </si>
  <si>
    <t>CENTRE D'EPANDAGE ROUTIER</t>
  </si>
  <si>
    <t>Gidémo</t>
  </si>
  <si>
    <t>Jeunesse étudiante chrétienne dans l'Enseignement supérieur</t>
  </si>
  <si>
    <t>Supportersclub Scorpio Rallyteam</t>
  </si>
  <si>
    <t>Van Cauter en Co</t>
  </si>
  <si>
    <t>B.T.K.</t>
  </si>
  <si>
    <t>Fabrique d'Eglise Saint Roch de Les Bulles</t>
  </si>
  <si>
    <t>IDEH FASHION</t>
  </si>
  <si>
    <t>R.C.M.</t>
  </si>
  <si>
    <t>RICHARD DELORGE</t>
  </si>
  <si>
    <t>TP</t>
  </si>
  <si>
    <t>ALPHA HOTEL</t>
  </si>
  <si>
    <t>APOSTRHOF</t>
  </si>
  <si>
    <t>Alwego</t>
  </si>
  <si>
    <t>Association Mutuelle des Facteurs de la 7ème Région Postale</t>
  </si>
  <si>
    <t>BOUWPROJEKT</t>
  </si>
  <si>
    <t>Immo-Limburg</t>
  </si>
  <si>
    <t>Plasticor</t>
  </si>
  <si>
    <t>VANDEKERCKHOVE ANDRE</t>
  </si>
  <si>
    <t>Corman et Califice</t>
  </si>
  <si>
    <t>INTRILMO</t>
  </si>
  <si>
    <t>L'HIRONDELLE HOLIDAY RESORT</t>
  </si>
  <si>
    <t>Centre public d'Action sociale de Momignies</t>
  </si>
  <si>
    <t>Consistoire Israélite</t>
  </si>
  <si>
    <t>Fabrique de Confections et de Tissus</t>
  </si>
  <si>
    <t>Arbor</t>
  </si>
  <si>
    <t>BEJO ZADEN - BELGIUM</t>
  </si>
  <si>
    <t>FORTEMPS et Fils</t>
  </si>
  <si>
    <t>IBOS</t>
  </si>
  <si>
    <t>POELS</t>
  </si>
  <si>
    <t>FIGESTI</t>
  </si>
  <si>
    <t>GRONDWERKEN NORBERT THIERENS</t>
  </si>
  <si>
    <t>Société Atret</t>
  </si>
  <si>
    <t>Bruphar</t>
  </si>
  <si>
    <t>Carrosserie Johan</t>
  </si>
  <si>
    <t>Garage Voussure</t>
  </si>
  <si>
    <t>NWL BELGIUM</t>
  </si>
  <si>
    <t>E.S.G.N. MONTAGE</t>
  </si>
  <si>
    <t>G.K.L. - Mammoet I.</t>
  </si>
  <si>
    <t>Geel Basketballclub</t>
  </si>
  <si>
    <t>Club Prive l'Oasis</t>
  </si>
  <si>
    <t>Jardimmo</t>
  </si>
  <si>
    <t>RIOOL</t>
  </si>
  <si>
    <t>Ghent Assistance 30 15 30</t>
  </si>
  <si>
    <t>Hoger Insituut voor Readaptatiewetenschappen</t>
  </si>
  <si>
    <t>Speelpleinwerking-Oostrozebeke</t>
  </si>
  <si>
    <t>Financy</t>
  </si>
  <si>
    <t>Centre de Psychiatrie infantile, Namur</t>
  </si>
  <si>
    <t>PHA</t>
  </si>
  <si>
    <t>Bruil Arnhem Industriebouw</t>
  </si>
  <si>
    <t>TRANSPORT T.V.T. VERVOER</t>
  </si>
  <si>
    <t>Teximmo</t>
  </si>
  <si>
    <t>Veluxa</t>
  </si>
  <si>
    <t>Coiffure Agnès d'Orléans</t>
  </si>
  <si>
    <t>Eurolux</t>
  </si>
  <si>
    <t>HORMANN BELGIUM</t>
  </si>
  <si>
    <t>WERNER VAN GESTEL</t>
  </si>
  <si>
    <t>AU PREMIER</t>
  </si>
  <si>
    <t>CENTER GALERIJ</t>
  </si>
  <si>
    <t>Fédération luxembourgeoise du PS</t>
  </si>
  <si>
    <t>JAN MEIJBOOM</t>
  </si>
  <si>
    <t>Etn. Van den Bergh</t>
  </si>
  <si>
    <t>Gillard et Cie</t>
  </si>
  <si>
    <t>J. PEETERS EN CO</t>
  </si>
  <si>
    <t>PAROISSE PROTESTANTE A VERVIERS</t>
  </si>
  <si>
    <t>Patrie-Patria</t>
  </si>
  <si>
    <t>C.F.</t>
  </si>
  <si>
    <t>Couture François</t>
  </si>
  <si>
    <t>Ronage de Chambre Commerce et Industrie Centre</t>
  </si>
  <si>
    <t>Translancia</t>
  </si>
  <si>
    <t>A.P.E.F.E.</t>
  </si>
  <si>
    <t>Amicale des Secouristes et Ambulanciers de Spa</t>
  </si>
  <si>
    <t>CARROSSERIE DUNZEN MICHEL</t>
  </si>
  <si>
    <t>Cemaco</t>
  </si>
  <si>
    <t>Cinéma Le Louvre</t>
  </si>
  <si>
    <t>La Cravache d'Or Bruxelles</t>
  </si>
  <si>
    <t>A.T.I.A.</t>
  </si>
  <si>
    <t>T.T.T.</t>
  </si>
  <si>
    <t>Volcka-Crossers</t>
  </si>
  <si>
    <t>Automatic du Brabant</t>
  </si>
  <si>
    <t>Librassur</t>
  </si>
  <si>
    <t>Onderlinge Brandverzekering van Lichtervelde</t>
  </si>
  <si>
    <t>SCARPO</t>
  </si>
  <si>
    <t>V.S.T.L.</t>
  </si>
  <si>
    <t>Advies- en Installatiebedrijf Gorissen</t>
  </si>
  <si>
    <t>Centrale d'Achats et de Services-Centrale voor Aankoop en Service</t>
  </si>
  <si>
    <t>WALLY - BEE PROMOTIONS</t>
  </si>
  <si>
    <t>A.C.S. Technics</t>
  </si>
  <si>
    <t>F.C. Vitesse</t>
  </si>
  <si>
    <t>Koninklijke Fotokring Lux Nova Gent</t>
  </si>
  <si>
    <t>Les Dévoués</t>
  </si>
  <si>
    <t>P.P.C.</t>
  </si>
  <si>
    <t>Phylatère /Rendez-vous des Artistes/</t>
  </si>
  <si>
    <t>C.B.N.</t>
  </si>
  <si>
    <t>D.C.Z.</t>
  </si>
  <si>
    <t>INBEFA</t>
  </si>
  <si>
    <t>Spectabel</t>
  </si>
  <si>
    <t>Studio Madeleine</t>
  </si>
  <si>
    <t>CAF CREME</t>
  </si>
  <si>
    <t>THOMAS Raoul</t>
  </si>
  <si>
    <t>BLESSING - ELTORACO</t>
  </si>
  <si>
    <t>Le Débit</t>
  </si>
  <si>
    <t>Lyrika Vereniging van Operabezoekers</t>
  </si>
  <si>
    <t>SCHRIJNWERKERIJ BIESMANS</t>
  </si>
  <si>
    <t>F.T.L.</t>
  </si>
  <si>
    <t>K.C.L.E.</t>
  </si>
  <si>
    <t>Microwal Namur</t>
  </si>
  <si>
    <t>Haarkapperskring van Eeklo en Omliggende</t>
  </si>
  <si>
    <t>Ten Wyngaerden</t>
  </si>
  <si>
    <t>DE ACHTSTE DAG</t>
  </si>
  <si>
    <t>PROVENTAS</t>
  </si>
  <si>
    <t>Association des Navigants Techniciens de l'Aviation civile</t>
  </si>
  <si>
    <t>B.O.I.G.</t>
  </si>
  <si>
    <t>Michel et Jacques Delaere, Constructeurs</t>
  </si>
  <si>
    <t>Union Royale des Commercants du Centre de Saint Gilles</t>
  </si>
  <si>
    <t>BELOTRA</t>
  </si>
  <si>
    <t>COMPTOIR GREVISSE</t>
  </si>
  <si>
    <t>Mardijck-Comité te Rijkevorsel</t>
  </si>
  <si>
    <t>Perrot</t>
  </si>
  <si>
    <t>SOCIO- CULTURELE VERENIGING MASJID EL HIDAYA</t>
  </si>
  <si>
    <t>Scandinavian Stevedoring Company</t>
  </si>
  <si>
    <t>Spaenhoven-Caspa</t>
  </si>
  <si>
    <t>C.A.E.</t>
  </si>
  <si>
    <t>CABINET D'ASSURANCES ET D'EPARGNE LOMBARD</t>
  </si>
  <si>
    <t>Pickwick Agencies,P.V.B.A.</t>
  </si>
  <si>
    <t>R.I.P.P.</t>
  </si>
  <si>
    <t>Société de Matériel agricole</t>
  </si>
  <si>
    <t>Vlaamse Adviesraad voor de Verkeersveiligheid</t>
  </si>
  <si>
    <t>ASSOCIATION MALI</t>
  </si>
  <si>
    <t>Johan Combes</t>
  </si>
  <si>
    <t>Minex</t>
  </si>
  <si>
    <t>Nuttin Frères Artisans du Cuivre</t>
  </si>
  <si>
    <t>Centre Tout - Terrain Waterloo</t>
  </si>
  <si>
    <t>Fabrique d'Eglise Saint Pierre de Louette-Saint-Pierre</t>
  </si>
  <si>
    <t>Club 7491</t>
  </si>
  <si>
    <t>Fédération francophone des Sourds de Belgique</t>
  </si>
  <si>
    <t>I.A.S.</t>
  </si>
  <si>
    <t>SKM</t>
  </si>
  <si>
    <t>Apotheek De Greef</t>
  </si>
  <si>
    <t>Duikclub Schoten</t>
  </si>
  <si>
    <t>NEXTEL</t>
  </si>
  <si>
    <t>SYNERGY</t>
  </si>
  <si>
    <t>TACK B.V.B.A.</t>
  </si>
  <si>
    <t>ACCRAPLY, Inc.</t>
  </si>
  <si>
    <t>NOUVELLE MAISON MICHEL</t>
  </si>
  <si>
    <t>Weykmans</t>
  </si>
  <si>
    <t>EURO - IMPORT</t>
  </si>
  <si>
    <t>KONINKLIJKE VOETBALCLUB VERBROEDERING BOUTERSEM</t>
  </si>
  <si>
    <t>Transport Brijs</t>
  </si>
  <si>
    <t>ARLO</t>
  </si>
  <si>
    <t>Aannemingsbedrijf A.P. Van Wijk Kaatsheuvel</t>
  </si>
  <si>
    <t>PHARMADUO</t>
  </si>
  <si>
    <t>PIETERMANS COUTURE</t>
  </si>
  <si>
    <t>NEW MAXIM'S</t>
  </si>
  <si>
    <t>Ons Erfdeel</t>
  </si>
  <si>
    <t>VETULA</t>
  </si>
  <si>
    <t>Les amis du bois de Lens</t>
  </si>
  <si>
    <t>Moed en Geduld</t>
  </si>
  <si>
    <t>AGRO - ENERGIE</t>
  </si>
  <si>
    <t>Anima Antwerpse Immobiliënmaatschappij</t>
  </si>
  <si>
    <t>Etablissementen  Van Vlasselaer - Etablissements Van Vlasselaer</t>
  </si>
  <si>
    <t>Kempkes Meubelfabrieken</t>
  </si>
  <si>
    <t>Première au Tibesti</t>
  </si>
  <si>
    <t>Sint-Truiden Badminton Klub</t>
  </si>
  <si>
    <t>CODIVIAN</t>
  </si>
  <si>
    <t>Fibretex</t>
  </si>
  <si>
    <t>Juradiam</t>
  </si>
  <si>
    <t>Media Data</t>
  </si>
  <si>
    <t>Antilope</t>
  </si>
  <si>
    <t>Bouw en Kunst</t>
  </si>
  <si>
    <t>MEYNS-DOSSCHE</t>
  </si>
  <si>
    <t>Pecheries Nationales Belges</t>
  </si>
  <si>
    <t>Union Professionnelle des Medecins Belges Specialistes en Medecine Interne</t>
  </si>
  <si>
    <t>Vriendenkring van het Koninklijk Atheneum Te Schoten</t>
  </si>
  <si>
    <t>Ardecor</t>
  </si>
  <si>
    <t>E.S.P.S. - Archimède</t>
  </si>
  <si>
    <t>Ecole Serésienne de plongée sous-marine Archimède</t>
  </si>
  <si>
    <t>Les Amis de Kastl</t>
  </si>
  <si>
    <t>SADAC</t>
  </si>
  <si>
    <t>UNIVERSAL - ELECTRIC</t>
  </si>
  <si>
    <t>AUGUST LAURIJSSEN</t>
  </si>
  <si>
    <t>Bospel Music Belgium</t>
  </si>
  <si>
    <t>Sociale en Medische Werken van Het Algemeen Vlaams Ziekenfonds</t>
  </si>
  <si>
    <t>B.I.S.</t>
  </si>
  <si>
    <t>E.R.C.</t>
  </si>
  <si>
    <t>Federation Nationale des Anciens Passeurs et Filieristes de Belgique</t>
  </si>
  <si>
    <t>La Nouvelle Société Imprimerie De Gauquier</t>
  </si>
  <si>
    <t>MODI</t>
  </si>
  <si>
    <t>Association Sylvain Heuchamps d'Assistance aux Enfants Bleus</t>
  </si>
  <si>
    <t>B.I.K. UITZENDKANTOOR</t>
  </si>
  <si>
    <t>Business Interim Kantoor</t>
  </si>
  <si>
    <t>Gérard Dekoninck</t>
  </si>
  <si>
    <t>Dépôt dentaire Buscain-Dental Depot Buscain</t>
  </si>
  <si>
    <t>ELEM</t>
  </si>
  <si>
    <t>Istana Garuda</t>
  </si>
  <si>
    <t>AMAY</t>
  </si>
  <si>
    <t>B.E.D.H. - S.B.H.O.</t>
  </si>
  <si>
    <t>Etablissements M. Saintes</t>
  </si>
  <si>
    <t>Soforim</t>
  </si>
  <si>
    <t>Unicolin</t>
  </si>
  <si>
    <t>DR AUTOMATICS</t>
  </si>
  <si>
    <t>Exploitation Forestière au Kasai</t>
  </si>
  <si>
    <t>K.T.C.D.</t>
  </si>
  <si>
    <t>V.D.M.</t>
  </si>
  <si>
    <t>Judiam</t>
  </si>
  <si>
    <t>V.V.M.G.</t>
  </si>
  <si>
    <t>ACJJ</t>
  </si>
  <si>
    <t>B.W. BILL</t>
  </si>
  <si>
    <t>Cercle La Rampe</t>
  </si>
  <si>
    <t>Fabrique d'Eglise Saint Jean Baptiste de Remicourt</t>
  </si>
  <si>
    <t>LA ROSIERE</t>
  </si>
  <si>
    <t>Nessi Bigeault Schmitt SA</t>
  </si>
  <si>
    <t>ARJO INTERNATIONAAL TRANSPORT</t>
  </si>
  <si>
    <t>All Clean Systems</t>
  </si>
  <si>
    <t>Ancienne Maison Verleysen-Nijssens</t>
  </si>
  <si>
    <t>ETABLISSEMENTS Paul CHARTIER</t>
  </si>
  <si>
    <t>PLAFOBELL</t>
  </si>
  <si>
    <t>Jeunesse scientifique de l'Enseignement catholique - Jeugd en Wetenschap in het Katholiek Onderwijs</t>
  </si>
  <si>
    <t>Sint Martinusgilde</t>
  </si>
  <si>
    <t>VELOS SECURITAS</t>
  </si>
  <si>
    <t>ATELIERS JULES DEWAELE - METALCENTER</t>
  </si>
  <si>
    <t>Gest. Ste. Elisabeth</t>
  </si>
  <si>
    <t>Gesticht Sinte Elisabeth</t>
  </si>
  <si>
    <t>Similes, Federatie van Vlaamse Simileskringen</t>
  </si>
  <si>
    <t>ATOMIUM NEON</t>
  </si>
  <si>
    <t>FOLEK BASKET ANTWERPEN</t>
  </si>
  <si>
    <t>Imprimerie Louis Desmet - Verteneuil - Drukkerij Louis Desmet - Verteneuil</t>
  </si>
  <si>
    <t>LTD John Heatcoat</t>
  </si>
  <si>
    <t>V.L.P. INDUSTRIAL INTERIM</t>
  </si>
  <si>
    <t>Voetbalclub vrij vooruit Voorshoven</t>
  </si>
  <si>
    <t>Horver Import en Export Company</t>
  </si>
  <si>
    <t>Outicroix</t>
  </si>
  <si>
    <t>P.T.K.V.</t>
  </si>
  <si>
    <t>Park Tennisklub Vilvoorde</t>
  </si>
  <si>
    <t>Radio 'T Root</t>
  </si>
  <si>
    <t>Société belge d'Analyses et de Produits biologiques Labobel</t>
  </si>
  <si>
    <t>UNITRAC</t>
  </si>
  <si>
    <t>C.I.M.T.</t>
  </si>
  <si>
    <t>D'AMAZONE</t>
  </si>
  <si>
    <t>Dyle</t>
  </si>
  <si>
    <t>GebarentaalGebruikers Gent vzw</t>
  </si>
  <si>
    <t>SDV BELGIUM</t>
  </si>
  <si>
    <t>VanDrie België</t>
  </si>
  <si>
    <t>Ziekenfonds Manta</t>
  </si>
  <si>
    <t>Club 45</t>
  </si>
  <si>
    <t>Frilro</t>
  </si>
  <si>
    <t>Openbaar Centrum voor Maatschappelijk Welzijn van Ieper</t>
  </si>
  <si>
    <t>Sirocco</t>
  </si>
  <si>
    <t>Catric</t>
  </si>
  <si>
    <t>KVGO -VOETBAL</t>
  </si>
  <si>
    <t>C.O.B.A.I.E.S.</t>
  </si>
  <si>
    <t>EV-GE Importation Belgo-Espagnole</t>
  </si>
  <si>
    <t>Fabrique d'Eglise Saint Lambert de Boninne</t>
  </si>
  <si>
    <t>Itar</t>
  </si>
  <si>
    <t>FIDEMA</t>
  </si>
  <si>
    <t>Het Vlaamse Kruis</t>
  </si>
  <si>
    <t>Le Feneur</t>
  </si>
  <si>
    <t>MADOU MUSIC</t>
  </si>
  <si>
    <t>Résidence La Menanderie</t>
  </si>
  <si>
    <t>BELLINI</t>
  </si>
  <si>
    <t>LIEGE CENTRE</t>
  </si>
  <si>
    <t>Brilliant Diamond</t>
  </si>
  <si>
    <t>Cercle de Politique etrangère</t>
  </si>
  <si>
    <t>Cinéma Scala</t>
  </si>
  <si>
    <t>I.B.S. et-ou F.I.B.S.</t>
  </si>
  <si>
    <t>Auto-K-Lack</t>
  </si>
  <si>
    <t>B.F.N.A.S.</t>
  </si>
  <si>
    <t>Belgian Federation of Natives Americans Studies Fox Society</t>
  </si>
  <si>
    <t>GASH GMBH INDUSTRIE-MONTAGE</t>
  </si>
  <si>
    <t>M - DESIGN</t>
  </si>
  <si>
    <t>MONOCHAPPE</t>
  </si>
  <si>
    <t>NOVATHERM</t>
  </si>
  <si>
    <t>'t Geestje</t>
  </si>
  <si>
    <t>Ferme du STOCQUOY</t>
  </si>
  <si>
    <t>Groupe Pyramide</t>
  </si>
  <si>
    <t>Algemene Plafonnerings en Bezettingswerken Smout</t>
  </si>
  <si>
    <t>BATIMETAL SERVICES</t>
  </si>
  <si>
    <t>D.A.S.</t>
  </si>
  <si>
    <t>DEVLEMINCK AIR SERVICE</t>
  </si>
  <si>
    <t>Karting Bouillon</t>
  </si>
  <si>
    <t>PUTTEVILS VALERE</t>
  </si>
  <si>
    <t>Sorepex Marchandising S.A.</t>
  </si>
  <si>
    <t>424426270</t>
  </si>
  <si>
    <t>HEEMKUNDE WEST-VLAANDEREN</t>
  </si>
  <si>
    <t>KNOKSE ALGEMENE BOUWONDERNEMING</t>
  </si>
  <si>
    <t>BRESSOUX</t>
  </si>
  <si>
    <t>Kamphoeve De Winner te Eksel</t>
  </si>
  <si>
    <t>Musée de la Parole en Ardenne</t>
  </si>
  <si>
    <t>P.G.B.</t>
  </si>
  <si>
    <t>RECTICEL</t>
  </si>
  <si>
    <t>ALEINA</t>
  </si>
  <si>
    <t>Alvat België</t>
  </si>
  <si>
    <t>BO - FI</t>
  </si>
  <si>
    <t>BO-FI</t>
  </si>
  <si>
    <t>GIFRA</t>
  </si>
  <si>
    <t>Vélos Levrier</t>
  </si>
  <si>
    <t>Association liègeoise des Neurobiologistes</t>
  </si>
  <si>
    <t>Plantations Saint-Donat</t>
  </si>
  <si>
    <t>Bovel</t>
  </si>
  <si>
    <t>Fondation Paul Foriers</t>
  </si>
  <si>
    <t>Kerkfabriek Heilige Kristoffel</t>
  </si>
  <si>
    <t>AAF</t>
  </si>
  <si>
    <t>African Air Freight</t>
  </si>
  <si>
    <t>DEPROPHAR</t>
  </si>
  <si>
    <t>Amicale de la Section 111 de l'A.S. de Verviers</t>
  </si>
  <si>
    <t>Horlogerie Générale A. De Wetter et Cie</t>
  </si>
  <si>
    <t>PONSAR ET FILS</t>
  </si>
  <si>
    <t>SECTION FUTUR</t>
  </si>
  <si>
    <t>Buttisyl, société coopérative</t>
  </si>
  <si>
    <t>C.O.T.A.</t>
  </si>
  <si>
    <t>Collectif d'Echanges pour la Technologie appropriée, C.O.T.A.</t>
  </si>
  <si>
    <t>Gemeente Holsbeek</t>
  </si>
  <si>
    <t>Saponex</t>
  </si>
  <si>
    <t>F.C. OPPUURS</t>
  </si>
  <si>
    <t>Société d'Exploitation de Restaurants et Dancings</t>
  </si>
  <si>
    <t>Soresda</t>
  </si>
  <si>
    <t>Van Cauwenberg</t>
  </si>
  <si>
    <t>COMPTOIR DES VENTES DES TAPIS - Anciens Etablissements CASPAR</t>
  </si>
  <si>
    <t>Etn. Werner Van Walle</t>
  </si>
  <si>
    <t>ICTAM</t>
  </si>
  <si>
    <t>TRAMAC BENELUX</t>
  </si>
  <si>
    <t>Etablissements Lambert - Vanbruystegem</t>
  </si>
  <si>
    <t>ALGEMEEN BAANVERVOER FR. en G. DE SMEDT</t>
  </si>
  <si>
    <t>Garage Scheerens</t>
  </si>
  <si>
    <t>Groupe Cirrus</t>
  </si>
  <si>
    <t>PLANOTEC</t>
  </si>
  <si>
    <t>SOCOGIM</t>
  </si>
  <si>
    <t>Vandewyngaerde Verzekeringskantoor</t>
  </si>
  <si>
    <t>B.F.D.</t>
  </si>
  <si>
    <t>Clerinco</t>
  </si>
  <si>
    <t>ENGEMAIN d'OEUVRE</t>
  </si>
  <si>
    <t>Meubles Willy VANDER ELST</t>
  </si>
  <si>
    <t>Vrij Gezondheidscentrum</t>
  </si>
  <si>
    <t>Lloyd Médical - Vie</t>
  </si>
  <si>
    <t>Vergo</t>
  </si>
  <si>
    <t>Watro</t>
  </si>
  <si>
    <t>AGENCE D.C.</t>
  </si>
  <si>
    <t>Citax 2000</t>
  </si>
  <si>
    <t>E.I.D.</t>
  </si>
  <si>
    <t>KERNEOS BENELUX</t>
  </si>
  <si>
    <t>Derla</t>
  </si>
  <si>
    <t>The Sperry and Hutchinson Company</t>
  </si>
  <si>
    <t>ECOMAL Belgium</t>
  </si>
  <si>
    <t>Entreprises de Pompes funèbres Morsaint</t>
  </si>
  <si>
    <t>Fédération travailliste de Cyclo-Tourisme</t>
  </si>
  <si>
    <t>HIPA</t>
  </si>
  <si>
    <t>Maison Dequanter</t>
  </si>
  <si>
    <t>ROYAL CERCLE SPORTIF NIVELLOIS</t>
  </si>
  <si>
    <t>Transports Leysen</t>
  </si>
  <si>
    <t>Westvlaams Verbond der Schoenmakers, Herstellers en Handelaars</t>
  </si>
  <si>
    <t>Kerkfabriek Sainte Marie</t>
  </si>
  <si>
    <t>NOUVELLES CARRIERES BISSOT</t>
  </si>
  <si>
    <t>Transbrux</t>
  </si>
  <si>
    <t>Union des Patrons Boulangers Patissiers de Lessines et Environs</t>
  </si>
  <si>
    <t>Union professionnelle des Distributeurs d'Appareils sanitaires Ménagers Matériel de Chauffage Province de Brabant</t>
  </si>
  <si>
    <t>FRAK</t>
  </si>
  <si>
    <t>Immo - Vilvo</t>
  </si>
  <si>
    <t>LITTLE WINGS AERO-CLUB</t>
  </si>
  <si>
    <t>ENA BURO</t>
  </si>
  <si>
    <t>N. Desmet-Claerhout Déménagements-Verhuizingen</t>
  </si>
  <si>
    <t>RENE</t>
  </si>
  <si>
    <t>Restaurant DE PAARDEKOP</t>
  </si>
  <si>
    <t>BANAN</t>
  </si>
  <si>
    <t>Koninklijke Daring Voetbalclub Ruddervoorde</t>
  </si>
  <si>
    <t>New Clean 2000</t>
  </si>
  <si>
    <t>COTRAGRI</t>
  </si>
  <si>
    <t>Jacques NICOLAS et fils</t>
  </si>
  <si>
    <t>SOFATO</t>
  </si>
  <si>
    <t>Comptoir des Bières de Marque</t>
  </si>
  <si>
    <t>Katholieke Scholen Regio Berg en Dal</t>
  </si>
  <si>
    <t>L'INDUSTRIE</t>
  </si>
  <si>
    <t>Dany Rits</t>
  </si>
  <si>
    <t>Ksa Vrienden St Gerolf</t>
  </si>
  <si>
    <t>Lee-Kett S.P.R.L.</t>
  </si>
  <si>
    <t>Parochiale Werken van Roesbrugge</t>
  </si>
  <si>
    <t>Rivalor</t>
  </si>
  <si>
    <t>Reit.- Fahr- und Zuchtverein</t>
  </si>
  <si>
    <t>Club Delta</t>
  </si>
  <si>
    <t>Kerkfabriek Sint Willibrordus</t>
  </si>
  <si>
    <t>LES ART MANIACS</t>
  </si>
  <si>
    <t>Survive Consult</t>
  </si>
  <si>
    <t>ENCOMEX</t>
  </si>
  <si>
    <t>FRAGAPANE</t>
  </si>
  <si>
    <t>HARCAR</t>
  </si>
  <si>
    <t>A.D.E.C.</t>
  </si>
  <si>
    <t>Editions du Perron</t>
  </si>
  <si>
    <t>FAVIMO</t>
  </si>
  <si>
    <t>Frugalita</t>
  </si>
  <si>
    <t>Société Luxembourgeoise pour le Commerce de Produits surgelés</t>
  </si>
  <si>
    <t>Synetimo</t>
  </si>
  <si>
    <t>Fabrique d'Eglise Saint Martin à Genly (WL-Quévy)</t>
  </si>
  <si>
    <t>Adar Industrie</t>
  </si>
  <si>
    <t>KOUSTIKA</t>
  </si>
  <si>
    <t>Kerkfabriek O.L. Vrouw Presentatie - Begijnhof</t>
  </si>
  <si>
    <t>Service Social de la Batellerie</t>
  </si>
  <si>
    <t>Transports Charles Paquet</t>
  </si>
  <si>
    <t>Ecole Decroly - L'Ermitage</t>
  </si>
  <si>
    <t>IBERTRONIC</t>
  </si>
  <si>
    <t>Soblimo</t>
  </si>
  <si>
    <t>THALASSO HOUSE - MAISON DE LA THALASSOTHERAPIE</t>
  </si>
  <si>
    <t>DRUKKERIJ F. POLFLIET</t>
  </si>
  <si>
    <t>Intercalor</t>
  </si>
  <si>
    <t>Sporta</t>
  </si>
  <si>
    <t>4PLEASURE</t>
  </si>
  <si>
    <t>A et B Ingénierie immobilière</t>
  </si>
  <si>
    <t>Creaprint</t>
  </si>
  <si>
    <t>Fabrique d'Eglise Saint Michel de Fontenoy</t>
  </si>
  <si>
    <t>Immo - Trosch</t>
  </si>
  <si>
    <t>S.A.U.</t>
  </si>
  <si>
    <t>Stichting Bloemenstad Gent</t>
  </si>
  <si>
    <t>Dispoplast</t>
  </si>
  <si>
    <t>Kerkfabriek Sint Antonius A.B.T.</t>
  </si>
  <si>
    <t>LA VIGNE QUI CHANTE</t>
  </si>
  <si>
    <t>Mulder NV</t>
  </si>
  <si>
    <t>RCTT EXCELSIOR</t>
  </si>
  <si>
    <t>COBENO</t>
  </si>
  <si>
    <t>Gemeentelijke Sportcentra Beveren</t>
  </si>
  <si>
    <t>Groupov</t>
  </si>
  <si>
    <t>Van Loo et Cie</t>
  </si>
  <si>
    <t>Charbonnages Unis de l'Ouest de Mons</t>
  </si>
  <si>
    <t>KERKFABRIEK SINT FRANCISCUS VAN ASSISIE</t>
  </si>
  <si>
    <t>RUPELMEAT</t>
  </si>
  <si>
    <t>WODAN SCREEN</t>
  </si>
  <si>
    <t>414673515</t>
  </si>
  <si>
    <t>Economat des Oeuvres Catholiques de Mouscron</t>
  </si>
  <si>
    <t>NATUURPUNT BEHEER</t>
  </si>
  <si>
    <t>Natimore</t>
  </si>
  <si>
    <t>Norm-Bau Aachen Hans Horst Gorres</t>
  </si>
  <si>
    <t>Paramount Gymnasium</t>
  </si>
  <si>
    <t>SOGIAF</t>
  </si>
  <si>
    <t>C.B.O.</t>
  </si>
  <si>
    <t>Prefabel</t>
  </si>
  <si>
    <t>Café des Pays-Bas</t>
  </si>
  <si>
    <t>FAM</t>
  </si>
  <si>
    <t>Krantenfonds</t>
  </si>
  <si>
    <t>M. VAN IN en Co</t>
  </si>
  <si>
    <t>INSTITUTE FOR BUSINESS DEVELOPMENT</t>
  </si>
  <si>
    <t>Kerkfabriek Onze Lieve Vrouw Zwijveke</t>
  </si>
  <si>
    <t>O.T.L.</t>
  </si>
  <si>
    <t>Wateringue du Vallon fangeux, territoires de Libramont et de Saint-Pierre</t>
  </si>
  <si>
    <t>C.P.C.T.</t>
  </si>
  <si>
    <t>Marley Kühlturn und Luftkühler</t>
  </si>
  <si>
    <t>Rattazzi</t>
  </si>
  <si>
    <t>CAJEPHI</t>
  </si>
  <si>
    <t>ET. VERLAK</t>
  </si>
  <si>
    <t>GARAGE BERNARD CLETTE</t>
  </si>
  <si>
    <t>URPPB</t>
  </si>
  <si>
    <t>Arcade</t>
  </si>
  <si>
    <t>Crèche Sainte-Geneviève</t>
  </si>
  <si>
    <t>Havenbedrijf Vlaardingen-Oost BV</t>
  </si>
  <si>
    <t>Jabye</t>
  </si>
  <si>
    <t>MEXICO FLOWERS</t>
  </si>
  <si>
    <t>TRACIMO</t>
  </si>
  <si>
    <t>Belgian Mercers</t>
  </si>
  <si>
    <t>Comité scolaire Vent d'Espoir</t>
  </si>
  <si>
    <t>Instituut Mevrouw Govaerts</t>
  </si>
  <si>
    <t>Lamiel</t>
  </si>
  <si>
    <t>Wateringue d'Odvrenge</t>
  </si>
  <si>
    <t>CONSTRUCTIONS LOUWET</t>
  </si>
  <si>
    <t>Comptoir de Dépots et de Crédit aux Classes Moyennes</t>
  </si>
  <si>
    <t>Groep der Wasscherijen van Oost-Vlaanderen</t>
  </si>
  <si>
    <t>MANURACK</t>
  </si>
  <si>
    <t>402457255</t>
  </si>
  <si>
    <t>Amicale des Elèves et Anciens Elèves de l'Institut d'Enseignement commercial de Namur</t>
  </si>
  <si>
    <t>GODRI</t>
  </si>
  <si>
    <t>HIPPOS</t>
  </si>
  <si>
    <t>QUALITY IMMOBILIEN</t>
  </si>
  <si>
    <t>SPORTVERENIGING RAPID</t>
  </si>
  <si>
    <t>Société de Construction Immobilière de la Basse Meuse</t>
  </si>
  <si>
    <t>V.T.C.</t>
  </si>
  <si>
    <t>De Witte - Visage</t>
  </si>
  <si>
    <t>GOLD GO</t>
  </si>
  <si>
    <t>INTER HOUSE</t>
  </si>
  <si>
    <t>Les amis de Feluy Perron</t>
  </si>
  <si>
    <t>Thissen Verwarmingsindustry</t>
  </si>
  <si>
    <t>De Coninck A. Elektriciteitswerken</t>
  </si>
  <si>
    <t>Entreprises Maes et Cie</t>
  </si>
  <si>
    <t>OSTROFF DESIGN</t>
  </si>
  <si>
    <t>A.C.H.</t>
  </si>
  <si>
    <t>SVD</t>
  </si>
  <si>
    <t>V.S.P. GROUP</t>
  </si>
  <si>
    <t>A.J.A.</t>
  </si>
  <si>
    <t>AU STOP</t>
  </si>
  <si>
    <t>Anciens Etablissements Denies</t>
  </si>
  <si>
    <t>Ateliers Franck en Van Remoortere</t>
  </si>
  <si>
    <t>Komitee voor de Derde Leeftijd</t>
  </si>
  <si>
    <t>Scierie de Lorraine Belge</t>
  </si>
  <si>
    <t>VIVAQUA</t>
  </si>
  <si>
    <t>Zusters van Sint-Niklaas, Augustinessen</t>
  </si>
  <si>
    <t>Chaussures PAULUS</t>
  </si>
  <si>
    <t>EUROPEAN MARKETING SYNERGY</t>
  </si>
  <si>
    <t>Munier</t>
  </si>
  <si>
    <t>Oxydalu</t>
  </si>
  <si>
    <t>Etablissements Meuret</t>
  </si>
  <si>
    <t>Horegrec</t>
  </si>
  <si>
    <t>Kerkfabriek Sainte Anne</t>
  </si>
  <si>
    <t>SOFT HARDWARE AND CONSULTING IN MANAGEMENT</t>
  </si>
  <si>
    <t>AZ ZENO</t>
  </si>
  <si>
    <t>Altrak</t>
  </si>
  <si>
    <t>Tissage Hupin</t>
  </si>
  <si>
    <t>GOLD RUSH</t>
  </si>
  <si>
    <t>TRANSNOLI BELGIUM - EXPEDITIONS INTERNATIONALES</t>
  </si>
  <si>
    <t>INTRUM NV</t>
  </si>
  <si>
    <t>Lyrisch Volkstoneel</t>
  </si>
  <si>
    <t>Otri</t>
  </si>
  <si>
    <t>Association des Amis de l'Abbaye de Grimbergen</t>
  </si>
  <si>
    <t>C.I.P.B.</t>
  </si>
  <si>
    <t>MEERMAN TECHNISCH BURO</t>
  </si>
  <si>
    <t>VIKESS</t>
  </si>
  <si>
    <t>Katholiek Basisonderwijs Lanaken</t>
  </si>
  <si>
    <t>La Pensée et les Hommes</t>
  </si>
  <si>
    <t>Radio Baccara</t>
  </si>
  <si>
    <t>Swaab et Cie</t>
  </si>
  <si>
    <t>CORNELIS</t>
  </si>
  <si>
    <t>Fabrique d'Eglise de la Chapelle Saint Hubert de Moircy</t>
  </si>
  <si>
    <t>GALLIC</t>
  </si>
  <si>
    <t>Mambré</t>
  </si>
  <si>
    <t>ROPA</t>
  </si>
  <si>
    <t>Colyfruits</t>
  </si>
  <si>
    <t>S.C.W.M.</t>
  </si>
  <si>
    <t>A.C.T.C.B.</t>
  </si>
  <si>
    <t>ANTIEK SMET</t>
  </si>
  <si>
    <t>Jachtwerf Vennekens</t>
  </si>
  <si>
    <t>Vriendenkring van de Koncessiehouders Fiat van de Vlaamse Provincies van België</t>
  </si>
  <si>
    <t>Ameublan</t>
  </si>
  <si>
    <t>Centre de Médecine Prèventive</t>
  </si>
  <si>
    <t>FREMACO</t>
  </si>
  <si>
    <t>BETONS PREPARES ET MANUFACTURES DU CENTRE</t>
  </si>
  <si>
    <t>DOMINO CARPETS</t>
  </si>
  <si>
    <t>Falcon Pen Company</t>
  </si>
  <si>
    <t>JOC CHEMICALS EUROPE N.V.</t>
  </si>
  <si>
    <t>Le Chat Noir</t>
  </si>
  <si>
    <t>M-PROJECT</t>
  </si>
  <si>
    <t>A.M.P.</t>
  </si>
  <si>
    <t>BELGISCHE TWEEDEHANDS TRUCKS</t>
  </si>
  <si>
    <t>C.E.S.E.P.</t>
  </si>
  <si>
    <t>Centrum voor Studie en Documentatie</t>
  </si>
  <si>
    <t>International School</t>
  </si>
  <si>
    <t>Parking Inno</t>
  </si>
  <si>
    <t>Verhuringsbedrijf BALLIAUW</t>
  </si>
  <si>
    <t>H.T.C.</t>
  </si>
  <si>
    <t>LUMAR</t>
  </si>
  <si>
    <t>QUATTRO</t>
  </si>
  <si>
    <t>Société Commerciale de Brasserie - Brouwerij - Handelsmaatschappij</t>
  </si>
  <si>
    <t>BOOT HILL</t>
  </si>
  <si>
    <t>FRANS VERHELST</t>
  </si>
  <si>
    <t>QUOMAGO S.A.</t>
  </si>
  <si>
    <t>Design International Moquette</t>
  </si>
  <si>
    <t>Ets Edouard Leroy SARL</t>
  </si>
  <si>
    <t>Gebroeders Volon</t>
  </si>
  <si>
    <t>Kolenhandel Muls</t>
  </si>
  <si>
    <t>Dufina</t>
  </si>
  <si>
    <t>MICROTHERM</t>
  </si>
  <si>
    <t>The Antwerp Philatelic Office</t>
  </si>
  <si>
    <t>Amusement des Bobelins</t>
  </si>
  <si>
    <t>ENTREPRISES J.M. WIDAR - CHAUDFONTAINE</t>
  </si>
  <si>
    <t>Sport en Ontspanning Willebroek</t>
  </si>
  <si>
    <t>BILL BURGER</t>
  </si>
  <si>
    <t>Copiac - Dohmen</t>
  </si>
  <si>
    <t>ECLAIRBEL OU NEORAY</t>
  </si>
  <si>
    <t>GROEP L en D</t>
  </si>
  <si>
    <t>Lovatt Munro</t>
  </si>
  <si>
    <t>Ministerie van Landsverdediging</t>
  </si>
  <si>
    <t>Ministère de la Défense</t>
  </si>
  <si>
    <t>C.L.E.</t>
  </si>
  <si>
    <t>Descamps-Demeestere SA</t>
  </si>
  <si>
    <t>GENENCOR INTERNATIONAL</t>
  </si>
  <si>
    <t>Uitgeverij Lys P.V.B.A.</t>
  </si>
  <si>
    <t>Bouwbedrijf Willems</t>
  </si>
  <si>
    <t>DELEDO</t>
  </si>
  <si>
    <t>GVBBO ""De Berk""</t>
  </si>
  <si>
    <t>Was-en Nieuwkuisbedrijven Marcel</t>
  </si>
  <si>
    <t>Weca - Nihoul</t>
  </si>
  <si>
    <t>S.P.I.</t>
  </si>
  <si>
    <t>Scheepstimmerij Antverpia</t>
  </si>
  <si>
    <t>Société de Promotion immobilière</t>
  </si>
  <si>
    <t>Au Cours des Halles</t>
  </si>
  <si>
    <t>Les Solistes de Bruxelles</t>
  </si>
  <si>
    <t>Loisirs, Jeunesse et Culture</t>
  </si>
  <si>
    <t>Marubeni Benelux</t>
  </si>
  <si>
    <t>Muzikale Kring Maasland</t>
  </si>
  <si>
    <t>BEPICON</t>
  </si>
  <si>
    <t>Inter-Benelux</t>
  </si>
  <si>
    <t>MAXI FOOD PRODUCTS</t>
  </si>
  <si>
    <t>ROTH - TICHON</t>
  </si>
  <si>
    <t>Société régionale des Mutualités chrétiennes de Chimay-Momignies</t>
  </si>
  <si>
    <t>A.B.COP. (Adaptation du bâtiment - Coopérative de production</t>
  </si>
  <si>
    <t>Etablissements F. Van Kerckhove</t>
  </si>
  <si>
    <t>H.J.L.</t>
  </si>
  <si>
    <t>Les Editions de l'Action Theosophique</t>
  </si>
  <si>
    <t>Selcom</t>
  </si>
  <si>
    <t>Snooker Taverne Saint Denis</t>
  </si>
  <si>
    <t>TECHNO DESIGN</t>
  </si>
  <si>
    <t>FEDBETON</t>
  </si>
  <si>
    <t>FedBeton</t>
  </si>
  <si>
    <t>KERKFABRIEK SINT MAGRIET</t>
  </si>
  <si>
    <t>MAGRAKA</t>
  </si>
  <si>
    <t>Maison Maurice SALMON</t>
  </si>
  <si>
    <t>PERNOD RICARD BELGIUM</t>
  </si>
  <si>
    <t>PRB</t>
  </si>
  <si>
    <t>Champion International Europe, Inc.</t>
  </si>
  <si>
    <t>INTER TOUROPERATORS GROUP SERVICE</t>
  </si>
  <si>
    <t>NEKTO</t>
  </si>
  <si>
    <t>Restaurant Wagram</t>
  </si>
  <si>
    <t>VANHEES AFWERKINGSBEDRIJF</t>
  </si>
  <si>
    <t>COGEXHOTEL</t>
  </si>
  <si>
    <t>Culturele Missies</t>
  </si>
  <si>
    <t>ETABLISSEMENTS CANTRAINE</t>
  </si>
  <si>
    <t>Fabrique d'Eglise Saint Clement de Barchon</t>
  </si>
  <si>
    <t>Union de la Presse Cynegetique Belge</t>
  </si>
  <si>
    <t>I.B.G.</t>
  </si>
  <si>
    <t>ZPPZ 5372</t>
  </si>
  <si>
    <t>La Romana</t>
  </si>
  <si>
    <t>Wateringue de Huppaye</t>
  </si>
  <si>
    <t>A.M.A.C.</t>
  </si>
  <si>
    <t>Belgimo</t>
  </si>
  <si>
    <t>C.S.C.A.</t>
  </si>
  <si>
    <t>Amicale des Anciennes Elèves du Pensionnat de l'Etat pour Jeunes Filles, à Huy</t>
  </si>
  <si>
    <t>Amicale de l'Ecole Provinciale de Jemeppe</t>
  </si>
  <si>
    <t>Isoverbel</t>
  </si>
  <si>
    <t>KORBER &amp; C°</t>
  </si>
  <si>
    <t>La Table d'Hôte</t>
  </si>
  <si>
    <t>STATEC</t>
  </si>
  <si>
    <t>Trans Hesbaye Express</t>
  </si>
  <si>
    <t>NATIONAAL MS-CENTRUM VZW</t>
  </si>
  <si>
    <t>Produkten BIELEN</t>
  </si>
  <si>
    <t>The Sumitomo Marine and Fire Insurance Company Ltd</t>
  </si>
  <si>
    <t>Anciens Etablissements D'Hoore</t>
  </si>
  <si>
    <t>DE KEYZER en Cie</t>
  </si>
  <si>
    <t>S.I.M.A.</t>
  </si>
  <si>
    <t>Zeetank</t>
  </si>
  <si>
    <t>Antwerp Transport</t>
  </si>
  <si>
    <t>BERUFSKREDIT - CREDIT PROFESSIONNEL</t>
  </si>
  <si>
    <t>L'Entr'Aide Beaufagnarde</t>
  </si>
  <si>
    <t>Officina Meccanica Stampaggio ed Attrezzatura</t>
  </si>
  <si>
    <t>ZPPZ 5334</t>
  </si>
  <si>
    <t>AQUASYS</t>
  </si>
  <si>
    <t>H T T SCHERMING</t>
  </si>
  <si>
    <t>Kerkfabriek Sint-Petrus te Denderwindeke (VL - Ninove)</t>
  </si>
  <si>
    <t>BELGOFRIT</t>
  </si>
  <si>
    <t>HAUBOURDIN - MAZOUT</t>
  </si>
  <si>
    <t>Hartekinderen</t>
  </si>
  <si>
    <t>Kaatsclub DE AMUSANTEN</t>
  </si>
  <si>
    <t>Koninklijke Sportvereniging Waregem-Vooruit</t>
  </si>
  <si>
    <t>R.M. Vinck en Co</t>
  </si>
  <si>
    <t>SOPROFA</t>
  </si>
  <si>
    <t>UNIC WINGENE</t>
  </si>
  <si>
    <t>Construction Paroissiales des Bruyères à Louvain-la-Neuve</t>
  </si>
  <si>
    <t>ETS LES FILS D'EMMANUEL LANG</t>
  </si>
  <si>
    <t>G.E.M.</t>
  </si>
  <si>
    <t>Koninklijke Katholieke Fanfare De Kunstliefde</t>
  </si>
  <si>
    <t>PADO</t>
  </si>
  <si>
    <t>Rheem Nederland</t>
  </si>
  <si>
    <t>TEGEL DESIGN</t>
  </si>
  <si>
    <t>Vleeshal Destombes</t>
  </si>
  <si>
    <t>De Socialistische Vooruitziende Vrouwen der Arrondissementen Aalst-Oudenaarde</t>
  </si>
  <si>
    <t>GILOT WILLY</t>
  </si>
  <si>
    <t>M.P.A.</t>
  </si>
  <si>
    <t>SOUDECOUPE</t>
  </si>
  <si>
    <t>CONSTRUCTIEBEDRIJF VERKOUILLE</t>
  </si>
  <si>
    <t>Comité de Contrôle de l'Electricité et du Gaz</t>
  </si>
  <si>
    <t>E. en E. Eurobouw</t>
  </si>
  <si>
    <t>Institut Universitaire des Territoires d'Outre-Mer</t>
  </si>
  <si>
    <t>MERCURE SERVICE BELGIUM</t>
  </si>
  <si>
    <t>Maison Marcel Jeanmart</t>
  </si>
  <si>
    <t>GROEP D</t>
  </si>
  <si>
    <t>Kring Concordia</t>
  </si>
  <si>
    <t>EUROSCOOP</t>
  </si>
  <si>
    <t>G SEYS &amp; ZN</t>
  </si>
  <si>
    <t>Disco 710</t>
  </si>
  <si>
    <t>KRIS - KRAS</t>
  </si>
  <si>
    <t>SK Spermalie</t>
  </si>
  <si>
    <t>UNION-PROGRES-ECONOMIE</t>
  </si>
  <si>
    <t>Vanderper en Dumortier</t>
  </si>
  <si>
    <t>Bouwonderneming Verhoeven L en F</t>
  </si>
  <si>
    <t>KERKFABRIEK ONZE LIEVE VROUW VAN DE ROZENKRANS</t>
  </si>
  <si>
    <t>Vercoplast</t>
  </si>
  <si>
    <t>Fanclub de Marlets</t>
  </si>
  <si>
    <t>Quick Boring</t>
  </si>
  <si>
    <t>S.B.N.</t>
  </si>
  <si>
    <t>Alliance Commerciale et Artisanale</t>
  </si>
  <si>
    <t>Huyberechts en zoon</t>
  </si>
  <si>
    <t>IMPRIMERIE DE L'ORNEAU</t>
  </si>
  <si>
    <t>LONTIE PHOTO - VIDEO</t>
  </si>
  <si>
    <t>Publi-Photo</t>
  </si>
  <si>
    <t>HABIB BANK LIMITED</t>
  </si>
  <si>
    <t>HAIR</t>
  </si>
  <si>
    <t>PEERLINGS</t>
  </si>
  <si>
    <t>Hober für Selbständige und Kleine und Mittlere Betriebe</t>
  </si>
  <si>
    <t>Kerkfabriek Heilige Jacobus</t>
  </si>
  <si>
    <t>PROMIVAN</t>
  </si>
  <si>
    <t>BROOD- EN BANKETBAKKERIJ PEETERS</t>
  </si>
  <si>
    <t>Hercules International Trade Corporation Limited</t>
  </si>
  <si>
    <t>Woning- en Grondkrediet</t>
  </si>
  <si>
    <t>KERKFABRIEK SINT PETRUS EN PAULUS VAN RUMBEKE</t>
  </si>
  <si>
    <t>Kokette</t>
  </si>
  <si>
    <t>La Reine</t>
  </si>
  <si>
    <t>Joseph Oury - Produits métallurgiques et Sous-Produits</t>
  </si>
  <si>
    <t>SCHELDE - NATIE</t>
  </si>
  <si>
    <t>A.E.C. POORTEN</t>
  </si>
  <si>
    <t>Cercle Concordia</t>
  </si>
  <si>
    <t>Garage Saint Christophe-Fernand Milard et Fils</t>
  </si>
  <si>
    <t>LES AMIS DU PETIT COURTRAI</t>
  </si>
  <si>
    <t>Marcus Photo Vanden bergh</t>
  </si>
  <si>
    <t>Soden</t>
  </si>
  <si>
    <t>Systeembouw</t>
  </si>
  <si>
    <t>THE LEAGUE OF FRIENDS OF THE COMMUNITY HELP SERVICE YELLOW UMBRELLA SHOPS</t>
  </si>
  <si>
    <t>Vakvereniging der Meester-Kleermakers van Sint-Niklaas</t>
  </si>
  <si>
    <t>Nuttin et Cie</t>
  </si>
  <si>
    <t>408733155</t>
  </si>
  <si>
    <t>Ameublement du Bassin de Charleroi</t>
  </si>
  <si>
    <t>CPE</t>
  </si>
  <si>
    <t>Coppens</t>
  </si>
  <si>
    <t>Danimi</t>
  </si>
  <si>
    <t>Kerkfabriek van Lot</t>
  </si>
  <si>
    <t>Norvis</t>
  </si>
  <si>
    <t>Agencia EFE</t>
  </si>
  <si>
    <t>Arebois</t>
  </si>
  <si>
    <t>CARIOCA</t>
  </si>
  <si>
    <t>HUNSMAN ICI EUROPE LIMITED</t>
  </si>
  <si>
    <t>La Forestière</t>
  </si>
  <si>
    <t>Bois et Matériaux</t>
  </si>
  <si>
    <t>Centre public d' Action sociale de Walhain</t>
  </si>
  <si>
    <t>Garage et Carrosserie Bristol Etablissements Gueutal</t>
  </si>
  <si>
    <t>SUPERFIT</t>
  </si>
  <si>
    <t>D.D.C. Decor</t>
  </si>
  <si>
    <t>DELICATESSEN DE FRUITKORF</t>
  </si>
  <si>
    <t>GABRIEL DANNEELS</t>
  </si>
  <si>
    <t>René De Graef en Zoon</t>
  </si>
  <si>
    <t>Coiffure René</t>
  </si>
  <si>
    <t>Garage Douchamps</t>
  </si>
  <si>
    <t>ICO</t>
  </si>
  <si>
    <t>Kerkfabriek St Jan Batist van Wiekevorst</t>
  </si>
  <si>
    <t>Bar du Forum</t>
  </si>
  <si>
    <t>HOTEL - RESTAURANT DE BASILIEK</t>
  </si>
  <si>
    <t>Association de la Misericorde</t>
  </si>
  <si>
    <t>Kerkfabriek HH. Petrus en Paulus van Tienen</t>
  </si>
  <si>
    <t>SODEC</t>
  </si>
  <si>
    <t>Cobby's</t>
  </si>
  <si>
    <t>MEDIALOGICS</t>
  </si>
  <si>
    <t>RAINBOW</t>
  </si>
  <si>
    <t>WORLD COURIER BELGIUM</t>
  </si>
  <si>
    <t>'t MAASEIKER POSTUURKE</t>
  </si>
  <si>
    <t>Amicale des Inspecteurs d'Assurances de la Province de Namur</t>
  </si>
  <si>
    <t>Bativitimo</t>
  </si>
  <si>
    <t>Kramaai - V.V.K.S. - Mollem</t>
  </si>
  <si>
    <t>VAN ECHELPOEL</t>
  </si>
  <si>
    <t>E &amp; E Financial Services</t>
  </si>
  <si>
    <t>ELECTRO SERVICE BELGIUM</t>
  </si>
  <si>
    <t>Ondernemingen Deroover</t>
  </si>
  <si>
    <t>André Timmermans et Cie, Agent de Change</t>
  </si>
  <si>
    <t>Etablissements Jules Winkin et Fils</t>
  </si>
  <si>
    <t>J.C.C. PRODUCTIONS</t>
  </si>
  <si>
    <t>Resto-Bar</t>
  </si>
  <si>
    <t>THERAPEUTICA</t>
  </si>
  <si>
    <t>Fabrique d'Eglise Saint Pierre de Enghis</t>
  </si>
  <si>
    <t>HORTISUD</t>
  </si>
  <si>
    <t>IZICO BOCHOLT</t>
  </si>
  <si>
    <t>Nieuwpoort Sealine</t>
  </si>
  <si>
    <t>Ruitersclub Mont Tabor</t>
  </si>
  <si>
    <t>BAM</t>
  </si>
  <si>
    <t>Cofrigo</t>
  </si>
  <si>
    <t>Common Market Motor</t>
  </si>
  <si>
    <t>La Royale Echo de la Warchenne</t>
  </si>
  <si>
    <t>W &amp; S of uitgebreider WONING EN SPORT</t>
  </si>
  <si>
    <t>C.N.S.</t>
  </si>
  <si>
    <t>Coopera</t>
  </si>
  <si>
    <t>KAMELEON - BELGIE</t>
  </si>
  <si>
    <t>Pierre CORNU</t>
  </si>
  <si>
    <t>REAL HOUSES</t>
  </si>
  <si>
    <t>C.M.Z.</t>
  </si>
  <si>
    <t>COMPAGNIE MARITIME ZAIROISE</t>
  </si>
  <si>
    <t>Centre Français de Documentation medicale Robert Debré</t>
  </si>
  <si>
    <t>Chanteloup</t>
  </si>
  <si>
    <t>KANTOOR VOOR MEDIABEMIDDELING</t>
  </si>
  <si>
    <t>Nunc</t>
  </si>
  <si>
    <t>TEN BERGE</t>
  </si>
  <si>
    <t>Aide et Protection aux Industriels Forains</t>
  </si>
  <si>
    <t>Bouwwerken Verhulst</t>
  </si>
  <si>
    <t>Handelaarsbond van het Montmartrekwartier</t>
  </si>
  <si>
    <t>Westvlaamse Beroepsvereniging voor Handelaars in Natuur-En Dietvoeding Juiste Voeding</t>
  </si>
  <si>
    <t>BECELCO</t>
  </si>
  <si>
    <t>Cinéma Familia</t>
  </si>
  <si>
    <t>Verhoeven A. - Visinleggerij</t>
  </si>
  <si>
    <t>Ets.Charlier</t>
  </si>
  <si>
    <t>Immo Peking</t>
  </si>
  <si>
    <t>MEUBELEN JOZEF VAN DEN BERGH</t>
  </si>
  <si>
    <t>Optima Optic</t>
  </si>
  <si>
    <t>Werkgroep Vrijmetselaars in Vlaanderen</t>
  </si>
  <si>
    <t>Boutarisol</t>
  </si>
  <si>
    <t>CET</t>
  </si>
  <si>
    <t>Immo Deschuyteneer - Claes</t>
  </si>
  <si>
    <t>Les Sept Vents</t>
  </si>
  <si>
    <t>TAVERNE VALAISANNE</t>
  </si>
  <si>
    <t>EGC</t>
  </si>
  <si>
    <t>Georges May International Company</t>
  </si>
  <si>
    <t>NAMAUTO</t>
  </si>
  <si>
    <t>Paquot Products</t>
  </si>
  <si>
    <t>Philippe Fievet et Cie</t>
  </si>
  <si>
    <t>Foca</t>
  </si>
  <si>
    <t>Foto en Dia club Erps-Kwerps</t>
  </si>
  <si>
    <t>MICROWORKS</t>
  </si>
  <si>
    <t>Semikolon</t>
  </si>
  <si>
    <t>ATRACO</t>
  </si>
  <si>
    <t>Dat - Floor</t>
  </si>
  <si>
    <t>FARRIS Antonio</t>
  </si>
  <si>
    <t>La Cordée</t>
  </si>
  <si>
    <t>Union Evangélique de Woluwe-Saint-Lambert</t>
  </si>
  <si>
    <t>DRY GOTEN</t>
  </si>
  <si>
    <t>EDASNA</t>
  </si>
  <si>
    <t>Fabrique d'Eglise Sainte-Marguerite de Lesterny</t>
  </si>
  <si>
    <t>KONVERT</t>
  </si>
  <si>
    <t>Stramit-Waremme S.A.</t>
  </si>
  <si>
    <t>TECH - FRANCE Assistance Technique SARL</t>
  </si>
  <si>
    <t>Tourisme et Voyages 58-Toerisme en Reizen 58</t>
  </si>
  <si>
    <t>414368954</t>
  </si>
  <si>
    <t>DIATEX</t>
  </si>
  <si>
    <t>France Décor</t>
  </si>
  <si>
    <t>BETONAL</t>
  </si>
  <si>
    <t>CUIRISSIMO</t>
  </si>
  <si>
    <t>HAMON RESEARCH-COTTRELL</t>
  </si>
  <si>
    <t>HAMON-COTTRELL</t>
  </si>
  <si>
    <t>Navimaritime</t>
  </si>
  <si>
    <t>PROCONSULTING</t>
  </si>
  <si>
    <t>Société Mutualiste Auxiliaire du Coin de Terre</t>
  </si>
  <si>
    <t>Cercle Equestre Le Tourne-Bride</t>
  </si>
  <si>
    <t>Country - Club Bénélux</t>
  </si>
  <si>
    <t>HC Pharma</t>
  </si>
  <si>
    <t>Hardy Frères</t>
  </si>
  <si>
    <t>Stad Eeklo</t>
  </si>
  <si>
    <t>Amicale des Anciens Elèves des Ecoles Communales de Wandre</t>
  </si>
  <si>
    <t>Comite Scolaire de l'Orphelinat Saint-Joseph</t>
  </si>
  <si>
    <t>F.B.P.S.B. - B.F.B.</t>
  </si>
  <si>
    <t>Kerkfabriek Sint-Gertrudis te Appelterre-Eichem (VL - Ninove)</t>
  </si>
  <si>
    <t>Polder van Kruibeke (1856)</t>
  </si>
  <si>
    <t>Travaux Industriels de Peinture</t>
  </si>
  <si>
    <t>Union Hennuyere des Professionnels de la Comptabilite</t>
  </si>
  <si>
    <t>Bond Damof</t>
  </si>
  <si>
    <t>Koninklijk Oostvlaams Apothekersgild</t>
  </si>
  <si>
    <t>Organisatie voor MS Patiënten Begeleiding</t>
  </si>
  <si>
    <t>U.M.W.</t>
  </si>
  <si>
    <t>Valoterim</t>
  </si>
  <si>
    <t>FGRAA</t>
  </si>
  <si>
    <t>Les Amis Réunis</t>
  </si>
  <si>
    <t>PICAVET</t>
  </si>
  <si>
    <t>Rota</t>
  </si>
  <si>
    <t>F.F.B.M.P</t>
  </si>
  <si>
    <t>LE CHAUSSEUR</t>
  </si>
  <si>
    <t>Sint Niklaasse Trypwevery</t>
  </si>
  <si>
    <t>Société Belge pour l'Immobilier</t>
  </si>
  <si>
    <t>ZPPZ 5320</t>
  </si>
  <si>
    <t>Nazorgdienst voor Doven VZW</t>
  </si>
  <si>
    <t>Solimpex</t>
  </si>
  <si>
    <t>C.I.F.I.</t>
  </si>
  <si>
    <t>DE CLERCQ - VAN MOORTER</t>
  </si>
  <si>
    <t>Efben International Company</t>
  </si>
  <si>
    <t>T.T.S.L.</t>
  </si>
  <si>
    <t>Tarmo</t>
  </si>
  <si>
    <t>Belfac</t>
  </si>
  <si>
    <t>De Kring</t>
  </si>
  <si>
    <t>GRAVENSTEEN</t>
  </si>
  <si>
    <t>Kunstschildersgilde 't Polderpalet</t>
  </si>
  <si>
    <t>Imprimerie Paul DAXHELET</t>
  </si>
  <si>
    <t>Les Scouts</t>
  </si>
  <si>
    <t>B. et G.</t>
  </si>
  <si>
    <t>GARAGE VAN KASTEREN</t>
  </si>
  <si>
    <t>Kinnerton Properties</t>
  </si>
  <si>
    <t>DELBELTEX</t>
  </si>
  <si>
    <t>Framon</t>
  </si>
  <si>
    <t>Huizen Y.M.C.A. - Antwerpen</t>
  </si>
  <si>
    <t>Motorshop DE KEUSTER</t>
  </si>
  <si>
    <t>Smile</t>
  </si>
  <si>
    <t>Forma Brussels</t>
  </si>
  <si>
    <t>Hove Uitbreiding</t>
  </si>
  <si>
    <t>Pyrogas</t>
  </si>
  <si>
    <t>SR Services</t>
  </si>
  <si>
    <t>De Doorbraak</t>
  </si>
  <si>
    <t>Durefrac</t>
  </si>
  <si>
    <t>ERBSLOH EN CO GEISENHEIMER KAOLINWERKE</t>
  </si>
  <si>
    <t>Promo - Confort</t>
  </si>
  <si>
    <t>Brasseur et Polazzi</t>
  </si>
  <si>
    <t>Kemos, Kerngroep Merksemse Ontwikkelingssamenwerking</t>
  </si>
  <si>
    <t>MAURIVAL</t>
  </si>
  <si>
    <t>Rassemblement des Sinistres de Wallonie</t>
  </si>
  <si>
    <t>Conseil professionnel du Textile et du Vêtement</t>
  </si>
  <si>
    <t>De Bietjes</t>
  </si>
  <si>
    <t>EUROVERASS</t>
  </si>
  <si>
    <t>FSE - FVB</t>
  </si>
  <si>
    <t>Fonds Social des Entreprises commerciales du Métal - Sociaal Fonds voor de Handelsbedrijven van de Metaalsector</t>
  </si>
  <si>
    <t>L.H. Products-Anciens Etablissements Lambion et Heistercamp</t>
  </si>
  <si>
    <t>D.D.R.</t>
  </si>
  <si>
    <t>Deurenindustrie Doublette</t>
  </si>
  <si>
    <t>Leersecretariaat van Wingene</t>
  </si>
  <si>
    <t>Numismatique romaine-Romeinse Muntkunde</t>
  </si>
  <si>
    <t>USINES DE RUMAUCOURT</t>
  </si>
  <si>
    <t>A.R.C.</t>
  </si>
  <si>
    <t>BAMBO</t>
  </si>
  <si>
    <t>Belco</t>
  </si>
  <si>
    <t>CONFECTIEBEDRIJF BELMANS - BELMANS</t>
  </si>
  <si>
    <t>Kerkfabriek Sint - Theresia van Avila</t>
  </si>
  <si>
    <t>Polypus Aquariums</t>
  </si>
  <si>
    <t>Beton- und Monierbau AG</t>
  </si>
  <si>
    <t>Van Malleghem-Gaudissart</t>
  </si>
  <si>
    <t>Dulem</t>
  </si>
  <si>
    <t>GENERAL SURVEYS</t>
  </si>
  <si>
    <t>RESEAU SANTE</t>
  </si>
  <si>
    <t>Sodeal</t>
  </si>
  <si>
    <t>C.K.Z.-W.-Vl</t>
  </si>
  <si>
    <t>Centrum voor Kwaliteitszorg West-Vlaanderen</t>
  </si>
  <si>
    <t>Kinderhulp</t>
  </si>
  <si>
    <t>Nuttin P.O.P.</t>
  </si>
  <si>
    <t>Auto 83</t>
  </si>
  <si>
    <t>CHAUFFAGE IMPORT CASTEUR</t>
  </si>
  <si>
    <t>Pro Senectute - Verviers</t>
  </si>
  <si>
    <t>THERADIFF</t>
  </si>
  <si>
    <t>Nyco</t>
  </si>
  <si>
    <t>Openbaar Centrum voor Maatschappelijk Welzijn van Hoegaarden</t>
  </si>
  <si>
    <t>Tennisklub Vader Klaas</t>
  </si>
  <si>
    <t>DANTHINE ET CIE</t>
  </si>
  <si>
    <t>Faro</t>
  </si>
  <si>
    <t>Federation Nationale des Artistes Peintres et Sculpteurs de Belgique</t>
  </si>
  <si>
    <t>Besco International</t>
  </si>
  <si>
    <t>Construma</t>
  </si>
  <si>
    <t>EXPENSION 2000</t>
  </si>
  <si>
    <t>I.P.R.</t>
  </si>
  <si>
    <t>INTER CONTINENTAL - INTERNATIONAL DETECT</t>
  </si>
  <si>
    <t>Van Der Hilst en Heyser N.V.</t>
  </si>
  <si>
    <t>Jagershoek</t>
  </si>
  <si>
    <t>Martin Paterson Associates Limited</t>
  </si>
  <si>
    <t>KLARIBO</t>
  </si>
  <si>
    <t>Kerkfabriek Onze Lieve Vrouw Ten Poel</t>
  </si>
  <si>
    <t>Stichting Ter Stimulatie der Muziekproduktie</t>
  </si>
  <si>
    <t>V.N.C.</t>
  </si>
  <si>
    <t>IMMO BD.bel</t>
  </si>
  <si>
    <t>Vervoer C. Desroches en Cie.</t>
  </si>
  <si>
    <t>BIX</t>
  </si>
  <si>
    <t>Bouwbedrijf Lennik</t>
  </si>
  <si>
    <t>Medisch Laboratorium</t>
  </si>
  <si>
    <t>Fapro</t>
  </si>
  <si>
    <t>Fidimmo</t>
  </si>
  <si>
    <t>Kerkfabriek Onze-Lieve-Vrouw der Armen</t>
  </si>
  <si>
    <t>SOBARI</t>
  </si>
  <si>
    <t>SOCIETE BELGE D'ARCHITECTURE ET ENGINEERING</t>
  </si>
  <si>
    <t>GENT CENTRUM</t>
  </si>
  <si>
    <t>Wielerclub Cyclo Stal</t>
  </si>
  <si>
    <t>427134154</t>
  </si>
  <si>
    <t>BEFICOM</t>
  </si>
  <si>
    <t>Decobat</t>
  </si>
  <si>
    <t>Rossair Jet Executive</t>
  </si>
  <si>
    <t>SONAM</t>
  </si>
  <si>
    <t>Thermo Secura-Euro Construction</t>
  </si>
  <si>
    <t>Entreprises Agazzi T'Hooft et Cie</t>
  </si>
  <si>
    <t>OREYE MOTORS</t>
  </si>
  <si>
    <t>RENSONNET</t>
  </si>
  <si>
    <t>ARABEL</t>
  </si>
  <si>
    <t>Bureau D'Etudes Daniel</t>
  </si>
  <si>
    <t>EURAN INTERNATIONAL</t>
  </si>
  <si>
    <t>Fédération des Travailleurs Indépendants de l'Arrondissement de Mons</t>
  </si>
  <si>
    <t>GROBAK</t>
  </si>
  <si>
    <t>Hansa Station A. Camerman</t>
  </si>
  <si>
    <t>RADIO MANHATTAN</t>
  </si>
  <si>
    <t>Skandilease</t>
  </si>
  <si>
    <t>BATISUR</t>
  </si>
  <si>
    <t>A.G.C.T.</t>
  </si>
  <si>
    <t>Centre de Consultations et de Planning familial Marconi</t>
  </si>
  <si>
    <t>Condor</t>
  </si>
  <si>
    <t>R. SPITAELS</t>
  </si>
  <si>
    <t>STEVEN VERHOEVEN</t>
  </si>
  <si>
    <t>Vlaams Verzekeringskantoor</t>
  </si>
  <si>
    <t>BOUTIQUE MARIE - CLAIRE</t>
  </si>
  <si>
    <t>Immobilière du Noyer</t>
  </si>
  <si>
    <t>Locolift</t>
  </si>
  <si>
    <t>R. VAN DE VELDE</t>
  </si>
  <si>
    <t>DE SMEDT F.</t>
  </si>
  <si>
    <t>DECLERCQ STORTBETON</t>
  </si>
  <si>
    <t>Dialam</t>
  </si>
  <si>
    <t>FONDATION JOSEPH POCHE</t>
  </si>
  <si>
    <t>R.B.C.</t>
  </si>
  <si>
    <t>Vrij Vlaams Ziekenfonds</t>
  </si>
  <si>
    <t>A EN G DE CUYPER</t>
  </si>
  <si>
    <t>Addis</t>
  </si>
  <si>
    <t>Cercle La Concorde</t>
  </si>
  <si>
    <t>INTERNATIONAL ADVERTISING AND TRADING ASSOCIATED CONSULTANTS</t>
  </si>
  <si>
    <t>R.T.G. DISCOUNT</t>
  </si>
  <si>
    <t>Square Club</t>
  </si>
  <si>
    <t>Concordia</t>
  </si>
  <si>
    <t>Fonds Similes</t>
  </si>
  <si>
    <t>JACHRIBEL</t>
  </si>
  <si>
    <t>Kreative Werkstatt</t>
  </si>
  <si>
    <t>Tegelbedrijf Van Reeth en zoon</t>
  </si>
  <si>
    <t>Union Hispano-Belge</t>
  </si>
  <si>
    <t>ERTO</t>
  </si>
  <si>
    <t>Question - Santé</t>
  </si>
  <si>
    <t>Sportivo</t>
  </si>
  <si>
    <t>A.C.I.</t>
  </si>
  <si>
    <t>La Liberté</t>
  </si>
  <si>
    <t>TECHNIPRODENT</t>
  </si>
  <si>
    <t>Verbroedering van Limburgse Lijnvissers</t>
  </si>
  <si>
    <t>Eutimco</t>
  </si>
  <si>
    <t>Openbaar Centrum voor Maatschappelijk Welzijn van Sint-Gillis(bij-Brussel)</t>
  </si>
  <si>
    <t>Pharmart</t>
  </si>
  <si>
    <t>Unie der Zelfstandigen Unie Sa</t>
  </si>
  <si>
    <t>Calsilec</t>
  </si>
  <si>
    <t>Sint-Jan Berchmans Vereniging</t>
  </si>
  <si>
    <t>Wielertoeristenclub Flandria-Eeklo</t>
  </si>
  <si>
    <t>Antwerpse Borduurwerkstede</t>
  </si>
  <si>
    <t>ENTREPRISE DEMOVOIES</t>
  </si>
  <si>
    <t>LE MUST</t>
  </si>
  <si>
    <t>R. MAES</t>
  </si>
  <si>
    <t>Wateringue du Ruisseau de Cowan territoire de Noville</t>
  </si>
  <si>
    <t>A.E.M.B.</t>
  </si>
  <si>
    <t>Association Européenne des Marchés aux Bestiaux</t>
  </si>
  <si>
    <t>Dekenaat Zuiderkempen regio Herentals</t>
  </si>
  <si>
    <t>ERA</t>
  </si>
  <si>
    <t>GICO</t>
  </si>
  <si>
    <t>Gemeente Heers</t>
  </si>
  <si>
    <t>IBEROFFICE</t>
  </si>
  <si>
    <t>Poleur-Kinet</t>
  </si>
  <si>
    <t>Prauxi</t>
  </si>
  <si>
    <t>Produits auxiliaires industriels</t>
  </si>
  <si>
    <t>SOLVAY, WASHER, JANSSEN</t>
  </si>
  <si>
    <t>THEO SEGERS EN ZOON NV</t>
  </si>
  <si>
    <t>Wallonie - Wisconsin</t>
  </si>
  <si>
    <t>Coiffure Roger</t>
  </si>
  <si>
    <t>Kerkfabriek Jezus-Arbeider (BR-Sint-Gillis)</t>
  </si>
  <si>
    <t>M &amp; T CONSULT</t>
  </si>
  <si>
    <t>Maison F. MODAVE et CIE</t>
  </si>
  <si>
    <t>Solidariteit voor het Gezin, Dienst voor Gezinshulp</t>
  </si>
  <si>
    <t>GRENSON</t>
  </si>
  <si>
    <t>HUIS DE CUYPER</t>
  </si>
  <si>
    <t>Powerhouse Gym</t>
  </si>
  <si>
    <t>DISCOUNT BOGAERT</t>
  </si>
  <si>
    <t>Etablissements A. Dewitte et Fils</t>
  </si>
  <si>
    <t>Fonds tricontinental</t>
  </si>
  <si>
    <t>PROMEXA</t>
  </si>
  <si>
    <t>AWEGRO</t>
  </si>
  <si>
    <t>Buga</t>
  </si>
  <si>
    <t>Cerophoven P.V.B.A.</t>
  </si>
  <si>
    <t>FIDELITY</t>
  </si>
  <si>
    <t>Firma Meys</t>
  </si>
  <si>
    <t>HOLDHERINVEST</t>
  </si>
  <si>
    <t>Tradima</t>
  </si>
  <si>
    <t>G.D.W.</t>
  </si>
  <si>
    <t>Gentse Dakwerken</t>
  </si>
  <si>
    <t>Immobiliën Dertig Mei Negentienhonderd Tweeënzestig</t>
  </si>
  <si>
    <t>Le Money</t>
  </si>
  <si>
    <t>Fabrique d'Eglise Sainte Vierge (WL - Brugelette)</t>
  </si>
  <si>
    <t>Gestion et Service</t>
  </si>
  <si>
    <t>Sociaal Studentenfonds - Fonds social estudiantin</t>
  </si>
  <si>
    <t>Foscia</t>
  </si>
  <si>
    <t>Hallensia international</t>
  </si>
  <si>
    <t>Katholieke Charismatische Vernieuwing Vlaanderen</t>
  </si>
  <si>
    <t>LE FOYER DE THIMEON</t>
  </si>
  <si>
    <t>Fernand GOOSSE - THREIS et Cie</t>
  </si>
  <si>
    <t>Firma De Sutter</t>
  </si>
  <si>
    <t>TGZ. Antwerpen Noord</t>
  </si>
  <si>
    <t>Agropol Belgium</t>
  </si>
  <si>
    <t>ETABLISSEMENTS MOURIN ET COMPAGNIE</t>
  </si>
  <si>
    <t>U.G.M.E.</t>
  </si>
  <si>
    <t>Bemisal</t>
  </si>
  <si>
    <t>COUTURE MARIE-LOUISE</t>
  </si>
  <si>
    <t>Centrale Democratische Vakvereniging Helpt Elkander</t>
  </si>
  <si>
    <t>Interior Selection</t>
  </si>
  <si>
    <t>Le Crédit ouvrier des Cantons de Fontaine, Marchienne et Seneffe</t>
  </si>
  <si>
    <t>Agri - Overseas</t>
  </si>
  <si>
    <t>HEBALO</t>
  </si>
  <si>
    <t>M et R</t>
  </si>
  <si>
    <t>Orchid's</t>
  </si>
  <si>
    <t>Promark International</t>
  </si>
  <si>
    <t>TRAVAUX GENERAUX SOMMEILLIER</t>
  </si>
  <si>
    <t>C.M.P.</t>
  </si>
  <si>
    <t>Caro-Junior</t>
  </si>
  <si>
    <t>Fruteurope</t>
  </si>
  <si>
    <t>Chaussures François Jeanmart</t>
  </si>
  <si>
    <t>DEFALLI</t>
  </si>
  <si>
    <t>Les Entreprises Générales A. Van Impe</t>
  </si>
  <si>
    <t>S.T.A.S.</t>
  </si>
  <si>
    <t>STICHTING HOOVER K.U. LEUVEN</t>
  </si>
  <si>
    <t>TAPIJT EN BEHANGCENTER</t>
  </si>
  <si>
    <t>Verkaja N.V.</t>
  </si>
  <si>
    <t>Belform</t>
  </si>
  <si>
    <t>CHALETS SAINT-FRANCOIS</t>
  </si>
  <si>
    <t>Christelijke Gemeente van Jehovah's Getuigen te Ingelmunster</t>
  </si>
  <si>
    <t>Etablissements Omer Pierre</t>
  </si>
  <si>
    <t>Groupement des Industries Textiles aux Expositions et Foires</t>
  </si>
  <si>
    <t>International Fashion Group</t>
  </si>
  <si>
    <t>Travaux Voiries et Conduites</t>
  </si>
  <si>
    <t>FETAN</t>
  </si>
  <si>
    <t>Phonogram International BV</t>
  </si>
  <si>
    <t>THINK MEDIA</t>
  </si>
  <si>
    <t>ASSOCIATION DES COMMUNES DU BASSIN DE LA VESDRE</t>
  </si>
  <si>
    <t>I.B.C.B.</t>
  </si>
  <si>
    <t>Noss'Pitit</t>
  </si>
  <si>
    <t>Comptoir Chimico-Pharmaceutique</t>
  </si>
  <si>
    <t>Entreprise REMANS Frères</t>
  </si>
  <si>
    <t>MEBO</t>
  </si>
  <si>
    <t>Parley</t>
  </si>
  <si>
    <t>TELSTAR</t>
  </si>
  <si>
    <t>KTC Issera</t>
  </si>
  <si>
    <t>Pergo</t>
  </si>
  <si>
    <t>S.D.V.</t>
  </si>
  <si>
    <t>S.S.C.</t>
  </si>
  <si>
    <t>Tubirac-Belgium</t>
  </si>
  <si>
    <t>Wiel Coolen</t>
  </si>
  <si>
    <t>Entreprises Steenacker et Fils</t>
  </si>
  <si>
    <t>Groupement des Industries de Parachevement du Batiment</t>
  </si>
  <si>
    <t>Kerkfabriek Coeur Immaculé de Marie</t>
  </si>
  <si>
    <t>TRANSPORT ORGANISATION COMPANY</t>
  </si>
  <si>
    <t>Bovaz</t>
  </si>
  <si>
    <t>Rektone Limited</t>
  </si>
  <si>
    <t>Etablissements Georges d'Haenens</t>
  </si>
  <si>
    <t>MODERO</t>
  </si>
  <si>
    <t>Société Internationale de Travaux Publics</t>
  </si>
  <si>
    <t>Sogeb</t>
  </si>
  <si>
    <t>Fabrique d'Eglise Saint Martin de Givry</t>
  </si>
  <si>
    <t>Guyan</t>
  </si>
  <si>
    <t>I.M.C.</t>
  </si>
  <si>
    <t>Mark Anthony</t>
  </si>
  <si>
    <t>Paris Londres</t>
  </si>
  <si>
    <t>A.L.R.</t>
  </si>
  <si>
    <t>KERKFABRIEK SINT PAULUS</t>
  </si>
  <si>
    <t>KWALIFIT</t>
  </si>
  <si>
    <t>Les Amis de la Grand'Place</t>
  </si>
  <si>
    <t>ANDRE VAN DEUN</t>
  </si>
  <si>
    <t>BAR FASHION</t>
  </si>
  <si>
    <t>E.C.T.S.</t>
  </si>
  <si>
    <t>FLIMAR</t>
  </si>
  <si>
    <t>Grimm</t>
  </si>
  <si>
    <t>ARCADES IMMOBILIERE</t>
  </si>
  <si>
    <t>Entreprises de Plafonnages A. FRANCOIS</t>
  </si>
  <si>
    <t>Golden Gate</t>
  </si>
  <si>
    <t>Jeaneration</t>
  </si>
  <si>
    <t>MASSCHO EN PARTNERS</t>
  </si>
  <si>
    <t>NV K Dierick</t>
  </si>
  <si>
    <t>Office central d'Action sociale et culturelle au Profit des Membres de la Communauté militaire</t>
  </si>
  <si>
    <t>Pierre Jacques de Vielsalm</t>
  </si>
  <si>
    <t>SICA</t>
  </si>
  <si>
    <t>Simex</t>
  </si>
  <si>
    <t>Velu Masure</t>
  </si>
  <si>
    <t>Vema</t>
  </si>
  <si>
    <t>Groupement Professionnel d'Ingenieurs Regions de Charleroi-Namur-Luxembourg</t>
  </si>
  <si>
    <t>SAS</t>
  </si>
  <si>
    <t>Sportverbond Meulebeke</t>
  </si>
  <si>
    <t>Spéciale Assurance sécurité</t>
  </si>
  <si>
    <t>Stichting Oude Gistfabriek</t>
  </si>
  <si>
    <t>ABLM</t>
  </si>
  <si>
    <t>Belfond</t>
  </si>
  <si>
    <t>Economic Insurance Company Limited</t>
  </si>
  <si>
    <t>JOZEF WILLEMS &amp; CIE</t>
  </si>
  <si>
    <t>Texas Steak House</t>
  </si>
  <si>
    <t>B.V. Willem II Sigarenfabrieken, voorheen H. Kersten en Co</t>
  </si>
  <si>
    <t>Jazztronaut</t>
  </si>
  <si>
    <t>R. Van Loo</t>
  </si>
  <si>
    <t>Kerkfabriek Sint Pancratius van Sterrebeek</t>
  </si>
  <si>
    <t>Discogros</t>
  </si>
  <si>
    <t>Hifilec</t>
  </si>
  <si>
    <t>ROMA</t>
  </si>
  <si>
    <t>Aginco</t>
  </si>
  <si>
    <t>Britisch Steel Corporation</t>
  </si>
  <si>
    <t>GCB</t>
  </si>
  <si>
    <t>Immoley</t>
  </si>
  <si>
    <t>AIESEC in BELGIUM</t>
  </si>
  <si>
    <t>ALGEMENE DIENSTENKANTOOR</t>
  </si>
  <si>
    <t>IMMO DE COOMAN</t>
  </si>
  <si>
    <t>Jeugdclub Young People</t>
  </si>
  <si>
    <t>MONDIAL CAR CENTER</t>
  </si>
  <si>
    <t>E.E.C.</t>
  </si>
  <si>
    <t>ELECTRONIC ENERGY CONTROL</t>
  </si>
  <si>
    <t>Morel</t>
  </si>
  <si>
    <t>Remar</t>
  </si>
  <si>
    <t>CEVA SANTE ANIMALE</t>
  </si>
  <si>
    <t>Coens &amp; De Jonge</t>
  </si>
  <si>
    <t>De Backer L. en A.</t>
  </si>
  <si>
    <t>Derhotel</t>
  </si>
  <si>
    <t>Europa Drinks Distribution</t>
  </si>
  <si>
    <t>HOLDING SPORTS ET INDUSTRIES</t>
  </si>
  <si>
    <t>APOTHEEK VALCKE</t>
  </si>
  <si>
    <t>DELAET MARC</t>
  </si>
  <si>
    <t>Gervac</t>
  </si>
  <si>
    <t>Land en Marine</t>
  </si>
  <si>
    <t>Politieverbroedering van Groot Antwerpen</t>
  </si>
  <si>
    <t>Wed. Decorte en kinders</t>
  </si>
  <si>
    <t>AKSENT</t>
  </si>
  <si>
    <t>LAMPALUX JUNIOR</t>
  </si>
  <si>
    <t>SPORTIF LONTZEN</t>
  </si>
  <si>
    <t>Société de Recherches et d'Exploitations Industrielles</t>
  </si>
  <si>
    <t>Sorei</t>
  </si>
  <si>
    <t>Transport Coulier</t>
  </si>
  <si>
    <t>Usines Belgalol</t>
  </si>
  <si>
    <t>Belover</t>
  </si>
  <si>
    <t>Cercle sportif Le Levant olnois</t>
  </si>
  <si>
    <t>Gemeente Arendonk</t>
  </si>
  <si>
    <t>Herdenkingscomite van de Veldtocht 1940-1945 der Provincie Oost-Vlaanderen</t>
  </si>
  <si>
    <t>ALTERNATIV WORKSPACE SOLUTIONS</t>
  </si>
  <si>
    <t>CURTIN INDUSTRIES</t>
  </si>
  <si>
    <t>Centre d'Accueil pour le Personnel Africain</t>
  </si>
  <si>
    <t>Klooster der Zusters Maricolen Franciscanessen Te Waasmunster</t>
  </si>
  <si>
    <t>POVICO BOUWONDERNEMINGEN</t>
  </si>
  <si>
    <t>TOPAZE</t>
  </si>
  <si>
    <t>Vanden Hende-Creve en Zoon (Henri)</t>
  </si>
  <si>
    <t>Eurinlo</t>
  </si>
  <si>
    <t>FBPJ</t>
  </si>
  <si>
    <t>T.C.A.C.W. 62</t>
  </si>
  <si>
    <t>V.B.I.</t>
  </si>
  <si>
    <t>VAN DROOGENBROECK</t>
  </si>
  <si>
    <t>Verenigde Boeken-Importateurs</t>
  </si>
  <si>
    <t>WITWAS - NIEUWKUIS SNEEUWVLOKJE</t>
  </si>
  <si>
    <t>Het Natuurvriendenhuis</t>
  </si>
  <si>
    <t>MAGECO</t>
  </si>
  <si>
    <t>Groupement des Propriétaires Fauvin</t>
  </si>
  <si>
    <t>Joris Vanhessche</t>
  </si>
  <si>
    <t>R.G.</t>
  </si>
  <si>
    <t>S.R.B.E.-K.B.V.E</t>
  </si>
  <si>
    <t>Centrum voor de Vergelijkende Studie van het Hoger Onderwijs</t>
  </si>
  <si>
    <t>Entreprises forestières</t>
  </si>
  <si>
    <t>Cothan</t>
  </si>
  <si>
    <t>DE RODE AREND</t>
  </si>
  <si>
    <t>MEKOTRANS</t>
  </si>
  <si>
    <t>Veveko</t>
  </si>
  <si>
    <t>Hanimex Belgium</t>
  </si>
  <si>
    <t>I.V.A.</t>
  </si>
  <si>
    <t>M.S. STUDIO</t>
  </si>
  <si>
    <t>DE PITTEMSE BRANDVERZEKERING</t>
  </si>
  <si>
    <t>Hovaco</t>
  </si>
  <si>
    <t>IMBEL- WEST</t>
  </si>
  <si>
    <t>Cercle des Oeuvres</t>
  </si>
  <si>
    <t>GARAGE ROYAL</t>
  </si>
  <si>
    <t>Editions Comptabilite et Productivite</t>
  </si>
  <si>
    <t>Pharmacie Jopart</t>
  </si>
  <si>
    <t>Shopping Couture</t>
  </si>
  <si>
    <t>Commission Européenne de Tourisme</t>
  </si>
  <si>
    <t>HAPPY DAY</t>
  </si>
  <si>
    <t>Joh-Mourik en Co's Aanneming-Maatschappij NV</t>
  </si>
  <si>
    <t>Mourik NV</t>
  </si>
  <si>
    <t>DAKWERKEN JAMES DERBY</t>
  </si>
  <si>
    <t>De Koninklijke Kolveniersgilde Antwerpen</t>
  </si>
  <si>
    <t>Patty</t>
  </si>
  <si>
    <t>Ridders van de Kattekop - Narrendom Haren</t>
  </si>
  <si>
    <t>Vespa Club de Belgique- Belgiê</t>
  </si>
  <si>
    <t>Compagnie de Gestion immobilière et de Service</t>
  </si>
  <si>
    <t>DE BEIR-VAN WASSENHOVE BEHEERSMAATSCHAPPIJ</t>
  </si>
  <si>
    <t>Fabrique d'Eglise Saint Jacques de Bande</t>
  </si>
  <si>
    <t>ALISOL ENGINEERING</t>
  </si>
  <si>
    <t>Bossuyt</t>
  </si>
  <si>
    <t>Bureau d'Etude Toutes Constructions traditionnelles</t>
  </si>
  <si>
    <t>Confederatie Bouw West-Vlaanderen, afdeling Algemene Aannemers</t>
  </si>
  <si>
    <t>De Schanshof</t>
  </si>
  <si>
    <t>GALVATRONIC</t>
  </si>
  <si>
    <t>Janli</t>
  </si>
  <si>
    <t>Nieuwpoorts Verzekeringskantoor</t>
  </si>
  <si>
    <t>ODYSSEUS - PISSART</t>
  </si>
  <si>
    <t>B.E.T.</t>
  </si>
  <si>
    <t>BERTRAND WERY et Cie</t>
  </si>
  <si>
    <t>Caisse Mutuelle d'Assurances Maladie et Décès du Personnel des Usines Solvay et Cie. de Jemeppe-sur-Sambre</t>
  </si>
  <si>
    <t>Confédération Internationale Professionelle des Distributeurs en Carburants et Combustibles Liquides</t>
  </si>
  <si>
    <t>Imprimerie Reinhart - Imprimofix</t>
  </si>
  <si>
    <t>A.B.S.</t>
  </si>
  <si>
    <t>Agence Depoorter West</t>
  </si>
  <si>
    <t>Chirovrienden Arendonk</t>
  </si>
  <si>
    <t>Coiffeur Eugène</t>
  </si>
  <si>
    <t>Pharmacie J.P.Herman</t>
  </si>
  <si>
    <t>British Continental Drugs</t>
  </si>
  <si>
    <t>Corpi</t>
  </si>
  <si>
    <t>Théâtre des Rues</t>
  </si>
  <si>
    <t>Concorde P.V.B.A.</t>
  </si>
  <si>
    <t>STUDIO DDF</t>
  </si>
  <si>
    <t>VERLINDEN CONSTRUCTIEWERKEN</t>
  </si>
  <si>
    <t>DECORFLOWERS</t>
  </si>
  <si>
    <t>DOSLUK</t>
  </si>
  <si>
    <t>Manpower (Belgium)</t>
  </si>
  <si>
    <t>Mutuelle Chrétienne de la Région de Seraing</t>
  </si>
  <si>
    <t>Pennings en zonen</t>
  </si>
  <si>
    <t>Solabe</t>
  </si>
  <si>
    <t>Club ""florenville-Sports""</t>
  </si>
  <si>
    <t>Koninklijke Roeivereniging Brugge</t>
  </si>
  <si>
    <t>Centrum voor Hogere Technische Opleidingen</t>
  </si>
  <si>
    <t>Daniel Van Loo</t>
  </si>
  <si>
    <t>Electro Games</t>
  </si>
  <si>
    <t>Tunicata</t>
  </si>
  <si>
    <t>E. Leburton et Cie</t>
  </si>
  <si>
    <t>KATEO</t>
  </si>
  <si>
    <t>M.N. CORPORATION</t>
  </si>
  <si>
    <t>KC DE ZAVELZEKSKES</t>
  </si>
  <si>
    <t>NOLTEN VASTGOED</t>
  </si>
  <si>
    <t>Septra</t>
  </si>
  <si>
    <t>ARTEMIS TRANSDESERTIQUE</t>
  </si>
  <si>
    <t>FLEETCO</t>
  </si>
  <si>
    <t>La Maison Féminine</t>
  </si>
  <si>
    <t>S.S.O.O.</t>
  </si>
  <si>
    <t>VAN ZANTVOORT-LIBERT</t>
  </si>
  <si>
    <t>ALF INVEST</t>
  </si>
  <si>
    <t>Cobeli Kunkels - Guiliani</t>
  </si>
  <si>
    <t>Immobiliën Gilco</t>
  </si>
  <si>
    <t>Laboratoires et Conditionnements</t>
  </si>
  <si>
    <t>Notre Foyer</t>
  </si>
  <si>
    <t>SZTALBERG</t>
  </si>
  <si>
    <t>EUROLIFT</t>
  </si>
  <si>
    <t>Fabrique d'Eglise Saint Quintin de Dampicourt</t>
  </si>
  <si>
    <t>IMPEX</t>
  </si>
  <si>
    <t>IRESCO</t>
  </si>
  <si>
    <t>La Fanfare de Florenville Société de Musique</t>
  </si>
  <si>
    <t>Transcoseef Charleroi</t>
  </si>
  <si>
    <t>Chez Madeleine</t>
  </si>
  <si>
    <t>Clabecq Loisins et Sports</t>
  </si>
  <si>
    <t>Groupement Professionnel d'Ingenieurs, Region de la Louviere, Mons, Tournai</t>
  </si>
  <si>
    <t>Les Editions Dreyer</t>
  </si>
  <si>
    <t>S.V. Vacolot</t>
  </si>
  <si>
    <t>WOONHAVEN ANTWERPEN</t>
  </si>
  <si>
    <t>DICE EUROPE</t>
  </si>
  <si>
    <t>HEMELAER R.</t>
  </si>
  <si>
    <t>Maison Paroissiale</t>
  </si>
  <si>
    <t>VRIENDENKRING GEMEENSCHAPSONDERWIJS DE VIERBOETE NIEUWPOORT VZW</t>
  </si>
  <si>
    <t>De Vrienden van de Scouts</t>
  </si>
  <si>
    <t>La Famille d'Accueil Odile Henri, Service laique de Placement familial</t>
  </si>
  <si>
    <t>P I C Benelux</t>
  </si>
  <si>
    <t>Plant Instrumentation and Controls Benelux</t>
  </si>
  <si>
    <t>REFRAC ELECTRONIC EQUIPMENT</t>
  </si>
  <si>
    <t>Studiebureau Dhondt en Vanoirbeek</t>
  </si>
  <si>
    <t>Beroepsvereniging van Houtverwerkers en Houthandelaars</t>
  </si>
  <si>
    <t>THE PALM BEACH</t>
  </si>
  <si>
    <t>Wilrijkse Wielertoeristen</t>
  </si>
  <si>
    <t>Carrières de la Gileppe</t>
  </si>
  <si>
    <t>J. Tavernier &amp; Zn</t>
  </si>
  <si>
    <t>JOZEF TAVERNIER EN ZONEN</t>
  </si>
  <si>
    <t>V.K. Jong Neigem</t>
  </si>
  <si>
    <t>WEBO</t>
  </si>
  <si>
    <t>Anciens Etablissements Picard et Fils</t>
  </si>
  <si>
    <t>Kerkfabriek Sint Rochus</t>
  </si>
  <si>
    <t>Manège du Fayat</t>
  </si>
  <si>
    <t>European Buildings Investment</t>
  </si>
  <si>
    <t>HAERENDYCKE</t>
  </si>
  <si>
    <t>Stemo</t>
  </si>
  <si>
    <t>BELLE EPOQUE</t>
  </si>
  <si>
    <t>GORATE</t>
  </si>
  <si>
    <t>RAPID CONTAINER SERVICES</t>
  </si>
  <si>
    <t>Bouwmaterialen Van Vlaenderen</t>
  </si>
  <si>
    <t>Alkimmo</t>
  </si>
  <si>
    <t>GARAGE BILLIAU</t>
  </si>
  <si>
    <t>Imbrace</t>
  </si>
  <si>
    <t>Steuncomite De Reiger</t>
  </si>
  <si>
    <t>K.B.S.H.</t>
  </si>
  <si>
    <t>Voeg- en Bouwwerken Van den Plas</t>
  </si>
  <si>
    <t>Amicale du Personnel de l'Industrie Hotelière</t>
  </si>
  <si>
    <t>Jongerenvereniging Zwartberg</t>
  </si>
  <si>
    <t>Vervoeronderneming Vande Walle</t>
  </si>
  <si>
    <t>Fiscabel</t>
  </si>
  <si>
    <t>KURTH - MATRASSEN</t>
  </si>
  <si>
    <t>O.E. Spa</t>
  </si>
  <si>
    <t>Warcoing</t>
  </si>
  <si>
    <t>A. Nagant et Co</t>
  </si>
  <si>
    <t>C.C.T.P.</t>
  </si>
  <si>
    <t>Huillet Entreprise</t>
  </si>
  <si>
    <t>Juventus, Talen en Ontspanning</t>
  </si>
  <si>
    <t>Multi-Art Press</t>
  </si>
  <si>
    <t>I.D.F.</t>
  </si>
  <si>
    <t>Atletiekvereniging Roeselare</t>
  </si>
  <si>
    <t>COLLARO</t>
  </si>
  <si>
    <t>Gerontologisch Instituut voor de Middenstand</t>
  </si>
  <si>
    <t>Interland Belgium</t>
  </si>
  <si>
    <t>Kerkfabriek Sint-Andreas en Ghislenus te Belsele (VL - Sint-Niklaas)</t>
  </si>
  <si>
    <t>Van Colen Frères</t>
  </si>
  <si>
    <t>De Zwaluwen</t>
  </si>
  <si>
    <t>KERO</t>
  </si>
  <si>
    <t>TIM SECURITY</t>
  </si>
  <si>
    <t>Gemeente Knokke-Heist</t>
  </si>
  <si>
    <t>HAVO</t>
  </si>
  <si>
    <t>LIMKAGRO</t>
  </si>
  <si>
    <t>PLANTOFLOR</t>
  </si>
  <si>
    <t>C.E.F.F.</t>
  </si>
  <si>
    <t>COMITAX</t>
  </si>
  <si>
    <t>Carrosserie Mosane</t>
  </si>
  <si>
    <t>Centre éducatif de Formation footballistique</t>
  </si>
  <si>
    <t>INTER TRADE COMPANY</t>
  </si>
  <si>
    <t>Maison des Etudiants</t>
  </si>
  <si>
    <t>TOERISME EN ERFGOED</t>
  </si>
  <si>
    <t>ANDA</t>
  </si>
  <si>
    <t>Comorest</t>
  </si>
  <si>
    <t>Ecole Fondamentale Saint Remacle de Stavelot</t>
  </si>
  <si>
    <t>FRANCE SAINTCLAIR</t>
  </si>
  <si>
    <t>Sopac</t>
  </si>
  <si>
    <t>Etablissement Sainte-Marie</t>
  </si>
  <si>
    <t>Fabrique d'Eglise Saint-Pierre à Brye (WL - Fleurus)</t>
  </si>
  <si>
    <t>420439867</t>
  </si>
  <si>
    <t>Fabrique d'Eglise Notre-Dame de la Tombe à Kain (WL - Tournai)</t>
  </si>
  <si>
    <t>Koninklijke Machinefabriek Stork NV</t>
  </si>
  <si>
    <t>Universal Supply and Services</t>
  </si>
  <si>
    <t>Watersport Moervaart</t>
  </si>
  <si>
    <t>CHEMICALS PRODUCTS FOR INDUSTRY AND BUILDING</t>
  </si>
  <si>
    <t>General Coordination</t>
  </si>
  <si>
    <t>J.W.F.</t>
  </si>
  <si>
    <t>Royal Club Amay sportif</t>
  </si>
  <si>
    <t>Sobeco</t>
  </si>
  <si>
    <t>DOMAINES ET CHATEAUX</t>
  </si>
  <si>
    <t>INTER INDUSTRIE</t>
  </si>
  <si>
    <t>Openbaar Centrum voor Maatschappelijk Welzijn van Eeklo</t>
  </si>
  <si>
    <t>SOCIETE IMMOBILIERE ET DE RENOVATION</t>
  </si>
  <si>
    <t>TRACO</t>
  </si>
  <si>
    <t>Commune de Modave</t>
  </si>
  <si>
    <t>GULLER</t>
  </si>
  <si>
    <t>IFAPLAN ou IFAPLAN - EUROPS</t>
  </si>
  <si>
    <t>XEROX</t>
  </si>
  <si>
    <t>Centre International de Publicité</t>
  </si>
  <si>
    <t>PIRANHA</t>
  </si>
  <si>
    <t>ARTICA</t>
  </si>
  <si>
    <t>Carrelages Inghels et Denuit</t>
  </si>
  <si>
    <t>Helikon</t>
  </si>
  <si>
    <t>Interchape</t>
  </si>
  <si>
    <t>Pil - Néon</t>
  </si>
  <si>
    <t>SERVINDUS</t>
  </si>
  <si>
    <t>HAZARD</t>
  </si>
  <si>
    <t>Comité de l'Ecole primaire libre subventionnée pour Garçons</t>
  </si>
  <si>
    <t>Eurobama</t>
  </si>
  <si>
    <t>European Bakery Machines Company</t>
  </si>
  <si>
    <t>SELF</t>
  </si>
  <si>
    <t>Sporthuis Vermeersch</t>
  </si>
  <si>
    <t>U.B.H.</t>
  </si>
  <si>
    <t>Agrochim</t>
  </si>
  <si>
    <t>De Roeck</t>
  </si>
  <si>
    <t>Ovale Rugby Club Frameries</t>
  </si>
  <si>
    <t>SBAP SA</t>
  </si>
  <si>
    <t>Société régionale des Mutualités chrétiennes du Canton de Beaumont</t>
  </si>
  <si>
    <t>VOYAGES INDIVIDUALISES ET PERSONNALISES - REIZEN VOOR IEDER PERSOONLIJK</t>
  </si>
  <si>
    <t>Vereniging der Dames Kannunikessen van het Heilig Graf van Sint-Truiden</t>
  </si>
  <si>
    <t>Speelpleinen Biesakker Balen</t>
  </si>
  <si>
    <t>T.E.C. CHARLEROI</t>
  </si>
  <si>
    <t>Varkensstamboek van West-Vlaanderen</t>
  </si>
  <si>
    <t>EUROGEM</t>
  </si>
  <si>
    <t>F.C. Custom</t>
  </si>
  <si>
    <t>Firma Henri Raepsaet en Zonen</t>
  </si>
  <si>
    <t>GEO - DIN</t>
  </si>
  <si>
    <t>Liberty - Brakel</t>
  </si>
  <si>
    <t>Beroepsvereniging van Hotel-, Restaurant- en Caféhouders</t>
  </si>
  <si>
    <t>INTER - ASSURANCES</t>
  </si>
  <si>
    <t>Protechnic</t>
  </si>
  <si>
    <t>Radio Chatelineau</t>
  </si>
  <si>
    <t>Rassemblement National de la Jeunesse</t>
  </si>
  <si>
    <t>Productions Plaisirs</t>
  </si>
  <si>
    <t>Sodri</t>
  </si>
  <si>
    <t>422899511</t>
  </si>
  <si>
    <t>ACME DESIGN</t>
  </si>
  <si>
    <t>European Riding Club</t>
  </si>
  <si>
    <t>Lecluyse</t>
  </si>
  <si>
    <t>Teldis - Verviers</t>
  </si>
  <si>
    <t>VHYP</t>
  </si>
  <si>
    <t>Vlaamse Wetenschappelijke Hypnose Vereniging</t>
  </si>
  <si>
    <t>Garage de l'instruction</t>
  </si>
  <si>
    <t>Oostmalle Cars</t>
  </si>
  <si>
    <t>Programinter</t>
  </si>
  <si>
    <t>Altron</t>
  </si>
  <si>
    <t>Kerkfabriek Sint Godelieve</t>
  </si>
  <si>
    <t>Loodgietersbedrijf Geenen C.J.</t>
  </si>
  <si>
    <t>Peeters Gebroeders</t>
  </si>
  <si>
    <t>STRACO</t>
  </si>
  <si>
    <t>Socinter</t>
  </si>
  <si>
    <t>MC Faisans Gesvois</t>
  </si>
  <si>
    <t>Open Kans</t>
  </si>
  <si>
    <t>Coiffure Sake - Lara</t>
  </si>
  <si>
    <t>DECOR GLASS-D.V.</t>
  </si>
  <si>
    <t>S.P.E.O.L.</t>
  </si>
  <si>
    <t>Secrétariat permanent de l'Enfant des Organisations Liégeoises</t>
  </si>
  <si>
    <t>B.T.C.</t>
  </si>
  <si>
    <t>GARAGE TRULLEMANS</t>
  </si>
  <si>
    <t>Gomez et Cie.</t>
  </si>
  <si>
    <t>Jacques d'Ypres</t>
  </si>
  <si>
    <t>Firma De Pourcq J. en J.</t>
  </si>
  <si>
    <t>VAN NIELANDT</t>
  </si>
  <si>
    <t>ASTRAGAS</t>
  </si>
  <si>
    <t>Cultureel Fonds Sint Pauluskerk</t>
  </si>
  <si>
    <t>Morguen</t>
  </si>
  <si>
    <t>Canal Logistic Center</t>
  </si>
  <si>
    <t>Group Ketchum</t>
  </si>
  <si>
    <t>PAUWELS SCHOENEN</t>
  </si>
  <si>
    <t>Promotion du Val de l'Ourthe moyenne</t>
  </si>
  <si>
    <t>TONA</t>
  </si>
  <si>
    <t>Algemene Vereniging van Beroepsjournalisten in Belgie - Association générale des Journalistes professionnels de Belgique</t>
  </si>
  <si>
    <t>E.H.C.</t>
  </si>
  <si>
    <t>Edouard Hanset Climatisation</t>
  </si>
  <si>
    <t>Intercommunale Maatschappij voor Energievoorziening in West- en Oost-Vlaanderen</t>
  </si>
  <si>
    <t>Andenne</t>
  </si>
  <si>
    <t>GENERAL FACTORIES</t>
  </si>
  <si>
    <t>Les Heures Saines</t>
  </si>
  <si>
    <t>SCOUTS EN GIDSEN VLAANDEREN</t>
  </si>
  <si>
    <t>Cordier</t>
  </si>
  <si>
    <t>Laboratoires Cinématographiques</t>
  </si>
  <si>
    <t>Moeder en Kind</t>
  </si>
  <si>
    <t>Molecular Metals Belgium</t>
  </si>
  <si>
    <t>PITTURA FRESCA</t>
  </si>
  <si>
    <t>Sonuwe Kantoor en Project Meubilair</t>
  </si>
  <si>
    <t>Domani</t>
  </si>
  <si>
    <t>JEAN-GERARD</t>
  </si>
  <si>
    <t>Joaillerie Saint-Michel S.A.</t>
  </si>
  <si>
    <t>Marine et Matériaux</t>
  </si>
  <si>
    <t>Unigrafik</t>
  </si>
  <si>
    <t>Amicale de l'Ecole technique secondaire d'Enseignement spécial de l'Etat</t>
  </si>
  <si>
    <t>Société de Pêche, Les Fervents de la Gaule</t>
  </si>
  <si>
    <t>ALPATRANS</t>
  </si>
  <si>
    <t>Clara</t>
  </si>
  <si>
    <t>STARBOUW</t>
  </si>
  <si>
    <t>407780872</t>
  </si>
  <si>
    <t>Amphiprions</t>
  </si>
  <si>
    <t>CHALLENGER</t>
  </si>
  <si>
    <t>COGI</t>
  </si>
  <si>
    <t>INFOR-TEAM</t>
  </si>
  <si>
    <t>LES MEDITERRANEENS</t>
  </si>
  <si>
    <t>Co-Gestion Coiffure</t>
  </si>
  <si>
    <t>KonVIB</t>
  </si>
  <si>
    <t>ESSNHAU</t>
  </si>
  <si>
    <t>L.R. Club Diffusion</t>
  </si>
  <si>
    <t>R.V.A.</t>
  </si>
  <si>
    <t>Tebro</t>
  </si>
  <si>
    <t>çavaria</t>
  </si>
  <si>
    <t>ADEF</t>
  </si>
  <si>
    <t>Faff Products</t>
  </si>
  <si>
    <t>KERKFABRIEK SINT JACOBUS</t>
  </si>
  <si>
    <t>MONSEU</t>
  </si>
  <si>
    <t>SELECTA CARS DE SWAEF</t>
  </si>
  <si>
    <t>Sodipom Europe</t>
  </si>
  <si>
    <t>ABETEC ARCHITECTEN &amp; INGENIEURS</t>
  </si>
  <si>
    <t>DE LENS</t>
  </si>
  <si>
    <t>Europe Engineering E.E.</t>
  </si>
  <si>
    <t>GITROIS</t>
  </si>
  <si>
    <t>CAFWaPI</t>
  </si>
  <si>
    <t>Club des Consommateurs</t>
  </si>
  <si>
    <t>London Reinsurance Company, Ltd</t>
  </si>
  <si>
    <t>STRIMA</t>
  </si>
  <si>
    <t>Vereniging voor Therapeutische Gemeenschappen</t>
  </si>
  <si>
    <t>EVOLUTION MEDIA GROUP</t>
  </si>
  <si>
    <t>Bloet</t>
  </si>
  <si>
    <t>Diproma</t>
  </si>
  <si>
    <t>APOTHEEK CLERINX</t>
  </si>
  <si>
    <t>EDANDA</t>
  </si>
  <si>
    <t>L'Entr'Aide du Combattant</t>
  </si>
  <si>
    <t>'T VRIJBOS</t>
  </si>
  <si>
    <t>L.R.M.P.C.</t>
  </si>
  <si>
    <t>Wateringue de Ciplet</t>
  </si>
  <si>
    <t>Compagnie Mobilière et Immobilière de Belgique</t>
  </si>
  <si>
    <t>ELECTRO HUYS</t>
  </si>
  <si>
    <t>Norden Skadeforsikring A/S</t>
  </si>
  <si>
    <t>PERSAMAR</t>
  </si>
  <si>
    <t>STOFFENHANDEL de GROOT</t>
  </si>
  <si>
    <t>LEMTEX</t>
  </si>
  <si>
    <t>VADELS</t>
  </si>
  <si>
    <t>CRYSTAL GEMS</t>
  </si>
  <si>
    <t>GESSO</t>
  </si>
  <si>
    <t>INTERNATIONAL GENERAL COURTAGE</t>
  </si>
  <si>
    <t>Jeugdhuis Club 9 vzw</t>
  </si>
  <si>
    <t>Association de la Province Belge des Membres de l'Union Romaine</t>
  </si>
  <si>
    <t>Kerkfabriek Sint Gillis van Tienen</t>
  </si>
  <si>
    <t>LE CAMBODGE</t>
  </si>
  <si>
    <t>LEMCO BELGIE</t>
  </si>
  <si>
    <t>R.C. TRAVEL MART</t>
  </si>
  <si>
    <t>Vrije Vliegvereniging</t>
  </si>
  <si>
    <t>413465369</t>
  </si>
  <si>
    <t>BEHEER&amp; IMMO DE KEUKELEIRE</t>
  </si>
  <si>
    <t>BIDEK</t>
  </si>
  <si>
    <t>Basketball Club Marke</t>
  </si>
  <si>
    <t>K.V.C. Oostmalle Sport</t>
  </si>
  <si>
    <t>UNION SPORTIVE ARCHENNES-PECROT</t>
  </si>
  <si>
    <t>AOP BRUXELLES-OUEST</t>
  </si>
  <si>
    <t>Schilde Ruiters Club</t>
  </si>
  <si>
    <t>408900728</t>
  </si>
  <si>
    <t>Boegen</t>
  </si>
  <si>
    <t>COLLOT</t>
  </si>
  <si>
    <t>Corefi</t>
  </si>
  <si>
    <t>DEKNUDT MANAGEMENT EN RENTING</t>
  </si>
  <si>
    <t>Les Amis de l'Ecole de Plein Air de Namur</t>
  </si>
  <si>
    <t>MEESDIJK I.E.V.</t>
  </si>
  <si>
    <t>Volkskunstgroep Boerke Naas</t>
  </si>
  <si>
    <t>C.D.T.P. - (B.W.)</t>
  </si>
  <si>
    <t>Cefilac</t>
  </si>
  <si>
    <t>DIJKEN</t>
  </si>
  <si>
    <t>V.O.S.</t>
  </si>
  <si>
    <t>Fabrique d'Eglise Saint Hubert de Geer</t>
  </si>
  <si>
    <t>Immoten</t>
  </si>
  <si>
    <t>Koninklijke Musea van Kunst en Geschiedenis</t>
  </si>
  <si>
    <t>Musées Royaux d'Art et d'Histoire</t>
  </si>
  <si>
    <t>SALONS MANTOVANI</t>
  </si>
  <si>
    <t>Unifonds Fonds National d'Aide et d'Assistance aux Oeuvres Sociales</t>
  </si>
  <si>
    <t>WAL - MAR SPORT</t>
  </si>
  <si>
    <t>ACTIVITY</t>
  </si>
  <si>
    <t>Ruitersclub Meersdale</t>
  </si>
  <si>
    <t>Auxilium Bredense</t>
  </si>
  <si>
    <t>Bouwbedrijf DIERICKX</t>
  </si>
  <si>
    <t>De Volksverzekering</t>
  </si>
  <si>
    <t>Industriële Onderneming V.M.S.</t>
  </si>
  <si>
    <t>BLACKJACK</t>
  </si>
  <si>
    <t>Ons Vermaak</t>
  </si>
  <si>
    <t>Pharmacie Universelle</t>
  </si>
  <si>
    <t>ZPPZ 5389</t>
  </si>
  <si>
    <t>B. de Meurisse</t>
  </si>
  <si>
    <t>EURO - SERRE</t>
  </si>
  <si>
    <t>Jan Van Boendaelekring</t>
  </si>
  <si>
    <t>M.A.B.O.</t>
  </si>
  <si>
    <t>K.S.L.-GEEL</t>
  </si>
  <si>
    <t>L'Entraide Féminine</t>
  </si>
  <si>
    <t>OFFICE DU TOURISME DU PAYS D'AUBEL</t>
  </si>
  <si>
    <t>Coorevits - Broers</t>
  </si>
  <si>
    <t>Etablissementen De Wulf en Compagnie</t>
  </si>
  <si>
    <t>Furka Hoeve</t>
  </si>
  <si>
    <t>IMMOBILIERE BROSSERIE INDUSTRIELLE</t>
  </si>
  <si>
    <t>SANIVIDAK</t>
  </si>
  <si>
    <t>ALFRED OSTGENOOTSCHAP</t>
  </si>
  <si>
    <t>HET CENTRUM</t>
  </si>
  <si>
    <t>Hydra</t>
  </si>
  <si>
    <t>C.A.R.P.</t>
  </si>
  <si>
    <t>Gebroeders Van Den Abbeele</t>
  </si>
  <si>
    <t>Restaurant-Brasserie du Palais Edifices et Habitations</t>
  </si>
  <si>
    <t>Woon en Zorg H. Hart</t>
  </si>
  <si>
    <t>Fabrique d'Eglise Saint Lambert de Vencimont</t>
  </si>
  <si>
    <t>HOME DISCOUNT CENTER</t>
  </si>
  <si>
    <t>Royal Olympic Club Charleroi</t>
  </si>
  <si>
    <t>Locatruck Rental</t>
  </si>
  <si>
    <t>Pharmeurope</t>
  </si>
  <si>
    <t>VLEESWAREN E. DE KOCK - DE BRIE</t>
  </si>
  <si>
    <t>'t Parelhoentje</t>
  </si>
  <si>
    <t>Association des Oeuvres Paroissiales de Liers</t>
  </si>
  <si>
    <t>BUSINESS BELGIUM</t>
  </si>
  <si>
    <t>KBSF-FRBS-KBSV</t>
  </si>
  <si>
    <t>Kerkfabriek Heilige Monica</t>
  </si>
  <si>
    <t>Manufactuur van Kinderschoenen Marie Schmidt</t>
  </si>
  <si>
    <t>CAMEO MEUBLES ARLON</t>
  </si>
  <si>
    <t>Monti - Tir Transporti Internazionali</t>
  </si>
  <si>
    <t>John Deere Intercontinental B.V.</t>
  </si>
  <si>
    <t>Limhout</t>
  </si>
  <si>
    <t>CSCLO</t>
  </si>
  <si>
    <t>CVBA Werkerswelzijn</t>
  </si>
  <si>
    <t>Chambre Syndicale de Professions Paramedicales</t>
  </si>
  <si>
    <t>Société Minière des Ardennes</t>
  </si>
  <si>
    <t>Sominar</t>
  </si>
  <si>
    <t>Verenigde Oost-Brabantse Dovenbond</t>
  </si>
  <si>
    <t>Werkerswelzijn</t>
  </si>
  <si>
    <t>GARAGE RIBBENS</t>
  </si>
  <si>
    <t>R. STEVENS</t>
  </si>
  <si>
    <t>R. Stenier et Cie</t>
  </si>
  <si>
    <t>Installations de Chauffage Equipement Mazout</t>
  </si>
  <si>
    <t>Lineva</t>
  </si>
  <si>
    <t>Pharmacie Fennia</t>
  </si>
  <si>
    <t>dBC</t>
  </si>
  <si>
    <t>Baxter World Trade</t>
  </si>
  <si>
    <t>Bruynzeel Storage Systems</t>
  </si>
  <si>
    <t>Triumph International</t>
  </si>
  <si>
    <t>Beumer en Rubens</t>
  </si>
  <si>
    <t>Engel</t>
  </si>
  <si>
    <t>FONDS FEDERAL DE LA RECHERCHE SCIENTIFIQUE - FEDERAAL FONDS VOOR WETENSCHAPPELIJK ONDERZOEK</t>
  </si>
  <si>
    <t>Steen- en Marmerbedrijf Wybaillie</t>
  </si>
  <si>
    <t>T.E.C.M.I.D.-Benelux</t>
  </si>
  <si>
    <t>TESTAS</t>
  </si>
  <si>
    <t>OPDEBEECK SCHOENEN</t>
  </si>
  <si>
    <t>Torkret</t>
  </si>
  <si>
    <t>UNIC DRONGEN</t>
  </si>
  <si>
    <t>Ventilatie G.W.</t>
  </si>
  <si>
    <t>ZUSTERS OLV 7 WEEEN RUISELEDE</t>
  </si>
  <si>
    <t>ZUSTERS ONZE-LIEVE-VROUW van 7 WEEEN RUISELEDE</t>
  </si>
  <si>
    <t>A. Bossijns en F. Van Lommel</t>
  </si>
  <si>
    <t>Caritas Catholica Belgica</t>
  </si>
  <si>
    <t>INDUSTRIE SERVICE</t>
  </si>
  <si>
    <t>Le Cinéma</t>
  </si>
  <si>
    <t>AGALLIS</t>
  </si>
  <si>
    <t>Construction et Installation Mécano-Electriques Générales</t>
  </si>
  <si>
    <t>Fiduciaire Vangeel en Co</t>
  </si>
  <si>
    <t>Jeunesse Outre-Mer</t>
  </si>
  <si>
    <t>B.K.B.R.</t>
  </si>
  <si>
    <t>Bond voor Kust-en Badredders</t>
  </si>
  <si>
    <t>Bosto</t>
  </si>
  <si>
    <t>Groepering der Industrien van Dierlijke Vetten</t>
  </si>
  <si>
    <t>A.A.A.A.A.</t>
  </si>
  <si>
    <t>CASINO KURSAAL OOSTENDE</t>
  </si>
  <si>
    <t>CEGOS STAGES</t>
  </si>
  <si>
    <t>Comité de Solidarité avec les Peuples arabes</t>
  </si>
  <si>
    <t>Fédération des Sections Vacances</t>
  </si>
  <si>
    <t>J. ANTOONS - J. HUYGHEBAERT - OPHTHALMICS - OPHTHABOOKS</t>
  </si>
  <si>
    <t>DRUKKERIJ A. EN H. DE BIEVRE</t>
  </si>
  <si>
    <t>ROYALE UNION SPORTIVE MONTAGNARDE</t>
  </si>
  <si>
    <t>Société luxembourgeoise des Etudiants en Médecine vétérinaire</t>
  </si>
  <si>
    <t>408027728</t>
  </si>
  <si>
    <t>De Westvlaamse Veeveiling</t>
  </si>
  <si>
    <t>Garage Central de Vilvorde</t>
  </si>
  <si>
    <t>KERKFABRIEK SINT PIETERSBANDEN</t>
  </si>
  <si>
    <t>W.V.V.</t>
  </si>
  <si>
    <t>Autobedrijf Racowa</t>
  </si>
  <si>
    <t>CALOR INTERNATIONAL LIMITED</t>
  </si>
  <si>
    <t>J. en W. Debusschere</t>
  </si>
  <si>
    <t>Association des Médecins rhumatologues de Belgique-Belgische Rheumatologen Vereniging</t>
  </si>
  <si>
    <t>H.E.I.</t>
  </si>
  <si>
    <t>Les Entr. A. Broens et fils</t>
  </si>
  <si>
    <t>Société d'Informatique et de gestion Immobilière et Comptable D.H.M.</t>
  </si>
  <si>
    <t>Anciens Etablissements A.V.R.A.</t>
  </si>
  <si>
    <t>J. Hofman et fils</t>
  </si>
  <si>
    <t>PERODEC</t>
  </si>
  <si>
    <t>W. VIAENE</t>
  </si>
  <si>
    <t>DOLMAT</t>
  </si>
  <si>
    <t>Restaurant Haus Tyrol - Café Alt Wien - Frina</t>
  </si>
  <si>
    <t>SPORTING VAN DIJCK</t>
  </si>
  <si>
    <t>IMMOBILIERE D.V.</t>
  </si>
  <si>
    <t>Lerimo</t>
  </si>
  <si>
    <t>d'Arschot et Compagnie-d'Arschot en Gezelschap</t>
  </si>
  <si>
    <t>Assenmaker</t>
  </si>
  <si>
    <t>BOUWBEDRIJF EFE</t>
  </si>
  <si>
    <t>BRUNEON</t>
  </si>
  <si>
    <t>H.I.B.</t>
  </si>
  <si>
    <t>Schild (Drogerij Het....)</t>
  </si>
  <si>
    <t>Spiphar</t>
  </si>
  <si>
    <t>Duplast</t>
  </si>
  <si>
    <t>S.A.T.I.</t>
  </si>
  <si>
    <t>Samuel Properties Antwerp</t>
  </si>
  <si>
    <t>Scoutscomité Serskamp</t>
  </si>
  <si>
    <t>CHARLES LAURENT FILS</t>
  </si>
  <si>
    <t>Cercle sportif Baisy-Thy Pelote</t>
  </si>
  <si>
    <t>NUTTIN</t>
  </si>
  <si>
    <t>Racing Car Pilote</t>
  </si>
  <si>
    <t>Schtroumpft Club</t>
  </si>
  <si>
    <t>VAN LOOVEREN L. EN ZONEN</t>
  </si>
  <si>
    <t>C.U.P.</t>
  </si>
  <si>
    <t>Thalie et Teddy</t>
  </si>
  <si>
    <t>California Health Studio</t>
  </si>
  <si>
    <t>Cone-systems</t>
  </si>
  <si>
    <t>Groupe d'Aéromodélistes européens en Belgique</t>
  </si>
  <si>
    <t>Le Clair Logis</t>
  </si>
  <si>
    <t>PROJECTONTWIKKELING LANAKEN</t>
  </si>
  <si>
    <t>T.E.</t>
  </si>
  <si>
    <t>DEDONDER - VAN CAUWENBERGHE</t>
  </si>
  <si>
    <t>ETS. FUSS</t>
  </si>
  <si>
    <t>Gemeentelijk Slachthuisbedrijf van Mol</t>
  </si>
  <si>
    <t>PAESEN TRUCKS PEER</t>
  </si>
  <si>
    <t>PASCAL NOEL</t>
  </si>
  <si>
    <t>Société d'Etudes et de Réalisations Immobilières</t>
  </si>
  <si>
    <t>Bouwwerken Erich Wymeersch en Kompanie</t>
  </si>
  <si>
    <t>Caisse d'allocations familiales Horizon</t>
  </si>
  <si>
    <t>LA BOITE A RIDEAUX</t>
  </si>
  <si>
    <t>Robar et Compagnie</t>
  </si>
  <si>
    <t>Van Egmond N.V.</t>
  </si>
  <si>
    <t>BECOMIN FOURRAGEHANDEL</t>
  </si>
  <si>
    <t>Eurocinélabo</t>
  </si>
  <si>
    <t>IMMO - GENT</t>
  </si>
  <si>
    <t>Alaska</t>
  </si>
  <si>
    <t>Comité de Défense de Desnié</t>
  </si>
  <si>
    <t>Forest Volley-Ball Club</t>
  </si>
  <si>
    <t>Kerkfabriek Heilige Hart</t>
  </si>
  <si>
    <t>S.E.G.I.C.</t>
  </si>
  <si>
    <t>Societé d'expertise et de Gestion</t>
  </si>
  <si>
    <t>ALCAVEE</t>
  </si>
  <si>
    <t>F.C.K.</t>
  </si>
  <si>
    <t>I.D.E.A.</t>
  </si>
  <si>
    <t>I.D.E.A. HENNUYERE</t>
  </si>
  <si>
    <t>Intercity</t>
  </si>
  <si>
    <t>Jocari</t>
  </si>
  <si>
    <t>Hermatic</t>
  </si>
  <si>
    <t>MONA INTERNATIONAL</t>
  </si>
  <si>
    <t>R.D.C.</t>
  </si>
  <si>
    <t>Roeselaarse Drankcentrale</t>
  </si>
  <si>
    <t>Veba</t>
  </si>
  <si>
    <t>Belgian Business Consultants</t>
  </si>
  <si>
    <t>Kahan Diamond Compagnie</t>
  </si>
  <si>
    <t>MACKREY</t>
  </si>
  <si>
    <t>Bierhandel Gebrs. Sevenans</t>
  </si>
  <si>
    <t>Firma Julien Desart</t>
  </si>
  <si>
    <t>JOSE VANDENHENDE</t>
  </si>
  <si>
    <t>L'Essor Naval</t>
  </si>
  <si>
    <t>A.I.G.</t>
  </si>
  <si>
    <t>FOOD - CHEMICALS</t>
  </si>
  <si>
    <t>MS TWO</t>
  </si>
  <si>
    <t>SILCO</t>
  </si>
  <si>
    <t>Union des Cyclo-Routiers de Belgique</t>
  </si>
  <si>
    <t>Fabrique d'Eglise du Sacre Coeur de Jésus</t>
  </si>
  <si>
    <t>L'Union Mutuelle</t>
  </si>
  <si>
    <t>PAUL VAN BOVEN</t>
  </si>
  <si>
    <t>Aquarium- en Terrariumvereniging Exotica</t>
  </si>
  <si>
    <t>La Dynamique Appliquée</t>
  </si>
  <si>
    <t>Albatros Zweefvliegclub</t>
  </si>
  <si>
    <t>EUROTECHNIQUE</t>
  </si>
  <si>
    <t>Joaillerie Frohmann frères</t>
  </si>
  <si>
    <t>LAUMAT</t>
  </si>
  <si>
    <t>Molin Jacques</t>
  </si>
  <si>
    <t>Wateringue de Bizory territoire de Wardin</t>
  </si>
  <si>
    <t>C.E.B.</t>
  </si>
  <si>
    <t>CONFEDERATIE DER EXPEDITEURS  VAN BELGIE</t>
  </si>
  <si>
    <t>DERAS COMPUTER</t>
  </si>
  <si>
    <t>Dek-Zkemp-West</t>
  </si>
  <si>
    <t>F.R.L.</t>
  </si>
  <si>
    <t>RIATEX</t>
  </si>
  <si>
    <t>B.E.A.</t>
  </si>
  <si>
    <t>Basisschool Sint-Jozef Heide</t>
  </si>
  <si>
    <t>Collection Etat Présent</t>
  </si>
  <si>
    <t>GEBROEDERS VAN CAUWENBERGHE A. &amp; L.</t>
  </si>
  <si>
    <t>Hyver</t>
  </si>
  <si>
    <t>J. De Puysseleyr</t>
  </si>
  <si>
    <t>PROMETCO</t>
  </si>
  <si>
    <t>Tricolaine</t>
  </si>
  <si>
    <t>Bestuur van het Belgisch Staatsblad</t>
  </si>
  <si>
    <t>RENTAL BOARDS</t>
  </si>
  <si>
    <t>VANOPBAU</t>
  </si>
  <si>
    <t>B.W.A.</t>
  </si>
  <si>
    <t>Imprimerie Wellens-Pay</t>
  </si>
  <si>
    <t>Les Anciens Normaliens de Verviers</t>
  </si>
  <si>
    <t>Medisch Labo Bruyland</t>
  </si>
  <si>
    <t>SPIJKER</t>
  </si>
  <si>
    <t>VAN GANSBEKE EN ZONEN</t>
  </si>
  <si>
    <t>DAUBERCIES</t>
  </si>
  <si>
    <t>Offset-Drukkerij Daron en Nijs</t>
  </si>
  <si>
    <t>AMAZON</t>
  </si>
  <si>
    <t>L'EAU A LA BOUCHE</t>
  </si>
  <si>
    <t>Liberté et Progrès-Mutualité libérale de Forest</t>
  </si>
  <si>
    <t>De Visscher en Co</t>
  </si>
  <si>
    <t>Etablissements V.B.</t>
  </si>
  <si>
    <t>Fabrique d'Eglise Saint Lambert de Tellin</t>
  </si>
  <si>
    <t>RPYC</t>
  </si>
  <si>
    <t>Laboratoires Belges Pharmacobel</t>
  </si>
  <si>
    <t>SANDERS FRUIT</t>
  </si>
  <si>
    <t>Fabrique d'Eglise Saint Vincent de Bovenister</t>
  </si>
  <si>
    <t>Gillet frères</t>
  </si>
  <si>
    <t>Judo Club, Brasier</t>
  </si>
  <si>
    <t>Schimmel</t>
  </si>
  <si>
    <t>Vlaamse Centrale voor Volksculturele Ontwikkeling V.C.V.Q.</t>
  </si>
  <si>
    <t>Koninklijke Football Club Heultje</t>
  </si>
  <si>
    <t>Kristene Volksliefde</t>
  </si>
  <si>
    <t>Antoon Muylaert en zoon</t>
  </si>
  <si>
    <t>INTRABA</t>
  </si>
  <si>
    <t>TOTAL SERVICE MANAGEMENT</t>
  </si>
  <si>
    <t>Air Products Limited</t>
  </si>
  <si>
    <t>O.P.M.A. - liège</t>
  </si>
  <si>
    <t>Parochiaal Schoolcomite Heilig Kruis</t>
  </si>
  <si>
    <t>Socotra</t>
  </si>
  <si>
    <t>Theneers Hubrecht Bouwmaatschappij</t>
  </si>
  <si>
    <t>ENSEMBLE</t>
  </si>
  <si>
    <t>Societe des Architectes du Centre</t>
  </si>
  <si>
    <t>F.T.F.M.R.</t>
  </si>
  <si>
    <t>S.O.N.A.S.</t>
  </si>
  <si>
    <t>S.P.I.E.</t>
  </si>
  <si>
    <t>Westvlaamse Vereniging voor Geesteshygiene</t>
  </si>
  <si>
    <t>HOME COORDINATION AND CONTROL</t>
  </si>
  <si>
    <t>Les Amis de la Maison du Peuple</t>
  </si>
  <si>
    <t>Ralt</t>
  </si>
  <si>
    <t>Real Estate International Company</t>
  </si>
  <si>
    <t>Van Dongen's Tours</t>
  </si>
  <si>
    <t>Cedex S.A.</t>
  </si>
  <si>
    <t>Compagnie d'Exploitation immobilière</t>
  </si>
  <si>
    <t>E.P.S.I.L.</t>
  </si>
  <si>
    <t>GHELAMCO</t>
  </si>
  <si>
    <t>William Evans And Company (Antwerp)</t>
  </si>
  <si>
    <t>Centre for European Policy Studies</t>
  </si>
  <si>
    <t>Cercle dourois d'Histoire locale et régionale</t>
  </si>
  <si>
    <t>Les Mousquetaires de la Marche</t>
  </si>
  <si>
    <t>Sandermans Transports</t>
  </si>
  <si>
    <t>JUMET</t>
  </si>
  <si>
    <t>Fabrique d'Eglise Saint-Thomas à Maulde (WL - Tournai)</t>
  </si>
  <si>
    <t>Vereniging Vlaamse Jeugddiensten</t>
  </si>
  <si>
    <t>Association Belge des Acousticiens</t>
  </si>
  <si>
    <t>BERACO INFORMATIC ANTWERPEN</t>
  </si>
  <si>
    <t>DE DECKER</t>
  </si>
  <si>
    <t>GEBROEDERS DE BOECK</t>
  </si>
  <si>
    <t>Inroba</t>
  </si>
  <si>
    <t>PR CONSULT</t>
  </si>
  <si>
    <t>TENNIS CLUB TEMPLIER</t>
  </si>
  <si>
    <t>Manfred Wittke en Cie</t>
  </si>
  <si>
    <t>OBBY</t>
  </si>
  <si>
    <t>Was en Zelfwasserij de Kroon</t>
  </si>
  <si>
    <t>Chaussures La Perle</t>
  </si>
  <si>
    <t>DOUR</t>
  </si>
  <si>
    <t>POP MAN</t>
  </si>
  <si>
    <t>Steenkolen Handelsvereniging NV</t>
  </si>
  <si>
    <t>C.B.C.D.</t>
  </si>
  <si>
    <t>Fadiam</t>
  </si>
  <si>
    <t>Fumichem S.A.</t>
  </si>
  <si>
    <t>FLEURUS</t>
  </si>
  <si>
    <t>Gilbey</t>
  </si>
  <si>
    <t>T.I.B. DU CENTRE</t>
  </si>
  <si>
    <t>Amerex</t>
  </si>
  <si>
    <t>Immobiliën VITA</t>
  </si>
  <si>
    <t>V.I.P. - Scheldemotors</t>
  </si>
  <si>
    <t>ANTOING</t>
  </si>
  <si>
    <t>VLAEYNATIE GROUP</t>
  </si>
  <si>
    <t>HOUT PRODUCTIONS</t>
  </si>
  <si>
    <t>SERAING</t>
  </si>
  <si>
    <t>Immobilière Lebon</t>
  </si>
  <si>
    <t>HERSTAL</t>
  </si>
  <si>
    <t>AGOS &amp; CIE</t>
  </si>
  <si>
    <t>ARPRODIM</t>
  </si>
  <si>
    <t>SPRIMONT</t>
  </si>
  <si>
    <t>DIMMA</t>
  </si>
  <si>
    <t>FLEMALLE</t>
  </si>
  <si>
    <t>DIMMA DESIGN</t>
  </si>
  <si>
    <t>JUPRELLE</t>
  </si>
  <si>
    <t>Stadsmuseum Hasselt</t>
  </si>
  <si>
    <t>ANS</t>
  </si>
  <si>
    <t>Ral</t>
  </si>
  <si>
    <t>Association des Fabricants de Fil A Coudre</t>
  </si>
  <si>
    <t>IV-INIG</t>
  </si>
  <si>
    <t>STAVELOT</t>
  </si>
  <si>
    <t>IV-NIOOO</t>
  </si>
  <si>
    <t>FLERON</t>
  </si>
  <si>
    <t>Landesinstitut für Kriegsinvaliden, ehemalige Kriegsteilnehmer und Kriegsopfer</t>
  </si>
  <si>
    <t>Ondernemingen Provez</t>
  </si>
  <si>
    <t>Vereinigte Bekleidungswerke R und A Becker GMBH</t>
  </si>
  <si>
    <t>BELRO</t>
  </si>
  <si>
    <t>Etablissements Ed. Hanet</t>
  </si>
  <si>
    <t>Etablissements P. Delangue et Fils</t>
  </si>
  <si>
    <t>K.Y.X. JEUX ET JOUETS</t>
  </si>
  <si>
    <t>NAVECI</t>
  </si>
  <si>
    <t>Nationaal Verbond der Cichoreidrogers</t>
  </si>
  <si>
    <t>Europese Vereniging voor Scheepvaartinformatica</t>
  </si>
  <si>
    <t>CONTRIX SYSTEMS BELGIUM</t>
  </si>
  <si>
    <t>Fabrique d'Eglise Saint-Rémy à  Ecaussines-d'Enghien (WL - Ecaussinnes)</t>
  </si>
  <si>
    <t>Federale Overheidsdienst Buitenlandse Zaken, Buitenlandse Handel en Ontwikkelingssamenwerking</t>
  </si>
  <si>
    <t>FöD auswärtige Angelegenheiten</t>
  </si>
  <si>
    <t>Föderaler öffentlicher Dienst auswärtige Angelegenheiten, Außenhandel und Entwicklungszusammenarbeit</t>
  </si>
  <si>
    <t>Service public fédéral Affaires étrangères, Commerce extérieur et Coopération au Développement</t>
  </si>
  <si>
    <t>CHATELET</t>
  </si>
  <si>
    <t>Cera</t>
  </si>
  <si>
    <t>Elders Insurance Company Limited</t>
  </si>
  <si>
    <t>G.E. und CO</t>
  </si>
  <si>
    <t>GARAGE SILVANO</t>
  </si>
  <si>
    <t>A.C.C.S.</t>
  </si>
  <si>
    <t>AFRICA</t>
  </si>
  <si>
    <t>Dansclub Tropicana</t>
  </si>
  <si>
    <t>La Thébaïde</t>
  </si>
  <si>
    <t>Plastics TMP</t>
  </si>
  <si>
    <t>Apotheek Kastel</t>
  </si>
  <si>
    <t>Bruynzeel Intersysteem</t>
  </si>
  <si>
    <t>Bureau d'Assurances G.M.</t>
  </si>
  <si>
    <t>Het Kempisch Meisje</t>
  </si>
  <si>
    <t>Sicoplan</t>
  </si>
  <si>
    <t>Societe Internationale de Musique Contemporaine Section Belge</t>
  </si>
  <si>
    <t>FOUNTAIN</t>
  </si>
  <si>
    <t>Metasco</t>
  </si>
  <si>
    <t>V.V.I.A.</t>
  </si>
  <si>
    <t>IMMO HILL</t>
  </si>
  <si>
    <t>SGS Lab Simon</t>
  </si>
  <si>
    <t>Cofrimo</t>
  </si>
  <si>
    <t>HUBERLAND SOFTWARE COMPAGNIE</t>
  </si>
  <si>
    <t>Anciens Etablissements P. Andriessens</t>
  </si>
  <si>
    <t>P.Q.</t>
  </si>
  <si>
    <t>SHARAZEE</t>
  </si>
  <si>
    <t>SUCCESFRUIT</t>
  </si>
  <si>
    <t>ADSERVICE</t>
  </si>
  <si>
    <t>Andrelec</t>
  </si>
  <si>
    <t>Kerkfabriek Heilige Hart van Jezus</t>
  </si>
  <si>
    <t>S.C. AUXILIAIRE P.M.U. BELGE</t>
  </si>
  <si>
    <t>Union Saint Eloi</t>
  </si>
  <si>
    <t>A.C.V. Center</t>
  </si>
  <si>
    <t>ANJO WAFELS</t>
  </si>
  <si>
    <t>ITALIAN LOOK LANGE ET CIE</t>
  </si>
  <si>
    <t>Tuinmachines Heynssens</t>
  </si>
  <si>
    <t>Detilbo</t>
  </si>
  <si>
    <t>Philips Constant</t>
  </si>
  <si>
    <t>Terbel N.V.</t>
  </si>
  <si>
    <t>Vaver</t>
  </si>
  <si>
    <t>Comite Scolaire Ste-Lutgarde (Enseignement Gardien et Primaire Garcons-Filles).</t>
  </si>
  <si>
    <t>Edi-Monde SARL</t>
  </si>
  <si>
    <t>KANA</t>
  </si>
  <si>
    <t>KFC Nederename</t>
  </si>
  <si>
    <t>Orthodox Klooster Moeder Gods Troosteres der Bedroefden</t>
  </si>
  <si>
    <t>Port+</t>
  </si>
  <si>
    <t>Deerlijkse Immobiliën Maatschappij</t>
  </si>
  <si>
    <t>Imporcado</t>
  </si>
  <si>
    <t>Syndikale Kamer van Aannemers van Menen en Omliggende</t>
  </si>
  <si>
    <t>LICOPPE LOISIRS</t>
  </si>
  <si>
    <t>NAVEAU-DUBOIS</t>
  </si>
  <si>
    <t>POLLIE</t>
  </si>
  <si>
    <t>Fabrique d'Eglise Saint Nicolas</t>
  </si>
  <si>
    <t>P.D.B.</t>
  </si>
  <si>
    <t>ALVIL</t>
  </si>
  <si>
    <t>Buurtwerking Sint-Anna</t>
  </si>
  <si>
    <t>H.J. Kosse BV</t>
  </si>
  <si>
    <t>Royal syndicat d'initiative de Limbourg</t>
  </si>
  <si>
    <t>Vlaamse Vereniging voor Respiratoire Gezondheidszorg en Tuberculosebestrijding</t>
  </si>
  <si>
    <t>Fabrique d'Eglise Saint Ghislain de Molembaix</t>
  </si>
  <si>
    <t>Gerard Verhaege en zoon</t>
  </si>
  <si>
    <t>Kanaalovertocht Bonte</t>
  </si>
  <si>
    <t>Openbaar Centrum voor Maatschappelijk Welzijn van Zandhoven</t>
  </si>
  <si>
    <t>Transport Casier</t>
  </si>
  <si>
    <t>ALFONS DE REYGHERE</t>
  </si>
  <si>
    <t>G.I. T.</t>
  </si>
  <si>
    <t>PIPE FITTING DEVELOPMENT</t>
  </si>
  <si>
    <t>SOPEX CONSULTING</t>
  </si>
  <si>
    <t>Vropeco</t>
  </si>
  <si>
    <t>Beroepsvereniging der Houthandelaren en Houtzagerijen van West Vlaanderen</t>
  </si>
  <si>
    <t>DELCROIX</t>
  </si>
  <si>
    <t>ETABLISSEMENTS PICHON FRERES</t>
  </si>
  <si>
    <t>Montaco</t>
  </si>
  <si>
    <t>Cornucopia</t>
  </si>
  <si>
    <t>LES VINS RENE GERMAIN ET SUCCESSEURS</t>
  </si>
  <si>
    <t>Palais des Expositions de Charleroi</t>
  </si>
  <si>
    <t>Silver Dollars</t>
  </si>
  <si>
    <t>CENTRALU</t>
  </si>
  <si>
    <t>Etablissement Denaegel en Compagnie</t>
  </si>
  <si>
    <t>Kerkfabriek van Ekeren</t>
  </si>
  <si>
    <t>Komitee voor Leefmilieu en Natuurbehoud</t>
  </si>
  <si>
    <t>Masgid Annasr</t>
  </si>
  <si>
    <t>BAEKEN et MARDEGAN</t>
  </si>
  <si>
    <t>T.D.F.</t>
  </si>
  <si>
    <t>Verkehrsverein Eupen</t>
  </si>
  <si>
    <t>Diawerk</t>
  </si>
  <si>
    <t>PHILIPPEVILLE</t>
  </si>
  <si>
    <t>Etablissementen Fr. Verpeut</t>
  </si>
  <si>
    <t>FONCIA REM CATEL</t>
  </si>
  <si>
    <t>Gebroeders De Waele</t>
  </si>
  <si>
    <t>IMMO KIRSCH</t>
  </si>
  <si>
    <t>LA LIBRAIRIE</t>
  </si>
  <si>
    <t>Ulysse</t>
  </si>
  <si>
    <t>ANTWERP INVEST</t>
  </si>
  <si>
    <t>Havoo</t>
  </si>
  <si>
    <t>Havoo Akoestische Projecten</t>
  </si>
  <si>
    <t>HELM BENELUX</t>
  </si>
  <si>
    <t>KWANTEN EN CO</t>
  </si>
  <si>
    <t>NGMWB</t>
  </si>
  <si>
    <t>Nouveau Groupement Médical de Watermael-Boitsfort</t>
  </si>
  <si>
    <t>Firma Mouton</t>
  </si>
  <si>
    <t>Foyer - Club des Jeunes Le Passe-Vite</t>
  </si>
  <si>
    <t>Photo-Ciné Service</t>
  </si>
  <si>
    <t>Réassurances et Assurances Service</t>
  </si>
  <si>
    <t>TECNOR</t>
  </si>
  <si>
    <t>ETABLISSEMENTS DELLA ROCCA</t>
  </si>
  <si>
    <t>FIGURAD BEDRIJFSREVISOREN</t>
  </si>
  <si>
    <t>Horexploit</t>
  </si>
  <si>
    <t>Marlowe</t>
  </si>
  <si>
    <t>Nouveau Garage Louise</t>
  </si>
  <si>
    <t>Sigarenfabriek Neos</t>
  </si>
  <si>
    <t>TAX CONSULT</t>
  </si>
  <si>
    <t>dorfgemeinschaft Emmels</t>
  </si>
  <si>
    <t>Belcogest</t>
  </si>
  <si>
    <t>DAVIDSONS INTERNATIONAL DIAMOND TOOLS</t>
  </si>
  <si>
    <t>FUNERARIUM NIVELLOIS</t>
  </si>
  <si>
    <t>S.C.I.</t>
  </si>
  <si>
    <t>Astrid Loisirs</t>
  </si>
  <si>
    <t>C.B.F.</t>
  </si>
  <si>
    <t>Cfi</t>
  </si>
  <si>
    <t>Fonds de Pension Merbel Pensioenfonds OFP</t>
  </si>
  <si>
    <t>Marx et Niessen</t>
  </si>
  <si>
    <t>SFI ROTTERDAM</t>
  </si>
  <si>
    <t>WOUTERS</t>
  </si>
  <si>
    <t>C.S.BNPPF</t>
  </si>
  <si>
    <t>CERCLE SPORTIF  de BNP ParibasFortis, SOCIETE ROYALE</t>
  </si>
  <si>
    <t>RENT-A-BRICK</t>
  </si>
  <si>
    <t>ETABLISSEMENTS ROUSSELLE</t>
  </si>
  <si>
    <t>EUREKA</t>
  </si>
  <si>
    <t>S.P.C.</t>
  </si>
  <si>
    <t>Bibi</t>
  </si>
  <si>
    <t>Cercle Sportif de St. Josse</t>
  </si>
  <si>
    <t>Guido Brustia Belgique</t>
  </si>
  <si>
    <t>IMPRIMERIE COOPERATIVE DU HAINAUT</t>
  </si>
  <si>
    <t>WAREMME</t>
  </si>
  <si>
    <t>Impricoop</t>
  </si>
  <si>
    <t>Les Amis de la Maison Casaquy</t>
  </si>
  <si>
    <t>Syndicat d'Initiative et de Tourisme pour la Commune de Wegnez</t>
  </si>
  <si>
    <t>TEAM TECH</t>
  </si>
  <si>
    <t>A.C.E.F.</t>
  </si>
  <si>
    <t>CONFORT-CALOR</t>
  </si>
  <si>
    <t>KANICO</t>
  </si>
  <si>
    <t>MEDIZI</t>
  </si>
  <si>
    <t>Service de Remplacement agricole La Beaumontoise</t>
  </si>
  <si>
    <t>TB - Dakwerken</t>
  </si>
  <si>
    <t>Club Falligan</t>
  </si>
  <si>
    <t>Elje</t>
  </si>
  <si>
    <t>OMROM MACHETTI</t>
  </si>
  <si>
    <t>Record Company Royal</t>
  </si>
  <si>
    <t>402616316</t>
  </si>
  <si>
    <t>Ambiorix</t>
  </si>
  <si>
    <t>Ebasco Overseas Corporation</t>
  </si>
  <si>
    <t>ALBERT FAGOT</t>
  </si>
  <si>
    <t>Le Beccar du Père Gust</t>
  </si>
  <si>
    <t>TRANSPORT KENNES LOUIS</t>
  </si>
  <si>
    <t>WBE Lommel</t>
  </si>
  <si>
    <t>Wildbeheereenheid Jacht en Natuur Lommel</t>
  </si>
  <si>
    <t>CHARLES NICOLAY</t>
  </si>
  <si>
    <t>Fabrique d'Eglise Saint Benoit</t>
  </si>
  <si>
    <t>MODEK</t>
  </si>
  <si>
    <t>Syndicat des Patrons Boulangers Patissiers de la Basse Sambre</t>
  </si>
  <si>
    <t>DHOLLANDER</t>
  </si>
  <si>
    <t>INFORMAZOUT</t>
  </si>
  <si>
    <t>Kempische Biljart Akademie</t>
  </si>
  <si>
    <t>La Passerelle</t>
  </si>
  <si>
    <t>Roy Products</t>
  </si>
  <si>
    <t>Carrosserie Covi</t>
  </si>
  <si>
    <t>Les Semeurs de Joie</t>
  </si>
  <si>
    <t>Derby Club</t>
  </si>
  <si>
    <t>Jardirama</t>
  </si>
  <si>
    <t>Karel Wouters en Zoon</t>
  </si>
  <si>
    <t>PUBLIC TRANSPORT ADVISORS</t>
  </si>
  <si>
    <t>B.T.T.</t>
  </si>
  <si>
    <t>BOUW EN PROMOTIE ASSOCIATIE</t>
  </si>
  <si>
    <t>Jesuites Missionnaires Belges</t>
  </si>
  <si>
    <t>N.S.C.P.A.</t>
  </si>
  <si>
    <t>Societe d'Application de Produits spéciaux</t>
  </si>
  <si>
    <t>ANCIENNEMENT BRASSERIE PIEDBOEUF - VOORHEEN BROUWERIJ PIEDBOEUF</t>
  </si>
  <si>
    <t>ARCHIEF CURTICKE</t>
  </si>
  <si>
    <t>Altrotherm</t>
  </si>
  <si>
    <t>BACCARAT</t>
  </si>
  <si>
    <t>Ecole d'Arts et Metiers</t>
  </si>
  <si>
    <t>Kontaktgroep Welzijnswerk</t>
  </si>
  <si>
    <t>La Pergola</t>
  </si>
  <si>
    <t>Vervoer Volkaert Marcel</t>
  </si>
  <si>
    <t>Black Sivalls and Bryson france</t>
  </si>
  <si>
    <t>ECODRIVERS</t>
  </si>
  <si>
    <t>Leeuwse Wielertoeristen</t>
  </si>
  <si>
    <t>Vriendenkring Rijksscholengemeenschap voor Technisch Onderwijs met Normaalafdelingen Wemmel</t>
  </si>
  <si>
    <t>WIBRA BELGIE</t>
  </si>
  <si>
    <t>A. BRUNEEL</t>
  </si>
  <si>
    <t>Amicale du Corps des Pompiers de Battice</t>
  </si>
  <si>
    <t>ETRATEL</t>
  </si>
  <si>
    <t>Entraide d'Eglises</t>
  </si>
  <si>
    <t>Gemeente Zelzate</t>
  </si>
  <si>
    <t>Gemeentelijk Slachthuisbedrijf van Menen</t>
  </si>
  <si>
    <t>La Générale Revêtements</t>
  </si>
  <si>
    <t>BAYER CROPSCIENCE</t>
  </si>
  <si>
    <t>Huis Ysebaert</t>
  </si>
  <si>
    <t>Institut Saint-Joseph d'Enseignement Technique</t>
  </si>
  <si>
    <t>International Trade Company</t>
  </si>
  <si>
    <t>WILRIJK-NIEDERNHAUSEN-ILFELD</t>
  </si>
  <si>
    <t>XERIUS Familienzulagenkasse</t>
  </si>
  <si>
    <t>De Turnhoutse Autorijschool</t>
  </si>
  <si>
    <t>SANIMMO</t>
  </si>
  <si>
    <t>Stichting voor de Kempen</t>
  </si>
  <si>
    <t>BOUWONDERNEMING VLC</t>
  </si>
  <si>
    <t>Comptoir Commercial et Colonial</t>
  </si>
  <si>
    <t>MAISON GOURDIN</t>
  </si>
  <si>
    <t>Corfil</t>
  </si>
  <si>
    <t>Hunter Douglas Belgium</t>
  </si>
  <si>
    <t>Jewal</t>
  </si>
  <si>
    <t>POSTER PUBLICITY</t>
  </si>
  <si>
    <t>S.G.M.E.</t>
  </si>
  <si>
    <t>Firma Leempoels</t>
  </si>
  <si>
    <t>VAN DINGENEN - BLEYENS</t>
  </si>
  <si>
    <t>Euro-Sweets</t>
  </si>
  <si>
    <t>FIRMA PRAILLE</t>
  </si>
  <si>
    <t>G-5078</t>
  </si>
  <si>
    <t>Intertrade</t>
  </si>
  <si>
    <t>Trefcentra Elsene</t>
  </si>
  <si>
    <t>Wever &amp; Ducre</t>
  </si>
  <si>
    <t>Ant.Govaerts en Zonen</t>
  </si>
  <si>
    <t>JH Alleman</t>
  </si>
  <si>
    <t>Institut de Physiothérapie</t>
  </si>
  <si>
    <t>Renoma</t>
  </si>
  <si>
    <t>H. FEUILLAT</t>
  </si>
  <si>
    <t>Makrobiotisch Centrum de Paddestoel</t>
  </si>
  <si>
    <t>Mevis</t>
  </si>
  <si>
    <t>Openbaar Centrum voor Maatschappelijk Welzijn van Oostkamp</t>
  </si>
  <si>
    <t>BRACARES</t>
  </si>
  <si>
    <t>Ecole d'Aulne</t>
  </si>
  <si>
    <t>Immobilière de Famelette</t>
  </si>
  <si>
    <t>Institut Superieur du Hainaut pour les Carrieres Auxiliaires de la Medecine</t>
  </si>
  <si>
    <t>J. CNOP</t>
  </si>
  <si>
    <t>P.R.I.M.</t>
  </si>
  <si>
    <t>Societa Generale Semiconduttori SPA</t>
  </si>
  <si>
    <t>VITRERIE TOURNAISIENNE</t>
  </si>
  <si>
    <t>ASBL Jeunesse rurale de Marvie</t>
  </si>
  <si>
    <t>Holt Lloyd Europa</t>
  </si>
  <si>
    <t>Izard André</t>
  </si>
  <si>
    <t>MAUEN P.</t>
  </si>
  <si>
    <t>410682063</t>
  </si>
  <si>
    <t>DELUTRA</t>
  </si>
  <si>
    <t>DICALITE TRADING</t>
  </si>
  <si>
    <t>Inter-Keuken, personenvennootschap met beperkte Aansprakelijkheid</t>
  </si>
  <si>
    <t>Kon-Harm DVV</t>
  </si>
  <si>
    <t>Sociaal Secretariaat van de Werkgevers der Belgische Zeehavens</t>
  </si>
  <si>
    <t>BODEBA</t>
  </si>
  <si>
    <t>Dosima</t>
  </si>
  <si>
    <t>Federation Nationale des Conseillers Fiscaux de Belgique</t>
  </si>
  <si>
    <t>International Development Construction</t>
  </si>
  <si>
    <t>MISS DAISY</t>
  </si>
  <si>
    <t>423165864</t>
  </si>
  <si>
    <t>RENAULT RETAIL GROUP BELGIUM</t>
  </si>
  <si>
    <t>AZURA</t>
  </si>
  <si>
    <t>GAVAN</t>
  </si>
  <si>
    <t>A.L.V.</t>
  </si>
  <si>
    <t>Algemene Vervoeronderneming Claerbout</t>
  </si>
  <si>
    <t>Meubelfabriek-Fabrique de Meubles Walraevens</t>
  </si>
  <si>
    <t>Mutation</t>
  </si>
  <si>
    <t>Etablissements Jean Lafleur Fils</t>
  </si>
  <si>
    <t>MOCKEL</t>
  </si>
  <si>
    <t>AJA CENTER</t>
  </si>
  <si>
    <t>Bo.Mo.Sa</t>
  </si>
  <si>
    <t>Koffiekantoor Victor De Haes</t>
  </si>
  <si>
    <t>A.E.M.T.C.</t>
  </si>
  <si>
    <t>BUROCOM</t>
  </si>
  <si>
    <t>Demjika</t>
  </si>
  <si>
    <t>L'Urbaine Brabançonne</t>
  </si>
  <si>
    <t>S.T.A.B.O.</t>
  </si>
  <si>
    <t>VANDE KEERE-FINANCIËLE  BESCHERMING</t>
  </si>
  <si>
    <t>ADCO</t>
  </si>
  <si>
    <t>Geers - Cattrysse</t>
  </si>
  <si>
    <t>La Cantina Di Vini Italiani</t>
  </si>
  <si>
    <t>Le Miradou</t>
  </si>
  <si>
    <t>Tamara Investments</t>
  </si>
  <si>
    <t>FRAGNEE</t>
  </si>
  <si>
    <t>I.W.B.</t>
  </si>
  <si>
    <t>Maternité Clemence Wante</t>
  </si>
  <si>
    <t>GARAGE CHARLES CORNELIS ET FILS</t>
  </si>
  <si>
    <t>Groothandel Boost</t>
  </si>
  <si>
    <t>Helmac</t>
  </si>
  <si>
    <t>Aide à la Jeunesse Inadaptée</t>
  </si>
  <si>
    <t>Amerikaanse Stock Neijens</t>
  </si>
  <si>
    <t>HISO</t>
  </si>
  <si>
    <t>Rapid-Lux</t>
  </si>
  <si>
    <t>PACIFIC GARAGE TILKIN</t>
  </si>
  <si>
    <t>BCC</t>
  </si>
  <si>
    <t>BEKAERT COORDINATIECENTRUM</t>
  </si>
  <si>
    <t>Dienst voor Geestelijke Gezondheidszorg</t>
  </si>
  <si>
    <t>Exporbel</t>
  </si>
  <si>
    <t>FISHER</t>
  </si>
  <si>
    <t>OFP Pensioenfonds AXA Bank</t>
  </si>
  <si>
    <t>TACOS</t>
  </si>
  <si>
    <t>TRACE</t>
  </si>
  <si>
    <t>VITEK</t>
  </si>
  <si>
    <t>Centre public d'Action sociale de Saint-Ghislain</t>
  </si>
  <si>
    <t>Fabrique d'Eglise Saint Martin de Onhaye</t>
  </si>
  <si>
    <t>Heilig - Hartcollege - Tervuren</t>
  </si>
  <si>
    <t>Mecalux</t>
  </si>
  <si>
    <t>Comite Interscolaire des Ecoles Libres de Bruxelles-Ville</t>
  </si>
  <si>
    <t>GEERAERD NV</t>
  </si>
  <si>
    <t>Les femmes Prévoyantes Socialistes de Verviers-Réseau Solidaris</t>
  </si>
  <si>
    <t>Belgisch Auteursrechten Bureau</t>
  </si>
  <si>
    <t>Luxbusreizen Geleen</t>
  </si>
  <si>
    <t>UPKT</t>
  </si>
  <si>
    <t>Emad en Luc Export Alexandria Cars</t>
  </si>
  <si>
    <t>IMPRIMERIE LEMAIRE</t>
  </si>
  <si>
    <t>JM CABAY</t>
  </si>
  <si>
    <t>Le Fenil</t>
  </si>
  <si>
    <t>AYMONE</t>
  </si>
  <si>
    <t>Le Moniteur de l'indépendant</t>
  </si>
  <si>
    <t>Lebaro, Courtages-Assurances</t>
  </si>
  <si>
    <t>Service Social Inter-Entreprises</t>
  </si>
  <si>
    <t>C.F.D.</t>
  </si>
  <si>
    <t>Ibadox</t>
  </si>
  <si>
    <t>JANSSENS</t>
  </si>
  <si>
    <t>M.A. Janssens Verzekeringen</t>
  </si>
  <si>
    <t>Balatum</t>
  </si>
  <si>
    <t>C.A.T.</t>
  </si>
  <si>
    <t>GEMEENTELIJK ZWEMBAD</t>
  </si>
  <si>
    <t>Prichoc</t>
  </si>
  <si>
    <t>BENELUX AVIATION</t>
  </si>
  <si>
    <t>F.C. Leiejongens</t>
  </si>
  <si>
    <t>Internatuur</t>
  </si>
  <si>
    <t>LOUIS BAHNER ELBEO - WERKE</t>
  </si>
  <si>
    <t>Cartan</t>
  </si>
  <si>
    <t>Coopérative Liégeoise d'Electricité</t>
  </si>
  <si>
    <t>Duitstalige Gemeenschap</t>
  </si>
  <si>
    <t>A Coeur Ouvert</t>
  </si>
  <si>
    <t>Arnhemsche</t>
  </si>
  <si>
    <t>CLUB</t>
  </si>
  <si>
    <t>FIERS</t>
  </si>
  <si>
    <t>FRANCEL</t>
  </si>
  <si>
    <t>KANTTRANS</t>
  </si>
  <si>
    <t>asbl Cercle Solvay</t>
  </si>
  <si>
    <t>A.B.O.</t>
  </si>
  <si>
    <t>Achilles BAETEN OPTICS</t>
  </si>
  <si>
    <t>SUMITOMO BAKELITE EUROPE</t>
  </si>
  <si>
    <t>C.R.C.F.</t>
  </si>
  <si>
    <t>Di Bellini</t>
  </si>
  <si>
    <t>Imprimerie Mereaux</t>
  </si>
  <si>
    <t>Oeuvres Scolaires Communales de Mons-lez-Liège</t>
  </si>
  <si>
    <t>Quality</t>
  </si>
  <si>
    <t>Vriendenkring Bloedgevers Broechem</t>
  </si>
  <si>
    <t>Automobielbedrijf Desot</t>
  </si>
  <si>
    <t>Immo Groep A 2000</t>
  </si>
  <si>
    <t>Intermedia</t>
  </si>
  <si>
    <t>Meubelfabrieken Nova, Mechelen</t>
  </si>
  <si>
    <t>Standaard Verzekering Maatschappij</t>
  </si>
  <si>
    <t>Florent PIRON</t>
  </si>
  <si>
    <t>GRAFFITI DIFFUSION</t>
  </si>
  <si>
    <t>S.O.S. Air Ambulance België</t>
  </si>
  <si>
    <t>418344469</t>
  </si>
  <si>
    <t>B.V. Walra Benelux</t>
  </si>
  <si>
    <t>Bond Nationalestraat Boven</t>
  </si>
  <si>
    <t>Romatic</t>
  </si>
  <si>
    <t>VASA INTERNATIONAL</t>
  </si>
  <si>
    <t>Culturele Middenstandsvereniging Klein en Groot Vorst</t>
  </si>
  <si>
    <t>L'Entraide</t>
  </si>
  <si>
    <t>Nelen - Lanbouwuitbating</t>
  </si>
  <si>
    <t>Riesentabel</t>
  </si>
  <si>
    <t>The International Fashion House</t>
  </si>
  <si>
    <t>C.C.I.</t>
  </si>
  <si>
    <t>Collignon Auto Parts</t>
  </si>
  <si>
    <t>DACOFIN</t>
  </si>
  <si>
    <t>Ostend Tennis Club</t>
  </si>
  <si>
    <t>Royal Neupré Football Club</t>
  </si>
  <si>
    <t>CEA</t>
  </si>
  <si>
    <t>HICEWA</t>
  </si>
  <si>
    <t>Laboratoires Sterop</t>
  </si>
  <si>
    <t>MACRIMO</t>
  </si>
  <si>
    <t>Mutualiteit der Eenheids en Apolitieke Syndikaten Vlaanderen (M.E.A.S. Vlaanderen)</t>
  </si>
  <si>
    <t>Agma-Trade</t>
  </si>
  <si>
    <t>KREATIEVE DISTRIBUTIE</t>
  </si>
  <si>
    <t>LA MAISON OUVRIERE DE L'ARRONDISSEMENT DE CHARLEROI ET DU SUD-HAINAUT</t>
  </si>
  <si>
    <t>Sedar</t>
  </si>
  <si>
    <t>Tosca</t>
  </si>
  <si>
    <t>BEGRO</t>
  </si>
  <si>
    <t>BELSWI TRADING</t>
  </si>
  <si>
    <t>Compagnie de la Casquette</t>
  </si>
  <si>
    <t>PAN - HERBES</t>
  </si>
  <si>
    <t>SFINX</t>
  </si>
  <si>
    <t>Sedecom</t>
  </si>
  <si>
    <t>C.J.P.</t>
  </si>
  <si>
    <t>Carte J, Passeport des Jeunes</t>
  </si>
  <si>
    <t>De Preester</t>
  </si>
  <si>
    <t>L.F.S.E.L.</t>
  </si>
  <si>
    <t>Liberale Mutualiteit - Vrije Verzekerden, Limburg</t>
  </si>
  <si>
    <t>A.A.A. Taxis b.v.b.a. Taxi Abby Albert Autolux Ceremoniebedrijf, B.T.M. Brugse Taxi Maatschappij</t>
  </si>
  <si>
    <t>Cogetrabel</t>
  </si>
  <si>
    <t>Compagnie Générale de Travaux Belges</t>
  </si>
  <si>
    <t>De Weert - Wooninrichting</t>
  </si>
  <si>
    <t>Union Special-Belgium</t>
  </si>
  <si>
    <t>RAVENHOEK</t>
  </si>
  <si>
    <t>Racing Motor de Liege</t>
  </si>
  <si>
    <t>Amisia</t>
  </si>
  <si>
    <t>DE MAESSCHALCK H.</t>
  </si>
  <si>
    <t>Société Belge des Selections agricoles</t>
  </si>
  <si>
    <t>Predicta International</t>
  </si>
  <si>
    <t>La Vie etterbeekoise - Leven te Etterbeek</t>
  </si>
  <si>
    <t>VICTOR SONAERS</t>
  </si>
  <si>
    <t>'t Wijnkasteeltje</t>
  </si>
  <si>
    <t>GERLACS</t>
  </si>
  <si>
    <t>LEE YOUNG YEUNG SUN</t>
  </si>
  <si>
    <t>Tokada</t>
  </si>
  <si>
    <t>408293784</t>
  </si>
  <si>
    <t>Hamont Lo Sportvereniging</t>
  </si>
  <si>
    <t>Het Anker Vereniging voor Heemkunde te Wezenmbeek - Oppem</t>
  </si>
  <si>
    <t>Vernaeve</t>
  </si>
  <si>
    <t>Soudomeca et J. Cornet, S.P.R.L.</t>
  </si>
  <si>
    <t>DISLAIRE ASSURANCES</t>
  </si>
  <si>
    <t>Institut national de Recherche scientifique - Nationaal Instituut voor Wetenschappelijk Onderzoek</t>
  </si>
  <si>
    <t>LE GRAND DUC</t>
  </si>
  <si>
    <t>RECONNAISSANCE DE L'ORGUE - HERWAARDERING VAN HET ORGEL</t>
  </si>
  <si>
    <t>VIGE-1-ANTWERPEN, SPORTVERENIGING VOOR BLINDEN EN SLECHTZIENDEN</t>
  </si>
  <si>
    <t>'t Hoevetje - La Fermette</t>
  </si>
  <si>
    <t>Etablissements F. Reculé</t>
  </si>
  <si>
    <t>Föderaler öffentlicher Dienst Mobilität und Transportwesen</t>
  </si>
  <si>
    <t>IMMOCLEAN</t>
  </si>
  <si>
    <t>Immo Gepeve</t>
  </si>
  <si>
    <t>Le Derby</t>
  </si>
  <si>
    <t>Limburgse Ondergrondse Leidingen</t>
  </si>
  <si>
    <t>Vati</t>
  </si>
  <si>
    <t>Association Belge d'Etudes Philateliques</t>
  </si>
  <si>
    <t>Climax Molybdenum Company Division of American Metal Climax Inc</t>
  </si>
  <si>
    <t>Den Inval</t>
  </si>
  <si>
    <t>EXIM Consulting and Partners</t>
  </si>
  <si>
    <t>Fabrique d'Eglise Saint Pierre de Vinalmont</t>
  </si>
  <si>
    <t>ONDULINE BELGIQUE</t>
  </si>
  <si>
    <t>Ons Volkshuis</t>
  </si>
  <si>
    <t>B.T.W.</t>
  </si>
  <si>
    <t>BUREAU TECHNIQUE WINTGENS</t>
  </si>
  <si>
    <t>I.S.M.</t>
  </si>
  <si>
    <t>Les Murmures du Bocq</t>
  </si>
  <si>
    <t>Nationale Belgische Trekker Trek Organisatie</t>
  </si>
  <si>
    <t>BATEX</t>
  </si>
  <si>
    <t>BOULANGERIE RONDELEZ</t>
  </si>
  <si>
    <t>FABRIMMO</t>
  </si>
  <si>
    <t>Royal Tennis Club La Baraque</t>
  </si>
  <si>
    <t>Anc. Maison Ferdinand Lambert</t>
  </si>
  <si>
    <t>Le Standard Club Crupet</t>
  </si>
  <si>
    <t>Medibel</t>
  </si>
  <si>
    <t>Access Equipment Ltd</t>
  </si>
  <si>
    <t>DE FRUITENIER</t>
  </si>
  <si>
    <t>STUDIO-TECNIC</t>
  </si>
  <si>
    <t>Apotheek Neven</t>
  </si>
  <si>
    <t>KEVER</t>
  </si>
  <si>
    <t>VADECO</t>
  </si>
  <si>
    <t>H.T.</t>
  </si>
  <si>
    <t>Renovatie Team</t>
  </si>
  <si>
    <t>ETN. W. LEENAERTS - MAGOSSE</t>
  </si>
  <si>
    <t>AMO-CONSULT</t>
  </si>
  <si>
    <t>Europaparking</t>
  </si>
  <si>
    <t>Oboow</t>
  </si>
  <si>
    <t>CDL</t>
  </si>
  <si>
    <t>Immobiliën Marcel Van puyvelde</t>
  </si>
  <si>
    <t>Le Carré</t>
  </si>
  <si>
    <t>Textiles Fista</t>
  </si>
  <si>
    <t>Autocentrale</t>
  </si>
  <si>
    <t>ZETES INDUSTRIES</t>
  </si>
  <si>
    <t>Fabrique Franco-Belge de Ressorts H. Van Den Hauwe</t>
  </si>
  <si>
    <t>Herlicq et Fils</t>
  </si>
  <si>
    <t>Saminco</t>
  </si>
  <si>
    <t>BAKKERIJ - PATISSERIE VAN HEUCKELOM</t>
  </si>
  <si>
    <t>ENIMEX</t>
  </si>
  <si>
    <t>Progemiers</t>
  </si>
  <si>
    <t>Promotievennootschap Garage Gebroeders Miers</t>
  </si>
  <si>
    <t>Publidex</t>
  </si>
  <si>
    <t>VANDEWEEGE</t>
  </si>
  <si>
    <t>Bob Jansen, Jeans en Jackets</t>
  </si>
  <si>
    <t>Brigade de Protection animale</t>
  </si>
  <si>
    <t>Kindercirkus '81 Limburg</t>
  </si>
  <si>
    <t>MAISON DE L'EMPLOI</t>
  </si>
  <si>
    <t>BHS-Bayerische Berg-Hütten-und Salzwerke AG</t>
  </si>
  <si>
    <t>Curriculumvideo</t>
  </si>
  <si>
    <t>Fabrique d'Eglise Saint-Joseph à Strépy-Bracquegnies (WL - La Louvière)</t>
  </si>
  <si>
    <t>Internationale Ruitersclub Ruiselede</t>
  </si>
  <si>
    <t>Menwa - Staalbouw</t>
  </si>
  <si>
    <t>ALGEMENE BOUWONDERNEMING VERMEULEN</t>
  </si>
  <si>
    <t>LES VIEILLES TIGES DE L'AVIATION BELGE . DE VIEILLES TIGES VAN DE BELGISCHE LUCHTVAART</t>
  </si>
  <si>
    <t>Les Entreprises A. Gustot</t>
  </si>
  <si>
    <t>Accueil Touristique de Battice</t>
  </si>
  <si>
    <t>Euro Impex</t>
  </si>
  <si>
    <t>Europe Import export</t>
  </si>
  <si>
    <t>Synergies</t>
  </si>
  <si>
    <t>Emirdag</t>
  </si>
  <si>
    <t>Façonnage de Matières Plastiques</t>
  </si>
  <si>
    <t>Reynders</t>
  </si>
  <si>
    <t>Scoutsvriendenkring - Merksem</t>
  </si>
  <si>
    <t>Damkop voorheen Principal</t>
  </si>
  <si>
    <t>SIRENE</t>
  </si>
  <si>
    <t>VAN TRICHT</t>
  </si>
  <si>
    <t>Voyages Air Wallonie S.P.R.L.</t>
  </si>
  <si>
    <t>ecole saint-paul-regina</t>
  </si>
  <si>
    <t>Guiliani frères</t>
  </si>
  <si>
    <t>VANDERSTRAETEN TRANSPORT</t>
  </si>
  <si>
    <t>BELTRAN</t>
  </si>
  <si>
    <t>BMV</t>
  </si>
  <si>
    <t>GARDEN DESIGNER</t>
  </si>
  <si>
    <t>Immodécor</t>
  </si>
  <si>
    <t>Bar Ruitershoeve</t>
  </si>
  <si>
    <t>Eb'AT</t>
  </si>
  <si>
    <t>Fabrique d'Eglise Saint Pierre de Rouvreux</t>
  </si>
  <si>
    <t>Royal Racing White Supporters Club ""les Fervents""</t>
  </si>
  <si>
    <t>Fréquence II</t>
  </si>
  <si>
    <t>Le Pacific Ets Carabin</t>
  </si>
  <si>
    <t>M.T.U.B.-M.B.S.V.</t>
  </si>
  <si>
    <t>Radio Satellite</t>
  </si>
  <si>
    <t>Apotheek Sollie</t>
  </si>
  <si>
    <t>Domaine Provincial de Mont Le Soie</t>
  </si>
  <si>
    <t>Express Works</t>
  </si>
  <si>
    <t>ORCHIS</t>
  </si>
  <si>
    <t>Stein</t>
  </si>
  <si>
    <t>Bienvenue aux Tout Petits</t>
  </si>
  <si>
    <t>De Kreek</t>
  </si>
  <si>
    <t>KOELMAN</t>
  </si>
  <si>
    <t>Pierre Grandjean</t>
  </si>
  <si>
    <t>DEBAL COATINGS</t>
  </si>
  <si>
    <t>EVER - RADIO VIOLETTE - STUDIO SPORTS</t>
  </si>
  <si>
    <t>Persgas Veurne</t>
  </si>
  <si>
    <t>Diffusion Sanco</t>
  </si>
  <si>
    <t>Ganshoren Shooting Club</t>
  </si>
  <si>
    <t>Garage Brackman et fils</t>
  </si>
  <si>
    <t>Immo 84</t>
  </si>
  <si>
    <t>LES SARTS</t>
  </si>
  <si>
    <t>VAN LOOVEREN</t>
  </si>
  <si>
    <t>West Vlaamse Drogerij</t>
  </si>
  <si>
    <t>AGENCE COMMERCIALE DE VENTE ET DE REPRESENTATION</t>
  </si>
  <si>
    <t>COOPERATIVE D'INFORMATION PROGRESSISTE</t>
  </si>
  <si>
    <t>Cefuc</t>
  </si>
  <si>
    <t>Cercle des Etudiants des Fucam</t>
  </si>
  <si>
    <t>Etablissements Jules Hamblenne</t>
  </si>
  <si>
    <t>JUST'VIN</t>
  </si>
  <si>
    <t>Det Norske Veritas</t>
  </si>
  <si>
    <t>ERACE BELGIUM</t>
  </si>
  <si>
    <t>Fabrique d'Eglise de Lierneux</t>
  </si>
  <si>
    <t>J.R. PACKAGING COMPANY</t>
  </si>
  <si>
    <t>AUTO METRO HEYSEL</t>
  </si>
  <si>
    <t>Briljante Kempen</t>
  </si>
  <si>
    <t>Coordinatieburo R. De Brock</t>
  </si>
  <si>
    <t>Matthieu's Beddenbedrijf</t>
  </si>
  <si>
    <t>Max Proujansky en Daniel Hupert</t>
  </si>
  <si>
    <t>RODES</t>
  </si>
  <si>
    <t>UNITRADE</t>
  </si>
  <si>
    <t>EMEXTRA</t>
  </si>
  <si>
    <t>Rol-O-Metal</t>
  </si>
  <si>
    <t>Sint Christoffelsgilde</t>
  </si>
  <si>
    <t>215705432</t>
  </si>
  <si>
    <t>ALINA</t>
  </si>
  <si>
    <t>EURIC</t>
  </si>
  <si>
    <t>Entreprises R.Debossines</t>
  </si>
  <si>
    <t>Frisia Mineraalolien</t>
  </si>
  <si>
    <t>HERSTAL VETEMENTS</t>
  </si>
  <si>
    <t>INTERFLOR</t>
  </si>
  <si>
    <t>DISTRIMOTOR</t>
  </si>
  <si>
    <t>FC Lillonia 66</t>
  </si>
  <si>
    <t>G.N.B.C. - Destelbergen</t>
  </si>
  <si>
    <t>Groen- en Natuurbeschermingscomité Destelbergen</t>
  </si>
  <si>
    <t>MEDINE</t>
  </si>
  <si>
    <t>Bingo-Box</t>
  </si>
  <si>
    <t>ROYAL ANTWERP ROWING CLUB KONINKLIJKE ANTWERPSE VATERSPORT VERENIGING</t>
  </si>
  <si>
    <t>Espace</t>
  </si>
  <si>
    <t>Coopérative culturelle régionale de Bernissart, Beloeil et Péruwelz</t>
  </si>
  <si>
    <t>Export-Expéditeurs</t>
  </si>
  <si>
    <t>Interpool</t>
  </si>
  <si>
    <t>Qualitest SA-NV</t>
  </si>
  <si>
    <t>SA Ph. ALBERT - VANESSE</t>
  </si>
  <si>
    <t>SNARKS COMPUTE</t>
  </si>
  <si>
    <t>Synden</t>
  </si>
  <si>
    <t>Transport Service</t>
  </si>
  <si>
    <t>A.T.C.A.</t>
  </si>
  <si>
    <t>C.M. Antwerpen</t>
  </si>
  <si>
    <t>Centraal Beheer Zusters van het Arme Kind Jezus-België</t>
  </si>
  <si>
    <t>L'Union des Amis des Ecoles Communales</t>
  </si>
  <si>
    <t>Mitsubishi France</t>
  </si>
  <si>
    <t>PEST en Co</t>
  </si>
  <si>
    <t>Paix du Soir</t>
  </si>
  <si>
    <t>Sun Wah Supermarket</t>
  </si>
  <si>
    <t>Belgian Sales Promotion</t>
  </si>
  <si>
    <t>Etablissements Robert Goffaux</t>
  </si>
  <si>
    <t>Maison Tilquin</t>
  </si>
  <si>
    <t>Vrije Technische Scholen van Sint Niklaas</t>
  </si>
  <si>
    <t>Daim-à-Neuf</t>
  </si>
  <si>
    <t>F.I.P.B.</t>
  </si>
  <si>
    <t>MAATSCHAPPIJ VOOR FINANCIERINGEN, INVESTERING, PARTICIPATIES EN BEHEER</t>
  </si>
  <si>
    <t>ELDIAM</t>
  </si>
  <si>
    <t>Verbroedering der Registratiebedienden</t>
  </si>
  <si>
    <t>C.D.</t>
  </si>
  <si>
    <t>INTERNATIONAL ACCOUNTING ORGANIZATION</t>
  </si>
  <si>
    <t>ISO-MAT</t>
  </si>
  <si>
    <t>NEUZE NEUZE</t>
  </si>
  <si>
    <t>Onze Zorg voor Teringlijders</t>
  </si>
  <si>
    <t>Scheirlinck</t>
  </si>
  <si>
    <t>Jardigand - Azur</t>
  </si>
  <si>
    <t>Pro</t>
  </si>
  <si>
    <t>A.P.A.</t>
  </si>
  <si>
    <t>Den Ouden</t>
  </si>
  <si>
    <t>Gemeente Vosselaar</t>
  </si>
  <si>
    <t>Hy-Pack</t>
  </si>
  <si>
    <t>Laboratoire vétérinaire du Condroz</t>
  </si>
  <si>
    <t>Auto Bruxelles</t>
  </si>
  <si>
    <t>Brugse Oldtimers Vrienden</t>
  </si>
  <si>
    <t>COMMECAR</t>
  </si>
  <si>
    <t>COMPUTER MECHANICS CARS</t>
  </si>
  <si>
    <t>Centre de Logopédie et de Psychomotricité</t>
  </si>
  <si>
    <t>SYNDICAT D'INITIATIVE DE VILLERS-LA-VILLE</t>
  </si>
  <si>
    <t>Association des Techniciens en Automatique de Bruxelles</t>
  </si>
  <si>
    <t>D.K.W. ELECTRONICS</t>
  </si>
  <si>
    <t>NEEP AMUSEMENT</t>
  </si>
  <si>
    <t>NIFIONN</t>
  </si>
  <si>
    <t>FISCALUX</t>
  </si>
  <si>
    <t>R.M.D.B.</t>
  </si>
  <si>
    <t>Rami et Maison du Bas</t>
  </si>
  <si>
    <t>Schilvite</t>
  </si>
  <si>
    <t>Slide Graphics, Inc.</t>
  </si>
  <si>
    <t>Techniphar</t>
  </si>
  <si>
    <t>D - Tours</t>
  </si>
  <si>
    <t>Malavée-Jumet</t>
  </si>
  <si>
    <t>Parochiale Werken van St Pietersbanden</t>
  </si>
  <si>
    <t>ASSOCIATION DES ANCIENS ETUDIANTS DU COLLEGE D'EUROPE</t>
  </si>
  <si>
    <t>B.R.A.V.O.</t>
  </si>
  <si>
    <t>Entreprise de travail Adapté Jean Del'cour</t>
  </si>
  <si>
    <t>Taverne le Stibb - Exploitation</t>
  </si>
  <si>
    <t>HAVIBO</t>
  </si>
  <si>
    <t>Heuvelheem</t>
  </si>
  <si>
    <t>Les Bourgeons</t>
  </si>
  <si>
    <t>Andre et Cie</t>
  </si>
  <si>
    <t>Buy Way Personal Finance</t>
  </si>
  <si>
    <t>Chaleur-Ventilation-Confort</t>
  </si>
  <si>
    <t>STRABE</t>
  </si>
  <si>
    <t>Tinka</t>
  </si>
  <si>
    <t>Centre médical de Moortebeek</t>
  </si>
  <si>
    <t>Kleinkunstteater op Zolder</t>
  </si>
  <si>
    <t>A.M.D.</t>
  </si>
  <si>
    <t>Abracor</t>
  </si>
  <si>
    <t>Werbeverein Wirtfeld</t>
  </si>
  <si>
    <t>Centre de Diagnostic par Radioisotopes</t>
  </si>
  <si>
    <t>Telematic</t>
  </si>
  <si>
    <t>DOUAIRE CAFES</t>
  </si>
  <si>
    <t>ETABLISSEMENTS JACQUES GROENSTEEN</t>
  </si>
  <si>
    <t>Exbel</t>
  </si>
  <si>
    <t>Sweet Seigniory</t>
  </si>
  <si>
    <t>BOULANGERIE PATISSERIE R. HENQUIN</t>
  </si>
  <si>
    <t>TEMPLE PROTESTANT EVANGELIQUE</t>
  </si>
  <si>
    <t>3A Association</t>
  </si>
  <si>
    <t>ADIMEX</t>
  </si>
  <si>
    <t>American and European Aviation's accelerated Stages-Stages accélérés d'Aviation américaine et européenne</t>
  </si>
  <si>
    <t>Caritas Secours</t>
  </si>
  <si>
    <t>Conter et Cie.</t>
  </si>
  <si>
    <t>Ludothèque Schuman</t>
  </si>
  <si>
    <t>Omniproject Algemene Bouwonderneming</t>
  </si>
  <si>
    <t>APPLIED MECHANICS CONSULTANTS</t>
  </si>
  <si>
    <t>Algemene Bouwonderneming Teirlinck en Co</t>
  </si>
  <si>
    <t>Hammond Orgel Centrum-Hammond Organ Center</t>
  </si>
  <si>
    <t>Reliure industrielle Elestyp</t>
  </si>
  <si>
    <t>T.B.M.-Transporte Berthold Müller</t>
  </si>
  <si>
    <t>Towers Watson Pennsylvania Inc</t>
  </si>
  <si>
    <t>COMPUTER MARKET</t>
  </si>
  <si>
    <t>Hembi</t>
  </si>
  <si>
    <t>Kring voor Vlaamse Kunst</t>
  </si>
  <si>
    <t>P &amp; G TEAM</t>
  </si>
  <si>
    <t>Royale Entente Wartet F.C.</t>
  </si>
  <si>
    <t>Hondenclub De Waakhond Brecht</t>
  </si>
  <si>
    <t>KIT PROMOTION CENTER</t>
  </si>
  <si>
    <t>WEST-VLAAMS WOONKREDIET</t>
  </si>
  <si>
    <t>GO FINANCE</t>
  </si>
  <si>
    <t>Gedici</t>
  </si>
  <si>
    <t>Marfima</t>
  </si>
  <si>
    <t>PROFIL</t>
  </si>
  <si>
    <t>Super Bazars</t>
  </si>
  <si>
    <t>UC Limburg</t>
  </si>
  <si>
    <t>ZEEMANSBLIK</t>
  </si>
  <si>
    <t>Brevitt Toison d'Or</t>
  </si>
  <si>
    <t>Complexe sportif ""La Roquette""</t>
  </si>
  <si>
    <t>DENDERKABEL</t>
  </si>
  <si>
    <t>Formacolor</t>
  </si>
  <si>
    <t>Theâtre Benjamin</t>
  </si>
  <si>
    <t>Union des Travailleurs Independants</t>
  </si>
  <si>
    <t>Vergol</t>
  </si>
  <si>
    <t>422411838</t>
  </si>
  <si>
    <t>Hotel - Bar Restaurant du Postillon</t>
  </si>
  <si>
    <t>Royal Variétés</t>
  </si>
  <si>
    <t>Bureau de Gestion de Films</t>
  </si>
  <si>
    <t>Etablissements Renson et Co</t>
  </si>
  <si>
    <t>La Fromagerie du Nord</t>
  </si>
  <si>
    <t>Massin</t>
  </si>
  <si>
    <t>Milieufront Omer Wattez vzw</t>
  </si>
  <si>
    <t>RCS Verlaine</t>
  </si>
  <si>
    <t>ALL SOFT SERVICE</t>
  </si>
  <si>
    <t>Entreprise de Soudure, Canalisations et Terrassement</t>
  </si>
  <si>
    <t>GEBO</t>
  </si>
  <si>
    <t>Imprimerie Dujeu</t>
  </si>
  <si>
    <t>Van den Brande-Niel</t>
  </si>
  <si>
    <t>Correct Express - Belgium</t>
  </si>
  <si>
    <t>Europyx</t>
  </si>
  <si>
    <t>Pixyfoto Belgium</t>
  </si>
  <si>
    <t>Polycom</t>
  </si>
  <si>
    <t>Wateringue du Ruisseau de Noville, territoire de Noville</t>
  </si>
  <si>
    <t>B.T.O. PRODUCTS BELGIUM</t>
  </si>
  <si>
    <t>T.I.M.</t>
  </si>
  <si>
    <t>Belgian Import Export Trading Association</t>
  </si>
  <si>
    <t>BRUSSELS BOUTIQUE CENTER</t>
  </si>
  <si>
    <t>Euro - Matrijs</t>
  </si>
  <si>
    <t>Transports Internationnaux F. Halbart et Cie</t>
  </si>
  <si>
    <t>Vrij Katholiek Onderwijs te Zomergem</t>
  </si>
  <si>
    <t>A.B.C.I.</t>
  </si>
  <si>
    <t>Brouwerij Bremans</t>
  </si>
  <si>
    <t>Finance et Commerce</t>
  </si>
  <si>
    <t>Radio Rodeo</t>
  </si>
  <si>
    <t>Aannemersbedrijf M. Hurkmans en Zonen</t>
  </si>
  <si>
    <t>Comptoir belge de Salaisons et Saindoux</t>
  </si>
  <si>
    <t>DOZI</t>
  </si>
  <si>
    <t>Les Amis de Syntheses</t>
  </si>
  <si>
    <t>TIBO</t>
  </si>
  <si>
    <t>CONSIGN SHOPPING CENTERS</t>
  </si>
  <si>
    <t>Immobilière des Chavées</t>
  </si>
  <si>
    <t>VANHOEBROEK</t>
  </si>
  <si>
    <t>Association de la Région de Charleroi d'Aide aux Handicapés mentaux</t>
  </si>
  <si>
    <t>COMITE VOOR DE DEFENSIE VAN HET MEUBEL IN BELGIE - COMITE DE DEFENSE DU MEUBLE EN BELGIQUE</t>
  </si>
  <si>
    <t>Fabrique d'Eglise Saint-Denis à Toernich (WL - Arlon)</t>
  </si>
  <si>
    <t>SODIMEX</t>
  </si>
  <si>
    <t>Seneffe Terre d'Accueil</t>
  </si>
  <si>
    <t>Taverko</t>
  </si>
  <si>
    <t>Antiloop Wandelklub</t>
  </si>
  <si>
    <t>Folk - Melsbroek</t>
  </si>
  <si>
    <t>La Communaute du Plein Evangile</t>
  </si>
  <si>
    <t>Meeuwen Sportkring</t>
  </si>
  <si>
    <t>Coffee Trading Agency</t>
  </si>
  <si>
    <t>Etablissements Garage MOLINE</t>
  </si>
  <si>
    <t>Kempex</t>
  </si>
  <si>
    <t>S.E.F.A.B.</t>
  </si>
  <si>
    <t>THILL</t>
  </si>
  <si>
    <t>CHAUVAUX</t>
  </si>
  <si>
    <t>L'Arche de Noé</t>
  </si>
  <si>
    <t>Chrismar</t>
  </si>
  <si>
    <t>DIMVAN</t>
  </si>
  <si>
    <t>EMCCO</t>
  </si>
  <si>
    <t>La Truite Houffalize</t>
  </si>
  <si>
    <t>EMA</t>
  </si>
  <si>
    <t>WELLKO</t>
  </si>
  <si>
    <t>Association Protestante pour la Radio et la Television</t>
  </si>
  <si>
    <t>Kerbnoord</t>
  </si>
  <si>
    <t>NIGHTFLIGHT BELGIUM</t>
  </si>
  <si>
    <t>NIGHTFLIGHT LIMITED</t>
  </si>
  <si>
    <t>POLYCAR PLUS</t>
  </si>
  <si>
    <t>Peerotex</t>
  </si>
  <si>
    <t>Ucomar</t>
  </si>
  <si>
    <t>Tunnel Speed Car Washing</t>
  </si>
  <si>
    <t>Imoce</t>
  </si>
  <si>
    <t>C.F.B.</t>
  </si>
  <si>
    <t>Etablissementen Frans De Rede</t>
  </si>
  <si>
    <t>SOCIETE LUXEMBOURGOISE DE GESTION IMMOBILIERE ET MOBILIERE</t>
  </si>
  <si>
    <t>Sint - Antonius-Schuttersgilde Korpel-Beverlo</t>
  </si>
  <si>
    <t>Copainpark</t>
  </si>
  <si>
    <t>L'Amicale du Valais</t>
  </si>
  <si>
    <t>L'Atelier Transactionnel</t>
  </si>
  <si>
    <t>PROGESPART</t>
  </si>
  <si>
    <t>Société Génerale Bruxelloise Immobilière et Foncière</t>
  </si>
  <si>
    <t>Elac Insurance Company Limited</t>
  </si>
  <si>
    <t>TRANSAMMO</t>
  </si>
  <si>
    <t>Atelier 44</t>
  </si>
  <si>
    <t>Beroepskleding Brisé en Co</t>
  </si>
  <si>
    <t>CABINET D'EXPERTISES MEDICO-LEGALES DINAM</t>
  </si>
  <si>
    <t>Overpeltse Zwemvereniging</t>
  </si>
  <si>
    <t>BEAUTY HOME</t>
  </si>
  <si>
    <t>Firma Alf. Van Broeckhoven-Etablissements Alph. Van Broeckhoven</t>
  </si>
  <si>
    <t>Luna - Neuve</t>
  </si>
  <si>
    <t>De Kalei</t>
  </si>
  <si>
    <t>Emile Laeremans Van Reusel en Zonen</t>
  </si>
  <si>
    <t>Institut d'Enseignement Commercial Cardinal Mercier</t>
  </si>
  <si>
    <t>M. BONTEN</t>
  </si>
  <si>
    <t>Association des Praticiens de l'Art Dentaire de Verviers</t>
  </si>
  <si>
    <t>Plaine Centre-Ville, Namur</t>
  </si>
  <si>
    <t>SINT NIKOLAAS</t>
  </si>
  <si>
    <t>DHEUR</t>
  </si>
  <si>
    <t>ERBEPHAR</t>
  </si>
  <si>
    <t>Fédération liégeoise des Entrepreneurs de Voirie</t>
  </si>
  <si>
    <t>NEUTRONIC</t>
  </si>
  <si>
    <t>Société Civile Amers</t>
  </si>
  <si>
    <t>DATEX</t>
  </si>
  <si>
    <t>MEDIMASS - INTERNATIONAL</t>
  </si>
  <si>
    <t>V.V.W. - Dendermonde</t>
  </si>
  <si>
    <t>Association des Parents de l'Ecole communale de Trembleur</t>
  </si>
  <si>
    <t>Kitchy Bell</t>
  </si>
  <si>
    <t>Kitchy Bell Anc. Ets Léon</t>
  </si>
  <si>
    <t>Shell Immeubles Belges</t>
  </si>
  <si>
    <t>Cercle de Sartis</t>
  </si>
  <si>
    <t>De Polderknapen</t>
  </si>
  <si>
    <t>De Vlaamse Philologencongressen</t>
  </si>
  <si>
    <t>Pharmacie des Fleuristes</t>
  </si>
  <si>
    <t>Utopie</t>
  </si>
  <si>
    <t>VIDAC</t>
  </si>
  <si>
    <t>BLI</t>
  </si>
  <si>
    <t>KERKFABRIEK SINT AMANDUS</t>
  </si>
  <si>
    <t>WHY NOT</t>
  </si>
  <si>
    <t>XL CENTER</t>
  </si>
  <si>
    <t>Club 28</t>
  </si>
  <si>
    <t>RADIO TAXIS DE BRUXELLES</t>
  </si>
  <si>
    <t>SOBESPI</t>
  </si>
  <si>
    <t>EUROFLORE</t>
  </si>
  <si>
    <t>Editions Louis H. Meeus</t>
  </si>
  <si>
    <t>Lundy-Farrington Limited</t>
  </si>
  <si>
    <t>SABACO</t>
  </si>
  <si>
    <t>TRANSPORTS MICHOT</t>
  </si>
  <si>
    <t>IMPAC</t>
  </si>
  <si>
    <t>Kernvalken</t>
  </si>
  <si>
    <t>S.T.C.</t>
  </si>
  <si>
    <t>Society for Data Collecting</t>
  </si>
  <si>
    <t>Sodaco</t>
  </si>
  <si>
    <t>Association des Fabricants Belges de Dolomie</t>
  </si>
  <si>
    <t>EDITIONS BLANCO</t>
  </si>
  <si>
    <t>HERBERT WATSON (BELGIUM)</t>
  </si>
  <si>
    <t>HOL GESTION SERVICES</t>
  </si>
  <si>
    <t>BELTAP</t>
  </si>
  <si>
    <t>DUSELE</t>
  </si>
  <si>
    <t>HOREXAUTO</t>
  </si>
  <si>
    <t>Le Foyer Namurois</t>
  </si>
  <si>
    <t>Assemblée évangélique du Heysel</t>
  </si>
  <si>
    <t>STUER ELECTROPLATING</t>
  </si>
  <si>
    <t>Tournai Air Club</t>
  </si>
  <si>
    <t>Cedenet</t>
  </si>
  <si>
    <t>Ateliers de constructions Louis Clare</t>
  </si>
  <si>
    <t>Euroménager</t>
  </si>
  <si>
    <t>La Pastourelle</t>
  </si>
  <si>
    <t>Charbonnages de la Grande Bacnure</t>
  </si>
  <si>
    <t>B.M.G.</t>
  </si>
  <si>
    <t>Electromo</t>
  </si>
  <si>
    <t>Onafhankelijk Verbond voor Landbouw, Middenstand en Vrije Beroepen van het Pajottenland</t>
  </si>
  <si>
    <t>VIGILANDO</t>
  </si>
  <si>
    <t>Club Ter Rivieren Deurne Tennisclub</t>
  </si>
  <si>
    <t>Luchtbal Boek en Dagbladhandel</t>
  </si>
  <si>
    <t>PEINTURES LADEUZE</t>
  </si>
  <si>
    <t>PIGMENTS MINERAUX</t>
  </si>
  <si>
    <t>Allgemeine Bauunternehmung Joseph Elsen und Söhne</t>
  </si>
  <si>
    <t>Gesellschaft der Augustinerinnen</t>
  </si>
  <si>
    <t>Maco</t>
  </si>
  <si>
    <t>Mercboating A. Pecriaux</t>
  </si>
  <si>
    <t>SOFITEX</t>
  </si>
  <si>
    <t>IC-COMPANY</t>
  </si>
  <si>
    <t>INVESTCO</t>
  </si>
  <si>
    <t>Institut Royal Supérieur d'Histoire de l'Art et d'Archéologie de Bruxelles</t>
  </si>
  <si>
    <t>Les Maisons de Belgique-Belgische Huizen</t>
  </si>
  <si>
    <t>M.B.H.</t>
  </si>
  <si>
    <t>T.C. DE MEERHEIDE</t>
  </si>
  <si>
    <t>406138307</t>
  </si>
  <si>
    <t>A.A.C.</t>
  </si>
  <si>
    <t>Commune de Faimes</t>
  </si>
  <si>
    <t>Fabrique d'Eglise Saint Pierre de Onnezies</t>
  </si>
  <si>
    <t>La Capitale</t>
  </si>
  <si>
    <t>Produits chimiques d'Auvelais</t>
  </si>
  <si>
    <t>B.P.R.</t>
  </si>
  <si>
    <t>Entreprises Anzalone frères</t>
  </si>
  <si>
    <t>Le Club des Etangs</t>
  </si>
  <si>
    <t>Le Commerce Liegeois</t>
  </si>
  <si>
    <t>Trouw Korfbalclub</t>
  </si>
  <si>
    <t>BASIC</t>
  </si>
  <si>
    <t>Demain Politique</t>
  </si>
  <si>
    <t>Optic 2033</t>
  </si>
  <si>
    <t>Ruim-en Reiningsdiensten D.D.</t>
  </si>
  <si>
    <t>Vlaamse Bundeling</t>
  </si>
  <si>
    <t>Exho</t>
  </si>
  <si>
    <t>Les Missionnaires Oblats de Marie Immaculee de Liège</t>
  </si>
  <si>
    <t>MATERIAUX TONI</t>
  </si>
  <si>
    <t>Roeselaarse Duikersclub</t>
  </si>
  <si>
    <t>Buggenhout - Vanderstraeten</t>
  </si>
  <si>
    <t>DE VOS - GODET</t>
  </si>
  <si>
    <t>De Valk NV</t>
  </si>
  <si>
    <t>K.G.S. - Middelkerke</t>
  </si>
  <si>
    <t>RUBENS</t>
  </si>
  <si>
    <t>Sélection de Lectures</t>
  </si>
  <si>
    <t>Amicale de l'Athénée Royal de Saint-Georges Sur Meuse</t>
  </si>
  <si>
    <t>Electro - Shop</t>
  </si>
  <si>
    <t>Electronic Associated Incorporated</t>
  </si>
  <si>
    <t>LAGOON</t>
  </si>
  <si>
    <t>Walaf</t>
  </si>
  <si>
    <t>Apparatenfonds voor Spastische Kinderen uit Antwerpen</t>
  </si>
  <si>
    <t>International Adoption</t>
  </si>
  <si>
    <t>Le Boute-Feu</t>
  </si>
  <si>
    <t>Association du Personnel Resistant et Prisonnier de Guerre du Journal la Meuse 1940-1945</t>
  </si>
  <si>
    <t>Induex</t>
  </si>
  <si>
    <t>Kerkfabriek Onze Lieve Vrouw Onbevlekt</t>
  </si>
  <si>
    <t>A Lehembre en Cie</t>
  </si>
  <si>
    <t>ECOBOIS</t>
  </si>
  <si>
    <t>LA CHAMBRE FORTE</t>
  </si>
  <si>
    <t>Nelissen en Co</t>
  </si>
  <si>
    <t>Restaurant Taverne 't Hert</t>
  </si>
  <si>
    <t>Stad Lokeren</t>
  </si>
  <si>
    <t>Les Ecoles catholiques de la Vallée du Geer</t>
  </si>
  <si>
    <t>Watering de Lipse</t>
  </si>
  <si>
    <t>XTEC COMPUTER SYSTEMS INTERNATIONAL B.V.</t>
  </si>
  <si>
    <t>Académie Ourthe - Vesdre - Ambléve</t>
  </si>
  <si>
    <t>BIEMOR</t>
  </si>
  <si>
    <t>BRASSERIE ANDENNAISE</t>
  </si>
  <si>
    <t>Bati Home</t>
  </si>
  <si>
    <t>De Nachtegaal</t>
  </si>
  <si>
    <t>Gemeente Asse</t>
  </si>
  <si>
    <t>Dyka Plastics</t>
  </si>
  <si>
    <t>F.I.L.</t>
  </si>
  <si>
    <t>Firma Jules Van De Velde Groothandel in Wijnen en Likeuren</t>
  </si>
  <si>
    <t>TONIQUE' OTELS - REP</t>
  </si>
  <si>
    <t>Transport VITO</t>
  </si>
  <si>
    <t>Vereniging Ons Huis</t>
  </si>
  <si>
    <t>Cercle équestre du Sud Luxembourg</t>
  </si>
  <si>
    <t>ENSIGN</t>
  </si>
  <si>
    <t>Romerij Sint Isidorus</t>
  </si>
  <si>
    <t>S.A.P.A.S.</t>
  </si>
  <si>
    <t>FIBREC</t>
  </si>
  <si>
    <t>Gécé</t>
  </si>
  <si>
    <t>MURS</t>
  </si>
  <si>
    <t>Marvilde N.V.</t>
  </si>
  <si>
    <t>A la Grille de Fer</t>
  </si>
  <si>
    <t>M.S.I.</t>
  </si>
  <si>
    <t>Selco</t>
  </si>
  <si>
    <t>ALBERTZ-HOUBRIX</t>
  </si>
  <si>
    <t>Anciens Etablissements de Tissage De Wael</t>
  </si>
  <si>
    <t>Kristelijk Ziekenfonds van Kruibeke</t>
  </si>
  <si>
    <t>A.L.M.A.</t>
  </si>
  <si>
    <t>Etablissements Dubar</t>
  </si>
  <si>
    <t>Ikonik International</t>
  </si>
  <si>
    <t>TRANSPORT CONTAINERS GAZ</t>
  </si>
  <si>
    <t>AEZ</t>
  </si>
  <si>
    <t>Benco</t>
  </si>
  <si>
    <t>Hirondelles Model Club Bastogne</t>
  </si>
  <si>
    <t>Les Francs Pêcheurs</t>
  </si>
  <si>
    <t>A.T.M.</t>
  </si>
  <si>
    <t>COMPAGNIE DE GESTION ET DE SERVICE</t>
  </si>
  <si>
    <t>Etablissements Marathon</t>
  </si>
  <si>
    <t>SOCOBENELUX</t>
  </si>
  <si>
    <t>COREBRA</t>
  </si>
  <si>
    <t>IM Inst. H. Familie Sint-Niklaas</t>
  </si>
  <si>
    <t>TECHTRANS LIMITED</t>
  </si>
  <si>
    <t>De Vlijtige Bie</t>
  </si>
  <si>
    <t>MICRO RESEARCH</t>
  </si>
  <si>
    <t>Cofimer</t>
  </si>
  <si>
    <t>Curiosa</t>
  </si>
  <si>
    <t>Frank Geisler</t>
  </si>
  <si>
    <t>K.M.V.D.E.M.B.</t>
  </si>
  <si>
    <t>WEDECO</t>
  </si>
  <si>
    <t>Approvisionnement Unaza</t>
  </si>
  <si>
    <t>Association pour la Reconversion agricole hennuyère</t>
  </si>
  <si>
    <t>CAR</t>
  </si>
  <si>
    <t>Centre d'Activites Recreatives</t>
  </si>
  <si>
    <t>Fabrique d'Eglise Saint Lambert de Vieux Waleffe</t>
  </si>
  <si>
    <t>Van Rietschoten en Houwens BV</t>
  </si>
  <si>
    <t>Association des Patrons Peintres-Décorateurs de l'arrondissement d'Arlon-Virton</t>
  </si>
  <si>
    <t>Carnocy</t>
  </si>
  <si>
    <t>GARAGE - CARROSSERIE M. DE BAERE</t>
  </si>
  <si>
    <t>Gema</t>
  </si>
  <si>
    <t>Matériel Godart Réparations</t>
  </si>
  <si>
    <t>Patria</t>
  </si>
  <si>
    <t>WIM ROBBERECHTS EN CO</t>
  </si>
  <si>
    <t>Laboratoire de Prothèse dentaires-Anciennement Gendret Successeurs Vifquain</t>
  </si>
  <si>
    <t>MONTABEL</t>
  </si>
  <si>
    <t>RAIL GOURMET SERVICES BELGIUM</t>
  </si>
  <si>
    <t>De Dessa</t>
  </si>
  <si>
    <t>IMMOFORMULE</t>
  </si>
  <si>
    <t>Le Crédit Moderne</t>
  </si>
  <si>
    <t>Patronage de Saint Joseph</t>
  </si>
  <si>
    <t>YVES MARJO</t>
  </si>
  <si>
    <t>Fonds Culturel de la Jeunesse Universitaire de Prayon-Trooz</t>
  </si>
  <si>
    <t>P and R and O ADVERTISING</t>
  </si>
  <si>
    <t>408223609</t>
  </si>
  <si>
    <t>AIRCRAFT LEASE COMPANY</t>
  </si>
  <si>
    <t>International Transport and Messageries Services</t>
  </si>
  <si>
    <t>T.M.I.-Services</t>
  </si>
  <si>
    <t>Werken Glorieux</t>
  </si>
  <si>
    <t>MAJO SERVICES TECHNIQUES</t>
  </si>
  <si>
    <t>Oxfam - Wereldwinkel Ninove</t>
  </si>
  <si>
    <t>ZURSTRASSEN BROKERS</t>
  </si>
  <si>
    <t>ABA MANAGEMENT</t>
  </si>
  <si>
    <t>ANTRACO</t>
  </si>
  <si>
    <t>Zuid-Limburgse Verzendingsdienst Ambiorix</t>
  </si>
  <si>
    <t>Ecoles Prim. et Mat. Libres Subv.</t>
  </si>
  <si>
    <t>Jeugdclub Butterfly</t>
  </si>
  <si>
    <t>LEEFMILLIEUkommitee</t>
  </si>
  <si>
    <t>La Concorde</t>
  </si>
  <si>
    <t>ALPADIS</t>
  </si>
  <si>
    <t>CAVRO</t>
  </si>
  <si>
    <t>Jean ALEXANDRE</t>
  </si>
  <si>
    <t>KELATRON</t>
  </si>
  <si>
    <t>Sociaal en Ekonomisch Onderzoek Centrum</t>
  </si>
  <si>
    <t>Société Thomy Belge</t>
  </si>
  <si>
    <t>C.M.P.I.E.</t>
  </si>
  <si>
    <t>Coverfi</t>
  </si>
  <si>
    <t>Faster-Shipping en Forwarding</t>
  </si>
  <si>
    <t>LEGERSTOCK EN KANTOORMEUBELEN DEBACKERE</t>
  </si>
  <si>
    <t>Plopsa Coo</t>
  </si>
  <si>
    <t>REMION</t>
  </si>
  <si>
    <t>FRANS VAN GUYSE &amp; ZONEN</t>
  </si>
  <si>
    <t>GARKON</t>
  </si>
  <si>
    <t>Kraus und Pabst KG</t>
  </si>
  <si>
    <t>Maltec</t>
  </si>
  <si>
    <t>Samenwerken</t>
  </si>
  <si>
    <t>AGORA</t>
  </si>
  <si>
    <t>ASBL CERCLE ST LAMBERT</t>
  </si>
  <si>
    <t>Club JTTS</t>
  </si>
  <si>
    <t>FINACTH</t>
  </si>
  <si>
    <t>Idepa</t>
  </si>
  <si>
    <t>Schafir und Mugglin Bauunternehmung A.G.</t>
  </si>
  <si>
    <t>Firma Vanwijmelbeke Victor en Zonen</t>
  </si>
  <si>
    <t>Fédération des Négociants en véhicules d'Occasion - Federatie van Handelaars in Tweedehands Voertuigen</t>
  </si>
  <si>
    <t>Marché Général Belge</t>
  </si>
  <si>
    <t>Premier Diamond Corporation</t>
  </si>
  <si>
    <t>TOTEM</t>
  </si>
  <si>
    <t>U.C.C.A.</t>
  </si>
  <si>
    <t>Les Francs Carriers Sonégiens</t>
  </si>
  <si>
    <t>Sports Santé et Natation en Famille</t>
  </si>
  <si>
    <t>THEUNIS</t>
  </si>
  <si>
    <t>VK WATERVLIET</t>
  </si>
  <si>
    <t>Entraide et Solidarité, Oeuvre sociale et de santé de la Fédération - Union Fédérale de Mutualités neutres</t>
  </si>
  <si>
    <t>GOOSSENS JAN</t>
  </si>
  <si>
    <t>JENNY</t>
  </si>
  <si>
    <t>La Forge de Vulcain</t>
  </si>
  <si>
    <t>PHARMACIE BANDAGISTERIE SEYNAEVE - BAELEN</t>
  </si>
  <si>
    <t>SOBELEX</t>
  </si>
  <si>
    <t>U.C.A.B. Union Coopérative Alimentaire Belge</t>
  </si>
  <si>
    <t>CADRIMAGE</t>
  </si>
  <si>
    <t>Kerkfabriek Onze Lieve Vrouw Onbevlekt Ontvangen van Ardooie</t>
  </si>
  <si>
    <t>Agicom</t>
  </si>
  <si>
    <t>Autocars Frans Bierinckx en zonen</t>
  </si>
  <si>
    <t>Hamilton Carhart</t>
  </si>
  <si>
    <t>Centrale Ziekenkas Sinte Barbara</t>
  </si>
  <si>
    <t>D.D.C.I.</t>
  </si>
  <si>
    <t>Henri COENEN</t>
  </si>
  <si>
    <t>JELUMA</t>
  </si>
  <si>
    <t>V.P.B.</t>
  </si>
  <si>
    <t>Agneau - Art</t>
  </si>
  <si>
    <t>Firma de Ploeg</t>
  </si>
  <si>
    <t>Atelier des Oblats, société de personnes à responsabilité limitée</t>
  </si>
  <si>
    <t>Da Poian</t>
  </si>
  <si>
    <t>S.I.S. West-Vlaanderen</t>
  </si>
  <si>
    <t>Management Group Europe</t>
  </si>
  <si>
    <t>S.E.F.I.</t>
  </si>
  <si>
    <t>DEGREEF ET CO</t>
  </si>
  <si>
    <t>Sint - Georges</t>
  </si>
  <si>
    <t>TERRAGRA</t>
  </si>
  <si>
    <t>VELBA</t>
  </si>
  <si>
    <t>Antwerp and District Pipe Band</t>
  </si>
  <si>
    <t>Digo NV</t>
  </si>
  <si>
    <t>GOSSEYE</t>
  </si>
  <si>
    <t>Koninklijke Harmonie De Eikel</t>
  </si>
  <si>
    <t>Voetbalvereniging Zwarte Duivels Hulsbeek</t>
  </si>
  <si>
    <t>B.E.C. 145</t>
  </si>
  <si>
    <t>Bureau d'Etudes pour la Construction</t>
  </si>
  <si>
    <t>FORD OKKASIES</t>
  </si>
  <si>
    <t>La Thiérache</t>
  </si>
  <si>
    <t>Verassur</t>
  </si>
  <si>
    <t>Entreprise de Construction industrielles et bâtiments</t>
  </si>
  <si>
    <t>IBETRA</t>
  </si>
  <si>
    <t>L'Abri</t>
  </si>
  <si>
    <t>REDAN CARS</t>
  </si>
  <si>
    <t>COPRA</t>
  </si>
  <si>
    <t>Chambre nationale des Chiropodistes</t>
  </si>
  <si>
    <t>Entreprises de Menuiserie Casteele</t>
  </si>
  <si>
    <t>United Seamen's Service Belgium</t>
  </si>
  <si>
    <t>E.E.E.</t>
  </si>
  <si>
    <t>European Engineering Enterprise</t>
  </si>
  <si>
    <t>Lexi</t>
  </si>
  <si>
    <t>Limburgse Wegengrint Ontginning</t>
  </si>
  <si>
    <t>BOUTIQUE ELEGANCE</t>
  </si>
  <si>
    <t>CAMUT</t>
  </si>
  <si>
    <t>Ecole professionnelle d'Enseignement spécial Clair-Val</t>
  </si>
  <si>
    <t>MATERELEC</t>
  </si>
  <si>
    <t>MULTIPAPIER</t>
  </si>
  <si>
    <t>Funderingstechniek Nederland BV</t>
  </si>
  <si>
    <t>Karting Club Sambrea</t>
  </si>
  <si>
    <t>Kerkfabriek Sint - Paulus</t>
  </si>
  <si>
    <t>HOTEL PLAZA</t>
  </si>
  <si>
    <t>Royal Crown Bottling Company, Antwerp</t>
  </si>
  <si>
    <t>SYNDICAT D'INITIATIVE DE LA BRUYERE EN HESBAYE NAMUROISE</t>
  </si>
  <si>
    <t>UPSA Sociedad Anonima Comercial Industrial Financiera Immobiliaria y Agropecuaria</t>
  </si>
  <si>
    <t>Watersportvereniging van de Dijlestreek</t>
  </si>
  <si>
    <t>Gestion administrative des maisons d'enfants</t>
  </si>
  <si>
    <t>Le Tourisme Français</t>
  </si>
  <si>
    <t>Maison Jobe-Baiwir et Cie</t>
  </si>
  <si>
    <t>SAGAME</t>
  </si>
  <si>
    <t>BOEKBINDERIJ VAN RAVENSTIJN</t>
  </si>
  <si>
    <t>CHIVERS BELGIUM</t>
  </si>
  <si>
    <t>Centre Medical Independant</t>
  </si>
  <si>
    <t>HLS Auderghem</t>
  </si>
  <si>
    <t>INTERNATIONAL PROMOTION</t>
  </si>
  <si>
    <t>P.M.S.</t>
  </si>
  <si>
    <t>Charlier - Houbart Transports</t>
  </si>
  <si>
    <t>Human</t>
  </si>
  <si>
    <t>European Management for Oil and Gas Investment</t>
  </si>
  <si>
    <t>FIGAN</t>
  </si>
  <si>
    <t>H.B. Fuller België BVBA</t>
  </si>
  <si>
    <t>JEWELTIME</t>
  </si>
  <si>
    <t>NEUCA</t>
  </si>
  <si>
    <t>SOLIDAR</t>
  </si>
  <si>
    <t>Sydegal</t>
  </si>
  <si>
    <t>Volkskunstgroep Balder</t>
  </si>
  <si>
    <t>COLOMA - FONO - CENTER</t>
  </si>
  <si>
    <t>Compagnie Belge des Charbons</t>
  </si>
  <si>
    <t>De Verenigde Meubelfabrieken</t>
  </si>
  <si>
    <t>Transports Willy Colin</t>
  </si>
  <si>
    <t>BUFIMO</t>
  </si>
  <si>
    <t>Seacargo (Continental) Services</t>
  </si>
  <si>
    <t>Sodatex</t>
  </si>
  <si>
    <t>Université Catholique de Louvain</t>
  </si>
  <si>
    <t>CHAUFFAGE VERZELEN</t>
  </si>
  <si>
    <t>Dewadal - Lejaeghere</t>
  </si>
  <si>
    <t>FAT</t>
  </si>
  <si>
    <t>Fonds des Accidents du Travail</t>
  </si>
  <si>
    <t>Fonds voor Arbeidsongevallen</t>
  </si>
  <si>
    <t>Landelijke Rijvereniging Genk</t>
  </si>
  <si>
    <t>RESTAURANT - TRAITEUR L'ANTIQUE</t>
  </si>
  <si>
    <t>TM Belgium</t>
  </si>
  <si>
    <t>V.D.L.</t>
  </si>
  <si>
    <t>Dutreux Ceramique</t>
  </si>
  <si>
    <t>Koninklijke F.C. Volharding Wintam - Eikevliet</t>
  </si>
  <si>
    <t>André Derycke</t>
  </si>
  <si>
    <t>Ateliers Matterne</t>
  </si>
  <si>
    <t>SOGEDA</t>
  </si>
  <si>
    <t>Comite de Defense des Sinistres</t>
  </si>
  <si>
    <t>Universal Construction Association</t>
  </si>
  <si>
    <t>Volksopvoeding</t>
  </si>
  <si>
    <t>Ziekenhuis Sint - André Lubbeek</t>
  </si>
  <si>
    <t>Foyer des jeunes des marolles</t>
  </si>
  <si>
    <t>G.A.K.O. (Gespecialiseerd-Ambachts-Kappers-Organisatie</t>
  </si>
  <si>
    <t>Sint Pietersburcht Speelpleinen</t>
  </si>
  <si>
    <t>Societe Centrale d'Architecture de Belgique</t>
  </si>
  <si>
    <t>Aluminox</t>
  </si>
  <si>
    <t>Centrale voor Verkoop en Distributie van Textiel</t>
  </si>
  <si>
    <t>Fédération Internationale du Tourisme Social</t>
  </si>
  <si>
    <t>L'Avenir horticole</t>
  </si>
  <si>
    <t>Troisfontaine - Assureurs Conseils</t>
  </si>
  <si>
    <t>Afisco</t>
  </si>
  <si>
    <t>Henkens et Keutgen</t>
  </si>
  <si>
    <t>IMEX</t>
  </si>
  <si>
    <t>KoninklijkeTafeltennisclub Eikenlo-Eeklo afgekort K.T.T.C. Eikenlo</t>
  </si>
  <si>
    <t>Maison GADISSEUR</t>
  </si>
  <si>
    <t>S.A.Swarovski Belgium N.V</t>
  </si>
  <si>
    <t>CEVAB</t>
  </si>
  <si>
    <t>Carrosserie De Bruecker</t>
  </si>
  <si>
    <t>E.D.T.T.V.</t>
  </si>
  <si>
    <t>Eerste Deventer Tentoonstellingstentenverhuurinrichting</t>
  </si>
  <si>
    <t>Plastiques de la Louve</t>
  </si>
  <si>
    <t>Walter Massong KG</t>
  </si>
  <si>
    <t>ALTAY EUROPE SHIPPING AND FORWARDING CO</t>
  </si>
  <si>
    <t>B.C.S.</t>
  </si>
  <si>
    <t>Business Consultancy Service</t>
  </si>
  <si>
    <t>Garage V. Beaudot</t>
  </si>
  <si>
    <t>I.T.B.</t>
  </si>
  <si>
    <t>I.V.W.</t>
  </si>
  <si>
    <t>Kerkfabriek Heilige Jozef</t>
  </si>
  <si>
    <t>PANTEX</t>
  </si>
  <si>
    <t>A.T.V.</t>
  </si>
  <si>
    <t>ALGEMENE AANNEMINGEN AFWERKINGSBEDRIJF WOUTERS</t>
  </si>
  <si>
    <t>Vereniging van het Nederlandstalig Personeel van de Raad van State</t>
  </si>
  <si>
    <t>Wina</t>
  </si>
  <si>
    <t>Construcciones Febas S.A.</t>
  </si>
  <si>
    <t>Fabrique d'Eglise Saint Amand</t>
  </si>
  <si>
    <t>The Lord</t>
  </si>
  <si>
    <t>Eurochambres - Association des Chambres de Commerce et d'Industrie européennes</t>
  </si>
  <si>
    <t>GOSSELIN</t>
  </si>
  <si>
    <t>Oromano</t>
  </si>
  <si>
    <t>Radio Veronieka Deinze</t>
  </si>
  <si>
    <t>BELGISCHE BOWLINGSPORT FEDERATIE</t>
  </si>
  <si>
    <t>Fring's et Cie</t>
  </si>
  <si>
    <t>MADA</t>
  </si>
  <si>
    <t>Favan</t>
  </si>
  <si>
    <t>I.A.C.A.</t>
  </si>
  <si>
    <t>Van Hattum en Blankevoort</t>
  </si>
  <si>
    <t>General Pub</t>
  </si>
  <si>
    <t>MARHABA</t>
  </si>
  <si>
    <t>Socio-Culturele Liberale Werken van Berlare</t>
  </si>
  <si>
    <t>Dienstverlening</t>
  </si>
  <si>
    <t>GL-Invest</t>
  </si>
  <si>
    <t>S.T.B.</t>
  </si>
  <si>
    <t>Beltof</t>
  </si>
  <si>
    <t>Beroepsvereniging voor Marktkramers Vleeschverkoopers</t>
  </si>
  <si>
    <t>Mijo</t>
  </si>
  <si>
    <t>Schilderwerken Van den Bergh</t>
  </si>
  <si>
    <t>VINTERRA</t>
  </si>
  <si>
    <t>Bibliothèque publique du Christ-Roi</t>
  </si>
  <si>
    <t>KAMER BOUW VAN BRUSSEL-HALLE-VILVOORDE, KONINKLIJKE MAATSCHAPPIJ</t>
  </si>
  <si>
    <t>Stratac</t>
  </si>
  <si>
    <t>Technitex</t>
  </si>
  <si>
    <t>Universal Agencies</t>
  </si>
  <si>
    <t>Christelijk Ziekenfonds van Ertvelde</t>
  </si>
  <si>
    <t>Dica</t>
  </si>
  <si>
    <t>Etablissements E. Paul et Cie</t>
  </si>
  <si>
    <t>K.M. Van Crombrugghe's Genootschap</t>
  </si>
  <si>
    <t>Koninklijke Maatschappij Van Crombrugghe's Genootschap</t>
  </si>
  <si>
    <t>Le Crédit financier belge</t>
  </si>
  <si>
    <t>PLEVER</t>
  </si>
  <si>
    <t>Euterpia</t>
  </si>
  <si>
    <t>Le Pool Dactylographie</t>
  </si>
  <si>
    <t>Société Belge des Produits Rationnels</t>
  </si>
  <si>
    <t>B.E.A.L.</t>
  </si>
  <si>
    <t>COTRANS</t>
  </si>
  <si>
    <t>Comegra</t>
  </si>
  <si>
    <t>Composition mécanique et Gravure</t>
  </si>
  <si>
    <t>Coopérative de transformation et de construction du batiment</t>
  </si>
  <si>
    <t>ECNAS</t>
  </si>
  <si>
    <t>LA GOURMANDINE</t>
  </si>
  <si>
    <t>Seven-Up</t>
  </si>
  <si>
    <t>ASDONK</t>
  </si>
  <si>
    <t>EURIMCO</t>
  </si>
  <si>
    <t>Eurotalc</t>
  </si>
  <si>
    <t>SODECO</t>
  </si>
  <si>
    <t>Scientific Association of European Talc Industry</t>
  </si>
  <si>
    <t>BERNARD POULET</t>
  </si>
  <si>
    <t>NICOLAASCONCERTEN</t>
  </si>
  <si>
    <t>V.P.J.K.</t>
  </si>
  <si>
    <t>Van Causbrouck Cathy</t>
  </si>
  <si>
    <t>De Flandre</t>
  </si>
  <si>
    <t>Inter-Facultés</t>
  </si>
  <si>
    <t>MAZAL</t>
  </si>
  <si>
    <t>Richell's</t>
  </si>
  <si>
    <t>Gebroeders A. en A. De Decker</t>
  </si>
  <si>
    <t>Spinnerij Blancquaert</t>
  </si>
  <si>
    <t>TOP FARMA</t>
  </si>
  <si>
    <t>Administration Communale de Dampremy</t>
  </si>
  <si>
    <t>Lambooy Konfectie</t>
  </si>
  <si>
    <t>Royal Tennis Hockey Club De Berchem</t>
  </si>
  <si>
    <t>Beschermcomite Gaspard de Coligny School</t>
  </si>
  <si>
    <t>De Abeel</t>
  </si>
  <si>
    <t>Franck - LINE</t>
  </si>
  <si>
    <t>LINE-CIA</t>
  </si>
  <si>
    <t>La Rose</t>
  </si>
  <si>
    <t>Apoteek Christiaens N.V.</t>
  </si>
  <si>
    <t>CAFE DU CENTRE</t>
  </si>
  <si>
    <t>KRC Haaltert</t>
  </si>
  <si>
    <t>KRCH</t>
  </si>
  <si>
    <t>Les Silos de la Meuse</t>
  </si>
  <si>
    <t>Pullman Bus</t>
  </si>
  <si>
    <t>RANGCAR</t>
  </si>
  <si>
    <t>Athos - Waasland</t>
  </si>
  <si>
    <t>Kerkfabriek Heilige Hubertus</t>
  </si>
  <si>
    <t>Knokse Boks Supporters Club</t>
  </si>
  <si>
    <t>LA COURSIVE</t>
  </si>
  <si>
    <t>Apostolaat der Grootstad</t>
  </si>
  <si>
    <t>Société de pêche La Truite</t>
  </si>
  <si>
    <t>CROSS-COUNTRY</t>
  </si>
  <si>
    <t>ETABLISSEMENTS EVRARD - DECOR</t>
  </si>
  <si>
    <t>Etablissementen Van Put</t>
  </si>
  <si>
    <t>MEUBELEN REDANT</t>
  </si>
  <si>
    <t>Spencer Shop</t>
  </si>
  <si>
    <t>'T PAUWKE</t>
  </si>
  <si>
    <t>Comité Scolaire Sacré-Coeur Enseignement Gardien</t>
  </si>
  <si>
    <t>Jan Peter Meyer KG</t>
  </si>
  <si>
    <t>Kerbzuid</t>
  </si>
  <si>
    <t>PROBATEC</t>
  </si>
  <si>
    <t>S.P.I.G.</t>
  </si>
  <si>
    <t>EIERHANDEL KUMPEN ERIK</t>
  </si>
  <si>
    <t>Belgian Food Industry</t>
  </si>
  <si>
    <t>FABRIQUE D'EGLISE SAINTE ELISABETH DE BRUYERES</t>
  </si>
  <si>
    <t>GARAGE BENNY COLLINET</t>
  </si>
  <si>
    <t>Ireco</t>
  </si>
  <si>
    <t>Luctex</t>
  </si>
  <si>
    <t>Gemeente Kruibeke</t>
  </si>
  <si>
    <t>MEUBLO-DISCOUNT</t>
  </si>
  <si>
    <t>SCRAMBLE</t>
  </si>
  <si>
    <t>Les Amis de la Bourgogne</t>
  </si>
  <si>
    <t>VERENIGDE HANDELAARS CENTURY CENTER</t>
  </si>
  <si>
    <t>Watering Bunsbeek</t>
  </si>
  <si>
    <t>De Wase Boekhandel</t>
  </si>
  <si>
    <t>N van Oost Vlaanderen</t>
  </si>
  <si>
    <t>Transport Lux</t>
  </si>
  <si>
    <t>CEBAL</t>
  </si>
  <si>
    <t>Kerkfabriek Sint-Joris te Sint-Joris-Winge (VL - Tielt-Winge)</t>
  </si>
  <si>
    <t>Kerkfabriek van Nerem</t>
  </si>
  <si>
    <t>LORD BENOIT</t>
  </si>
  <si>
    <t>SEBALINE</t>
  </si>
  <si>
    <t>Vervoer Vlaanderen Vuylsteke Leon en Zonen - Immo</t>
  </si>
  <si>
    <t>Scierie Pétré</t>
  </si>
  <si>
    <t>Transco</t>
  </si>
  <si>
    <t>VERBIESE</t>
  </si>
  <si>
    <t>Auto Reparatie en Constructiebedrijf</t>
  </si>
  <si>
    <t>Berlinische Feuer-Versicherungs-Anstalt</t>
  </si>
  <si>
    <t>ARTEMIS SCHOTEN KORFBAL KLUB</t>
  </si>
  <si>
    <t>Congrégation des Soeurs de l'alliance</t>
  </si>
  <si>
    <t>Les Electriciens Vanderstalle</t>
  </si>
  <si>
    <t>Sandler Show</t>
  </si>
  <si>
    <t>WANE</t>
  </si>
  <si>
    <t>PRINTA</t>
  </si>
  <si>
    <t>ABSA - CONSTRUCT</t>
  </si>
  <si>
    <t>BEVEKA</t>
  </si>
  <si>
    <t>HUIZINVEST</t>
  </si>
  <si>
    <t>Jeugdpark Hoogland</t>
  </si>
  <si>
    <t>MATERIEL - ELECTRONIQUE ET IMPORTATION</t>
  </si>
  <si>
    <t>PIMENT</t>
  </si>
  <si>
    <t>Melkerij van Leefdaal</t>
  </si>
  <si>
    <t>PAROCHIALE WERKEN SINT BAVO BUIZEMONT</t>
  </si>
  <si>
    <t>Centre IFAPME Namur/Brabant wallon</t>
  </si>
  <si>
    <t>DE GELAARSDE KAT</t>
  </si>
  <si>
    <t>DEMACO</t>
  </si>
  <si>
    <t>ETA LE PERRON</t>
  </si>
  <si>
    <t>Fédération des Centres Medico-Sociaux Libres du Brabant Wallon</t>
  </si>
  <si>
    <t>JIESSE</t>
  </si>
  <si>
    <t>M en K</t>
  </si>
  <si>
    <t>WALCO</t>
  </si>
  <si>
    <t>Comptoir de Vente de matériaux de Construction</t>
  </si>
  <si>
    <t>ESPACE NATURE DE LA BOTTE DU HAINAUT</t>
  </si>
  <si>
    <t>Oxybel</t>
  </si>
  <si>
    <t>Radio Sarthoise</t>
  </si>
  <si>
    <t>SCA HYGIENE PRODUCTS</t>
  </si>
  <si>
    <t>W.I.V. (VLIEGVELD)</t>
  </si>
  <si>
    <t>Aviagen EPI</t>
  </si>
  <si>
    <t>DELAUNOIS CUISINES</t>
  </si>
  <si>
    <t>Parais Moulees Metro Brussel</t>
  </si>
  <si>
    <t>Delikatessen Royal</t>
  </si>
  <si>
    <t>Egetem-Benelux</t>
  </si>
  <si>
    <t>Etablissements Gaudemont</t>
  </si>
  <si>
    <t>Vivid Trading</t>
  </si>
  <si>
    <t>HENRI-SIMON</t>
  </si>
  <si>
    <t>V.Z.W. Kermeta</t>
  </si>
  <si>
    <t>Sociale Hulpverlening aan Drankzuchtigen en Toxicomanen</t>
  </si>
  <si>
    <t>VAN OUDSCHER</t>
  </si>
  <si>
    <t>BENO</t>
  </si>
  <si>
    <t>Dokali</t>
  </si>
  <si>
    <t>IMMOBILIERE BRAGARD</t>
  </si>
  <si>
    <t>Entreprises Jacques Martin</t>
  </si>
  <si>
    <t>Entreprises générales - Bétons armés Jacques Martin</t>
  </si>
  <si>
    <t>GRANDE PAROISSE SA</t>
  </si>
  <si>
    <t>Kerkfabriek van Kalmthout</t>
  </si>
  <si>
    <t>L.T.C. CIRCUIT</t>
  </si>
  <si>
    <t>Lavoir Notre-Dame</t>
  </si>
  <si>
    <t>Service Social des Hopitaux Militaires</t>
  </si>
  <si>
    <t>FOCOSET</t>
  </si>
  <si>
    <t>SAFE ORGANIZING CORPORATION OF REAL ESTATES PROPERTIES</t>
  </si>
  <si>
    <t>SOCOREP</t>
  </si>
  <si>
    <t>Imprimerie musicale</t>
  </si>
  <si>
    <t>Imprimus</t>
  </si>
  <si>
    <t>Le Vallauris</t>
  </si>
  <si>
    <t>MAGIS</t>
  </si>
  <si>
    <t>VOS POORTEN</t>
  </si>
  <si>
    <t>ETCS</t>
  </si>
  <si>
    <t>FöD Beschäftigung und Arbeit</t>
  </si>
  <si>
    <t>INTEREL BELGIUM</t>
  </si>
  <si>
    <t>Limburgse Steen-en Marmerwerken</t>
  </si>
  <si>
    <t>OPTIKAL</t>
  </si>
  <si>
    <t>WASO</t>
  </si>
  <si>
    <t>De Onderlinge Steun - Medische en Sociale Werken</t>
  </si>
  <si>
    <t>LUCOOP</t>
  </si>
  <si>
    <t>Association culturelle des Ouvriers turcs à Malmédy</t>
  </si>
  <si>
    <t>Maison Vendsyssel</t>
  </si>
  <si>
    <t>Société Dramatique La Victorieuse</t>
  </si>
  <si>
    <t>ASECAB</t>
  </si>
  <si>
    <t>HYDROKO</t>
  </si>
  <si>
    <t>Lost Ark Participations</t>
  </si>
  <si>
    <t>TCF</t>
  </si>
  <si>
    <t>De  Oever</t>
  </si>
  <si>
    <t>Euras-Europe</t>
  </si>
  <si>
    <t>Pierre-Louis</t>
  </si>
  <si>
    <t>ZADEKO SHIPPING</t>
  </si>
  <si>
    <t>ADA</t>
  </si>
  <si>
    <t>Alec</t>
  </si>
  <si>
    <t>Pro-Vita-International</t>
  </si>
  <si>
    <t>ZOA</t>
  </si>
  <si>
    <t>Zelf- Ontwikkeling Afrika</t>
  </si>
  <si>
    <t>Mutualiteit A.B.V.V. Afdeling verplichte verzekerden</t>
  </si>
  <si>
    <t>RJBA</t>
  </si>
  <si>
    <t>ASCOT</t>
  </si>
  <si>
    <t>Becra Terrains</t>
  </si>
  <si>
    <t>Gemeente Beerse</t>
  </si>
  <si>
    <t>Générale des Restaurants</t>
  </si>
  <si>
    <t>Institut supérieur d'Hydrobio-phélie, Centre de recherches et d'Etudes appliquées des Sciences nautiques</t>
  </si>
  <si>
    <t>Le Chalet de la Fôret</t>
  </si>
  <si>
    <t>Pharmacie Noël</t>
  </si>
  <si>
    <t>414477040</t>
  </si>
  <si>
    <t>Brengman Inc</t>
  </si>
  <si>
    <t>European Electric Service Ltd</t>
  </si>
  <si>
    <t>Vereniging voor Nederlandse Rechtstudie</t>
  </si>
  <si>
    <t>WASELEC</t>
  </si>
  <si>
    <t>Aquari-Home Cercle de Pisciculture Binchois</t>
  </si>
  <si>
    <t>Federation Belge des Racers</t>
  </si>
  <si>
    <t>PUTS MARC</t>
  </si>
  <si>
    <t>VOBOFI</t>
  </si>
  <si>
    <t>Vosselaars Boekhouding en Fiscaal Adviesbureel</t>
  </si>
  <si>
    <t>DE DAAG VRIENDEN</t>
  </si>
  <si>
    <t>Déménagement Nord-Sud</t>
  </si>
  <si>
    <t>Hilton International Co (Belgium)</t>
  </si>
  <si>
    <t>MEDICIA</t>
  </si>
  <si>
    <t>Continent 7</t>
  </si>
  <si>
    <t>FIMATEX</t>
  </si>
  <si>
    <t>IDEC</t>
  </si>
  <si>
    <t>Asybo</t>
  </si>
  <si>
    <t>BEC EUROPE</t>
  </si>
  <si>
    <t>CIDAR</t>
  </si>
  <si>
    <t>Sanimmo</t>
  </si>
  <si>
    <t>VERING SHIPPING</t>
  </si>
  <si>
    <t>F.R.E.</t>
  </si>
  <si>
    <t>GEMCO INTERNATIONAL</t>
  </si>
  <si>
    <t>Geeraert T.V. Center</t>
  </si>
  <si>
    <t>Praemonstratensia</t>
  </si>
  <si>
    <t>Cotormil</t>
  </si>
  <si>
    <t>E. VAN TRIMPONT</t>
  </si>
  <si>
    <t>INNUS</t>
  </si>
  <si>
    <t>INNUS INDUSTRIAL NUCLEAR SERVICES</t>
  </si>
  <si>
    <t>Les Tourelles</t>
  </si>
  <si>
    <t>O.G.E.P.</t>
  </si>
  <si>
    <t>PROVINCIALE BRABANTSE ENERGIEMAATSCHAPPIJ - LA PROVINCIALE BANBANCONNE D'ENERGIE</t>
  </si>
  <si>
    <t>Voorbij's Beton</t>
  </si>
  <si>
    <t>423426873</t>
  </si>
  <si>
    <t>BRASIL EXPORT</t>
  </si>
  <si>
    <t>Fours Pieters</t>
  </si>
  <si>
    <t>Kerkfabriek Sint Pius X</t>
  </si>
  <si>
    <t>AGRIMEUSE</t>
  </si>
  <si>
    <t>Doe het Zelf Centrale Desselgem</t>
  </si>
  <si>
    <t>Lemmens' Bouwbedrijf</t>
  </si>
  <si>
    <t>Weekblad Vorst en Volk</t>
  </si>
  <si>
    <t>Depoorter</t>
  </si>
  <si>
    <t>Etablissements Ad. Pollet</t>
  </si>
  <si>
    <t>Le Bonheur du Jour</t>
  </si>
  <si>
    <t>ALCA</t>
  </si>
  <si>
    <t>OV DE WILG</t>
  </si>
  <si>
    <t>Sobelpak</t>
  </si>
  <si>
    <t>APOTHEEK CREMERS</t>
  </si>
  <si>
    <t>ASCO</t>
  </si>
  <si>
    <t>Beenhouwersbond van Knokke en Omliggende</t>
  </si>
  <si>
    <t>Communauté scolaire Sainte-Marie  Fontaine l'Evêque</t>
  </si>
  <si>
    <t>Home Nazareth</t>
  </si>
  <si>
    <t>Setra</t>
  </si>
  <si>
    <t>I.G.E.M.O.</t>
  </si>
  <si>
    <t>Intercommunale voor Ontwikkeling van het Gewest Mechelen en Omgeving</t>
  </si>
  <si>
    <t>Investissement-Gestion immobilière</t>
  </si>
  <si>
    <t>Royal Tennis Club Lambermont</t>
  </si>
  <si>
    <t>De Wandcenter</t>
  </si>
  <si>
    <t>Fabrique d'Eglise Saint Maurice</t>
  </si>
  <si>
    <t>Jeugdtehuis S.M.A.K.O.L.</t>
  </si>
  <si>
    <t>Kinderdagverblijf De Pallieterkes VZW</t>
  </si>
  <si>
    <t>SPORTS, LOISIRS ET ACTIVITES SOCIALES - R.T.B.F. MONS</t>
  </si>
  <si>
    <t>Agence de Voyage Michel et Compagnie S.A.</t>
  </si>
  <si>
    <t>Amic</t>
  </si>
  <si>
    <t>Autos - Liège</t>
  </si>
  <si>
    <t>Chalet VIEUX TEMPS</t>
  </si>
  <si>
    <t>Fimaco</t>
  </si>
  <si>
    <t>HENDRICKX</t>
  </si>
  <si>
    <t>LOUIS VUITTON BELGIUM</t>
  </si>
  <si>
    <t>A.A.A.B.</t>
  </si>
  <si>
    <t>A.I.B.I.</t>
  </si>
  <si>
    <t>Bible et Informatique</t>
  </si>
  <si>
    <t>Brussels Airport Restaurants</t>
  </si>
  <si>
    <t>EURO 20 PFJE</t>
  </si>
  <si>
    <t>Finanter</t>
  </si>
  <si>
    <t>M.V.T.</t>
  </si>
  <si>
    <t>MEILLEURS FRUITS</t>
  </si>
  <si>
    <t>SANDWICH ET CHOCOLAT</t>
  </si>
  <si>
    <t>Advice and Training Centre</t>
  </si>
  <si>
    <t>Canell</t>
  </si>
  <si>
    <t>Horizons nouveaux</t>
  </si>
  <si>
    <t>BAKKER METAALBEDRIJF</t>
  </si>
  <si>
    <t>Commune d'Yvoir</t>
  </si>
  <si>
    <t>Vinçon</t>
  </si>
  <si>
    <t>ZING VAA</t>
  </si>
  <si>
    <t>Eglantier</t>
  </si>
  <si>
    <t>Product Resources International</t>
  </si>
  <si>
    <t>A.B.H.</t>
  </si>
  <si>
    <t>ALGEMENE BEWERKING HOUT</t>
  </si>
  <si>
    <t>LUCKX</t>
  </si>
  <si>
    <t>RIHO BELGIUM</t>
  </si>
  <si>
    <t>Algemene Financieringsmaatschappij</t>
  </si>
  <si>
    <t>S.R.I.W.</t>
  </si>
  <si>
    <t>Scouts Comite Edele Brabant</t>
  </si>
  <si>
    <t>Supéria Reflex</t>
  </si>
  <si>
    <t>Fabrique d'Eglise Saint Etienne de Ressaix</t>
  </si>
  <si>
    <t>GARAGE FOGGIATO</t>
  </si>
  <si>
    <t>Centre d'éducation Canine de Hesbaye</t>
  </si>
  <si>
    <t>De Bevere</t>
  </si>
  <si>
    <t>LEDOUX INVEST</t>
  </si>
  <si>
    <t>LES ETABLISSEMENTS WILLY BAECKENS</t>
  </si>
  <si>
    <t>Mion Tegels</t>
  </si>
  <si>
    <t>Association Brabançonne de Mutualités-Société Royale</t>
  </si>
  <si>
    <t>Centre Public d'Action Sociale de Woluwe-Saint-Lambert</t>
  </si>
  <si>
    <t>I.G.E.P.</t>
  </si>
  <si>
    <t>UNIMUSE</t>
  </si>
  <si>
    <t>Le Grand Cercle, Cercle Club Privé</t>
  </si>
  <si>
    <t>NOUVELLE VOGUE</t>
  </si>
  <si>
    <t>P.O.B. Het Centrum</t>
  </si>
  <si>
    <t>Verzekeringen Groep Thuysbaert</t>
  </si>
  <si>
    <t>Artemail</t>
  </si>
  <si>
    <t>Au Bon Repos</t>
  </si>
  <si>
    <t>Hesterberg - Weishaupt - Scholling</t>
  </si>
  <si>
    <t>Reacteurop</t>
  </si>
  <si>
    <t>TOBREX</t>
  </si>
  <si>
    <t>Vanely</t>
  </si>
  <si>
    <t>Wescho - Ladenbau</t>
  </si>
  <si>
    <t>Algemene Bouwondernemingen Casier</t>
  </si>
  <si>
    <t>Beausite</t>
  </si>
  <si>
    <t>Fabrique d'Eglise Saint-Martin à Guerlange (WL - Aubange)</t>
  </si>
  <si>
    <t>IMMOBILIERE VAN BRABANT</t>
  </si>
  <si>
    <t>OIKOS Advies</t>
  </si>
  <si>
    <t>CellMark Belgium</t>
  </si>
  <si>
    <t>Ekerse Taximaatschappij</t>
  </si>
  <si>
    <t>JAVADO</t>
  </si>
  <si>
    <t>LAQUEUR MEIJER ET CIE</t>
  </si>
  <si>
    <t>MAROQUNI</t>
  </si>
  <si>
    <t>AUTAJON LABELS BELGIUM</t>
  </si>
  <si>
    <t>GARAGE DE BOLLE</t>
  </si>
  <si>
    <t>Garage Raymond Gheleyns et Fils</t>
  </si>
  <si>
    <t>Abbaye de Notre Dame d'Orval</t>
  </si>
  <si>
    <t>Au Confort Electrique</t>
  </si>
  <si>
    <t>CHARME ET DECOR</t>
  </si>
  <si>
    <t>Cine-Club de la Jeunesse</t>
  </si>
  <si>
    <t>Distribution et Représentation d'Articles de Camping</t>
  </si>
  <si>
    <t>SOBELUX</t>
  </si>
  <si>
    <t>GARAGE BOSSUYT W.</t>
  </si>
  <si>
    <t>Het Lindenhof</t>
  </si>
  <si>
    <t>MIRODY</t>
  </si>
  <si>
    <t>PERI</t>
  </si>
  <si>
    <t>ANTOINE</t>
  </si>
  <si>
    <t>Gewestelijke Ziekenwagendienst</t>
  </si>
  <si>
    <t>Ray Calor</t>
  </si>
  <si>
    <t>WORIKS</t>
  </si>
  <si>
    <t>Bureau d'organisation et de promotions immobilières</t>
  </si>
  <si>
    <t>Metloys Resources</t>
  </si>
  <si>
    <t>ABATTOIR LANCIERS de ROCHEFORT</t>
  </si>
  <si>
    <t>Belmaco</t>
  </si>
  <si>
    <t>Graviroc</t>
  </si>
  <si>
    <t>P.M.O.</t>
  </si>
  <si>
    <t>VIRTON</t>
  </si>
  <si>
    <t>A.P.A.C. Advanced Plastic Application Company</t>
  </si>
  <si>
    <t>ALAETI DANCE CENTER</t>
  </si>
  <si>
    <t>Disimex</t>
  </si>
  <si>
    <t>GECCO</t>
  </si>
  <si>
    <t>B.K.C.</t>
  </si>
  <si>
    <t>Bruynzeel Keukens in het frans Bruynzeel Cuisines</t>
  </si>
  <si>
    <t>IN DE POORT</t>
  </si>
  <si>
    <t>JOSEPH KOONEN UND SOHN  - PGMBH-SPRL</t>
  </si>
  <si>
    <t>Rimex</t>
  </si>
  <si>
    <t>RUSTIEKBOUW</t>
  </si>
  <si>
    <t>Van De Zande Optics</t>
  </si>
  <si>
    <t>BUROM - MARTENS EN ZOON</t>
  </si>
  <si>
    <t>E.F.C. Rotem</t>
  </si>
  <si>
    <t>K.E.C. ROTEM</t>
  </si>
  <si>
    <t>ONGI</t>
  </si>
  <si>
    <t>Port</t>
  </si>
  <si>
    <t>SCHRIJNWERKERIJ DE HAES</t>
  </si>
  <si>
    <t>Teko</t>
  </si>
  <si>
    <t>F.T.B.</t>
  </si>
  <si>
    <t>Isogetoit</t>
  </si>
  <si>
    <t>L.G. FOOD</t>
  </si>
  <si>
    <t>Les Planteurs Réunis</t>
  </si>
  <si>
    <t>COMPUTATOR</t>
  </si>
  <si>
    <t>ENTREPRISE DE PEINTURE SAMOYE</t>
  </si>
  <si>
    <t>Les Editions de la Nouvelle Etape</t>
  </si>
  <si>
    <t>Van Opstal en Co</t>
  </si>
  <si>
    <t>ZONE DE POLICE : CHASTRE- COURT-SAINT-ETIENNE - MONT-SAINT-GUIBERT - VILLERS-LA-VILLE - WALHAIN</t>
  </si>
  <si>
    <t>Comité Scolaire Anne-Marie (Enseignement Gardien et Primaire Filles)</t>
  </si>
  <si>
    <t>NEW TAX</t>
  </si>
  <si>
    <t>Nationaal Eigenaars en Mede-Eigenaars Syndicaat</t>
  </si>
  <si>
    <t>SIRIUS BELGIUM REASSURANCES</t>
  </si>
  <si>
    <t>TELSTAR INTERNATIONAL</t>
  </si>
  <si>
    <t>Transport Lefeber</t>
  </si>
  <si>
    <t>DUCO</t>
  </si>
  <si>
    <t>KON. TROMP. AMBIORIX TONGEREN</t>
  </si>
  <si>
    <t>Simonis Plastic</t>
  </si>
  <si>
    <t>Anciens Ets Keyaerts</t>
  </si>
  <si>
    <t>Fabrique d'Eglise Saint Sebastian de Loyers</t>
  </si>
  <si>
    <t>Guides Hallet</t>
  </si>
  <si>
    <t>INDUSTRIEPARK HULSHOUT</t>
  </si>
  <si>
    <t>RADIO EUROPE</t>
  </si>
  <si>
    <t>Union professionnelle nationale des Ecoles professionnelles privées de Coiffure, Manucure, Pédicure, Soins de Beauté</t>
  </si>
  <si>
    <t>1o VVKS en 25o VVKM Sint-Jacob</t>
  </si>
  <si>
    <t>HOLLIDAY INTERNATIONAL CHEMICALS</t>
  </si>
  <si>
    <t>Comite van de Rijksschool Heusden</t>
  </si>
  <si>
    <t>DERNICOURT</t>
  </si>
  <si>
    <t>LES ETABLISSEMENTS W. STROBBE</t>
  </si>
  <si>
    <t>Les Amis Réunis de Suxy</t>
  </si>
  <si>
    <t>Etablissements Pol</t>
  </si>
  <si>
    <t>Imesco</t>
  </si>
  <si>
    <t>Immomat</t>
  </si>
  <si>
    <t>LIMBELMO</t>
  </si>
  <si>
    <t>Antwerpse Vereniging voor Romeinse Archeologie</t>
  </si>
  <si>
    <t>C.D.F.</t>
  </si>
  <si>
    <t>H.K.T.</t>
  </si>
  <si>
    <t>Heists Kamertoneel</t>
  </si>
  <si>
    <t>LE SAVOY</t>
  </si>
  <si>
    <t>APOTHEEK GLORIEUX</t>
  </si>
  <si>
    <t>Clinic</t>
  </si>
  <si>
    <t>European Dental Office</t>
  </si>
  <si>
    <t>HABI-CONSEILS</t>
  </si>
  <si>
    <t>JOSEPH EN EMIEL GOEYVARTS NV</t>
  </si>
  <si>
    <t>AGER</t>
  </si>
  <si>
    <t>DE OUDE NETHE</t>
  </si>
  <si>
    <t>Maison de l'Europe</t>
  </si>
  <si>
    <t>Organo Pleno</t>
  </si>
  <si>
    <t>REVAM</t>
  </si>
  <si>
    <t>Beenkens Relieurs</t>
  </si>
  <si>
    <t>La Poignée de Mains</t>
  </si>
  <si>
    <t>SIX Financial Information Belgium</t>
  </si>
  <si>
    <t>CORNILLIE</t>
  </si>
  <si>
    <t>Comptoir commercial immobilier</t>
  </si>
  <si>
    <t>SANDEX</t>
  </si>
  <si>
    <t>TEIDEM</t>
  </si>
  <si>
    <t>Frans Dignef</t>
  </si>
  <si>
    <t>INTERVAN</t>
  </si>
  <si>
    <t>C.I.M.D.</t>
  </si>
  <si>
    <t>Dechamp</t>
  </si>
  <si>
    <t>Diamond Technology</t>
  </si>
  <si>
    <t>G.M.B.H. Hans Leffer und Co.</t>
  </si>
  <si>
    <t>CAPSUGEL BELGIUM</t>
  </si>
  <si>
    <t>JEANCARM</t>
  </si>
  <si>
    <t>Ontspanningsclub Oud-België</t>
  </si>
  <si>
    <t>S.P.R.L. De Construction Léon LALLEMAND</t>
  </si>
  <si>
    <t>Association pour l'exploitation de restaurants et rôtisseries</t>
  </si>
  <si>
    <t>Patroonsbond der Kleding van het Meetjesland</t>
  </si>
  <si>
    <t>S.O.S. Equis, Cercle d'Etude et de Protection des Equidés</t>
  </si>
  <si>
    <t>Socolux</t>
  </si>
  <si>
    <t>The Great American Disaster Belgium</t>
  </si>
  <si>
    <t>A. Van Ingelgem et fils - A. Van Ingelgem en zoon</t>
  </si>
  <si>
    <t>CAMERLYNCK</t>
  </si>
  <si>
    <t>LES CANOTIERS DE HOUTAIN-ST-SIMEON</t>
  </si>
  <si>
    <t>Tourisme Etudiant Mubef</t>
  </si>
  <si>
    <t>Ateliers d'Awans François</t>
  </si>
  <si>
    <t>ELECTRICITE PERILLEUX</t>
  </si>
  <si>
    <t>Immobilienkantoor Petit Paris</t>
  </si>
  <si>
    <t>Kerkfabriek het Groot Begijnhof van Leuven</t>
  </si>
  <si>
    <t>Librairie Hachette</t>
  </si>
  <si>
    <t>Ltd Cosmos Tours</t>
  </si>
  <si>
    <t>Verrier et Associés</t>
  </si>
  <si>
    <t>Ateliers François</t>
  </si>
  <si>
    <t>BOUWBEDRIJF VAN LAER GEBROEDERS</t>
  </si>
  <si>
    <t>Tissa</t>
  </si>
  <si>
    <t>ACTUEL</t>
  </si>
  <si>
    <t>KERKFABRIEK SINT MARTINUS</t>
  </si>
  <si>
    <t>Nicmatic</t>
  </si>
  <si>
    <t>Openbaar Centrum voor Maatschappelijk Welzijn van Holsbeek</t>
  </si>
  <si>
    <t>FOCIMAT</t>
  </si>
  <si>
    <t>Housing Europe</t>
  </si>
  <si>
    <t>Thermac</t>
  </si>
  <si>
    <t>Cherry Leisure (U.K.) Limited</t>
  </si>
  <si>
    <t>Fédération du Tourisme de la Province de Hainaut</t>
  </si>
  <si>
    <t>I.W.V.B.</t>
  </si>
  <si>
    <t>Les Vrais Amis</t>
  </si>
  <si>
    <t>Royer</t>
  </si>
  <si>
    <t>Transport Van Herzele J.</t>
  </si>
  <si>
    <t>LASTECHNIEK</t>
  </si>
  <si>
    <t>Lafoscol</t>
  </si>
  <si>
    <t>AAS</t>
  </si>
  <si>
    <t>Algemene Bouwwerken Jan Chapelle</t>
  </si>
  <si>
    <t>Au Louvre</t>
  </si>
  <si>
    <t>C.R.I.M.C.M.S.</t>
  </si>
  <si>
    <t>Fabrique d'Eglise Saint-Hubert à Tohogne (WL - Durbuy)</t>
  </si>
  <si>
    <t>ININDU</t>
  </si>
  <si>
    <t>W F E Warenautomaten</t>
  </si>
  <si>
    <t>Le Bristol Cercle Privé</t>
  </si>
  <si>
    <t>PERO</t>
  </si>
  <si>
    <t>Parochiale Werken van Zandbergen</t>
  </si>
  <si>
    <t>SOFIRAC</t>
  </si>
  <si>
    <t>COMAPEX</t>
  </si>
  <si>
    <t>Association Protestante Evangélique de Sambreville</t>
  </si>
  <si>
    <t>Comité scolaire de l'Ecole Notre-Dame Mehagne</t>
  </si>
  <si>
    <t>Jagersvereniging de Scheldezonen</t>
  </si>
  <si>
    <t>SCHERING - PLOUGH LABO</t>
  </si>
  <si>
    <t>SP LABO</t>
  </si>
  <si>
    <t>Metalen Lipa</t>
  </si>
  <si>
    <t>ROYAL PROPERTIES</t>
  </si>
  <si>
    <t>Motor Yacht Club Gent</t>
  </si>
  <si>
    <t>Oeuvres paroissiales de Stockay</t>
  </si>
  <si>
    <t>V. SABATIER</t>
  </si>
  <si>
    <t>ALHERY</t>
  </si>
  <si>
    <t>Gudrun-Comité</t>
  </si>
  <si>
    <t>Publicités Marcel Clauw</t>
  </si>
  <si>
    <t>VTK</t>
  </si>
  <si>
    <t>J. KRIJNEN SCHRIJNWERKERIJ EN KEUKENINSTALLATIE</t>
  </si>
  <si>
    <t>PULL-CHERIE</t>
  </si>
  <si>
    <t>SAFITAXI</t>
  </si>
  <si>
    <t>International Immo Center</t>
  </si>
  <si>
    <t>L'Etude Dirigée</t>
  </si>
  <si>
    <t>POLYGAS BV</t>
  </si>
  <si>
    <t>Parcotube</t>
  </si>
  <si>
    <t>ADVI - INFO International</t>
  </si>
  <si>
    <t>B.M.T.</t>
  </si>
  <si>
    <t>Chambre de Commerce des Viandes</t>
  </si>
  <si>
    <t>Kerkfabriek Heilige Trudo</t>
  </si>
  <si>
    <t>LABORATORIA M. VISELE - LABORATOIRES M. VISELE</t>
  </si>
  <si>
    <t>ALDINEA - BEL</t>
  </si>
  <si>
    <t>Facobé Société de Fabrication et de Commercialisation du Bétail SPRL</t>
  </si>
  <si>
    <t>SAINT-BENOIT</t>
  </si>
  <si>
    <t>VAN BAELEN'S BETONWERKEN</t>
  </si>
  <si>
    <t>AARQUE SYSTEMS (BELGIUM)</t>
  </si>
  <si>
    <t>BOEL EN ZOON</t>
  </si>
  <si>
    <t>Mazelgaz</t>
  </si>
  <si>
    <t>ACCHH</t>
  </si>
  <si>
    <t>HANDELSMAATSCHAPPIJ MIRON SALES ORGANISATION</t>
  </si>
  <si>
    <t>Ixelles - Santé</t>
  </si>
  <si>
    <t>Miron Sales Organisation</t>
  </si>
  <si>
    <t>2-stART architecten</t>
  </si>
  <si>
    <t>Fabrique d'Eglise Sainte Anne</t>
  </si>
  <si>
    <t>COMBUSTIBLES</t>
  </si>
  <si>
    <t>LA BOUTIQUE DE VERONIQUE</t>
  </si>
  <si>
    <t>Muiderpoort</t>
  </si>
  <si>
    <t>RESIDENCE LES ONDES</t>
  </si>
  <si>
    <t>TROS</t>
  </si>
  <si>
    <t>E. Natan Boutique du Boulevard</t>
  </si>
  <si>
    <t>Immobiliën Vanbiervliet</t>
  </si>
  <si>
    <t>Jeunes Entreprises de Tournai</t>
  </si>
  <si>
    <t>La Serre - Outil</t>
  </si>
  <si>
    <t>416177510</t>
  </si>
  <si>
    <t>EURO-PLI HOEVELINCK</t>
  </si>
  <si>
    <t>M.A.C.H.</t>
  </si>
  <si>
    <t>CONSORTIUM BELGE D'INVESTISSEMENT</t>
  </si>
  <si>
    <t>Verenigde Kappers Heren en Dames Turnhout en Omliggende</t>
  </si>
  <si>
    <t>Aides</t>
  </si>
  <si>
    <t>Club Afrique</t>
  </si>
  <si>
    <t>Defrancq</t>
  </si>
  <si>
    <t>Etablissements Arthur Stutzer</t>
  </si>
  <si>
    <t>Kortrijkse Garenmaatschappij</t>
  </si>
  <si>
    <t>ACVLHO</t>
  </si>
  <si>
    <t>Algemene Wase Kompensatiekas</t>
  </si>
  <si>
    <t>HC-CLUB</t>
  </si>
  <si>
    <t>Le Seuil</t>
  </si>
  <si>
    <t>MODE SALON MARLIES</t>
  </si>
  <si>
    <t>Westermeijer Enterprise</t>
  </si>
  <si>
    <t>Biebo</t>
  </si>
  <si>
    <t>ETAC ALARME SERVICE SECURITY</t>
  </si>
  <si>
    <t>Simon Vermeylen</t>
  </si>
  <si>
    <t>Fabrique d'Eglise Saint Germain</t>
  </si>
  <si>
    <t>M.C. Bouwbedrijf</t>
  </si>
  <si>
    <t>Robert Arens</t>
  </si>
  <si>
    <t>Union Professionnelle du Crédit - U.P.C. - Beroepsvereniging van het Krediet - B.V.K.</t>
  </si>
  <si>
    <t>VRIENDENKRING VAN DE GEMEENSCHAPSSCHOOL SINT-GILLIS BRUSSEL</t>
  </si>
  <si>
    <t>Zeks Air Drier Corporation</t>
  </si>
  <si>
    <t>Air et Soleil</t>
  </si>
  <si>
    <t>De Mensenvriend</t>
  </si>
  <si>
    <t>FEM</t>
  </si>
  <si>
    <t>Factorij voor Electronische Mecanografie-Factory for Electronic Mecanography</t>
  </si>
  <si>
    <t>Fortin</t>
  </si>
  <si>
    <t>Business Sciences</t>
  </si>
  <si>
    <t>IMPAUREX</t>
  </si>
  <si>
    <t>GS trading</t>
  </si>
  <si>
    <t>La Renommée</t>
  </si>
  <si>
    <t>New-Canton</t>
  </si>
  <si>
    <t>CENTRE BIO NATUREL - C B N</t>
  </si>
  <si>
    <t>LES COQUELICOTS</t>
  </si>
  <si>
    <t>Mexicuir</t>
  </si>
  <si>
    <t>CHIMAC</t>
  </si>
  <si>
    <t>Chimac</t>
  </si>
  <si>
    <t>Autobedrijf H. Princen NV</t>
  </si>
  <si>
    <t>BOUWWERKEN RAMON</t>
  </si>
  <si>
    <t>Helpt Elkander</t>
  </si>
  <si>
    <t>Les Amis de la Morale Laique d'Anderlecht</t>
  </si>
  <si>
    <t>O.T. Printing</t>
  </si>
  <si>
    <t>SODICA</t>
  </si>
  <si>
    <t>Société d'Electronique Appliquée de Namur</t>
  </si>
  <si>
    <t>BALEGRO</t>
  </si>
  <si>
    <t>Limburgse Milieukoepel</t>
  </si>
  <si>
    <t>Navette frères</t>
  </si>
  <si>
    <t>René ALEN</t>
  </si>
  <si>
    <t>Belovo</t>
  </si>
  <si>
    <t>Fabrique d'Eglise Saint Vaast de Popuelles</t>
  </si>
  <si>
    <t>LIBRAIRIE BRUGMAN</t>
  </si>
  <si>
    <t>Limefa-GTB</t>
  </si>
  <si>
    <t>C.B.D.</t>
  </si>
  <si>
    <t>CITY TAX</t>
  </si>
  <si>
    <t>Les Compagnons de la Parousie</t>
  </si>
  <si>
    <t>Coberoi</t>
  </si>
  <si>
    <t>Coopérative des Bouchers de Charleroi</t>
  </si>
  <si>
    <t>G en C International</t>
  </si>
  <si>
    <t>Gemeente Kapelle-op-den-Bos</t>
  </si>
  <si>
    <t>Super Markt Ieper</t>
  </si>
  <si>
    <t>414417949</t>
  </si>
  <si>
    <t>Brabant Wallon-Namur-Luxembourg Export, Secrétariat d'Intendance à l'Exportation pour les P.M.E.</t>
  </si>
  <si>
    <t>Happe et Cie</t>
  </si>
  <si>
    <t>Kring Phoenix</t>
  </si>
  <si>
    <t>TEVELEC</t>
  </si>
  <si>
    <t>Verder</t>
  </si>
  <si>
    <t>W-P</t>
  </si>
  <si>
    <t>E.C.P.</t>
  </si>
  <si>
    <t>FSIHB</t>
  </si>
  <si>
    <t>KIWANIS MOUSCRON</t>
  </si>
  <si>
    <t>Nouvelle Société wallonne Burotech</t>
  </si>
  <si>
    <t>Watering Het Vrijgeweid</t>
  </si>
  <si>
    <t>D.A.M. (Metaalconstructie....)</t>
  </si>
  <si>
    <t>De Eendracht</t>
  </si>
  <si>
    <t>LE LOTUS BLEU</t>
  </si>
  <si>
    <t>S.A.C.</t>
  </si>
  <si>
    <t>Garage Devillers</t>
  </si>
  <si>
    <t>Het Zeewier - l'Algue</t>
  </si>
  <si>
    <t>406503244</t>
  </si>
  <si>
    <t>JV</t>
  </si>
  <si>
    <t>Jeunesse Voyage</t>
  </si>
  <si>
    <t>PARTENA OZV</t>
  </si>
  <si>
    <t>Partena Onafhankelijk Ziekenfonds Vlaanderen</t>
  </si>
  <si>
    <t>SOCIETE IMMOBILIERE ET FORESTIERE</t>
  </si>
  <si>
    <t>FEBETRA</t>
  </si>
  <si>
    <t>Vlaamse Klub Nele-Boom</t>
  </si>
  <si>
    <t>Diberco</t>
  </si>
  <si>
    <t>F.C.S.</t>
  </si>
  <si>
    <t>G.O.</t>
  </si>
  <si>
    <t>Jochums Jozef en Ixia</t>
  </si>
  <si>
    <t>LIMBURGSE INDUSTRIELE DAKWERKEN</t>
  </si>
  <si>
    <t>St Clements Estates (Investment)</t>
  </si>
  <si>
    <t>IMMOSTRO NV"" ""IMMOSTRO SA""</t>
  </si>
  <si>
    <t>A D B DRUKKERIJ</t>
  </si>
  <si>
    <t>Les Fleurs du Marché</t>
  </si>
  <si>
    <t>Self Service Laundry Company e</t>
  </si>
  <si>
    <t>Vermat</t>
  </si>
  <si>
    <t>Adam Maurice</t>
  </si>
  <si>
    <t>Association des Oeuvres Paroissiales de la Sainte Trinite, Ixelles-Saint-Gilles</t>
  </si>
  <si>
    <t>Leopold Invest</t>
  </si>
  <si>
    <t>Tennisclub Isis</t>
  </si>
  <si>
    <t>Entreprises Générales de Garage et de Construction</t>
  </si>
  <si>
    <t>Jakob HANF und Sohn</t>
  </si>
  <si>
    <t>Vereniging tot Bevordering van het Vakonderwijs in de Schoen en Ledernijverheid te Aalst en Omstreken</t>
  </si>
  <si>
    <t>Welo-Centrale</t>
  </si>
  <si>
    <t>DOUCE-HYDRO</t>
  </si>
  <si>
    <t>Financieringsmaatschappij Ars Grafica</t>
  </si>
  <si>
    <t>HET BROUWERSHUIS</t>
  </si>
  <si>
    <t>TUFTING SPINNING MILLS</t>
  </si>
  <si>
    <t>Tamse - België</t>
  </si>
  <si>
    <t>Bakkerij Van Hove</t>
  </si>
  <si>
    <t>Garage Omnium</t>
  </si>
  <si>
    <t>Oppermann und Deichmann</t>
  </si>
  <si>
    <t>Stampa</t>
  </si>
  <si>
    <t>CRUYVA</t>
  </si>
  <si>
    <t>Femont</t>
  </si>
  <si>
    <t>Jean-Pierre, Occasions, Transport de Personnes</t>
  </si>
  <si>
    <t>Kerville</t>
  </si>
  <si>
    <t>Labormed</t>
  </si>
  <si>
    <t>VAN IMPE, BRANDT EN CO</t>
  </si>
  <si>
    <t>KATEX BELGIUM</t>
  </si>
  <si>
    <t>MERCON KLOOS MONTAGE BV</t>
  </si>
  <si>
    <t>Fabrique d'Eglise Saint Eloi, 35 *(Baudour)</t>
  </si>
  <si>
    <t>Industrie Electro Mecanic Sabien</t>
  </si>
  <si>
    <t>P. FEYS</t>
  </si>
  <si>
    <t>Société Royale des Ex-Sous Officiers et Militaires de l'Armée Belge</t>
  </si>
  <si>
    <t>UPES</t>
  </si>
  <si>
    <t>ENOS CLUB</t>
  </si>
  <si>
    <t>La Lyre d'Or</t>
  </si>
  <si>
    <t>SAMYCO</t>
  </si>
  <si>
    <t>De Beuckelaer</t>
  </si>
  <si>
    <t>Dika Turen Renovierung</t>
  </si>
  <si>
    <t>Firma Mondial Lux</t>
  </si>
  <si>
    <t>HB</t>
  </si>
  <si>
    <t>Liberale Sociale Werken Hemiksem</t>
  </si>
  <si>
    <t>OFF COURSE</t>
  </si>
  <si>
    <t>Vereniging der Termijnbeurs voor Wol</t>
  </si>
  <si>
    <t>Durrschmidt - Benelux</t>
  </si>
  <si>
    <t>Filterie Ghesquière</t>
  </si>
  <si>
    <t>GALIT</t>
  </si>
  <si>
    <t>SCMC</t>
  </si>
  <si>
    <t>CONTIMEAT MECHELEN</t>
  </si>
  <si>
    <t>Dascot Sportvereniging</t>
  </si>
  <si>
    <t>GORDIJNEN MICHEM</t>
  </si>
  <si>
    <t>Mitsui et Co Benelux</t>
  </si>
  <si>
    <t>Sorca - BMB</t>
  </si>
  <si>
    <t>Wegenis- en Rioleringswerken De Dender</t>
  </si>
  <si>
    <t>AIR CONSULT ENGINEERING</t>
  </si>
  <si>
    <t>Turnhoutse Tennisvereniging</t>
  </si>
  <si>
    <t>Uitgeverij 2000</t>
  </si>
  <si>
    <t>V.O.O.R.T.</t>
  </si>
  <si>
    <t>AMP</t>
  </si>
  <si>
    <t>Algemene Ruitersport Antwerpen</t>
  </si>
  <si>
    <t>Joseph Van Doren en Zonen</t>
  </si>
  <si>
    <t>MAC - TESS</t>
  </si>
  <si>
    <t>Val Plus</t>
  </si>
  <si>
    <t>EMERSON INDUSTRIAL AUTOMATION BELGIUM</t>
  </si>
  <si>
    <t>Entreprises Desenfants et Fils</t>
  </si>
  <si>
    <t>Exploitations Forestières GROGNARD</t>
  </si>
  <si>
    <t>FIDUCIAIRE AMPE</t>
  </si>
  <si>
    <t>Kreatives Atelier Raeren</t>
  </si>
  <si>
    <t>V.I.K.A.M.</t>
  </si>
  <si>
    <t>Vereniging voor Inrichting van Kulturele en Artistieke Manifestaties</t>
  </si>
  <si>
    <t>K.S.C.</t>
  </si>
  <si>
    <t>Les Semailles</t>
  </si>
  <si>
    <t>TRANSPORT VAN ROMPAY</t>
  </si>
  <si>
    <t>CAUTERMAN - VAN BREEDAM</t>
  </si>
  <si>
    <t>Fanysco</t>
  </si>
  <si>
    <t>Fincro</t>
  </si>
  <si>
    <t>INTERCOT</t>
  </si>
  <si>
    <t>PHARMA DANCKAERT</t>
  </si>
  <si>
    <t>ROERBEEF</t>
  </si>
  <si>
    <t>Aide et Secours et Joie</t>
  </si>
  <si>
    <t>BELGIAN MINERALS AND MATERIALS ENGINEERING COMPANY</t>
  </si>
  <si>
    <t>VRIENDSCHAP ITALIE-BELGIE AMICIZIA ITALO-BELGA</t>
  </si>
  <si>
    <t>Zorba</t>
  </si>
  <si>
    <t>Uw Kleding St.-Jozef P.V.B.A.</t>
  </si>
  <si>
    <t>ASSOCIATED DYERS</t>
  </si>
  <si>
    <t>Eugen Engert</t>
  </si>
  <si>
    <t>FOTOSTUDIO ""LUDO DE GRAEF""</t>
  </si>
  <si>
    <t>Fibrafil</t>
  </si>
  <si>
    <t>Greeny</t>
  </si>
  <si>
    <t>VETEBE</t>
  </si>
  <si>
    <t>GISTELSE BORINGEN</t>
  </si>
  <si>
    <t>Icadop-Brabant</t>
  </si>
  <si>
    <t>C.T.I.</t>
  </si>
  <si>
    <t>Cercle Les Amis réunis de Bruyères-Battice</t>
  </si>
  <si>
    <t>Confectie Jan Tibax-Masquillier</t>
  </si>
  <si>
    <t>M.G.</t>
  </si>
  <si>
    <t>ADVIDEO BENELUX</t>
  </si>
  <si>
    <t>LAZOU Guido</t>
  </si>
  <si>
    <t>Parallèles</t>
  </si>
  <si>
    <t>Van den Bossche Omer</t>
  </si>
  <si>
    <t>Kerkfabriek Heilige Martinus</t>
  </si>
  <si>
    <t>ATELIERS ANDRE VANDEVILLE</t>
  </si>
  <si>
    <t>HCD</t>
  </si>
  <si>
    <t>La Chaise Delmee</t>
  </si>
  <si>
    <t>M.Loriaux et Cie Successeurs de J.M. Dartuis et Cie</t>
  </si>
  <si>
    <t>Modern Arts</t>
  </si>
  <si>
    <t>Théâtre Wallon Amon Nos Autes</t>
  </si>
  <si>
    <t>Centre public d'Action sociale de Genappe</t>
  </si>
  <si>
    <t>Frilim</t>
  </si>
  <si>
    <t>Heilig Hartziekenhuis Mol</t>
  </si>
  <si>
    <t>Het Syndikaal Huis</t>
  </si>
  <si>
    <t>Kerkfabriek Sint-Mattheus te Gijzelbrechtegem (VL - Anzegem)</t>
  </si>
  <si>
    <t>Royal Syndicat d'initiative d'Aywaille ""Aywaille Sports Villégiature""</t>
  </si>
  <si>
    <t>IMMO SEVEN CONSTRUCT</t>
  </si>
  <si>
    <t>Royal Cercle sportif Aulnoisien</t>
  </si>
  <si>
    <t>TDK</t>
  </si>
  <si>
    <t>ALEXON MB</t>
  </si>
  <si>
    <t>Montibelga</t>
  </si>
  <si>
    <t>Ouder-en Vriendencomite der Rijkslagere School te Lille</t>
  </si>
  <si>
    <t>Société Belge Filiale des Etablissements Dobon</t>
  </si>
  <si>
    <t>Vereniging van Stukgoedvervoerders</t>
  </si>
  <si>
    <t>GEDRIPLASTICS</t>
  </si>
  <si>
    <t>La Petite Propriété Terrienne du Pays de Huy</t>
  </si>
  <si>
    <t>Les Productions de la Méduse - Medusa Produkties</t>
  </si>
  <si>
    <t>Areco</t>
  </si>
  <si>
    <t>Hollands Kachelhuis</t>
  </si>
  <si>
    <t>Massa-Discount 11</t>
  </si>
  <si>
    <t>CARONA</t>
  </si>
  <si>
    <t>Minuscule Théâtre</t>
  </si>
  <si>
    <t>SAWA</t>
  </si>
  <si>
    <t>SOCIETE AUTOMOBILE DE WATERLOO</t>
  </si>
  <si>
    <t>ARTEMIS BELGIUM</t>
  </si>
  <si>
    <t>Mutualité centrale</t>
  </si>
  <si>
    <t>TRADETION</t>
  </si>
  <si>
    <t>I.S.C.M.S.</t>
  </si>
  <si>
    <t>R.V.R. ELECTRO</t>
  </si>
  <si>
    <t>Vensel</t>
  </si>
  <si>
    <t>Yogastad</t>
  </si>
  <si>
    <t>Agence Générale Max Rose</t>
  </si>
  <si>
    <t>Centre d'Etude de l'Autonomie Culturelle</t>
  </si>
  <si>
    <t>De Gulle</t>
  </si>
  <si>
    <t>KOEPEL VAN DE VLAAMSE NOORD - ZUIDBEWEGING - 11.11.11.</t>
  </si>
  <si>
    <t>Union Jean Habets</t>
  </si>
  <si>
    <t>A.V.R.</t>
  </si>
  <si>
    <t>Art et Culture-Pont-à-Celles</t>
  </si>
  <si>
    <t>BAZAR SINT - JOZEF</t>
  </si>
  <si>
    <t>ISKON</t>
  </si>
  <si>
    <t>LTK</t>
  </si>
  <si>
    <t>Leeuwse Turnkring</t>
  </si>
  <si>
    <t>F.C. Polderster</t>
  </si>
  <si>
    <t>Le First</t>
  </si>
  <si>
    <t>VFS FINANCIAL SERVICES BELGIUM</t>
  </si>
  <si>
    <t>Voyages Antonia</t>
  </si>
  <si>
    <t>Zelfwasserij en Wasserij Sint-Gillis</t>
  </si>
  <si>
    <t>C.R.E.A.C.T.</t>
  </si>
  <si>
    <t>TTCFKATCW</t>
  </si>
  <si>
    <t>Fiduciaire VBS</t>
  </si>
  <si>
    <t>Entreprises Moureau - Herens</t>
  </si>
  <si>
    <t>Kerkfabriek Saint François d'Assise</t>
  </si>
  <si>
    <t>St.- Ambrosius - Kinrooi</t>
  </si>
  <si>
    <t>Association internationale des Documentaristes</t>
  </si>
  <si>
    <t>Ecaubrique</t>
  </si>
  <si>
    <t>G.D.</t>
  </si>
  <si>
    <t>Association des Commerçants et Indépendants brainois, Association sans but lucratif</t>
  </si>
  <si>
    <t>De Smet - Van Rossem</t>
  </si>
  <si>
    <t>Dull Arnout en Co</t>
  </si>
  <si>
    <t>K DUBBEL A</t>
  </si>
  <si>
    <t>KELMER</t>
  </si>
  <si>
    <t>MASPACO</t>
  </si>
  <si>
    <t>ANDRE BOIY</t>
  </si>
  <si>
    <t>I.F.A.C</t>
  </si>
  <si>
    <t>PROMOTION ANDENNE BASKET CLUB</t>
  </si>
  <si>
    <t>ALBOPLAST</t>
  </si>
  <si>
    <t>Corporation Agricole Saint Eloi</t>
  </si>
  <si>
    <t>Frans HANSSENS</t>
  </si>
  <si>
    <t>Kerkfabriek Heilige Elisabeth van Hungaris</t>
  </si>
  <si>
    <t>Koninklijke Verdedigingshond Wetteren</t>
  </si>
  <si>
    <t>S.CONSULTING</t>
  </si>
  <si>
    <t>ANALOG DEVICES INTERNATIONAL, INC</t>
  </si>
  <si>
    <t>BOSINVEST</t>
  </si>
  <si>
    <t>Hans-Richard Gerste</t>
  </si>
  <si>
    <t>Winkel voor een ALternatieve Wereld</t>
  </si>
  <si>
    <t>Centre public d'Action sociale de Liège</t>
  </si>
  <si>
    <t>Staatische Berechnumg und Baufinamzier Rumgen</t>
  </si>
  <si>
    <t>417520662</t>
  </si>
  <si>
    <t>Edeka Fruchtkontor</t>
  </si>
  <si>
    <t>Vandenreydt</t>
  </si>
  <si>
    <t>Association des Oeuvres Paroissiales du Doyenné de Couvin</t>
  </si>
  <si>
    <t>ELBO</t>
  </si>
  <si>
    <t>Etablissements Léon Genin</t>
  </si>
  <si>
    <t>Geneeskunde voor het Volk</t>
  </si>
  <si>
    <t>Calor Transport International GMBH</t>
  </si>
  <si>
    <t>Denderland</t>
  </si>
  <si>
    <t>K.M.T.H.C.</t>
  </si>
  <si>
    <t>L'ARQUEBUSE</t>
  </si>
  <si>
    <t>Geef ze een Kans</t>
  </si>
  <si>
    <t>HET FRITHUIS</t>
  </si>
  <si>
    <t>Pescator</t>
  </si>
  <si>
    <t>D-SCANSO</t>
  </si>
  <si>
    <t>Park Club</t>
  </si>
  <si>
    <t>Club Jacky Ickx</t>
  </si>
  <si>
    <t>Club Jacky Ickx, Club des supporters des Pilotes belges</t>
  </si>
  <si>
    <t>Debeaux Transports</t>
  </si>
  <si>
    <t>Transport Grymonprez</t>
  </si>
  <si>
    <t>C.A.P.L.</t>
  </si>
  <si>
    <t>Fabrique d'Eglise Notre Dame de l'Assomption</t>
  </si>
  <si>
    <t>IMMO VANDEWEYER</t>
  </si>
  <si>
    <t>Lo-Vy garage Carrosserie</t>
  </si>
  <si>
    <t>MS EUROP - Promotion d'Activités Economiques</t>
  </si>
  <si>
    <t>FIDUCIAIRE VANDERHASSELT</t>
  </si>
  <si>
    <t>HAYAKU INDUSTRIES</t>
  </si>
  <si>
    <t>Was en Nieuwkuisbedrijf de Vreese</t>
  </si>
  <si>
    <t>415593134</t>
  </si>
  <si>
    <t>Charbelec Charleroi</t>
  </si>
  <si>
    <t>LES PRO'S DE LA PHOTO</t>
  </si>
  <si>
    <t>PLAKWERKEN REGDY SINNAEVE</t>
  </si>
  <si>
    <t>M-W</t>
  </si>
  <si>
    <t>MAN Oost-Vlaanderen</t>
  </si>
  <si>
    <t>Paroisse protestante à ENGHIEN - Protestantse Parochie te Edingen</t>
  </si>
  <si>
    <t>Watering de Oude Dender</t>
  </si>
  <si>
    <t>Café TUBBAX</t>
  </si>
  <si>
    <t>Ets. Puissant</t>
  </si>
  <si>
    <t>van Gogh en van Gogh</t>
  </si>
  <si>
    <t>Action - Périnalité</t>
  </si>
  <si>
    <t>I.S.</t>
  </si>
  <si>
    <t>Mongin</t>
  </si>
  <si>
    <t>Sociaal Woningkrediet</t>
  </si>
  <si>
    <t>Volley-Ball Club Baudets Bertrix</t>
  </si>
  <si>
    <t>A.M.G.</t>
  </si>
  <si>
    <t>F.P.H.S.B.E.L.</t>
  </si>
  <si>
    <t>Fédération Piscicole et Halieutique des sous-bassins de l'Escaut et de la Lys</t>
  </si>
  <si>
    <t>INTERNATIONAL MEDIA</t>
  </si>
  <si>
    <t>La Fratenelle et Mutualité Chrétienne des Indépendants</t>
  </si>
  <si>
    <t>Davo</t>
  </si>
  <si>
    <t>F.C. Büllingen 1968</t>
  </si>
  <si>
    <t>Folkloristische Balletgroep Ingria</t>
  </si>
  <si>
    <t>PATRONALE VEREVENINGSDIENST VOOR HET GEWAARBORGD LOON VAN DE BOUWUNIE</t>
  </si>
  <si>
    <t>PV Bouwunie</t>
  </si>
  <si>
    <t>Swiggers - Aems</t>
  </si>
  <si>
    <t>ANWOTRA</t>
  </si>
  <si>
    <t>Sedexim</t>
  </si>
  <si>
    <t>Rillec</t>
  </si>
  <si>
    <t>Beta</t>
  </si>
  <si>
    <t>De Cirkel - Uitgeverij van audio-visuele en algemeen-kulturele werken</t>
  </si>
  <si>
    <t>LOMARO</t>
  </si>
  <si>
    <t>R.L.D.B., société de personnes à responsabilité limitée</t>
  </si>
  <si>
    <t>Exca</t>
  </si>
  <si>
    <t>Football Club Finora</t>
  </si>
  <si>
    <t>VAN POUCKE ROBERT</t>
  </si>
  <si>
    <t>DE KRAM</t>
  </si>
  <si>
    <t>Guichard</t>
  </si>
  <si>
    <t>MCCB</t>
  </si>
  <si>
    <t>ALBERT DELHALLE ET FILS</t>
  </si>
  <si>
    <t>DENIS INTERIEUR S.A.</t>
  </si>
  <si>
    <t>G. Van Seymortier en Cie.</t>
  </si>
  <si>
    <t>P. Coornaert</t>
  </si>
  <si>
    <t>Riley Panalarm</t>
  </si>
  <si>
    <t>SFIBO</t>
  </si>
  <si>
    <t>Huilgras</t>
  </si>
  <si>
    <t>RFD</t>
  </si>
  <si>
    <t>GECABE</t>
  </si>
  <si>
    <t>Universe Press</t>
  </si>
  <si>
    <t>ADVIESKANTOOR VOOR HANDEL, FINANCIEN EN VERZEKERINGEN</t>
  </si>
  <si>
    <t>ANCART</t>
  </si>
  <si>
    <t>Etn. Goossens</t>
  </si>
  <si>
    <t>Planika</t>
  </si>
  <si>
    <t>Sodeprom</t>
  </si>
  <si>
    <t>Ville de Chiny</t>
  </si>
  <si>
    <t>Hydrowal</t>
  </si>
  <si>
    <t>MIVE</t>
  </si>
  <si>
    <t>B ET V.B.</t>
  </si>
  <si>
    <t>Union Patronale Textile d'Alost et Environs</t>
  </si>
  <si>
    <t>Upsi</t>
  </si>
  <si>
    <t>Usine de Production des Synthétiques industriels</t>
  </si>
  <si>
    <t>Bernard Lander</t>
  </si>
  <si>
    <t>D.B.S.</t>
  </si>
  <si>
    <t>MEDI - NEWS</t>
  </si>
  <si>
    <t>Hotel - Restaurant Albert</t>
  </si>
  <si>
    <t>INTRALEC BENELUX</t>
  </si>
  <si>
    <t>BOUWBEDRIJF AAN DE STEGGE TWELLO</t>
  </si>
  <si>
    <t>CINDERELLA</t>
  </si>
  <si>
    <t>Limburgse Omroep Vereniging</t>
  </si>
  <si>
    <t>Openbaar Centrum voor Maatschappelijk Welzijn van Houthulst</t>
  </si>
  <si>
    <t>Vriendenkring O.M.B.</t>
  </si>
  <si>
    <t>Ardenlux</t>
  </si>
  <si>
    <t>Euro Universal Internationale Handels Vereiniging</t>
  </si>
  <si>
    <t>HOME VOGELZANG</t>
  </si>
  <si>
    <t>I.W.G.E.R.</t>
  </si>
  <si>
    <t>IMPO - SERVICE</t>
  </si>
  <si>
    <t>Institut Wallon de Gestion et d'Economie rurale</t>
  </si>
  <si>
    <t>BEWA</t>
  </si>
  <si>
    <t>De Schrijver</t>
  </si>
  <si>
    <t>Experimentele School Vita et Pax</t>
  </si>
  <si>
    <t>Le Regom Pneu-H. Vande Walle</t>
  </si>
  <si>
    <t>Les Amis du Cercle Sportif le Logis</t>
  </si>
  <si>
    <t>TMI BELGIUM</t>
  </si>
  <si>
    <t>ABBEDRICX</t>
  </si>
  <si>
    <t>HORECA SERVICE BELGIUM</t>
  </si>
  <si>
    <t>Immobiliënmaatschappij De Valk</t>
  </si>
  <si>
    <t>S.Z.D.</t>
  </si>
  <si>
    <t>VAN MECHELEN</t>
  </si>
  <si>
    <t>ADIL</t>
  </si>
  <si>
    <t>INTERIMUS</t>
  </si>
  <si>
    <t>International Gadget</t>
  </si>
  <si>
    <t>NEXANS BENELUX</t>
  </si>
  <si>
    <t>Stock en Courtens</t>
  </si>
  <si>
    <t>Vlaamse Kring voor Esthetica</t>
  </si>
  <si>
    <t>DERWAEL</t>
  </si>
  <si>
    <t>G.I.F. - Gestion - Informatique - Fiscalite</t>
  </si>
  <si>
    <t>S-Plus W-Vl vzw</t>
  </si>
  <si>
    <t>S-Plus West-Vlaanderen vzw</t>
  </si>
  <si>
    <t>Vrouwelijk Ontmoetingscentrum-Antwerpen</t>
  </si>
  <si>
    <t>AGRARISCHE BEDRIJFSHULPDIENST MEERLAAK</t>
  </si>
  <si>
    <t>Business Systems and Software Research</t>
  </si>
  <si>
    <t>ELEKTRO MARGO JOHAN</t>
  </si>
  <si>
    <t>Garage Verheyden</t>
  </si>
  <si>
    <t>Imaco</t>
  </si>
  <si>
    <t>SMITS</t>
  </si>
  <si>
    <t>B.R.O.</t>
  </si>
  <si>
    <t>EUROV</t>
  </si>
  <si>
    <t>R.T.M. Productions</t>
  </si>
  <si>
    <t>A.A.A.A.</t>
  </si>
  <si>
    <t>Association Familiale de Meester</t>
  </si>
  <si>
    <t>H en B</t>
  </si>
  <si>
    <t>RESCOM</t>
  </si>
  <si>
    <t>Satef</t>
  </si>
  <si>
    <t>Dege</t>
  </si>
  <si>
    <t>W.A.T.</t>
  </si>
  <si>
    <t>World Africa Trading</t>
  </si>
  <si>
    <t>ZPPZ 5314</t>
  </si>
  <si>
    <t>Adm. Services Int.-A.S.I.</t>
  </si>
  <si>
    <t>J.M. GENT</t>
  </si>
  <si>
    <t>Schock und Co</t>
  </si>
  <si>
    <t>Verenigde Colleges van de Societeit van Jezus in Belgie</t>
  </si>
  <si>
    <t>C.R.E.P.T.</t>
  </si>
  <si>
    <t>B.G.G.</t>
  </si>
  <si>
    <t>Association des Maisons de Réforme alimentaire</t>
  </si>
  <si>
    <t>BAKKERIJ BELLEKES</t>
  </si>
  <si>
    <t>J.P.</t>
  </si>
  <si>
    <t>Pabema</t>
  </si>
  <si>
    <t>Paul Willoque en Compagnie</t>
  </si>
  <si>
    <t>SOGIT</t>
  </si>
  <si>
    <t>A.T.F.</t>
  </si>
  <si>
    <t>Association for Integration in Data Processing</t>
  </si>
  <si>
    <t>Euroverre</t>
  </si>
  <si>
    <t>GORDIJNEN DEVONDEL</t>
  </si>
  <si>
    <t>Investing and Insurance Company</t>
  </si>
  <si>
    <t>JAMES B. LAWSON INTERNATIONAL</t>
  </si>
  <si>
    <t>SPRL ANNE COUTURE</t>
  </si>
  <si>
    <t>T.H.A.C.</t>
  </si>
  <si>
    <t>Tieltse Hondenafrichtingsclub</t>
  </si>
  <si>
    <t>Voyages Kona</t>
  </si>
  <si>
    <t>C.N.P.P.A.</t>
  </si>
  <si>
    <t>Constructions Edmond Coignet SA</t>
  </si>
  <si>
    <t>Fédération des Associations de Professeurs de la Formation et du Perfectionnement Professionnels</t>
  </si>
  <si>
    <t>Jeugdhuis Tieners en Twens</t>
  </si>
  <si>
    <t>Radio Centre Belge</t>
  </si>
  <si>
    <t>Wateringue de Lavacherie, territoire de Lavacherie et Amberloup</t>
  </si>
  <si>
    <t>Assistance - Entretrien - Dépannage Léonard Vaesen</t>
  </si>
  <si>
    <t>Centrale Verwarming en Sanitair Sterckx en Co</t>
  </si>
  <si>
    <t>ELESCO - MONI</t>
  </si>
  <si>
    <t>ELESCO of MONI</t>
  </si>
  <si>
    <t>Finaco</t>
  </si>
  <si>
    <t>Kistenfabriek Lippens gebroeders</t>
  </si>
  <si>
    <t>Studio De beul en Co</t>
  </si>
  <si>
    <t>STEEP&amp;DEEP</t>
  </si>
  <si>
    <t>Animal Farm</t>
  </si>
  <si>
    <t>Federation Belge des Sports Multiples</t>
  </si>
  <si>
    <t>VERENIGING WOK</t>
  </si>
  <si>
    <t>BSH</t>
  </si>
  <si>
    <t>Babcock BSH Aktiengesellschaft</t>
  </si>
  <si>
    <t>Cercle équestre la Jument grise</t>
  </si>
  <si>
    <t>NEIRYNCK K. EN CO</t>
  </si>
  <si>
    <t>Vlaamse Brouwerij</t>
  </si>
  <si>
    <t>BOEYKENS</t>
  </si>
  <si>
    <t>DON BOSCO</t>
  </si>
  <si>
    <t>Syndicat Général Transport de Belgique</t>
  </si>
  <si>
    <t>WERK VAN DON BOSCO-HALLE</t>
  </si>
  <si>
    <t>HANEKOP-MOLENS VANHOLLEBEKE</t>
  </si>
  <si>
    <t>Inho</t>
  </si>
  <si>
    <t>Vitrobel</t>
  </si>
  <si>
    <t>B.H.D.C. '74</t>
  </si>
  <si>
    <t>Vriendenkring van het Rijksonderwijs te Tielen</t>
  </si>
  <si>
    <t>Alcredis</t>
  </si>
  <si>
    <t>CENTRE DE COMPTABILITE DE GESTION DES EXPERTS COMPTABLES</t>
  </si>
  <si>
    <t>Filtracobel</t>
  </si>
  <si>
    <t>Les Amis du Travail</t>
  </si>
  <si>
    <t>Teledienst vzw</t>
  </si>
  <si>
    <t>Advanced Computer Systems</t>
  </si>
  <si>
    <t>Belgespar</t>
  </si>
  <si>
    <t>SIXCOM</t>
  </si>
  <si>
    <t>Ateliers Charles Viole</t>
  </si>
  <si>
    <t>Auxilium Liège</t>
  </si>
  <si>
    <t>VINOHUIS</t>
  </si>
  <si>
    <t>Association Professionnelle des Maitres Graveurs de la Province de Liege</t>
  </si>
  <si>
    <t>Bruxoccase</t>
  </si>
  <si>
    <t>POL DE CLERCK</t>
  </si>
  <si>
    <t>ROYAL CAPPELLEN FOOTBALL CLUB</t>
  </si>
  <si>
    <t>W.L.O.</t>
  </si>
  <si>
    <t>Anciens Etablissements Dengis</t>
  </si>
  <si>
    <t>BOUTIQUES PHILIPPE SALVET BENELUX</t>
  </si>
  <si>
    <t>DE SCHAEPMEESTER</t>
  </si>
  <si>
    <t>Dacel</t>
  </si>
  <si>
    <t>FINANCIERE WERY</t>
  </si>
  <si>
    <t>SOGIC</t>
  </si>
  <si>
    <t>STEAK FOLLIE'S</t>
  </si>
  <si>
    <t>Verbroedering 1 - 7 - 13 Artillerie 1914-1918</t>
  </si>
  <si>
    <t>Bens Zakenkantoor</t>
  </si>
  <si>
    <t>CAVERLOC</t>
  </si>
  <si>
    <t>CONSTRUCTION ESTATE DEVELOPMENT</t>
  </si>
  <si>
    <t>DRINKS.FOOD.FUN</t>
  </si>
  <si>
    <t>W.F.-Sint-Lievens-Houtem</t>
  </si>
  <si>
    <t>Willemsfonds, Afdeling Sint-Lievens-Houtem</t>
  </si>
  <si>
    <t>Amicale de Renoupre</t>
  </si>
  <si>
    <t>MECABOIS</t>
  </si>
  <si>
    <t>NECHELPUT</t>
  </si>
  <si>
    <t>Relais du Comte Jean</t>
  </si>
  <si>
    <t>Club de l'Ecran</t>
  </si>
  <si>
    <t>ETABLISSEMENTS DE LANDY EDOUARD</t>
  </si>
  <si>
    <t>Etablissementen Androos</t>
  </si>
  <si>
    <t>F.F.R.</t>
  </si>
  <si>
    <t>Lionshulp</t>
  </si>
  <si>
    <t>Satec</t>
  </si>
  <si>
    <t>B.E.N.</t>
  </si>
  <si>
    <t>Belben-Bureau d'Entretien et de Nettoyage</t>
  </si>
  <si>
    <t>DIGOBOUW</t>
  </si>
  <si>
    <t>E.A.S.</t>
  </si>
  <si>
    <t>European Air Services</t>
  </si>
  <si>
    <t>Adolf De Moor</t>
  </si>
  <si>
    <t>Bauschutz</t>
  </si>
  <si>
    <t>ROOFPLAST</t>
  </si>
  <si>
    <t>Crossing S</t>
  </si>
  <si>
    <t>NEOLABO</t>
  </si>
  <si>
    <t>RENE PECHERE PLUS PARTNERS</t>
  </si>
  <si>
    <t>Transport van De Vondel</t>
  </si>
  <si>
    <t>B.E.C.K.E.R.</t>
  </si>
  <si>
    <t>BAMA</t>
  </si>
  <si>
    <t>BOUWKANTOOR ARNOU</t>
  </si>
  <si>
    <t>FIMI</t>
  </si>
  <si>
    <t>Frankinet et Fils</t>
  </si>
  <si>
    <t>Namur Inter</t>
  </si>
  <si>
    <t>SOCIETE COMINOISE DE MAILLE INDUSTRIELLE</t>
  </si>
  <si>
    <t>SOCOMAILLE</t>
  </si>
  <si>
    <t>Transscania</t>
  </si>
  <si>
    <t>GOBELVISIE</t>
  </si>
  <si>
    <t>Home-In</t>
  </si>
  <si>
    <t>Immo - Bouw</t>
  </si>
  <si>
    <t>Transport Sonet et fils</t>
  </si>
  <si>
    <t>Blanchisserie Perfecta</t>
  </si>
  <si>
    <t>Keiper Trainingssysteme Gmbh und K.G.</t>
  </si>
  <si>
    <t>Le Petit Chelem</t>
  </si>
  <si>
    <t>FITO</t>
  </si>
  <si>
    <t>Fabrique d'Eglise de Loverval</t>
  </si>
  <si>
    <t>Intermixt</t>
  </si>
  <si>
    <t>Olympic Motor</t>
  </si>
  <si>
    <t>R.P. D'Hondt</t>
  </si>
  <si>
    <t>Techniques spéciales de sécurité</t>
  </si>
  <si>
    <t>V.D.B.</t>
  </si>
  <si>
    <t>AKEMI BENELUX</t>
  </si>
  <si>
    <t>Cotever</t>
  </si>
  <si>
    <t>Filtrama</t>
  </si>
  <si>
    <t>VOOR EEN LEEFBAARDER LOKEREN, CENTRUM DURMELAAN</t>
  </si>
  <si>
    <t>Comité de Quartier de Saint-Job</t>
  </si>
  <si>
    <t>NANO S</t>
  </si>
  <si>
    <t>BOUTS</t>
  </si>
  <si>
    <t>Club House du Royal Motor Union Aviation</t>
  </si>
  <si>
    <t>EWBANK ASSURANCES</t>
  </si>
  <si>
    <t>FEDELEC HAINAUT-SUD</t>
  </si>
  <si>
    <t>FLORE</t>
  </si>
  <si>
    <t>TZITZIS et Compagnie</t>
  </si>
  <si>
    <t>VERTRANS</t>
  </si>
  <si>
    <t>Fabrique d'Eglise de Gouy-lez-Pieton</t>
  </si>
  <si>
    <t>Jeunesses Theatrales</t>
  </si>
  <si>
    <t>S. Van Baelen et Cie</t>
  </si>
  <si>
    <t>SERVITIME</t>
  </si>
  <si>
    <t>STALLE ELECTRIC</t>
  </si>
  <si>
    <t>Unilova</t>
  </si>
  <si>
    <t>VAN THUYNE - IDE</t>
  </si>
  <si>
    <t>SOMIC</t>
  </si>
  <si>
    <t>Service de Valorisation et de Commercialisation des Produits horticoles</t>
  </si>
  <si>
    <t>C.E.V.I.</t>
  </si>
  <si>
    <t>Farner-Air-Service</t>
  </si>
  <si>
    <t>L'Aide Mutuelle Société Royale Neutre de Secours Mutuels</t>
  </si>
  <si>
    <t>LA FERMETTE</t>
  </si>
  <si>
    <t>Brasiport</t>
  </si>
  <si>
    <t>L'Essor Scolaire</t>
  </si>
  <si>
    <t>MAISTRANS</t>
  </si>
  <si>
    <t>BVHP</t>
  </si>
  <si>
    <t>Beroepsvereniging voor Varkenshouderij</t>
  </si>
  <si>
    <t>Compagnie Bruxelloise Immobilière</t>
  </si>
  <si>
    <t>Loonbedrijf J. Hertogs</t>
  </si>
  <si>
    <t>Wateringue de la Dyle</t>
  </si>
  <si>
    <t>Centre de Recherches et d'Industrialisation</t>
  </si>
  <si>
    <t>Punjab</t>
  </si>
  <si>
    <t>TOP ADVERTISING</t>
  </si>
  <si>
    <t>DEKETELAERE</t>
  </si>
  <si>
    <t>Georges Van de Velde</t>
  </si>
  <si>
    <t>KONINKLIJKE KLOPSTOKIA RINK HOCKEY CLUB</t>
  </si>
  <si>
    <t>VANDERHOVEN</t>
  </si>
  <si>
    <t>CARITATIEVE WERKEN PRIORATUS FLANDRIAE O.S.J.</t>
  </si>
  <si>
    <t>Groupement d'Intérêt économique Interstim</t>
  </si>
  <si>
    <t>CORELIO PUBLISHING</t>
  </si>
  <si>
    <t>Dutch Food</t>
  </si>
  <si>
    <t>Grillet Gebroeders</t>
  </si>
  <si>
    <t>HALTEX</t>
  </si>
  <si>
    <t>Klooster der Zusters van Den H Vincentius A Paulo</t>
  </si>
  <si>
    <t>Communauté israélite libérale de Belgique</t>
  </si>
  <si>
    <t>IMMOBILIERE DU LONGCHAMPS</t>
  </si>
  <si>
    <t>K.W..T.G.</t>
  </si>
  <si>
    <t>Metaalconstructiebedrijf A.D.R.</t>
  </si>
  <si>
    <t>Baustoff- und Fliesen-Centre Platten-Pütz GMBH und Co KG</t>
  </si>
  <si>
    <t>Berco - Invest</t>
  </si>
  <si>
    <t>WEBPRINT</t>
  </si>
  <si>
    <t>Chambre patronale de la Construction de la Province de Luxembourg</t>
  </si>
  <si>
    <t>DE WESTHOEVE</t>
  </si>
  <si>
    <t>Jamada</t>
  </si>
  <si>
    <t>Tamaris</t>
  </si>
  <si>
    <t>Fedesyndi</t>
  </si>
  <si>
    <t>Fedesyndi, Union professionnelle des Agents concessionnaires Courtiers et Distributeurs en Vins et Spiritueux</t>
  </si>
  <si>
    <t>Elektro Center J. Jongen</t>
  </si>
  <si>
    <t>GRAFISCH BEDRIJF LOVER</t>
  </si>
  <si>
    <t>Salaisons Duca</t>
  </si>
  <si>
    <t>Wigrafa</t>
  </si>
  <si>
    <t>BEHEERCENTRALE</t>
  </si>
  <si>
    <t>BEHEERCENTRALE VASTGOEDMAKELAAR</t>
  </si>
  <si>
    <t>Nouvel Adem</t>
  </si>
  <si>
    <t>SLEEP-INN BELGIE</t>
  </si>
  <si>
    <t>Agence Belga-Agence Télégraphique Belge de Presse, S.A.-Agentschap Belga-Belgisch Perstelegraaf Agentschap N.V.</t>
  </si>
  <si>
    <t>Anciens Etablissements Masson-Liesch</t>
  </si>
  <si>
    <t>Fabrique d'Eglise Sainte-Famille à Baranzy (WL - Musson)</t>
  </si>
  <si>
    <t>J.B. Vandessel en Zonen</t>
  </si>
  <si>
    <t>Pouma</t>
  </si>
  <si>
    <t>WZC Heilig Hart te Grimbergen</t>
  </si>
  <si>
    <t>Bruxelles International Kick Boxe Américaine</t>
  </si>
  <si>
    <t>CUBUS</t>
  </si>
  <si>
    <t>Habets Bouwbedrijf</t>
  </si>
  <si>
    <t>PRIMAVERA</t>
  </si>
  <si>
    <t>Technochimie des Métaux T.C.M.</t>
  </si>
  <si>
    <t>Kerkfabriek Sint Martinus van Moerzeke</t>
  </si>
  <si>
    <t>L'Handicape au Travail</t>
  </si>
  <si>
    <t>Medicominfor</t>
  </si>
  <si>
    <t>Scan</t>
  </si>
  <si>
    <t>Select Club les Amis de l'Otan</t>
  </si>
  <si>
    <t>ARBEL</t>
  </si>
  <si>
    <t>Delta Stichting</t>
  </si>
  <si>
    <t>Proracing</t>
  </si>
  <si>
    <t>SODEMEUSE</t>
  </si>
  <si>
    <t>L'ESCALE BARVAUX</t>
  </si>
  <si>
    <t>S.T.M.I.</t>
  </si>
  <si>
    <t>Trans World Film Productions</t>
  </si>
  <si>
    <t>E.M.C.</t>
  </si>
  <si>
    <t>Janbo</t>
  </si>
  <si>
    <t>V.L.S.</t>
  </si>
  <si>
    <t>VAN DEN BOSCH</t>
  </si>
  <si>
    <t>A.C.M. Clarat-Bauwens</t>
  </si>
  <si>
    <t>NFLG</t>
  </si>
  <si>
    <t>Solidariteits Operatiefonds</t>
  </si>
  <si>
    <t>Comité des Fêtes</t>
  </si>
  <si>
    <t>ELECTRO - EQUIPEMENTS</t>
  </si>
  <si>
    <t>FOSOGA</t>
  </si>
  <si>
    <t>Mepro</t>
  </si>
  <si>
    <t>Coopérative agricole du Borinage et Extension</t>
  </si>
  <si>
    <t>ORION LUBE SYSTEM</t>
  </si>
  <si>
    <t>SCHEERS I</t>
  </si>
  <si>
    <t>Sympathie</t>
  </si>
  <si>
    <t>THIMIST</t>
  </si>
  <si>
    <t>CAMALI</t>
  </si>
  <si>
    <t>Comoba</t>
  </si>
  <si>
    <t>Robert BOES</t>
  </si>
  <si>
    <t>Sogecre</t>
  </si>
  <si>
    <t>Bell Photo</t>
  </si>
  <si>
    <t>Crelco Belgium Limited</t>
  </si>
  <si>
    <t>RWDM BRUSSELS FC</t>
  </si>
  <si>
    <t>VAN DEN BOSSCHE ROGER EN COMPAGNIE</t>
  </si>
  <si>
    <t>BIOMETHANE</t>
  </si>
  <si>
    <t>Kerkfabriek Heilige Lambertus</t>
  </si>
  <si>
    <t>Koninklijke Ateliers voor Kunsttapijten Gaspard De Wit</t>
  </si>
  <si>
    <t>LES ENTREPRISES TERRASSEMENTS, DEMOLITIONS, TRAVAUX ROUTIERS UITTEBROECK MARIE JOSE</t>
  </si>
  <si>
    <t>Ammic</t>
  </si>
  <si>
    <t>Centre musical et culturel Notre-Dame de Jupille</t>
  </si>
  <si>
    <t>ELGEJA</t>
  </si>
  <si>
    <t>FIMMO - CENTRA</t>
  </si>
  <si>
    <t>Restaurant Wing - Wah</t>
  </si>
  <si>
    <t>Yieha! vzw</t>
  </si>
  <si>
    <t>BOWLING</t>
  </si>
  <si>
    <t>Bloemisterij Raf Goossens</t>
  </si>
  <si>
    <t>CHRISTAX</t>
  </si>
  <si>
    <t>Etablissements Erbain</t>
  </si>
  <si>
    <t>Tubes souples</t>
  </si>
  <si>
    <t>Vivre</t>
  </si>
  <si>
    <t>De Vrienden van het Koninklijk Atheneneum en de Rijksnormaalschool</t>
  </si>
  <si>
    <t>KERKFABRIEK SINT LAURENTIUS</t>
  </si>
  <si>
    <t>Phiapi</t>
  </si>
  <si>
    <t>The Irish Club</t>
  </si>
  <si>
    <t>Benjamin</t>
  </si>
  <si>
    <t>DELANNOY INFRA</t>
  </si>
  <si>
    <t>Imosem</t>
  </si>
  <si>
    <t>Miro Air Cargo</t>
  </si>
  <si>
    <t>PAUL VAN HANSEWYCK</t>
  </si>
  <si>
    <t>C.M.K.W.</t>
  </si>
  <si>
    <t>T.T.P.</t>
  </si>
  <si>
    <t>Usines Dubru</t>
  </si>
  <si>
    <t>BOETIEK MARCEL</t>
  </si>
  <si>
    <t>FRANCKO</t>
  </si>
  <si>
    <t>Kerkfabriek Heilige Paulus</t>
  </si>
  <si>
    <t>Agrico</t>
  </si>
  <si>
    <t>B.N.I</t>
  </si>
  <si>
    <t>C.D.E.</t>
  </si>
  <si>
    <t>COMINT</t>
  </si>
  <si>
    <t>Klopper Eugen</t>
  </si>
  <si>
    <t>Resibo</t>
  </si>
  <si>
    <t>SIVM</t>
  </si>
  <si>
    <t>Société Industrielle Vloeberghs-Maurage</t>
  </si>
  <si>
    <t>AUTORIJSCHOOL DE KUST</t>
  </si>
  <si>
    <t>HOBBYCENTER</t>
  </si>
  <si>
    <t>Rencor.</t>
  </si>
  <si>
    <t>International Fragance Association</t>
  </si>
  <si>
    <t>Pam Center</t>
  </si>
  <si>
    <t>Studiebureau voor Ruimtelijke Ordening en Expansie</t>
  </si>
  <si>
    <t>Bewuster en Eenvoudiger Leven</t>
  </si>
  <si>
    <t>DESMIDT ELECTRONICS</t>
  </si>
  <si>
    <t>Etablissements L. Sven</t>
  </si>
  <si>
    <t>Garage JEAN et RICHARD</t>
  </si>
  <si>
    <t>Scottish Auto Club</t>
  </si>
  <si>
    <t>VERBANDT</t>
  </si>
  <si>
    <t>Entreprise Générale d'Electricité et de Radio Bauwens - Demily</t>
  </si>
  <si>
    <t>Greenpeace Belgium</t>
  </si>
  <si>
    <t>F.C. 150 Voetbal Club</t>
  </si>
  <si>
    <t>Ijsspeedo's</t>
  </si>
  <si>
    <t>Kerkfabriek Onze Lieve Vrouw Hemelvaart van Lummen</t>
  </si>
  <si>
    <t>A.P.E.G. - B.V.B.O</t>
  </si>
  <si>
    <t>V.K. ELECTRONICS</t>
  </si>
  <si>
    <t>Culture et Loisirs</t>
  </si>
  <si>
    <t>F.D.C.</t>
  </si>
  <si>
    <t>Institut Technique Don Bosco</t>
  </si>
  <si>
    <t>JFJ</t>
  </si>
  <si>
    <t>Kunstkring Joost De Clercq</t>
  </si>
  <si>
    <t>Openbare Atlas-Boekerij</t>
  </si>
  <si>
    <t>Tissus Viennois</t>
  </si>
  <si>
    <t>Berla</t>
  </si>
  <si>
    <t>Centre public d' Action sociale de Honnelles</t>
  </si>
  <si>
    <t>DIANCO</t>
  </si>
  <si>
    <t>EURO - CONTACT</t>
  </si>
  <si>
    <t>Kerkfabriek Sint-Bavo te Westrozebeke (VL - Staden)</t>
  </si>
  <si>
    <t>Griekse Gemeenschap van Antwerpen - Griekse Zeemanshuis</t>
  </si>
  <si>
    <t>Nouveaux Etablissements Inghels et Cie</t>
  </si>
  <si>
    <t>UNIC - MECHELEN</t>
  </si>
  <si>
    <t>Cap 2001</t>
  </si>
  <si>
    <t>FERME D'OULTREMONT</t>
  </si>
  <si>
    <t>LIJN</t>
  </si>
  <si>
    <t>Sofi</t>
  </si>
  <si>
    <t>UPPAL FOODS LIMITED</t>
  </si>
  <si>
    <t>COGELSHOF</t>
  </si>
  <si>
    <t>De Moerbeeksche Jeugdherberg</t>
  </si>
  <si>
    <t>IMODA</t>
  </si>
  <si>
    <t>Practimed</t>
  </si>
  <si>
    <t>S.N.P.M.E. - N.D.P.K.</t>
  </si>
  <si>
    <t>Villers-Promotion</t>
  </si>
  <si>
    <t>Inkoopvereniging van Woninginrichtingsartikelen</t>
  </si>
  <si>
    <t>Intraza Oil</t>
  </si>
  <si>
    <t>Kerkfabriek Notre Dame</t>
  </si>
  <si>
    <t>Sporting Culb de Stockel Anc Cercle Comimont</t>
  </si>
  <si>
    <t>Staff médical</t>
  </si>
  <si>
    <t>Union sportive Stabuloise</t>
  </si>
  <si>
    <t>Cro-Magnon 2000</t>
  </si>
  <si>
    <t>MALM</t>
  </si>
  <si>
    <t>Almaco N.V.</t>
  </si>
  <si>
    <t>KEMPISCHE FIDUCIAIRE</t>
  </si>
  <si>
    <t>Marcel Cloquet</t>
  </si>
  <si>
    <t>SEYHUN CENK</t>
  </si>
  <si>
    <t>Voyages et Autocars Philippe Thys et Fils</t>
  </si>
  <si>
    <t>DAMIAAN Reizen</t>
  </si>
  <si>
    <t>Etablissements BURTON</t>
  </si>
  <si>
    <t>V. Cranshoff et Fils</t>
  </si>
  <si>
    <t>BUROBOIS</t>
  </si>
  <si>
    <t>International MZ Belgium</t>
  </si>
  <si>
    <t>VERSNAEYEN</t>
  </si>
  <si>
    <t>Journalistes en Europe - Centre international de Formation</t>
  </si>
  <si>
    <t>FUGRO-CESCO B.V.</t>
  </si>
  <si>
    <t>Hermans André</t>
  </si>
  <si>
    <t>Immobilière de l'Hermeton</t>
  </si>
  <si>
    <t>BIOCLIN</t>
  </si>
  <si>
    <t>Commune de Lincent</t>
  </si>
  <si>
    <t>Kreatives Ateliers St. Vith</t>
  </si>
  <si>
    <t>Societe Protectrice des Animaux de Mouscron</t>
  </si>
  <si>
    <t>Atramef</t>
  </si>
  <si>
    <t>HANS WINTERS</t>
  </si>
  <si>
    <t>Sietam SA</t>
  </si>
  <si>
    <t>Dallons</t>
  </si>
  <si>
    <t>ETABLISSEMENTS PAISSE S.P.R.L.</t>
  </si>
  <si>
    <t>Boipil</t>
  </si>
  <si>
    <t>CENTRE CULTUREL ET SPORTIF DU DIYANET DE FARCIENNES</t>
  </si>
  <si>
    <t>Congregatie der Gasthuiszusters van Poperinge</t>
  </si>
  <si>
    <t>De Praktische School</t>
  </si>
  <si>
    <t>Eenheid Prins Albert</t>
  </si>
  <si>
    <t>Henri Deleglise</t>
  </si>
  <si>
    <t>Keyser-Sélection</t>
  </si>
  <si>
    <t>Lavoir Brugmann</t>
  </si>
  <si>
    <t>MEDIO - ADVERTISING</t>
  </si>
  <si>
    <t>Le Domaine du Chenaux à Petigny</t>
  </si>
  <si>
    <t>Vrienden van de Stedelijke Jongensoefenschool</t>
  </si>
  <si>
    <t>ANTWERP SERVICE</t>
  </si>
  <si>
    <t>Wuyts-Gebouwen</t>
  </si>
  <si>
    <t>Amineca</t>
  </si>
  <si>
    <t>S.E.M.A.</t>
  </si>
  <si>
    <t>Anderson nms Limited</t>
  </si>
  <si>
    <t>Cercles des Oeuvres Scolaires et Postscolaires</t>
  </si>
  <si>
    <t>Kerkfabriek Saint Michel</t>
  </si>
  <si>
    <t>Meeus</t>
  </si>
  <si>
    <t>Anemoon</t>
  </si>
  <si>
    <t>Avondvrede-Linkebeek Protestantsch Tehuis voor Ouden van Dagen</t>
  </si>
  <si>
    <t>Technique et Construction</t>
  </si>
  <si>
    <t>Vlaamse Handelsmaatschappij</t>
  </si>
  <si>
    <t>CONFISERIE VANDENBULCKE</t>
  </si>
  <si>
    <t>De Bieëntelers van Grimbergen</t>
  </si>
  <si>
    <t>Probobel</t>
  </si>
  <si>
    <t>SCHOENEN COOLS</t>
  </si>
  <si>
    <t>FURNITURE MANAGEMENT</t>
  </si>
  <si>
    <t>Institut Sabor</t>
  </si>
  <si>
    <t>SdM</t>
  </si>
  <si>
    <t>WIG - PALEN</t>
  </si>
  <si>
    <t>De Schepper-Bouwimmo</t>
  </si>
  <si>
    <t>Larondelle - Masson</t>
  </si>
  <si>
    <t>Lompex</t>
  </si>
  <si>
    <t>Tuiguy</t>
  </si>
  <si>
    <t>Falger</t>
  </si>
  <si>
    <t>Kiwanis Club Rosières Six Vallées</t>
  </si>
  <si>
    <t>ROJM</t>
  </si>
  <si>
    <t>BELFIUS PART</t>
  </si>
  <si>
    <t>Deetens</t>
  </si>
  <si>
    <t>Groenpark Roeselare</t>
  </si>
  <si>
    <t>L.I.C.C.</t>
  </si>
  <si>
    <t>Transatlantische</t>
  </si>
  <si>
    <t>IMMO LAEKEN</t>
  </si>
  <si>
    <t>L'EQUIPE</t>
  </si>
  <si>
    <t>SWORD-RECORDS</t>
  </si>
  <si>
    <t>CHINA TOWN</t>
  </si>
  <si>
    <t>Chape - Zellik</t>
  </si>
  <si>
    <t>Pharmacie VILLE-BIAR</t>
  </si>
  <si>
    <t>SODALIS INVESTMENT</t>
  </si>
  <si>
    <t>Association Wallonie - Europe</t>
  </si>
  <si>
    <t>IJSKREEM BAETEN</t>
  </si>
  <si>
    <t>BRUSSELS BUILDING COMPANY</t>
  </si>
  <si>
    <t>CAE ASBL</t>
  </si>
  <si>
    <t>DE DRIE BEUKEN</t>
  </si>
  <si>
    <t>Himo</t>
  </si>
  <si>
    <t>Lavoir Lavafond</t>
  </si>
  <si>
    <t>NITTO EUROPE</t>
  </si>
  <si>
    <t>VMK</t>
  </si>
  <si>
    <t>A.I.R.M.S.T.</t>
  </si>
  <si>
    <t>Beroepsvereniging der Bloemenhandelaars van Antwerpen en Omliggende</t>
  </si>
  <si>
    <t>Humbeekse Lijnvissers</t>
  </si>
  <si>
    <t>Wallonie - Bruxelles - Europe</t>
  </si>
  <si>
    <t>Club de Loisirs de la CIT E. Blaton</t>
  </si>
  <si>
    <t>Neptun Duisburg</t>
  </si>
  <si>
    <t>SOGESCO</t>
  </si>
  <si>
    <t>Sapca</t>
  </si>
  <si>
    <t>Sint-Vincentius Trouwe Waakhond Eeklo</t>
  </si>
  <si>
    <t>Vereniging voor Vreemdelingenverkeer Balen</t>
  </si>
  <si>
    <t>Algemene Bouwonderneming ERCOSAM</t>
  </si>
  <si>
    <t>Echo</t>
  </si>
  <si>
    <t>Nationaal Syndicaat voor Handel en Nyverheid</t>
  </si>
  <si>
    <t>William Zurstrassen</t>
  </si>
  <si>
    <t>Azs Meubels</t>
  </si>
  <si>
    <t>Centre public d'Action sociale de Aubange</t>
  </si>
  <si>
    <t>Kerkfabriek O.L. Vrouw Van Gierle</t>
  </si>
  <si>
    <t>SMITH AND WESSON DISTRIBUTING Inc.</t>
  </si>
  <si>
    <t>423312849</t>
  </si>
  <si>
    <t>IMMO-ROUMANIE</t>
  </si>
  <si>
    <t>Mousai</t>
  </si>
  <si>
    <t>ROYAL TENNIS CLUB SINT-NIKLAAS</t>
  </si>
  <si>
    <t>S.A.F.E.T.I.</t>
  </si>
  <si>
    <t>South of da Border</t>
  </si>
  <si>
    <t>V.K.Z.O.</t>
  </si>
  <si>
    <t>Verzekeringen Vervliet</t>
  </si>
  <si>
    <t>ZONE DE POLICE : HOUYET - ROCHEFORT</t>
  </si>
  <si>
    <t>FARMEX</t>
  </si>
  <si>
    <t>Lux-O-Bel</t>
  </si>
  <si>
    <t>Medec</t>
  </si>
  <si>
    <t>Pâtisserie d'Havé</t>
  </si>
  <si>
    <t>Cofa</t>
  </si>
  <si>
    <t>Gemeente Herstappe</t>
  </si>
  <si>
    <t>IMMOROB</t>
  </si>
  <si>
    <t>OPESCADOR</t>
  </si>
  <si>
    <t>Rema</t>
  </si>
  <si>
    <t>VLEESWAREN ANTONIO</t>
  </si>
  <si>
    <t>ZPPZ 5390</t>
  </si>
  <si>
    <t>Caisse d'Entraide aux Sportifs</t>
  </si>
  <si>
    <t>Eural Parking Hasselt</t>
  </si>
  <si>
    <t>Lithobel</t>
  </si>
  <si>
    <t>Home Fassotte-Blavier</t>
  </si>
  <si>
    <t>Jeugdclub Boumon Yee</t>
  </si>
  <si>
    <t>Rappoort</t>
  </si>
  <si>
    <t>AMATO</t>
  </si>
  <si>
    <t>Etablissements M. Yernaux</t>
  </si>
  <si>
    <t>Nivelles</t>
  </si>
  <si>
    <t>T.C.B.C.</t>
  </si>
  <si>
    <t>C.S. Lens</t>
  </si>
  <si>
    <t>DE BRUGSE ALGEMENE BOUWONDERNEMING</t>
  </si>
  <si>
    <t>Via</t>
  </si>
  <si>
    <t>Art SBL</t>
  </si>
  <si>
    <t>Entreprises Julien MARLIER</t>
  </si>
  <si>
    <t>Dakwerken De Coninck</t>
  </si>
  <si>
    <t>Fabrique d'Eglise Saint Marc de Saint Marc</t>
  </si>
  <si>
    <t>L'EPAGNEUL</t>
  </si>
  <si>
    <t>PESMA</t>
  </si>
  <si>
    <t>Algemeen Verkoopkantoor</t>
  </si>
  <si>
    <t>Calypso</t>
  </si>
  <si>
    <t>Lavenne-Congo</t>
  </si>
  <si>
    <t>A.T. Europe Limited</t>
  </si>
  <si>
    <t>PELTER KIOSK</t>
  </si>
  <si>
    <t>Elan Records</t>
  </si>
  <si>
    <t>Les Robinsons Visétois</t>
  </si>
  <si>
    <t>Chauvec</t>
  </si>
  <si>
    <t>Domaine Les Marcassins</t>
  </si>
  <si>
    <t>NEW ASCICOM</t>
  </si>
  <si>
    <t>P.O. Ecole Ste Marie</t>
  </si>
  <si>
    <t>RHR Europe Company - RHR Canada Ltd</t>
  </si>
  <si>
    <t>SIDARE</t>
  </si>
  <si>
    <t>Sulphur Handels- und Vertriebs</t>
  </si>
  <si>
    <t>VERIMEX - BELGIE</t>
  </si>
  <si>
    <t>Anciens Etablissements Galimberti</t>
  </si>
  <si>
    <t>DEBLAERE &amp; C°</t>
  </si>
  <si>
    <t>De Metaalambachten van West-Vlaanderen</t>
  </si>
  <si>
    <t>UCCLE CAR WASH</t>
  </si>
  <si>
    <t>Drukkerij Eticolor</t>
  </si>
  <si>
    <t>Hooiktse Bouwwerken</t>
  </si>
  <si>
    <t>Oeuvres de Madame la Marquise du Chasteler et de Moulbaix</t>
  </si>
  <si>
    <t>VERBANCK EN CO</t>
  </si>
  <si>
    <t>ALGO</t>
  </si>
  <si>
    <t>Association Belge des Experts</t>
  </si>
  <si>
    <t>De Wit J. en zonen Betonpaal NV</t>
  </si>
  <si>
    <t>REVISIEBEDRIJF CLAEYS</t>
  </si>
  <si>
    <t>Getax</t>
  </si>
  <si>
    <t>L'Entraide Santé</t>
  </si>
  <si>
    <t>Process control</t>
  </si>
  <si>
    <t>WEGENWERKEN DE MOOR</t>
  </si>
  <si>
    <t>Bergenhof</t>
  </si>
  <si>
    <t>Car 7 Guided Tours</t>
  </si>
  <si>
    <t>KAPSALON CASSANDRA</t>
  </si>
  <si>
    <t>KID'S</t>
  </si>
  <si>
    <t>DIMITRI GREEN ADVICE</t>
  </si>
  <si>
    <t>DINET</t>
  </si>
  <si>
    <t>SARS</t>
  </si>
  <si>
    <t>ZEELANDIA</t>
  </si>
  <si>
    <t>Extrait Pluimvee Frans Van den Bossche en zonen</t>
  </si>
  <si>
    <t>ISB</t>
  </si>
  <si>
    <t>Maison Arguyaux</t>
  </si>
  <si>
    <t>Rapid en Rapitex</t>
  </si>
  <si>
    <t>Sodexco</t>
  </si>
  <si>
    <t>Vlaamse Taekwondo Bond</t>
  </si>
  <si>
    <t>GROUPE P</t>
  </si>
  <si>
    <t>HERMANS VERENFABRIEK</t>
  </si>
  <si>
    <t>KOCH</t>
  </si>
  <si>
    <t>SKB-NEERPELT</t>
  </si>
  <si>
    <t>ZPPZ 5280</t>
  </si>
  <si>
    <t>Anciens Etablissements Blieck</t>
  </si>
  <si>
    <t>International Trade Bureau</t>
  </si>
  <si>
    <t>A.C.C.E.G.</t>
  </si>
  <si>
    <t>Best-Price</t>
  </si>
  <si>
    <t>Général Construct</t>
  </si>
  <si>
    <t>Juventus</t>
  </si>
  <si>
    <t>POLITIEZONE : ALVERINGEM - LO-RENINGEN - VEURNE</t>
  </si>
  <si>
    <t>POLITIEZONE SPOORKIN</t>
  </si>
  <si>
    <t>KCCRISNEE</t>
  </si>
  <si>
    <t>Kastanienbaum Club Crisnêe</t>
  </si>
  <si>
    <t>La Prévoyante</t>
  </si>
  <si>
    <t>405097338</t>
  </si>
  <si>
    <t>P.G.Y. TRADING</t>
  </si>
  <si>
    <t>Van Campenhout</t>
  </si>
  <si>
    <t>Transportonderneming Stoelen</t>
  </si>
  <si>
    <t>Vastgoed Beleggings- en Promotiemaatschappij</t>
  </si>
  <si>
    <t>ASSOCIATION POUR TECHNIQUES THERMIQUES DE BELGIQUE - ASSOCIATIE VOOR THERMISCHE TECHNIEKEN VAN BELGIE</t>
  </si>
  <si>
    <t>COBECO</t>
  </si>
  <si>
    <t>Cosyns Beheer en Consulting</t>
  </si>
  <si>
    <t>VAN DE WOESTIJNE - BRUGGEMAN</t>
  </si>
  <si>
    <t>CALMAR RESEARCH</t>
  </si>
  <si>
    <t>Fédération pour le Développement de l'Artisanat Utilitaire</t>
  </si>
  <si>
    <t>GARAGE COOLS</t>
  </si>
  <si>
    <t>Guichart-Ocmant</t>
  </si>
  <si>
    <t>Le Logis Montagnard</t>
  </si>
  <si>
    <t>Les Amis de l'école Singelijn</t>
  </si>
  <si>
    <t>RAMPELBERGS ET CIE</t>
  </si>
  <si>
    <t>T.M.C.</t>
  </si>
  <si>
    <t>Mata Hara filmproductions</t>
  </si>
  <si>
    <t>SANELTHERM</t>
  </si>
  <si>
    <t>VARECO</t>
  </si>
  <si>
    <t>DOMAINE DU TOURNEBRIDE</t>
  </si>
  <si>
    <t>Drukkerij De Ridder</t>
  </si>
  <si>
    <t>H.C.G.</t>
  </si>
  <si>
    <t>Okapi Confection</t>
  </si>
  <si>
    <t>Sinte-Anna Vroedvrouwenschool</t>
  </si>
  <si>
    <t>ARDIE ROOFLAND</t>
  </si>
  <si>
    <t>Beroepsvereniging der Stovenfabrikanten</t>
  </si>
  <si>
    <t>De Dycker</t>
  </si>
  <si>
    <t>Etablissements Benefruit</t>
  </si>
  <si>
    <t>Suffys en Co</t>
  </si>
  <si>
    <t>ETABLISSEMENTS OUTIL - MO</t>
  </si>
  <si>
    <t>POLITIEZONE KLEIN-BRABANT</t>
  </si>
  <si>
    <t>BEST</t>
  </si>
  <si>
    <t>Mahieu - Dupont</t>
  </si>
  <si>
    <t>Rosifrance</t>
  </si>
  <si>
    <t>Watering Zichem</t>
  </si>
  <si>
    <t>Artel</t>
  </si>
  <si>
    <t>Entente Sud Hainaut</t>
  </si>
  <si>
    <t>I.B.</t>
  </si>
  <si>
    <t>Immobiliencooperatief Vooruit nr. 1</t>
  </si>
  <si>
    <t>Société Belge Auxiliaire de Gestion Mobilière et Immobilière</t>
  </si>
  <si>
    <t>ALL TRADING AND SERVICES</t>
  </si>
  <si>
    <t>Belgian Mushroom</t>
  </si>
  <si>
    <t>Baumonta</t>
  </si>
  <si>
    <t>STOOMWASSERIJ SINT-PIETER</t>
  </si>
  <si>
    <t>Association familiale Saint - Lambert</t>
  </si>
  <si>
    <t>Bouwkantoor Joost Danneels</t>
  </si>
  <si>
    <t>De Drie Linden</t>
  </si>
  <si>
    <t>KAVERKO</t>
  </si>
  <si>
    <t>Nouvelle Compagnie Générale des Laques</t>
  </si>
  <si>
    <t>FAST</t>
  </si>
  <si>
    <t>Fondation pour les Arts et les Sciences Traditionnels</t>
  </si>
  <si>
    <t>E. ET P. VANDENBUSSCHE ET CIE</t>
  </si>
  <si>
    <t>André DAWANS</t>
  </si>
  <si>
    <t>Centre de Kinésithérapie</t>
  </si>
  <si>
    <t>Fabrique d'Eglise Saint Amand de Wiers</t>
  </si>
  <si>
    <t>Huis Paul Coppens</t>
  </si>
  <si>
    <t>Exploitatie Maatschappijen Bedrijven Overpelt</t>
  </si>
  <si>
    <t>F.M.56</t>
  </si>
  <si>
    <t>Federation Nationale des Classes Moyennes et des Travailleurs Independants</t>
  </si>
  <si>
    <t>Thas - Lier</t>
  </si>
  <si>
    <t>M.A.S.C.</t>
  </si>
  <si>
    <t>Mouvement d'Animation socio - culturelle</t>
  </si>
  <si>
    <t>Belgimex</t>
  </si>
  <si>
    <t>Northern Feather International</t>
  </si>
  <si>
    <t>OPVANG BSGO REGENBOOG - OUDERRAAD</t>
  </si>
  <si>
    <t>Saint Michel</t>
  </si>
  <si>
    <t>Strabo Verpakkingen</t>
  </si>
  <si>
    <t>V.I.L.O.</t>
  </si>
  <si>
    <t>VALERON - EUROPE, LTD</t>
  </si>
  <si>
    <t>Vinzenz Verein Eupen V.o.G.</t>
  </si>
  <si>
    <t>BHS</t>
  </si>
  <si>
    <t>De Wandeler</t>
  </si>
  <si>
    <t>Deurnese Vriendenkring Freddy</t>
  </si>
  <si>
    <t>Eierhandel G. Swennen en kinderen</t>
  </si>
  <si>
    <t>Helitube</t>
  </si>
  <si>
    <t>C.M.I.S.</t>
  </si>
  <si>
    <t>CSEB</t>
  </si>
  <si>
    <t>Chauffage Maintenance - Isolation - Sanitaire</t>
  </si>
  <si>
    <t>J. Van den Bogaert</t>
  </si>
  <si>
    <t>Sicram</t>
  </si>
  <si>
    <t>Société d'Investissement, de Construction, de Restauration et d'Aménagement de Maisons</t>
  </si>
  <si>
    <t>KEPPENS - TIERENS</t>
  </si>
  <si>
    <t>Sofidev</t>
  </si>
  <si>
    <t>Club Sportif Warsagien</t>
  </si>
  <si>
    <t>Gans - Info</t>
  </si>
  <si>
    <t>Mova</t>
  </si>
  <si>
    <t>Beenhouwersbond Vlaams-Brabant Oost</t>
  </si>
  <si>
    <t>Bond des Verdelers van Kruideniers en Voedingswaren</t>
  </si>
  <si>
    <t>ETS. REMTECH</t>
  </si>
  <si>
    <t>Kerkfabriek Notre Dame Médiatrice et Saint Louis</t>
  </si>
  <si>
    <t>La Cellulose des Ardennes</t>
  </si>
  <si>
    <t>BAUWERAERTS</t>
  </si>
  <si>
    <t>Fos Engineers and Contractors</t>
  </si>
  <si>
    <t>La Fiduciaire Ixelloise</t>
  </si>
  <si>
    <t>INSTITUT DE BEAUTE AZUR</t>
  </si>
  <si>
    <t>Colleye et Cie</t>
  </si>
  <si>
    <t>GRINTERVET</t>
  </si>
  <si>
    <t>Groupement international du Vêtement</t>
  </si>
  <si>
    <t>Alinaplast</t>
  </si>
  <si>
    <t>I.V.V.O.</t>
  </si>
  <si>
    <t>BAWY</t>
  </si>
  <si>
    <t>Centromatic</t>
  </si>
  <si>
    <t>DE LANDTSHEER</t>
  </si>
  <si>
    <t>INDOC</t>
  </si>
  <si>
    <t>Little Giant Europa</t>
  </si>
  <si>
    <t>NORWAY FOODS (EUROPE)</t>
  </si>
  <si>
    <t>Reva</t>
  </si>
  <si>
    <t>VK - MEUBEL</t>
  </si>
  <si>
    <t>Harli</t>
  </si>
  <si>
    <t>MATSHIP</t>
  </si>
  <si>
    <t>Maison ouvrière</t>
  </si>
  <si>
    <t>PaperlinX</t>
  </si>
  <si>
    <t>Y X E</t>
  </si>
  <si>
    <t>YVIBOUW</t>
  </si>
  <si>
    <t>A.I.D.E.</t>
  </si>
  <si>
    <t>Association internationale de Droit économique</t>
  </si>
  <si>
    <t>Boucherie des Trieux</t>
  </si>
  <si>
    <t>Drukkerij en Publiciteit Brabo</t>
  </si>
  <si>
    <t>S.G.I.</t>
  </si>
  <si>
    <t>CHARLES DESITTER</t>
  </si>
  <si>
    <t>Katholiek Basisonderwijs Ham</t>
  </si>
  <si>
    <t>N.B.R.</t>
  </si>
  <si>
    <t>Vrije Huishoudklas voor Schippersmeisjes</t>
  </si>
  <si>
    <t>C.A.V.E.</t>
  </si>
  <si>
    <t>Galerijen Breughel</t>
  </si>
  <si>
    <t>Kerkfabriek Sacré Coeur</t>
  </si>
  <si>
    <t>Kraanverhuur van Hoevelaken BV</t>
  </si>
  <si>
    <t>Meubelfabriek Gustaaf Devrieze</t>
  </si>
  <si>
    <t>Perfita</t>
  </si>
  <si>
    <t>Bierhandel van Calster</t>
  </si>
  <si>
    <t>Lurgi Apparate-Technik GmGh</t>
  </si>
  <si>
    <t>Maison Grosjean</t>
  </si>
  <si>
    <t>Radio Protection-Stralingsbescherming</t>
  </si>
  <si>
    <t>Société pour le Développement Commercial Eurafricain</t>
  </si>
  <si>
    <t>Sodecaf</t>
  </si>
  <si>
    <t>SCHRODER M.</t>
  </si>
  <si>
    <t>YEUNG'S GARDEN</t>
  </si>
  <si>
    <t>Gentse Vereniging voor Planologie</t>
  </si>
  <si>
    <t>Société Nouvelle de Distribution</t>
  </si>
  <si>
    <t>Bemeko</t>
  </si>
  <si>
    <t>Kristelijk Ziekenfonds van het Gewest Lede - Denderleeuw</t>
  </si>
  <si>
    <t>MAISON MANGOLA</t>
  </si>
  <si>
    <t>Bevisol - Intersig</t>
  </si>
  <si>
    <t>FREIE KRANKENKASSE</t>
  </si>
  <si>
    <t>Magik?</t>
  </si>
  <si>
    <t>VIAENE</t>
  </si>
  <si>
    <t>Verkoopkantoor De Durme</t>
  </si>
  <si>
    <t>Association chrétienne des invalides et Handicapés</t>
  </si>
  <si>
    <t>C.D.R.</t>
  </si>
  <si>
    <t>Etablissement Saint-Joseph</t>
  </si>
  <si>
    <t>MEDIMO</t>
  </si>
  <si>
    <t>SOFTIMAT LIEGE</t>
  </si>
  <si>
    <t>U.P.O.</t>
  </si>
  <si>
    <t>A.G.R.</t>
  </si>
  <si>
    <t>Autogam</t>
  </si>
  <si>
    <t>Belgisch Instituut voor Industriele Vormgeving</t>
  </si>
  <si>
    <t>CHAUFFAGE DUMON</t>
  </si>
  <si>
    <t>S.I.I.C.</t>
  </si>
  <si>
    <t>B.E.C.</t>
  </si>
  <si>
    <t>NUMERICAL</t>
  </si>
  <si>
    <t>Propametal</t>
  </si>
  <si>
    <t>Sanders en Cie</t>
  </si>
  <si>
    <t>VAN ELSLANDE</t>
  </si>
  <si>
    <t>De Bron</t>
  </si>
  <si>
    <t>MARITIEM INSTITUUT MERCATOR</t>
  </si>
  <si>
    <t>Slachthuis Overijse</t>
  </si>
  <si>
    <t>Club privé de la Détente familiale</t>
  </si>
  <si>
    <t>Suicide</t>
  </si>
  <si>
    <t>BELGISCHE BOETIEK CENTRALE</t>
  </si>
  <si>
    <t>C.A.P.A.</t>
  </si>
  <si>
    <t>D.Z.M.</t>
  </si>
  <si>
    <t>Maison du coiffeur</t>
  </si>
  <si>
    <t>Racing Kart Liégeois</t>
  </si>
  <si>
    <t>TRANSPORT BIELEN</t>
  </si>
  <si>
    <t>Drukkerij Univers - Uitgeverij De Steenbok</t>
  </si>
  <si>
    <t>MULTI STORAGE INTERNATIONAL</t>
  </si>
  <si>
    <t>Nieuw-Bouw</t>
  </si>
  <si>
    <t>Atemco</t>
  </si>
  <si>
    <t>Colombe</t>
  </si>
  <si>
    <t>Saapland</t>
  </si>
  <si>
    <t>Tilborghs</t>
  </si>
  <si>
    <t>De Watermolen</t>
  </si>
  <si>
    <t>ECHANGES COMMERCIAUX ET INDUSTRIELS</t>
  </si>
  <si>
    <t>GALLEMILIO</t>
  </si>
  <si>
    <t>MARCHE AUX FRUITS ET LEGUMES</t>
  </si>
  <si>
    <t>PIDI</t>
  </si>
  <si>
    <t>'t Wiel</t>
  </si>
  <si>
    <t>FENBEL</t>
  </si>
  <si>
    <t>Recreatiedomein Sparrendal Lanklaar</t>
  </si>
  <si>
    <t>Transol</t>
  </si>
  <si>
    <t>V.K. Trefpunt</t>
  </si>
  <si>
    <t>Katholieke Scholen: Regio Begoniastreek</t>
  </si>
  <si>
    <t>Kei-Jong</t>
  </si>
  <si>
    <t>Les Bras de Fer de Horrues</t>
  </si>
  <si>
    <t>SUNSNACKS</t>
  </si>
  <si>
    <t>Vriendenkring Basket Grembergen Onder Ons</t>
  </si>
  <si>
    <t>Fondation Dieudonne Thys</t>
  </si>
  <si>
    <t>G.V.B.</t>
  </si>
  <si>
    <t>PRINCE CARPETS</t>
  </si>
  <si>
    <t>VIDEOMANIE</t>
  </si>
  <si>
    <t>Vemaco</t>
  </si>
  <si>
    <t>AAEEHN</t>
  </si>
  <si>
    <t>Cocart</t>
  </si>
  <si>
    <t>Comptoir de la Carte</t>
  </si>
  <si>
    <t>Les Tanneries de Theux</t>
  </si>
  <si>
    <t>PACO</t>
  </si>
  <si>
    <t>Coil Terminal N.V.</t>
  </si>
  <si>
    <t>Diest Uitbreiding</t>
  </si>
  <si>
    <t>Garage Tomo</t>
  </si>
  <si>
    <t>AVINS CLAVIER</t>
  </si>
  <si>
    <t>De Lange Wei</t>
  </si>
  <si>
    <t>Intercommunale des Eaux de la Source les Avins - Groupe de Clavier</t>
  </si>
  <si>
    <t>TRAGERCO INT. Ltd</t>
  </si>
  <si>
    <t>408291410</t>
  </si>
  <si>
    <t>Fabrique d'Eglise Saint-Victor à Goesnes (WL - Ohey)</t>
  </si>
  <si>
    <t>Football Club AFI Ten Hout</t>
  </si>
  <si>
    <t>Jeunesse Universelle Assoc9 Internat9 A But Scientifique</t>
  </si>
  <si>
    <t>TECHNISCHE ORTHOPEDIE TEMMERMAN</t>
  </si>
  <si>
    <t>ABIN</t>
  </si>
  <si>
    <t>I.S.P.P.C.</t>
  </si>
  <si>
    <t>Sportschuur Daatmet</t>
  </si>
  <si>
    <t>DHONDT HOBBY</t>
  </si>
  <si>
    <t>Euro-Service</t>
  </si>
  <si>
    <t>FIDUCIAIRE EUGENE</t>
  </si>
  <si>
    <t>Werkhuizen Frans Stevens</t>
  </si>
  <si>
    <t>DE BACKER</t>
  </si>
  <si>
    <t>GARAGE BORRY</t>
  </si>
  <si>
    <t>SUMMER QUINN</t>
  </si>
  <si>
    <t>Algemene Ondernemingen Gaston Heene</t>
  </si>
  <si>
    <t>JAFLO</t>
  </si>
  <si>
    <t>M.B.T.S.</t>
  </si>
  <si>
    <t>Société de Travaux et d'Aménagements</t>
  </si>
  <si>
    <t>ACHTURENHUIS</t>
  </si>
  <si>
    <t>CLEEREN - DE SMET</t>
  </si>
  <si>
    <t>Dimco</t>
  </si>
  <si>
    <t>JUNIOR CHAMBER INTERNATIONAL HOUTLAND</t>
  </si>
  <si>
    <t>Jeugdadel</t>
  </si>
  <si>
    <t>Le Havre</t>
  </si>
  <si>
    <t>R.M.V.</t>
  </si>
  <si>
    <t>DYA</t>
  </si>
  <si>
    <t>Les Djoyeux de Heusay</t>
  </si>
  <si>
    <t>SAMMELS</t>
  </si>
  <si>
    <t>CAMPINIA MEDIA</t>
  </si>
  <si>
    <t>Commune d'Étalle</t>
  </si>
  <si>
    <t>Coorevits-Vanderbrugge</t>
  </si>
  <si>
    <t>Garage Jacobs</t>
  </si>
  <si>
    <t>KV vzw</t>
  </si>
  <si>
    <t>LA MAISON DU NETTOYAGE</t>
  </si>
  <si>
    <t>Scientific Design Development Company Inc</t>
  </si>
  <si>
    <t>TALKING HEADS HAIRDRESSERS</t>
  </si>
  <si>
    <t>Fabrique d'Eglise Saint Martin de Tohogne</t>
  </si>
  <si>
    <t>KANTOOR STAELENS</t>
  </si>
  <si>
    <t>Law Union and Rock Insurance Company Limited</t>
  </si>
  <si>
    <t>SCHRIJNWERKERIJ VAN HILST</t>
  </si>
  <si>
    <t>SOLLAIR</t>
  </si>
  <si>
    <t>TRANSPORTBEDRIJF B.V.S.</t>
  </si>
  <si>
    <t>Comité des Fêtes de Courcelles - Trieu</t>
  </si>
  <si>
    <t>Compagnie du Campus</t>
  </si>
  <si>
    <t>Ets. Nemerlin</t>
  </si>
  <si>
    <t>LA DROGUERIE</t>
  </si>
  <si>
    <t>Val Notre-Dame Internat</t>
  </si>
  <si>
    <t>FRANCOLINI</t>
  </si>
  <si>
    <t>La Coulée douce</t>
  </si>
  <si>
    <t>Ligne</t>
  </si>
  <si>
    <t>Samy</t>
  </si>
  <si>
    <t>Thuin Villégiature-Cercle privé de Thuin</t>
  </si>
  <si>
    <t>Commune de Musson</t>
  </si>
  <si>
    <t>Music Express</t>
  </si>
  <si>
    <t>Verhaegen, Goossens, De Roeck en Co</t>
  </si>
  <si>
    <t>Gorgon</t>
  </si>
  <si>
    <t>H.S. BENELUX</t>
  </si>
  <si>
    <t>Association des Actuaires, issus de l'Université libre de Bruxelles</t>
  </si>
  <si>
    <t>Challenger</t>
  </si>
  <si>
    <t>De Lamp v. z. w. Sjabek</t>
  </si>
  <si>
    <t>TINGIETERIJ DE OUDE MOLEN</t>
  </si>
  <si>
    <t>Tafeltennisklub 's Gravenwezel</t>
  </si>
  <si>
    <t>Govers</t>
  </si>
  <si>
    <t>Vantomme André en Jeroom</t>
  </si>
  <si>
    <t>ZAKENKANTOOR OYSERMAN FRANS</t>
  </si>
  <si>
    <t>ETABLISSEMENTEN ARELUX</t>
  </si>
  <si>
    <t>Etablissements Marc Sturbelle</t>
  </si>
  <si>
    <t>Koninklijke Politieverbroedering Sint Niklaas</t>
  </si>
  <si>
    <t>SUNROCK CORPORATION</t>
  </si>
  <si>
    <t>C.N.P.P.A. Section de Pepinster et Environs</t>
  </si>
  <si>
    <t>TRAVEX</t>
  </si>
  <si>
    <t>419288438</t>
  </si>
  <si>
    <t>A.M.H.</t>
  </si>
  <si>
    <t>BRIMAR</t>
  </si>
  <si>
    <t>Holland</t>
  </si>
  <si>
    <t>Parochiale Werken van Zottegem</t>
  </si>
  <si>
    <t>VAN ENGELEN ET CAMBIER</t>
  </si>
  <si>
    <t>BRUCOM</t>
  </si>
  <si>
    <t>Dendermondse Watersportvereniging</t>
  </si>
  <si>
    <t>HERVO - PLASTICS</t>
  </si>
  <si>
    <t>P.A.L.L.</t>
  </si>
  <si>
    <t>Woolcotex</t>
  </si>
  <si>
    <t>A.W.S.C.</t>
  </si>
  <si>
    <t>Antwerp Water Ski Club</t>
  </si>
  <si>
    <t>Etablissements Martin et Vloebergh</t>
  </si>
  <si>
    <t>Vereinigung für Jagd- und Sportschiessen Sankt-Vith</t>
  </si>
  <si>
    <t>Haarkappersverbond Rupel-Boom</t>
  </si>
  <si>
    <t>RUSH STUDIO</t>
  </si>
  <si>
    <t>Ruitervereniging Zwarte Hengst</t>
  </si>
  <si>
    <t>Vriendenkring der Pvv Jeugd van Grimbergen</t>
  </si>
  <si>
    <t>DETRA</t>
  </si>
  <si>
    <t>FIRMA STRADOWNIK</t>
  </si>
  <si>
    <t>L'Atelier 2000</t>
  </si>
  <si>
    <t>O PLUS R INKTCHEMIE</t>
  </si>
  <si>
    <t>Tele-School</t>
  </si>
  <si>
    <t>EVOLTA ENGINEERS</t>
  </si>
  <si>
    <t>HLSW</t>
  </si>
  <si>
    <t>HORECA LOGISTIC SERVICES WEST</t>
  </si>
  <si>
    <t>RUITENWASSERIJ IDEAL</t>
  </si>
  <si>
    <t>Tennis Club d'Esneux</t>
  </si>
  <si>
    <t>V.O.S. Travel</t>
  </si>
  <si>
    <t>COMPTOIR SANITAIRE HESBIGNON</t>
  </si>
  <si>
    <t>Home Louis Mertens - Oeuvre de Don Bosco</t>
  </si>
  <si>
    <t>Föderaler öffentlicher Dienst Personal und Organisation</t>
  </si>
  <si>
    <t>ITALIA SHOE</t>
  </si>
  <si>
    <t>Informatie- en documentatiecentrum voor zingeving</t>
  </si>
  <si>
    <t>Syndicaat der Geneesheren van West-Vlaanderen Beroepsvereniging</t>
  </si>
  <si>
    <t>U.N.I.D.</t>
  </si>
  <si>
    <t>Bulldog</t>
  </si>
  <si>
    <t>turnkring Jeroen</t>
  </si>
  <si>
    <t>Comptoir général Immocentre</t>
  </si>
  <si>
    <t>DOMINIQUE DANAU</t>
  </si>
  <si>
    <t>Immoconseil</t>
  </si>
  <si>
    <t>Kerkfabriek Heilige Apostel Paulus</t>
  </si>
  <si>
    <t>C.A.R.A.O.</t>
  </si>
  <si>
    <t>CLARAM et Co</t>
  </si>
  <si>
    <t>Gestions et Constructions immobilières</t>
  </si>
  <si>
    <t>DEWARICHET - CALIGRAFIC</t>
  </si>
  <si>
    <t>Immobilière T.P.-Immobiliën T.P.</t>
  </si>
  <si>
    <t>Warlop</t>
  </si>
  <si>
    <t>Binnard et Co</t>
  </si>
  <si>
    <t>DEKENALE WERKEN ZOTTEGEM</t>
  </si>
  <si>
    <t>GARAGE MEULDERS</t>
  </si>
  <si>
    <t>Zonnebloem</t>
  </si>
  <si>
    <t>Fair Play</t>
  </si>
  <si>
    <t>GESFICO</t>
  </si>
  <si>
    <t>Le Rond Point</t>
  </si>
  <si>
    <t>Oudheidkundige Kring van Kalmthout</t>
  </si>
  <si>
    <t>Salko Belgium</t>
  </si>
  <si>
    <t>INTER-M</t>
  </si>
  <si>
    <t>Rendez-Vous musicaux ardenais</t>
  </si>
  <si>
    <t>Voetbalklub Sint-Agatha-Berchem</t>
  </si>
  <si>
    <t>Entreprises Générales de Pompes Funèbres Veuve Jean D'hoore</t>
  </si>
  <si>
    <t>A.D.B.</t>
  </si>
  <si>
    <t>GARO SPORT</t>
  </si>
  <si>
    <t>Garage Van Uytsel en Cie</t>
  </si>
  <si>
    <t>MAISON FRANCOIS</t>
  </si>
  <si>
    <t>MATHIEU</t>
  </si>
  <si>
    <t>Buchard en Compagnie</t>
  </si>
  <si>
    <t>C.T.R.</t>
  </si>
  <si>
    <t>Dielen-Kloeck-Van Nijnatten</t>
  </si>
  <si>
    <t>ASSOCIATION DE PROTECTION DE LA NATURE, ENVIRONNEMENT</t>
  </si>
  <si>
    <t>Fabrique d'Eglise Saint Laurent de Opont</t>
  </si>
  <si>
    <t>Firma Luyckx</t>
  </si>
  <si>
    <t>DUKE DISTRIBUTION</t>
  </si>
  <si>
    <t>F.S.U.B. - B.U.S.F.</t>
  </si>
  <si>
    <t>Internationale Handelsmaatschappij Decora</t>
  </si>
  <si>
    <t>KRJEU</t>
  </si>
  <si>
    <t>Marie Stuart</t>
  </si>
  <si>
    <t>Aannemingsbedrijf J. Baas</t>
  </si>
  <si>
    <t>Jeugdlokalen Oostende</t>
  </si>
  <si>
    <t>SOCIETE D'ETUDE ET DE CONSTRUCTION IMMOBILIERE</t>
  </si>
  <si>
    <t>Studio 1 - voor de solidariteit</t>
  </si>
  <si>
    <t>B.A.B.S.</t>
  </si>
  <si>
    <t>G. D'HAESE-MAGERMAN</t>
  </si>
  <si>
    <t>Goedkope Woningen van Grimbergen</t>
  </si>
  <si>
    <t>NEDDRILL (NED. ANTILLEN)</t>
  </si>
  <si>
    <t>Sint Pieters Beroepsschool Leuven</t>
  </si>
  <si>
    <t>ARBORES</t>
  </si>
  <si>
    <t>Alucolor</t>
  </si>
  <si>
    <t>BEHEERMAATSCHAPPIJ HASSELT</t>
  </si>
  <si>
    <t>Kempenland</t>
  </si>
  <si>
    <t>SOCAM</t>
  </si>
  <si>
    <t>Societe Nationale des Anciens Guides ""fonds Adolphe van de Maele""</t>
  </si>
  <si>
    <t>401835960</t>
  </si>
  <si>
    <t>Les Assurances Remi Piron</t>
  </si>
  <si>
    <t>Maison Hubert Cabay</t>
  </si>
  <si>
    <t>Société de Verrerie industrielle et scientifique</t>
  </si>
  <si>
    <t>Sovis</t>
  </si>
  <si>
    <t>ANDRE &amp; STEPHANE LEONARD LEMAITRE</t>
  </si>
  <si>
    <t>Ferpaint</t>
  </si>
  <si>
    <t>HUBAUX - ENTREPRISES</t>
  </si>
  <si>
    <t>Kapel Hoevereinde</t>
  </si>
  <si>
    <t>TRADE LINE</t>
  </si>
  <si>
    <t>Van Bauwel Henri</t>
  </si>
  <si>
    <t>Koninklijke sportclub eendracht Aalst</t>
  </si>
  <si>
    <t>Discosol</t>
  </si>
  <si>
    <t>Oudervereniging RLS</t>
  </si>
  <si>
    <t>Pirotte</t>
  </si>
  <si>
    <t>Société Fabrication Brûleurs</t>
  </si>
  <si>
    <t>ENVAL</t>
  </si>
  <si>
    <t>Europand</t>
  </si>
  <si>
    <t>I.P.M. Inc.</t>
  </si>
  <si>
    <t>MATINAR</t>
  </si>
  <si>
    <t>OBSIS BUSINESS SOFTWARE INFORMATION SOLUTIONS</t>
  </si>
  <si>
    <t>BELMONT</t>
  </si>
  <si>
    <t>GRACE</t>
  </si>
  <si>
    <t>MEPLAC</t>
  </si>
  <si>
    <t>V.I.T.I.V.</t>
  </si>
  <si>
    <t>Vlaamse Industrieel en Technisch Ingenieurs Vereniging</t>
  </si>
  <si>
    <t>Gemeente Schoten</t>
  </si>
  <si>
    <t>Ondernemingen Louis Vandezande en zoon A.L.V.B.</t>
  </si>
  <si>
    <t>RENCONTRE</t>
  </si>
  <si>
    <t>Cofruitel</t>
  </si>
  <si>
    <t>Industry Company</t>
  </si>
  <si>
    <t>V.P.R.T.I.</t>
  </si>
  <si>
    <t>Vlaams Pers-, Radio- en Televisie-Instituut</t>
  </si>
  <si>
    <t>Cappuccino</t>
  </si>
  <si>
    <t>Kunst, Kultuur en Gemeenschap</t>
  </si>
  <si>
    <t>RAES KONSTRUKTIES</t>
  </si>
  <si>
    <t>L'Arbre dans la Ville</t>
  </si>
  <si>
    <t>VASCO</t>
  </si>
  <si>
    <t>BEGRAFENISONDERNEMING WILLY MERCKX-WILLEMS</t>
  </si>
  <si>
    <t>Leasco GMBH</t>
  </si>
  <si>
    <t>Firma Antoine Callens</t>
  </si>
  <si>
    <t>Gedice vzw</t>
  </si>
  <si>
    <t>Les Oeuvres socialistes de Schaerbeek - De Socialistische Werken van Schaarbeek</t>
  </si>
  <si>
    <t>PROTRAVEL</t>
  </si>
  <si>
    <t>Société belge de Représentations textiles et alimentaires</t>
  </si>
  <si>
    <t>B.A.G.</t>
  </si>
  <si>
    <t>DE SPORTING</t>
  </si>
  <si>
    <t>Tapijten Jacky Aernoudt</t>
  </si>
  <si>
    <t>BUREAU TECHNIQUE VAN AERDE</t>
  </si>
  <si>
    <t>CENTRO PABLO IGLESIAS</t>
  </si>
  <si>
    <t>G.D.B.</t>
  </si>
  <si>
    <t>Gianelli</t>
  </si>
  <si>
    <t>Trefcentra Sint-Gillis</t>
  </si>
  <si>
    <t>DE BRUYCKER BVBA</t>
  </si>
  <si>
    <t>GENAPPE - DECOR</t>
  </si>
  <si>
    <t>S.E.C.E.</t>
  </si>
  <si>
    <t>Société d'Exploitation de Centres d'Esthétique</t>
  </si>
  <si>
    <t>Acousmie</t>
  </si>
  <si>
    <t>Vluwat</t>
  </si>
  <si>
    <t>ASSOCIATION INTERCOMMUNALE POUR LE DEMERGEMENT ET L'EPURATION DES COMMUNES DE LA PROVINCE DE LIEGE</t>
  </si>
  <si>
    <t>Entreprises Pierre BREDA et Fils</t>
  </si>
  <si>
    <t>Pêche Genvaloise</t>
  </si>
  <si>
    <t>Terumo Kabushi Kaisha - Terumo Corporation</t>
  </si>
  <si>
    <t>G. TAILLET</t>
  </si>
  <si>
    <t>L'Amitié</t>
  </si>
  <si>
    <t>Fabrique d'Eglise Saint Barthélemy à Bioul (WL - Anhée)</t>
  </si>
  <si>
    <t>INTERMEDIAIRE BUREAU SERVICES</t>
  </si>
  <si>
    <t>Instituut voor Management Training</t>
  </si>
  <si>
    <t>LOISELET FRERES</t>
  </si>
  <si>
    <t>PVM</t>
  </si>
  <si>
    <t>HOVAKO</t>
  </si>
  <si>
    <t>Haachtse Opbouw Maatschappij en Studies N.V.</t>
  </si>
  <si>
    <t>Maatschappij voor Urbanisatiewerken-Top Home</t>
  </si>
  <si>
    <t>Saint Eloi</t>
  </si>
  <si>
    <t>VALKENIERSNATIE STORAGE</t>
  </si>
  <si>
    <t>Confiserie Leonidas</t>
  </si>
  <si>
    <t>EURO-BUSINESS</t>
  </si>
  <si>
    <t>Ficom</t>
  </si>
  <si>
    <t>LEONIDAS</t>
  </si>
  <si>
    <t>Marec</t>
  </si>
  <si>
    <t>ROBBRECHT</t>
  </si>
  <si>
    <t>ALLO BRUXELLES TRANSPORT</t>
  </si>
  <si>
    <t>Immobilière Oosterveld</t>
  </si>
  <si>
    <t>Les Pêcheurs d'Ethe - Belmont</t>
  </si>
  <si>
    <t>SCHUT BELGIë</t>
  </si>
  <si>
    <t>AUDILEX</t>
  </si>
  <si>
    <t>BERKANE-FRUITS</t>
  </si>
  <si>
    <t>MAJARO</t>
  </si>
  <si>
    <t>HERTENBOERDERIJ BAERT</t>
  </si>
  <si>
    <t>Imexvins</t>
  </si>
  <si>
    <t>Lambrecht - Verbeke</t>
  </si>
  <si>
    <t>Y.C.N.</t>
  </si>
  <si>
    <t>I.T.B. INVESTMENTS</t>
  </si>
  <si>
    <t>Immuno Nuclear</t>
  </si>
  <si>
    <t>L'Abeille</t>
  </si>
  <si>
    <t>Muzikale Jeugd van Gent</t>
  </si>
  <si>
    <t>Africa Arts of California Inc.</t>
  </si>
  <si>
    <t>Filterie Impériale d'Alost</t>
  </si>
  <si>
    <t>MISTER HAM</t>
  </si>
  <si>
    <t>GESTION DE COMPTOIRS DE VIANDES</t>
  </si>
  <si>
    <t>Hera</t>
  </si>
  <si>
    <t>Parochiale Boerengilde Meer</t>
  </si>
  <si>
    <t>Société Coopérative Bruxelloise d'Alimentation</t>
  </si>
  <si>
    <t>Spavoc Spalbeek</t>
  </si>
  <si>
    <t>DECOOPMAN - IMMOBAR</t>
  </si>
  <si>
    <t>Hoogboom Excelsior</t>
  </si>
  <si>
    <t>Investeringsmaatschappij Argenta - Société d'investissements Argenta - Investierungsgesellschaft Argenta</t>
  </si>
  <si>
    <t>Laboratoire Colman</t>
  </si>
  <si>
    <t>Les Auxiliatrices du Purgatoire</t>
  </si>
  <si>
    <t>Openbaar Centrum voor Maatschappelijk Welzijn van Aarschot</t>
  </si>
  <si>
    <t>Diora Belgium</t>
  </si>
  <si>
    <t>Ponderosa Pétanque Club Deurne (Ponderosa Pétanque Club)</t>
  </si>
  <si>
    <t>AEROLINEAS ARGENTINAS</t>
  </si>
  <si>
    <t>AXIMMO</t>
  </si>
  <si>
    <t>De 11 Meter - Ring</t>
  </si>
  <si>
    <t>M&amp;A INTERNATIONAL</t>
  </si>
  <si>
    <t>rue de l'Epée</t>
  </si>
  <si>
    <t>Ramiex</t>
  </si>
  <si>
    <t>Aannemings-en Handelsmaatschappij L Van Lieshout NV</t>
  </si>
  <si>
    <t>CARBACIDE</t>
  </si>
  <si>
    <t>Green Apple - Sport</t>
  </si>
  <si>
    <t>Nieuw Sparta</t>
  </si>
  <si>
    <t>VAN LOOVEREN - VAN ACKERE</t>
  </si>
  <si>
    <t>Vanov</t>
  </si>
  <si>
    <t>BOUWONDERNEMING DOOM</t>
  </si>
  <si>
    <t>H. Geens</t>
  </si>
  <si>
    <t>INFOSCAN BELGIE</t>
  </si>
  <si>
    <t>PRO-INVEST</t>
  </si>
  <si>
    <t>Zuidvlaams Trefsenter</t>
  </si>
  <si>
    <t>Association Nationale pour la Readaptation des Handicapes Moteurs</t>
  </si>
  <si>
    <t>Les Amis de Tournai - Royal Syndicat d'Initiative</t>
  </si>
  <si>
    <t>TUINHIER</t>
  </si>
  <si>
    <t>Confiserie Majestic</t>
  </si>
  <si>
    <t>Les deux Cerfs</t>
  </si>
  <si>
    <t>VAN OORSCHOT</t>
  </si>
  <si>
    <t>EMCEE</t>
  </si>
  <si>
    <t>Landbouwmachines Vanpeteghem</t>
  </si>
  <si>
    <t>Mulder Liften België</t>
  </si>
  <si>
    <t>Pumer</t>
  </si>
  <si>
    <t>Pyramide</t>
  </si>
  <si>
    <t>Zakenkantoor GHEYSEN - DENYS</t>
  </si>
  <si>
    <t>BINAME</t>
  </si>
  <si>
    <t>Immobiliaire Van Laethem</t>
  </si>
  <si>
    <t>C.P.R.</t>
  </si>
  <si>
    <t>CAPPELLE PIGMENTS</t>
  </si>
  <si>
    <t>D.C.</t>
  </si>
  <si>
    <t>S.I.S.A.H.M.</t>
  </si>
  <si>
    <t>Unitherm</t>
  </si>
  <si>
    <t>Tennis Club de Herve</t>
  </si>
  <si>
    <t>Théatre de l'Ancre</t>
  </si>
  <si>
    <t>Le Champ du Bois</t>
  </si>
  <si>
    <t>NUEVA</t>
  </si>
  <si>
    <t>COTREM</t>
  </si>
  <si>
    <t>Kerkfabriek van Grote-Brogel</t>
  </si>
  <si>
    <t>OPRJ</t>
  </si>
  <si>
    <t>A.C.G.</t>
  </si>
  <si>
    <t>ALUBEL</t>
  </si>
  <si>
    <t>B.I.V.E.S.</t>
  </si>
  <si>
    <t>Las Vegas</t>
  </si>
  <si>
    <t>De Liberale Sociale Werken van Hulp in Nood</t>
  </si>
  <si>
    <t>Grebel Trading</t>
  </si>
  <si>
    <t>Incopneu</t>
  </si>
  <si>
    <t>Lyceum Laken 74</t>
  </si>
  <si>
    <t>Lylak 74</t>
  </si>
  <si>
    <t>COSSYNS</t>
  </si>
  <si>
    <t>Grafische Bedrijven Schoonbaert</t>
  </si>
  <si>
    <t>Kerkfabriek Onbevlekt Hart van Maria en St-Margareta</t>
  </si>
  <si>
    <t>Basto</t>
  </si>
  <si>
    <t>Emaillage au Four Piron Schlesinger</t>
  </si>
  <si>
    <t>INGE BOGAERT</t>
  </si>
  <si>
    <t>Section de Secours Mutuels de la Société Ouvrière Saint François Xavier</t>
  </si>
  <si>
    <t>Trommler und Pfeifferkorps 1956</t>
  </si>
  <si>
    <t>CREDIT IMMOBILIER OUVRIER,Société de Crédit Social</t>
  </si>
  <si>
    <t>CREDIT OUVRIER</t>
  </si>
  <si>
    <t>FSSFNAL</t>
  </si>
  <si>
    <t>Fraternite Service Social de la Fraternelle de l'Armee de la Liberation</t>
  </si>
  <si>
    <t>Keerbergse Ruiterij</t>
  </si>
  <si>
    <t>Kerkfabriek Onze Lieve Vrouw Bezoeking</t>
  </si>
  <si>
    <t>B.V.B.A. Garage Vantomme M. &amp;  E.</t>
  </si>
  <si>
    <t>Chambre Syndicale des Amidonniers de Mais</t>
  </si>
  <si>
    <t>Jumpal</t>
  </si>
  <si>
    <t>Metabel</t>
  </si>
  <si>
    <t>Mode Associates</t>
  </si>
  <si>
    <t>Sopacar</t>
  </si>
  <si>
    <t>Euro - Mat</t>
  </si>
  <si>
    <t>SEVER</t>
  </si>
  <si>
    <t>V.T.A.</t>
  </si>
  <si>
    <t>Etablissements Maurice CRESPIN</t>
  </si>
  <si>
    <t>FLANDERS' TRIMMINGS</t>
  </si>
  <si>
    <t>RAGOEN LOGISTICS</t>
  </si>
  <si>
    <t>Gert Wolf</t>
  </si>
  <si>
    <t>Lockheed Aircraft International A.G.</t>
  </si>
  <si>
    <t>TANGHE PRINTING</t>
  </si>
  <si>
    <t>Almepro</t>
  </si>
  <si>
    <t>Carrosserie A. Kairis</t>
  </si>
  <si>
    <t>Maison diocésaine de Mesvin</t>
  </si>
  <si>
    <t>Heemkring Ansfried Westerlo</t>
  </si>
  <si>
    <t>Sociaal Kultereel Centrum</t>
  </si>
  <si>
    <t>Vlaamse Boekcentrale</t>
  </si>
  <si>
    <t>Fabrique d'Eglise Assomption de la Sainte-Vierge de My</t>
  </si>
  <si>
    <t>I.F.O.S.</t>
  </si>
  <si>
    <t>KONINKLIJKE SPORTCLUB GRIMBERGEN</t>
  </si>
  <si>
    <t>Bureau d'Exportation Opem</t>
  </si>
  <si>
    <t>Eurotextil</t>
  </si>
  <si>
    <t>FURMANITE</t>
  </si>
  <si>
    <t>Gaby Flor</t>
  </si>
  <si>
    <t>A.D.</t>
  </si>
  <si>
    <t>KEY AND SHOE QUICK</t>
  </si>
  <si>
    <t>Kerkfabriek Sint-Leonardus te Molenbeersel (VL - Kinrooi)</t>
  </si>
  <si>
    <t>Selection</t>
  </si>
  <si>
    <t>Association internationale du Droit nucléaire</t>
  </si>
  <si>
    <t>MAFAR</t>
  </si>
  <si>
    <t>Residentie Koekelberg</t>
  </si>
  <si>
    <t>Fondation de Bourses d'Etudes NICOLAS DUBOIS</t>
  </si>
  <si>
    <t>SAHU</t>
  </si>
  <si>
    <t>Best Price</t>
  </si>
  <si>
    <t>EGBEHEER</t>
  </si>
  <si>
    <t>V.G.B.S.</t>
  </si>
  <si>
    <t>Verenigde Drogistenbond van Antwerpen</t>
  </si>
  <si>
    <t>Vibracomptoir</t>
  </si>
  <si>
    <t>Firma Ysebaert en Compagnie</t>
  </si>
  <si>
    <t>DEMARTIN ET BLANCQUART</t>
  </si>
  <si>
    <t>Etablissements A. Tapernoux et Cie</t>
  </si>
  <si>
    <t>M.G. SYSTEMS</t>
  </si>
  <si>
    <t>PLASTIMMO</t>
  </si>
  <si>
    <t>FONDS VOOR DE RIJN- EN BINNENSCHEEPVAART</t>
  </si>
  <si>
    <t>Luik Natie Transport</t>
  </si>
  <si>
    <t>MUYLAERT</t>
  </si>
  <si>
    <t>Société André, Guy, Claude International</t>
  </si>
  <si>
    <t>GESTION DE SOCIETES PRIVEES</t>
  </si>
  <si>
    <t>Garage Maes</t>
  </si>
  <si>
    <t>Piccolo Mondo</t>
  </si>
  <si>
    <t>TENNIS DU PONT D'AMOUR</t>
  </si>
  <si>
    <t>ZVS</t>
  </si>
  <si>
    <t>'T HOFKE VAN EDEN</t>
  </si>
  <si>
    <t>Bonaplast</t>
  </si>
  <si>
    <t>VIDEO-jet</t>
  </si>
  <si>
    <t>Ecurie Automobile Hutoise</t>
  </si>
  <si>
    <t>Nashville</t>
  </si>
  <si>
    <t>Palmers</t>
  </si>
  <si>
    <t>SYSMA</t>
  </si>
  <si>
    <t>Stercotex - Arty Belgium</t>
  </si>
  <si>
    <t>System Service Management Account</t>
  </si>
  <si>
    <t>Union Hoteliere Spadoise</t>
  </si>
  <si>
    <t>CLAES</t>
  </si>
  <si>
    <t>FIRMA BYTTEBIER - VANDEN AVENNE</t>
  </si>
  <si>
    <t>IMAGE PRESS</t>
  </si>
  <si>
    <t>Jules Tytgat</t>
  </si>
  <si>
    <t>ROYALE AURORE asbl</t>
  </si>
  <si>
    <t>Wateringue de Boirs</t>
  </si>
  <si>
    <t>LE LONDON-ARMS Café Brasserie - Taverne</t>
  </si>
  <si>
    <t>Etablissements G. Vandenbossche et fils</t>
  </si>
  <si>
    <t>Nutrella</t>
  </si>
  <si>
    <t>Van Asbroeck - Heylen</t>
  </si>
  <si>
    <t>Accountantskantoor GONNISSEN Lutgarde</t>
  </si>
  <si>
    <t>Eurintrade</t>
  </si>
  <si>
    <t>ICP</t>
  </si>
  <si>
    <t>Onze-Lieve-Vrouwziekenhuis</t>
  </si>
  <si>
    <t>Plastirelief</t>
  </si>
  <si>
    <t>SERMANT</t>
  </si>
  <si>
    <t>Algemene Bouwconstructie</t>
  </si>
  <si>
    <t>Collège Albert et Isabelle</t>
  </si>
  <si>
    <t>Electriciteitswerken RPC</t>
  </si>
  <si>
    <t>Odin Sport</t>
  </si>
  <si>
    <t>Réalité</t>
  </si>
  <si>
    <t>TOUS TRAVAUX IMMOBILIERS</t>
  </si>
  <si>
    <t>CIT BELGIUM</t>
  </si>
  <si>
    <t>KYRIAKI</t>
  </si>
  <si>
    <t>B.C. Kalken</t>
  </si>
  <si>
    <t>Le Belier</t>
  </si>
  <si>
    <t>VRIENDENKRING GEMEENSCHAPSSCHOLEN HERK-DE-STAD</t>
  </si>
  <si>
    <t>Videx</t>
  </si>
  <si>
    <t>Charlier Frères</t>
  </si>
  <si>
    <t>Dentalia - Ghendt</t>
  </si>
  <si>
    <t>Federation Spirite Liegeoise</t>
  </si>
  <si>
    <t>Institut médico pédagogique le Baucory</t>
  </si>
  <si>
    <t>LA MODE</t>
  </si>
  <si>
    <t>VAN GEYT CONSULTING</t>
  </si>
  <si>
    <t>BOTERHOEK</t>
  </si>
  <si>
    <t>Detry - Discry</t>
  </si>
  <si>
    <t>Entreprises Yvan Luyten et Co.</t>
  </si>
  <si>
    <t>Koninklijke Harmonie De Zeegalm Knokke-Heist</t>
  </si>
  <si>
    <t>TRAVAUX ET SERVICES</t>
  </si>
  <si>
    <t>V.B.C.E.</t>
  </si>
  <si>
    <t>Volkslectuur</t>
  </si>
  <si>
    <t>A.P.I.C.</t>
  </si>
  <si>
    <t>Immobilière - Transformation - Construction</t>
  </si>
  <si>
    <t>MESSALINE</t>
  </si>
  <si>
    <t>Sato Corporation</t>
  </si>
  <si>
    <t>Vrienden-en Oudleerlingenkring van de Rijksmiddelbareschool te Grimbergen</t>
  </si>
  <si>
    <t>BELGIUM CHINESE CRESTEDS</t>
  </si>
  <si>
    <t>CERES-Centre de Relation et de Sensibilisation - CERES-Centrum voor Relatie en Sensibilisatie</t>
  </si>
  <si>
    <t>COMPTOIR LIEGEOIS DU BUREAU</t>
  </si>
  <si>
    <t>Diest Diyanet Socio-Culturele Vereniging</t>
  </si>
  <si>
    <t>Fastobra</t>
  </si>
  <si>
    <t>STANDARD-MESSO DUISBURG</t>
  </si>
  <si>
    <t>ENTREPRISES REUNIES R. DE COCK</t>
  </si>
  <si>
    <t>Federatie Euro Budo</t>
  </si>
  <si>
    <t>GH Real Estate I</t>
  </si>
  <si>
    <t>Agrimotor</t>
  </si>
  <si>
    <t>Cooptel</t>
  </si>
  <si>
    <t>RSV APPARATEN- EN KETELFABRIEK AKF</t>
  </si>
  <si>
    <t>SOETHOUDT en Co</t>
  </si>
  <si>
    <t>DE VERFCENTRALE</t>
  </si>
  <si>
    <t>L'Emulation</t>
  </si>
  <si>
    <t>MISA FRUCHTKONSERVEN</t>
  </si>
  <si>
    <t>ACOS</t>
  </si>
  <si>
    <t>A.R.D.E.C.</t>
  </si>
  <si>
    <t>Art et Decoration</t>
  </si>
  <si>
    <t>BAVO TAXI</t>
  </si>
  <si>
    <t>COBBACO</t>
  </si>
  <si>
    <t>Eurofish</t>
  </si>
  <si>
    <t>Royal Tennis Club Tournaisien</t>
  </si>
  <si>
    <t>VITRALUX</t>
  </si>
  <si>
    <t>Cobelvi</t>
  </si>
  <si>
    <t>Compagnie Belge des Viandes</t>
  </si>
  <si>
    <t>MULTI - INVEST</t>
  </si>
  <si>
    <t>National Photo</t>
  </si>
  <si>
    <t>Rufima</t>
  </si>
  <si>
    <t>CLOFRA</t>
  </si>
  <si>
    <t>CONDOR</t>
  </si>
  <si>
    <t>F.G.D.</t>
  </si>
  <si>
    <t>Nouvelles Filatures V.H.B.</t>
  </si>
  <si>
    <t>Philippe ROUSSEAUX</t>
  </si>
  <si>
    <t>Schrijnwerkerij Lebeau</t>
  </si>
  <si>
    <t>Garamar</t>
  </si>
  <si>
    <t>Colsite</t>
  </si>
  <si>
    <t>Royal Football Club de Bioul 81</t>
  </si>
  <si>
    <t>Saho</t>
  </si>
  <si>
    <t>Science et Societe</t>
  </si>
  <si>
    <t>Union professionnelle des Négociants en Carreaux de Pavements et de Revêtements</t>
  </si>
  <si>
    <t>AVENUE ARIANE</t>
  </si>
  <si>
    <t>Harma Algemene Ondernemingen</t>
  </si>
  <si>
    <t>BUECO-PLAST</t>
  </si>
  <si>
    <t>Gemaco</t>
  </si>
  <si>
    <t>Majoretten Drumband De Vredezonen</t>
  </si>
  <si>
    <t>Cefar</t>
  </si>
  <si>
    <t>Innotex</t>
  </si>
  <si>
    <t>Les Amis de la Gaieté</t>
  </si>
  <si>
    <t>Opendeurschool voor Klassiek Ballet</t>
  </si>
  <si>
    <t>VIDEOTIEK SHOP</t>
  </si>
  <si>
    <t>Association Interuniversitaire pour l'Etude de Projets d'Investissement</t>
  </si>
  <si>
    <t>Avondurede</t>
  </si>
  <si>
    <t>Gebroeders Meesters</t>
  </si>
  <si>
    <t>IRIS</t>
  </si>
  <si>
    <t>Interuniversitaire</t>
  </si>
  <si>
    <t>Openbaar Centrum voor Maatschappelijk Welzijn van Dendermonde</t>
  </si>
  <si>
    <t>S.I.P. BELGIUM</t>
  </si>
  <si>
    <t>BUROPTIC</t>
  </si>
  <si>
    <t>C.A.I.</t>
  </si>
  <si>
    <t>Clés Assistances instantannées</t>
  </si>
  <si>
    <t>Gemeente Hoeselt</t>
  </si>
  <si>
    <t>Multilan</t>
  </si>
  <si>
    <t>Ontspanning en Gezondheid-Detente et Sante</t>
  </si>
  <si>
    <t>Redpoint</t>
  </si>
  <si>
    <t>ALINCO</t>
  </si>
  <si>
    <t>Caisse d'Entr'Aide du Comite National des Travailleurs du Film</t>
  </si>
  <si>
    <t>Hannon Sport</t>
  </si>
  <si>
    <t>Kapel van het Heilig Sakrament in de Hoofdkerk</t>
  </si>
  <si>
    <t>C.E.R.I.A.</t>
  </si>
  <si>
    <t>Centre d'Enseignement et de Recherche des Industries Alimentaires et Chimiques (Province de Brabant)</t>
  </si>
  <si>
    <t>Mirasol</t>
  </si>
  <si>
    <t>SIMER</t>
  </si>
  <si>
    <t>Société royale des Fanfares d'Ohey</t>
  </si>
  <si>
    <t>Anciens Etablissements Cracco Frères</t>
  </si>
  <si>
    <t>Firma Callebert</t>
  </si>
  <si>
    <t>Société Auxiliaire de Distribution d'Articles Médicaux</t>
  </si>
  <si>
    <t>CONICO</t>
  </si>
  <si>
    <t>ELECTE</t>
  </si>
  <si>
    <t>Electe Kwasigroch et Co</t>
  </si>
  <si>
    <t>Moskee Youssef</t>
  </si>
  <si>
    <t>Verkoopkantoor Veka (K. Moortgat)</t>
  </si>
  <si>
    <t>Voetbalclub KSC Beernem</t>
  </si>
  <si>
    <t>MODA CONCEPT</t>
  </si>
  <si>
    <t>Ancienne Mutuelle Vie</t>
  </si>
  <si>
    <t>HAIR STUDIO MEN</t>
  </si>
  <si>
    <t>TAXIS AMAL</t>
  </si>
  <si>
    <t>Chambre de Commerce, d'Industrie et d'Agriculture Belgique-Luxembourg-Afrique-Caraïbes-Pacifique</t>
  </si>
  <si>
    <t>St. Willibrordusscoutsgroep Neerpelt</t>
  </si>
  <si>
    <t>AKTIEBOLAGET SVENSKA KULLAGERFABRIKEN</t>
  </si>
  <si>
    <t>JET IMMO</t>
  </si>
  <si>
    <t>Société Saint Vaast</t>
  </si>
  <si>
    <t>BEELS FRANS</t>
  </si>
  <si>
    <t>JADAP</t>
  </si>
  <si>
    <t>Les Amis du Musee Leon Fredericq</t>
  </si>
  <si>
    <t>TEAM INVESTMENTS</t>
  </si>
  <si>
    <t>C.M. Produktie</t>
  </si>
  <si>
    <t>M.M.M.</t>
  </si>
  <si>
    <t>MANUFACTURE DE MATIERES MEDICALES</t>
  </si>
  <si>
    <t>MAENHOUT DISTRIBUTIE</t>
  </si>
  <si>
    <t>Meta - Paint Snauwaert</t>
  </si>
  <si>
    <t>TELNED</t>
  </si>
  <si>
    <t>Verviers-Kayak-club</t>
  </si>
  <si>
    <t>Königlicher Musikverein Harmonie Honsfeld"" V.o.G.</t>
  </si>
  <si>
    <t>Alfa-Laval</t>
  </si>
  <si>
    <t>Baanders Frenken Wilgers en Verhey</t>
  </si>
  <si>
    <t>DUPONT-SPORT B.V.B.A.</t>
  </si>
  <si>
    <t>S.I.D.A.</t>
  </si>
  <si>
    <t>Solidarites</t>
  </si>
  <si>
    <t>ALD</t>
  </si>
  <si>
    <t>CHARTUNA</t>
  </si>
  <si>
    <t>Oxirane Europe, Incorporation</t>
  </si>
  <si>
    <t>SPRL WIDRA</t>
  </si>
  <si>
    <t>TINOFISK</t>
  </si>
  <si>
    <t>Développement communautaire dans l'Entre-Sambre-et-Meuse</t>
  </si>
  <si>
    <t>Firma Hendrickx</t>
  </si>
  <si>
    <t>SOCIETE ITALO - BELGE DES ACIERS</t>
  </si>
  <si>
    <t>Fabrique d'Eglise orthodoxe-grecque de la Dormition de la Vierge (WL - Verviers)</t>
  </si>
  <si>
    <t>GESCOM</t>
  </si>
  <si>
    <t>La Chenaie /Promotion du Scoutisme sérésien ouvert à Tous/</t>
  </si>
  <si>
    <t>Les Films du Châtelain</t>
  </si>
  <si>
    <t>Teleradio</t>
  </si>
  <si>
    <t>Transports Raymackers</t>
  </si>
  <si>
    <t>AUTOCENTER NECRA</t>
  </si>
  <si>
    <t>Association des Fabricants Belges de Mastics</t>
  </si>
  <si>
    <t>Interpublica</t>
  </si>
  <si>
    <t>Medijuice AG</t>
  </si>
  <si>
    <t>Notre Dame du Sacré-Coeur de Seneffe</t>
  </si>
  <si>
    <t>Easimpex</t>
  </si>
  <si>
    <t>GROEP VIAENE</t>
  </si>
  <si>
    <t>LA BRABANCONNE</t>
  </si>
  <si>
    <t>Landsbond der Beenhouwers, Spekslagers en Traiteurs van België</t>
  </si>
  <si>
    <t>INTRALCOR</t>
  </si>
  <si>
    <t>R. Debaeke en Compagnie</t>
  </si>
  <si>
    <t>L'Eclaireur Société d'Amis des Figurines</t>
  </si>
  <si>
    <t>DEVILERS ET CIE</t>
  </si>
  <si>
    <t>E.S.E.</t>
  </si>
  <si>
    <t>ECO - SYSTEM - ENGINEERING</t>
  </si>
  <si>
    <t>INTERINVEST</t>
  </si>
  <si>
    <t>Vanopan</t>
  </si>
  <si>
    <t>Gouverneur</t>
  </si>
  <si>
    <t>LES ATELIERS DU PAYS</t>
  </si>
  <si>
    <t>Speelweide</t>
  </si>
  <si>
    <t>Cartonnage Gruyaert</t>
  </si>
  <si>
    <t>Groupement Marial du Mont</t>
  </si>
  <si>
    <t>Kerkfabriek Sint-Martinus te Onkerzele (VL - Geraardsbergen)</t>
  </si>
  <si>
    <t>Melainsy Limited</t>
  </si>
  <si>
    <t>Nijdam Transport</t>
  </si>
  <si>
    <t>Ch. De Coninck</t>
  </si>
  <si>
    <t>IMMO OSTENDIA III</t>
  </si>
  <si>
    <t>La Maison de la F.G.T.B.</t>
  </si>
  <si>
    <t>NIPPON TOKI KABUSHIKI KAISHA - NORITAKE CO., LIMITED</t>
  </si>
  <si>
    <t>BECKERS PLASTICS</t>
  </si>
  <si>
    <t>Benmal</t>
  </si>
  <si>
    <t>Comité des Ecoles paroissiales de Beaumont</t>
  </si>
  <si>
    <t>Immo V.D.Z.</t>
  </si>
  <si>
    <t>ETABLISSEMENTS DEPIERE</t>
  </si>
  <si>
    <t>Ets Depière</t>
  </si>
  <si>
    <t>Jump Knitwear Limited</t>
  </si>
  <si>
    <t>Rijswijk</t>
  </si>
  <si>
    <t>U C B</t>
  </si>
  <si>
    <t>H.C.C.</t>
  </si>
  <si>
    <t>BOEKET</t>
  </si>
  <si>
    <t>Eurobelko</t>
  </si>
  <si>
    <t>LES DEMENAGEMENTS DE BROUWER - DE VERHUIZINGEN DE BROUWER</t>
  </si>
  <si>
    <t>MONTAGE TECHNIQUE INDUSTRIEL</t>
  </si>
  <si>
    <t>TRANSPORTS INTERNATIONAUX MULLER</t>
  </si>
  <si>
    <t>VPI</t>
  </si>
  <si>
    <t>Verkeerspedagogisch Instituut</t>
  </si>
  <si>
    <t>Compagnie de Montage et de Réalisations industrielles</t>
  </si>
  <si>
    <t>Foyer de l'Industrie Hoteliere A Bruxelles</t>
  </si>
  <si>
    <t>MEUBELS LARRIDON</t>
  </si>
  <si>
    <t>ATLETIEK KLUB EKEREN</t>
  </si>
  <si>
    <t>Airflam Bénélux</t>
  </si>
  <si>
    <t>F.C. Les Copains</t>
  </si>
  <si>
    <t>VEDOCO</t>
  </si>
  <si>
    <t>Brussels Military All Wheel Drive</t>
  </si>
  <si>
    <t>DISCOSOUL INTERNATIONAL</t>
  </si>
  <si>
    <t>Laboratoires Fermodyl</t>
  </si>
  <si>
    <t>MEYS-GAUCHIER</t>
  </si>
  <si>
    <t>VANTHUYNE</t>
  </si>
  <si>
    <t>Cine-Club Centenaire</t>
  </si>
  <si>
    <t>IMMOBILIA</t>
  </si>
  <si>
    <t>PHARMACIE MEURISSE</t>
  </si>
  <si>
    <t>Rio Doce International</t>
  </si>
  <si>
    <t>Sodijou</t>
  </si>
  <si>
    <t>Société Métallurgique de Haren</t>
  </si>
  <si>
    <t>FRAIKIN BELGIUM TRUCK RENTING</t>
  </si>
  <si>
    <t>Union des Coiffeurs et Coiffeuses du Centre</t>
  </si>
  <si>
    <t>Nationaal Comité voor Hulpbehoevenden</t>
  </si>
  <si>
    <t>VASA</t>
  </si>
  <si>
    <t>ANNY VAN HEE</t>
  </si>
  <si>
    <t>TAVERNE MEULEVEST</t>
  </si>
  <si>
    <t>WILFRIED SERU</t>
  </si>
  <si>
    <t>AGREA</t>
  </si>
  <si>
    <t>I.C.P. BVBA</t>
  </si>
  <si>
    <t>Les Campagnards de Tihange, Graines et Plantes, Huy-Belgique</t>
  </si>
  <si>
    <t>Spaarplan BP - Plan d'Epargne BP</t>
  </si>
  <si>
    <t>BCA Bauspar- und Creditanstalt Eschen</t>
  </si>
  <si>
    <t>BERCOFIMO MENUITEC</t>
  </si>
  <si>
    <t>Commune de Grâce-Hollogne</t>
  </si>
  <si>
    <t>QUICK CARGO, SERVICES EN TRADING</t>
  </si>
  <si>
    <t>Comite des Saisons de Bruxelles</t>
  </si>
  <si>
    <t>HOPPECKE BELGIUM</t>
  </si>
  <si>
    <t>Redersfonds</t>
  </si>
  <si>
    <t>U.C.M.I.</t>
  </si>
  <si>
    <t>A.R.A.H.O.</t>
  </si>
  <si>
    <t>Agence Jean De Doncker</t>
  </si>
  <si>
    <t>BLOEM DECO</t>
  </si>
  <si>
    <t>Montamétal</t>
  </si>
  <si>
    <t>Régie Foncière de Chimay</t>
  </si>
  <si>
    <t>Société Parisienne d'Expansion Chimique</t>
  </si>
  <si>
    <t>Expal</t>
  </si>
  <si>
    <t>Marja Internationaal BV</t>
  </si>
  <si>
    <t>POTIER</t>
  </si>
  <si>
    <t>Elan Films</t>
  </si>
  <si>
    <t>Sq V.G.</t>
  </si>
  <si>
    <t>L'Atelier</t>
  </si>
  <si>
    <t>LIETEX</t>
  </si>
  <si>
    <t>La Protection comptable et fiscale</t>
  </si>
  <si>
    <t>PLASTINORD</t>
  </si>
  <si>
    <t>BUZA</t>
  </si>
  <si>
    <t>Association des Parents des Elèves de l'Ecole moyenne de l'Etat René Leruth de Grâce-Hollogne</t>
  </si>
  <si>
    <t>Brico-Trading</t>
  </si>
  <si>
    <t>E.T.I.B.</t>
  </si>
  <si>
    <t>Fédération des Disquaires de Belgique, Nationale Federatie van Platenhandelaars van België</t>
  </si>
  <si>
    <t>LES AMIS ET ANCIENS ELEVES DE L'ATHENEE ADOLPHE MAX ET DU LYCEE CARTER</t>
  </si>
  <si>
    <t>Société Industrielle et Immobilière Belgo-Italienne</t>
  </si>
  <si>
    <t>Amitiés Belgo-Indonésiennes</t>
  </si>
  <si>
    <t>Coopérative Agricole Saint Remacle</t>
  </si>
  <si>
    <t>De Vrienden van St. Louis University in Baguio</t>
  </si>
  <si>
    <t>Koffiebranderij van de Abdij</t>
  </si>
  <si>
    <t>Koninklijke Fanfare Brassband Sint - Jan - Baptist Wortel</t>
  </si>
  <si>
    <t>VDW. ENGINEERING</t>
  </si>
  <si>
    <t>414641643</t>
  </si>
  <si>
    <t>Dudenvest</t>
  </si>
  <si>
    <t>PATRIMONIUM</t>
  </si>
  <si>
    <t>Spartan Autocare</t>
  </si>
  <si>
    <t>A.M.B.C.</t>
  </si>
  <si>
    <t>Aannemersbedrijf Gebrs Heusschen BV</t>
  </si>
  <si>
    <t>Académie de Musique de Neupré</t>
  </si>
  <si>
    <t>Association de Notre-Dame au Rouge et Extension</t>
  </si>
  <si>
    <t>ALOUISAL</t>
  </si>
  <si>
    <t>Andersen Frères</t>
  </si>
  <si>
    <t>V.D.K.</t>
  </si>
  <si>
    <t>Vandermo</t>
  </si>
  <si>
    <t>Chaine Alimentaire</t>
  </si>
  <si>
    <t>De Prof's</t>
  </si>
  <si>
    <t>SOREM</t>
  </si>
  <si>
    <t>A.P.S.U.L.</t>
  </si>
  <si>
    <t>Association du Personnel Scientifique de l'Universite de l'Etat A Liege</t>
  </si>
  <si>
    <t>SALPHEN</t>
  </si>
  <si>
    <t>Association des Producteurs de Sulfate d'Aluminium</t>
  </si>
  <si>
    <t>Brandverzekering van Wingene</t>
  </si>
  <si>
    <t>CRAHAY</t>
  </si>
  <si>
    <t>Topan</t>
  </si>
  <si>
    <t>Algracie</t>
  </si>
  <si>
    <t>BOS</t>
  </si>
  <si>
    <t>OFFICE CLEANING COMPANY</t>
  </si>
  <si>
    <t>TRINTELER INVEST</t>
  </si>
  <si>
    <t>CERPAN</t>
  </si>
  <si>
    <t>Confectiebedrijf Redy</t>
  </si>
  <si>
    <t>Immobilitis</t>
  </si>
  <si>
    <t>LE TACOT</t>
  </si>
  <si>
    <t>Medicoderme</t>
  </si>
  <si>
    <t>eL. eM.</t>
  </si>
  <si>
    <t>C.M.C.</t>
  </si>
  <si>
    <t>Club de la Marlagne</t>
  </si>
  <si>
    <t>I.S.L.</t>
  </si>
  <si>
    <t>Immobilière d'Erbisoeul</t>
  </si>
  <si>
    <t>ALL-PLANT</t>
  </si>
  <si>
    <t>Beroersvereniging voor Kinesisten van het Marasteen</t>
  </si>
  <si>
    <t>GROTE LEIE</t>
  </si>
  <si>
    <t>VAN LIERDE BROODSNIJMACHINES</t>
  </si>
  <si>
    <t>APOTHEEK DE VOS</t>
  </si>
  <si>
    <t>CRIC</t>
  </si>
  <si>
    <t>Transports Voisin</t>
  </si>
  <si>
    <t>Zedenadel Nationale Bond voor Openbare Zedelijkheid</t>
  </si>
  <si>
    <t>Amicale des Anciens Elèves et Amis de l'Ecole moyenne de l'Etat</t>
  </si>
  <si>
    <t>Kerkfabriek Sint Michiel</t>
  </si>
  <si>
    <t>VAK</t>
  </si>
  <si>
    <t>ARCADIA</t>
  </si>
  <si>
    <t>BISTRO-RESTO</t>
  </si>
  <si>
    <t>Etablissements Persimil</t>
  </si>
  <si>
    <t>Kempische Boekhandel</t>
  </si>
  <si>
    <t>TELE - BOUTIQUE</t>
  </si>
  <si>
    <t>Klinkers Voetbal Vereniging</t>
  </si>
  <si>
    <t>PAUL FALTER</t>
  </si>
  <si>
    <t>Carlebel</t>
  </si>
  <si>
    <t>Etablissements Noel Gueur</t>
  </si>
  <si>
    <t>Garage L. Maertens</t>
  </si>
  <si>
    <t>S.O.P.A.C.A.</t>
  </si>
  <si>
    <t>SINT-ANNEKE SPORT</t>
  </si>
  <si>
    <t>SOCIETE D'ORGANISATION ET DE PROMOTION D'ACTIVITES CULTURELLES ET ARTISTIQUES</t>
  </si>
  <si>
    <t>T.T.A.</t>
  </si>
  <si>
    <t>Witch Wood</t>
  </si>
  <si>
    <t>A. EN J. DE CLIPPELEIR</t>
  </si>
  <si>
    <t>Bouwbedrijf Vermeulen</t>
  </si>
  <si>
    <t>Confiserie Genial</t>
  </si>
  <si>
    <t>DE KEYSER</t>
  </si>
  <si>
    <t>Fidu-Coop</t>
  </si>
  <si>
    <t>LA MAIN D'OR</t>
  </si>
  <si>
    <t>Le Bistroquet</t>
  </si>
  <si>
    <t>Abattoir de Warzée</t>
  </si>
  <si>
    <t>Classic Coiffure</t>
  </si>
  <si>
    <t>Culture et Action Laïque de la Basse-Meuse</t>
  </si>
  <si>
    <t>International Immo Market</t>
  </si>
  <si>
    <t>Presse Socialiste Regionale</t>
  </si>
  <si>
    <t>QUIEVY J.L.</t>
  </si>
  <si>
    <t>A.M.C. RAC.J.LIEGE</t>
  </si>
  <si>
    <t>Améthyste-Liétard</t>
  </si>
  <si>
    <t>Auto Moto Club Rac Junior Liege</t>
  </si>
  <si>
    <t>Klimaat Verwarming Jan Maes-Patrick Moerkerke</t>
  </si>
  <si>
    <t>Martin M.F.</t>
  </si>
  <si>
    <t>TECON</t>
  </si>
  <si>
    <t>Beroepsvereniging der Metaalverwerkende Ambachten</t>
  </si>
  <si>
    <t>DANOR</t>
  </si>
  <si>
    <t>Kerkfabriek O.L.Vrouw Beloeking</t>
  </si>
  <si>
    <t>VERCRUYSSE R.W.B.</t>
  </si>
  <si>
    <t>Ceupema</t>
  </si>
  <si>
    <t>Entreprise horticole Jean-Paul Decraemer</t>
  </si>
  <si>
    <t>FINIM</t>
  </si>
  <si>
    <t>Furnitex</t>
  </si>
  <si>
    <t>Welfrano</t>
  </si>
  <si>
    <t>C EN M. ROMMELAERE</t>
  </si>
  <si>
    <t>Fabrique d'Eglise Sainte Gertrude</t>
  </si>
  <si>
    <t>KRILO</t>
  </si>
  <si>
    <t>Noordhoek</t>
  </si>
  <si>
    <t>PETER SAMSON'S</t>
  </si>
  <si>
    <t>ROLCO</t>
  </si>
  <si>
    <t>VENTUS</t>
  </si>
  <si>
    <t>BRICO CHALETS LALIEUX</t>
  </si>
  <si>
    <t>Koninklijke Voetbalvereniging Stal Sport</t>
  </si>
  <si>
    <t>Le Transex</t>
  </si>
  <si>
    <t>Fabrique d'Eglise Sainte Julienne</t>
  </si>
  <si>
    <t>Gevefra</t>
  </si>
  <si>
    <t>Stevens Travel Brussels</t>
  </si>
  <si>
    <t>De Kiem</t>
  </si>
  <si>
    <t>SOCIETE BELGE DE FACONNAGE ET DE COMMERCE</t>
  </si>
  <si>
    <t>A.V.G. HORENAP</t>
  </si>
  <si>
    <t>GERENDI</t>
  </si>
  <si>
    <t>H.G. Tulkens et Compagnie</t>
  </si>
  <si>
    <t>Rogil</t>
  </si>
  <si>
    <t>Alcor</t>
  </si>
  <si>
    <t>Le Coucou</t>
  </si>
  <si>
    <t>STROOBANTS et Co ASSURANCES</t>
  </si>
  <si>
    <t>ALNOCO</t>
  </si>
  <si>
    <t>ETABLISSEMENTS CHIMIQUES CLOQUETTE</t>
  </si>
  <si>
    <t>U.C.I.</t>
  </si>
  <si>
    <t>Visotherm - Export</t>
  </si>
  <si>
    <t>Aktiecomitee Wilrijkse Herbergiers  /A.W.H.-V.Z.W./</t>
  </si>
  <si>
    <t>Etablissements Pierre Bockstal et Cie</t>
  </si>
  <si>
    <t>K.S.H.</t>
  </si>
  <si>
    <t>STERLING INVEST</t>
  </si>
  <si>
    <t>Transport Demets</t>
  </si>
  <si>
    <t>RETRACO INTERNATIONAL""</t>
  </si>
  <si>
    <t>Les Grands Gozîs</t>
  </si>
  <si>
    <t>Union routière de Belgique</t>
  </si>
  <si>
    <t>A.F.E.M.</t>
  </si>
  <si>
    <t>Centrum voor Maatschappelijk Werk</t>
  </si>
  <si>
    <t>Immobilière et Financière Tesufra</t>
  </si>
  <si>
    <t>Man Hansa Fahrtreppen</t>
  </si>
  <si>
    <t>Thoover</t>
  </si>
  <si>
    <t>Briseis</t>
  </si>
  <si>
    <t>Chambre des Architectes de Belgique</t>
  </si>
  <si>
    <t>INTER MARMER TRADING COMPANY</t>
  </si>
  <si>
    <t>Kerkfabriek Sint Antonius van Paduwa</t>
  </si>
  <si>
    <t>Sint - Pietersgilde</t>
  </si>
  <si>
    <t>Au Moulin d'Or</t>
  </si>
  <si>
    <t>Desimo</t>
  </si>
  <si>
    <t>FLEURS DE SMET</t>
  </si>
  <si>
    <t>ATTULI</t>
  </si>
  <si>
    <t>GABRIEL EUROPE INC.</t>
  </si>
  <si>
    <t>Attacca</t>
  </si>
  <si>
    <t>Cine Club Familia Dilbeek</t>
  </si>
  <si>
    <t>STEFANO FASHION</t>
  </si>
  <si>
    <t>TRIOTHERM</t>
  </si>
  <si>
    <t>Economic Resources Management Consultant</t>
  </si>
  <si>
    <t>KADEL</t>
  </si>
  <si>
    <t>Apaco</t>
  </si>
  <si>
    <t>Automatic Packaging Company</t>
  </si>
  <si>
    <t>BRAMACO</t>
  </si>
  <si>
    <t>Chicago Bridge</t>
  </si>
  <si>
    <t>HELP</t>
  </si>
  <si>
    <t>P.P.A.</t>
  </si>
  <si>
    <t>Skratsj</t>
  </si>
  <si>
    <t>Tramways et Eclairage Electrique de Salonique</t>
  </si>
  <si>
    <t>ADVIES- EN ASSURANTIEBURO AID</t>
  </si>
  <si>
    <t>Electronic House</t>
  </si>
  <si>
    <t>Kali</t>
  </si>
  <si>
    <t>QUALITY DRINKS</t>
  </si>
  <si>
    <t>Vriendenkring De Boomgaard</t>
  </si>
  <si>
    <t>Etablissements Robert Renoncourt</t>
  </si>
  <si>
    <t>Evere Centre Culturel</t>
  </si>
  <si>
    <t>Firebox International</t>
  </si>
  <si>
    <t>The Fifth Avenue Antique Shop</t>
  </si>
  <si>
    <t>V.R.L.</t>
  </si>
  <si>
    <t>Vlaamse Roeiliga</t>
  </si>
  <si>
    <t>400006620</t>
  </si>
  <si>
    <t>EGI</t>
  </si>
  <si>
    <t>Inver</t>
  </si>
  <si>
    <t>Centre public d'Action sociale de Dour</t>
  </si>
  <si>
    <t>H.D. Shipping and forwarding agencies</t>
  </si>
  <si>
    <t>Luc Blondeel</t>
  </si>
  <si>
    <t>MARINE SURVEYORS HOLLAND B.V.</t>
  </si>
  <si>
    <t>Maison de l'Iris Cercle privé</t>
  </si>
  <si>
    <t>Union Internationale Chretienne des Dirigeants d'Entreprise-Associationinternationale</t>
  </si>
  <si>
    <t>Van Der Waerden</t>
  </si>
  <si>
    <t>Domein Zorgvliet</t>
  </si>
  <si>
    <t>F. CONSTRUCT - FLEMISH CONSTRUCT COMPANY</t>
  </si>
  <si>
    <t>GARAGE ANDRE VERSCHAETE</t>
  </si>
  <si>
    <t>Congrégation des Filles de l'Immaculée Conception</t>
  </si>
  <si>
    <t>Fabrique d'Eglise Saint Martin de Biesme</t>
  </si>
  <si>
    <t>JUVENTA</t>
  </si>
  <si>
    <t>KAGRO</t>
  </si>
  <si>
    <t>TRACTEBEL ENGINEERING</t>
  </si>
  <si>
    <t>Vevah</t>
  </si>
  <si>
    <t>ATELIER Marcel BORLON</t>
  </si>
  <si>
    <t>CENTRUM VOOR BEHEERBIJSTAND aan K.M.O. Gewest Diksmuide</t>
  </si>
  <si>
    <t>TRANSPORTS HENRY</t>
  </si>
  <si>
    <t>Union régionale francophone de Hockey sur Glace</t>
  </si>
  <si>
    <t>Walter DEPRE</t>
  </si>
  <si>
    <t>Zetel-en Meubelfabriek I L Form</t>
  </si>
  <si>
    <t>DANIEL ROCHER</t>
  </si>
  <si>
    <t>Garage Seys</t>
  </si>
  <si>
    <t>IJSPRINSJE</t>
  </si>
  <si>
    <t>SOTRAIVET</t>
  </si>
  <si>
    <t>Sint-Godfriedvereniging Melveren</t>
  </si>
  <si>
    <t>Galerie Bréart</t>
  </si>
  <si>
    <t>Compania Sucesora Dos Etablissementos Emile Laport</t>
  </si>
  <si>
    <t>ETS F. HEUZE ET FILS</t>
  </si>
  <si>
    <t>G.D.S</t>
  </si>
  <si>
    <t>General Recreation Engineering and Trading Company</t>
  </si>
  <si>
    <t>Malibu</t>
  </si>
  <si>
    <t>Personally Fit</t>
  </si>
  <si>
    <t>SAD IMMO</t>
  </si>
  <si>
    <t>C.I.D.E.R.</t>
  </si>
  <si>
    <t>CENATRA</t>
  </si>
  <si>
    <t>De Hazelaar</t>
  </si>
  <si>
    <t>Kristelijke Werknemers</t>
  </si>
  <si>
    <t>STADE - INTER - SERVICES</t>
  </si>
  <si>
    <t>Mechels Waterski Centrum</t>
  </si>
  <si>
    <t>ARGA</t>
  </si>
  <si>
    <t>Anvaco</t>
  </si>
  <si>
    <t>Delcommune en Cie</t>
  </si>
  <si>
    <t>I.G.B.</t>
  </si>
  <si>
    <t>Socavi</t>
  </si>
  <si>
    <t>TRANSCOSEEF</t>
  </si>
  <si>
    <t>CEP</t>
  </si>
  <si>
    <t>Café Hôtel-La Ruche</t>
  </si>
  <si>
    <t>ESTEE LAUDER</t>
  </si>
  <si>
    <t>ZARLIN</t>
  </si>
  <si>
    <t>Fabrique d'Eglise Saint Maur de Alle</t>
  </si>
  <si>
    <t>Usigrofina</t>
  </si>
  <si>
    <t>VAN QUAILLE A.</t>
  </si>
  <si>
    <t>Maison Albert Leroy-Grégoire</t>
  </si>
  <si>
    <t>Mostaert-Vanneste en Cie</t>
  </si>
  <si>
    <t>Château de Dalhem</t>
  </si>
  <si>
    <t>E.S.U. of Belgium</t>
  </si>
  <si>
    <t>ETABLISSEMENTS PRELAT</t>
  </si>
  <si>
    <t>La République du Vieil Andenne</t>
  </si>
  <si>
    <t>Secrétariat euro-arabe - Euro-Arabisch Secretariaat</t>
  </si>
  <si>
    <t>ULC International</t>
  </si>
  <si>
    <t>BACKSTAGE</t>
  </si>
  <si>
    <t>Immobilière de Développement et Promotion</t>
  </si>
  <si>
    <t>Kringgroep Veerle</t>
  </si>
  <si>
    <t>Manufacture Belge de Tresses, Rubans, Serge, Tricots</t>
  </si>
  <si>
    <t>COMMUNITY RELATIONS</t>
  </si>
  <si>
    <t>Commune d'Estinnes</t>
  </si>
  <si>
    <t>Interparts</t>
  </si>
  <si>
    <t>Moto - Club De Zwarte Mols</t>
  </si>
  <si>
    <t>Otrabel</t>
  </si>
  <si>
    <t>Vriendenkring De Klaver</t>
  </si>
  <si>
    <t>Agebo</t>
  </si>
  <si>
    <t>Association Générale de Bureaux d'Organisation</t>
  </si>
  <si>
    <t>MARKGRAVE RACING</t>
  </si>
  <si>
    <t>Orfévrerie Elldée Lutz Delmotte</t>
  </si>
  <si>
    <t>Ter Dorpe</t>
  </si>
  <si>
    <t>VARKENSBEDRIJF JOS VAN LOOVEREN</t>
  </si>
  <si>
    <t>Arrondissemente Centrale van Metaal-Hout en Bouwvakondernemingen</t>
  </si>
  <si>
    <t>Maison Sarolea</t>
  </si>
  <si>
    <t>Centre médical Messidor</t>
  </si>
  <si>
    <t>Centrale Verwarming SELECT</t>
  </si>
  <si>
    <t>Etablissements Lequet-Herkenne</t>
  </si>
  <si>
    <t>La Signalisation technique</t>
  </si>
  <si>
    <t>Etn. Peene</t>
  </si>
  <si>
    <t>G3W</t>
  </si>
  <si>
    <t>M3M</t>
  </si>
  <si>
    <t>MAURICE DISCO MUSIC SOUND</t>
  </si>
  <si>
    <t>Vlaamse Half Court Federatie</t>
  </si>
  <si>
    <t>Ato BV</t>
  </si>
  <si>
    <t>B.L.C.</t>
  </si>
  <si>
    <t>Belsack Immobiliën</t>
  </si>
  <si>
    <t>OLVE-OLV.Eifel</t>
  </si>
  <si>
    <t>Orientierungs-Lauf-Vereinigung-Eifel</t>
  </si>
  <si>
    <t>Ubell</t>
  </si>
  <si>
    <t>427262927</t>
  </si>
  <si>
    <t>EUROSHOW NUMBER ONE</t>
  </si>
  <si>
    <t>MB Motors</t>
  </si>
  <si>
    <t>Maison Hanin Gilles</t>
  </si>
  <si>
    <t>ROMACO</t>
  </si>
  <si>
    <t>Rochart</t>
  </si>
  <si>
    <t>ENTREPRISES LAERSAN</t>
  </si>
  <si>
    <t>GERMAINE MONTEIL</t>
  </si>
  <si>
    <t>JUMO Discount-Center</t>
  </si>
  <si>
    <t>SACD</t>
  </si>
  <si>
    <t>SOCIETE DES AUTEURS ET COMPOSITEURS DRAMATIQUES</t>
  </si>
  <si>
    <t>TRANSHACC</t>
  </si>
  <si>
    <t>De Zwerver</t>
  </si>
  <si>
    <t>Etablissements Plexibel</t>
  </si>
  <si>
    <t>Mouvement Aeronautique de la Jeunesse</t>
  </si>
  <si>
    <t>Ofimoco</t>
  </si>
  <si>
    <t>TRANSPORT ALEX LENTZ</t>
  </si>
  <si>
    <t>Claudore</t>
  </si>
  <si>
    <t>D.S. TRAVEL</t>
  </si>
  <si>
    <t>Pavyc</t>
  </si>
  <si>
    <t>SOCIETE INTERNATIONALE POUR LE TRANSPORT PAR LE FERROUTAGE</t>
  </si>
  <si>
    <t>Volkshuis Rumst</t>
  </si>
  <si>
    <t>AMDAHL LEASE</t>
  </si>
  <si>
    <t>ATELIER HOMPESCH FILANSIF</t>
  </si>
  <si>
    <t>GREENWOODS CONTINENTAL and Co</t>
  </si>
  <si>
    <t>Heinemann Ernst</t>
  </si>
  <si>
    <t>ZAMO</t>
  </si>
  <si>
    <t>Zentrum für angewandte Audio-Visuelle Medien in Ostbelgien, ZAMO</t>
  </si>
  <si>
    <t>EUROPEAN PIPELINE INSULATING CO</t>
  </si>
  <si>
    <t>Le Barcelona</t>
  </si>
  <si>
    <t>CAPFI DELEN ASSET MANAGEMENT</t>
  </si>
  <si>
    <t>D.B. Centrum</t>
  </si>
  <si>
    <t>Kochuyt</t>
  </si>
  <si>
    <t>Radio Zelfstandig Harelbeke</t>
  </si>
  <si>
    <t>Transport Van Canegem Willy</t>
  </si>
  <si>
    <t>D.I.M.S.</t>
  </si>
  <si>
    <t>OPTEAM</t>
  </si>
  <si>
    <t>Scoutsleven</t>
  </si>
  <si>
    <t>408027134</t>
  </si>
  <si>
    <t>Aktion Heisseeisen-Ausschuss Fur Die Sozialen Und Wirtschaftlichen Belange der Jugend der Kantone Malmedy Und Sankt-Vith</t>
  </si>
  <si>
    <t>Belreform</t>
  </si>
  <si>
    <t>Belwash Company</t>
  </si>
  <si>
    <t>G.F.F.</t>
  </si>
  <si>
    <t>LOUISE 500</t>
  </si>
  <si>
    <t>Patisserie Jonckers - Oud Huis Lathouwers</t>
  </si>
  <si>
    <t>Sint-Gertrudis-Kring</t>
  </si>
  <si>
    <t>Trans Thermo</t>
  </si>
  <si>
    <t>Confectie Atelier Cordewener</t>
  </si>
  <si>
    <t>Maschinenfabrik Goebel GMBH</t>
  </si>
  <si>
    <t>Union Professionnelle des Negociants en Papiers d'Emballage et Cartons en Gros</t>
  </si>
  <si>
    <t>Fanada Toys</t>
  </si>
  <si>
    <t>Les Loisirs du Gibet</t>
  </si>
  <si>
    <t>RESTO-INN</t>
  </si>
  <si>
    <t>CARRINGTON VIYELLA /EUROPA/</t>
  </si>
  <si>
    <t>EP</t>
  </si>
  <si>
    <t>S.B.E.R.I.</t>
  </si>
  <si>
    <t>ALL STATIONERY COMPANY</t>
  </si>
  <si>
    <t>ASC</t>
  </si>
  <si>
    <t>Eurotrade</t>
  </si>
  <si>
    <t>Godefroy</t>
  </si>
  <si>
    <t>Les Brides</t>
  </si>
  <si>
    <t>New Maximis Club</t>
  </si>
  <si>
    <t>P. en A. PATTYN</t>
  </si>
  <si>
    <t>Albatros - Scouts Marins Aduatiques de Profondeville</t>
  </si>
  <si>
    <t>EDUCANS</t>
  </si>
  <si>
    <t>Librairie des TRIEUX</t>
  </si>
  <si>
    <t>Publi-Magazine</t>
  </si>
  <si>
    <t>VANDEN BEMDEN</t>
  </si>
  <si>
    <t>Centre National de Recherches Polaires de Belgique</t>
  </si>
  <si>
    <t>PPC</t>
  </si>
  <si>
    <t>PRE - PRESS COMPOSITIONS</t>
  </si>
  <si>
    <t>Sint-Donatusinstellingen Merchtem</t>
  </si>
  <si>
    <t>Cercle Amicitia Kring Jose en Suzanne Storie</t>
  </si>
  <si>
    <t>Anglo-European Theatre Academy</t>
  </si>
  <si>
    <t>I.B.C.C.</t>
  </si>
  <si>
    <t>INTERNATIONAL BIO-CLINIC CORPORATION</t>
  </si>
  <si>
    <t>Revima</t>
  </si>
  <si>
    <t>Reynders Vermogensbeheer- en Investeringsmaatschappij</t>
  </si>
  <si>
    <t>Soc.Secr.Soc.</t>
  </si>
  <si>
    <t>DECANALE WERKEN VAN TIELT</t>
  </si>
  <si>
    <t>M.A.T. Transport</t>
  </si>
  <si>
    <t>Schrijnwerkerij en Meubelen K. Cuyvers</t>
  </si>
  <si>
    <t>Delovacar</t>
  </si>
  <si>
    <t>KSVOT</t>
  </si>
  <si>
    <t>Mouvement de Jeunesse laïque</t>
  </si>
  <si>
    <t>OK SERVICE MONS</t>
  </si>
  <si>
    <t>BRIGANTINO</t>
  </si>
  <si>
    <t>LOGISTERION</t>
  </si>
  <si>
    <t>TEXTRAMCO</t>
  </si>
  <si>
    <t>Willy Carpentier Houtindustrie - Willy Carpentier Industrie du Bois</t>
  </si>
  <si>
    <t>E.T.</t>
  </si>
  <si>
    <t>ENERGY TECHNOLOGY</t>
  </si>
  <si>
    <t>I.T.L.</t>
  </si>
  <si>
    <t>Immothor</t>
  </si>
  <si>
    <t>Imprimerie Typographie de Luxe</t>
  </si>
  <si>
    <t>K.R.N.O. - S.R.N.O.</t>
  </si>
  <si>
    <t>P.H. FINANCE</t>
  </si>
  <si>
    <t>Technic Elec</t>
  </si>
  <si>
    <t>Zuivelhandel Gebroeders Verbeek</t>
  </si>
  <si>
    <t>La Rotonde</t>
  </si>
  <si>
    <t>RENAULT LODELINSART</t>
  </si>
  <si>
    <t>T.T.C.</t>
  </si>
  <si>
    <t>TOUTES TRANSACTIONS COMMERCIALES</t>
  </si>
  <si>
    <t>West-Vlaamse Bedrijfssport Organisatie</t>
  </si>
  <si>
    <t>Bacqu'Immo</t>
  </si>
  <si>
    <t>Carg'y</t>
  </si>
  <si>
    <t>Dinitrol-Leuven</t>
  </si>
  <si>
    <t>Fabrique d'Eglise Saint-Martin à Sorée (WL - Gesves)</t>
  </si>
  <si>
    <t>Loew's International Services</t>
  </si>
  <si>
    <t>Centre de Sante Abbe Paul Lefevre</t>
  </si>
  <si>
    <t>Julien Beco</t>
  </si>
  <si>
    <t>PARTICORP</t>
  </si>
  <si>
    <t>W66</t>
  </si>
  <si>
    <t>Arborex</t>
  </si>
  <si>
    <t>BOUWONDERNEMING DE MEYER R.</t>
  </si>
  <si>
    <t>Francis Lejeune</t>
  </si>
  <si>
    <t>L'Immobilière de l'Est de Bruxelles</t>
  </si>
  <si>
    <t>SKYLA</t>
  </si>
  <si>
    <t>CX EXPRESS</t>
  </si>
  <si>
    <t>Design Screen</t>
  </si>
  <si>
    <t>Forges St Roch</t>
  </si>
  <si>
    <t>GABRIT</t>
  </si>
  <si>
    <t>Houtimport Depraeter</t>
  </si>
  <si>
    <t>Biercentrale De Troetsel</t>
  </si>
  <si>
    <t>Installatiebedrijf Albert Eggermont</t>
  </si>
  <si>
    <t>Vilvordit</t>
  </si>
  <si>
    <t>Vereniging van Onafhankelijke Gistverdelers van België</t>
  </si>
  <si>
    <t>C.B.S.B.</t>
  </si>
  <si>
    <t>Huis Dewit</t>
  </si>
  <si>
    <t>Dialvak</t>
  </si>
  <si>
    <t>Dialyse Patiënten Vakantie en Ontspanning</t>
  </si>
  <si>
    <t>Georges Merz et Cie</t>
  </si>
  <si>
    <t>STUDIE- EN EXPERTISEBUREAU DE PALMENAER</t>
  </si>
  <si>
    <t>UNION CARS</t>
  </si>
  <si>
    <t>211599461</t>
  </si>
  <si>
    <t>Au Vieux Chêne, Entreprises Léon Ravez et Fils</t>
  </si>
  <si>
    <t>Fabrique d'Eglise Sainte Thérèse</t>
  </si>
  <si>
    <t>PERSONA-NEW ESTHETICS</t>
  </si>
  <si>
    <t>C.L.C.</t>
  </si>
  <si>
    <t>Entreprises Félix frères</t>
  </si>
  <si>
    <t>SABLAGE ET PEINTURE INDUSTRIELLE</t>
  </si>
  <si>
    <t>The English - Speaking</t>
  </si>
  <si>
    <t>LE HUBLOT</t>
  </si>
  <si>
    <t>Outriel</t>
  </si>
  <si>
    <t>S.P.S.</t>
  </si>
  <si>
    <t>VM</t>
  </si>
  <si>
    <t>Vrije Middenstandsbond</t>
  </si>
  <si>
    <t>Broeders en Zuster van de Kalvarie en het Kostbaar Bloed</t>
  </si>
  <si>
    <t>C.G.A.F.</t>
  </si>
  <si>
    <t>Chambre Belge des Podotheorapeutes Union Prof</t>
  </si>
  <si>
    <t>Hubaux et Hubot</t>
  </si>
  <si>
    <t>Josef Milz</t>
  </si>
  <si>
    <t>Kerkfabriek Onze Lieve Vrouw Koningin van den Vrede</t>
  </si>
  <si>
    <t>LA CAVINIERE</t>
  </si>
  <si>
    <t>Les Freres et Soeurs du Calvaire et du Precieux Sang</t>
  </si>
  <si>
    <t>Virske de Fluitster</t>
  </si>
  <si>
    <t>Algemene Bouwondernemingen De Zwaluw</t>
  </si>
  <si>
    <t>BETAALBAAR WONEN</t>
  </si>
  <si>
    <t>S.U.T.O.F.</t>
  </si>
  <si>
    <t>Sutof (Schuttershof)</t>
  </si>
  <si>
    <t>Telos</t>
  </si>
  <si>
    <t>WEYTJENS WOONADVIES</t>
  </si>
  <si>
    <t>Bracke</t>
  </si>
  <si>
    <t>Etablissements De Ceuninck, successeurs Morsaint et Fils</t>
  </si>
  <si>
    <t>Eurochoc BV</t>
  </si>
  <si>
    <t>Le Pacha</t>
  </si>
  <si>
    <t>I.S.C. SAINT-LOUIS</t>
  </si>
  <si>
    <t>Tandheelkundig Kabinet Barbier</t>
  </si>
  <si>
    <t>Verco</t>
  </si>
  <si>
    <t>Willy Galler et Fils</t>
  </si>
  <si>
    <t>BETONWERKERIJ VERHULST</t>
  </si>
  <si>
    <t>BVBA COUSY</t>
  </si>
  <si>
    <t>C.C.F.</t>
  </si>
  <si>
    <t>HUTSEPOT</t>
  </si>
  <si>
    <t>Hansbeke Mink Farm</t>
  </si>
  <si>
    <t>T - DISCOUNT</t>
  </si>
  <si>
    <t>Worldsteel</t>
  </si>
  <si>
    <t>Immobiliënkantoor Brabantia</t>
  </si>
  <si>
    <t>N.B.D.</t>
  </si>
  <si>
    <t>FLORA</t>
  </si>
  <si>
    <t>SEGAL</t>
  </si>
  <si>
    <t>E.G.D.</t>
  </si>
  <si>
    <t>Flamar</t>
  </si>
  <si>
    <t>Entreprises Immobilières Ansoises</t>
  </si>
  <si>
    <t>VIDEO CLUB. B.D.H.</t>
  </si>
  <si>
    <t>B.D.P.A.</t>
  </si>
  <si>
    <t>DRANKENCENTRALE</t>
  </si>
  <si>
    <t>IMMO C.A.C.</t>
  </si>
  <si>
    <t>KINDERBIJSLAGFONDS DE REGIONALE</t>
  </si>
  <si>
    <t>L.D.C.</t>
  </si>
  <si>
    <t>Uros - Ufologie, Ruimtevaart, Oudheidkunde en Sterrenkunde</t>
  </si>
  <si>
    <t>Kerkfabriek Sint Gaugericus en Gurik van Tourneppe</t>
  </si>
  <si>
    <t>MARTIN ET CIE</t>
  </si>
  <si>
    <t>Union des Oeuvres Paroissiales du Doyenné de Horion-Hozemont</t>
  </si>
  <si>
    <t>Vee- &amp; Hobbyvoeders Gielis</t>
  </si>
  <si>
    <t>Boetiek eve</t>
  </si>
  <si>
    <t>EL-ALI DIAMONDS</t>
  </si>
  <si>
    <t>MAES LEO</t>
  </si>
  <si>
    <t>METALAF</t>
  </si>
  <si>
    <t>JARDIN LOUISE</t>
  </si>
  <si>
    <t>Libre Pensee de Bruxelles-Ouest</t>
  </si>
  <si>
    <t>Musée Ducal Les Amis du Vieux Bouillon</t>
  </si>
  <si>
    <t>Syndicat national des Cafetiers, Restaurateurs, Hôteliers</t>
  </si>
  <si>
    <t>Théatre Royal de la Monnaie - Koninklijke Muntschouwburg</t>
  </si>
  <si>
    <t>Aero - Club Turnhout</t>
  </si>
  <si>
    <t>Harrouk et Associés</t>
  </si>
  <si>
    <t>ASPEL POLYFORM</t>
  </si>
  <si>
    <t>Education et Loisirs</t>
  </si>
  <si>
    <t>J. Colliers en Compagnie</t>
  </si>
  <si>
    <t>Aoti</t>
  </si>
  <si>
    <t>Coopelec</t>
  </si>
  <si>
    <t>Wateringue de Wigny, territoire de Flamierge</t>
  </si>
  <si>
    <t>DERECK</t>
  </si>
  <si>
    <t>POLITIEZONE : DEERLIJK - HARELBEKE</t>
  </si>
  <si>
    <t>Association liégeoise des Travailleurs indépendants de Belgique</t>
  </si>
  <si>
    <t>Auto Edouard et Co</t>
  </si>
  <si>
    <t>SCHELFHOUT</t>
  </si>
  <si>
    <t>TESSEUR</t>
  </si>
  <si>
    <t>Vloerdersbedrijf Pauwels</t>
  </si>
  <si>
    <t>BAANTJE</t>
  </si>
  <si>
    <t>Autobedrijf WALCAR</t>
  </si>
  <si>
    <t>Van de Cotte Gebroeders</t>
  </si>
  <si>
    <t>Watering de Gaver</t>
  </si>
  <si>
    <t>APOTHEEK MATTHYSSEN</t>
  </si>
  <si>
    <t>FORREZ BANDEN - FORREZ PNEUS</t>
  </si>
  <si>
    <t>HAULOTTE</t>
  </si>
  <si>
    <t>KANTOOR KOEN HUYGENS</t>
  </si>
  <si>
    <t>Vlaams Platform voor Internationaal Jongerenwerk</t>
  </si>
  <si>
    <t>Derabe - 2000</t>
  </si>
  <si>
    <t>La Ruche Libérale</t>
  </si>
  <si>
    <t>Lennox Benelux</t>
  </si>
  <si>
    <t>van Waasdijk</t>
  </si>
  <si>
    <t>Infor-Groep</t>
  </si>
  <si>
    <t>NIMMAS</t>
  </si>
  <si>
    <t>ZIG-ZAG BELGIQUE</t>
  </si>
  <si>
    <t>Carrefour du Sport et de la Culture</t>
  </si>
  <si>
    <t>Fenet et Callegher</t>
  </si>
  <si>
    <t>L &amp; T Fashion</t>
  </si>
  <si>
    <t>Marjac</t>
  </si>
  <si>
    <t>C.T.E.</t>
  </si>
  <si>
    <t>Fabrique d'Eglise de Sprimont</t>
  </si>
  <si>
    <t>TRANSMEDICA</t>
  </si>
  <si>
    <t>Technogas</t>
  </si>
  <si>
    <t>Centre National de coöperation au développement  - CNCD</t>
  </si>
  <si>
    <t>HONVILLE ANIMATION</t>
  </si>
  <si>
    <t>Immobilière Brand Whitlock</t>
  </si>
  <si>
    <t>OLIVER'S SPORT</t>
  </si>
  <si>
    <t>La Mutuelle Wavrienne</t>
  </si>
  <si>
    <t>Leuvense Universitair Corps</t>
  </si>
  <si>
    <t>VERVOER HOSTE PAUL EN CO</t>
  </si>
  <si>
    <t>Volkse Werkgemeenschap</t>
  </si>
  <si>
    <t>BRS</t>
  </si>
  <si>
    <t>C KELLER</t>
  </si>
  <si>
    <t>Handelsonderneming Heylen en Compagnie</t>
  </si>
  <si>
    <t>Heliopsis Commerz Aktiengesellschaft</t>
  </si>
  <si>
    <t>PERSIA</t>
  </si>
  <si>
    <t>RADEWI</t>
  </si>
  <si>
    <t>ARGB</t>
  </si>
  <si>
    <t>Lincron - Waschefabriken</t>
  </si>
  <si>
    <t>Prezioso International SA</t>
  </si>
  <si>
    <t>Koninklijk Boom Football. Club</t>
  </si>
  <si>
    <t>SOMERS OPTIEK</t>
  </si>
  <si>
    <t>Saint - Lambert</t>
  </si>
  <si>
    <t>Société Scientifique de Bruxelles</t>
  </si>
  <si>
    <t>Sycron Electronics</t>
  </si>
  <si>
    <t>AMAB ZAVENTEM</t>
  </si>
  <si>
    <t>G.C.S.</t>
  </si>
  <si>
    <t>La Prévoyance</t>
  </si>
  <si>
    <t>MEGACOM</t>
  </si>
  <si>
    <t>SYNTRA AB</t>
  </si>
  <si>
    <t>Diapason</t>
  </si>
  <si>
    <t>PUBLICATION MANAGEMENT AND SERVICES</t>
  </si>
  <si>
    <t>RIMANO</t>
  </si>
  <si>
    <t>426013706</t>
  </si>
  <si>
    <t>Assuco</t>
  </si>
  <si>
    <t>C.U.S.</t>
  </si>
  <si>
    <t>Knogo Europe Limited</t>
  </si>
  <si>
    <t>Maison B.K.</t>
  </si>
  <si>
    <t>Volker Beton BV</t>
  </si>
  <si>
    <t>Gemeente Temse</t>
  </si>
  <si>
    <t>HET HASSELTS VIRGA-JESSESPEL</t>
  </si>
  <si>
    <t>KBC PE</t>
  </si>
  <si>
    <t>KBC PRIVATE EQUITY</t>
  </si>
  <si>
    <t>Lenoir</t>
  </si>
  <si>
    <t>S.C. Wiekevorst</t>
  </si>
  <si>
    <t>Sporting Club Wiekevorst</t>
  </si>
  <si>
    <t>THOR - VELDEKEN</t>
  </si>
  <si>
    <t>ALGEMENE ONDERNEMING VAN BOUWWERKEN P.V.B.A. VAN GOETHEM</t>
  </si>
  <si>
    <t>DEINSE SOCIALE BOUWMAATSCHAPPIJ</t>
  </si>
  <si>
    <t>Ipco Europe</t>
  </si>
  <si>
    <t>Kapels Zakenkantoor</t>
  </si>
  <si>
    <t>Restaurant Majestiek</t>
  </si>
  <si>
    <t>Resto-Deconinck</t>
  </si>
  <si>
    <t>Pieger V.D.V. Protection Belgium</t>
  </si>
  <si>
    <t>RESTAURANT WING LEE</t>
  </si>
  <si>
    <t>URIBEL</t>
  </si>
  <si>
    <t>ALFA LAVAL STALLTECHNIK MBH</t>
  </si>
  <si>
    <t>Americana of Brussels</t>
  </si>
  <si>
    <t>BELGISCHE FEDERATIE VAN KLEISCHIETEN VZW</t>
  </si>
  <si>
    <t>BODAIR</t>
  </si>
  <si>
    <t>EASTWEST</t>
  </si>
  <si>
    <t>Réunion des Entrepreneurs de Peinture</t>
  </si>
  <si>
    <t>Bruker microCT</t>
  </si>
  <si>
    <t>FABRICS SHOP</t>
  </si>
  <si>
    <t>Tele - Call</t>
  </si>
  <si>
    <t>Le Castel</t>
  </si>
  <si>
    <t>OTRIM</t>
  </si>
  <si>
    <t>PLATTEAU</t>
  </si>
  <si>
    <t>Harris</t>
  </si>
  <si>
    <t>Radio Club de Bruxelles</t>
  </si>
  <si>
    <t>Saez Merino</t>
  </si>
  <si>
    <t>Bruxelles Etalage</t>
  </si>
  <si>
    <t>IMMO LOOK</t>
  </si>
  <si>
    <t>LAMART</t>
  </si>
  <si>
    <t>Saint Martin</t>
  </si>
  <si>
    <t>Avico</t>
  </si>
  <si>
    <t>GTT</t>
  </si>
  <si>
    <t>Garage Baets</t>
  </si>
  <si>
    <t>High Voltage Engineering Corporation</t>
  </si>
  <si>
    <t>Société d'Entreprises de Travaux Publics</t>
  </si>
  <si>
    <t>CLEAN HOUSE</t>
  </si>
  <si>
    <t>ELEKTRO BAERT-MERVIS</t>
  </si>
  <si>
    <t>Le Jockey-Club A.S.B.L.</t>
  </si>
  <si>
    <t>M. Roelandts</t>
  </si>
  <si>
    <t>Rerum Novarum</t>
  </si>
  <si>
    <t>Rick's Café américain</t>
  </si>
  <si>
    <t>Atelier gaumais</t>
  </si>
  <si>
    <t>Club de Natation Saint-Hubertois</t>
  </si>
  <si>
    <t>MAP</t>
  </si>
  <si>
    <t>Medical Application and Programming</t>
  </si>
  <si>
    <t>Olidan</t>
  </si>
  <si>
    <t>TOP - HAT</t>
  </si>
  <si>
    <t>Fiduciaire de Contrôles et Services</t>
  </si>
  <si>
    <t>Maison du Peuple du Val de Mehaigne</t>
  </si>
  <si>
    <t>Pauwels</t>
  </si>
  <si>
    <t>Burgerwelzijn</t>
  </si>
  <si>
    <t>EUROPORTS TERMINALS LEFTBANK</t>
  </si>
  <si>
    <t>EXPOSURE</t>
  </si>
  <si>
    <t>Entreprises A. Van Hoeck</t>
  </si>
  <si>
    <t>SVR-ARCHITECTS</t>
  </si>
  <si>
    <t>Wilmaran</t>
  </si>
  <si>
    <t>Algemene Ondernemingen G. D'Hooge en Zoon</t>
  </si>
  <si>
    <t>Comarinco</t>
  </si>
  <si>
    <t>Interlamp</t>
  </si>
  <si>
    <t>Ligue du Coin de Terre et des Petits Elevages de Grivegnee</t>
  </si>
  <si>
    <t>Real Reel Films</t>
  </si>
  <si>
    <t>F.C. Girou</t>
  </si>
  <si>
    <t>Le Padoue</t>
  </si>
  <si>
    <t>Les Etablissements Paul Ebbeni</t>
  </si>
  <si>
    <t>Bildex</t>
  </si>
  <si>
    <t>Geneeskunde voor het Volk-Genk</t>
  </si>
  <si>
    <t>Luc Van Cauwenberghe</t>
  </si>
  <si>
    <t>Drukkerij De Geest</t>
  </si>
  <si>
    <t>ERMUS</t>
  </si>
  <si>
    <t>Haaijer International Fibres Company</t>
  </si>
  <si>
    <t>Coq-Express</t>
  </si>
  <si>
    <t>LE PALAIS DU FRAIS</t>
  </si>
  <si>
    <t>REIBEL</t>
  </si>
  <si>
    <t>Key Job</t>
  </si>
  <si>
    <t>LAUWERS</t>
  </si>
  <si>
    <t>Assurantiekantoor M.H. Mees</t>
  </si>
  <si>
    <t>Le Bric</t>
  </si>
  <si>
    <t>Le Bric - Science Service Travail</t>
  </si>
  <si>
    <t>MIEVIS FRERES</t>
  </si>
  <si>
    <t>Ferme de Waulsort</t>
  </si>
  <si>
    <t>PALMA CONSTRUCTION TRANSFORMATION ET MATERIAUX</t>
  </si>
  <si>
    <t>UNICOMP</t>
  </si>
  <si>
    <t>408954374</t>
  </si>
  <si>
    <t>Anker Union</t>
  </si>
  <si>
    <t>IMMO - ACLOT</t>
  </si>
  <si>
    <t>OBLIQUE FILM</t>
  </si>
  <si>
    <t>OUDERCOMITE VAN CHIRO ERPS-KWERPS</t>
  </si>
  <si>
    <t>K.B.O.</t>
  </si>
  <si>
    <t>RENT LABO</t>
  </si>
  <si>
    <t>Verffabrieken Kiewiet De Jonge-België N.V.</t>
  </si>
  <si>
    <t>Fleurop-Interflora</t>
  </si>
  <si>
    <t>Jumi Plastics Belgium</t>
  </si>
  <si>
    <t>DE WAELE &amp; C°</t>
  </si>
  <si>
    <t>V.K.I.J.F.</t>
  </si>
  <si>
    <t>Veral</t>
  </si>
  <si>
    <t>A.Sc.Ms</t>
  </si>
  <si>
    <t>Hotel Stella Maris</t>
  </si>
  <si>
    <t>Pensioenfonds BP Chemicals Belgium</t>
  </si>
  <si>
    <t>Syndicale Kamer der Bouwnijverheid</t>
  </si>
  <si>
    <t>Association nationale belge foi et lumière</t>
  </si>
  <si>
    <t>Kirchenfabrik Reges Magi</t>
  </si>
  <si>
    <t>Le Bien Public</t>
  </si>
  <si>
    <t>Michel's Club</t>
  </si>
  <si>
    <t>Ontmoetingscentrum Den Tichel Wijchmaal</t>
  </si>
  <si>
    <t>W.C.W.</t>
  </si>
  <si>
    <t>solidariteit</t>
  </si>
  <si>
    <t>E.T.C.</t>
  </si>
  <si>
    <t>EUROPEAN TRADING CENTER</t>
  </si>
  <si>
    <t>The Thames and Mersey Insurance Company Limited</t>
  </si>
  <si>
    <t>Ebelim</t>
  </si>
  <si>
    <t>Ermy P.V.B.A.</t>
  </si>
  <si>
    <t>FORAS FORUM VOOR ACADEMICI SCHOTEN</t>
  </si>
  <si>
    <t>PARAPH INTERNATIONAL</t>
  </si>
  <si>
    <t>Emto</t>
  </si>
  <si>
    <t>Entreprise Maritime et de Transports d'Outremer</t>
  </si>
  <si>
    <t>Fabrique d'Eglise Saint Etienne de Limerlé</t>
  </si>
  <si>
    <t>LOB-OIL</t>
  </si>
  <si>
    <t>Etablissementen Verbrugge - Van Oost</t>
  </si>
  <si>
    <t>Moor-Wit</t>
  </si>
  <si>
    <t>CARBOBOIS</t>
  </si>
  <si>
    <t>CBC.Z.</t>
  </si>
  <si>
    <t>Natuur en Sport Oost-Vlaanderen</t>
  </si>
  <si>
    <t>ELECTRICITEITSWERKEN K. HUYBRECHTS</t>
  </si>
  <si>
    <t>LES ENTREPRISES DE MORIENSART</t>
  </si>
  <si>
    <t>Sani-Tecnic-Confort</t>
  </si>
  <si>
    <t>Carrosserie André Degueldre</t>
  </si>
  <si>
    <t>GUNNEBO BELGIUM</t>
  </si>
  <si>
    <t>Iers Minderbroederscollege</t>
  </si>
  <si>
    <t>Naxos Invest</t>
  </si>
  <si>
    <t>Beenhouwersbond van Turnhout Huiden en Vellen</t>
  </si>
  <si>
    <t>VRIENDENKRING VRIJE BASISSCHOOL SEMMERZAKE</t>
  </si>
  <si>
    <t>L'Union Libérale</t>
  </si>
  <si>
    <t>R.D.L.</t>
  </si>
  <si>
    <t>Artois-Antwerpen</t>
  </si>
  <si>
    <t>CREJBCF</t>
  </si>
  <si>
    <t>Centre Récréatif et Educatif des Jeunes de Bleid et comité des fêtes</t>
  </si>
  <si>
    <t>Farma Huis</t>
  </si>
  <si>
    <t>Algemene Bouwwerken Sebrechts</t>
  </si>
  <si>
    <t>Hoevestijl</t>
  </si>
  <si>
    <t>Integrated Enterprises</t>
  </si>
  <si>
    <t>LCDC</t>
  </si>
  <si>
    <t>La Clef des Champs</t>
  </si>
  <si>
    <t>Bouwonderneming Van Casteren en Zonen</t>
  </si>
  <si>
    <t>CENTRAVINS</t>
  </si>
  <si>
    <t>Dimitri - Dachkine</t>
  </si>
  <si>
    <t>Fondation Henri Tudor</t>
  </si>
  <si>
    <t>PINKI</t>
  </si>
  <si>
    <t>Tesvoc</t>
  </si>
  <si>
    <t>Versano</t>
  </si>
  <si>
    <t>CRAZY</t>
  </si>
  <si>
    <t>Promotion du Droit fiscal</t>
  </si>
  <si>
    <t>SOCIETE NOUVELLE DES ATELIERS LOUDECHE</t>
  </si>
  <si>
    <t>C.N.K.</t>
  </si>
  <si>
    <t>Gasthof 't Haeseveld</t>
  </si>
  <si>
    <t>Koninlijke Vereniging van Belgische Gasvaklieden – Technische Vereniging van de Gasnijverheid in België</t>
  </si>
  <si>
    <t>Liberty Industries</t>
  </si>
  <si>
    <t>A.S.S.M.</t>
  </si>
  <si>
    <t>Eekhout Boombeheer</t>
  </si>
  <si>
    <t>Haversin Air Sports</t>
  </si>
  <si>
    <t>Ordre des 21 Grands - Maîtres Taste - Sauce de Belgique</t>
  </si>
  <si>
    <t>Parfimo</t>
  </si>
  <si>
    <t>Association pour la Gestion d'un Fonds de Régularisation des Ressources du Personnel de la S.A. Reinshagen Tournai</t>
  </si>
  <si>
    <t>Centre hennuyer d'Histoire et d'Archéologie industrielle</t>
  </si>
  <si>
    <t>Cine-Club-Mosan</t>
  </si>
  <si>
    <t>DENDRIA TRANSPORT TERMINAL</t>
  </si>
  <si>
    <t>Fanfare Royale ""L'Echo de la Warche""</t>
  </si>
  <si>
    <t>IMMOBILIERE PHILIPPIN</t>
  </si>
  <si>
    <t>LES AMIS DE L'INSTITUT ROYAL D'ACCUEIL POUR LE HANDICAP MOTEUR</t>
  </si>
  <si>
    <t>EL EN KA</t>
  </si>
  <si>
    <t>Eric Lammée Kommunikatie en Advertising</t>
  </si>
  <si>
    <t>Etablissement des assurances sociales d'Eupen-Malmédy</t>
  </si>
  <si>
    <t>TANGHE</t>
  </si>
  <si>
    <t>COORDINATION SERVICE</t>
  </si>
  <si>
    <t>Iteco</t>
  </si>
  <si>
    <t>K.V.V. ZWALUWEN OLMEN</t>
  </si>
  <si>
    <t>Multi-Imprim</t>
  </si>
  <si>
    <t>Volbor</t>
  </si>
  <si>
    <t>Egetepi</t>
  </si>
  <si>
    <t>JEAN SCHOOLAERT-NIVILLE</t>
  </si>
  <si>
    <t>Orena</t>
  </si>
  <si>
    <t>YASMINA</t>
  </si>
  <si>
    <t>Amaryllis</t>
  </si>
  <si>
    <t>BOSEMO</t>
  </si>
  <si>
    <t>Librairie L'ECOLE DES LOISIRS</t>
  </si>
  <si>
    <t>Pharmatrade Belgium</t>
  </si>
  <si>
    <t>Dekenaat Noorderkempen Regio Hoogstraten</t>
  </si>
  <si>
    <t>GALAXY STUDIOS</t>
  </si>
  <si>
    <t>ISOREF</t>
  </si>
  <si>
    <t>RATIO HOLDINGS</t>
  </si>
  <si>
    <t>ANTWERPS MARKETING KANTOOR</t>
  </si>
  <si>
    <t>Dam</t>
  </si>
  <si>
    <t>De Gouden Karper VZW</t>
  </si>
  <si>
    <t>Institut du Sacré - Coeur</t>
  </si>
  <si>
    <t>C.M.D.</t>
  </si>
  <si>
    <t>Ets. Jules Weydts</t>
  </si>
  <si>
    <t>Kerkfabriek Sainte Catherine</t>
  </si>
  <si>
    <t>Métiers Photomécaniques Select</t>
  </si>
  <si>
    <t>Vrij Roeselare</t>
  </si>
  <si>
    <t>Maison Russe de la Region de Mons</t>
  </si>
  <si>
    <t>Discomel</t>
  </si>
  <si>
    <t>Katholiek Schoolkomitee</t>
  </si>
  <si>
    <t>L'Interimaire</t>
  </si>
  <si>
    <t>MOLEN BELGIUM</t>
  </si>
  <si>
    <t>Samenwerkende Vennootschap voor Distributie van Voedingswaren</t>
  </si>
  <si>
    <t>Stb</t>
  </si>
  <si>
    <t>Trans Metal Chimica</t>
  </si>
  <si>
    <t>BOTTLING EN BLOWING</t>
  </si>
  <si>
    <t>CLUB DISCO AND Co</t>
  </si>
  <si>
    <t>Filatures Joseph Hanlet</t>
  </si>
  <si>
    <t>GARAGE DE LA BRUYERE</t>
  </si>
  <si>
    <t>Lucas Jacqueline</t>
  </si>
  <si>
    <t>Gemeentelijke Tennisclub Tessenderlo</t>
  </si>
  <si>
    <t>MASSIVE WORKS</t>
  </si>
  <si>
    <t>402903059</t>
  </si>
  <si>
    <t>B en S Straatmakersbedrijf</t>
  </si>
  <si>
    <t>Wandelvereniging 'De Bosgeuzen - Voorkempen</t>
  </si>
  <si>
    <t>Deutsche Seemannsmission Antwerpen</t>
  </si>
  <si>
    <t>Grandes Teintureries Associées</t>
  </si>
  <si>
    <t>International Contact</t>
  </si>
  <si>
    <t>Toerisme Vlaams-Brabant</t>
  </si>
  <si>
    <t>D.M. - WOONCONFORT</t>
  </si>
  <si>
    <t>De Fatser</t>
  </si>
  <si>
    <t>IFFAC</t>
  </si>
  <si>
    <t>INTERNATIONAL FREIGHT FORWARDING AGENTS AND CONSULTANTS</t>
  </si>
  <si>
    <t>Kerkfabriek Sint Amandus van Ooike</t>
  </si>
  <si>
    <t>Rederij Lans</t>
  </si>
  <si>
    <t>STAELS - BORCO</t>
  </si>
  <si>
    <t>Scheldezicht</t>
  </si>
  <si>
    <t>Restaurant Le Taillis</t>
  </si>
  <si>
    <t>Schoolmeesters</t>
  </si>
  <si>
    <t>Sreka</t>
  </si>
  <si>
    <t>WEES-ROELS</t>
  </si>
  <si>
    <t>Den Arend</t>
  </si>
  <si>
    <t>Etablissements Roger Michel</t>
  </si>
  <si>
    <t>Neon Electric</t>
  </si>
  <si>
    <t>Starkstrom-Anlagen-Gesellschaft mbH</t>
  </si>
  <si>
    <t>Bandencentrale Goetgeluk</t>
  </si>
  <si>
    <t>CORN et SEN</t>
  </si>
  <si>
    <t>Petite Brocante  -  Fonte et Marbre</t>
  </si>
  <si>
    <t>LES BORIES</t>
  </si>
  <si>
    <t>Mototeam Zwarte Arend</t>
  </si>
  <si>
    <t>SOTRAMO</t>
  </si>
  <si>
    <t>Transports Bruwier</t>
  </si>
  <si>
    <t>404631639</t>
  </si>
  <si>
    <t>MIDDENSTAND KLUISBERGEN</t>
  </si>
  <si>
    <t>Maryllore</t>
  </si>
  <si>
    <t>To-Ken Club van België</t>
  </si>
  <si>
    <t>APOTHEEK GYSSELS</t>
  </si>
  <si>
    <t>Etablissements Roger Mattalon</t>
  </si>
  <si>
    <t>Kerkfabriek Saint Martin</t>
  </si>
  <si>
    <t>La Chabraque</t>
  </si>
  <si>
    <t>Luxhome</t>
  </si>
  <si>
    <t>MARINE AND INDUSTRIAL CLEANING SERVICES - ALGEMENE ONDERNEMING</t>
  </si>
  <si>
    <t>AUMONERIE DU LYCEE FRANCAIS DE BRUXELLES</t>
  </si>
  <si>
    <t>Adriaens Beheer</t>
  </si>
  <si>
    <t>Fabrieken 2M</t>
  </si>
  <si>
    <t>Limburgse Metaalkonstrukties</t>
  </si>
  <si>
    <t>NOVOBRIK</t>
  </si>
  <si>
    <t>Almeco</t>
  </si>
  <si>
    <t>La Equitativa-Fundacion Rosillo</t>
  </si>
  <si>
    <t>PIRNAY Jean-Marie</t>
  </si>
  <si>
    <t>BROUWERSHOVE</t>
  </si>
  <si>
    <t>GROUP B</t>
  </si>
  <si>
    <t>Transiv</t>
  </si>
  <si>
    <t>Cimarbaix</t>
  </si>
  <si>
    <t>DISTRI - VIANDE FLEISCHHALLE</t>
  </si>
  <si>
    <t>SOCODAFI</t>
  </si>
  <si>
    <t>Vexma-Mook NV</t>
  </si>
  <si>
    <t>Grimard et Compagnie</t>
  </si>
  <si>
    <t>Secours Discret des Rues Sainte-Anne, Saint-Remacle et Hombiet</t>
  </si>
  <si>
    <t>Federatie van Belgische Verenigingen van Spoorbelangstellenden - Fédération des Associations Belges d'Amis du Rail</t>
  </si>
  <si>
    <t>Parochiale Instellingen St.- Lambertus</t>
  </si>
  <si>
    <t>Section Provinciale de Namur de l'Association Nationale des Patrons Electriciens de Belgique</t>
  </si>
  <si>
    <t>Etablissementen Joseph Soubry</t>
  </si>
  <si>
    <t>Immo - Talo</t>
  </si>
  <si>
    <t>L'ASSIETTE AU BEURRE</t>
  </si>
  <si>
    <t>Mutualité du Personnel de la Compagnie intercommunale bruxelloise des Eaux</t>
  </si>
  <si>
    <t>Nacebo Limbourg</t>
  </si>
  <si>
    <t>Sambrimo</t>
  </si>
  <si>
    <t>Algemene Exploitatie Maatschappij</t>
  </si>
  <si>
    <t>Cultur'Ama</t>
  </si>
  <si>
    <t>Garage Peeters</t>
  </si>
  <si>
    <t>Kelna</t>
  </si>
  <si>
    <t>P.F.V.</t>
  </si>
  <si>
    <t>Roto Frank</t>
  </si>
  <si>
    <t>Suntraco</t>
  </si>
  <si>
    <t>Viavorm</t>
  </si>
  <si>
    <t>ALFA SERVICES</t>
  </si>
  <si>
    <t>BELGINTER</t>
  </si>
  <si>
    <t>Boelens - Beeckaert</t>
  </si>
  <si>
    <t>Bouwondernemingen Julien Van Edom en Cie</t>
  </si>
  <si>
    <t>F en C Games</t>
  </si>
  <si>
    <t>S.I.F.I.M.</t>
  </si>
  <si>
    <t>SIDIFIN</t>
  </si>
  <si>
    <t>Vereniging Franchisé 3 Suisses</t>
  </si>
  <si>
    <t>Cedap</t>
  </si>
  <si>
    <t>Foramines</t>
  </si>
  <si>
    <t>MAROQUINERIE DELVAUX BELGIUM</t>
  </si>
  <si>
    <t>TAALBUREAU BOSTEELS</t>
  </si>
  <si>
    <t>UNIC FRAMERIES</t>
  </si>
  <si>
    <t>ZAKENKANTOOR JANSSENS EN CO</t>
  </si>
  <si>
    <t>BALFRE</t>
  </si>
  <si>
    <t>Curtains-International</t>
  </si>
  <si>
    <t>Etablissements Rhodania</t>
  </si>
  <si>
    <t>JJJCE</t>
  </si>
  <si>
    <t>PETER BECKERS</t>
  </si>
  <si>
    <t>Deuxième Régiment des Chasseurs à Pied de la Garde Impériale</t>
  </si>
  <si>
    <t>Follies</t>
  </si>
  <si>
    <t>Assurantiebemiddelingsbureau Rottier</t>
  </si>
  <si>
    <t>ROS</t>
  </si>
  <si>
    <t>CENTRES PSYCHO - MEDICO - SOCIAUX LIBRES VERVIETOIS</t>
  </si>
  <si>
    <t>Duinbergen Beach</t>
  </si>
  <si>
    <t>Koninklijke Turnkring Excelsior</t>
  </si>
  <si>
    <t>VOUCHER ISSUERS ASSOCIATION</t>
  </si>
  <si>
    <t>BARBIZON</t>
  </si>
  <si>
    <t>Chaveco</t>
  </si>
  <si>
    <t>CAIB BENELUX</t>
  </si>
  <si>
    <t>Algemene Ondernemingen Aerts</t>
  </si>
  <si>
    <t>Beleggings- en Investeringsmaatschappij Agem</t>
  </si>
  <si>
    <t>Chaudronnerie industrielle de Travaux polyester</t>
  </si>
  <si>
    <t>SNEL EN WEL</t>
  </si>
  <si>
    <t>G.I.I.</t>
  </si>
  <si>
    <t>Girls And Boys Jeunesse Club</t>
  </si>
  <si>
    <t>STIM</t>
  </si>
  <si>
    <t>FARM FEED EUROPE</t>
  </si>
  <si>
    <t>GARAGE JANNIS</t>
  </si>
  <si>
    <t>I.D.</t>
  </si>
  <si>
    <t>Oudercomité Scouts en Gidsen Ronse</t>
  </si>
  <si>
    <t>Radio Vous</t>
  </si>
  <si>
    <t>Jeugdhuis Alka</t>
  </si>
  <si>
    <t>Ordifac</t>
  </si>
  <si>
    <t>Transports Internationaux Vairon</t>
  </si>
  <si>
    <t>WILLOCKX</t>
  </si>
  <si>
    <t>F.C. Chaumont - Gistoux</t>
  </si>
  <si>
    <t>Firma DUBAERE-VANDEN AVENNE</t>
  </si>
  <si>
    <t>Leak Repairs Specam</t>
  </si>
  <si>
    <t>BLUE STAR</t>
  </si>
  <si>
    <t>NORM - ACCOUNT</t>
  </si>
  <si>
    <t>Onderlinge Bijstand van de Werkersbond Help u Zelf van Oostende en het Arrondissement Oostende Veurne Diksmuide</t>
  </si>
  <si>
    <t>SOVECO</t>
  </si>
  <si>
    <t>Sint-Jozefsinstituut</t>
  </si>
  <si>
    <t>GROEP VAN ROEY</t>
  </si>
  <si>
    <t>La Clique des Eleves de l'Ecole Communale d'Estienne-Au-Mont</t>
  </si>
  <si>
    <t>Sodecofina</t>
  </si>
  <si>
    <t>Van Roey</t>
  </si>
  <si>
    <t>D.V. ENGINEERING</t>
  </si>
  <si>
    <t>Transport De Bruycker</t>
  </si>
  <si>
    <t>Vrienden- en Oudleerlingenkring van het Gemeenschapsonderwijs Stene</t>
  </si>
  <si>
    <t>Watering Binkom</t>
  </si>
  <si>
    <t>Azur</t>
  </si>
  <si>
    <t>EVANGELISCHE GEMEENTE HEMIKSEM - SCHELLE - NIEL - AARTSELAAR</t>
  </si>
  <si>
    <t>Producten Waeslandia</t>
  </si>
  <si>
    <t>REMOTEC</t>
  </si>
  <si>
    <t>Ville de Limbourg</t>
  </si>
  <si>
    <t>Aikikai Soumagne</t>
  </si>
  <si>
    <t>JMM INVESTMENT &amp; MANAGEMENT</t>
  </si>
  <si>
    <t>ALICRE - FIMMA - MEDICAL OFFICE</t>
  </si>
  <si>
    <t>F.C. Eendracht Zelem</t>
  </si>
  <si>
    <t>Firma Swinkels</t>
  </si>
  <si>
    <t>MAISON PETERS - FISSETTE</t>
  </si>
  <si>
    <t>Morex</t>
  </si>
  <si>
    <t>P.M.M.</t>
  </si>
  <si>
    <t>Puurs Miniatuur Museum</t>
  </si>
  <si>
    <t>ORBETRA</t>
  </si>
  <si>
    <t>Cuisireve</t>
  </si>
  <si>
    <t>Kern 75</t>
  </si>
  <si>
    <t>Kultuur, Ontspanning en Vrijtijdsbesteding</t>
  </si>
  <si>
    <t>SALENS MOTORS</t>
  </si>
  <si>
    <t>Antwerp Stadion</t>
  </si>
  <si>
    <t>CUPRIBEL</t>
  </si>
  <si>
    <t>De Bie - De Clercq</t>
  </si>
  <si>
    <t>FEMA-FIDUCO</t>
  </si>
  <si>
    <t>Encore Un</t>
  </si>
  <si>
    <t>Garage VALEPIN</t>
  </si>
  <si>
    <t>Antwerpse Overdekte Markt</t>
  </si>
  <si>
    <t>MATERIAUX DELYS</t>
  </si>
  <si>
    <t>Bunglo</t>
  </si>
  <si>
    <t>Etn. Mehuis</t>
  </si>
  <si>
    <t>LA FOUCADE</t>
  </si>
  <si>
    <t>La Fraternité</t>
  </si>
  <si>
    <t>Volkswelzijn</t>
  </si>
  <si>
    <t>IDEAS</t>
  </si>
  <si>
    <t>JMS</t>
  </si>
  <si>
    <t>Kerkfabriek Heilige Familie</t>
  </si>
  <si>
    <t>COMPTOIR COMMERCIAL DU PLASTIQUE</t>
  </si>
  <si>
    <t>Communauté scolaire Sainte - Marie à Châtelet</t>
  </si>
  <si>
    <t>Essense Supershop</t>
  </si>
  <si>
    <t>Figurline Internationaal N.V.</t>
  </si>
  <si>
    <t>PAROISSE PROTESTANTE A PERUWELZ</t>
  </si>
  <si>
    <t>THUYSBAERT</t>
  </si>
  <si>
    <t>Association Notre-Dame de la Compassion  á Feluy</t>
  </si>
  <si>
    <t>Association des Oeuvres Paroissiales du Doyenné de Tournai</t>
  </si>
  <si>
    <t>Bureau d'Etudes fiscales et comptables</t>
  </si>
  <si>
    <t>CLAUDE - BOUTIQUE</t>
  </si>
  <si>
    <t>Granietwerken Joseph Glatt</t>
  </si>
  <si>
    <t>Kerkfabriek Sint-Gummarus (en bijkerk Sint-Margarita, begijnhof) (VL - Lier)</t>
  </si>
  <si>
    <t>Missieprokuur s.j.</t>
  </si>
  <si>
    <t>North Sea Ferries (Belgium)</t>
  </si>
  <si>
    <t>Ocket en Vander Straeten</t>
  </si>
  <si>
    <t>GASTON REYNDERS-ZEEUWS</t>
  </si>
  <si>
    <t>Junte Crossiste de Belgique</t>
  </si>
  <si>
    <t>Meunier</t>
  </si>
  <si>
    <t>VIBO FRANCE</t>
  </si>
  <si>
    <t>Etablissement A. Dumont</t>
  </si>
  <si>
    <t>Le Roi du Cigare</t>
  </si>
  <si>
    <t>Likeurhandel en Stokerij De Schelde</t>
  </si>
  <si>
    <t>Varco</t>
  </si>
  <si>
    <t>CITYCUIR</t>
  </si>
  <si>
    <t>PHONICIAN FOOD</t>
  </si>
  <si>
    <t>Supermarkt ELITE</t>
  </si>
  <si>
    <t>Amusement Dancing Company</t>
  </si>
  <si>
    <t>J.C. Hautin</t>
  </si>
  <si>
    <t>JACKERS EINDAFWERKING</t>
  </si>
  <si>
    <t>La Lettre</t>
  </si>
  <si>
    <t>Les Amis de Balmoral</t>
  </si>
  <si>
    <t>MENSUEL</t>
  </si>
  <si>
    <t>SERCA</t>
  </si>
  <si>
    <t>Bains de Bruxelles - Brusselse zwem- en Badinrichtingen</t>
  </si>
  <si>
    <t>GEVACO</t>
  </si>
  <si>
    <t>Scheers en Van Lint</t>
  </si>
  <si>
    <t>AR-RISSALA</t>
  </si>
  <si>
    <t>Aluconstructa</t>
  </si>
  <si>
    <t>Complexe omnisport de Pepinster</t>
  </si>
  <si>
    <t>La Conference Sur la Communaute Atlantique</t>
  </si>
  <si>
    <t>Mooyaert</t>
  </si>
  <si>
    <t>NEW TRADE</t>
  </si>
  <si>
    <t>L.S.B.</t>
  </si>
  <si>
    <t>WILLEMSEN ANDRE</t>
  </si>
  <si>
    <t>ALANBE</t>
  </si>
  <si>
    <t>Moto Club Faustein</t>
  </si>
  <si>
    <t>S E R V</t>
  </si>
  <si>
    <t>Société d'Etudes de Réalisations Valenciennoise</t>
  </si>
  <si>
    <t>LE CHALET"" Jambes-Montagne</t>
  </si>
  <si>
    <t>Consultants immobiliers</t>
  </si>
  <si>
    <t>TEPE</t>
  </si>
  <si>
    <t>TREND PRODUCTS</t>
  </si>
  <si>
    <t>Cercle spadois de tourisme et d'agrément</t>
  </si>
  <si>
    <t>Max</t>
  </si>
  <si>
    <t>Morton Thiokol, inc - VENTRON DIVISION</t>
  </si>
  <si>
    <t>ZPPZ 5391</t>
  </si>
  <si>
    <t>A. et S.</t>
  </si>
  <si>
    <t>ESPEDIAM</t>
  </si>
  <si>
    <t>La Fraternelle Saint Macaire</t>
  </si>
  <si>
    <t>Lauwers Tapijt</t>
  </si>
  <si>
    <t>Mekol</t>
  </si>
  <si>
    <t>Terrilex</t>
  </si>
  <si>
    <t>BEURLET Bois</t>
  </si>
  <si>
    <t>Zusters Apostolinnen Brugge</t>
  </si>
  <si>
    <t>Société pour l'Exploitation des Procédés Hacquard-Someta France et Poulain</t>
  </si>
  <si>
    <t>Wendy</t>
  </si>
  <si>
    <t>ALMA</t>
  </si>
  <si>
    <t>Texti - Men</t>
  </si>
  <si>
    <t>C.S.B.O.</t>
  </si>
  <si>
    <t>COPY - PRINT EXPRESS</t>
  </si>
  <si>
    <t>Education</t>
  </si>
  <si>
    <t>Business and Industrial General Services</t>
  </si>
  <si>
    <t>CENTRE D'ETUDE DE DROIT MILITAIRE ET DE DROIT DE LA GUERRE - STUDIECENTRUM VOOR MILITAIR RECHT EN OORLOGSRECHT</t>
  </si>
  <si>
    <t>Carro-station,</t>
  </si>
  <si>
    <t>Fabrique d'Eglise Saint-Joseph à Lamay-Montegnée (WL - Saint-Nicolas)</t>
  </si>
  <si>
    <t>Foire des trois Frontières</t>
  </si>
  <si>
    <t>HORENAP</t>
  </si>
  <si>
    <t>Tennis du Château</t>
  </si>
  <si>
    <t>DE WUYTS</t>
  </si>
  <si>
    <t>Etablissements ASTI</t>
  </si>
  <si>
    <t>Transports routiers V. Muller et Compagnie</t>
  </si>
  <si>
    <t>Brouwerij Het Anker</t>
  </si>
  <si>
    <t>GARAGE CLISSEN</t>
  </si>
  <si>
    <t>Omnium Publicité et Willing International</t>
  </si>
  <si>
    <t>Société - Information - Culture</t>
  </si>
  <si>
    <t>UNIZO AFDELNG ZWEVEGEM</t>
  </si>
  <si>
    <t>VLOR</t>
  </si>
  <si>
    <t>King's Shops</t>
  </si>
  <si>
    <t>REDERIJ ZUIDERZEE</t>
  </si>
  <si>
    <t>WIJNEN PETRE</t>
  </si>
  <si>
    <t>Amicale Auguste Deslandes</t>
  </si>
  <si>
    <t>Hotorel</t>
  </si>
  <si>
    <t>LEBRO</t>
  </si>
  <si>
    <t>Mavi Belgium</t>
  </si>
  <si>
    <t>Polucon Kitafdichting</t>
  </si>
  <si>
    <t>AQUASYSTEMS INTERNATIONAL</t>
  </si>
  <si>
    <t>BEVEX</t>
  </si>
  <si>
    <t>TRANSPORT VAN EGDOM</t>
  </si>
  <si>
    <t>APOTEEK LUC VRANKEN</t>
  </si>
  <si>
    <t>Ecurie des Forêts</t>
  </si>
  <si>
    <t>Sabo - Armaturen Service</t>
  </si>
  <si>
    <t>Arteveldeconcerten</t>
  </si>
  <si>
    <t>B.E.M.I.B.</t>
  </si>
  <si>
    <t>Decoge</t>
  </si>
  <si>
    <t>ETABLISSEMENTS LEROY &amp; FILS</t>
  </si>
  <si>
    <t>RADAR BELGIUM</t>
  </si>
  <si>
    <t>Stormvogel Familie Claeys</t>
  </si>
  <si>
    <t>Bernhard Remmers Chemiewerk KG</t>
  </si>
  <si>
    <t>Copal Systems (Europe) Limited</t>
  </si>
  <si>
    <t>D.M.T.</t>
  </si>
  <si>
    <t>Product Management International</t>
  </si>
  <si>
    <t>VLOPERA</t>
  </si>
  <si>
    <t>Vriendenkring van de Rijksmiddelbareschool te Burcht</t>
  </si>
  <si>
    <t>BONAR NV</t>
  </si>
  <si>
    <t>Mertens-Roelandts</t>
  </si>
  <si>
    <t>T.C.C.</t>
  </si>
  <si>
    <t>Tennis Complexe Charleroi</t>
  </si>
  <si>
    <t>Fabrique d'Eglise Saint Lambert de Ligny</t>
  </si>
  <si>
    <t>Handelsmaatschappij Regional</t>
  </si>
  <si>
    <t>I.S.F.S.</t>
  </si>
  <si>
    <t>FONCK</t>
  </si>
  <si>
    <t>V.D.C.</t>
  </si>
  <si>
    <t>Werk en Hulp</t>
  </si>
  <si>
    <t>La Mandarine du Sablon</t>
  </si>
  <si>
    <t>National Utility Service</t>
  </si>
  <si>
    <t>PHARMACIE MOENS</t>
  </si>
  <si>
    <t>Acos-Anc. Ets. J. Dammans</t>
  </si>
  <si>
    <t>Bati-Confort</t>
  </si>
  <si>
    <t>CECETRA</t>
  </si>
  <si>
    <t>Centre de Recherche artistique et de Création</t>
  </si>
  <si>
    <t>Office Patronal de Compensation du Brabant pour le Salaire Garanti dans l'Industrie de la Construction</t>
  </si>
  <si>
    <t>Blauwhoed B.V.</t>
  </si>
  <si>
    <t>Centre de Recherches d'Economie Appliquee de Sociologie et d'Econometrie du Hainaut</t>
  </si>
  <si>
    <t>LES GENTLEMEN PLOMBIERS</t>
  </si>
  <si>
    <t>Scientia</t>
  </si>
  <si>
    <t>Le Coron</t>
  </si>
  <si>
    <t>Le Val d'Eau</t>
  </si>
  <si>
    <t>Transital Trading Company</t>
  </si>
  <si>
    <t>K.M.A.C. Menen  KMAC Menen</t>
  </si>
  <si>
    <t>Ouza</t>
  </si>
  <si>
    <t>SCOLAS</t>
  </si>
  <si>
    <t>Firma Denys</t>
  </si>
  <si>
    <t>GODFRINE Jacques</t>
  </si>
  <si>
    <t>HEUKEMES René</t>
  </si>
  <si>
    <t>Margus</t>
  </si>
  <si>
    <t>Société de l'Abbaye</t>
  </si>
  <si>
    <t>Van der Meeren Immobilia</t>
  </si>
  <si>
    <t>EXEL (WOMMELGEM)</t>
  </si>
  <si>
    <t>Les Amis du Chateau de Baschamps</t>
  </si>
  <si>
    <t>MEPA</t>
  </si>
  <si>
    <t>A. D'Hondt en Zoon - Onderneming van Private en Openbare Werken</t>
  </si>
  <si>
    <t>Debeur</t>
  </si>
  <si>
    <t>TELARCOM</t>
  </si>
  <si>
    <t>106 GALERIE</t>
  </si>
  <si>
    <t>ARLAN</t>
  </si>
  <si>
    <t>Agence Belge Interentreprise</t>
  </si>
  <si>
    <t>EDITIONS LANDER</t>
  </si>
  <si>
    <t>S.I.D.A.P.</t>
  </si>
  <si>
    <t>Super - Span</t>
  </si>
  <si>
    <t>Ateliers Joseph Bodart</t>
  </si>
  <si>
    <t>HOUYAUX</t>
  </si>
  <si>
    <t>Maxeda DIY Supply Chain</t>
  </si>
  <si>
    <t>S.A.M.C.A.</t>
  </si>
  <si>
    <t>Westeinde en Bogaerdekermis</t>
  </si>
  <si>
    <t>Bourgeois Benelux</t>
  </si>
  <si>
    <t>Koninklijke Standaard Wetteren</t>
  </si>
  <si>
    <t>NOTARISHUIS VAN HET ARRONDISSEMENT LEUVEN</t>
  </si>
  <si>
    <t>Pierbar</t>
  </si>
  <si>
    <t>VIS- EN MOSSELGROOTHANDEL OCEAN FOOD</t>
  </si>
  <si>
    <t>Belgian 4,85 Class Union</t>
  </si>
  <si>
    <t>I.K.Z.</t>
  </si>
  <si>
    <t>Werk van den Akker</t>
  </si>
  <si>
    <t>Wommelgemse Kasimier Club</t>
  </si>
  <si>
    <t>415476437</t>
  </si>
  <si>
    <t>Atlantis Music</t>
  </si>
  <si>
    <t>Club 3e Programme</t>
  </si>
  <si>
    <t>Genetra</t>
  </si>
  <si>
    <t>Nervia Plastics</t>
  </si>
  <si>
    <t>S.B.S. International</t>
  </si>
  <si>
    <t>SYSTEEMBOUW TOYE</t>
  </si>
  <si>
    <t>A.B.P.S.A.</t>
  </si>
  <si>
    <t>Thermic</t>
  </si>
  <si>
    <t>Voetbalclub F.C.V.G.W.</t>
  </si>
  <si>
    <t>Wolfs et Cie</t>
  </si>
  <si>
    <t>CHROMO-SELECT</t>
  </si>
  <si>
    <t>JAGO</t>
  </si>
  <si>
    <t>De Banier</t>
  </si>
  <si>
    <t>De Wapivrienden</t>
  </si>
  <si>
    <t>E.G.I.B.</t>
  </si>
  <si>
    <t>Francine Vermeir en zoon</t>
  </si>
  <si>
    <t>Ligue Nationale de la Courtoisie Scolaire</t>
  </si>
  <si>
    <t>INTER FERRY BOATS</t>
  </si>
  <si>
    <t>Loppem Sport</t>
  </si>
  <si>
    <t>Parochiale Werken Sint-Barbara te As (Ter Heide)</t>
  </si>
  <si>
    <t>Sodisun</t>
  </si>
  <si>
    <t>ART ET NOBLESSE DU MEUBLE</t>
  </si>
  <si>
    <t>Agence Général De Bois</t>
  </si>
  <si>
    <t>Hanseatische Leasing</t>
  </si>
  <si>
    <t>A. Bouverne</t>
  </si>
  <si>
    <t>Dimeka</t>
  </si>
  <si>
    <t>Fabrique d'Eglise de Saint Denis (Bovesse)</t>
  </si>
  <si>
    <t>Filiko</t>
  </si>
  <si>
    <t>Guillaume - Bultot</t>
  </si>
  <si>
    <t>I.V.I.</t>
  </si>
  <si>
    <t>P.A.C.</t>
  </si>
  <si>
    <t>PARISIS AUTOMATION EN CONSULTANCY</t>
  </si>
  <si>
    <t>U.B.P.-B.B.P.</t>
  </si>
  <si>
    <t>Union professionnelle des Psychologues-Belgische Beroepsunie des Psychologen</t>
  </si>
  <si>
    <t>Volontaires Internationaux - Internationale Vrijwilligers</t>
  </si>
  <si>
    <t>Comite de Parents de l'Unite Scoute et Auroy</t>
  </si>
  <si>
    <t>IMPRIMERIE FRINGS</t>
  </si>
  <si>
    <t>METAALHANDEL WERRENS</t>
  </si>
  <si>
    <t>P.P.S.T.</t>
  </si>
  <si>
    <t>R.W.</t>
  </si>
  <si>
    <t>Radio West</t>
  </si>
  <si>
    <t>Fiskalia</t>
  </si>
  <si>
    <t>KANTOOR BRONNEBERG</t>
  </si>
  <si>
    <t>S.A.G.O.S.</t>
  </si>
  <si>
    <t>Depetter</t>
  </si>
  <si>
    <t>Intergraf</t>
  </si>
  <si>
    <t>Van Calster L.</t>
  </si>
  <si>
    <t>DOMINICK AND DOMINICK BENELUX INC.</t>
  </si>
  <si>
    <t>E.C.L.P.</t>
  </si>
  <si>
    <t>F.E.P.F.H.</t>
  </si>
  <si>
    <t>Gama</t>
  </si>
  <si>
    <t>Westinghouse Pension Fund Belgium</t>
  </si>
  <si>
    <t>ZETES</t>
  </si>
  <si>
    <t>DE RYCK</t>
  </si>
  <si>
    <t>Maison Herman</t>
  </si>
  <si>
    <t>Ontmoetingscentrum Regenboog</t>
  </si>
  <si>
    <t>R.F.C. 1912 Raeren</t>
  </si>
  <si>
    <t>SADINTER</t>
  </si>
  <si>
    <t>Turnhoutse Herbergiersbond Hotel en Restauratiehouders</t>
  </si>
  <si>
    <t>Straco Bel</t>
  </si>
  <si>
    <t>TECTUM</t>
  </si>
  <si>
    <t>VEEVOEDERS DE KINDER</t>
  </si>
  <si>
    <t>Verdonck, Denis &amp; Zonen</t>
  </si>
  <si>
    <t>UTA</t>
  </si>
  <si>
    <t>Grand Serment royal des Archers de Saint-Sébastien</t>
  </si>
  <si>
    <t>Pferd-Ruggeberg</t>
  </si>
  <si>
    <t>Solidarité Mons - La Louvière</t>
  </si>
  <si>
    <t>Wateringue de Luzery territoire de la commune de Noville</t>
  </si>
  <si>
    <t>AUTOCARS MARCEL</t>
  </si>
  <si>
    <t>Byblos</t>
  </si>
  <si>
    <t>L.H. Electronics</t>
  </si>
  <si>
    <t>Ontvoogding</t>
  </si>
  <si>
    <t>Présence</t>
  </si>
  <si>
    <t>Federatie der Meubelhandelaars van de Provincie Antwerpen</t>
  </si>
  <si>
    <t>Jos. Van den Dries en Co</t>
  </si>
  <si>
    <t>P AND E</t>
  </si>
  <si>
    <t>Urbanus Limited</t>
  </si>
  <si>
    <t>VERCO TAPIJTEN</t>
  </si>
  <si>
    <t>AFLACO</t>
  </si>
  <si>
    <t>Ekonomisch Verbond van de Middenstand van Mechelen</t>
  </si>
  <si>
    <t>Moerheide Kermis</t>
  </si>
  <si>
    <t>VLASKA</t>
  </si>
  <si>
    <t>Vereniging der Leraars van het Nationaal Hoger Instituut en Koninklijke Akademie voor Schone Kunsten en het Bouwkunst</t>
  </si>
  <si>
    <t>Association belge du Spectacle - Belgische Schouwspelvereniging</t>
  </si>
  <si>
    <t>JOYCE</t>
  </si>
  <si>
    <t>V.B.C.</t>
  </si>
  <si>
    <t>Brugse Radio Onderneming</t>
  </si>
  <si>
    <t>DUBBLE BEE</t>
  </si>
  <si>
    <t>Stad Landen</t>
  </si>
  <si>
    <t>BERCKMANS</t>
  </si>
  <si>
    <t>De Rotonde</t>
  </si>
  <si>
    <t>Panda</t>
  </si>
  <si>
    <t>Rotisserie de l'Ancienne Barrière</t>
  </si>
  <si>
    <t>OOST WEST CENTRUM DE - PAARDE BLOEM - ROESELAERE</t>
  </si>
  <si>
    <t>Snit en Naadleergang</t>
  </si>
  <si>
    <t>THE MAYFAIR</t>
  </si>
  <si>
    <t>ENTENTE ET LOISIRS</t>
  </si>
  <si>
    <t>Football - Club Katelijne</t>
  </si>
  <si>
    <t>LUMO</t>
  </si>
  <si>
    <t>PPV O-VL</t>
  </si>
  <si>
    <t>DELFOOD</t>
  </si>
  <si>
    <t>General Transactions Ltd.</t>
  </si>
  <si>
    <t>RINDEC</t>
  </si>
  <si>
    <t>Van Hoorebeke en Zoon</t>
  </si>
  <si>
    <t>WILLY DEPAGE NV</t>
  </si>
  <si>
    <t>Boutique MASATO</t>
  </si>
  <si>
    <t>Fraternelle Saint-Hubert</t>
  </si>
  <si>
    <t>ESPERANCES</t>
  </si>
  <si>
    <t>ETABLISSEMENTS JOSE SIMON</t>
  </si>
  <si>
    <t>Hava</t>
  </si>
  <si>
    <t>MELOTTE - WOLTERS</t>
  </si>
  <si>
    <t>Chaudières Duquenne</t>
  </si>
  <si>
    <t>D.C.S.R.</t>
  </si>
  <si>
    <t>Eikendal Schutters</t>
  </si>
  <si>
    <t>Forum voor Vredesactie</t>
  </si>
  <si>
    <t>Dewolf Frères</t>
  </si>
  <si>
    <t>L.E.D.S.</t>
  </si>
  <si>
    <t>Lederwaren Jacqueline</t>
  </si>
  <si>
    <t>De Nieuwe Gans Berendrecht</t>
  </si>
  <si>
    <t>Frisko</t>
  </si>
  <si>
    <t>APOTHEEK VANGHELUWE-PENNE</t>
  </si>
  <si>
    <t>Comulti</t>
  </si>
  <si>
    <t>Centre de Promotion de la Chasse, du Tir et des Armes</t>
  </si>
  <si>
    <t>Egram Ltd</t>
  </si>
  <si>
    <t>GEFICO</t>
  </si>
  <si>
    <t>Generale Entraide de la Famille de l'Industrie et du Commerce</t>
  </si>
  <si>
    <t>Linthout</t>
  </si>
  <si>
    <t>MEWAF INTERNATIONAL SALES</t>
  </si>
  <si>
    <t>Metro</t>
  </si>
  <si>
    <t>Transports Internationaux Iwan Dejardin</t>
  </si>
  <si>
    <t>ZONE DE POLICE : GERPINNES - HAM-SUR-HEURE-NALINNES  - MONTIGNY-LE-TILLEUL - THUIN</t>
  </si>
  <si>
    <t>Carl Schenck Maschinenfabrik GMBH</t>
  </si>
  <si>
    <t>Confédération des Fraternelles d'Après-Guerre</t>
  </si>
  <si>
    <t>Limburgse Hotel Promotie</t>
  </si>
  <si>
    <t>S.K.P.</t>
  </si>
  <si>
    <t>Vrije Gesubsidieerde Gemengde Kleuter- en Basisschool Sint-Remigius</t>
  </si>
  <si>
    <t>Smet A. en Zonen</t>
  </si>
  <si>
    <t>A.S.B.L. Arts, Loisirs et Sports Bellefontaine</t>
  </si>
  <si>
    <t>Oudercomité - Chirojeugd Schulen</t>
  </si>
  <si>
    <t>Chanel Petrol en Oil Depot</t>
  </si>
  <si>
    <t>Kraftfahrzeng-Bedarfs GMBH</t>
  </si>
  <si>
    <t>La Bergerie</t>
  </si>
  <si>
    <t>Solibo</t>
  </si>
  <si>
    <t>Adams und Compagnie A.G. in Rodt-Crombach</t>
  </si>
  <si>
    <t>C.T.I.E.</t>
  </si>
  <si>
    <t>KORFINA - SERVICES</t>
  </si>
  <si>
    <t>PANO</t>
  </si>
  <si>
    <t>UNIVERSAL PNEUS</t>
  </si>
  <si>
    <t>V.O.N.</t>
  </si>
  <si>
    <t>A.T.A. International</t>
  </si>
  <si>
    <t>Raad voor Socio-Culturele Ontwikkeling te Mespelare</t>
  </si>
  <si>
    <t>AEGECO</t>
  </si>
  <si>
    <t>Algemene Ondernemingen Norbert Claessens</t>
  </si>
  <si>
    <t>CARUBIN</t>
  </si>
  <si>
    <t>Soutien et Fraternité</t>
  </si>
  <si>
    <t>TrustCapital</t>
  </si>
  <si>
    <t>Plombelec</t>
  </si>
  <si>
    <t>Snoeys Achille</t>
  </si>
  <si>
    <t>Taxis - Goeman</t>
  </si>
  <si>
    <t>407066636</t>
  </si>
  <si>
    <t>CATESER</t>
  </si>
  <si>
    <t>Catering Equipment Services</t>
  </si>
  <si>
    <t>C.J. van der Hoeven</t>
  </si>
  <si>
    <t>CANON BELGIUM</t>
  </si>
  <si>
    <t>SIETA</t>
  </si>
  <si>
    <t>Bouwonderaannemingen Fopico N.V.</t>
  </si>
  <si>
    <t>Elgé</t>
  </si>
  <si>
    <t>APOTHEEK DERYCKERE</t>
  </si>
  <si>
    <t>BABY SHARK</t>
  </si>
  <si>
    <t>Entreprises L. Stordeur</t>
  </si>
  <si>
    <t>Koninklyke Tongerse Sportvereniging Cercle</t>
  </si>
  <si>
    <t>LE MARCHAND DE SABLE</t>
  </si>
  <si>
    <t>S.V.K.L.E.</t>
  </si>
  <si>
    <t>Sportvereniging Kleine Landeigendom Rumst</t>
  </si>
  <si>
    <t>Erebru</t>
  </si>
  <si>
    <t>GROEP VERBOVEN</t>
  </si>
  <si>
    <t>Huis De Kock</t>
  </si>
  <si>
    <t>Antwerp Centrum Car-Washing</t>
  </si>
  <si>
    <t>BRALIN PROJECTS</t>
  </si>
  <si>
    <t>Centrum Mutualiteit</t>
  </si>
  <si>
    <t>ECO &amp; DECO S.A.</t>
  </si>
  <si>
    <t>Manuvil</t>
  </si>
  <si>
    <t>Résidence Saint - Georges</t>
  </si>
  <si>
    <t>Werkhuizen Vandevelde</t>
  </si>
  <si>
    <t>Etablissements René Lambert et Compagnie</t>
  </si>
  <si>
    <t>GARDEN</t>
  </si>
  <si>
    <t>Tennis et Squash Club d'Odrimont</t>
  </si>
  <si>
    <t>da SILVA</t>
  </si>
  <si>
    <t>Boutique Lefebvre Tailor</t>
  </si>
  <si>
    <t>I.L.P.A.</t>
  </si>
  <si>
    <t>J &amp; Sp - CSLI - Dison</t>
  </si>
  <si>
    <t>Jeunesse et Sports Centre Sportif local intégré - Dison</t>
  </si>
  <si>
    <t>La Terrienne-Société régionale de Philippeville</t>
  </si>
  <si>
    <t>NEDERLANDSTALIGE AMATEURCINEASTEN VAN BELGIE</t>
  </si>
  <si>
    <t>ARTI - CLUB</t>
  </si>
  <si>
    <t>Club Eddy Gym</t>
  </si>
  <si>
    <t>Comptoir d'Achat Bruxelles</t>
  </si>
  <si>
    <t>DE WITTE BOEKHANDEL GROEP</t>
  </si>
  <si>
    <t>Farid</t>
  </si>
  <si>
    <t>WIEME GERARD</t>
  </si>
  <si>
    <t>Bruyns - Van den Meersch</t>
  </si>
  <si>
    <t>DELTA</t>
  </si>
  <si>
    <t>DUMAS</t>
  </si>
  <si>
    <t>Meesters Brood en Banketbakkers van Sint-Truiden en Omliggende</t>
  </si>
  <si>
    <t>Prime Martin et fils Assureurs-Conseils</t>
  </si>
  <si>
    <t>COMPAGNIE REGIONALE DE VALORISATION</t>
  </si>
  <si>
    <t>FILLES DE MARIE-PARIDAENS</t>
  </si>
  <si>
    <t>HIJAS DE MARIA-PARIDAENS</t>
  </si>
  <si>
    <t>Natural</t>
  </si>
  <si>
    <t>SANCO</t>
  </si>
  <si>
    <t>SANCO TOOLS</t>
  </si>
  <si>
    <t>VELOPA</t>
  </si>
  <si>
    <t>VELOPA - OMNIPLAY</t>
  </si>
  <si>
    <t>Ecurie Hainaut Motor</t>
  </si>
  <si>
    <t>JEUGDHUIS TESSLOO</t>
  </si>
  <si>
    <t>VLEESHALLE LEONARD</t>
  </si>
  <si>
    <t>Vereniging Klassieke Homoeopathie</t>
  </si>
  <si>
    <t>WOLF-SAFCO</t>
  </si>
  <si>
    <t>Fabrique d'Eglise Saint Nicolas de Vivy</t>
  </si>
  <si>
    <t>Humanitas</t>
  </si>
  <si>
    <t>E.W.P.</t>
  </si>
  <si>
    <t>MAXWELL</t>
  </si>
  <si>
    <t>Société d'Histoire de Comines-Warneton et de la Région</t>
  </si>
  <si>
    <t>Le Concorde</t>
  </si>
  <si>
    <t>P.H.A.K.</t>
  </si>
  <si>
    <t>Centrale Verwarming Willy Huyge</t>
  </si>
  <si>
    <t>Houthandel Buntinx</t>
  </si>
  <si>
    <t>410575858</t>
  </si>
  <si>
    <t>Blanc Scourchet</t>
  </si>
  <si>
    <t>Etablissement Willy de Kemp</t>
  </si>
  <si>
    <t>LUWEL</t>
  </si>
  <si>
    <t>OLPHIBEL</t>
  </si>
  <si>
    <t>Pavillons Perazio SA</t>
  </si>
  <si>
    <t>Koninklijke Roeivereniging Sport Gent</t>
  </si>
  <si>
    <t>Sirec</t>
  </si>
  <si>
    <t>DECOUPA</t>
  </si>
  <si>
    <t>Harmonie Royale Les Echos de l'Ourthe</t>
  </si>
  <si>
    <t>Syndicourtiers</t>
  </si>
  <si>
    <t>GEBROEDERS MERTENS-BIERCENTRALE</t>
  </si>
  <si>
    <t>Michel LIGOT</t>
  </si>
  <si>
    <t>Spekta</t>
  </si>
  <si>
    <t>A.B.A.G. - Société d'Assistance à la Gestion</t>
  </si>
  <si>
    <t>Anciens Etablissements Schuermans</t>
  </si>
  <si>
    <t>ELDIS</t>
  </si>
  <si>
    <t>Gasterij Elck Syn Sin</t>
  </si>
  <si>
    <t>Pouvoir organisateur de l'Ecole de  l'Ange gardien</t>
  </si>
  <si>
    <t>Profipro</t>
  </si>
  <si>
    <t>Fa. Dijkman van Vliet</t>
  </si>
  <si>
    <t>KAMER VAN KOOPHANDEL EN NIJVERHEID VAN AALST EN GEWEST</t>
  </si>
  <si>
    <t>N.V. HOET EN C°</t>
  </si>
  <si>
    <t>Royal Cercle Nautique""meuse et Lesse""</t>
  </si>
  <si>
    <t>S.A.M.I.</t>
  </si>
  <si>
    <t>European Continental Selling Company</t>
  </si>
  <si>
    <t>G.A.R.</t>
  </si>
  <si>
    <t>Groupe d'Animation régionale du Brabant Wallon</t>
  </si>
  <si>
    <t>Productions Claude Wilmaers</t>
  </si>
  <si>
    <t>Société belge de Recherches et Développement</t>
  </si>
  <si>
    <t>Sodev</t>
  </si>
  <si>
    <t>DE KAMPEERDER</t>
  </si>
  <si>
    <t>Scandialux</t>
  </si>
  <si>
    <t>Société Namuroise Accinauto</t>
  </si>
  <si>
    <t>VLEESWARENFABRIEK BRACKENIER LBC</t>
  </si>
  <si>
    <t>Vlerick Kids Fashion</t>
  </si>
  <si>
    <t>CENTRE EUROPEEN ENSEIGNER POUR INNOVER</t>
  </si>
  <si>
    <t>Cobelbloc</t>
  </si>
  <si>
    <t>Cotinfi</t>
  </si>
  <si>
    <t>N.J.B.</t>
  </si>
  <si>
    <t>BRIDGESTONE BELUX NV/SA</t>
  </si>
  <si>
    <t>EUCALYPTUS</t>
  </si>
  <si>
    <t>FILTEST-FRANCE</t>
  </si>
  <si>
    <t>GEORAD TECHNOLOGY</t>
  </si>
  <si>
    <t>402619383</t>
  </si>
  <si>
    <t>A.V.A.C.</t>
  </si>
  <si>
    <t>Amicale du Personnel d'Arjo Wiggins Belgium S.A.</t>
  </si>
  <si>
    <t>Bouwbedrijf De Valk</t>
  </si>
  <si>
    <t>IMMOBILIERE DEFRERE</t>
  </si>
  <si>
    <t>Devakor</t>
  </si>
  <si>
    <t>I.O.P.</t>
  </si>
  <si>
    <t>Survey</t>
  </si>
  <si>
    <t>Jeugdklub de Appel</t>
  </si>
  <si>
    <t>comite scolaire de l'école saint-augustin</t>
  </si>
  <si>
    <t>Alubelge</t>
  </si>
  <si>
    <t>HUGAN</t>
  </si>
  <si>
    <t>OBERON</t>
  </si>
  <si>
    <t>BM EUROPE</t>
  </si>
  <si>
    <t>EMC</t>
  </si>
  <si>
    <t>Fontainas</t>
  </si>
  <si>
    <t>KVGT</t>
  </si>
  <si>
    <t>Adrivan</t>
  </si>
  <si>
    <t>Commune de Tenneville</t>
  </si>
  <si>
    <t>Reichert - Europe</t>
  </si>
  <si>
    <t>406294594</t>
  </si>
  <si>
    <t>ISANO</t>
  </si>
  <si>
    <t>SOGETRIM</t>
  </si>
  <si>
    <t>Animation par la Radiodiffusion</t>
  </si>
  <si>
    <t>GAUFRERIE - BISCUITERIE DEGUY</t>
  </si>
  <si>
    <t>Joma</t>
  </si>
  <si>
    <t>S.I.E.G.</t>
  </si>
  <si>
    <t>Gemeentelijke Infrastructuur Hulst</t>
  </si>
  <si>
    <t>Habonim Dror Belgique</t>
  </si>
  <si>
    <t>Anciens Etablissements Michel Rasseneur</t>
  </si>
  <si>
    <t>Beroepsvereniging der Schoenhandelaars en Schoenmakersbazen</t>
  </si>
  <si>
    <t>Conseil interdiocésain des Laïcs</t>
  </si>
  <si>
    <t>Distribution</t>
  </si>
  <si>
    <t>PLANET PARFUM</t>
  </si>
  <si>
    <t>SCHRIJNWERKERIJ DEVREKER</t>
  </si>
  <si>
    <t>Société belge des Professeurs d'Espagnol</t>
  </si>
  <si>
    <t>GUIDO SIMONS</t>
  </si>
  <si>
    <t>Mitchell Chemical and Shipping Limited</t>
  </si>
  <si>
    <t>Overseas Wood Products Limited</t>
  </si>
  <si>
    <t>Verbeeck J. en Cie</t>
  </si>
  <si>
    <t>Cinéac Bruxelles Centre</t>
  </si>
  <si>
    <t>EFITRA</t>
  </si>
  <si>
    <t>Franke</t>
  </si>
  <si>
    <t>Li Vwe de Pays</t>
  </si>
  <si>
    <t>Pharmacie Van Dhelsen</t>
  </si>
  <si>
    <t>A.P.S.</t>
  </si>
  <si>
    <t>ALL POOL SYSTEMS</t>
  </si>
  <si>
    <t>C.C.B.</t>
  </si>
  <si>
    <t>GRIKAP</t>
  </si>
  <si>
    <t>HOTEL L'AVENUE</t>
  </si>
  <si>
    <t>ELIBEN</t>
  </si>
  <si>
    <t>Etablissements Color Tede</t>
  </si>
  <si>
    <t>K.A.T.C.</t>
  </si>
  <si>
    <t>KONINKLIJKE WETTIG</t>
  </si>
  <si>
    <t>POUVOIR ORGANISATEUR DES ECOLES LIBRES DE GRIVEGNEE</t>
  </si>
  <si>
    <t>B.S.G.O. De Smiskens</t>
  </si>
  <si>
    <t>ETABLISSEMENTEN NAESSENS GEBROEDERS</t>
  </si>
  <si>
    <t>Cercle équestre L'Eperon d'Or</t>
  </si>
  <si>
    <t>FEDERATIE VOOR VERZEKERINGS- EN FINANCIELE TUSSENPERSONEN</t>
  </si>
  <si>
    <t>GEOMET</t>
  </si>
  <si>
    <t>LE QUINQUET</t>
  </si>
  <si>
    <t>Petanqueclub Reynaert</t>
  </si>
  <si>
    <t>Z.B. - Centrale Groothandel</t>
  </si>
  <si>
    <t>Etablissements COLLARD</t>
  </si>
  <si>
    <t>GASI</t>
  </si>
  <si>
    <t>Kamoen Keukens Meubels</t>
  </si>
  <si>
    <t>Arbeidscentrum voor Gehandicapten</t>
  </si>
  <si>
    <t>COC</t>
  </si>
  <si>
    <t>Cercle privé Le Vingtième</t>
  </si>
  <si>
    <t>ERILDO</t>
  </si>
  <si>
    <t>Editions La Palombe</t>
  </si>
  <si>
    <t>Etn. Poly-Craft</t>
  </si>
  <si>
    <t>INTERNATIONALE AANNEMINGSMAATSCHAPPIJ VAN VUGT</t>
  </si>
  <si>
    <t>Houston</t>
  </si>
  <si>
    <t>Verenigde Tanklager und Transportmittel Gmbh</t>
  </si>
  <si>
    <t>W.D.S. PROMOTION</t>
  </si>
  <si>
    <t>Galerie 32</t>
  </si>
  <si>
    <t>MONTY INVEST &amp; BEHEER</t>
  </si>
  <si>
    <t>SOCODIAM</t>
  </si>
  <si>
    <t>ANC. ETS. VAN DEN DOOREN</t>
  </si>
  <si>
    <t>Centre public d' Action sociale de Morlanwelz</t>
  </si>
  <si>
    <t>DU ET LO</t>
  </si>
  <si>
    <t>Fondation Nercès Tchamkerten</t>
  </si>
  <si>
    <t>Vitabel</t>
  </si>
  <si>
    <t>Board of Commissioners of the Port of New Orleans</t>
  </si>
  <si>
    <t>ERRO</t>
  </si>
  <si>
    <t>Entreprises Lindekens Frères</t>
  </si>
  <si>
    <t>Circograf-Belgique</t>
  </si>
  <si>
    <t>Diamantclub van Antwerpen</t>
  </si>
  <si>
    <t>Gommer Grill</t>
  </si>
  <si>
    <t>Handelshogeschool Antwerpen</t>
  </si>
  <si>
    <t>M.A.</t>
  </si>
  <si>
    <t>Autop</t>
  </si>
  <si>
    <t>Chal</t>
  </si>
  <si>
    <t>ERIK DE BUYSSER</t>
  </si>
  <si>
    <t>O.C.S.A.</t>
  </si>
  <si>
    <t>Provinciale Vereniging der Houders en Eigenaars van Goedgedeurde Stieren van de Provincie Antwerpen</t>
  </si>
  <si>
    <t>S.I.F.A.C.</t>
  </si>
  <si>
    <t>DOMEDIC</t>
  </si>
  <si>
    <t>ENOTECA NAZIONALE ITALIANA DI BENITO FRACESCONI</t>
  </si>
  <si>
    <t>Etablissements Auguste Wattier</t>
  </si>
  <si>
    <t>Marbois</t>
  </si>
  <si>
    <t>PROMOTION DU BOIS ET DE SES DERIVES</t>
  </si>
  <si>
    <t>212004089</t>
  </si>
  <si>
    <t>Fraternelle de l'Aeronautique Militaire 40-45 et de la Force Aerienne Belge d'Apres Guerre</t>
  </si>
  <si>
    <t>MATRA - INFORMATIQUE</t>
  </si>
  <si>
    <t>Ambulancedienst 900 - Mechelen</t>
  </si>
  <si>
    <t>Etablissements Jadot Frères</t>
  </si>
  <si>
    <t>Les Chais Franco-Belges</t>
  </si>
  <si>
    <t>Syndicat d'Initiative de Couvin</t>
  </si>
  <si>
    <t>Bouwwerken Verplancke</t>
  </si>
  <si>
    <t>Cars Jean Muske</t>
  </si>
  <si>
    <t>Etablissements Erbe</t>
  </si>
  <si>
    <t>Gebroeders DEKLEERMAEKER</t>
  </si>
  <si>
    <t>Le Bouquin</t>
  </si>
  <si>
    <t>VERVIERS PNEUS</t>
  </si>
  <si>
    <t>EUROPLAID</t>
  </si>
  <si>
    <t>Metanofer</t>
  </si>
  <si>
    <t>Otea</t>
  </si>
  <si>
    <t>De Zelfstandigen</t>
  </si>
  <si>
    <t>Association des Parents de l'Ecole communale mixte de Beauvechain-la Bruyère</t>
  </si>
  <si>
    <t>Garage De Vos</t>
  </si>
  <si>
    <t>MIJOU</t>
  </si>
  <si>
    <t>E. Fischer et Cie</t>
  </si>
  <si>
    <t>I.F.P.</t>
  </si>
  <si>
    <t>Isolation Faux Plafonds</t>
  </si>
  <si>
    <t>Vercothem</t>
  </si>
  <si>
    <t>2 A.B.C.</t>
  </si>
  <si>
    <t>Biscotex</t>
  </si>
  <si>
    <t>Chabaud - Esmieu</t>
  </si>
  <si>
    <t>Ciel</t>
  </si>
  <si>
    <t>F.S.P.B.S.B.L.</t>
  </si>
  <si>
    <t>GR - paden</t>
  </si>
  <si>
    <t>AUTO HAUS</t>
  </si>
  <si>
    <t>Agence A.P.</t>
  </si>
  <si>
    <t>Agence en Douane A.P. Ancien Etablissements Transfisco Hensies</t>
  </si>
  <si>
    <t>Les Farines Nandrin</t>
  </si>
  <si>
    <t>Sucraf</t>
  </si>
  <si>
    <t>Amitiés Belgo-Françaises</t>
  </si>
  <si>
    <t>COLBERT</t>
  </si>
  <si>
    <t>Deprado Chemicals</t>
  </si>
  <si>
    <t>FOREM</t>
  </si>
  <si>
    <t>Société Meka</t>
  </si>
  <si>
    <t>TRANSBAT</t>
  </si>
  <si>
    <t>211306679</t>
  </si>
  <si>
    <t>Association des Chevillards de Bruxelles</t>
  </si>
  <si>
    <t>CORDS LA FOURMI</t>
  </si>
  <si>
    <t>Decoma</t>
  </si>
  <si>
    <t>Garage - Carrosserie Alain Saudoyez</t>
  </si>
  <si>
    <t>SUR LE POUCE</t>
  </si>
  <si>
    <t>Taverne - Restaurant La Pede</t>
  </si>
  <si>
    <t>Association Charleroi - Pittsburgh</t>
  </si>
  <si>
    <t>Collège médical de la Clinique Saint-Pierre à Ottignies</t>
  </si>
  <si>
    <t>D.I.A.M.</t>
  </si>
  <si>
    <t>Salons De Watertoren</t>
  </si>
  <si>
    <t>Durmines</t>
  </si>
  <si>
    <t>EURACO</t>
  </si>
  <si>
    <t>Het Loze Vissertje</t>
  </si>
  <si>
    <t>LE CLAN</t>
  </si>
  <si>
    <t>VONA</t>
  </si>
  <si>
    <t>Vissersfolklore ontspanning na Arbeid</t>
  </si>
  <si>
    <t>Fabrique d'Eglise de Limerlé</t>
  </si>
  <si>
    <t>K.O. Anderlecht</t>
  </si>
  <si>
    <t>Katholiek Onderwijs Anderlecht</t>
  </si>
  <si>
    <t>S.A.F.T.A.M.</t>
  </si>
  <si>
    <t>SERVICE D'AIDE FAMILIALE DES ARRONDISSEMENTS DE TOURNAI-ATH-MOUSCRON ET COMMUNES LIMITROPHES</t>
  </si>
  <si>
    <t>SINT- GUIDO INSTITUUT</t>
  </si>
  <si>
    <t>ZEIL- EN SURFCLUB MAASMECHELEN</t>
  </si>
  <si>
    <t>Parochiale Werken van Blauwput</t>
  </si>
  <si>
    <t>VEDEKA</t>
  </si>
  <si>
    <t>C.E.T.A.C.</t>
  </si>
  <si>
    <t>Iskcon</t>
  </si>
  <si>
    <t>S.M.B. PAPIER EN PLASTIC</t>
  </si>
  <si>
    <t>V.M.B.</t>
  </si>
  <si>
    <t>DRANKEN DISCOUNT SILSBURG</t>
  </si>
  <si>
    <t>MULTIMEAT</t>
  </si>
  <si>
    <t>RISTEYN EN ZONEN</t>
  </si>
  <si>
    <t>SOTRACIMIDI</t>
  </si>
  <si>
    <t>Koninklijke Belgische Korfbalbond - Vlaamse Liga</t>
  </si>
  <si>
    <t>Staar en Co</t>
  </si>
  <si>
    <t>WIJNANTS en ZONEN</t>
  </si>
  <si>
    <t>Amotex</t>
  </si>
  <si>
    <t>Hausfunk</t>
  </si>
  <si>
    <t>Complexe sportif de la Spetz</t>
  </si>
  <si>
    <t>DEXTER INTERNATIONAL CORPORATION</t>
  </si>
  <si>
    <t>KANTOOR VANDEGAER</t>
  </si>
  <si>
    <t>Den Eik</t>
  </si>
  <si>
    <t>Schuttersclub the Chapel</t>
  </si>
  <si>
    <t>Select-Panels</t>
  </si>
  <si>
    <t>VIMA</t>
  </si>
  <si>
    <t>Welzijn Antwerpse Gehandicapten</t>
  </si>
  <si>
    <t>Comptoir Houiller Bruxellois</t>
  </si>
  <si>
    <t>Etudes Montages tuyauteries soudures</t>
  </si>
  <si>
    <t>Sagesse</t>
  </si>
  <si>
    <t>DUMON FOOD</t>
  </si>
  <si>
    <t>Music Market</t>
  </si>
  <si>
    <t>LAWSON BENELUX</t>
  </si>
  <si>
    <t>Sociaal Sekretariaat N.M.V.(Neutraal Middenstands Verbond)</t>
  </si>
  <si>
    <t>VERODAK</t>
  </si>
  <si>
    <t>Bureau Juridique Duval</t>
  </si>
  <si>
    <t>CBA</t>
  </si>
  <si>
    <t>DEBECKER - LEGENDRE</t>
  </si>
  <si>
    <t>Centre National de Geologie Houillere</t>
  </si>
  <si>
    <t>Centro Espanol El Quijote</t>
  </si>
  <si>
    <t>Ets LECOMTE</t>
  </si>
  <si>
    <t>Sofirec</t>
  </si>
  <si>
    <t>TOTTE</t>
  </si>
  <si>
    <t>Studiekring voor Parapsychologie</t>
  </si>
  <si>
    <t>T.S.B.</t>
  </si>
  <si>
    <t>TECHNISCH STUDIEBUREEL</t>
  </si>
  <si>
    <t>CERES FLORE</t>
  </si>
  <si>
    <t>Infor Jeunes Bruxelles Nord Est</t>
  </si>
  <si>
    <t>Leuvensch Universitair Corps</t>
  </si>
  <si>
    <t>Société de Transactions et de Gestions Immobilières</t>
  </si>
  <si>
    <t>Sotragim</t>
  </si>
  <si>
    <t>Apotheek Vandenberghe</t>
  </si>
  <si>
    <t>Hogar Para Todos</t>
  </si>
  <si>
    <t>HpT</t>
  </si>
  <si>
    <t>Kerkfabriek Sint Middelares</t>
  </si>
  <si>
    <t>L'Ecole primaire et maternelle libre mixte subventionnée de Silly</t>
  </si>
  <si>
    <t>Pigall'S Cabaret</t>
  </si>
  <si>
    <t>Sociaal Kulturele Vennootschap voor Vrije Tijd en Omkadering</t>
  </si>
  <si>
    <t>A.T.I.S.A.</t>
  </si>
  <si>
    <t>Aero Termica Italiana S.P.A. Filiale de Bruxelles pour le Bénélux</t>
  </si>
  <si>
    <t>Communauté européenne des Etudiants en Sciences Economiques</t>
  </si>
  <si>
    <t>DIRA - PRODUKTEN</t>
  </si>
  <si>
    <t>Mens en Samenleving</t>
  </si>
  <si>
    <t>NEW CAPDEL</t>
  </si>
  <si>
    <t>COTTERGRADE LIMITED</t>
  </si>
  <si>
    <t>GARAGE V. VANSPRINGEL ET FILS</t>
  </si>
  <si>
    <t>KAPPER PAUL</t>
  </si>
  <si>
    <t>PHOENIX ENGINEERING CO</t>
  </si>
  <si>
    <t>Societe Belge de Recherches Cliniques</t>
  </si>
  <si>
    <t>Société générale d'Archives</t>
  </si>
  <si>
    <t>Artra</t>
  </si>
  <si>
    <t>Dufotex Textile Import</t>
  </si>
  <si>
    <t>Entreprises Générales Arts et Travaux</t>
  </si>
  <si>
    <t>IMMOBILIERE COLSON</t>
  </si>
  <si>
    <t>JACQUES FRUIT</t>
  </si>
  <si>
    <t>MARPAS</t>
  </si>
  <si>
    <t>Regio</t>
  </si>
  <si>
    <t>FIBROBOIS</t>
  </si>
  <si>
    <t>Leersecretariaat van Geetbets</t>
  </si>
  <si>
    <t>BEDRIJVENCENTRUM REGIO BRUGGE</t>
  </si>
  <si>
    <t>LES BEAUX JOURS</t>
  </si>
  <si>
    <t>AMIS DU MUSEE DE L'ARMEE - VRIENDEN VAN HET LEGERMUSEUM</t>
  </si>
  <si>
    <t>All Keep</t>
  </si>
  <si>
    <t>Apotheek De Belie</t>
  </si>
  <si>
    <t>Intrama</t>
  </si>
  <si>
    <t>SOCIETE ROYALE DES AMIS DU MUSEE ROYAL DE L'ARMEE ET D'HISTOIRE MILITAIRE</t>
  </si>
  <si>
    <t>Comité des Fêtes de Cugnon-Mortehan</t>
  </si>
  <si>
    <t>Ecurie Westland Autostal</t>
  </si>
  <si>
    <t>Intertransport Schoofs en Konsoorten</t>
  </si>
  <si>
    <t>L'AUTRE</t>
  </si>
  <si>
    <t>Liberes Arrond. Judiciaire Charleroi</t>
  </si>
  <si>
    <t>Offset Photo Service</t>
  </si>
  <si>
    <t>C.V. Agora</t>
  </si>
  <si>
    <t>VZW Caritas West-Vlaanderen</t>
  </si>
  <si>
    <t>Fernandez</t>
  </si>
  <si>
    <t>L'AUBERGINE</t>
  </si>
  <si>
    <t>L'Oasis</t>
  </si>
  <si>
    <t>Locotra</t>
  </si>
  <si>
    <t>VERALYN</t>
  </si>
  <si>
    <t>F.A.B.I.</t>
  </si>
  <si>
    <t>Fédération Royale d' Associations Belges d'Ingénieurs Civils,  d'Ingénieurs Agronomes et de Bioingénieurs</t>
  </si>
  <si>
    <t>La Converserie</t>
  </si>
  <si>
    <t>NITRATE SALES INTERNATIONAL</t>
  </si>
  <si>
    <t>Pabilo</t>
  </si>
  <si>
    <t>ZIGGURAT</t>
  </si>
  <si>
    <t>Firma W. Quetin</t>
  </si>
  <si>
    <t>Hôtel des Ardennes</t>
  </si>
  <si>
    <t>KEVIN</t>
  </si>
  <si>
    <t>SALVARTES</t>
  </si>
  <si>
    <t>Algemene Invoer van Dranken</t>
  </si>
  <si>
    <t>F.S. Kenward Heaters Limited</t>
  </si>
  <si>
    <t>Henri Story Kring - Cercle Henri Story</t>
  </si>
  <si>
    <t>INTERSERVICE</t>
  </si>
  <si>
    <t>The Liverpool and London and Globe Insurance Company Limited</t>
  </si>
  <si>
    <t>Fanfare l'Union Ouvrière de Blaton</t>
  </si>
  <si>
    <t>Jacobs en Partners</t>
  </si>
  <si>
    <t>MAM</t>
  </si>
  <si>
    <t>Projekt-Team</t>
  </si>
  <si>
    <t>BAYCROSS</t>
  </si>
  <si>
    <t>Kerkfabriek van Rijkevorsel</t>
  </si>
  <si>
    <t>Socomo et Socotub réunies</t>
  </si>
  <si>
    <t>Transloverde</t>
  </si>
  <si>
    <t>DE RESE ROGER</t>
  </si>
  <si>
    <t>Nationaal Christelijk Middenstandverbond Provincie Brabant Gewest Brussel</t>
  </si>
  <si>
    <t>Westvlaams Kantoor voor Fiskaliteit en Accountancy</t>
  </si>
  <si>
    <t>F.C. Walfergem Her-Op</t>
  </si>
  <si>
    <t>La Squadra</t>
  </si>
  <si>
    <t>Les Amis de Jamioulx</t>
  </si>
  <si>
    <t>Soliver</t>
  </si>
  <si>
    <t>Agence Générale internationale de publicité</t>
  </si>
  <si>
    <t>Joro Super Marché des Vins</t>
  </si>
  <si>
    <t>L'Espérance</t>
  </si>
  <si>
    <t>VERGUST</t>
  </si>
  <si>
    <t>YOSITEX</t>
  </si>
  <si>
    <t>AGRIX</t>
  </si>
  <si>
    <t>TISSUS DENIS</t>
  </si>
  <si>
    <t>Van Damme père et fils</t>
  </si>
  <si>
    <t>'T'STROOM</t>
  </si>
  <si>
    <t>Brabo International</t>
  </si>
  <si>
    <t>CID.be</t>
  </si>
  <si>
    <t>Cottem's Wines</t>
  </si>
  <si>
    <t>IMMOBILIERE DU VERT CHASSEUR</t>
  </si>
  <si>
    <t>Wieler Toeristen Club Godelievetrappers Ruddervoorde</t>
  </si>
  <si>
    <t>Centre Yser IV</t>
  </si>
  <si>
    <t>Etablissements Elslander</t>
  </si>
  <si>
    <t>LOCABEL-INTERNATIONAL</t>
  </si>
  <si>
    <t>2PARFIN</t>
  </si>
  <si>
    <t>DAPO</t>
  </si>
  <si>
    <t>General Stores</t>
  </si>
  <si>
    <t>Innovi</t>
  </si>
  <si>
    <t>Schmidt und Co</t>
  </si>
  <si>
    <t>TRANSPORT JONCKHEERE</t>
  </si>
  <si>
    <t>BKCP Bank - BKCP Banque</t>
  </si>
  <si>
    <t>Bergroen</t>
  </si>
  <si>
    <t>LA COURONNE</t>
  </si>
  <si>
    <t>Royale Union sportive glontoise</t>
  </si>
  <si>
    <t>SOCOTOUR</t>
  </si>
  <si>
    <t>Auto - Moto Club de Horion-Hozémont</t>
  </si>
  <si>
    <t>Nielandt</t>
  </si>
  <si>
    <t>Putse Bouwwerken</t>
  </si>
  <si>
    <t>BELGONUCLEAIRE</t>
  </si>
  <si>
    <t>F.F.O.</t>
  </si>
  <si>
    <t>Foyer Saint-Augustin</t>
  </si>
  <si>
    <t>Immobilière industrielle de Fleurus</t>
  </si>
  <si>
    <t>Madat</t>
  </si>
  <si>
    <t>Pietercil Resta</t>
  </si>
  <si>
    <t>ZIRCOR - ELECTROFUSION</t>
  </si>
  <si>
    <t>Algemeen Belgisch Vlasverbond</t>
  </si>
  <si>
    <t>Argiter</t>
  </si>
  <si>
    <t>INTERNATIONAL TRADITIONAL BUDO FEDERATION</t>
  </si>
  <si>
    <t>ZPPZ 5278</t>
  </si>
  <si>
    <t>Aannemingsbedrijf C. Blijlevens BV</t>
  </si>
  <si>
    <t>Agence Maritime Vaessen</t>
  </si>
  <si>
    <t>De Schouwveger-Mister Clean-Nett-O-Vac</t>
  </si>
  <si>
    <t>Fabrique d'Eglise Notre-Dame de Flamierge</t>
  </si>
  <si>
    <t>Puyvan</t>
  </si>
  <si>
    <t>VOEDING VERMEERSCH</t>
  </si>
  <si>
    <t>HIPPO- SERVICE</t>
  </si>
  <si>
    <t>Janor</t>
  </si>
  <si>
    <t>ZPB - Z.P.B. - Zw. Pol. w Bel</t>
  </si>
  <si>
    <t>Bernard</t>
  </si>
  <si>
    <t>Compagnies des Antilles</t>
  </si>
  <si>
    <t>Fiduciaire Pil Vercruysse Geudens</t>
  </si>
  <si>
    <t>Sinac Société Industrielle et Commerciale d'Accessoires pour la Confection</t>
  </si>
  <si>
    <t>Turk Organisation Internationale</t>
  </si>
  <si>
    <t>é.m.</t>
  </si>
  <si>
    <t>DIVO ENGINEERING</t>
  </si>
  <si>
    <t>APOTEEK DAMS D.</t>
  </si>
  <si>
    <t>CARROSSERIE MODERNE</t>
  </si>
  <si>
    <t>Mons - Assur</t>
  </si>
  <si>
    <t>Nieuwenhuyse Sint-Pieter</t>
  </si>
  <si>
    <t>Pharmacie Courtois</t>
  </si>
  <si>
    <t>mouvement de jeunesse sioniste hashomer hatzair de belgique</t>
  </si>
  <si>
    <t>Azur-Immo</t>
  </si>
  <si>
    <t>Oeuvres Mariales</t>
  </si>
  <si>
    <t>AMINA-JEANS</t>
  </si>
  <si>
    <t>Boetiek - La Boutique</t>
  </si>
  <si>
    <t>Maatschappij tot Bescherming der Dieren, te Knokke-Heist</t>
  </si>
  <si>
    <t>Clarimmo</t>
  </si>
  <si>
    <t>GENERAL PARTNERS IMMOBILIERE</t>
  </si>
  <si>
    <t>Immopont</t>
  </si>
  <si>
    <t>400749956</t>
  </si>
  <si>
    <t>FILIN</t>
  </si>
  <si>
    <t>Leffe Animation</t>
  </si>
  <si>
    <t>SKI ACTION</t>
  </si>
  <si>
    <t>Brouwerij en Mouterij Sint-Joseph</t>
  </si>
  <si>
    <t>Antwerp Rowing Club</t>
  </si>
  <si>
    <t>Belonma</t>
  </si>
  <si>
    <t>Fidufisca</t>
  </si>
  <si>
    <t>United Artists Music (Belgium)</t>
  </si>
  <si>
    <t>Floger</t>
  </si>
  <si>
    <t>NICOLAS ET PIERRARD</t>
  </si>
  <si>
    <t>Bekina Boots</t>
  </si>
  <si>
    <t>CASG POUR LES FAMILLES</t>
  </si>
  <si>
    <t>Fédération Wallonne des Jeux de Simulation de Stratégie</t>
  </si>
  <si>
    <t>General Média</t>
  </si>
  <si>
    <t>SAMICO</t>
  </si>
  <si>
    <t>SI SIMPLES SERVICES</t>
  </si>
  <si>
    <t>W. BRACKENIER</t>
  </si>
  <si>
    <t>Fabrique d'Eglise Saint-Pierre à Quévy-Le-Grand (WL - Quévy)</t>
  </si>
  <si>
    <t>I-C</t>
  </si>
  <si>
    <t>INSERT-CONSULTING</t>
  </si>
  <si>
    <t>Les Foyers Sainte-Marie</t>
  </si>
  <si>
    <t>Société Parquets A. et J.</t>
  </si>
  <si>
    <t>Bodak</t>
  </si>
  <si>
    <t>Briqueterie mécanique de Lantin</t>
  </si>
  <si>
    <t>Heldenhulp en Stille Hulp</t>
  </si>
  <si>
    <t>Hydro</t>
  </si>
  <si>
    <t>Le Service Social des Familles</t>
  </si>
  <si>
    <t>Openbaar Centrum voor Maatschappelijk Welzijn van Oostrozebeke</t>
  </si>
  <si>
    <t>W.S.V. Natuurvrienden Prosperpolder</t>
  </si>
  <si>
    <t>Sanicalor</t>
  </si>
  <si>
    <t>Soresca</t>
  </si>
  <si>
    <t>VAN EYCK CHEMIE</t>
  </si>
  <si>
    <t>406870359</t>
  </si>
  <si>
    <t>Het Mesennestje</t>
  </si>
  <si>
    <t>Immobilière de la Construction du Centre</t>
  </si>
  <si>
    <t>L Rasenberg BV</t>
  </si>
  <si>
    <t>ARDIM</t>
  </si>
  <si>
    <t>Federale Overheidsdienst Justitie</t>
  </si>
  <si>
    <t>H.C.S. Europe</t>
  </si>
  <si>
    <t>LA CHAUMIERE</t>
  </si>
  <si>
    <t>MENUISERIE ADELAIRE MARCEL</t>
  </si>
  <si>
    <t>Comité des Fêtes de Trooz - Village</t>
  </si>
  <si>
    <t>Fonds David et Alice Van buuren</t>
  </si>
  <si>
    <t>HWB</t>
  </si>
  <si>
    <t>Publicrédit</t>
  </si>
  <si>
    <t>Wasserij Madou</t>
  </si>
  <si>
    <t>D.T.A.</t>
  </si>
  <si>
    <t>HPZ, Bisdom Brugge</t>
  </si>
  <si>
    <t>Mosabel</t>
  </si>
  <si>
    <t>PROMACO</t>
  </si>
  <si>
    <t>ANOBIK</t>
  </si>
  <si>
    <t>FRANKIE et LETTE</t>
  </si>
  <si>
    <t>Kerkfabriek Heilige Kruis</t>
  </si>
  <si>
    <t>AIRTEC</t>
  </si>
  <si>
    <t>E.I.</t>
  </si>
  <si>
    <t>Economic Europa Verzekering Maatschappij N.V.</t>
  </si>
  <si>
    <t>F.N.S.E.L.</t>
  </si>
  <si>
    <t>Matimpex</t>
  </si>
  <si>
    <t>ORGAN</t>
  </si>
  <si>
    <t>Racing Team Eldis</t>
  </si>
  <si>
    <t>ENSEMBLIER DE LA FLEUR</t>
  </si>
  <si>
    <t>M.C. De Wilg</t>
  </si>
  <si>
    <t>SPIESSENS BRUNO</t>
  </si>
  <si>
    <t>Tréfileries d'Acier de Rijmenam</t>
  </si>
  <si>
    <t>ANRO-LABO</t>
  </si>
  <si>
    <t>Drukkerij Van den Eynde</t>
  </si>
  <si>
    <t>FR. VERHEYDEN - DE WACHTER</t>
  </si>
  <si>
    <t>Les Editions du Foyer de l'Ame</t>
  </si>
  <si>
    <t>Pass</t>
  </si>
  <si>
    <t>TULPIN</t>
  </si>
  <si>
    <t>Sint-Augustinusgesticht</t>
  </si>
  <si>
    <t>V.I.P. CAR SERVICE</t>
  </si>
  <si>
    <t>Chambre de discipline des notaires de l'arrondissement de VERVIERS</t>
  </si>
  <si>
    <t>Mergan en Co</t>
  </si>
  <si>
    <t>NEW STEEL EQUIPMENT</t>
  </si>
  <si>
    <t>Richmond</t>
  </si>
  <si>
    <t>CECUR</t>
  </si>
  <si>
    <t>Mamémo</t>
  </si>
  <si>
    <t>Société Anonyme anversoise Cinéac</t>
  </si>
  <si>
    <t>Les Grandes Conférences de l'Environnement</t>
  </si>
  <si>
    <t>Algemene Ondermeningen Arthur Van De Winkel</t>
  </si>
  <si>
    <t>Koninklijke Harmonie -Weergalm der Maas-</t>
  </si>
  <si>
    <t>Laboratoires Weco</t>
  </si>
  <si>
    <t>PHARMA BELGIUM</t>
  </si>
  <si>
    <t>PYRINDUS</t>
  </si>
  <si>
    <t>Boerkozenbond van Schaerbeek</t>
  </si>
  <si>
    <t>Club E Grisar-Zapata</t>
  </si>
  <si>
    <t>D.W.D.</t>
  </si>
  <si>
    <t>De Munter</t>
  </si>
  <si>
    <t>H. DEWEERT.</t>
  </si>
  <si>
    <t>Hôtel International</t>
  </si>
  <si>
    <t>PROCHIBAT</t>
  </si>
  <si>
    <t>R.P.M.</t>
  </si>
  <si>
    <t>SERVICE EN BEHEER DE WULF-DEMEDTS</t>
  </si>
  <si>
    <t>THE BEACH</t>
  </si>
  <si>
    <t>Fabricol</t>
  </si>
  <si>
    <t>Messagerie européenne de Transport communautaire</t>
  </si>
  <si>
    <t>VSPW KORTRIJK</t>
  </si>
  <si>
    <t>Atelier Créatif de Musique Electroacoustique</t>
  </si>
  <si>
    <t>C.I.A.P.</t>
  </si>
  <si>
    <t>Festival musical du Brabant wallon</t>
  </si>
  <si>
    <t>G. De Putter</t>
  </si>
  <si>
    <t>De Stempel Filatelieclub Dilbeek</t>
  </si>
  <si>
    <t>E. Stappaerts et Fils</t>
  </si>
  <si>
    <t>Intersmat Instruments Belgium</t>
  </si>
  <si>
    <t>Markthof</t>
  </si>
  <si>
    <t>Sint-Genoveva Zussen</t>
  </si>
  <si>
    <t>Antwerp Air Touring</t>
  </si>
  <si>
    <t>Etablissements Mauroy et Thysmans</t>
  </si>
  <si>
    <t>K.W.B.</t>
  </si>
  <si>
    <t>Stadsmedia</t>
  </si>
  <si>
    <t>Turkse Kracht Worstel-Klub</t>
  </si>
  <si>
    <t>Van Vliet</t>
  </si>
  <si>
    <t>D.C.P.</t>
  </si>
  <si>
    <t>DENTAL CARE PRODUCTS</t>
  </si>
  <si>
    <t>HAMBURG CHEMIE</t>
  </si>
  <si>
    <t>Kunstbank</t>
  </si>
  <si>
    <t>GALVELFOR BELGIUM</t>
  </si>
  <si>
    <t>HOOGSTRATEN VV</t>
  </si>
  <si>
    <t>KERKFABRIEK SINT PETRUS</t>
  </si>
  <si>
    <t>Les Ateliers du Bois de Charleroi</t>
  </si>
  <si>
    <t>Automarkt Turnhout</t>
  </si>
  <si>
    <t>De Krikker</t>
  </si>
  <si>
    <t>KOLBO (Anciennement MENORAH)</t>
  </si>
  <si>
    <t>Textielbedrijf Vanhuysse-West</t>
  </si>
  <si>
    <t>COGESFI</t>
  </si>
  <si>
    <t>FTE</t>
  </si>
  <si>
    <t>F.N.H.P.</t>
  </si>
  <si>
    <t>Gandae</t>
  </si>
  <si>
    <t>Centrum Sint-Jan de Doper</t>
  </si>
  <si>
    <t>GESTION ET MAINTENANCE</t>
  </si>
  <si>
    <t>INFRASTRUCTUUR VRIJ ONDERWIJS BLANKENBERGE-WENDUINE</t>
  </si>
  <si>
    <t>Kerkfabriek Sint-Aldegonde te Mespelare (VL - Dendermonde)</t>
  </si>
  <si>
    <t>Transportbedrijf HUPPERTZ</t>
  </si>
  <si>
    <t>Association des Commercants du Coeur de Liège Saint-Lambert</t>
  </si>
  <si>
    <t>GARAGE BVBA VANDENBROUCKE</t>
  </si>
  <si>
    <t>I.T.M.</t>
  </si>
  <si>
    <t>SEVEN SKY</t>
  </si>
  <si>
    <t>Was en Droogkuissalon Eliane</t>
  </si>
  <si>
    <t>AZ 2000-OVERIJSE</t>
  </si>
  <si>
    <t>Federatie van Arbeiders Foto- en Kinokringen</t>
  </si>
  <si>
    <t>NAKO INTERNATIONAL MARKETING</t>
  </si>
  <si>
    <t>Atelier voor Architectuur</t>
  </si>
  <si>
    <t>Chauferpa</t>
  </si>
  <si>
    <t>DE KAASKEIZER</t>
  </si>
  <si>
    <t>PUBLIACTION</t>
  </si>
  <si>
    <t>Weller Heinrich</t>
  </si>
  <si>
    <t>Hulp- en voorzorgskas voor zeevarenden</t>
  </si>
  <si>
    <t>Inelmatec</t>
  </si>
  <si>
    <t>JR 2</t>
  </si>
  <si>
    <t>P. LATHOUDERS SANITAIR EN ZINKWERKEN</t>
  </si>
  <si>
    <t>A.Z. 2000 VERKOOPSBEHEER</t>
  </si>
  <si>
    <t>Industrial Refrigeration</t>
  </si>
  <si>
    <t>Lollipops</t>
  </si>
  <si>
    <t>VDS</t>
  </si>
  <si>
    <t>BINCHE BETON</t>
  </si>
  <si>
    <t>Transport J. Verschaeren</t>
  </si>
  <si>
    <t>Transports Denis et Cie</t>
  </si>
  <si>
    <t>Comite d'Entraide de l'Institut d'Etudes Sociales de l'Etat</t>
  </si>
  <si>
    <t>Société nationale de droits de reproductions mécaniques</t>
  </si>
  <si>
    <t>DRYTEC</t>
  </si>
  <si>
    <t>Stas</t>
  </si>
  <si>
    <t>A.V.O.B.</t>
  </si>
  <si>
    <t>Buprogerim</t>
  </si>
  <si>
    <t>WATERLOO DUCKS HOCKEY CLUB ASSOCIATION SANS BUT LUCRATIF</t>
  </si>
  <si>
    <t>Bam BV</t>
  </si>
  <si>
    <t>Bataafse Aanneming Maatschappij BV</t>
  </si>
  <si>
    <t>DEPREST</t>
  </si>
  <si>
    <t>PARFUMERIE TRIFAUX - FRANCE PARFUMS</t>
  </si>
  <si>
    <t>STABI-HOME</t>
  </si>
  <si>
    <t>Cinac Club</t>
  </si>
  <si>
    <t>ETA</t>
  </si>
  <si>
    <t>Ed. Brandt en Compagnie</t>
  </si>
  <si>
    <t>Presse et Loisirs</t>
  </si>
  <si>
    <t>ROYAL CINAC CLUB</t>
  </si>
  <si>
    <t>Transeuropean Management and Consultancy Services</t>
  </si>
  <si>
    <t>ANTWERPS METAAL CONSTRUCTIE BEDRIJF</t>
  </si>
  <si>
    <t>I.E.S.M.</t>
  </si>
  <si>
    <t>PALEN EN IMPREGNEERBEDRIJF LENAERS</t>
  </si>
  <si>
    <t>YCH</t>
  </si>
  <si>
    <t>CULTUURTECHNISCHE WERKEN VAN GOG</t>
  </si>
  <si>
    <t>Etablissements Barbey Roland</t>
  </si>
  <si>
    <t>Geha - Werke</t>
  </si>
  <si>
    <t>L'Eau Vive</t>
  </si>
  <si>
    <t>MONIJAN</t>
  </si>
  <si>
    <t>Théâtre Croquemitaine</t>
  </si>
  <si>
    <t>Frères Mineurs</t>
  </si>
  <si>
    <t>Gentronics</t>
  </si>
  <si>
    <t>Happybo</t>
  </si>
  <si>
    <t>Wegenbouw Jongmans</t>
  </si>
  <si>
    <t>AVIA</t>
  </si>
  <si>
    <t>Couronne Motor</t>
  </si>
  <si>
    <t>Immobilière Osterrieth</t>
  </si>
  <si>
    <t>L.F.B.B.</t>
  </si>
  <si>
    <t>Union Vinicole montoise</t>
  </si>
  <si>
    <t>VAL</t>
  </si>
  <si>
    <t>Vriendenkring der Atletiek in de Leiestreek</t>
  </si>
  <si>
    <t>K.F.C. Boorsem Sport</t>
  </si>
  <si>
    <t>Kerkfabriek Sint-Hubertus (VL - Geel)</t>
  </si>
  <si>
    <t>Camping Feijtraij - Vergote</t>
  </si>
  <si>
    <t>Parochiale Werken Van de Dekenij Geel St Gerebernus</t>
  </si>
  <si>
    <t>Royal Cercle Sportif de Schaerbeek</t>
  </si>
  <si>
    <t>T.T.B.C.T.</t>
  </si>
  <si>
    <t>Ac-Fer</t>
  </si>
  <si>
    <t>Beko</t>
  </si>
  <si>
    <t>DECOPRINT</t>
  </si>
  <si>
    <t>VAN HUET GLASSTRANSPORT</t>
  </si>
  <si>
    <t>A.C.C.</t>
  </si>
  <si>
    <t>Wateringue de la Wimbe territoire de Lavaux-Sainte-Anne et de Sohier</t>
  </si>
  <si>
    <t>ETABLISSEMENTS DEDUFFELEER</t>
  </si>
  <si>
    <t>Les Tapis du Bailli</t>
  </si>
  <si>
    <t>U.F.P.A.</t>
  </si>
  <si>
    <t>VGDR</t>
  </si>
  <si>
    <t>IMMO CORPORATION &amp; CO</t>
  </si>
  <si>
    <t>Lieve Vrouwenhof Ruiters</t>
  </si>
  <si>
    <t>Mutuelle du Personnel de la Compagnie Générale des Conduites d'Eau</t>
  </si>
  <si>
    <t>Salus Infirmorum</t>
  </si>
  <si>
    <t>DIZZY</t>
  </si>
  <si>
    <t>TOP SELECTION</t>
  </si>
  <si>
    <t>Veevoeders Van Huylenbrouck</t>
  </si>
  <si>
    <t>HABRAKEN BELGIUM</t>
  </si>
  <si>
    <t>De Schutpenning</t>
  </si>
  <si>
    <t>ETABLISSEMENTS MAX LE MAITRE</t>
  </si>
  <si>
    <t>Etablissements Simon Silberberg</t>
  </si>
  <si>
    <t>RKAIN DIAMOND</t>
  </si>
  <si>
    <t>S.D.F.P.</t>
  </si>
  <si>
    <t>Van Leeuwen Techniek</t>
  </si>
  <si>
    <t>A &amp; O  -construct</t>
  </si>
  <si>
    <t>KFC VILVOORDE</t>
  </si>
  <si>
    <t>RECHERCHES ET APLLICATIONS MARKETING</t>
  </si>
  <si>
    <t>Acrim</t>
  </si>
  <si>
    <t>LA BRETAGNE</t>
  </si>
  <si>
    <t>401822795</t>
  </si>
  <si>
    <t>Avila</t>
  </si>
  <si>
    <t>E.S.BONNERUE</t>
  </si>
  <si>
    <t>Entente sportive de Bonnerue</t>
  </si>
  <si>
    <t>Etablissements J.L. Music</t>
  </si>
  <si>
    <t>Eurokraft</t>
  </si>
  <si>
    <t>KINT ET Cie IMPORT EXPORT</t>
  </si>
  <si>
    <t>Chambre des Experts Comptables et des Comptables de Belgique</t>
  </si>
  <si>
    <t>Groupe d'Ecologie appliquée</t>
  </si>
  <si>
    <t>ICADIS</t>
  </si>
  <si>
    <t>Viaene Verpakkingen</t>
  </si>
  <si>
    <t>Cercle le Souvenir Tournaisien</t>
  </si>
  <si>
    <t>Eros</t>
  </si>
  <si>
    <t>G.S.T</t>
  </si>
  <si>
    <t>Georges Derijcke en Co.</t>
  </si>
  <si>
    <t>UNIQUE DIAMONDS</t>
  </si>
  <si>
    <t>Garage Van Camp</t>
  </si>
  <si>
    <t>Jeugddienst Club 13</t>
  </si>
  <si>
    <t>LAINES ANNY BLATT BRUXELLES</t>
  </si>
  <si>
    <t>Messer Griesheim GMBH</t>
  </si>
  <si>
    <t>S.F.I.B.O.</t>
  </si>
  <si>
    <t>D.H.N.</t>
  </si>
  <si>
    <t>Dumon Agro</t>
  </si>
  <si>
    <t>EQUATOR ENTREPRISES</t>
  </si>
  <si>
    <t>COMAU</t>
  </si>
  <si>
    <t>D.A.M.</t>
  </si>
  <si>
    <t>E.C.D.</t>
  </si>
  <si>
    <t>GARAGE DENIS</t>
  </si>
  <si>
    <t>Kerkfabriek Onze Lieve Vrouw Onbevlekt van Bassevelde</t>
  </si>
  <si>
    <t>Société de Secours Mutuels Sainte Barbe</t>
  </si>
  <si>
    <t>Coeman Decoratie</t>
  </si>
  <si>
    <t>Ets Jassem</t>
  </si>
  <si>
    <t>Automatic - Service</t>
  </si>
  <si>
    <t>Conseil International des Architectes de Monuments Historiques</t>
  </si>
  <si>
    <t>ICARMO</t>
  </si>
  <si>
    <t>Jeunesse P.L.P. Namur</t>
  </si>
  <si>
    <t>Wateringue de Mellemont</t>
  </si>
  <si>
    <t>A.G. Item Mobile</t>
  </si>
  <si>
    <t>Comptoir des Unions Professionnelles des Coiffeurs</t>
  </si>
  <si>
    <t>D.A.D.O.S.</t>
  </si>
  <si>
    <t>Maison Tonneau</t>
  </si>
  <si>
    <t>Pharmacie Jamar</t>
  </si>
  <si>
    <t>C.T.V. Médias</t>
  </si>
  <si>
    <t>EMVE</t>
  </si>
  <si>
    <t>Firma Vandeputte</t>
  </si>
  <si>
    <t>ISOSTAR</t>
  </si>
  <si>
    <t>Klooster der Zusters Paulinen Buiten Stad</t>
  </si>
  <si>
    <t>Bains et Lavoirs de l'Ouest</t>
  </si>
  <si>
    <t>Dialog C.P.S.</t>
  </si>
  <si>
    <t>DUBBLE, Ltd</t>
  </si>
  <si>
    <t>GARAGE DEN HAESE EN ZOON</t>
  </si>
  <si>
    <t>Pompes Funèbres Générales</t>
  </si>
  <si>
    <t>Confrérie Jean Nicot, Belgique - Broederschap van Jean Nicot - België</t>
  </si>
  <si>
    <t>KRISHOE</t>
  </si>
  <si>
    <t>Antamus</t>
  </si>
  <si>
    <t>Bosch Tentenfabriek - Houthalen</t>
  </si>
  <si>
    <t>Car Wash Sacré</t>
  </si>
  <si>
    <t>Ferdaf</t>
  </si>
  <si>
    <t>I.T.S.N.</t>
  </si>
  <si>
    <t>D'ARCHAMBAUT III</t>
  </si>
  <si>
    <t>Cercle Rythme et Joie</t>
  </si>
  <si>
    <t>ISOMUUR</t>
  </si>
  <si>
    <t>LENAERS</t>
  </si>
  <si>
    <t>SOTRARO</t>
  </si>
  <si>
    <t>407751574</t>
  </si>
  <si>
    <t>Beroepsvereniging der Kleinhandelaars in Papier en Bureelbenodigheden</t>
  </si>
  <si>
    <t>CITY INVEST GROUP</t>
  </si>
  <si>
    <t>ETABLISSEMENTS VAN LAEKEN</t>
  </si>
  <si>
    <t>INTER-IMMOBOUW</t>
  </si>
  <si>
    <t>POTTIER</t>
  </si>
  <si>
    <t>Physiotherapeutisch Instituut</t>
  </si>
  <si>
    <t>La Cassemichere</t>
  </si>
  <si>
    <t>Lemco, Zand-en Grinthandel</t>
  </si>
  <si>
    <t>PHOTO MIL</t>
  </si>
  <si>
    <t>Saint - Vincent de Paul de la Paroisse Sainte - Walburge</t>
  </si>
  <si>
    <t>V.K. Carambol</t>
  </si>
  <si>
    <t>DIADAMAS</t>
  </si>
  <si>
    <t>Dresser industries</t>
  </si>
  <si>
    <t>Euro Thermo</t>
  </si>
  <si>
    <t>Intra-Mundi-Reisbureau De Raedt, Mundi-Reizen, Intraco, Topaz</t>
  </si>
  <si>
    <t>Natuur Historisch Museum van Maxburg</t>
  </si>
  <si>
    <t>Voeders De Backer</t>
  </si>
  <si>
    <t>Antwerps Percussie Orkest</t>
  </si>
  <si>
    <t>Aéro - Club Scouts et Guides de l'Air</t>
  </si>
  <si>
    <t>Kinderopvang Mariawende</t>
  </si>
  <si>
    <t>NAJAM ET CIE</t>
  </si>
  <si>
    <t>STUDIEBUREAU BOYDENS RAYMOND</t>
  </si>
  <si>
    <t>TUINBOUWBEDRIJF VAN DEN HEUVEL</t>
  </si>
  <si>
    <t>Escort for You</t>
  </si>
  <si>
    <t>Framyr</t>
  </si>
  <si>
    <t>HOUTHANDEL SACKX - COUSSEMENT</t>
  </si>
  <si>
    <t>A.V.P. (audiovisuele publiciteit)</t>
  </si>
  <si>
    <t>Anciens Etablissements Calomne</t>
  </si>
  <si>
    <t>Continental Slag Systems</t>
  </si>
  <si>
    <t>Kerkfabriek Sint-Aleidis (BR-Sint-Pieters-Woluwe)</t>
  </si>
  <si>
    <t>Nationale Levensverzekering-Maatschappij Compagnie nationale d'Assurances sur la Vie</t>
  </si>
  <si>
    <t>V.S.V.</t>
  </si>
  <si>
    <t>Ademar</t>
  </si>
  <si>
    <t>FRANKY</t>
  </si>
  <si>
    <t>Hamse Aquariumhouders Vereniging Aquarius</t>
  </si>
  <si>
    <t>Parochiale Werken van Sint -Antelinks</t>
  </si>
  <si>
    <t>411606533</t>
  </si>
  <si>
    <t>N.V. Systems and Research (Nederland)</t>
  </si>
  <si>
    <t>PECO E.C.S.</t>
  </si>
  <si>
    <t>Tabak en Sigarenfabriek Derk De Vries</t>
  </si>
  <si>
    <t>WILLY REPS</t>
  </si>
  <si>
    <t>DE LINDE</t>
  </si>
  <si>
    <t>Section de Bruxelles du Mouvement National Belge</t>
  </si>
  <si>
    <t>Soltanair</t>
  </si>
  <si>
    <t>Sonages</t>
  </si>
  <si>
    <t>Cercle Prive St James</t>
  </si>
  <si>
    <t>D.A.R.</t>
  </si>
  <si>
    <t>Défense et Activités rurales Condroz - Famenne - Ardennes</t>
  </si>
  <si>
    <t>HAYAT</t>
  </si>
  <si>
    <t>Berthold-France</t>
  </si>
  <si>
    <t>J. en A. Vanden Berghe</t>
  </si>
  <si>
    <t>Société d'Opérations Commerciales et de Transports</t>
  </si>
  <si>
    <t>Kempens Instituut voor Onderwijsbegeleiding</t>
  </si>
  <si>
    <t>UDAM</t>
  </si>
  <si>
    <t>Vandekerckhove-Vedeka-Koffiebranderij</t>
  </si>
  <si>
    <t>Vanderstraeten</t>
  </si>
  <si>
    <t>RICHELIEU-LIEGE</t>
  </si>
  <si>
    <t>Sinte-Elisabethschool voor Verpleegkunde</t>
  </si>
  <si>
    <t>Willaert</t>
  </si>
  <si>
    <t>Choix d'Orient</t>
  </si>
  <si>
    <t>M-PLUS</t>
  </si>
  <si>
    <t>Alerte Environnement</t>
  </si>
  <si>
    <t>A. Vandenwijgaerden en Co</t>
  </si>
  <si>
    <t>Asseneedse Houthandel</t>
  </si>
  <si>
    <t>Collège du Sacré-Coeur</t>
  </si>
  <si>
    <t>SHIFT</t>
  </si>
  <si>
    <t>Studio Aperi Negotium</t>
  </si>
  <si>
    <t>GARAGE RENE GEURTS</t>
  </si>
  <si>
    <t>HOES FRUITS</t>
  </si>
  <si>
    <t>Provinciale Beroepsvereniging van Taxi en Huurwagenuitbaters</t>
  </si>
  <si>
    <t>QUALITIME</t>
  </si>
  <si>
    <t>Espoir et Gais Lurons Lobbains</t>
  </si>
  <si>
    <t>JOKODIM</t>
  </si>
  <si>
    <t>R.D. INTERIEUR</t>
  </si>
  <si>
    <t>ANCIENNE LINGERIE FAUTRE</t>
  </si>
  <si>
    <t>EMI SONGS BELGIUM</t>
  </si>
  <si>
    <t>Garage Central HUBIN - GODFIRNON</t>
  </si>
  <si>
    <t>Huurdersvereniging Diamant - Centrum Antwerpen</t>
  </si>
  <si>
    <t>Neproma</t>
  </si>
  <si>
    <t>Tisska</t>
  </si>
  <si>
    <t>VCOV FEDERATIE WEST-VLAANDEREN</t>
  </si>
  <si>
    <t>VLAAMSE CONFEDERATIE VAN OUDERS EN OUDERVERENIGINGEN FEDERATIE WEST-VLAANDEREN</t>
  </si>
  <si>
    <t>AVERBO</t>
  </si>
  <si>
    <t>Bureau d'Expertise Guy Bury</t>
  </si>
  <si>
    <t>Gestichten der Broeders Alexianen Bouchout Diest Tienen</t>
  </si>
  <si>
    <t>Van Damme et Cie</t>
  </si>
  <si>
    <t>F.E.T.J.D.A.</t>
  </si>
  <si>
    <t>Fondation François Franck</t>
  </si>
  <si>
    <t>Koninklijke Antwerpen's Politie Sportkring K.A.P.S.</t>
  </si>
  <si>
    <t>UNION PROFESSIONELLE-BEROEPSUNIE</t>
  </si>
  <si>
    <t>Al. Borms en Zoon</t>
  </si>
  <si>
    <t>Huni</t>
  </si>
  <si>
    <t>JEANS CLUB</t>
  </si>
  <si>
    <t>Simes</t>
  </si>
  <si>
    <t>Tecnoexport</t>
  </si>
  <si>
    <t>Eurolap</t>
  </si>
  <si>
    <t>T.S.F.</t>
  </si>
  <si>
    <t>ANRESTO DECOR</t>
  </si>
  <si>
    <t>Association des Anciens Moniteurs de Neerpede</t>
  </si>
  <si>
    <t>Etablissements Ducoeur</t>
  </si>
  <si>
    <t>INTERBETOIT</t>
  </si>
  <si>
    <t>Antiek Rijn</t>
  </si>
  <si>
    <t>COMEXA</t>
  </si>
  <si>
    <t>Ho-Lau-Fat</t>
  </si>
  <si>
    <t>Ateliers Lemoine</t>
  </si>
  <si>
    <t>L. FRAENKEL EN SON</t>
  </si>
  <si>
    <t>Parochiale Werken Heilig Hart</t>
  </si>
  <si>
    <t>Vondelingenplaat Dyestuffs</t>
  </si>
  <si>
    <t>T.T.R.T.</t>
  </si>
  <si>
    <t>Touteurop</t>
  </si>
  <si>
    <t>Bewijco</t>
  </si>
  <si>
    <t>DINA SPORT</t>
  </si>
  <si>
    <t>Football Club Nalinnois</t>
  </si>
  <si>
    <t>La Truite</t>
  </si>
  <si>
    <t>PROMURBAN</t>
  </si>
  <si>
    <t>A.C.M.</t>
  </si>
  <si>
    <t>A.P.E.B.</t>
  </si>
  <si>
    <t>ATHENA'S</t>
  </si>
  <si>
    <t>CENTRAL STUDIO</t>
  </si>
  <si>
    <t>D3V</t>
  </si>
  <si>
    <t>LA TAVERNE</t>
  </si>
  <si>
    <t>Nordy</t>
  </si>
  <si>
    <t>Sancta Maria Instituut</t>
  </si>
  <si>
    <t>Urbain</t>
  </si>
  <si>
    <t>Emboutissage et Eclairage Minier</t>
  </si>
  <si>
    <t>Etablissements Louis Schreder</t>
  </si>
  <si>
    <t>V.J.F.</t>
  </si>
  <si>
    <t>INVEPRO</t>
  </si>
  <si>
    <t>Minderhout VV</t>
  </si>
  <si>
    <t>Minderhout Voetbalvereniging</t>
  </si>
  <si>
    <t>Comite Scolaire des Ecoles Primaires et Gardiennes Libres Subventionnees de la Paroisse de Rebecq-Rognon</t>
  </si>
  <si>
    <t>FL SYSTEMS</t>
  </si>
  <si>
    <t>Gaston Rahier Motor</t>
  </si>
  <si>
    <t>N. Verschelden</t>
  </si>
  <si>
    <t>OLYMPIC OIL</t>
  </si>
  <si>
    <t>Spéléo-Club du Gerny</t>
  </si>
  <si>
    <t>VPC INTERNATIONAL</t>
  </si>
  <si>
    <t>Fonds de Prévoyance du Personnel de la Raffinerie Tirlemontoise, Etablissement  de Wanze</t>
  </si>
  <si>
    <t>Jacobs et Degroef Conseils en Marketing</t>
  </si>
  <si>
    <t>Socatra</t>
  </si>
  <si>
    <t>A-INVEST</t>
  </si>
  <si>
    <t>ANTWERP SHIPPING AGENCIES</t>
  </si>
  <si>
    <t>Abrapaint</t>
  </si>
  <si>
    <t>Immo - Alco</t>
  </si>
  <si>
    <t>VAKANTIEPARK BELGIE 2</t>
  </si>
  <si>
    <t>A.P.B.P. - V.M.V.S.K.</t>
  </si>
  <si>
    <t>Aerts en Compagnie</t>
  </si>
  <si>
    <t>Abbaye de Gembloux</t>
  </si>
  <si>
    <t>BIS BEHEER</t>
  </si>
  <si>
    <t>COVOGIPOI</t>
  </si>
  <si>
    <t>DE PAROCHIALE WERKEN DER DEKENIJ GISTEL</t>
  </si>
  <si>
    <t>E.S.T.A.</t>
  </si>
  <si>
    <t>Fabrique d'Eglise Saint Aubin</t>
  </si>
  <si>
    <t>ARONTEX</t>
  </si>
  <si>
    <t>BERGER - RENSON</t>
  </si>
  <si>
    <t>BOUWBEDRIJF VIANEN</t>
  </si>
  <si>
    <t>Verbond van Pleegouders</t>
  </si>
  <si>
    <t>Hourdimat</t>
  </si>
  <si>
    <t>Laurent TOBIAZ</t>
  </si>
  <si>
    <t>Les Frères Réunis</t>
  </si>
  <si>
    <t>Cercle des Bons Amis à Sainte-Marie</t>
  </si>
  <si>
    <t>Chambre Syndicale des Fabricants et Exportateurs Belges de Tapisseries d'Art</t>
  </si>
  <si>
    <t>LG MARKETING</t>
  </si>
  <si>
    <t>NICOU</t>
  </si>
  <si>
    <t>Ets. Willy Reinartz</t>
  </si>
  <si>
    <t>Transportbedrijf Louis Massagé</t>
  </si>
  <si>
    <t>Cotraco</t>
  </si>
  <si>
    <t>Institut Saint Louis</t>
  </si>
  <si>
    <t>Orde van de Gentse Uilen</t>
  </si>
  <si>
    <t>Ubuchim</t>
  </si>
  <si>
    <t>B.S.C.</t>
  </si>
  <si>
    <t>KERKFABRIEK SINT AUDOMARUS</t>
  </si>
  <si>
    <t>P&amp;W</t>
  </si>
  <si>
    <t>Socogema</t>
  </si>
  <si>
    <t>VC WOOD Zottegem</t>
  </si>
  <si>
    <t>Bosch International Chinchilla</t>
  </si>
  <si>
    <t>Caïssa</t>
  </si>
  <si>
    <t>NOCERA</t>
  </si>
  <si>
    <t>SORIN  GROUP BELGIUM</t>
  </si>
  <si>
    <t>Bowlingclub van Mechelen</t>
  </si>
  <si>
    <t>Distri-Public</t>
  </si>
  <si>
    <t>Eder</t>
  </si>
  <si>
    <t>G.T.L.</t>
  </si>
  <si>
    <t>Etablissements Delalou</t>
  </si>
  <si>
    <t>Excelsior</t>
  </si>
  <si>
    <t>INTERSHIP EUROPE</t>
  </si>
  <si>
    <t>Turbo Racing</t>
  </si>
  <si>
    <t>405925895</t>
  </si>
  <si>
    <t>El Resto</t>
  </si>
  <si>
    <t>IMEXAM</t>
  </si>
  <si>
    <t>Manufacture de Chaussures Deluck</t>
  </si>
  <si>
    <t>PERE OLIVE</t>
  </si>
  <si>
    <t>S.I.D.</t>
  </si>
  <si>
    <t>Sihou</t>
  </si>
  <si>
    <t>Société Immobilière de la Houssière</t>
  </si>
  <si>
    <t>Voetbalvereniging RED STAR</t>
  </si>
  <si>
    <t>ANNAERT EN ZOON</t>
  </si>
  <si>
    <t>NOEL - SERET</t>
  </si>
  <si>
    <t>Paters Passionisten</t>
  </si>
  <si>
    <t>R.L. Vandenbergh Fr.</t>
  </si>
  <si>
    <t>RAVAK</t>
  </si>
  <si>
    <t>ALVA IMMO</t>
  </si>
  <si>
    <t>MULTICOLOR</t>
  </si>
  <si>
    <t>Marson Frères</t>
  </si>
  <si>
    <t>Union des Pecheurs de l'Ourthe et de l'Ambleve</t>
  </si>
  <si>
    <t>Door Atletiek Voetbalsport Omhoog Westende (Davo Westende)</t>
  </si>
  <si>
    <t>Goorberg</t>
  </si>
  <si>
    <t>Kempische Werkgroep voor Homofielen</t>
  </si>
  <si>
    <t>VISA TRAVEL</t>
  </si>
  <si>
    <t>Wayss und Freytag</t>
  </si>
  <si>
    <t>Eclair - Prym Belgium</t>
  </si>
  <si>
    <t>Fabrique d'Eglise Notre Dame du Rosaire de Moha</t>
  </si>
  <si>
    <t>Groep Verjonging-Lanaken</t>
  </si>
  <si>
    <t>KONIGLICHER JUDO &amp; JU - JITSU CLUB EUPEN vog</t>
  </si>
  <si>
    <t>André Loots</t>
  </si>
  <si>
    <t>AQUA-DIARO</t>
  </si>
  <si>
    <t>Cartap-Anciens Etablissements Delfosse et Duez, Société Anonyme</t>
  </si>
  <si>
    <t>Château de La Rocq</t>
  </si>
  <si>
    <t>SINGER NAAICENTER</t>
  </si>
  <si>
    <t>DILLEN - WEYTS</t>
  </si>
  <si>
    <t>G F I</t>
  </si>
  <si>
    <t>HUGHES WOOL EXPORT PTY. LIMITED</t>
  </si>
  <si>
    <t>Raiffeisenkas van Zwevezele</t>
  </si>
  <si>
    <t>Spencer Stuart Management Consultants</t>
  </si>
  <si>
    <t>VZW KOLMS</t>
  </si>
  <si>
    <t>LIMAS</t>
  </si>
  <si>
    <t>Société Immobilière de la Dendre</t>
  </si>
  <si>
    <t>C.E.G.I.</t>
  </si>
  <si>
    <t>Comptoir d'Equipement de Garage et d'Industrie</t>
  </si>
  <si>
    <t>André Louis et Fils</t>
  </si>
  <si>
    <t>Antwerpse Slachters Vereniging</t>
  </si>
  <si>
    <t>Italimport</t>
  </si>
  <si>
    <t>BRITTI EN ZONEN</t>
  </si>
  <si>
    <t>Bureau de Repartition de l'Industrie Pharmaceutique</t>
  </si>
  <si>
    <t>Garage du Stade</t>
  </si>
  <si>
    <t>PARANGA</t>
  </si>
  <si>
    <t>Solvay - Werke</t>
  </si>
  <si>
    <t>Sycomab</t>
  </si>
  <si>
    <t>Compagnie Bruxelloise du Triplex</t>
  </si>
  <si>
    <t>DEN APPELARE</t>
  </si>
  <si>
    <t>INTERDISC</t>
  </si>
  <si>
    <t>Nouveau Gymnase</t>
  </si>
  <si>
    <t>Société Aéronautique Blatonnienne</t>
  </si>
  <si>
    <t>A.D.T.</t>
  </si>
  <si>
    <t>DALWEBO</t>
  </si>
  <si>
    <t>G.W.T.</t>
  </si>
  <si>
    <t>Graphicon</t>
  </si>
  <si>
    <t>PRIVA BUILDING INTELLIGENCE</t>
  </si>
  <si>
    <t>419829361</t>
  </si>
  <si>
    <t>CAROGAS</t>
  </si>
  <si>
    <t>Comité scolaire Sainte-Alène</t>
  </si>
  <si>
    <t>Didactisch Centrum voor Onderwijs en Vorming</t>
  </si>
  <si>
    <t>S.P.T.R.</t>
  </si>
  <si>
    <t>STELMA</t>
  </si>
  <si>
    <t>Société de Participations, de Techniques et de Recherches</t>
  </si>
  <si>
    <t>Augesti</t>
  </si>
  <si>
    <t>Auxiliaire de Gestion d'Immeubles</t>
  </si>
  <si>
    <t>Etablissements Renoy A. et Fils</t>
  </si>
  <si>
    <t>CRAZY DUCK</t>
  </si>
  <si>
    <t>Robert Michiels</t>
  </si>
  <si>
    <t>Selop</t>
  </si>
  <si>
    <t>VANDEPUTTE - Afbraak-, Grond-, Wegenis-, en Rioleringswerken</t>
  </si>
  <si>
    <t>Werkhuizen en Emalleries der Vlaanders</t>
  </si>
  <si>
    <t>Amicale des Chasseurs de la Région Wallonne</t>
  </si>
  <si>
    <t>BUREAU LARIELLE ET BASTIN</t>
  </si>
  <si>
    <t>L'Arete</t>
  </si>
  <si>
    <t>Muvial</t>
  </si>
  <si>
    <t>Van Hove</t>
  </si>
  <si>
    <t>Finet Frères et Allard</t>
  </si>
  <si>
    <t>ORLANDO</t>
  </si>
  <si>
    <t>PRESCOM</t>
  </si>
  <si>
    <t>Pinilla et Co</t>
  </si>
  <si>
    <t>Brouwerij Léon Maes-Seys</t>
  </si>
  <si>
    <t>Cap Horizon</t>
  </si>
  <si>
    <t>LOUMAR</t>
  </si>
  <si>
    <t>AMERICAN CAR DIRECT</t>
  </si>
  <si>
    <t>De Broederbond</t>
  </si>
  <si>
    <t>International Executives Benelux</t>
  </si>
  <si>
    <t>Lord Nelson</t>
  </si>
  <si>
    <t>Financière Immobilière Bruxelloise</t>
  </si>
  <si>
    <t>GTO Europe</t>
  </si>
  <si>
    <t>TECNO STATIC</t>
  </si>
  <si>
    <t>Andromeda</t>
  </si>
  <si>
    <t>Cast Iron</t>
  </si>
  <si>
    <t>Cercle Sportif Ha.Vi. 6 Liège</t>
  </si>
  <si>
    <t>Huisartsenvereniging Groot Sint-Niklaas</t>
  </si>
  <si>
    <t>Award Entertainment Benelux</t>
  </si>
  <si>
    <t>Beroepsvereniging der Textieldetaillanten</t>
  </si>
  <si>
    <t>DEZEURE</t>
  </si>
  <si>
    <t>STUDIO F</t>
  </si>
  <si>
    <t>St Clements Estates (Property)</t>
  </si>
  <si>
    <t>Teveshop</t>
  </si>
  <si>
    <t>COEMANS</t>
  </si>
  <si>
    <t>Chagama</t>
  </si>
  <si>
    <t>Fransen</t>
  </si>
  <si>
    <t>Gecima</t>
  </si>
  <si>
    <t>Kon. Stokkem V.V.</t>
  </si>
  <si>
    <t>Société de Pêche La Truitelle</t>
  </si>
  <si>
    <t>Sympathisanten van de Rijksbasisschool Wellen</t>
  </si>
  <si>
    <t>Le Vilvorde</t>
  </si>
  <si>
    <t>Club d'Entrainement pour Candidats Aeronautes</t>
  </si>
  <si>
    <t>Fadicam</t>
  </si>
  <si>
    <t>Inter Holding</t>
  </si>
  <si>
    <t>Les Cinéastes Réunis</t>
  </si>
  <si>
    <t>Antiquair M. Bascourt Expert</t>
  </si>
  <si>
    <t>Makelaarskantoor De Bree</t>
  </si>
  <si>
    <t>Morac</t>
  </si>
  <si>
    <t>O.S.T.</t>
  </si>
  <si>
    <t>Sadeco</t>
  </si>
  <si>
    <t>AMICALE DE L'ATHENEE ROYAL JULES DELOT A CINEY</t>
  </si>
  <si>
    <t>Antass</t>
  </si>
  <si>
    <t>Fleet Street</t>
  </si>
  <si>
    <t>GEFISCOM</t>
  </si>
  <si>
    <t>LES MAISONS BOSSIER- BOUWEN MET F. BOSSIER.</t>
  </si>
  <si>
    <t>Madafra Style</t>
  </si>
  <si>
    <t>Trans - Tourpes</t>
  </si>
  <si>
    <t>Cinéfrancz International</t>
  </si>
  <si>
    <t>Les Amis des Handicapés mentaux</t>
  </si>
  <si>
    <t>VECTOR INTERNATIONAL</t>
  </si>
  <si>
    <t>Vereniging voor Vreemdelingenverkeer en Toerisme te Diest</t>
  </si>
  <si>
    <t>WEB</t>
  </si>
  <si>
    <t>DE COCK</t>
  </si>
  <si>
    <t>El Gaucho</t>
  </si>
  <si>
    <t>Etablissements M.G. Photo Publicité</t>
  </si>
  <si>
    <t>Kerkfabriek Sint-Franciscus van Assisië te Sint-Kruis (VL - Brugge)</t>
  </si>
  <si>
    <t>Vereniging voor Groenvoorziening</t>
  </si>
  <si>
    <t>Vincent POCHET</t>
  </si>
  <si>
    <t>AUTO-SPORT WILLY</t>
  </si>
  <si>
    <t>BUYS BEHEER</t>
  </si>
  <si>
    <t>Fabrique d'Eglise Saint Johannes der Taufer</t>
  </si>
  <si>
    <t>LES QUATRE TREFLES</t>
  </si>
  <si>
    <t>Le Berry Club</t>
  </si>
  <si>
    <t>MAGRO</t>
  </si>
  <si>
    <t>A.N.Cy.F. Vigilo</t>
  </si>
  <si>
    <t>Amicale nationale des Cyclistes Frontière Vigilo</t>
  </si>
  <si>
    <t>I.G.O.</t>
  </si>
  <si>
    <t>Institut de Gestion et d'Organisation</t>
  </si>
  <si>
    <t>REISBUREAU FLANDRIA</t>
  </si>
  <si>
    <t>ELMO</t>
  </si>
  <si>
    <t>Association Ornithologiques Internationale</t>
  </si>
  <si>
    <t>INDUSTRELEC</t>
  </si>
  <si>
    <t>Katholiek Basisonderwijs Elen - Lanklaar - Stokkem</t>
  </si>
  <si>
    <t>OPTILUX</t>
  </si>
  <si>
    <t>Bureau d'Etudes comptables et fiscales</t>
  </si>
  <si>
    <t>M &amp; S</t>
  </si>
  <si>
    <t>S.R.A.C.B.</t>
  </si>
  <si>
    <t>HUIS BINTEIN</t>
  </si>
  <si>
    <t>TC Lanaken</t>
  </si>
  <si>
    <t>Tennisclub Lanaken</t>
  </si>
  <si>
    <t>Zetelfabriek Vema</t>
  </si>
  <si>
    <t>EDH</t>
  </si>
  <si>
    <t>KONINKLIJKE HARMONIE EN CONCERTBAND SINT-CECILIA ZILLEBEKE</t>
  </si>
  <si>
    <t>Société Tournaisienne d'Intermédiaires Commerciaux</t>
  </si>
  <si>
    <t>Bakkerij Constructies Voorspoels</t>
  </si>
  <si>
    <t>Consulta</t>
  </si>
  <si>
    <t>Firma M. Velghe</t>
  </si>
  <si>
    <t>Kerkfabriek Sint Hubertus</t>
  </si>
  <si>
    <t>Pats Diamonds</t>
  </si>
  <si>
    <t>Service de Medecine Interne Clinique Sainte Elisabeth</t>
  </si>
  <si>
    <t>VAG Charleroi - Centre de Sécurite-Vol-Incendie</t>
  </si>
  <si>
    <t>VOCELLI ELLIKOM</t>
  </si>
  <si>
    <t>Fono Bis</t>
  </si>
  <si>
    <t>RB.Services, RBServices</t>
  </si>
  <si>
    <t>Clarysse, M en F</t>
  </si>
  <si>
    <t>I.E.S.</t>
  </si>
  <si>
    <t>DULIER</t>
  </si>
  <si>
    <t>Dulan</t>
  </si>
  <si>
    <t>SAFCO</t>
  </si>
  <si>
    <t>A.M.L. Belgian</t>
  </si>
  <si>
    <t>COVENA</t>
  </si>
  <si>
    <t>Cibeag N.V., Anciennement Entreprises G. Stockhem</t>
  </si>
  <si>
    <t>INSTITUT D'ENSEIGNEMENT DU SAINT COEUR DE MARIE</t>
  </si>
  <si>
    <t>Auto Moto Promo</t>
  </si>
  <si>
    <t>Caritas Luxembourg</t>
  </si>
  <si>
    <t>De Witte Technics</t>
  </si>
  <si>
    <t>Dikema B.V.</t>
  </si>
  <si>
    <t>Dikema en Chabot's Handelsmaatschappij B.V.</t>
  </si>
  <si>
    <t>SERVIR OEUVRES DE SANTE DE LA MUTUALITE NEUTRE @ LA SANTE@</t>
  </si>
  <si>
    <t>JOLITAX</t>
  </si>
  <si>
    <t>Orthopaedic Medicine International®</t>
  </si>
  <si>
    <t>Stora Enso Belgium</t>
  </si>
  <si>
    <t>Carreer, société de personnes à responsabilité limitée</t>
  </si>
  <si>
    <t>Centre d'Esthétique Anémone et Sauna Finlandais</t>
  </si>
  <si>
    <t>PASFROST</t>
  </si>
  <si>
    <t>PRESTIGE PRODUCTION</t>
  </si>
  <si>
    <t>Everbrown</t>
  </si>
  <si>
    <t>Garage et Carrosserie Carpent - Thierry</t>
  </si>
  <si>
    <t>Liveron</t>
  </si>
  <si>
    <t>M.C.C.</t>
  </si>
  <si>
    <t>Roegiest et Lattelais</t>
  </si>
  <si>
    <t>Scaldoplast</t>
  </si>
  <si>
    <t>TRANSEUROPE</t>
  </si>
  <si>
    <t>ABCA</t>
  </si>
  <si>
    <t>Général Milk Cy</t>
  </si>
  <si>
    <t>Shake Hand</t>
  </si>
  <si>
    <t>Syndikaat Ter Bevordering van Handel-Nijverheid en Toerisme</t>
  </si>
  <si>
    <t>WA ROSES</t>
  </si>
  <si>
    <t>ZAKENKANTOOR René COVENS VERSIN</t>
  </si>
  <si>
    <t>Sauvegarde et Avenir de Mons</t>
  </si>
  <si>
    <t>GENERAL ELECTRIC INTERNATIONAL INC</t>
  </si>
  <si>
    <t>Installation Efiienoienoy Engineering</t>
  </si>
  <si>
    <t>ANTWERP DREDGING COMPANY</t>
  </si>
  <si>
    <t>COBANOR</t>
  </si>
  <si>
    <t>PAROISSE PROTESTANTE A NAMUR</t>
  </si>
  <si>
    <t>Royal Herve Football Club</t>
  </si>
  <si>
    <t>Delta-Antverpia</t>
  </si>
  <si>
    <t>CAPE CONTRACTS NEDERLAND</t>
  </si>
  <si>
    <t>CARO-MIKE</t>
  </si>
  <si>
    <t>Sistimo</t>
  </si>
  <si>
    <t>Firma Joseph Verbeke</t>
  </si>
  <si>
    <t>Jeugdhuis Bunker</t>
  </si>
  <si>
    <t>Tekstielreiniging Sint-Jozef</t>
  </si>
  <si>
    <t>VANDENBOUHEDE</t>
  </si>
  <si>
    <t>Ville de Saint-Hubert</t>
  </si>
  <si>
    <t>Kantoor Laurent</t>
  </si>
  <si>
    <t>VERVOORT CONSULTING</t>
  </si>
  <si>
    <t>Vandek</t>
  </si>
  <si>
    <t>Etablissements Havaux</t>
  </si>
  <si>
    <t>NEW TOBIE</t>
  </si>
  <si>
    <t>SALEM</t>
  </si>
  <si>
    <t>V.K. Halewyn</t>
  </si>
  <si>
    <t>Deposito- en Kredietkantoor Van Zele</t>
  </si>
  <si>
    <t>FIDESSA</t>
  </si>
  <si>
    <t>New Bourse</t>
  </si>
  <si>
    <t>Olie Chemie Rotterdam</t>
  </si>
  <si>
    <t>Poluc</t>
  </si>
  <si>
    <t>Tarpoenduikers Wenduine</t>
  </si>
  <si>
    <t>Begeleidingscentrum Dennenhof</t>
  </si>
  <si>
    <t>G.E.T.I. - Site - Developpement</t>
  </si>
  <si>
    <t>ISLAM BELGIKA KULTUR MERKEZLERI BIRLIGI - UNION DES CENTRES CULTURELS ISLAMIQUES DE BELGIQUE</t>
  </si>
  <si>
    <t>ADFB</t>
  </si>
  <si>
    <t>Anglo-Saxon Insurance Company-Limited</t>
  </si>
  <si>
    <t>FARCES AMUSANTES</t>
  </si>
  <si>
    <t>Honor Brabantiae Villarium</t>
  </si>
  <si>
    <t>Mersatex</t>
  </si>
  <si>
    <t>Solidarite Socialiste</t>
  </si>
  <si>
    <t>WILMET - BELGIUM</t>
  </si>
  <si>
    <t>Cercle l'Amitié</t>
  </si>
  <si>
    <t>Domaine de la Source</t>
  </si>
  <si>
    <t>GARAGE CHRISTIAN WEBER</t>
  </si>
  <si>
    <t>I.P.C.</t>
  </si>
  <si>
    <t>International Products Company</t>
  </si>
  <si>
    <t>Demasure René en zonen</t>
  </si>
  <si>
    <t>ELECTRONIC BOX</t>
  </si>
  <si>
    <t>Haarco</t>
  </si>
  <si>
    <t>Pottenbrug</t>
  </si>
  <si>
    <t>Boverbo</t>
  </si>
  <si>
    <t>Fabrique d'Eglise orthodoxe-russe de la Protection de la Sainte-Vierge (BR - Schaerbeek)</t>
  </si>
  <si>
    <t>IC-CARREAUX-PLATRE S.C. Renovation</t>
  </si>
  <si>
    <t>Ville de Namur</t>
  </si>
  <si>
    <t>Immobilière De Stoop, Edmond en Co</t>
  </si>
  <si>
    <t>Le Bivouac</t>
  </si>
  <si>
    <t>MACHINEFABRIEK SPRUYT BV</t>
  </si>
  <si>
    <t>Union Rohrbau GMBH</t>
  </si>
  <si>
    <t>Gohy et Compagnie</t>
  </si>
  <si>
    <t>Termacalor</t>
  </si>
  <si>
    <t>Cofamar</t>
  </si>
  <si>
    <t>Nationaal Sociaal Hulpbetoon</t>
  </si>
  <si>
    <t>SADEL</t>
  </si>
  <si>
    <t>V.V.S.</t>
  </si>
  <si>
    <t>BROKERS ALLIED</t>
  </si>
  <si>
    <t>DE WILDE Erich</t>
  </si>
  <si>
    <t>Unirad Belgium</t>
  </si>
  <si>
    <t>de Smet International</t>
  </si>
  <si>
    <t>Districom</t>
  </si>
  <si>
    <t>HILMA</t>
  </si>
  <si>
    <t>Janssens Tony</t>
  </si>
  <si>
    <t>Clin-Byla International SARL</t>
  </si>
  <si>
    <t>Syndicat National Des Consommateurs</t>
  </si>
  <si>
    <t>Watering de Rijt (1857)</t>
  </si>
  <si>
    <t>APOTEEK CLAEYS</t>
  </si>
  <si>
    <t>STRAGIMO</t>
  </si>
  <si>
    <t>Vendome</t>
  </si>
  <si>
    <t>408310513</t>
  </si>
  <si>
    <t>Benelux Clean</t>
  </si>
  <si>
    <t>C.S.B.O. Kempen</t>
  </si>
  <si>
    <t>La Grande Famille ardennaise</t>
  </si>
  <si>
    <t>Mutualité Ouvrière</t>
  </si>
  <si>
    <t>Prior Benelux</t>
  </si>
  <si>
    <t>Jazz Music Orchestra de Pecq</t>
  </si>
  <si>
    <t>SOCIAAL EN CULTUREEL DIENSTBETOON SINT-DOMINICUS-ZUSTERS DOMINICANESSEN-BRUGGE</t>
  </si>
  <si>
    <t>Zusters Dominicanessen Brugge</t>
  </si>
  <si>
    <t>Rebo Rekemse Bouwonderneming International</t>
  </si>
  <si>
    <t>Vriendenkring van de Rijkslagere School Te Rumbeke</t>
  </si>
  <si>
    <t>Carrosserie A. DE BOECK EN ZONEN</t>
  </si>
  <si>
    <t>C.R.I.</t>
  </si>
  <si>
    <t>Cebe Radio Belge</t>
  </si>
  <si>
    <t>EUROPEAN ARMY RECUPERATION</t>
  </si>
  <si>
    <t>Reizen Eureca</t>
  </si>
  <si>
    <t>A.P.N.C.</t>
  </si>
  <si>
    <t>Beplan</t>
  </si>
  <si>
    <t>Fabrique d'Eglise de Mabompré</t>
  </si>
  <si>
    <t>Fédération belge des photographes - Belgische Federatie van Fotografen</t>
  </si>
  <si>
    <t>SYMACO</t>
  </si>
  <si>
    <t>NE - BE - BOUW</t>
  </si>
  <si>
    <t>THE GOLD</t>
  </si>
  <si>
    <t>BRUVER-DECOR</t>
  </si>
  <si>
    <t>Centre public d' Action sociale de Sivry-Rance</t>
  </si>
  <si>
    <t>DELVA SHOPPING</t>
  </si>
  <si>
    <t>Home en Famille</t>
  </si>
  <si>
    <t>IWEC</t>
  </si>
  <si>
    <t>James Davie and Son (Fibres) Ltd.</t>
  </si>
  <si>
    <t>Kerkfabriek van Wilrijk</t>
  </si>
  <si>
    <t>Rederij Java</t>
  </si>
  <si>
    <t>Travexploit (Travaux et exploitations)</t>
  </si>
  <si>
    <t>Agathe Paris</t>
  </si>
  <si>
    <t>Kinderdagverblijf 't Mezennestje</t>
  </si>
  <si>
    <t>LINGIER TAXIBEDRIJF</t>
  </si>
  <si>
    <t>Maaslands Transport</t>
  </si>
  <si>
    <t>SABLIERES DU CONDROZ</t>
  </si>
  <si>
    <t>TELELINGUA</t>
  </si>
  <si>
    <t>Etablissements F. Van Hove</t>
  </si>
  <si>
    <t>FOKLAND</t>
  </si>
  <si>
    <t>N.W.H. NV</t>
  </si>
  <si>
    <t>412003045</t>
  </si>
  <si>
    <t>Brusselse Atletiek Vereniging</t>
  </si>
  <si>
    <t>Etablissements C. Delhaye</t>
  </si>
  <si>
    <t>International Contacts</t>
  </si>
  <si>
    <t>Rettig Belgium</t>
  </si>
  <si>
    <t>Ago</t>
  </si>
  <si>
    <t>Socomec</t>
  </si>
  <si>
    <t>Aernaut Service Center</t>
  </si>
  <si>
    <t>Huize Stracke</t>
  </si>
  <si>
    <t>TENNISCLUB DE JONGE WINGERD</t>
  </si>
  <si>
    <t>V.K. Iebac</t>
  </si>
  <si>
    <t>Vereniging der Gezinnen van het Verenigd Europa (A.F.E.U.)</t>
  </si>
  <si>
    <t>Atelier PAK</t>
  </si>
  <si>
    <t>CHINE - JAPON</t>
  </si>
  <si>
    <t>VANLIN</t>
  </si>
  <si>
    <t>Verseldag - Industrietextilien</t>
  </si>
  <si>
    <t>G.L.E</t>
  </si>
  <si>
    <t>P.P.S.</t>
  </si>
  <si>
    <t>Association Generale des Artistes et Musiciens</t>
  </si>
  <si>
    <t>De Sport na Arbeid - Vrienden</t>
  </si>
  <si>
    <t>FATA</t>
  </si>
  <si>
    <t>Maertens, Daniel</t>
  </si>
  <si>
    <t>A.P.I.</t>
  </si>
  <si>
    <t>APPLICON EUROPE,INC</t>
  </si>
  <si>
    <t>Hygiène et Confort</t>
  </si>
  <si>
    <t>Katholieke Werken van de Sint-Niklaasparochie</t>
  </si>
  <si>
    <t>Palm Beach</t>
  </si>
  <si>
    <t>Singer Sewing Machines Company</t>
  </si>
  <si>
    <t>OPLEIDINGSCENTRUM HOGER OP KORTEMARK</t>
  </si>
  <si>
    <t>PREMIBOEUF</t>
  </si>
  <si>
    <t>COMPURAL</t>
  </si>
  <si>
    <t>Derammelaere</t>
  </si>
  <si>
    <t>SOCIETE ANANYME D'ETUDES ET DE RECHERCHES INDUSTRIELLES ET TECHNIQUES</t>
  </si>
  <si>
    <t>Sint-Pietersinstituut - vzw</t>
  </si>
  <si>
    <t>Voorwacht voor Vryheid en Vooruitgang</t>
  </si>
  <si>
    <t>E.P.M.</t>
  </si>
  <si>
    <t>ECOLE DE PLONGEE MARCHIENNOISE AMPHITRITE</t>
  </si>
  <si>
    <t>Salve, Rust- en Verzorgingstehuis voor Bejaarden</t>
  </si>
  <si>
    <t>Société Belge d'Etude et de Représentation pour la Décoration et l'Ameublement</t>
  </si>
  <si>
    <t>Association de la Culture islamique et de la Régénération de la Sonna Prophétique mosquee kouba</t>
  </si>
  <si>
    <t>Depraet's</t>
  </si>
  <si>
    <t>Etablissements Grosses Battes</t>
  </si>
  <si>
    <t>FRANNY</t>
  </si>
  <si>
    <t>L'Abeille Blandinoise</t>
  </si>
  <si>
    <t>R.U.S.C. St Roch Soy</t>
  </si>
  <si>
    <t>De Zee A Ostende</t>
  </si>
  <si>
    <t>Soc.Civ.à forme commerciale de S.P.R.L. Immobilière J.Boulanger</t>
  </si>
  <si>
    <t>Socom Immo</t>
  </si>
  <si>
    <t>BLAUWHUYS</t>
  </si>
  <si>
    <t>Estée Lauder Cosmetics</t>
  </si>
  <si>
    <t>SEVEN</t>
  </si>
  <si>
    <t>Bouwafdichtingssysteem</t>
  </si>
  <si>
    <t>EGLISE CHRETIENNE EVANGELIQUE VIE NOUVELLE</t>
  </si>
  <si>
    <t>Fabrique d'Eglise Saint-André (WL - Lierneux)</t>
  </si>
  <si>
    <t>Lavoir de L'Avenue De Beco</t>
  </si>
  <si>
    <t>Usinec</t>
  </si>
  <si>
    <t>Antwerpse Diamantkring</t>
  </si>
  <si>
    <t>Groupe d'Etudes Aulne</t>
  </si>
  <si>
    <t>Hubstef</t>
  </si>
  <si>
    <t>Hageco</t>
  </si>
  <si>
    <t>Immo 8</t>
  </si>
  <si>
    <t>AFSLUITINGEN WILLE</t>
  </si>
  <si>
    <t>G.I.M.T.</t>
  </si>
  <si>
    <t>In het Woud</t>
  </si>
  <si>
    <t>MÜLLER MARTINI BENELUX</t>
  </si>
  <si>
    <t>Ateliers Lingand</t>
  </si>
  <si>
    <t>G. Dumon</t>
  </si>
  <si>
    <t>Kerkfabriek Heilige-Maria-Moeder-Gods (BR-Vorst)</t>
  </si>
  <si>
    <t>Matisa</t>
  </si>
  <si>
    <t>Merksems Muziek Theater Daphne</t>
  </si>
  <si>
    <t>BIOMEDECINE</t>
  </si>
  <si>
    <t>Centrale Verwarming Van Herck</t>
  </si>
  <si>
    <t>De Grote Ster</t>
  </si>
  <si>
    <t>J.T.W.</t>
  </si>
  <si>
    <t>Le Relais</t>
  </si>
  <si>
    <t>Service d'Accueil et d'Aide Educative</t>
  </si>
  <si>
    <t>Kerkfabriek Sint Pieter van Lauw</t>
  </si>
  <si>
    <t>Mariembourg Auto - Service</t>
  </si>
  <si>
    <t>Arapey</t>
  </si>
  <si>
    <t>Moineau de Paris</t>
  </si>
  <si>
    <t>Parasailing Club Londerzeel</t>
  </si>
  <si>
    <t>Transcom</t>
  </si>
  <si>
    <t>CO - GUNIT</t>
  </si>
  <si>
    <t>EXOTIC DESIGN</t>
  </si>
  <si>
    <t>Gebroeders Denis</t>
  </si>
  <si>
    <t>LES TAXIS POL</t>
  </si>
  <si>
    <t>Majorettes Olympiades</t>
  </si>
  <si>
    <t>VHL</t>
  </si>
  <si>
    <t>Ateliers de Jupes à façon Wizel Jakubowicz</t>
  </si>
  <si>
    <t>DELICE D'OR</t>
  </si>
  <si>
    <t>Eltor</t>
  </si>
  <si>
    <t>Sport- und Freizeitzentrum Sankt-Vith</t>
  </si>
  <si>
    <t>WIBRI</t>
  </si>
  <si>
    <t>Westlandia VZW</t>
  </si>
  <si>
    <t>CDM International Market Research</t>
  </si>
  <si>
    <t>CORDA</t>
  </si>
  <si>
    <t>P.V.K.Z.</t>
  </si>
  <si>
    <t>SPECIALE AGENCE SECURITE</t>
  </si>
  <si>
    <t>Transports Schurmans</t>
  </si>
  <si>
    <t>Kerkfabriek Onze Lieve Vrouw van Altijddurende Bijstand van Rotselaar</t>
  </si>
  <si>
    <t>LEFEBVRE</t>
  </si>
  <si>
    <t>MAZEDIAM</t>
  </si>
  <si>
    <t>VCTB</t>
  </si>
  <si>
    <t>WoonZorgcentrum Sint-Felix</t>
  </si>
  <si>
    <t>Quick-Wash</t>
  </si>
  <si>
    <t>B.E.I.</t>
  </si>
  <si>
    <t>Voitu</t>
  </si>
  <si>
    <t>ARLEQUIN</t>
  </si>
  <si>
    <t>Antioche Communautés chrétiennes de Belgique</t>
  </si>
  <si>
    <t>DEN EYCK</t>
  </si>
  <si>
    <t>Home Food</t>
  </si>
  <si>
    <t>Litteraire Franco-Belge</t>
  </si>
  <si>
    <t>Transport De Vleeshouwer</t>
  </si>
  <si>
    <t>Vabeco</t>
  </si>
  <si>
    <t>Ancienne Maison Mayol II</t>
  </si>
  <si>
    <t>Thermex</t>
  </si>
  <si>
    <t>A.V.R.-TOOLS</t>
  </si>
  <si>
    <t>Apradel</t>
  </si>
  <si>
    <t>Bureau National des Meetings Aeriens</t>
  </si>
  <si>
    <t>COMETTE</t>
  </si>
  <si>
    <t>SOLIPAR</t>
  </si>
  <si>
    <t>Vampirella</t>
  </si>
  <si>
    <t>ARTHINVEST</t>
  </si>
  <si>
    <t>Agency One</t>
  </si>
  <si>
    <t>BQ HOME</t>
  </si>
  <si>
    <t>Concerts Grimberghs</t>
  </si>
  <si>
    <t>Daf Group</t>
  </si>
  <si>
    <t>L. Van Gijsel-Piza</t>
  </si>
  <si>
    <t>Constructies VERCAIGNE</t>
  </si>
  <si>
    <t>DE KONING</t>
  </si>
  <si>
    <t>EDITEX</t>
  </si>
  <si>
    <t>Gieterijen F. Schoeters</t>
  </si>
  <si>
    <t>H &amp; V VAN MELE</t>
  </si>
  <si>
    <t>Racing Plufine Reppel</t>
  </si>
  <si>
    <t>Brussels Consulting Group</t>
  </si>
  <si>
    <t>Chauffage O. et C. Dufranne Frères</t>
  </si>
  <si>
    <t>KBSK</t>
  </si>
  <si>
    <t>Koninklijke Brugse Schaakkring</t>
  </si>
  <si>
    <t>OTEC</t>
  </si>
  <si>
    <t>K.S.K. WAVRIA</t>
  </si>
  <si>
    <t>Optibelz</t>
  </si>
  <si>
    <t>Vrije Lokale Radio - Zender Victoria</t>
  </si>
  <si>
    <t>BERO</t>
  </si>
  <si>
    <t>E.G.E.P.I.</t>
  </si>
  <si>
    <t>EL CAYOTEU 1900</t>
  </si>
  <si>
    <t>Fonds Jongerenwelzijn</t>
  </si>
  <si>
    <t>Agrotech Belgasia</t>
  </si>
  <si>
    <t>Ciptex</t>
  </si>
  <si>
    <t>Concordia-Nord</t>
  </si>
  <si>
    <t>Cotrabel</t>
  </si>
  <si>
    <t>HAS</t>
  </si>
  <si>
    <t>HENNEN ASSOCIATES</t>
  </si>
  <si>
    <t>La Ferme du Quartier</t>
  </si>
  <si>
    <t>MURAT</t>
  </si>
  <si>
    <t>Maatschappij voor Bosuitbating en Houthandel-Société pour l'Exploitation Forestière et le Commerce du Bois</t>
  </si>
  <si>
    <t>Rotschmendek</t>
  </si>
  <si>
    <t>Spektaskoop</t>
  </si>
  <si>
    <t>ALMI</t>
  </si>
  <si>
    <t>Gemeente Bonheiden</t>
  </si>
  <si>
    <t>I.M.B.</t>
  </si>
  <si>
    <t>RESIDENCE DU VIEUX MOULIN</t>
  </si>
  <si>
    <t>Algemeen Marmer en Steenbedrijf Deldaele</t>
  </si>
  <si>
    <t>Belteinka</t>
  </si>
  <si>
    <t>Bovesse Tennis Club</t>
  </si>
  <si>
    <t>IERAM - BENELUX</t>
  </si>
  <si>
    <t>LES H.B.M. DE SAINT-JOSSE-TEN-NOODE</t>
  </si>
  <si>
    <t>Temy</t>
  </si>
  <si>
    <t>RJJ</t>
  </si>
  <si>
    <t>ROLARIUS</t>
  </si>
  <si>
    <t>T.S.I.</t>
  </si>
  <si>
    <t>UFI</t>
  </si>
  <si>
    <t>LABORATOIRE DE PROTHESE DENTAIRE @BARCODENT@</t>
  </si>
  <si>
    <t>Studie en Constructie van Immobiliëren - Société d'Etudes et de Construction Immobilières</t>
  </si>
  <si>
    <t>VKG</t>
  </si>
  <si>
    <t>Foyer de la Ferme de la Motte</t>
  </si>
  <si>
    <t>Garage GOMMAIRE</t>
  </si>
  <si>
    <t>Seignements Milit 14-18 Sous Devise Pro Patria</t>
  </si>
  <si>
    <t>A&amp;Z TEAM</t>
  </si>
  <si>
    <t>Alsim</t>
  </si>
  <si>
    <t>C.E.V.A.M</t>
  </si>
  <si>
    <t>Dizengoff</t>
  </si>
  <si>
    <t>RISA</t>
  </si>
  <si>
    <t>Bond der Neringdoenden van Gent Sint Pietersstatie en Kortrijksche Poort</t>
  </si>
  <si>
    <t>EMVP</t>
  </si>
  <si>
    <t>Feest-en Cinemazaal Ritz</t>
  </si>
  <si>
    <t>Groupement des Exportateurs de Combustibles Belges</t>
  </si>
  <si>
    <t>Usines Acina</t>
  </si>
  <si>
    <t>A. PELGRIMS en CIE</t>
  </si>
  <si>
    <t>Les Enfants Belges</t>
  </si>
  <si>
    <t>Welco</t>
  </si>
  <si>
    <t>Ets. J. NADIN</t>
  </si>
  <si>
    <t>Foucar</t>
  </si>
  <si>
    <t>BOUWBEDRIJF MARCEL VAN DEN STEEN</t>
  </si>
  <si>
    <t>HEEM EN OUDHEIDKUNDIGE KRING ZELE</t>
  </si>
  <si>
    <t>MATHIEU GIJBELS</t>
  </si>
  <si>
    <t>RAAK BELGIUM</t>
  </si>
  <si>
    <t>Centrum voor Beheersbijstand te Knokke</t>
  </si>
  <si>
    <t>DENDERMETAAL</t>
  </si>
  <si>
    <t>KAMY STATION SERVICE</t>
  </si>
  <si>
    <t>Supia internationale</t>
  </si>
  <si>
    <t>DIAMTUNI</t>
  </si>
  <si>
    <t>Dyma Consultants</t>
  </si>
  <si>
    <t>S.O.G.A. Transport</t>
  </si>
  <si>
    <t>Textiel Zaman</t>
  </si>
  <si>
    <t>BOSMAN C EN I</t>
  </si>
  <si>
    <t>ADVANCED BIOLOGICAL TECHNOLOGIES BELGIUM</t>
  </si>
  <si>
    <t>Baden Powell Vereniging</t>
  </si>
  <si>
    <t>H.D.S.</t>
  </si>
  <si>
    <t>Union Ardennaise des Pepinieristes</t>
  </si>
  <si>
    <t>Vemeta</t>
  </si>
  <si>
    <t>Bouwonderneming J. Janssens-Van Camp</t>
  </si>
  <si>
    <t>Foyer Familial</t>
  </si>
  <si>
    <t>Monastère des Bénédictines</t>
  </si>
  <si>
    <t>ROCKFON</t>
  </si>
  <si>
    <t>VAN IMPE, BRANDT en Co</t>
  </si>
  <si>
    <t>Verenigde Taxi-Eigenaars van Brugge</t>
  </si>
  <si>
    <t>'T SPIEKE</t>
  </si>
  <si>
    <t>Association des Fabricants Negociants et Importateurs de Bouchons de Liege</t>
  </si>
  <si>
    <t>Firma Cornelis-Wauters</t>
  </si>
  <si>
    <t>Agricole de Josipois</t>
  </si>
  <si>
    <t>CHARON</t>
  </si>
  <si>
    <t>Nationaal Verbond van Groeperingen van Zeelieden van de Oorlogen 1914-18 en 1940-45</t>
  </si>
  <si>
    <t>Servais Commenne et Cie</t>
  </si>
  <si>
    <t>VANBREUZE Productions</t>
  </si>
  <si>
    <t>Zetelfabriek Arista</t>
  </si>
  <si>
    <t>Association des Soeurs du Saint-Nom de Jesus</t>
  </si>
  <si>
    <t>Eurofactor</t>
  </si>
  <si>
    <t>Imprimerie Cornforth</t>
  </si>
  <si>
    <t>Société européenne de Factoring</t>
  </si>
  <si>
    <t>WALTER CHABOT &amp; ASS</t>
  </si>
  <si>
    <t>ARTILUX</t>
  </si>
  <si>
    <t>ASSOCIATION DES OEUVRES PAROISSIALES DE LA PAROISSE SAINT-BRICE</t>
  </si>
  <si>
    <t>GEST-IM</t>
  </si>
  <si>
    <t>GROUPE  D.M.I.""</t>
  </si>
  <si>
    <t>EDB Consulting Office</t>
  </si>
  <si>
    <t>Metzhout</t>
  </si>
  <si>
    <t>Somarg</t>
  </si>
  <si>
    <t>LEGRAND-BINUS</t>
  </si>
  <si>
    <t>T &amp; R - INGENIEURS-ARCHITECTENBUREAU</t>
  </si>
  <si>
    <t>EUROPEAN BUSINESS AND INNOVATION CENTRE NETWORK</t>
  </si>
  <si>
    <t>La Grande Chaudronnerie Lorraine SA</t>
  </si>
  <si>
    <t>Plastitoys</t>
  </si>
  <si>
    <t>VIRDO</t>
  </si>
  <si>
    <t>Angleur Football Club</t>
  </si>
  <si>
    <t>BORGSTELLINGTSKAS  BOUWUNIE</t>
  </si>
  <si>
    <t>EPROCOM</t>
  </si>
  <si>
    <t>Tournai - Environnement</t>
  </si>
  <si>
    <t>Verhofstede Hout</t>
  </si>
  <si>
    <t>La Familiale</t>
  </si>
  <si>
    <t>Verdibo</t>
  </si>
  <si>
    <t>DESODT BOUWONDERNEMING</t>
  </si>
  <si>
    <t>F. Van Damme en Cie</t>
  </si>
  <si>
    <t>Le Nouveau Fantasio</t>
  </si>
  <si>
    <t>Premarbel</t>
  </si>
  <si>
    <t>Cour de Tilmont</t>
  </si>
  <si>
    <t>Henri Brant</t>
  </si>
  <si>
    <t>LOURDON</t>
  </si>
  <si>
    <t>Alouettes, Centre d'orientation éducative</t>
  </si>
  <si>
    <t>G.B.O.</t>
  </si>
  <si>
    <t>Groupement belge des Omnipraticiens</t>
  </si>
  <si>
    <t>Centre dramatique de Wallonie pour l'Enfance et la Jeunesse</t>
  </si>
  <si>
    <t>The Ice Choppers</t>
  </si>
  <si>
    <t>Uni-Helmets Group /Europe/</t>
  </si>
  <si>
    <t>Comentri</t>
  </si>
  <si>
    <t>CLIP - IMMO</t>
  </si>
  <si>
    <t>Federation Nationale des Docteurs en Droit de Belgique</t>
  </si>
  <si>
    <t>Kozijnken</t>
  </si>
  <si>
    <t>VAN DER HAEGEN EN NECKEBROECK</t>
  </si>
  <si>
    <t>Ville d'Antoing</t>
  </si>
  <si>
    <t>CARRIERES BERTHE</t>
  </si>
  <si>
    <t>CARRIERES ET ENTREPRISES MARCEL BERTHE</t>
  </si>
  <si>
    <t>IC</t>
  </si>
  <si>
    <t>La Vie militaire</t>
  </si>
  <si>
    <t>SD WORX</t>
  </si>
  <si>
    <t>A.A.B.</t>
  </si>
  <si>
    <t>Algemeen Auto Bedrijf</t>
  </si>
  <si>
    <t>Bibliothèque des Jeunes 1630 LINKEBEEK</t>
  </si>
  <si>
    <t>Matic-Center</t>
  </si>
  <si>
    <t>PHINX</t>
  </si>
  <si>
    <t>422381748</t>
  </si>
  <si>
    <t>Association d'Entraide A la Jeunesse</t>
  </si>
  <si>
    <t>DKV Europe Service (France) SARL</t>
  </si>
  <si>
    <t>Engeco</t>
  </si>
  <si>
    <t>ANCIENNE OLYMPE</t>
  </si>
  <si>
    <t>AUTOHANDEL LAZOORE JACQUES</t>
  </si>
  <si>
    <t>La Concorde Universelle</t>
  </si>
  <si>
    <t>Nouvart</t>
  </si>
  <si>
    <t>V.V.I.C. Ramona</t>
  </si>
  <si>
    <t>3S</t>
  </si>
  <si>
    <t>Belgatape</t>
  </si>
  <si>
    <t>Cine Club Seresien</t>
  </si>
  <si>
    <t>FIRMA DURIEUX</t>
  </si>
  <si>
    <t>ONDER DE TOREN</t>
  </si>
  <si>
    <t>WEMOLIN</t>
  </si>
  <si>
    <t>Aannemersbedrijf Hub Keulers BV</t>
  </si>
  <si>
    <t>BONDSTREET</t>
  </si>
  <si>
    <t>KOMATSU EUROPE INTERNATIONAL</t>
  </si>
  <si>
    <t>New Sica</t>
  </si>
  <si>
    <t>A.C.B. REIZEN</t>
  </si>
  <si>
    <t>J.C. Labo</t>
  </si>
  <si>
    <t>La Sportive</t>
  </si>
  <si>
    <t>Les Pecheurs Libres de Jambes et Environs</t>
  </si>
  <si>
    <t>SPARHOEVE</t>
  </si>
  <si>
    <t>COMMUNAUTE S.F.X.</t>
  </si>
  <si>
    <t>HOFFMAN</t>
  </si>
  <si>
    <t>Marrakech</t>
  </si>
  <si>
    <t>NADIR ET DOMINIQUE</t>
  </si>
  <si>
    <t>K.P.L.</t>
  </si>
  <si>
    <t>Van Helvoet Kabelwerken</t>
  </si>
  <si>
    <t>Ascot House for Gentleman</t>
  </si>
  <si>
    <t>Repos Sainte-Elisabeth</t>
  </si>
  <si>
    <t>Rijn- en Binnenvaartmuseum van Antwerpen</t>
  </si>
  <si>
    <t>Au Jeu de Quilles</t>
  </si>
  <si>
    <t>Lunch</t>
  </si>
  <si>
    <t>Vlaamse Fietsersklub</t>
  </si>
  <si>
    <t>AUTOSHOP BEYERS</t>
  </si>
  <si>
    <t>Ateliers de La Louvière Bouvy</t>
  </si>
  <si>
    <t>Medicura</t>
  </si>
  <si>
    <t>Woningbouw Voorkempen</t>
  </si>
  <si>
    <t>Entreprise Générale de Travaux Alain Couset</t>
  </si>
  <si>
    <t>GCM</t>
  </si>
  <si>
    <t>MAISON CORROY</t>
  </si>
  <si>
    <t>ROTOM</t>
  </si>
  <si>
    <t>Aannemingsbedrijf Gebr Van Den Berg-Reeuwijk NV</t>
  </si>
  <si>
    <t>DEJAEGHER ADVIESBURO</t>
  </si>
  <si>
    <t>ABIMEX</t>
  </si>
  <si>
    <t>Groupement des Ouvriers de l'Usine Solvay-Solvic-Selchim</t>
  </si>
  <si>
    <t>Joulie et fils</t>
  </si>
  <si>
    <t>Sacem</t>
  </si>
  <si>
    <t>VVV NOORDERKEMPEN</t>
  </si>
  <si>
    <t>CENTRUM BETER ZIEN</t>
  </si>
  <si>
    <t>De Arte Mundi</t>
  </si>
  <si>
    <t>Foyer Charles Dupuis</t>
  </si>
  <si>
    <t>Huis Leon Moons en Co.</t>
  </si>
  <si>
    <t>ALLCLEAN</t>
  </si>
  <si>
    <t>Chevalier</t>
  </si>
  <si>
    <t>FLODECO</t>
  </si>
  <si>
    <t>Gantry Railing</t>
  </si>
  <si>
    <t>Intersol</t>
  </si>
  <si>
    <t>Synagra</t>
  </si>
  <si>
    <t>Van Steerteghem Gebroeders</t>
  </si>
  <si>
    <t>Cobelcos</t>
  </si>
  <si>
    <t>Commanderie belge des Hume - Piot du Loudunois</t>
  </si>
  <si>
    <t>PROJEKT CONSULTANTS</t>
  </si>
  <si>
    <t>R.B.T.C.</t>
  </si>
  <si>
    <t>TORFS L.</t>
  </si>
  <si>
    <t>Fleurot Charuet et Fils SA Guy Fleury</t>
  </si>
  <si>
    <t>Buermans Jozef</t>
  </si>
  <si>
    <t>Petanqueclub Apollo Aalst</t>
  </si>
  <si>
    <t>Poulgrains</t>
  </si>
  <si>
    <t>FARDEN</t>
  </si>
  <si>
    <t>LABORATOIRES DE FABRICATION RECHERCHE ET DEVELOPPEMENT EN COSMETOLOGIE</t>
  </si>
  <si>
    <t>Houillères unies du Bassin de Charleroi</t>
  </si>
  <si>
    <t>Unipharma</t>
  </si>
  <si>
    <t>WERK.DEK.GISTEL</t>
  </si>
  <si>
    <t>Comite d'Entraide Sociale</t>
  </si>
  <si>
    <t>WERKHUIZEN FLORIMOND KETELS</t>
  </si>
  <si>
    <t>BLUE MOON</t>
  </si>
  <si>
    <t>H.I.C.-Heverleese Internationale Club</t>
  </si>
  <si>
    <t>LA GRIGNOTIERE</t>
  </si>
  <si>
    <t>ORELIT</t>
  </si>
  <si>
    <t>Algemeen Kultureel Komitee van de Voerstreek</t>
  </si>
  <si>
    <t>Centres sportifs et culturels de la commune d'Etalle</t>
  </si>
  <si>
    <t>Immobiliere du Lac</t>
  </si>
  <si>
    <t>Le Belloy</t>
  </si>
  <si>
    <t>WEMMEL CARS</t>
  </si>
  <si>
    <t>Amicale de la Lainiere de Sclessin</t>
  </si>
  <si>
    <t>B7</t>
  </si>
  <si>
    <t>BANCO SANTANDER</t>
  </si>
  <si>
    <t>Le Pachis</t>
  </si>
  <si>
    <t>A.G.C.</t>
  </si>
  <si>
    <t>Morana</t>
  </si>
  <si>
    <t>Tricolux</t>
  </si>
  <si>
    <t>Couttenier Jozef P.V.B.A.</t>
  </si>
  <si>
    <t>Electro-House Hercka</t>
  </si>
  <si>
    <t>FONIMCO</t>
  </si>
  <si>
    <t>JEAN'S STORE ROYAN</t>
  </si>
  <si>
    <t>MUSIC-SOUND</t>
  </si>
  <si>
    <t>Transports Internationaux par Route Belgo Espagnols</t>
  </si>
  <si>
    <t>Ets LIZEN</t>
  </si>
  <si>
    <t>Fabrique d'Eglise Saint-Antoine (WL - La Louvière)</t>
  </si>
  <si>
    <t>MARKETING DEVELOPMENT</t>
  </si>
  <si>
    <t>Royal-Nord</t>
  </si>
  <si>
    <t>UTILISATEURS ET PRODUCTEURS INFORMATIQUE</t>
  </si>
  <si>
    <t>Plafonneringswerken Gebroeders De Feyter</t>
  </si>
  <si>
    <t>Vriendenkring, Oudleerlingen en Ouders van het Gemeenschapsonderwijs Harelbeke</t>
  </si>
  <si>
    <t>Autochrom</t>
  </si>
  <si>
    <t>Dersa</t>
  </si>
  <si>
    <t>Detente et Sante</t>
  </si>
  <si>
    <t>La Maison Rouge</t>
  </si>
  <si>
    <t>R. en S. Investments</t>
  </si>
  <si>
    <t>Raecorp</t>
  </si>
  <si>
    <t>Cartonnages Réunis-Anciens Etablissements S.M. Opal</t>
  </si>
  <si>
    <t>Electro Cirkel</t>
  </si>
  <si>
    <t>Fair Dairy Products</t>
  </si>
  <si>
    <t>ICE</t>
  </si>
  <si>
    <t>INDUCTOTHERM COATING EQUIPMENT</t>
  </si>
  <si>
    <t>JARDIBEL</t>
  </si>
  <si>
    <t>Vakantiekamp Wij</t>
  </si>
  <si>
    <t>Copeco-Tapis</t>
  </si>
  <si>
    <t>INDOOR TENNIS</t>
  </si>
  <si>
    <t>LUCAS</t>
  </si>
  <si>
    <t>La Gamba, Centro Cultural Espanol</t>
  </si>
  <si>
    <t>Sélection et Service de Vins - Selectie en Service van Wijnen</t>
  </si>
  <si>
    <t>Training Club de Liège</t>
  </si>
  <si>
    <t>DE HOOP GELLIK</t>
  </si>
  <si>
    <t>Maatschappij van Assurantie, Discontering en Beleening der Stad Rotterdam Anno 1720</t>
  </si>
  <si>
    <t>Merebel</t>
  </si>
  <si>
    <t>BAKER INSTRUMENTS</t>
  </si>
  <si>
    <t>De Regenboog - L'Arc-en-Ciel</t>
  </si>
  <si>
    <t>APOTHEEK VANDERHAEGHEN</t>
  </si>
  <si>
    <t>EUROPEAN SALES</t>
  </si>
  <si>
    <t>European Technical Association for Protective Coatings</t>
  </si>
  <si>
    <t>Gilimex</t>
  </si>
  <si>
    <t>Verreries Saint Antoine</t>
  </si>
  <si>
    <t>CHILOSA</t>
  </si>
  <si>
    <t>Immaculata Instituut</t>
  </si>
  <si>
    <t>Office de Defense des Sinistres de Mons et de la Region</t>
  </si>
  <si>
    <t>RAFINA</t>
  </si>
  <si>
    <t>Publiroll</t>
  </si>
  <si>
    <t>Olimpex</t>
  </si>
  <si>
    <t>REGIONAAL ZIEKENHUIS H. HART</t>
  </si>
  <si>
    <t>Constructions Electriques Schreder</t>
  </si>
  <si>
    <t>DEGRIECK</t>
  </si>
  <si>
    <t>De Witte Wilg</t>
  </si>
  <si>
    <t>COUTURE D - E</t>
  </si>
  <si>
    <t>DE GREEF ELECTRONICS</t>
  </si>
  <si>
    <t>Airdis</t>
  </si>
  <si>
    <t>Etablissements Socoarc</t>
  </si>
  <si>
    <t>MPM and Ass. Communication Services</t>
  </si>
  <si>
    <t>Nieuwpoort Expansion</t>
  </si>
  <si>
    <t>BIBRUG</t>
  </si>
  <si>
    <t>FILMMAGIE</t>
  </si>
  <si>
    <t>H.E.I</t>
  </si>
  <si>
    <t>Hogeschool Gent</t>
  </si>
  <si>
    <t>INTERNATIONAL BIO-PLANTAL CORPORATION</t>
  </si>
  <si>
    <t>La Cordee Cercle Rene Gobert</t>
  </si>
  <si>
    <t>PLANET ONE</t>
  </si>
  <si>
    <t>Brood-en Pasteibakkerij Verstraeten-Brabants</t>
  </si>
  <si>
    <t>Richard Jean Chapiteaux Spectacles</t>
  </si>
  <si>
    <t>Krauss-Maffei AG</t>
  </si>
  <si>
    <t>STRALEX</t>
  </si>
  <si>
    <t>A.S. Vaudignies</t>
  </si>
  <si>
    <t>ECOLE ST-ETIENNE ET ST-ALBERT</t>
  </si>
  <si>
    <t>La Fourmi</t>
  </si>
  <si>
    <t>Thyssen Tours</t>
  </si>
  <si>
    <t>VVER</t>
  </si>
  <si>
    <t>Volksverwering-Actie voor Beveiliging van Ras en Bodem</t>
  </si>
  <si>
    <t>Codema - Industries</t>
  </si>
  <si>
    <t>Foyer Notre-Dame</t>
  </si>
  <si>
    <t>Free Institute of Bussels</t>
  </si>
  <si>
    <t>Ganterie et Rubanerie des Usines Hanssens-Hap</t>
  </si>
  <si>
    <t>HOUT DE GROOTE</t>
  </si>
  <si>
    <t>Association pour le Droit de Mourir dans la Dignité- Belgique</t>
  </si>
  <si>
    <t>De Liberale Vakman</t>
  </si>
  <si>
    <t>Stadt Sankt-Vith</t>
  </si>
  <si>
    <t>Aux Ducs</t>
  </si>
  <si>
    <t>Federation Nationale des Fabricants de Briques Tuiles et Produits Similaires</t>
  </si>
  <si>
    <t>STRAZZERI FRERES</t>
  </si>
  <si>
    <t>Sambre - Service</t>
  </si>
  <si>
    <t>TES Europe</t>
  </si>
  <si>
    <t>Chauffage Hocquet S.P.R.L.</t>
  </si>
  <si>
    <t>HOUTHANDEL W. VAN LIMPT</t>
  </si>
  <si>
    <t>SIX</t>
  </si>
  <si>
    <t>Travaux industriels pour l'Electricité, Trindel</t>
  </si>
  <si>
    <t>ECETIA FINANCES</t>
  </si>
  <si>
    <t>Fabrique d'Eglise Saint Martin de Taviers</t>
  </si>
  <si>
    <t>Wasserij Sinte - Katharina Weduwe Van Severen en Zoons</t>
  </si>
  <si>
    <t>Abbaye de Leffe</t>
  </si>
  <si>
    <t>Industrieël Servicebureau</t>
  </si>
  <si>
    <t>Groupement du Commerce Perron Féronstué et Environs)</t>
  </si>
  <si>
    <t>HOTEL SAINT - SAUVEUR</t>
  </si>
  <si>
    <t>OCA - CVV  55001</t>
  </si>
  <si>
    <t>Dama</t>
  </si>
  <si>
    <t>Etablissements SPINETTE Francis</t>
  </si>
  <si>
    <t>La Maison du Café</t>
  </si>
  <si>
    <t>UCB Belgium</t>
  </si>
  <si>
    <t>Union des Dames Françaises du Tournaisis</t>
  </si>
  <si>
    <t>BLOEMEN DE CONINCK</t>
  </si>
  <si>
    <t>Hotel Jeanne</t>
  </si>
  <si>
    <t>MARC VIP LIMO SERVICE</t>
  </si>
  <si>
    <t>Vemi</t>
  </si>
  <si>
    <t>Eckachim</t>
  </si>
  <si>
    <t>Garage Boeckenberg</t>
  </si>
  <si>
    <t>KFO</t>
  </si>
  <si>
    <t>Koninklijke Filharmonie van Ottenburg</t>
  </si>
  <si>
    <t>Ateliers Roland BAISE</t>
  </si>
  <si>
    <t>Co - Music</t>
  </si>
  <si>
    <t>Institut Saint-Louis</t>
  </si>
  <si>
    <t>Tebuko BV</t>
  </si>
  <si>
    <t>'T KRAAMKE</t>
  </si>
  <si>
    <t>Anciens Etablissements Marga</t>
  </si>
  <si>
    <t>Gesticht der Broeders Alexianen</t>
  </si>
  <si>
    <t>Société Technique des Echangeurs de Chaleur S.A.G.</t>
  </si>
  <si>
    <t>Cartec</t>
  </si>
  <si>
    <t>Indian Jutte Mills Association</t>
  </si>
  <si>
    <t>Bovare</t>
  </si>
  <si>
    <t>Groupement National des Exploitants de Taxis Non Concedes</t>
  </si>
  <si>
    <t>Lefevin</t>
  </si>
  <si>
    <t>Intershows</t>
  </si>
  <si>
    <t>LADY OF PARIS</t>
  </si>
  <si>
    <t>Loratex</t>
  </si>
  <si>
    <t>Publimode</t>
  </si>
  <si>
    <t>Coiffure Conseil Georges</t>
  </si>
  <si>
    <t>La Mousson</t>
  </si>
  <si>
    <t>Les Jardins Suspendus</t>
  </si>
  <si>
    <t>Maes</t>
  </si>
  <si>
    <t>Association pour la Sauvegarde du Patrimoine de Beloeil</t>
  </si>
  <si>
    <t>CIE DUBOIS - STOCKMANS</t>
  </si>
  <si>
    <t>DEWULF Geert</t>
  </si>
  <si>
    <t>LES TROIS EPIS</t>
  </si>
  <si>
    <t>Monoliet Constructie Beton International</t>
  </si>
  <si>
    <t>R.C.S. INTERO</t>
  </si>
  <si>
    <t>ELECTRO - VERBEKE</t>
  </si>
  <si>
    <t>Sofico</t>
  </si>
  <si>
    <t>Applications Industrielles et Métalurgiques</t>
  </si>
  <si>
    <t>Applimeta</t>
  </si>
  <si>
    <t>EMPEE BELGIE</t>
  </si>
  <si>
    <t>Edition Promotion Entreprise</t>
  </si>
  <si>
    <t>GARAGE DE DONCKER</t>
  </si>
  <si>
    <t>OST</t>
  </si>
  <si>
    <t>Van Craen Algemene aanneming</t>
  </si>
  <si>
    <t>ATELIERS CHRIS GONZE</t>
  </si>
  <si>
    <t>L'Education Par l'Image, Cinema Scolaire et Postscolaire</t>
  </si>
  <si>
    <t>Studio Sels</t>
  </si>
  <si>
    <t>Comité Scolaire Champ de Joie</t>
  </si>
  <si>
    <t>ERAPHO</t>
  </si>
  <si>
    <t>L'HUITRIERE-EOLE</t>
  </si>
  <si>
    <t>Steiner Company Lausanne SA</t>
  </si>
  <si>
    <t>VANAS</t>
  </si>
  <si>
    <t>WEGRON</t>
  </si>
  <si>
    <t>Anuy</t>
  </si>
  <si>
    <t>Ellas - Taxis</t>
  </si>
  <si>
    <t>Fondation internationale d'Art et de Rencontre Charles Hallemeersch</t>
  </si>
  <si>
    <t>Institut médico-social-Sociaal Medisch Instituut</t>
  </si>
  <si>
    <t>Laeven BV</t>
  </si>
  <si>
    <t>DECAVAN</t>
  </si>
  <si>
    <t>Electro Groothandel Van de Water</t>
  </si>
  <si>
    <t>Lebema</t>
  </si>
  <si>
    <t>Royal Syndicat d'Initiative de Bomal sur Ourthe</t>
  </si>
  <si>
    <t>CHRISTIS, CHRISTIS EN VAN HALBEEK EN CIE</t>
  </si>
  <si>
    <t>Ontmoeting Buitenlandse Studenten Gent</t>
  </si>
  <si>
    <t>PATRINVEST</t>
  </si>
  <si>
    <t>Vergapal</t>
  </si>
  <si>
    <t>Amicale Home Tout Vent</t>
  </si>
  <si>
    <t>Berkenhof</t>
  </si>
  <si>
    <t>COBEDIS</t>
  </si>
  <si>
    <t>Compagnie Belge de Distribution</t>
  </si>
  <si>
    <t>Horlop</t>
  </si>
  <si>
    <t>LE QUAI</t>
  </si>
  <si>
    <t>RIFLES SOCIETY</t>
  </si>
  <si>
    <t>Belgische Privaat Politie</t>
  </si>
  <si>
    <t>COMFISCON</t>
  </si>
  <si>
    <t>J. VERELST</t>
  </si>
  <si>
    <t>M.A.F. Bros</t>
  </si>
  <si>
    <t>MENIBRAT</t>
  </si>
  <si>
    <t>Pelsen Georgiou</t>
  </si>
  <si>
    <t>Imotex</t>
  </si>
  <si>
    <t>S.H.T.C.</t>
  </si>
  <si>
    <t>UTIA</t>
  </si>
  <si>
    <t>Association Comte Théodule d'Ursel</t>
  </si>
  <si>
    <t>JAGA</t>
  </si>
  <si>
    <t>Jeugdclub Jumbo</t>
  </si>
  <si>
    <t>LE PERE NICOLAS</t>
  </si>
  <si>
    <t>PETER TRUYEN SCHILDERWERKEN</t>
  </si>
  <si>
    <t>Poly - Média</t>
  </si>
  <si>
    <t>V.D.P. Automatics</t>
  </si>
  <si>
    <t>ECON</t>
  </si>
  <si>
    <t>Karma</t>
  </si>
  <si>
    <t>LE NAPOLEON</t>
  </si>
  <si>
    <t>T.E.C.</t>
  </si>
  <si>
    <t>Andrews /Belgium/</t>
  </si>
  <si>
    <t>Arenco</t>
  </si>
  <si>
    <t>Garcia Eliséo</t>
  </si>
  <si>
    <t>INTERDEAL</t>
  </si>
  <si>
    <t>P.S.O.</t>
  </si>
  <si>
    <t>Relco</t>
  </si>
  <si>
    <t>VERENIGING KANTORENCOMPLEX TRANSPORTZONE MEER</t>
  </si>
  <si>
    <t>Adebo</t>
  </si>
  <si>
    <t>B.B.O.</t>
  </si>
  <si>
    <t>Renaissance</t>
  </si>
  <si>
    <t>Royal Racing Club Longlier</t>
  </si>
  <si>
    <t>Varik</t>
  </si>
  <si>
    <t>A - GAS</t>
  </si>
  <si>
    <t>Iliffe Promotions</t>
  </si>
  <si>
    <t>VAN OOIJEN</t>
  </si>
  <si>
    <t>Concerts moins Chers - Concerts less Expensive</t>
  </si>
  <si>
    <t>Kerkfabriek Sint Jozef van Rijkel</t>
  </si>
  <si>
    <t>Lambert-Adnet</t>
  </si>
  <si>
    <t>Musée africain de Namur</t>
  </si>
  <si>
    <t>AACHENER VOLKSZEITUNG</t>
  </si>
  <si>
    <t>GRIP</t>
  </si>
  <si>
    <t>GROUPE DE RECHERCHE ET D'INFORMATION SUR LA PAIX ET LA SECURITE</t>
  </si>
  <si>
    <t>KOS</t>
  </si>
  <si>
    <t>Koninklijke Olsene Sportief</t>
  </si>
  <si>
    <t>C.E.P.I.E.C.</t>
  </si>
  <si>
    <t>Excess Insurance Company Limited</t>
  </si>
  <si>
    <t>Socodael</t>
  </si>
  <si>
    <t>ACCAUTO PARTS NAMUR</t>
  </si>
  <si>
    <t>DE CLERCK - SEIFERT</t>
  </si>
  <si>
    <t>Garage du Tilleul</t>
  </si>
  <si>
    <t>Loisirs, Information, Contact, Education</t>
  </si>
  <si>
    <t>Aug. Van Dijck-Petit Wegenbouw Maatschappij B.V.</t>
  </si>
  <si>
    <t>Distri - Con. en Food</t>
  </si>
  <si>
    <t>ELECTROTECHNIEK PEELLAND SERVICE</t>
  </si>
  <si>
    <t>MEDIBOOM</t>
  </si>
  <si>
    <t>PUBLIMAIL GROUP</t>
  </si>
  <si>
    <t>SOCOFIN</t>
  </si>
  <si>
    <t>Thienpondt</t>
  </si>
  <si>
    <t>S.A.G.A.</t>
  </si>
  <si>
    <t>SOPRA BELUX</t>
  </si>
  <si>
    <t>United Shoe Corporation</t>
  </si>
  <si>
    <t>Porfi</t>
  </si>
  <si>
    <t>Verhoeft - Van Loock</t>
  </si>
  <si>
    <t>Autohandel O.N.O.</t>
  </si>
  <si>
    <t>Bronswerk Automatic NV</t>
  </si>
  <si>
    <t>New Miss</t>
  </si>
  <si>
    <t>O.V.V.</t>
  </si>
  <si>
    <t>Ondernemersverbond Oud -Heverlee</t>
  </si>
  <si>
    <t>Probiol Chemical Industrie</t>
  </si>
  <si>
    <t>AUTOMOBIEL - PARTS VACA</t>
  </si>
  <si>
    <t>De Kleine Televisie</t>
  </si>
  <si>
    <t>Maatschppij Grondbouw BV</t>
  </si>
  <si>
    <t>F.B.I.C. - L.B.I.S.</t>
  </si>
  <si>
    <t>Landsbond der Patroonsverenigingen van Installateurs van Sanitaire Inrichtingen en Gasverwarming, Lood en Zinkbewerkers</t>
  </si>
  <si>
    <t>M.E.C.</t>
  </si>
  <si>
    <t>Papier Coudron</t>
  </si>
  <si>
    <t>Société Internationale de Transactions Immobilières</t>
  </si>
  <si>
    <t>ZONE DE POLICE : CERFONTAINE - DOISCHE - PHILIPPEVILLE</t>
  </si>
  <si>
    <t>ZPPZ 5315</t>
  </si>
  <si>
    <t>CONTASSUR - CONTIBEL ASSURANCES VIE - CONTIBEL LEVENSVERZEKERINGEN</t>
  </si>
  <si>
    <t>Contassur</t>
  </si>
  <si>
    <t>FIRST STOP EU</t>
  </si>
  <si>
    <t>Kerkfabriek Sint Servatius van Groot-Loon</t>
  </si>
  <si>
    <t>La Cime</t>
  </si>
  <si>
    <t>Vandeweeghde Gebroeders</t>
  </si>
  <si>
    <t>Avex</t>
  </si>
  <si>
    <t>Centre de radiodiagnostic</t>
  </si>
  <si>
    <t>Sport en Ontspanning Lennik</t>
  </si>
  <si>
    <t>U.N.A.C. - N.U.D.A.G.</t>
  </si>
  <si>
    <t>Belgische Hogere School voor Fiskaal Recht en Accountancy</t>
  </si>
  <si>
    <t>LIMBURGFONDS</t>
  </si>
  <si>
    <t>Mocassin</t>
  </si>
  <si>
    <t>POWER AND DESIGN</t>
  </si>
  <si>
    <t>VAN OVERLOOP IVAN</t>
  </si>
  <si>
    <t>Gemeente Lanaken</t>
  </si>
  <si>
    <t>Hockey Club Lambermont-Evere</t>
  </si>
  <si>
    <t>IMMO MERKS</t>
  </si>
  <si>
    <t>La Maison colombophile</t>
  </si>
  <si>
    <t>Fibedac</t>
  </si>
  <si>
    <t>RETYCO</t>
  </si>
  <si>
    <t>FIDULEM</t>
  </si>
  <si>
    <t>Groupe KLOSTER</t>
  </si>
  <si>
    <t>SOCOGEI</t>
  </si>
  <si>
    <t>Centre familial de Verviers, ASBL</t>
  </si>
  <si>
    <t>KONINKLIJKE TURNHOUTSE CONCERT-VERENIGING</t>
  </si>
  <si>
    <t>Ecole libre subventionnée Sainte-Thérèse, Communauté éducative chrétienne</t>
  </si>
  <si>
    <t>LABORATOIRE DENTAIRE PIERRE PIQUERAY</t>
  </si>
  <si>
    <t>Le C.R.I.C.</t>
  </si>
  <si>
    <t>Lobrifar</t>
  </si>
  <si>
    <t>Sainte Anne</t>
  </si>
  <si>
    <t>Fondation du Cinquantenaire</t>
  </si>
  <si>
    <t>La Charlemagn'rie</t>
  </si>
  <si>
    <t>TRAVIBEL</t>
  </si>
  <si>
    <t>Bruxelles-Meubles</t>
  </si>
  <si>
    <t>D.Y.C.</t>
  </si>
  <si>
    <t>Deinze Yacht Club</t>
  </si>
  <si>
    <t>MOYART</t>
  </si>
  <si>
    <t>ARCOPLUS</t>
  </si>
  <si>
    <t>Beschermcomité van het Sivio</t>
  </si>
  <si>
    <t>VIDEOLUX</t>
  </si>
  <si>
    <t>Brabant</t>
  </si>
  <si>
    <t>Institut Saint-Charles - Dottignies - Luingne</t>
  </si>
  <si>
    <t>Radio Monopole</t>
  </si>
  <si>
    <t>Temati</t>
  </si>
  <si>
    <t>EESTDIJCK</t>
  </si>
  <si>
    <t>ALGEMENE BOUWONDERNEMING BAPRIBO</t>
  </si>
  <si>
    <t>AUTOBEDRIJF BRUYNINX</t>
  </si>
  <si>
    <t>Cabaña</t>
  </si>
  <si>
    <t>Logal</t>
  </si>
  <si>
    <t>Europe Instruments</t>
  </si>
  <si>
    <t>Firma D'Huyvetter</t>
  </si>
  <si>
    <t>Lubrifiants du Brabant</t>
  </si>
  <si>
    <t>Salubra</t>
  </si>
  <si>
    <t>The Drinks</t>
  </si>
  <si>
    <t>Centre de Jeunesse du Quartier de l'Ouest</t>
  </si>
  <si>
    <t>Firma Depauw</t>
  </si>
  <si>
    <t>IVY CONCERT COMPANY</t>
  </si>
  <si>
    <t>ACTION POUR LE DEVELOPPEMENT - AKTIE VOOR ONTWIKKELING - AKTION FUR DIE ENTWICKLUNG - ACTION FOR DEVELOPPEMENT</t>
  </si>
  <si>
    <t>Atul Export Import Corporation</t>
  </si>
  <si>
    <t>Cameo</t>
  </si>
  <si>
    <t>Institut de Rythmique Jacques - Dalcroze de Belgique</t>
  </si>
  <si>
    <t>JERIBEL</t>
  </si>
  <si>
    <t>Wilsi-Cars</t>
  </si>
  <si>
    <t>ALGEMENE ONDERNEMINGEN D'HOOGE</t>
  </si>
  <si>
    <t>EF EDUCATION</t>
  </si>
  <si>
    <t>Fabrique d'Eglise Saint Joseph (WL - Namur)</t>
  </si>
  <si>
    <t>Salon Lavoir Sainte - Walburge</t>
  </si>
  <si>
    <t>Vriendenkring van het Koninklijk Atheneum Brussel 2</t>
  </si>
  <si>
    <t>Feitelijke ver. 2603947 tot 2608994</t>
  </si>
  <si>
    <t>Folklore en Karnavalvereniging ""Orde van de Bakkers"" Zwevegem</t>
  </si>
  <si>
    <t>Les Centres d'Accueil de Bouge</t>
  </si>
  <si>
    <t>St. Johannes Flubert-Club Astenet VoG</t>
  </si>
  <si>
    <t>Hendrickx Transportopleidingen</t>
  </si>
  <si>
    <t>Koen PHILIPS</t>
  </si>
  <si>
    <t>Societe Royale 'Harmonie</t>
  </si>
  <si>
    <t>Wijnmetersgilde V.Z.W.</t>
  </si>
  <si>
    <t>Etablissements C. Bleyfvesz</t>
  </si>
  <si>
    <t>GROUP SOPEX</t>
  </si>
  <si>
    <t>MICRO-CASH</t>
  </si>
  <si>
    <t>Marblocs</t>
  </si>
  <si>
    <t>Accountantskantoor WINKELMANS en Co</t>
  </si>
  <si>
    <t>CIBEX</t>
  </si>
  <si>
    <t>MAISON (LA)</t>
  </si>
  <si>
    <t>Ormaco Organisation de Manifestations commerciales</t>
  </si>
  <si>
    <t>Caisse des Crédits Réunis</t>
  </si>
  <si>
    <t>Klein Cité</t>
  </si>
  <si>
    <t>MAISON ANGELIQUE</t>
  </si>
  <si>
    <t>MOTOR SHOP</t>
  </si>
  <si>
    <t>DE HERDT BVBA</t>
  </si>
  <si>
    <t>Eurostamp</t>
  </si>
  <si>
    <t>Homewa</t>
  </si>
  <si>
    <t>R.W. CIPRIANI</t>
  </si>
  <si>
    <t>Verkoopzaal Het Park</t>
  </si>
  <si>
    <t>GARAGE GAVERMOTORS</t>
  </si>
  <si>
    <t>HABOLERO</t>
  </si>
  <si>
    <t>Association des Ingénieurs Sortis de L'Université Libre de Bruxelles</t>
  </si>
  <si>
    <t>DELTA - Art - Kunst</t>
  </si>
  <si>
    <t>JANIEL</t>
  </si>
  <si>
    <t>Rosier-Private Club</t>
  </si>
  <si>
    <t>Scouting Poperinge</t>
  </si>
  <si>
    <t>WVAC</t>
  </si>
  <si>
    <t>Mabro Belgium</t>
  </si>
  <si>
    <t>Pans</t>
  </si>
  <si>
    <t>RIGGERS INTERNATIONAL BELGIUM</t>
  </si>
  <si>
    <t>De Wielen</t>
  </si>
  <si>
    <t>Duve</t>
  </si>
  <si>
    <t>Ansidee</t>
  </si>
  <si>
    <t>401861102</t>
  </si>
  <si>
    <t>Arts Gebroeders</t>
  </si>
  <si>
    <t>Data 100</t>
  </si>
  <si>
    <t>Data q100 Systems Limited</t>
  </si>
  <si>
    <t>La Clématite Oeuvre Philantropique et scolaire</t>
  </si>
  <si>
    <t>La Solidarité</t>
  </si>
  <si>
    <t>Ateliers Wiba Entreprises de Confections</t>
  </si>
  <si>
    <t>ELECTRO - CONSTRUCTIE LESY - DESECK</t>
  </si>
  <si>
    <t>Equity and Law S.A. Assurances Vie - Equity and Law N.V. Levensverzekeringen</t>
  </si>
  <si>
    <t>Proost Algemene Bouwonderneming</t>
  </si>
  <si>
    <t>Samaritanen van Malta</t>
  </si>
  <si>
    <t>Fiduba</t>
  </si>
  <si>
    <t>INSTRUPHAR</t>
  </si>
  <si>
    <t>ROMBOUTS - FRANCKEN</t>
  </si>
  <si>
    <t>Comptoir Immobilier</t>
  </si>
  <si>
    <t>De Schakel</t>
  </si>
  <si>
    <t>FROMAGERIE SITA</t>
  </si>
  <si>
    <t>Gemeente Londerzeel</t>
  </si>
  <si>
    <t>Licoppe-Vander Velden</t>
  </si>
  <si>
    <t>M. COLLARD et A. DECHAMBRE</t>
  </si>
  <si>
    <t>STEAMEX</t>
  </si>
  <si>
    <t>Sandy-Films</t>
  </si>
  <si>
    <t>BRIMA</t>
  </si>
  <si>
    <t>C.I.R.E.P.T.</t>
  </si>
  <si>
    <t>De Kristene Arbeidscentrale</t>
  </si>
  <si>
    <t>Etablissementen Demeyere</t>
  </si>
  <si>
    <t>Gebroeders Saerens</t>
  </si>
  <si>
    <t>Inter - Immopra</t>
  </si>
  <si>
    <t>K. St-Jacobusgilde Eversel</t>
  </si>
  <si>
    <t>KONINKLIJKE SINT-JACOBUSGILDE EVERSEL</t>
  </si>
  <si>
    <t>Lil-Jane</t>
  </si>
  <si>
    <t>WORLD PEOPLE'S SERVICE</t>
  </si>
  <si>
    <t>AQUALIA</t>
  </si>
  <si>
    <t>Equipart Frères</t>
  </si>
  <si>
    <t>LBVA</t>
  </si>
  <si>
    <t>Victoria</t>
  </si>
  <si>
    <t>C.I.C.B.-K.R.I.B.</t>
  </si>
  <si>
    <t>Kerkfabriek Sint Kristoffel</t>
  </si>
  <si>
    <t>Publimagine</t>
  </si>
  <si>
    <t>Aquabel</t>
  </si>
  <si>
    <t>Cercle les Resistants</t>
  </si>
  <si>
    <t>Coronary Club de Baudour</t>
  </si>
  <si>
    <t>IMMOBILIENMAATSCHAPPIJ JOOST DANNEELS</t>
  </si>
  <si>
    <t>Intimaat</t>
  </si>
  <si>
    <t>NEYT TRUCKS</t>
  </si>
  <si>
    <t>Bahia-Projekt</t>
  </si>
  <si>
    <t>Etablissements Evrard Hubert</t>
  </si>
  <si>
    <t>L'Arcade</t>
  </si>
  <si>
    <t>Radio Ramona</t>
  </si>
  <si>
    <t>City Cuir</t>
  </si>
  <si>
    <t>DE SCHOUWER</t>
  </si>
  <si>
    <t>ENCOMO</t>
  </si>
  <si>
    <t>ENTREPRISE DE CONSTRUCTION MOUSCRONNOISE</t>
  </si>
  <si>
    <t>VAN DEN BERGH en Co</t>
  </si>
  <si>
    <t>Vereniging der Parochiale Werken van Berlare</t>
  </si>
  <si>
    <t>Free Dress</t>
  </si>
  <si>
    <t>J &amp; M West-Vlaanderen</t>
  </si>
  <si>
    <t>Jeugd en  Muziek West-Vlaanderen</t>
  </si>
  <si>
    <t>Mana</t>
  </si>
  <si>
    <t>PAARDEN IMPORT MASSART</t>
  </si>
  <si>
    <t>BELGADISC</t>
  </si>
  <si>
    <t>Bureau Marcel Legros</t>
  </si>
  <si>
    <t>Immobilière de Soleilmont</t>
  </si>
  <si>
    <t>Socofim</t>
  </si>
  <si>
    <t>Beschermcomité van het Buitengewoon Gemeenschapsonderwijs in de Rupelstreek en Klein-Brabant</t>
  </si>
  <si>
    <t>FIBURO</t>
  </si>
  <si>
    <t>FISKAAL BUREAU ROGER LIBOTTE</t>
  </si>
  <si>
    <t>Fabrique d'Eglise Saint-Hubert à Beausaint (WL - La Roche-en-Ardenne)</t>
  </si>
  <si>
    <t>Pont - Express</t>
  </si>
  <si>
    <t>Bond der Oostvlaamse Volkskundigen</t>
  </si>
  <si>
    <t>Groupe E.M.E.</t>
  </si>
  <si>
    <t>Ville de La Roche-en-Ardenne</t>
  </si>
  <si>
    <t>CARAVAN</t>
  </si>
  <si>
    <t>Drukkerij Verduyn</t>
  </si>
  <si>
    <t>IMMOCONFORT</t>
  </si>
  <si>
    <t>Mutualiteit van de Algemene Belgische Onderwijzersbond</t>
  </si>
  <si>
    <t>RIWI DEUTSCHLAND METALLWARENVERTRIEB</t>
  </si>
  <si>
    <t>Watering der Barebeek</t>
  </si>
  <si>
    <t>GARDEBOEFEESTEN</t>
  </si>
  <si>
    <t>CADEC</t>
  </si>
  <si>
    <t>Ouders- en Vriendenkring van de Gemeenschapsscholen te koekelare</t>
  </si>
  <si>
    <t>Schmitz Sohne</t>
  </si>
  <si>
    <t>B.E.I.G. - B.I.G.</t>
  </si>
  <si>
    <t>Caruba België</t>
  </si>
  <si>
    <t>Kardex</t>
  </si>
  <si>
    <t>Taxaleer</t>
  </si>
  <si>
    <t>ETABLISSEMENTS VERLINDEN</t>
  </si>
  <si>
    <t>J.P. VAN DER LINDEN</t>
  </si>
  <si>
    <t>K.B.V.</t>
  </si>
  <si>
    <t>POESKAFFEE</t>
  </si>
  <si>
    <t>Jeunesse Union sportive</t>
  </si>
  <si>
    <t>LOSOTEX</t>
  </si>
  <si>
    <t>Care</t>
  </si>
  <si>
    <t>IKOBE</t>
  </si>
  <si>
    <t>Meubelen Dom</t>
  </si>
  <si>
    <t>WALLANT EN CO.</t>
  </si>
  <si>
    <t>Arnould et Cie, Agent de Change</t>
  </si>
  <si>
    <t>De Broederhand</t>
  </si>
  <si>
    <t>R.B.C.R.</t>
  </si>
  <si>
    <t>Vlaamse Seniorenclub Etterbeek</t>
  </si>
  <si>
    <t>Belgian Wiping Materials</t>
  </si>
  <si>
    <t>Bewima</t>
  </si>
  <si>
    <t>S.A.C.A.R.</t>
  </si>
  <si>
    <t>Soredi</t>
  </si>
  <si>
    <t>Cine-Club Ouffetois</t>
  </si>
  <si>
    <t>M- Soft</t>
  </si>
  <si>
    <t>SOURCE OF LIFE</t>
  </si>
  <si>
    <t>TERVIMMO</t>
  </si>
  <si>
    <t>ETABLISSEMENTS STIENS</t>
  </si>
  <si>
    <t>PAEPSEM BUSINESS CENTER</t>
  </si>
  <si>
    <t>Parochiale Instellingen Sint-Pieter te Zichen-Zussen-Bolder</t>
  </si>
  <si>
    <t>Union Pharmaceutique d'Etterbeek</t>
  </si>
  <si>
    <t>BAG-IMPORT</t>
  </si>
  <si>
    <t>Huis Vanderhoeven</t>
  </si>
  <si>
    <t>Transports Thys</t>
  </si>
  <si>
    <t>Transthys</t>
  </si>
  <si>
    <t>Winter België</t>
  </si>
  <si>
    <t>Auto Terminus Oostende</t>
  </si>
  <si>
    <t>Bebramo (Oost-Vlaanderen)</t>
  </si>
  <si>
    <t>Fabrique d'Eglise Saint Pierre de Rumes</t>
  </si>
  <si>
    <t>VZA</t>
  </si>
  <si>
    <t>Ageca</t>
  </si>
  <si>
    <t>GANSEMAN GARDEN CARE</t>
  </si>
  <si>
    <t>Magic</t>
  </si>
  <si>
    <t>Nord-Eclair Belge</t>
  </si>
  <si>
    <t>Steunfonds voor het Katholiek Onderwijs van het Bisdom Gent</t>
  </si>
  <si>
    <t>Cooltranssobrudis</t>
  </si>
  <si>
    <t>Gadeco</t>
  </si>
  <si>
    <t>International Business Agencies</t>
  </si>
  <si>
    <t>Merksems jeugd- en Kinderkoor</t>
  </si>
  <si>
    <t>Petanque Club les Pansards</t>
  </si>
  <si>
    <t>Chambre nationale des huissiers de justice</t>
  </si>
  <si>
    <t>Garage Moerman en Laget</t>
  </si>
  <si>
    <t>Groepscomité 43ste St.-Rumoldus Scoutsgroep</t>
  </si>
  <si>
    <t>IMMO BENLIN</t>
  </si>
  <si>
    <t>Linaro Boutique</t>
  </si>
  <si>
    <t>Mons Tourisme</t>
  </si>
  <si>
    <t>Sonapi</t>
  </si>
  <si>
    <t>WAIRCOM BELGIUM</t>
  </si>
  <si>
    <t>A.T.K.</t>
  </si>
  <si>
    <t>Antérieurement Brasserie St. Guibert - Voorheen Brouwerij St. Guibert</t>
  </si>
  <si>
    <t>Byzantion</t>
  </si>
  <si>
    <t>Flash Service</t>
  </si>
  <si>
    <t>MELDERTSE PLAFONNEERARTIKELEN</t>
  </si>
  <si>
    <t>PHARMACIE PATERNOTTE</t>
  </si>
  <si>
    <t>aalters automobiel museum</t>
  </si>
  <si>
    <t>C. Allard en Zoon - C. Allard et Fils</t>
  </si>
  <si>
    <t>I.S.O.A.R.D.</t>
  </si>
  <si>
    <t>Frebelca</t>
  </si>
  <si>
    <t>Les Ecoles libres Saint-Servais</t>
  </si>
  <si>
    <t>Werkgroep Spoorslag</t>
  </si>
  <si>
    <t>'t Kraaienest</t>
  </si>
  <si>
    <t>Fabrique d'Eglise Saint Hubert de Heusy</t>
  </si>
  <si>
    <t>Geveke Elektronik</t>
  </si>
  <si>
    <t>SAELENS ROLAND</t>
  </si>
  <si>
    <t>T.S.M.</t>
  </si>
  <si>
    <t>CLEO</t>
  </si>
  <si>
    <t>Houtbedrijf Van Laer en Co.</t>
  </si>
  <si>
    <t>Vanerco</t>
  </si>
  <si>
    <t>C.C.C. De Grave</t>
  </si>
  <si>
    <t>CLAIRE - LOUISE</t>
  </si>
  <si>
    <t>ETS. DUBRAY GEORGES</t>
  </si>
  <si>
    <t>NECKEBROECK  PASSEMENTERIE</t>
  </si>
  <si>
    <t>New Think</t>
  </si>
  <si>
    <t>S.R.</t>
  </si>
  <si>
    <t>STADI</t>
  </si>
  <si>
    <t>AUTO PLUS</t>
  </si>
  <si>
    <t>CROIX JAUNE ET BLANCHE LIEGE-HUY-WAREMME</t>
  </si>
  <si>
    <t>Gesticht der Arme Claren Coletienen</t>
  </si>
  <si>
    <t>Le Saulçoir</t>
  </si>
  <si>
    <t>Italbere</t>
  </si>
  <si>
    <t>Jeunesse glimoise</t>
  </si>
  <si>
    <t>RIWICO</t>
  </si>
  <si>
    <t>Association pour la Fondation de Foyers d'Acceuil</t>
  </si>
  <si>
    <t>Borifa</t>
  </si>
  <si>
    <t>Centre public d'Action sociale de Saint-Hubert</t>
  </si>
  <si>
    <t>JAPAN ELECTRONICS</t>
  </si>
  <si>
    <t>Kerkfabriek Sint-Brixius te Ooigem (VL - Wielsbeke)</t>
  </si>
  <si>
    <t>Auxilium-Tournai</t>
  </si>
  <si>
    <t>JH Tronk</t>
  </si>
  <si>
    <t>Jeugdhuis Tronk</t>
  </si>
  <si>
    <t>PROJECT DEVELOPMENT AND GENERAL TRADING CY</t>
  </si>
  <si>
    <t>SPOOKY</t>
  </si>
  <si>
    <t>Amicale du Cours Normal d'Education Physique du Brabant</t>
  </si>
  <si>
    <t>Domaine du Berny</t>
  </si>
  <si>
    <t>Etablissementen Ready</t>
  </si>
  <si>
    <t>VERWARMINGSDISCOUNT BROUCKE WALTER</t>
  </si>
  <si>
    <t>408289925</t>
  </si>
  <si>
    <t>NOUVEAUX ETABLISSEMENTS PROMODEC</t>
  </si>
  <si>
    <t>SOCOTEX</t>
  </si>
  <si>
    <t>Tir Saint-Michel</t>
  </si>
  <si>
    <t>FINDES</t>
  </si>
  <si>
    <t>LES ANCIENS ETABLISSEMENTS AGNEESSENS</t>
  </si>
  <si>
    <t>Mobile Escape</t>
  </si>
  <si>
    <t>PLASTIBER</t>
  </si>
  <si>
    <t>ZPPZ 5339</t>
  </si>
  <si>
    <t>Zakenkantoor V.B.</t>
  </si>
  <si>
    <t>VANDEN BERGHE</t>
  </si>
  <si>
    <t>CHG - Denia</t>
  </si>
  <si>
    <t>Entreprises de Démolitions Spinoye et Co</t>
  </si>
  <si>
    <t>Maison des Jeunes et de la Culture d'Evere-Jeugd en Cultuurtehuis van Evere</t>
  </si>
  <si>
    <t>Nieuwe Etablissementen Flor. Roelant</t>
  </si>
  <si>
    <t>Société de Vente et de Distribution d'Articles de Marques</t>
  </si>
  <si>
    <t>COGEDIS</t>
  </si>
  <si>
    <t>FOR HOME</t>
  </si>
  <si>
    <t>KATIA</t>
  </si>
  <si>
    <t>T.I.B.F.</t>
  </si>
  <si>
    <t>THE PORTRAIT HOUSE</t>
  </si>
  <si>
    <t>A.S.C.</t>
  </si>
  <si>
    <t>Association Sainte-Catherine</t>
  </si>
  <si>
    <t>L'Entr'Aide libérale</t>
  </si>
  <si>
    <t>MULTI NET</t>
  </si>
  <si>
    <t>VANDERHULST BELGIUM</t>
  </si>
  <si>
    <t>Conitex</t>
  </si>
  <si>
    <t>E.P.C.I.</t>
  </si>
  <si>
    <t>VERVOIR FRERES</t>
  </si>
  <si>
    <t>Valisere - Ditex SARL</t>
  </si>
  <si>
    <t>Vercru</t>
  </si>
  <si>
    <t>Centre d'Etudes des Problemes du Spectacle</t>
  </si>
  <si>
    <t>Christine L Diffusion</t>
  </si>
  <si>
    <t>Heiwerken J. Rietveld BV</t>
  </si>
  <si>
    <t>Ons Vooruitzicht Christelijk Vrouwenziekenfonds</t>
  </si>
  <si>
    <t>Bureau of Intern Commerce Pensylvania</t>
  </si>
  <si>
    <t>Fabrique d'Eglise Saint Maximin de Jehonville</t>
  </si>
  <si>
    <t>HACHKA</t>
  </si>
  <si>
    <t>belgian mercedes -benz club</t>
  </si>
  <si>
    <t>Cleynhens en Cie</t>
  </si>
  <si>
    <t>Etablissement Leveugle et Mathieu</t>
  </si>
  <si>
    <t>Handelskring Ezelstraat</t>
  </si>
  <si>
    <t>JEANS BOETIEK</t>
  </si>
  <si>
    <t>Koninklijke Maatschappij Voor Dierkunde Van Antwerpen Onroerend Patrimonium</t>
  </si>
  <si>
    <t>V.T.K.</t>
  </si>
  <si>
    <t>FRANCE SNACK</t>
  </si>
  <si>
    <t>Gemeentebedrijf voor Grondbeleid van Genk</t>
  </si>
  <si>
    <t>Etablissements E.F. Parmentier</t>
  </si>
  <si>
    <t>Help u Zelven</t>
  </si>
  <si>
    <t>Fabrique d'Eglise Saint-Martin (WL - Quiévrain)</t>
  </si>
  <si>
    <t>J. Van den Broeck</t>
  </si>
  <si>
    <t>N.B.S.</t>
  </si>
  <si>
    <t>TRANSPORT LUMAYE</t>
  </si>
  <si>
    <t>WE BELGIUM NV</t>
  </si>
  <si>
    <t>B.I.C.I.</t>
  </si>
  <si>
    <t>Bevalith</t>
  </si>
  <si>
    <t>CCI</t>
  </si>
  <si>
    <t>Etablissements A. Boulanger</t>
  </si>
  <si>
    <t>Gaipol</t>
  </si>
  <si>
    <t>Soproma</t>
  </si>
  <si>
    <t>Stichting Logos</t>
  </si>
  <si>
    <t>Bracquenie en Compagnie</t>
  </si>
  <si>
    <t>ENERGIE</t>
  </si>
  <si>
    <t>Oud - Winniktrouw</t>
  </si>
  <si>
    <t>R.A.S. Cobeltubes</t>
  </si>
  <si>
    <t>Association des Directions de l'Enseignement spécial secondaire libre catholique francophone</t>
  </si>
  <si>
    <t>Centre Culturel d'Assesse , Association Maurice Jaumain</t>
  </si>
  <si>
    <t>Fonck-Dehennin</t>
  </si>
  <si>
    <t>Radio Plus</t>
  </si>
  <si>
    <t>Scierie Caisserie de Noirhat</t>
  </si>
  <si>
    <t>CAUSSIN</t>
  </si>
  <si>
    <t>MUZIEKINSTRUMENTEN RUYS</t>
  </si>
  <si>
    <t>Meca International</t>
  </si>
  <si>
    <t>S.A.M.D.S.</t>
  </si>
  <si>
    <t>Société pour la Diffusion de la Presse</t>
  </si>
  <si>
    <t>Westhof en Partners</t>
  </si>
  <si>
    <t>400003254</t>
  </si>
  <si>
    <t>ASCL</t>
  </si>
  <si>
    <t>Devi-Electronics</t>
  </si>
  <si>
    <t>Edouard 7 Club</t>
  </si>
  <si>
    <t>Orchard Machinery International</t>
  </si>
  <si>
    <t>Pelican Rouge Coffee Solutions</t>
  </si>
  <si>
    <t>Fonds Prix Joseph Hendrickx</t>
  </si>
  <si>
    <t>Sionna</t>
  </si>
  <si>
    <t>Werkhuizen Flies en Zoon</t>
  </si>
  <si>
    <t>Westermeijer Belgium</t>
  </si>
  <si>
    <t>DEN DRIES</t>
  </si>
  <si>
    <t>Etablissements R.V.L.</t>
  </si>
  <si>
    <t>Uilenspiegelkring</t>
  </si>
  <si>
    <t>DUFRASNE PIERRE</t>
  </si>
  <si>
    <t>Grandes scieries de Bruxelles</t>
  </si>
  <si>
    <t>Racing Ski Team de Wépion</t>
  </si>
  <si>
    <t>H EN R</t>
  </si>
  <si>
    <t>SOCIETE COOPERATIVE D'INVESTISSEMENTS IMMOBILIERS DU SUD</t>
  </si>
  <si>
    <t>ARTIFOIRE</t>
  </si>
  <si>
    <t>Delattre-Bezons SA-NV</t>
  </si>
  <si>
    <t>I.K.D.R.</t>
  </si>
  <si>
    <t>IMMO LEO</t>
  </si>
  <si>
    <t>KARIDRI</t>
  </si>
  <si>
    <t>C.I.E.</t>
  </si>
  <si>
    <t>Centre d'études et de documentation sociales de la Province de liège</t>
  </si>
  <si>
    <t>V.A.I.</t>
  </si>
  <si>
    <t>AANNEMERSBEDRIJF Oscar ROUAN en Kinderen</t>
  </si>
  <si>
    <t>Milkor Products</t>
  </si>
  <si>
    <t>Notte et Cie</t>
  </si>
  <si>
    <t>OCA - CVV  50205</t>
  </si>
  <si>
    <t>Pensioenfonds Vandemoortele</t>
  </si>
  <si>
    <t>SERGMA</t>
  </si>
  <si>
    <t>ALPHA - INTERIEUR BENELUCE</t>
  </si>
  <si>
    <t>Maison J. Gilson</t>
  </si>
  <si>
    <t>Mechanische Steenfabrieken A. Reusens</t>
  </si>
  <si>
    <t>SAHIN</t>
  </si>
  <si>
    <t>Cogedic</t>
  </si>
  <si>
    <t>Comite de Patronage de l'Enfance et d'Assistance Morale pour l'Arrondissement Judiciaire</t>
  </si>
  <si>
    <t>NILORN BELGIUM</t>
  </si>
  <si>
    <t>Orex</t>
  </si>
  <si>
    <t>Peinture industrielle et métallisation de l'Est</t>
  </si>
  <si>
    <t>Phoenix</t>
  </si>
  <si>
    <t>Pimest</t>
  </si>
  <si>
    <t>Société Coopérative de Gestion et de Diffusion Commerciale et Culturelle</t>
  </si>
  <si>
    <t>Cavila</t>
  </si>
  <si>
    <t>OC 32-48</t>
  </si>
  <si>
    <t>PUTBORINGEN VERHEYDEN</t>
  </si>
  <si>
    <t>SCOUTS-OUDERRCOMITE 32e SINT-ALBERTUS EN 48e VVKM LIEVEN - GEVAERT</t>
  </si>
  <si>
    <t>Tallier et Compagnie Les Spécialistes de l'Ammortisseur</t>
  </si>
  <si>
    <t>Mon Blanchisseur</t>
  </si>
  <si>
    <t>PRIMA VERA</t>
  </si>
  <si>
    <t>Victor Cardijn et Fils</t>
  </si>
  <si>
    <t>B and M</t>
  </si>
  <si>
    <t>Bouwspectrum</t>
  </si>
  <si>
    <t>Lugema</t>
  </si>
  <si>
    <t>N.C.I.I.</t>
  </si>
  <si>
    <t>Union Professionnelle des Pédicures Médicaux</t>
  </si>
  <si>
    <t>WVH Ippel</t>
  </si>
  <si>
    <t>Tennis-Club baudourois</t>
  </si>
  <si>
    <t>Franpassy</t>
  </si>
  <si>
    <t>INDUCO</t>
  </si>
  <si>
    <t>URGENTRA</t>
  </si>
  <si>
    <t>ENTREPRISE JEROUVILLE</t>
  </si>
  <si>
    <t>LE NORMAND</t>
  </si>
  <si>
    <t>Paribel</t>
  </si>
  <si>
    <t>Ratcliff Europe</t>
  </si>
  <si>
    <t>VERVOERBEDRIJF PEMEN</t>
  </si>
  <si>
    <t>Basket Ball Club Forum</t>
  </si>
  <si>
    <t>ATELIER PROTEGE DE LA RUE DE PARIS</t>
  </si>
  <si>
    <t>Jeugd en Muziek van Antwerpen</t>
  </si>
  <si>
    <t>L. Merckx</t>
  </si>
  <si>
    <t>GOMI</t>
  </si>
  <si>
    <t>L.R.P.</t>
  </si>
  <si>
    <t>LE VIGNOBLE INTERNATIONAL</t>
  </si>
  <si>
    <t>Second-Empire</t>
  </si>
  <si>
    <t>EXECUTIVE COMPENSATION SERVICE, INC.</t>
  </si>
  <si>
    <t>SWINNEN EN CIE</t>
  </si>
  <si>
    <t>Societe d'Entraide des Fabricants de Pates,Papiers et Cartons</t>
  </si>
  <si>
    <t>COMITE ORGANISATEURDE L'INSTITUT SAINT-JOSEPH-SAINTE-JULIENNE A LIEGE</t>
  </si>
  <si>
    <t>Fabrique d'Eglise de Assesse</t>
  </si>
  <si>
    <t>Fashion Point</t>
  </si>
  <si>
    <t>Synagogue Israélite de Waterloo et du Brabant Sud</t>
  </si>
  <si>
    <t>Artibureau</t>
  </si>
  <si>
    <t>CO-WEAR</t>
  </si>
  <si>
    <t>Muziekvereniging Kunst na Arbeid</t>
  </si>
  <si>
    <t>Etablissements E. Van Larebeke</t>
  </si>
  <si>
    <t>P F COSMETIQUE</t>
  </si>
  <si>
    <t>DAGE</t>
  </si>
  <si>
    <t>Société des Produits Réfractaires de Florennes</t>
  </si>
  <si>
    <t>Internationaal Tehuis voor Buitenlandse Studenten</t>
  </si>
  <si>
    <t>SOUDURE, TUYAUTERIE &amp; MAINTENANCE</t>
  </si>
  <si>
    <t>STM</t>
  </si>
  <si>
    <t>Walbam</t>
  </si>
  <si>
    <t>Desclée - De Brouwer Editeurs</t>
  </si>
  <si>
    <t>SATRIM</t>
  </si>
  <si>
    <t>Terres et Produits</t>
  </si>
  <si>
    <t>Union Professionnelle Horticole du Tournaisis</t>
  </si>
  <si>
    <t>AMICALE DES CONDUCTEURS DE LIEGE ET HUY</t>
  </si>
  <si>
    <t>Import-Export Cars Belgium</t>
  </si>
  <si>
    <t>Orphelinat Marie-Immaculee</t>
  </si>
  <si>
    <t>Kerkfabriek Onze Lieve Vrouw Hemelvaart  (VL - Kaprijke)</t>
  </si>
  <si>
    <t>Musa Autobedrijf a Mulders-Sars CV</t>
  </si>
  <si>
    <t>PRATIMO</t>
  </si>
  <si>
    <t>EVERASS</t>
  </si>
  <si>
    <t>GESTION COMMERCIALE ET INDUSTRIELLE</t>
  </si>
  <si>
    <t>IMPLANT PANEL COMPANY</t>
  </si>
  <si>
    <t>C.V. Vergotte</t>
  </si>
  <si>
    <t>Coordinatie Buro - Techniek</t>
  </si>
  <si>
    <t>Etablissements Schevenhals</t>
  </si>
  <si>
    <t>Medal</t>
  </si>
  <si>
    <t>SPOC</t>
  </si>
  <si>
    <t>Smac</t>
  </si>
  <si>
    <t>Algemene Bouwondernemingen Hermans en Co</t>
  </si>
  <si>
    <t>Sportkring Leffinge</t>
  </si>
  <si>
    <t>CYPRESS SEMICONDUCTOR CORPORATION</t>
  </si>
  <si>
    <t>Fondation Mortier</t>
  </si>
  <si>
    <t>F.B.M.</t>
  </si>
  <si>
    <t>Ideal Club</t>
  </si>
  <si>
    <t>Les Mousquetaires</t>
  </si>
  <si>
    <t>Ritexco</t>
  </si>
  <si>
    <t>Vasko</t>
  </si>
  <si>
    <t>Agentex</t>
  </si>
  <si>
    <t>Inter Nos</t>
  </si>
  <si>
    <t>B.B.K.</t>
  </si>
  <si>
    <t>BELGISCH BUREAU VOOR KREDIETBEMIDDELING</t>
  </si>
  <si>
    <t>ADM Brussels</t>
  </si>
  <si>
    <t>Laboratoire de Biologie médicale</t>
  </si>
  <si>
    <t>M.E.S.I.</t>
  </si>
  <si>
    <t>Sun Insurance Office Limited</t>
  </si>
  <si>
    <t>Zwemclub Keiheuvel Balen-Z.C.K.B.</t>
  </si>
  <si>
    <t>Dansgroep Zonne</t>
  </si>
  <si>
    <t>J.H.S. PRODUCTION BELGIUM</t>
  </si>
  <si>
    <t>Le Super</t>
  </si>
  <si>
    <t>Nationaal Verbond van de Hogere Technische Scholen van Ergotherapie</t>
  </si>
  <si>
    <t>RENT A HORSE</t>
  </si>
  <si>
    <t>V.V.R.B.</t>
  </si>
  <si>
    <t>ALCONVAL GENERAL BUILDING CONTRACTORS</t>
  </si>
  <si>
    <t>Etal</t>
  </si>
  <si>
    <t>Interkraan Antwerpen</t>
  </si>
  <si>
    <t>LE RETHEL</t>
  </si>
  <si>
    <t>Bouwbedrijf - BOUDAER GEBROEDERS</t>
  </si>
  <si>
    <t>Crédit Lyonnais</t>
  </si>
  <si>
    <t>Minipark</t>
  </si>
  <si>
    <t>Pierre Raymakers En Zoon</t>
  </si>
  <si>
    <t>A.G.E.</t>
  </si>
  <si>
    <t>Agence générale européenne de Publicité</t>
  </si>
  <si>
    <t>Lagere Secundaire Beroepsleergang Snit en Naad</t>
  </si>
  <si>
    <t>PACOM</t>
  </si>
  <si>
    <t>Bouwbedrijf Strijdonk</t>
  </si>
  <si>
    <t>Chambre Nationale des Installateurs en Chauffage Central, Ventilation et Climatisation</t>
  </si>
  <si>
    <t>Etablissements Hubert Jean</t>
  </si>
  <si>
    <t>MERODE</t>
  </si>
  <si>
    <t>Matchbox</t>
  </si>
  <si>
    <t>Esseler et Co.</t>
  </si>
  <si>
    <t>Taxandria</t>
  </si>
  <si>
    <t>Voeders WECO</t>
  </si>
  <si>
    <t>A.O.V.V.</t>
  </si>
  <si>
    <t>AGROCON INTERNATIONAL</t>
  </si>
  <si>
    <t>Achter Olen Voetbalvereniging</t>
  </si>
  <si>
    <t>Ondervereniging van het Bisschoppelijk Lyceum der Grauwe Zusters, te Roeselare</t>
  </si>
  <si>
    <t>A.S.A. Bauffe</t>
  </si>
  <si>
    <t>Anti Pollutie Technische Service</t>
  </si>
  <si>
    <t>Association sportive d'Aéromodélisme de Bauffe</t>
  </si>
  <si>
    <t>Philippe SPRIMONT</t>
  </si>
  <si>
    <t>D.M.G.</t>
  </si>
  <si>
    <t>M.I.B.P.</t>
  </si>
  <si>
    <t>Socialistische Gemeenschappelijke Actie Bonheiden</t>
  </si>
  <si>
    <t>Tuinen Silvère Vandeputte</t>
  </si>
  <si>
    <t>Wada</t>
  </si>
  <si>
    <t>British Food Import</t>
  </si>
  <si>
    <t>A.C.C</t>
  </si>
  <si>
    <t>Aliments Drouot</t>
  </si>
  <si>
    <t>JUMATT</t>
  </si>
  <si>
    <t>Kinderwagens De Clippel</t>
  </si>
  <si>
    <t>Audy</t>
  </si>
  <si>
    <t>DROSEC</t>
  </si>
  <si>
    <t>G.R.C.</t>
  </si>
  <si>
    <t>I.B.S.O.</t>
  </si>
  <si>
    <t>IESCM - ESIM</t>
  </si>
  <si>
    <t>Provinciaal Olympisch Komitee-Oost-Vlanderen</t>
  </si>
  <si>
    <t>ANJA NAGELS</t>
  </si>
  <si>
    <t>BUSINESS Training</t>
  </si>
  <si>
    <t>COFFEE SHOP OVERIJSE</t>
  </si>
  <si>
    <t>Caryatide</t>
  </si>
  <si>
    <t>V.D.S.-FOOD</t>
  </si>
  <si>
    <t>VDS-FOOD</t>
  </si>
  <si>
    <t>DE POLDERSE ZAADHANDEL</t>
  </si>
  <si>
    <t>De Rosée et Compagnie Société des Usines a Cuivre de Moulins</t>
  </si>
  <si>
    <t>GEBROEDERS WILLEMS</t>
  </si>
  <si>
    <t>Warimmo</t>
  </si>
  <si>
    <t>Zakenkantoor Keppens, Marcel</t>
  </si>
  <si>
    <t>ASSIMIL BENELUX</t>
  </si>
  <si>
    <t>GARAGE GERYL</t>
  </si>
  <si>
    <t>Jeugdclub-Pallieter</t>
  </si>
  <si>
    <t>MELVAN</t>
  </si>
  <si>
    <t>AGENCE DU LIVRE</t>
  </si>
  <si>
    <t>ALPAREX</t>
  </si>
  <si>
    <t>Ecritou</t>
  </si>
  <si>
    <t>Eddy MOULIN et Cie</t>
  </si>
  <si>
    <t>Anciens Etablissements Heyman</t>
  </si>
  <si>
    <t>BLOOMSBURY INVEST</t>
  </si>
  <si>
    <t>Culture Joie Sante</t>
  </si>
  <si>
    <t>Groupe Enzo Motor</t>
  </si>
  <si>
    <t>Malmédy - Folklore</t>
  </si>
  <si>
    <t>TRANS EUROPE IMMOBILIERE</t>
  </si>
  <si>
    <t>Fontibois</t>
  </si>
  <si>
    <t>IMMOBILIEN EN WONINGBOUW</t>
  </si>
  <si>
    <t>L'Eventail</t>
  </si>
  <si>
    <t>Lescas</t>
  </si>
  <si>
    <t>Parcival - Bouwfonds</t>
  </si>
  <si>
    <t>BATIM</t>
  </si>
  <si>
    <t>Entreprise de Travaux Agricoles</t>
  </si>
  <si>
    <t>Hofka Banden en Coverbedrijf</t>
  </si>
  <si>
    <t>IMMOVER VAN DAMME</t>
  </si>
  <si>
    <t>BOBANYS</t>
  </si>
  <si>
    <t>Services aux Jeunes</t>
  </si>
  <si>
    <t>VERSTRAETEN UITVAARTZORG</t>
  </si>
  <si>
    <t>Association belge de l'Iris - Belgische Vereniging van de Irissen</t>
  </si>
  <si>
    <t>Canada</t>
  </si>
  <si>
    <t>Classic Kemper Vertriebsgesellschaft</t>
  </si>
  <si>
    <t>La Prévoyance Willaupuisienne</t>
  </si>
  <si>
    <t>R M Services</t>
  </si>
  <si>
    <t>Reumont - Vie et Joie</t>
  </si>
  <si>
    <t>Studie Bureel Olbrechts</t>
  </si>
  <si>
    <t>Iris Reizen</t>
  </si>
  <si>
    <t>Service Médical et Social du Travail Interentreprises Publiques et Privées du Canton de Dour</t>
  </si>
  <si>
    <t>Vrije Radio London</t>
  </si>
  <si>
    <t>Centre d'Etude de l'Aménagement des Territoires et du Développement Touristique</t>
  </si>
  <si>
    <t>Erika</t>
  </si>
  <si>
    <t>V.V.K.M.S.</t>
  </si>
  <si>
    <t>Assurantiekantoor van Vilvoorde - Comptoir d'Assurances de Vilvorde</t>
  </si>
  <si>
    <t>MICOLI</t>
  </si>
  <si>
    <t>De Vlaamse Polikliniek</t>
  </si>
  <si>
    <t>HOBRATEX</t>
  </si>
  <si>
    <t>Ter Molst</t>
  </si>
  <si>
    <t>B.A.E.E.</t>
  </si>
  <si>
    <t>BRANDANUS - DEMEULENAERE &amp;  ROMMEL</t>
  </si>
  <si>
    <t>Le Châtelain</t>
  </si>
  <si>
    <t>PUBLICA</t>
  </si>
  <si>
    <t>Syndikale Kamer der Patroons Goudsmeden van Antwerpen en Omliggende</t>
  </si>
  <si>
    <t>Buroprint</t>
  </si>
  <si>
    <t>Disco - Cyriam</t>
  </si>
  <si>
    <t>NORDIAX</t>
  </si>
  <si>
    <t>Ossatub</t>
  </si>
  <si>
    <t>PIL BE</t>
  </si>
  <si>
    <t>Immobilière Vilmac</t>
  </si>
  <si>
    <t>KKKB</t>
  </si>
  <si>
    <t>Koninklijke Kappers Kring van België</t>
  </si>
  <si>
    <t>Maison Léon Higuet La Bécasse</t>
  </si>
  <si>
    <t>Energy + Service</t>
  </si>
  <si>
    <t>Garage Stephan</t>
  </si>
  <si>
    <t>Servibo</t>
  </si>
  <si>
    <t>ZAGERIJEN VAN SCHORISSE - SCIERIES DE SCHORISSE</t>
  </si>
  <si>
    <t>SILVA</t>
  </si>
  <si>
    <t>CONSORTIUM FUNERAILLES</t>
  </si>
  <si>
    <t>Federaal Verbond Groothandelaars Groenten en Fruit West Vlaanderen</t>
  </si>
  <si>
    <t>Sicastel</t>
  </si>
  <si>
    <t>Ceradas</t>
  </si>
  <si>
    <t>Etablissements Magnus</t>
  </si>
  <si>
    <t>KLINGER SOGEFILTRES</t>
  </si>
  <si>
    <t>OPIUM</t>
  </si>
  <si>
    <t>Gemeente Boom</t>
  </si>
  <si>
    <t>Nouvelle Clinique de la Basilique</t>
  </si>
  <si>
    <t>Soc.d'Exploitation des Ets.Purlina</t>
  </si>
  <si>
    <t>Boutique If</t>
  </si>
  <si>
    <t>FOMAR</t>
  </si>
  <si>
    <t>Centre d'Etudes d'Organisation et de Mecanisation</t>
  </si>
  <si>
    <t>ECTAN</t>
  </si>
  <si>
    <t>KONINKLIJKE VERENIGING TOT AANMOEDIGING DER SCHONE KUNSTEN, afgekort KoMASK</t>
  </si>
  <si>
    <t>Mutuelle libérale Le Progrès</t>
  </si>
  <si>
    <t>Athec - M.D.I.</t>
  </si>
  <si>
    <t>Federation Nationale des Independants Nationale Federatie der Zelfstandigen</t>
  </si>
  <si>
    <t>Finnhouse Belgie</t>
  </si>
  <si>
    <t>BRIALMONT</t>
  </si>
  <si>
    <t>DELTA MEUBLES</t>
  </si>
  <si>
    <t>Le Progrès</t>
  </si>
  <si>
    <t>VNJ</t>
  </si>
  <si>
    <t>Vlaams Nationaal Jeugdverbond</t>
  </si>
  <si>
    <t>Bouwonderneming J. Van Campfort</t>
  </si>
  <si>
    <t>Fabrique d'Eglise Saint-François de Sales (WL - Liège)</t>
  </si>
  <si>
    <t>Karelsen - Weyts</t>
  </si>
  <si>
    <t>Lucifer Production</t>
  </si>
  <si>
    <t>TELEREP</t>
  </si>
  <si>
    <t>A.-R. Duval-Onroerende Goederen</t>
  </si>
  <si>
    <t>Grosvenor Square Properties, Belgium</t>
  </si>
  <si>
    <t>MERAK</t>
  </si>
  <si>
    <t>Néon-West</t>
  </si>
  <si>
    <t>Rombaut - Van Calster enCo Verzekeringen</t>
  </si>
  <si>
    <t>DE SNEP</t>
  </si>
  <si>
    <t>Kruijssen P.V.B.A.</t>
  </si>
  <si>
    <t>Sprintor</t>
  </si>
  <si>
    <t>A.C.T.I.</t>
  </si>
  <si>
    <t>ASSOCIATION DE LA COMMUNAUTE DES TRAVAILLEURS ITALIENS</t>
  </si>
  <si>
    <t>DAKWERKEN HENRY</t>
  </si>
  <si>
    <t>Etablissements Brûlé</t>
  </si>
  <si>
    <t>FRUBO</t>
  </si>
  <si>
    <t>LANCER</t>
  </si>
  <si>
    <t>Vrije Schippersbond Union Libre des Bateliers</t>
  </si>
  <si>
    <t>Eska</t>
  </si>
  <si>
    <t>ASTRAWALL BENELUX</t>
  </si>
  <si>
    <t>Chambre Syndicale des Grossistes en Parfumerie</t>
  </si>
  <si>
    <t>Pevatex</t>
  </si>
  <si>
    <t>Ruiterij De Rielen Ranch</t>
  </si>
  <si>
    <t>TEVEGE</t>
  </si>
  <si>
    <t>G.M.P. International</t>
  </si>
  <si>
    <t>Pariss Club</t>
  </si>
  <si>
    <t>Aannemingsbedrijf NBM</t>
  </si>
  <si>
    <t>Compagnie des Sélectionneurs de Vins Fins et Spiritueux</t>
  </si>
  <si>
    <t>Zoppas-Grandi-Impianti</t>
  </si>
  <si>
    <t>Bumaco</t>
  </si>
  <si>
    <t>DS-ENGINEERING</t>
  </si>
  <si>
    <t>M.G. ELECTRONICS LTD</t>
  </si>
  <si>
    <t>European Software Magazines</t>
  </si>
  <si>
    <t>Foyer 44</t>
  </si>
  <si>
    <t>IMBRECHTS</t>
  </si>
  <si>
    <t>PRO - DOG</t>
  </si>
  <si>
    <t>DELLIS FRERES</t>
  </si>
  <si>
    <t>LA FEE CLOCHETTE</t>
  </si>
  <si>
    <t>MODERN COLOR LABORATORY</t>
  </si>
  <si>
    <t>RESTAURANT DES ARTS</t>
  </si>
  <si>
    <t>DSB</t>
  </si>
  <si>
    <t>Vautour Unique</t>
  </si>
  <si>
    <t>DESOT</t>
  </si>
  <si>
    <t>FIRMA JACQUES ROORYCK</t>
  </si>
  <si>
    <t>Vereniging van Patroons van Sanitair, Gas, Verwarming en Dakdekkers van Mechelen en Omliggende</t>
  </si>
  <si>
    <t>Wasserij Zelfwasserij Sneeuwvlokje</t>
  </si>
  <si>
    <t>ALHUSSON</t>
  </si>
  <si>
    <t>Association des Diplômés de la Faculté des Sciences de l'Université libre de Bruxelles</t>
  </si>
  <si>
    <t>DIABELG</t>
  </si>
  <si>
    <t>HOUTSHOP VAN DER GUCHT</t>
  </si>
  <si>
    <t>O.K. TRAVEL</t>
  </si>
  <si>
    <t>Rela</t>
  </si>
  <si>
    <t>S.G.I.A.</t>
  </si>
  <si>
    <t>S.G.I.A. -Algemene Immobilien en Verzekeringsmaatschappij</t>
  </si>
  <si>
    <t>Serneels</t>
  </si>
  <si>
    <t>Bouwfonds MLZV</t>
  </si>
  <si>
    <t>Centre de Formation et de Réadaptation professionnelle</t>
  </si>
  <si>
    <t>Drukkerij en Uitgeverij Janssens</t>
  </si>
  <si>
    <t>Institut d'Enseignement Notre-Dame</t>
  </si>
  <si>
    <t>Smeets L. en Cie</t>
  </si>
  <si>
    <t>Finantiëel Kantoor</t>
  </si>
  <si>
    <t>Kerkfabriek Heilige Stephanus</t>
  </si>
  <si>
    <t>La-On plastics</t>
  </si>
  <si>
    <t>Lenoir et Cie</t>
  </si>
  <si>
    <t>DELEMEAT</t>
  </si>
  <si>
    <t>K.K.C.</t>
  </si>
  <si>
    <t>Radio Marina</t>
  </si>
  <si>
    <t>SANISERVICE</t>
  </si>
  <si>
    <t>Schoenfabriek Depaepe Gebroeders</t>
  </si>
  <si>
    <t>C.O.B.</t>
  </si>
  <si>
    <t>D.B.C.</t>
  </si>
  <si>
    <t>BIOHORMA BELGIUM</t>
  </si>
  <si>
    <t>Nedairco</t>
  </si>
  <si>
    <t>BOUWMARKT en INTERIEUR VAN KERKHOVE K.</t>
  </si>
  <si>
    <t>V.R.I.</t>
  </si>
  <si>
    <t>Bureau Cardinal</t>
  </si>
  <si>
    <t>Onze Lieve Vrouw Ter  Ere</t>
  </si>
  <si>
    <t>SOCIETE REGIONALE DU LOGEMENT DE HERSTAL</t>
  </si>
  <si>
    <t>Restaurant MAIRESSE</t>
  </si>
  <si>
    <t>A.E.C.E.</t>
  </si>
  <si>
    <t>KANTOOR CORNELIS en PARTNERS</t>
  </si>
  <si>
    <t>Houtzagerij De Gendt</t>
  </si>
  <si>
    <t>PNEVANA</t>
  </si>
  <si>
    <t>BROUWERIJ LOOTENS</t>
  </si>
  <si>
    <t>First City Center</t>
  </si>
  <si>
    <t>Rex</t>
  </si>
  <si>
    <t>Lempens en Zonen</t>
  </si>
  <si>
    <t>A. Van der Straeten-Naessens</t>
  </si>
  <si>
    <t>O.VI.BO</t>
  </si>
  <si>
    <t>Reko</t>
  </si>
  <si>
    <t>A.D.G.</t>
  </si>
  <si>
    <t>Rocobe-België</t>
  </si>
  <si>
    <t>Holborn Oil Company</t>
  </si>
  <si>
    <t>Alubati</t>
  </si>
  <si>
    <t>Association de Police pour la Protection des Animaux</t>
  </si>
  <si>
    <t>Football-Sports</t>
  </si>
  <si>
    <t>Rochemur</t>
  </si>
  <si>
    <t>Hercofina Europe</t>
  </si>
  <si>
    <t>AGRARISCHE BEDRIJFSHULPDIENST BALEN - MOL</t>
  </si>
  <si>
    <t>ISK BIOSCIENCES PRODUCTS INC.</t>
  </si>
  <si>
    <t>TRUCK SERVICE HASSELT</t>
  </si>
  <si>
    <t>Glaxo Laboratories Limited of Greenford Middlesex</t>
  </si>
  <si>
    <t>HEON</t>
  </si>
  <si>
    <t>SALLE DE VENTE CURTIS ET CO</t>
  </si>
  <si>
    <t>Vriendenkring van de Rijksmiddelbare School te Koersel-Beringen Mijn</t>
  </si>
  <si>
    <t>CCO</t>
  </si>
  <si>
    <t>Gemeentelijk Slachthuisbedrijf van Aalst</t>
  </si>
  <si>
    <t>La Tchicass</t>
  </si>
  <si>
    <t>Ste Royale les Carabiniers Ste-Barbe</t>
  </si>
  <si>
    <t>Termoplas</t>
  </si>
  <si>
    <t>B.C.D.M.</t>
  </si>
  <si>
    <t>Instituut voor Europese Vorming, Nederlandstalige Afdeling van het C.I.F.E. (Centre international de Formation Européenne)</t>
  </si>
  <si>
    <t>LEXICON - BELGIE</t>
  </si>
  <si>
    <t>SCHOONFELDT</t>
  </si>
  <si>
    <t>Saint Albert</t>
  </si>
  <si>
    <t>Sint-Lambertusgilde</t>
  </si>
  <si>
    <t>TROPISMES</t>
  </si>
  <si>
    <t>GASCO EUROPE</t>
  </si>
  <si>
    <t>James Sports</t>
  </si>
  <si>
    <t>KOFFIE DE VLIJT, GLEVI-PACK INT en RIO NUTS</t>
  </si>
  <si>
    <t>Le Moustiqu'Air Aéro - Club</t>
  </si>
  <si>
    <t>Télé-Service</t>
  </si>
  <si>
    <t>Wyckmans, Nationale en Mecobloc</t>
  </si>
  <si>
    <t>DIE ROYA</t>
  </si>
  <si>
    <t>P.G. MODE</t>
  </si>
  <si>
    <t>Sandas BV</t>
  </si>
  <si>
    <t>Société Anonyme pour l'Exploitation d'Ho</t>
  </si>
  <si>
    <t>VIVALP BENELUX</t>
  </si>
  <si>
    <t>Centrum Car</t>
  </si>
  <si>
    <t>Hulpdiensten van de Diocesane Werken</t>
  </si>
  <si>
    <t>PASQUALATO</t>
  </si>
  <si>
    <t>Van Gastel</t>
  </si>
  <si>
    <t>Haeidonck</t>
  </si>
  <si>
    <t>MELRAH</t>
  </si>
  <si>
    <t>IDEE + B ENGINEERING</t>
  </si>
  <si>
    <t>Twins-General Food</t>
  </si>
  <si>
    <t>IMMOBINCHOISE</t>
  </si>
  <si>
    <t>Lobrabel</t>
  </si>
  <si>
    <t>CUISI-MONS</t>
  </si>
  <si>
    <t>ENTREPRISES MARCEL CRASSET et FILS</t>
  </si>
  <si>
    <t>Hervé CHRISTIAENS</t>
  </si>
  <si>
    <t>KERKFABRIEK ONZE LIEVE VROUW TER NOOD</t>
  </si>
  <si>
    <t>C.C. GALLERY</t>
  </si>
  <si>
    <t>Carine Campo</t>
  </si>
  <si>
    <t>Etienne et Compagnie</t>
  </si>
  <si>
    <t>Garage Central Ninove</t>
  </si>
  <si>
    <t>MVH</t>
  </si>
  <si>
    <t>Sport Vereniging Aartselaar</t>
  </si>
  <si>
    <t>Aime-Amsterdam NV</t>
  </si>
  <si>
    <t>Algemene Industriele Mineraal-en Ertsmaatschappij Aime-Amsterdam NV</t>
  </si>
  <si>
    <t>Credimo</t>
  </si>
  <si>
    <t>GENAPHAR</t>
  </si>
  <si>
    <t>K.B.K.V.</t>
  </si>
  <si>
    <t>419430671</t>
  </si>
  <si>
    <t>CULTURELE RADIO MAASKANT</t>
  </si>
  <si>
    <t>Gemeente Oostrozebeke</t>
  </si>
  <si>
    <t>L. Lommers Tegelzetterbedrijf</t>
  </si>
  <si>
    <t>Orion 2000</t>
  </si>
  <si>
    <t>PAUL VOUTE et Co</t>
  </si>
  <si>
    <t>ANBRUCO</t>
  </si>
  <si>
    <t>Banco do Brasil</t>
  </si>
  <si>
    <t>V.K.V.</t>
  </si>
  <si>
    <t>Vrije Kinderdagverblijven Veurne</t>
  </si>
  <si>
    <t>Reducta</t>
  </si>
  <si>
    <t>A.M.I.</t>
  </si>
  <si>
    <t>APIDES</t>
  </si>
  <si>
    <t>Babo-Bouw</t>
  </si>
  <si>
    <t>Junior's</t>
  </si>
  <si>
    <t>K.V.K. WELLEN</t>
  </si>
  <si>
    <t>Siba Investments (Belgium)</t>
  </si>
  <si>
    <t>B  &amp; O Diest ""</t>
  </si>
  <si>
    <t>Belgisch Instituut voor postdiensten en telecommunicatie</t>
  </si>
  <si>
    <t>Bouwwerken Myraluc, P.V.B.A.</t>
  </si>
  <si>
    <t>DEKOTIN</t>
  </si>
  <si>
    <t>Groupement National du Cuir Brut-Nationale Groepering voor Ruwe Huiden</t>
  </si>
  <si>
    <t>Résibelfrance Association sans but lucratif des Combattants-Agents prisonniers de la Résistance Belge en France</t>
  </si>
  <si>
    <t>Section apicole de Bertrix</t>
  </si>
  <si>
    <t>T.G.I.</t>
  </si>
  <si>
    <t>TEGELBEDRIJF DAELEMANS</t>
  </si>
  <si>
    <t>BODIAM</t>
  </si>
  <si>
    <t>C.D.F.H.</t>
  </si>
  <si>
    <t>Excoport</t>
  </si>
  <si>
    <t>Les Ateliers du Cinquantenaire</t>
  </si>
  <si>
    <t>Bouwbureel Paul Van den Bosch</t>
  </si>
  <si>
    <t>Moës, Constructions électriques</t>
  </si>
  <si>
    <t>A.M.C.I.</t>
  </si>
  <si>
    <t>B. VAN HAUWAERT</t>
  </si>
  <si>
    <t>COLSON ET COMPAGNIE</t>
  </si>
  <si>
    <t>HET BISDOM</t>
  </si>
  <si>
    <t>Herman Miller</t>
  </si>
  <si>
    <t>De Groene Schuur</t>
  </si>
  <si>
    <t>EFFEKT</t>
  </si>
  <si>
    <t>SUN GARAGE</t>
  </si>
  <si>
    <t>Union cycliste du Pays d'Ath</t>
  </si>
  <si>
    <t>Florarty</t>
  </si>
  <si>
    <t>Les Travaux du Bâtiment</t>
  </si>
  <si>
    <t>Margot</t>
  </si>
  <si>
    <t>Socotraba</t>
  </si>
  <si>
    <t>Trapa</t>
  </si>
  <si>
    <t>C.L.H.A.M.</t>
  </si>
  <si>
    <t>Défense et promotion de la Semois</t>
  </si>
  <si>
    <t>HYDREX</t>
  </si>
  <si>
    <t>Kerkfabriek Onze-Lieve-Vrouw Ten. Predikheren</t>
  </si>
  <si>
    <t>Societe d'Harmonie l'Esperance</t>
  </si>
  <si>
    <t>Tornado</t>
  </si>
  <si>
    <t>Marbrico</t>
  </si>
  <si>
    <t>Transport de Bois A. Buys en Co, Houtvervoer</t>
  </si>
  <si>
    <t>Guy - style</t>
  </si>
  <si>
    <t>MAGERO</t>
  </si>
  <si>
    <t>410624853</t>
  </si>
  <si>
    <t>SEW-EURODRIVE</t>
  </si>
  <si>
    <t>Airochauff</t>
  </si>
  <si>
    <t>De Vrienden van Regina Pacis</t>
  </si>
  <si>
    <t>L'Horizon</t>
  </si>
  <si>
    <t>LIMELIGHT</t>
  </si>
  <si>
    <t>Bois-Matériaux et Transports Omloop</t>
  </si>
  <si>
    <t>COGEBAS</t>
  </si>
  <si>
    <t>MMC (Belgium)</t>
  </si>
  <si>
    <t>ROYAL FOOTBALL CLUB DE MEUX</t>
  </si>
  <si>
    <t>IMMO4U</t>
  </si>
  <si>
    <t>Jamar</t>
  </si>
  <si>
    <t>IDEAL MOTOR</t>
  </si>
  <si>
    <t>Institut supérieur de Formation continue en Danse et Techniques corporelles culturelles</t>
  </si>
  <si>
    <t>Landelijke Ruitersvereniging St Elooi Millen</t>
  </si>
  <si>
    <t>Neige et Soleil-Wépion</t>
  </si>
  <si>
    <t>Novera Radio</t>
  </si>
  <si>
    <t>SNACK DIALA</t>
  </si>
  <si>
    <t>De Quint en Zonen</t>
  </si>
  <si>
    <t>Katholiek Basisonderwijs Hechtel</t>
  </si>
  <si>
    <t>Lainart</t>
  </si>
  <si>
    <t>Miss en Mister</t>
  </si>
  <si>
    <t>Fabrique d'Eglise Saint Martin de Heyd</t>
  </si>
  <si>
    <t>Le 112e Régiment belge d'Empire</t>
  </si>
  <si>
    <t>Openbaar Centrum voor Maatschappelijk Welzijn van Lochristi</t>
  </si>
  <si>
    <t>Spéléoclub Geba-Hades</t>
  </si>
  <si>
    <t>VALLOUREC BENELUX</t>
  </si>
  <si>
    <t>COMPTOIR BELGO-ANTILLAIS DE L'AUTOMOBILE</t>
  </si>
  <si>
    <t>Interclub Belgium</t>
  </si>
  <si>
    <t>Tea Room Meir</t>
  </si>
  <si>
    <t>VERLIPACK BELGIUM</t>
  </si>
  <si>
    <t>Animation chrétienne dans les Structures globales</t>
  </si>
  <si>
    <t>Cuivre oeuvré, Anc.Etabliss.</t>
  </si>
  <si>
    <t>NUYTS</t>
  </si>
  <si>
    <t>P. ET P. GROUP</t>
  </si>
  <si>
    <t>SOCIETE CIVILE DES AUTEURS MULTIMEDIA</t>
  </si>
  <si>
    <t>Tenski - Ski</t>
  </si>
  <si>
    <t>A. Generet</t>
  </si>
  <si>
    <t>Amicale des Ecoles Officielles de Ciney</t>
  </si>
  <si>
    <t>KEMTRA</t>
  </si>
  <si>
    <t>Van de Werf</t>
  </si>
  <si>
    <t>Funco</t>
  </si>
  <si>
    <t>K.F.C. Wezel</t>
  </si>
  <si>
    <t>Jeugdhuis Lodejo</t>
  </si>
  <si>
    <t>INOX BEDRIJVEN</t>
  </si>
  <si>
    <t>GOEGEBEUR GEORGES</t>
  </si>
  <si>
    <t>Sint-Michiel</t>
  </si>
  <si>
    <t>CHAUFFAGE HENAUT</t>
  </si>
  <si>
    <t>Siduco</t>
  </si>
  <si>
    <t>IMMO MUYLLE-FACON</t>
  </si>
  <si>
    <t>Labiau et Fils</t>
  </si>
  <si>
    <t>M.D.F.</t>
  </si>
  <si>
    <t>Vlaamse Technische Kring</t>
  </si>
  <si>
    <t>LADY - LINDA</t>
  </si>
  <si>
    <t>Hulpe voor Wederhulpe</t>
  </si>
  <si>
    <t>niet openbare Radio Saventas</t>
  </si>
  <si>
    <t>BRASSEL</t>
  </si>
  <si>
    <t>ETABLISSEMENTS JAMAR et COMPAGNIE</t>
  </si>
  <si>
    <t>Kerkfabriek Saint Nicolas</t>
  </si>
  <si>
    <t>La Dunette</t>
  </si>
  <si>
    <t>Mara</t>
  </si>
  <si>
    <t>COGEREP</t>
  </si>
  <si>
    <t>Taxi en Autohandel</t>
  </si>
  <si>
    <t>Fonds social de la Restructuration des Aciéries de Moulage de la Région de Charleroi</t>
  </si>
  <si>
    <t>HI-FI Electronic</t>
  </si>
  <si>
    <t>INTERSEM</t>
  </si>
  <si>
    <t>P.W.D.R.</t>
  </si>
  <si>
    <t>Ulbrich</t>
  </si>
  <si>
    <t>S.E.U.L.</t>
  </si>
  <si>
    <t>L.S.R.</t>
  </si>
  <si>
    <t>Société anglo belge Vulcain</t>
  </si>
  <si>
    <t>Brouwerij Verhaeghe</t>
  </si>
  <si>
    <t>Union des Avocats Belges</t>
  </si>
  <si>
    <t>Mutuelle Professionnelle de l'Est</t>
  </si>
  <si>
    <t>C.I.B.O.</t>
  </si>
  <si>
    <t>Association belge francophone du Cinéma d'Art et d'Essai</t>
  </si>
  <si>
    <t>Fermalux</t>
  </si>
  <si>
    <t>DOUD'S</t>
  </si>
  <si>
    <t>LOBEL</t>
  </si>
  <si>
    <t>A.W.I.</t>
  </si>
  <si>
    <t>COMIBEL</t>
  </si>
  <si>
    <t>Cimab - Bruxelles</t>
  </si>
  <si>
    <t>CIANCIAVECCHIA - Frères</t>
  </si>
  <si>
    <t>LE CHOCOLATIER MANON</t>
  </si>
  <si>
    <t>VENDEBI</t>
  </si>
  <si>
    <t>VETEX</t>
  </si>
  <si>
    <t>Consistoire de la Synagogue Annexe</t>
  </si>
  <si>
    <t>MEL BERNIE AND COMPANY</t>
  </si>
  <si>
    <t>U.S. Lesve B.A.</t>
  </si>
  <si>
    <t>Woon-en zorgcentrum Sint-Augustinus</t>
  </si>
  <si>
    <t>Dominique LOUWERS Diffusion</t>
  </si>
  <si>
    <t>E.S.C.</t>
  </si>
  <si>
    <t>Intercommunale namuroise de Services publics</t>
  </si>
  <si>
    <t>Kristoffel Stichting Vereniging voor Verkeersveiligheid</t>
  </si>
  <si>
    <t>I.T.D.</t>
  </si>
  <si>
    <t>Phalrima</t>
  </si>
  <si>
    <t>Soca-Belgium</t>
  </si>
  <si>
    <t>TERRA NOVA</t>
  </si>
  <si>
    <t>VOLETS STUMP ET FILS</t>
  </si>
  <si>
    <t>W. PMW</t>
  </si>
  <si>
    <t>ALLPACK</t>
  </si>
  <si>
    <t>BUGGE SHIPPING</t>
  </si>
  <si>
    <t>E.R.E.F.I.</t>
  </si>
  <si>
    <t>GARAGE PROOT</t>
  </si>
  <si>
    <t>Landwirtschaftlicher betriebshilfsdienst Ardennen-Eifel</t>
  </si>
  <si>
    <t>SERVICE DE REMPLACEMENT AGRICOLE ARDENNE-EIFEL</t>
  </si>
  <si>
    <t>Chambre Syndicale des Geometres Experts Independants</t>
  </si>
  <si>
    <t>Fabrique d'Eglise Saint Pholien</t>
  </si>
  <si>
    <t>ISB,VENTILATION - ISB,VENTILATIE</t>
  </si>
  <si>
    <t>Cercle Saint-Martin</t>
  </si>
  <si>
    <t>INTERNATIONAL TRADE COOPERATION</t>
  </si>
  <si>
    <t>KNOKKE FASHION</t>
  </si>
  <si>
    <t>Tiens Bon</t>
  </si>
  <si>
    <t>Belgocodex</t>
  </si>
  <si>
    <t>Dagcentrum Sint - Niklaas</t>
  </si>
  <si>
    <t>Groupe A+T</t>
  </si>
  <si>
    <t>Rodenbachhuis</t>
  </si>
  <si>
    <t>CRECCB</t>
  </si>
  <si>
    <t>Entreprises de Construction Garcia F.</t>
  </si>
  <si>
    <t>KVABB</t>
  </si>
  <si>
    <t>LURSON</t>
  </si>
  <si>
    <t>Mille-Pattes Edition - Mille-Pattes Magazine</t>
  </si>
  <si>
    <t>Shoeky</t>
  </si>
  <si>
    <t>Sohimbru</t>
  </si>
  <si>
    <t>CK STORES BELGIUM BVBA</t>
  </si>
  <si>
    <t>HARMONIE ROYALE L'AMICALE</t>
  </si>
  <si>
    <t>MANULUX</t>
  </si>
  <si>
    <t>Cercle des Coiffeurs de Mons et du Borinage</t>
  </si>
  <si>
    <t>Fédération socialiste de Ciné-Clubs</t>
  </si>
  <si>
    <t>Janssen-Cilag</t>
  </si>
  <si>
    <t>EDC</t>
  </si>
  <si>
    <t>Elite Driving Club</t>
  </si>
  <si>
    <t>Ergo</t>
  </si>
  <si>
    <t>Koninklijke Belgische Vereniging voor Laboratoriumgeneeskunde</t>
  </si>
  <si>
    <t>Piexport</t>
  </si>
  <si>
    <t>SRBML</t>
  </si>
  <si>
    <t>Société Royale belge de médecine de laboratoire</t>
  </si>
  <si>
    <t>TERBOS</t>
  </si>
  <si>
    <t>AGRI BELGIQUE</t>
  </si>
  <si>
    <t>Antwerps Containerbedrijf</t>
  </si>
  <si>
    <t>Flamy-Club</t>
  </si>
  <si>
    <t>Heemkundige Kring Overmere</t>
  </si>
  <si>
    <t>Wateringue de Houdemont territoire de Houdemont et de Villers-sur-Semois</t>
  </si>
  <si>
    <t>Arindus</t>
  </si>
  <si>
    <t>B.C.C.R.</t>
  </si>
  <si>
    <t>Onze Kinderen</t>
  </si>
  <si>
    <t>Rowicon</t>
  </si>
  <si>
    <t>TRABATCALOR</t>
  </si>
  <si>
    <t>A.B.E.I.</t>
  </si>
  <si>
    <t>Association francophone pour la Promotion de la Lecture publique</t>
  </si>
  <si>
    <t>J. GEVAERT en Co</t>
  </si>
  <si>
    <t>SAM</t>
  </si>
  <si>
    <t>SINT-ALOYSIUSCOLLEGE</t>
  </si>
  <si>
    <t>STEG-JOLA</t>
  </si>
  <si>
    <t>Van Hoof en Zoon</t>
  </si>
  <si>
    <t>Leysen-Goossens</t>
  </si>
  <si>
    <t>Société Dinantaise de Recherches</t>
  </si>
  <si>
    <t>D.B.S. Productions</t>
  </si>
  <si>
    <t>Liège Halk Kultur Dernegi</t>
  </si>
  <si>
    <t>Gérard Gilte en zoon</t>
  </si>
  <si>
    <t>Harimmo</t>
  </si>
  <si>
    <t>Eurotabak</t>
  </si>
  <si>
    <t>LABORATOIRES SANDERS PHARMA</t>
  </si>
  <si>
    <t>SANDERS PHARMA</t>
  </si>
  <si>
    <t>L'Auberge</t>
  </si>
  <si>
    <t>C.N.B.C.B. - B.N.C.C.B.</t>
  </si>
  <si>
    <t>Librairie du Centre</t>
  </si>
  <si>
    <t>MECHELS VLEESBEDRIJF</t>
  </si>
  <si>
    <t>Maru</t>
  </si>
  <si>
    <t>IMMO GEMIDI</t>
  </si>
  <si>
    <t>MICHIELS KLEDING</t>
  </si>
  <si>
    <t>Alfabetisering Gent</t>
  </si>
  <si>
    <t>De Nieuwe Vrede</t>
  </si>
  <si>
    <t>Galey</t>
  </si>
  <si>
    <t>KOLLEKASTEEL</t>
  </si>
  <si>
    <t>LECIWI</t>
  </si>
  <si>
    <t>Wolka</t>
  </si>
  <si>
    <t>L'Atelier du Voyage - Reis Ateljee</t>
  </si>
  <si>
    <t>Oudergemse Leven - La Vie auderghemoise</t>
  </si>
  <si>
    <t>L.L.M.</t>
  </si>
  <si>
    <t>Le Logement Molenbeekois</t>
  </si>
  <si>
    <t>MINH-HUY</t>
  </si>
  <si>
    <t>MOV</t>
  </si>
  <si>
    <t>CONFORT ELECTRO MENAGER</t>
  </si>
  <si>
    <t>Kerkfabriek Sint-Denijs te Wannegem (VL - Lede)</t>
  </si>
  <si>
    <t>L.I.H.C.</t>
  </si>
  <si>
    <t>Lienne et Chavanne</t>
  </si>
  <si>
    <t>Minipon Belge</t>
  </si>
  <si>
    <t>Syntheses</t>
  </si>
  <si>
    <t>Anciens Etablissements Charles Crabbe</t>
  </si>
  <si>
    <t>K.B.B.</t>
  </si>
  <si>
    <t>Klein Brabantse Bouwmaatschappij</t>
  </si>
  <si>
    <t>Fabrique d'Eglise de Rivière</t>
  </si>
  <si>
    <t>PIRMEZ-SPORTS</t>
  </si>
  <si>
    <t>Turbel</t>
  </si>
  <si>
    <t>Auxilium-Namur</t>
  </si>
  <si>
    <t>BLANCHART</t>
  </si>
  <si>
    <t>Etablissements F. Lammers</t>
  </si>
  <si>
    <t>General Dynamics International Corporation</t>
  </si>
  <si>
    <t>Transports Béton, Malmédy</t>
  </si>
  <si>
    <t>DRUKKERIJ MAZY</t>
  </si>
  <si>
    <t>Etablissements Eric Balle</t>
  </si>
  <si>
    <t>Etablissements Garciel</t>
  </si>
  <si>
    <t>A.L.I.</t>
  </si>
  <si>
    <t>CODISINY</t>
  </si>
  <si>
    <t>GEMIP</t>
  </si>
  <si>
    <t>Leolux Verkoop</t>
  </si>
  <si>
    <t>A.C.A.H.</t>
  </si>
  <si>
    <t>BOUCHERIE CHEVALINE ADOLPHE</t>
  </si>
  <si>
    <t>Belchrome</t>
  </si>
  <si>
    <t>Centre public d'Action sociale de Froidchapelle</t>
  </si>
  <si>
    <t>MGE</t>
  </si>
  <si>
    <t>Union Artistique et Litteraire</t>
  </si>
  <si>
    <t>V.C. LANGDORP</t>
  </si>
  <si>
    <t>Vercoutere Dejager</t>
  </si>
  <si>
    <t>B.B.R.</t>
  </si>
  <si>
    <t>Elisabethenverein Ste Nikolaus</t>
  </si>
  <si>
    <t>Gistimo</t>
  </si>
  <si>
    <t>INFORMEDIUM DE VOORZORG</t>
  </si>
  <si>
    <t>SWISS - INN</t>
  </si>
  <si>
    <t>Entreprise de Construction et de Fondations</t>
  </si>
  <si>
    <t>FRENCH STYLE</t>
  </si>
  <si>
    <t>GOLDIES PAREL</t>
  </si>
  <si>
    <t>U.P.M.H.V.</t>
  </si>
  <si>
    <t>Ancienne Maison Roby</t>
  </si>
  <si>
    <t>DE KINDERS - SALEMBIER</t>
  </si>
  <si>
    <t>IMMOFOS</t>
  </si>
  <si>
    <t>ROWILL</t>
  </si>
  <si>
    <t>de Quivit Belgium</t>
  </si>
  <si>
    <t>ANDINAX</t>
  </si>
  <si>
    <t>CLF</t>
  </si>
  <si>
    <t>Jean LACROIX et Fils</t>
  </si>
  <si>
    <t>La Compagnie</t>
  </si>
  <si>
    <t>Etablissements Wolko</t>
  </si>
  <si>
    <t>Koninklijke Turnvereniging Kracht en Zwier</t>
  </si>
  <si>
    <t>Metalieke Manden L. en A. Van Eeckhoute</t>
  </si>
  <si>
    <t>Belgian Plastics Manufactory</t>
  </si>
  <si>
    <t>Gemeente Nijlen</t>
  </si>
  <si>
    <t>MULLENS - HALEN</t>
  </si>
  <si>
    <t>Verelst</t>
  </si>
  <si>
    <t>BISCHOFFSHEIM</t>
  </si>
  <si>
    <t>BRANDSTOFFEN CRIJNS</t>
  </si>
  <si>
    <t>Eumeco</t>
  </si>
  <si>
    <t>Jeugdklub Tros</t>
  </si>
  <si>
    <t>FRYCHEF OVERSEAS</t>
  </si>
  <si>
    <t>SIBELGAZ - SIBELGAS</t>
  </si>
  <si>
    <t>SOGINVEST</t>
  </si>
  <si>
    <t>BDA</t>
  </si>
  <si>
    <t>Cultuurbibliotheek</t>
  </si>
  <si>
    <t>Entente des Commercants de la Galerie de la Porte Louise The Gallery</t>
  </si>
  <si>
    <t>Garage De Laak</t>
  </si>
  <si>
    <t>La Presse Socialiste Régionale</t>
  </si>
  <si>
    <t>Chambre Syndicale des Industriels Forains de la Province de Liege</t>
  </si>
  <si>
    <t>DEMINNE FRERES</t>
  </si>
  <si>
    <t>J.P.S.</t>
  </si>
  <si>
    <t>S.H.M.I.</t>
  </si>
  <si>
    <t>SOCIETE HAUTMONTOISE DE MAINTENANCE INDUSTRIELLE</t>
  </si>
  <si>
    <t>U.T.O. International</t>
  </si>
  <si>
    <t>Unie van Toeristische Ondernemingen International</t>
  </si>
  <si>
    <t>Zusters Ursulinen van Tildonk te Puurs</t>
  </si>
  <si>
    <t>FIDEXCO</t>
  </si>
  <si>
    <t>LA PETANQUE MONTOISE</t>
  </si>
  <si>
    <t>Garage Casino-Kursaal</t>
  </si>
  <si>
    <t>Kerkfabriek van Oostduinkerke</t>
  </si>
  <si>
    <t>PIVOT POINT EUROPE, LTD.</t>
  </si>
  <si>
    <t>Perzisch Tapijthuis Diesbergen en Kunstenaar</t>
  </si>
  <si>
    <t>Tonnellerie Mécanique Ardennaise</t>
  </si>
  <si>
    <t>Télé-Sport</t>
  </si>
  <si>
    <t>Groupe pour HEC-Ecole de gestion de l'Université de Liège</t>
  </si>
  <si>
    <t>Sidech</t>
  </si>
  <si>
    <t>EBNER - INDUSTRIEOFENBAU Ing. JOSEPH EBNER</t>
  </si>
  <si>
    <t>Seven Arts</t>
  </si>
  <si>
    <t>Coprofina</t>
  </si>
  <si>
    <t>Eglise Evangelique de Reveil</t>
  </si>
  <si>
    <t>Maurice Surkyn et Fils</t>
  </si>
  <si>
    <t>Westflandria-Zuid</t>
  </si>
  <si>
    <t>DIMCO</t>
  </si>
  <si>
    <t>De Waere</t>
  </si>
  <si>
    <t>FABRIQUE D'EGLISE DE LA PAROISSE SAINTE-REMFROID A METTET - ORET</t>
  </si>
  <si>
    <t>Sucreries de Liers et de Visé</t>
  </si>
  <si>
    <t>A &amp; D Home Fashion</t>
  </si>
  <si>
    <t>Brussels Jogging Club</t>
  </si>
  <si>
    <t>Merrytex</t>
  </si>
  <si>
    <t>Kerkfabriek Sint Agapitus van Vliermaal</t>
  </si>
  <si>
    <t>Parochiaal Centrum Bevingen</t>
  </si>
  <si>
    <t>AUTOMOBILES BOURGEOIS</t>
  </si>
  <si>
    <t>Al. Huybrechts</t>
  </si>
  <si>
    <t>GARAGE J. VLEUGELS</t>
  </si>
  <si>
    <t>G.D.G. Consult</t>
  </si>
  <si>
    <t>Infor-Jeunes Mons</t>
  </si>
  <si>
    <t>Kanora Decor</t>
  </si>
  <si>
    <t>404165445</t>
  </si>
  <si>
    <t>Kerremans en Zonen</t>
  </si>
  <si>
    <t>Mivas</t>
  </si>
  <si>
    <t>PETANQUE CLUB HEIRNIS</t>
  </si>
  <si>
    <t>Etablissements Jacques F. Dony et Cie.</t>
  </si>
  <si>
    <t>Ets Hazelhorst - Delsool</t>
  </si>
  <si>
    <t>Filmfin</t>
  </si>
  <si>
    <t>ROELEKENS</t>
  </si>
  <si>
    <t>Académie internationale Imosphinx Belgiu</t>
  </si>
  <si>
    <t>Commune de Cerfontaine</t>
  </si>
  <si>
    <t>De Henain et Cie</t>
  </si>
  <si>
    <t>Helga CHANTRAINE</t>
  </si>
  <si>
    <t>Les Entrepreneurs Réunis</t>
  </si>
  <si>
    <t>Inox-Titane Belge</t>
  </si>
  <si>
    <t>Rivierzand</t>
  </si>
  <si>
    <t>Vanlaer</t>
  </si>
  <si>
    <t>ASSOCIATED CONTAINER TRANSPORTATION SERVICES LIMITED</t>
  </si>
  <si>
    <t>Blicq</t>
  </si>
  <si>
    <t>De Springers</t>
  </si>
  <si>
    <t>ESSILOR BELGIUM</t>
  </si>
  <si>
    <t>Léon SEMMELING SPORTS ET LOISIRS</t>
  </si>
  <si>
    <t>Plastetude</t>
  </si>
  <si>
    <t>Salons Georges</t>
  </si>
  <si>
    <t>VETS JOZEF</t>
  </si>
  <si>
    <t>Imexcom</t>
  </si>
  <si>
    <t>KANTOOR VERSTRAETE</t>
  </si>
  <si>
    <t>Maison Georges de BROGNIEZ</t>
  </si>
  <si>
    <t>SOCIETE NAMUROISE DE CREMATION</t>
  </si>
  <si>
    <t>ACSA</t>
  </si>
  <si>
    <t>Borvan</t>
  </si>
  <si>
    <t>CB.O.N.</t>
  </si>
  <si>
    <t>Curling Club Liegeois</t>
  </si>
  <si>
    <t>Fond'Roy</t>
  </si>
  <si>
    <t>MARYLISE &amp; REMBO FASHION GROUP</t>
  </si>
  <si>
    <t>RENAULT KELMIS</t>
  </si>
  <si>
    <t>A.M.G. GRAFFITI</t>
  </si>
  <si>
    <t>Amicale E.C.M. Chenois - Waterloo</t>
  </si>
  <si>
    <t>Etablissements MOMMEN</t>
  </si>
  <si>
    <t>Kemet Europe</t>
  </si>
  <si>
    <t>Lombard Frères</t>
  </si>
  <si>
    <t>Meat Discount</t>
  </si>
  <si>
    <t>PEPE IMPORT-EXPORT</t>
  </si>
  <si>
    <t>SCOLA</t>
  </si>
  <si>
    <t>THE OLD INN</t>
  </si>
  <si>
    <t>Théâtre du Ratinet</t>
  </si>
  <si>
    <t>All 4 express bvba</t>
  </si>
  <si>
    <t>Technique générale de l'Electricité Batiment Industrie</t>
  </si>
  <si>
    <t>Mirotronic</t>
  </si>
  <si>
    <t>Monte Cristo</t>
  </si>
  <si>
    <t>Alveko</t>
  </si>
  <si>
    <t>Tracoplâtre</t>
  </si>
  <si>
    <t>DEPA</t>
  </si>
  <si>
    <t>F.N.I.P.</t>
  </si>
  <si>
    <t>MONIC - VANO</t>
  </si>
  <si>
    <t>ASSOCIATION BELGE POUR LE PROGRES SOCIAL</t>
  </si>
  <si>
    <t>Elfri</t>
  </si>
  <si>
    <t>Internationaal Produkten Handelsmaatschappij Peceha</t>
  </si>
  <si>
    <t>Mouvement des Etudiants Universitaires Belges d'Expression Francaise</t>
  </si>
  <si>
    <t>Allprolin</t>
  </si>
  <si>
    <t>Banden Eddy Demunter</t>
  </si>
  <si>
    <t>Blandes</t>
  </si>
  <si>
    <t>Express Car</t>
  </si>
  <si>
    <t>Firma Cras</t>
  </si>
  <si>
    <t>KVMRMAR</t>
  </si>
  <si>
    <t>PETROMA TRANSPORTS</t>
  </si>
  <si>
    <t>Brucomer</t>
  </si>
  <si>
    <t>Comité des Fêtes de Bouillon</t>
  </si>
  <si>
    <t>Huver</t>
  </si>
  <si>
    <t>KLOVER</t>
  </si>
  <si>
    <t>Société Bruxelloise Pour le Commerce d'Outre Mer</t>
  </si>
  <si>
    <t>BAZAR STEENDAM - HOBBY</t>
  </si>
  <si>
    <t>Rommens Transports</t>
  </si>
  <si>
    <t>Agilas</t>
  </si>
  <si>
    <t>DELFI</t>
  </si>
  <si>
    <t>WEGENBOUWBEDRIJF KUSTERS EN DEN TUINDER</t>
  </si>
  <si>
    <t>Betea</t>
  </si>
  <si>
    <t>ETS PONCIN</t>
  </si>
  <si>
    <t>NEW CONCEPT COMPANY</t>
  </si>
  <si>
    <t>SPORT'DI</t>
  </si>
  <si>
    <t>Sodexer</t>
  </si>
  <si>
    <t>Handelspromotie Gullegem</t>
  </si>
  <si>
    <t>KERKFABRIEK ONZE LIEVE VROUW VAN LA SALETTE</t>
  </si>
  <si>
    <t>Kon. F.C. Michiel</t>
  </si>
  <si>
    <t>Koninklijke Footballclub Michiel</t>
  </si>
  <si>
    <t>NEW SOKOBEL</t>
  </si>
  <si>
    <t>Rojada</t>
  </si>
  <si>
    <t>Arendonkse Postzegelverzamelaars</t>
  </si>
  <si>
    <t>CENTRE DE RECHERCHE, D'ANALYSE ET DE CONTROLE CHIMIQUES</t>
  </si>
  <si>
    <t>Cercle Sportif Russe Ros</t>
  </si>
  <si>
    <t>Etablissements André Petre</t>
  </si>
  <si>
    <t>Gottfried Bischoff KG</t>
  </si>
  <si>
    <t>JADIS AU PRESENT</t>
  </si>
  <si>
    <t>Savio Houthalen</t>
  </si>
  <si>
    <t>Savio Volleybalklub Houthalen</t>
  </si>
  <si>
    <t>Blondiau</t>
  </si>
  <si>
    <t>LAPPSET WEST EUROPE</t>
  </si>
  <si>
    <t>TECHNISCHE INDUSTRIE TBO</t>
  </si>
  <si>
    <t>406791670</t>
  </si>
  <si>
    <t>Cofoninco</t>
  </si>
  <si>
    <t>Compagnie foncière industrielle et commerciale du Hainaut</t>
  </si>
  <si>
    <t>Etude, Entraide et Libre Examen</t>
  </si>
  <si>
    <t>Loodgieterij Vandenbroeck</t>
  </si>
  <si>
    <t>P.V.B.A. Vika</t>
  </si>
  <si>
    <t>TINA</t>
  </si>
  <si>
    <t>HENGLAS</t>
  </si>
  <si>
    <t>Orpheus</t>
  </si>
  <si>
    <t>SCHOONHEYT</t>
  </si>
  <si>
    <t>Mini Racing Car Liège</t>
  </si>
  <si>
    <t>Algemene Bouwonderneming Audenaert</t>
  </si>
  <si>
    <t>BIERHANDEL RESO</t>
  </si>
  <si>
    <t>DRUKKERIJ PAESEN</t>
  </si>
  <si>
    <t>Caravan Trade Europe</t>
  </si>
  <si>
    <t>Coraltex</t>
  </si>
  <si>
    <t>DE KRAKER</t>
  </si>
  <si>
    <t>Entreprises Paul Bivort</t>
  </si>
  <si>
    <t>Vanwill</t>
  </si>
  <si>
    <t>Amicale de l'Ecole Moyenne de l'etat à Doische</t>
  </si>
  <si>
    <t>Fabrique d'Eglise de Naninne</t>
  </si>
  <si>
    <t>Gebroeders Van Robbroeck</t>
  </si>
  <si>
    <t>STEPP</t>
  </si>
  <si>
    <t>Commune d'Ittre</t>
  </si>
  <si>
    <t>Middenstand Oostmalle</t>
  </si>
  <si>
    <t>Centre de Recherches des Instituts Groupés de la Haute Ecole Libre Mosane</t>
  </si>
  <si>
    <t>Fabrique d'Eglise Sacré Coeur</t>
  </si>
  <si>
    <t>POLYPACK</t>
  </si>
  <si>
    <t>Polderland</t>
  </si>
  <si>
    <t>TALO</t>
  </si>
  <si>
    <t>Koninklijke FC De Vrede Wechelderzande</t>
  </si>
  <si>
    <t>MEDICO</t>
  </si>
  <si>
    <t>Immolease</t>
  </si>
  <si>
    <t>COIB</t>
  </si>
  <si>
    <t>A.R.E.A.S.</t>
  </si>
  <si>
    <t>COMITE OLYMPIQUE ET INTERFEDERAL BELGE</t>
  </si>
  <si>
    <t>Etablissements Bounameaux</t>
  </si>
  <si>
    <t>Vapocalor,Anciens Etablissements Cabay</t>
  </si>
  <si>
    <t>Constructie Spiessens</t>
  </si>
  <si>
    <t>H.C. Onze Gezel</t>
  </si>
  <si>
    <t>Houthandel Lucien Van den Nest en Zonen</t>
  </si>
  <si>
    <t>La Charmoie</t>
  </si>
  <si>
    <t>Werkgroep Gezond Bouwen en Wonen</t>
  </si>
  <si>
    <t>Auto-Vente</t>
  </si>
  <si>
    <t>Jeunesse P.L.P. Overijse-Hoeilaart</t>
  </si>
  <si>
    <t>Manoir</t>
  </si>
  <si>
    <t>Aide aux Tuberculeux</t>
  </si>
  <si>
    <t>DOMUS PHOTODESIGN</t>
  </si>
  <si>
    <t>ETS André et Pascal BOUTIQUE</t>
  </si>
  <si>
    <t>GARAGE DE SMET DIRK</t>
  </si>
  <si>
    <t>M.M.T.</t>
  </si>
  <si>
    <t>Openbaar Centrum voor Maatschappelijk Welzijn van Asse</t>
  </si>
  <si>
    <t>Tomychri</t>
  </si>
  <si>
    <t>Century Pictures</t>
  </si>
  <si>
    <t>La Royale Lyrique et Philarmonique</t>
  </si>
  <si>
    <t>S.V. Kernwinkel centrum Wilrijk</t>
  </si>
  <si>
    <t>Samenwerkende vennootschap voor Promotie en Beheer van het Winkelcentrum te Wilrijk</t>
  </si>
  <si>
    <t>APOTEEK DE COSTER</t>
  </si>
  <si>
    <t>Koninklijke Voetbalklub Hooikt</t>
  </si>
  <si>
    <t>Royal Skill Football Club Ivoz</t>
  </si>
  <si>
    <t>Bieselenbergmolen</t>
  </si>
  <si>
    <t>MENAGROS</t>
  </si>
  <si>
    <t>PROMOTION RACING ORGANISATION</t>
  </si>
  <si>
    <t>AUTO'S FRANCOIS</t>
  </si>
  <si>
    <t>C.B.M.</t>
  </si>
  <si>
    <t>G.R.A.C.</t>
  </si>
  <si>
    <t>Institut Technique de la Sainte Famille</t>
  </si>
  <si>
    <t>OFFSET INTERNATIONAL</t>
  </si>
  <si>
    <t>Savonneries Aurore</t>
  </si>
  <si>
    <t>AUTO-STELLAKIS</t>
  </si>
  <si>
    <t>André Audenaert</t>
  </si>
  <si>
    <t>Association sans but lucratif Cercle le Foyer Haine-Saint-Paul</t>
  </si>
  <si>
    <t>FC GEETBETS</t>
  </si>
  <si>
    <t>KONINKLIJKE FANFARE SINT CECILIA MEESWIJK</t>
  </si>
  <si>
    <t>ROYAL CAMERAM</t>
  </si>
  <si>
    <t>CTF HOTELS BELGIUM</t>
  </si>
  <si>
    <t>Geldersche Tramweg Maatschappij NV</t>
  </si>
  <si>
    <t>Procoma</t>
  </si>
  <si>
    <t>Promotie en Coördinatiemaatschappij</t>
  </si>
  <si>
    <t>G.E.B.A. (Groupe des Etudiants de Bruxelles, L'Araignée)</t>
  </si>
  <si>
    <t>L.T.R. III</t>
  </si>
  <si>
    <t>Meubelgalerij Stockmans</t>
  </si>
  <si>
    <t>Comité central des Ecoles catholiques de Tournai</t>
  </si>
  <si>
    <t>Etablissementen Lagasse</t>
  </si>
  <si>
    <t>Imprimerie Emile De Boeck</t>
  </si>
  <si>
    <t>Maison RAPPE</t>
  </si>
  <si>
    <t>TECOBE</t>
  </si>
  <si>
    <t>Valcke Frères, Antwerp N.V.</t>
  </si>
  <si>
    <t>Carrosserie Renier</t>
  </si>
  <si>
    <t>DEMCO</t>
  </si>
  <si>
    <t>Damuzeaux - Scientific</t>
  </si>
  <si>
    <t>Deru P. et O.</t>
  </si>
  <si>
    <t>K.S.S.M.</t>
  </si>
  <si>
    <t>Reprodux</t>
  </si>
  <si>
    <t>DV BUS &amp; COACH</t>
  </si>
  <si>
    <t>Jeunesse Oute-Mer</t>
  </si>
  <si>
    <t>LES JARDINS DU PAYS VERT</t>
  </si>
  <si>
    <t>Le Club pour Dames La Bonne Entente - De Damesclub La Bonne Entente</t>
  </si>
  <si>
    <t>Monument Chemical</t>
  </si>
  <si>
    <t>ETABLISSEMENTS L.P. RUBIN</t>
  </si>
  <si>
    <t>MASCOTTE</t>
  </si>
  <si>
    <t>Nationaal Verbond van de Ouderverenigingen van Leerlingen van het Officieel Onderwijs Nvo</t>
  </si>
  <si>
    <t>S.B.O. et R.T.M.</t>
  </si>
  <si>
    <t>VERDAL</t>
  </si>
  <si>
    <t>Afbrako</t>
  </si>
  <si>
    <t>Algemeen Passagekantoor Overzee Agence de Passages Outremer</t>
  </si>
  <si>
    <t>CERCLE LITTERAIRE DE TOURNAI</t>
  </si>
  <si>
    <t>COMPAGNIE GENERALE ELECTRO-MECANIQUE</t>
  </si>
  <si>
    <t>ETAP</t>
  </si>
  <si>
    <t>Sylvester</t>
  </si>
  <si>
    <t>Afinassur - Bureau d'Audit et Gestion</t>
  </si>
  <si>
    <t>DHONDT INVEST</t>
  </si>
  <si>
    <t>Etabl. VANDENBULCKE</t>
  </si>
  <si>
    <t>Franca International S.A.R.I.</t>
  </si>
  <si>
    <t>GENTLEMAN</t>
  </si>
  <si>
    <t>Peterschap van de Kinderen der Gefusiljeerden Arrondissement Antwerpen</t>
  </si>
  <si>
    <t>WING - CAR MODELISME</t>
  </si>
  <si>
    <t>J. MOMMENS</t>
  </si>
  <si>
    <t>SECTRA - TRANSFORMA</t>
  </si>
  <si>
    <t>Sectra</t>
  </si>
  <si>
    <t>Wilson Sporting Goods Co /Belgium/</t>
  </si>
  <si>
    <t>INDU - TEX</t>
  </si>
  <si>
    <t>MARKET MANAGEMENT</t>
  </si>
  <si>
    <t>SMALS</t>
  </si>
  <si>
    <t>Etablissements General Grain Company</t>
  </si>
  <si>
    <t>Moorsemse Steenbakkerij</t>
  </si>
  <si>
    <t>Centrale Belge d'Achats et d'Assurances</t>
  </si>
  <si>
    <t>Centre International d'Investissements</t>
  </si>
  <si>
    <t>Le Studio</t>
  </si>
  <si>
    <t>Live Nation""</t>
  </si>
  <si>
    <t>Association de l'Arrondissement de Nivelles pour l'Aide Précoce des Handicapés</t>
  </si>
  <si>
    <t>VOORUIT-NINOVE</t>
  </si>
  <si>
    <t>ASR LEVENSVERZEKERING N.V.</t>
  </si>
  <si>
    <t>Firma Regina</t>
  </si>
  <si>
    <t>Gemeenschap der Zusters Clarissen te Oostende</t>
  </si>
  <si>
    <t>Oeuvre du Val Fassotte</t>
  </si>
  <si>
    <t>Wyers</t>
  </si>
  <si>
    <t>CADRE 2000</t>
  </si>
  <si>
    <t>CTEC</t>
  </si>
  <si>
    <t>Imatco</t>
  </si>
  <si>
    <t>NAWVL</t>
  </si>
  <si>
    <t>Novotan</t>
  </si>
  <si>
    <t>SOGETIM</t>
  </si>
  <si>
    <t>Charcuteries artisanales Père Bouillon</t>
  </si>
  <si>
    <t>Kerkfabriek Sint Barbara van Eisden</t>
  </si>
  <si>
    <t>U.P.B.P.B.T.-B.B.P.T.H.</t>
  </si>
  <si>
    <t>Koninklijke Racing Club Mechelen</t>
  </si>
  <si>
    <t>Tennis Club L'Hirondelle</t>
  </si>
  <si>
    <t>U.N.N.I.T.</t>
  </si>
  <si>
    <t>ASSA ABLOY</t>
  </si>
  <si>
    <t>Cobatin</t>
  </si>
  <si>
    <t>La Bécasse</t>
  </si>
  <si>
    <t>Garage Verschuren</t>
  </si>
  <si>
    <t>P. Van De Zande</t>
  </si>
  <si>
    <t>Youth for Understanding</t>
  </si>
  <si>
    <t>Association Scientifique Liegeoise pour la Recherche Archeologique</t>
  </si>
  <si>
    <t>D.I.A.N.E. V</t>
  </si>
  <si>
    <t>Inter-Environnement Bruxelles</t>
  </si>
  <si>
    <t>J.J.R.</t>
  </si>
  <si>
    <t>LIBERALE MUTUALITEIT VAN BRABANT - MUTUALITE LIBERALE DU BRABANT</t>
  </si>
  <si>
    <t>Polder St. Franciespolder (1709)</t>
  </si>
  <si>
    <t>Scheepvaartbedrijf J. Van Looy</t>
  </si>
  <si>
    <t>A EN M VAN DYCK</t>
  </si>
  <si>
    <t>De Craecker Matrijzen</t>
  </si>
  <si>
    <t>Vriendenkomitee van de Jongerengemeenschap Schorpioen te Melle</t>
  </si>
  <si>
    <t>CAROLINE DE LA TOISON D'OR</t>
  </si>
  <si>
    <t>FROM-UN</t>
  </si>
  <si>
    <t>Fomotty</t>
  </si>
  <si>
    <t>Union de la Resistance et Jeunesse Patriotique Belge</t>
  </si>
  <si>
    <t>Algemene Bouw- en Handelsmaatschappij Hamus</t>
  </si>
  <si>
    <t>Brouwerij Walravens</t>
  </si>
  <si>
    <t>GARAGE VANDENBRANDE</t>
  </si>
  <si>
    <t>Accraply Europe</t>
  </si>
  <si>
    <t>Maison Suisse</t>
  </si>
  <si>
    <t>Musikvereinigung Eupen</t>
  </si>
  <si>
    <t>Harco (Belgium), Inc.</t>
  </si>
  <si>
    <t>Bedac</t>
  </si>
  <si>
    <t>TRANSPORT C.D.</t>
  </si>
  <si>
    <t>BADIGO</t>
  </si>
  <si>
    <t>Victor Koch, Ingénieur</t>
  </si>
  <si>
    <t>Maison G. Nepper</t>
  </si>
  <si>
    <t>Le Moulin de la Thisnes</t>
  </si>
  <si>
    <t>Lucien Schelstraete</t>
  </si>
  <si>
    <t>Eden-Club</t>
  </si>
  <si>
    <t>Royal Racing Football Club Montegnée</t>
  </si>
  <si>
    <t>INTERTRADEX</t>
  </si>
  <si>
    <t>Cercle de Plein-Air la Vie Est Belle</t>
  </si>
  <si>
    <t>Garage KWANTEN</t>
  </si>
  <si>
    <t>B.P.S.</t>
  </si>
  <si>
    <t>Global Navigation Incorporated</t>
  </si>
  <si>
    <t>Strico</t>
  </si>
  <si>
    <t>BRAINE INVEST</t>
  </si>
  <si>
    <t>LINDEN MOTORS</t>
  </si>
  <si>
    <t>NALCO LIMITED</t>
  </si>
  <si>
    <t>BRUSSELS AIRLINES</t>
  </si>
  <si>
    <t>E.G.T.D.</t>
  </si>
  <si>
    <t>PRODUITS CHIMIQUES UGINE KUHLMANN</t>
  </si>
  <si>
    <t>VANABO</t>
  </si>
  <si>
    <t>IBURU</t>
  </si>
  <si>
    <t>ISI-Belgium</t>
  </si>
  <si>
    <t>Transports Joburtra</t>
  </si>
  <si>
    <t>Union médicale de Gand</t>
  </si>
  <si>
    <t>INTERVAL BENELUX</t>
  </si>
  <si>
    <t>Commune de Hélécine</t>
  </si>
  <si>
    <t>M.C.W.</t>
  </si>
  <si>
    <t>BL TRUCKS</t>
  </si>
  <si>
    <t>CRISNOR</t>
  </si>
  <si>
    <t>Knauf - Gips</t>
  </si>
  <si>
    <t>Renaissance des Musiques Anciennes</t>
  </si>
  <si>
    <t>Avia Tennis Club</t>
  </si>
  <si>
    <t>Fonds de Prevoyance et de Solidarite</t>
  </si>
  <si>
    <t>INFRIE</t>
  </si>
  <si>
    <t>AXA Insurance PLC</t>
  </si>
  <si>
    <t>Koninklijke Belgische Liefhebbersvoetbalbond</t>
  </si>
  <si>
    <t>Transports Defraine</t>
  </si>
  <si>
    <t>Transports Satra</t>
  </si>
  <si>
    <t>Steenbakkerij Vangilbergen</t>
  </si>
  <si>
    <t>Marcel Gryson</t>
  </si>
  <si>
    <t>M.P. STAALHANDELSMAATSCHAPPIJ</t>
  </si>
  <si>
    <t>Fédération des Mutualités Professionnelles du Borinage</t>
  </si>
  <si>
    <t>SOCIETE FONCIERE ET FINANCIERE ARTEMIS BENELUX</t>
  </si>
  <si>
    <t>Fabrique d'Eglise Saint Pierre aux Liens</t>
  </si>
  <si>
    <t>Emiel Nuyens Autocars Excelsior</t>
  </si>
  <si>
    <t>Fabrique d'Eglise Saint-Denis (WL - Liège)</t>
  </si>
  <si>
    <t>Institut des Techniques Hospitalieres</t>
  </si>
  <si>
    <t>Lirti</t>
  </si>
  <si>
    <t>Fomaco, Fonds médical d'Aide et de Coopération</t>
  </si>
  <si>
    <t>FINCODEL</t>
  </si>
  <si>
    <t>LES FERVENTS DE LA PECHE DE MARVIE - WARDIN - BENONCHAMPS - LONGVILLY</t>
  </si>
  <si>
    <t>Kerkfabriek Sint Aldegondis van Kleine-Spouwen</t>
  </si>
  <si>
    <t>Baken P C M Bouwbedrijf</t>
  </si>
  <si>
    <t>DENBO</t>
  </si>
  <si>
    <t>Société Anonyme des Etablissements De Smet</t>
  </si>
  <si>
    <t>C.C.C.</t>
  </si>
  <si>
    <t>Seagull Decor</t>
  </si>
  <si>
    <t>ITEHO</t>
  </si>
  <si>
    <t>EBM</t>
  </si>
  <si>
    <t>De Politiehond - Gullegem</t>
  </si>
  <si>
    <t>MiM</t>
  </si>
  <si>
    <t>Immobilière de la Pépinière</t>
  </si>
  <si>
    <t>K.V.Z.</t>
  </si>
  <si>
    <t>Les Amis de San Damiano</t>
  </si>
  <si>
    <t>ATLANTIC</t>
  </si>
  <si>
    <t>Ecole Saint-Jean</t>
  </si>
  <si>
    <t>Etanchéité-Travaux-Location</t>
  </si>
  <si>
    <t>TRANSCRANEX RENTING AND TRADING OF EQUIPMENT</t>
  </si>
  <si>
    <t>ROSSEEL</t>
  </si>
  <si>
    <t>Centre d'Etude des Yogas et du Vedanta</t>
  </si>
  <si>
    <t>STARCOS</t>
  </si>
  <si>
    <t>TRADEPRO</t>
  </si>
  <si>
    <t>Anciens Etablissements Painblanc</t>
  </si>
  <si>
    <t>La Tourelle</t>
  </si>
  <si>
    <t>OURTHE ET SOMME GESTION</t>
  </si>
  <si>
    <t>B.E.T.S.I.</t>
  </si>
  <si>
    <t>Breval</t>
  </si>
  <si>
    <t>Wijnnatie</t>
  </si>
  <si>
    <t>AMICALE IPES VERVIERS</t>
  </si>
  <si>
    <t>Amicale de l'Institut Provincial d'Enseignement Secondaire de VERVIERS</t>
  </si>
  <si>
    <t>B.A.A.T.</t>
  </si>
  <si>
    <t>Espaces Verts Etablissemments LEROY-GAUTHIER</t>
  </si>
  <si>
    <t>SAMBREMETAL</t>
  </si>
  <si>
    <t>VAN OSTA SERVICE</t>
  </si>
  <si>
    <t>IMMO - SHOPPING</t>
  </si>
  <si>
    <t>SOVEREIGN</t>
  </si>
  <si>
    <t>Association belge napoléonienne</t>
  </si>
  <si>
    <t>Biscuits Bofin</t>
  </si>
  <si>
    <t>Hobbyclub Shaloom</t>
  </si>
  <si>
    <t>M.V. PROJECTS</t>
  </si>
  <si>
    <t>Schuttersgilde St Anna - Mellaer</t>
  </si>
  <si>
    <t>Van Den Berghe Gezusters</t>
  </si>
  <si>
    <t>DUGU</t>
  </si>
  <si>
    <t>Georges MASSA</t>
  </si>
  <si>
    <t>Radio Damara</t>
  </si>
  <si>
    <t>423281472</t>
  </si>
  <si>
    <t>Bierhandel Volckaert en zoon</t>
  </si>
  <si>
    <t>Centre Communautaire trantriste</t>
  </si>
  <si>
    <t>Consortium d'Exportateurs et d'Importateurs Belgo-Italiens</t>
  </si>
  <si>
    <t>Donpharm Belgium</t>
  </si>
  <si>
    <t>IMMOBILIEN EN BOUWBEDRIJF - IMMOBILIERS ET BATIMENTS</t>
  </si>
  <si>
    <t>LOVI-SOFT</t>
  </si>
  <si>
    <t>Magasins et Entrepôts du Prince Royal</t>
  </si>
  <si>
    <t>ROYAL CERCLE SPORTIF XHORISIEN</t>
  </si>
  <si>
    <t>AUTONOOM PROVINCIEBEDRIJF VLAAMS-BRABANTS EXTRANET VOOR REGIO EN ADMINISTRATIE</t>
  </si>
  <si>
    <t>Bodart - Fittings</t>
  </si>
  <si>
    <t>F.B.D.S. - B.D.S.F.</t>
  </si>
  <si>
    <t>FEDERATION BELGE DE DANSE SPORTIVE - BELGISCHE DANSSPORT FEDERATIE</t>
  </si>
  <si>
    <t>FANFARE BROEDERBAND</t>
  </si>
  <si>
    <t>Gabla</t>
  </si>
  <si>
    <t>Kerkfabriek Heilige Familie (VL - Sint-Niklaas)</t>
  </si>
  <si>
    <t>Zwaantjes Roller Club Zandvoorde</t>
  </si>
  <si>
    <t>DUBOIS HABITAT</t>
  </si>
  <si>
    <t>IMPEXCO</t>
  </si>
  <si>
    <t>Immo Van Meerbeeck</t>
  </si>
  <si>
    <t>VoG Turn- und Sportgemeinschaft Amel 1910</t>
  </si>
  <si>
    <t>DATASOFT</t>
  </si>
  <si>
    <t>Europa Camping Caravaning</t>
  </si>
  <si>
    <t>Liberator</t>
  </si>
  <si>
    <t>Sira</t>
  </si>
  <si>
    <t>Assurances Piron</t>
  </si>
  <si>
    <t>CES</t>
  </si>
  <si>
    <t>Jugetra</t>
  </si>
  <si>
    <t>Market Automatics</t>
  </si>
  <si>
    <t>National Algemeine Versicherung</t>
  </si>
  <si>
    <t>A.B.M.</t>
  </si>
  <si>
    <t>Ateliers d'Expression du Beauregard</t>
  </si>
  <si>
    <t>Centre d'Etudes d'Organisation Psycologique</t>
  </si>
  <si>
    <t>Euroduct</t>
  </si>
  <si>
    <t>OP</t>
  </si>
  <si>
    <t>Tomic</t>
  </si>
  <si>
    <t>A.C.F. - W.B.</t>
  </si>
  <si>
    <t>Fasco Belgium - Staples Nails Promotion</t>
  </si>
  <si>
    <t>Square Résidence</t>
  </si>
  <si>
    <t>TRUCK SERVICE DVP</t>
  </si>
  <si>
    <t>Tonga</t>
  </si>
  <si>
    <t>VERCOU-TERRES</t>
  </si>
  <si>
    <t>BRULEZ ANDRE</t>
  </si>
  <si>
    <t>Scholmar S.P.R.L.</t>
  </si>
  <si>
    <t>Confiserie Pilloy</t>
  </si>
  <si>
    <t>Fonds de Solidarite du Personnel de la S.A. Travail Mecanique de la Tole</t>
  </si>
  <si>
    <t>ALL PAP LAMOT</t>
  </si>
  <si>
    <t>CARROSSERIE BB-CAR</t>
  </si>
  <si>
    <t>De Puntvissers</t>
  </si>
  <si>
    <t>Eden</t>
  </si>
  <si>
    <t>Entente cycliste de Saint - Georges</t>
  </si>
  <si>
    <t>All Interim Work</t>
  </si>
  <si>
    <t>BATTAILLE</t>
  </si>
  <si>
    <t>Nebeltex</t>
  </si>
  <si>
    <t>Pharmacie Valkenborgh</t>
  </si>
  <si>
    <t>Technicolor Audio Visual International</t>
  </si>
  <si>
    <t>Ucogras</t>
  </si>
  <si>
    <t>Autohandel Dino</t>
  </si>
  <si>
    <t>Cercle Littéraire et Artistique de Bruxelles</t>
  </si>
  <si>
    <t>Jacques BLOMME</t>
  </si>
  <si>
    <t>Maison des Jeunes</t>
  </si>
  <si>
    <t>AUTORIJSCHOOL DE VOORKEMPEN</t>
  </si>
  <si>
    <t>De Rooy</t>
  </si>
  <si>
    <t>Etablissements Vanderbist</t>
  </si>
  <si>
    <t>Provinciaal Verbond voor Beroepsfotografen</t>
  </si>
  <si>
    <t>Alaerts</t>
  </si>
  <si>
    <t>Emiel Duyvewaerdt Hulde</t>
  </si>
  <si>
    <t>KRISS</t>
  </si>
  <si>
    <t>MC</t>
  </si>
  <si>
    <t>METACON</t>
  </si>
  <si>
    <t>Anthemis</t>
  </si>
  <si>
    <t>Antwerps Spiritistisch Verbond De Lichtende Weg</t>
  </si>
  <si>
    <t>Friando</t>
  </si>
  <si>
    <t>Gaston Loncin et Henri Louwette</t>
  </si>
  <si>
    <t>EMIXIS</t>
  </si>
  <si>
    <t>Eurafilm</t>
  </si>
  <si>
    <t>Laigne Maurice Transport</t>
  </si>
  <si>
    <t>Olumpia</t>
  </si>
  <si>
    <t>REIGERSHOF</t>
  </si>
  <si>
    <t>SCARPETTA</t>
  </si>
  <si>
    <t>Bulktransport</t>
  </si>
  <si>
    <t>CONTACT</t>
  </si>
  <si>
    <t>Garage Bien-Etre</t>
  </si>
  <si>
    <t>INTERPAINTING</t>
  </si>
  <si>
    <t>LOMBAERT Dirk</t>
  </si>
  <si>
    <t>XAPHINA</t>
  </si>
  <si>
    <t>Association Belge des Foyers Adoptifs</t>
  </si>
  <si>
    <t>C.D.T.M.</t>
  </si>
  <si>
    <t>Etablissement Georges Renmans</t>
  </si>
  <si>
    <t>LA FERMETTE-GRILL</t>
  </si>
  <si>
    <t>NOEL'S</t>
  </si>
  <si>
    <t>Association des Officiers en Service Actif</t>
  </si>
  <si>
    <t>Ecoles catholiques, Secrétariat de Bruxelles</t>
  </si>
  <si>
    <t>Garage de lange</t>
  </si>
  <si>
    <t>Algemene Bouwcentrale</t>
  </si>
  <si>
    <t>F.C. Exelsior</t>
  </si>
  <si>
    <t>Lamitref</t>
  </si>
  <si>
    <t>NOPRI</t>
  </si>
  <si>
    <t>Nodis</t>
  </si>
  <si>
    <t>Pachon</t>
  </si>
  <si>
    <t>Bosmans en Rijkers</t>
  </si>
  <si>
    <t>Eglise de Scientologie de Belgique</t>
  </si>
  <si>
    <t>G.N.</t>
  </si>
  <si>
    <t>Galeries Namuroises</t>
  </si>
  <si>
    <t>Cercle Culturel Vieux Nimy</t>
  </si>
  <si>
    <t>KMSKB</t>
  </si>
  <si>
    <t>MRBAB</t>
  </si>
  <si>
    <t>Monumunt Manifestaties</t>
  </si>
  <si>
    <t>SUARY</t>
  </si>
  <si>
    <t>IESB</t>
  </si>
  <si>
    <t>Le Grisou</t>
  </si>
  <si>
    <t>Valcke Frères Holding</t>
  </si>
  <si>
    <t>Eddy Maes</t>
  </si>
  <si>
    <t>K.V.O.M.S.</t>
  </si>
  <si>
    <t>Société Belge d'Alimentation</t>
  </si>
  <si>
    <t>Conservator</t>
  </si>
  <si>
    <t>COSO</t>
  </si>
  <si>
    <t>EUROSURFING</t>
  </si>
  <si>
    <t>Maison des Jeunes de Dolhain-Limbourg</t>
  </si>
  <si>
    <t>DUMAT</t>
  </si>
  <si>
    <t>ELECTRO DE VADDER en ZN</t>
  </si>
  <si>
    <t>Amicale des Pensionnés - Vitrival</t>
  </si>
  <si>
    <t>Office de Crédit au Commerce et a l'Industrie</t>
  </si>
  <si>
    <t>Chantiers Detol</t>
  </si>
  <si>
    <t>W. KANT CONSTRUCTIES</t>
  </si>
  <si>
    <t>Werkhuizen Sovalee</t>
  </si>
  <si>
    <t>Sweet Home</t>
  </si>
  <si>
    <t>ATLAS HOTEL BRUSSELS</t>
  </si>
  <si>
    <t>BYGLANDSHUSET - BENELUX</t>
  </si>
  <si>
    <t>Bureau International d'Audiophonologie</t>
  </si>
  <si>
    <t>Harambee</t>
  </si>
  <si>
    <t>Convan</t>
  </si>
  <si>
    <t>M.L.V.</t>
  </si>
  <si>
    <t>S.I.A.</t>
  </si>
  <si>
    <t>Immo - Huy</t>
  </si>
  <si>
    <t>Nauwelaers en Zonen</t>
  </si>
  <si>
    <t>BEKAERT</t>
  </si>
  <si>
    <t>VERLIPACK JUMET</t>
  </si>
  <si>
    <t>Hotel des Colonies</t>
  </si>
  <si>
    <t>Association Royale des Boy-Scouts de Belgique</t>
  </si>
  <si>
    <t>Fabrique d'Eglise Saint Remi de Gourdinne</t>
  </si>
  <si>
    <t>Crédit régional pour Habitations sociales</t>
  </si>
  <si>
    <t>GOBO SPORT</t>
  </si>
  <si>
    <t>Europe Belgian Trading</t>
  </si>
  <si>
    <t>Venus Films</t>
  </si>
  <si>
    <t>SPORTIEVAK</t>
  </si>
  <si>
    <t>Eurotransport Bram Smits</t>
  </si>
  <si>
    <t>LITERIE CONFORT</t>
  </si>
  <si>
    <t>He-Wie</t>
  </si>
  <si>
    <t>VOKA - KAMER VAN KOOPHANDEL ANTWERPEN-WAASLAND</t>
  </si>
  <si>
    <t>STICHELBAUT</t>
  </si>
  <si>
    <t>Liberale Sociale Hulp</t>
  </si>
  <si>
    <t>Vrije Eeklose Radio Omroep</t>
  </si>
  <si>
    <t>Commune des Bons Villers</t>
  </si>
  <si>
    <t>KALDOR</t>
  </si>
  <si>
    <t>Stabirem</t>
  </si>
  <si>
    <t>Somedhar</t>
  </si>
  <si>
    <t>Patroons Kleermakers Vereniging</t>
  </si>
  <si>
    <t>U.C.M.A.S.</t>
  </si>
  <si>
    <t>Oxydal</t>
  </si>
  <si>
    <t>Christiaens Gezusters</t>
  </si>
  <si>
    <t>Immokamp</t>
  </si>
  <si>
    <t>Coremo</t>
  </si>
  <si>
    <t>E and C</t>
  </si>
  <si>
    <t>Floor-Center</t>
  </si>
  <si>
    <t>De Cock Van Cauwenberge Oud Huis Anemy</t>
  </si>
  <si>
    <t>JOKA</t>
  </si>
  <si>
    <t>Plasticem</t>
  </si>
  <si>
    <t>ANCORA VERSICHERUNGS - AKTIENGESELLSCHAFT</t>
  </si>
  <si>
    <t>Sparrenhof</t>
  </si>
  <si>
    <t>Ersa</t>
  </si>
  <si>
    <t>CODEMA</t>
  </si>
  <si>
    <t>Travel Test Selection</t>
  </si>
  <si>
    <t>Arca Brugge</t>
  </si>
  <si>
    <t>Robert Delens et Fils - Robert Delens en Zonen</t>
  </si>
  <si>
    <t>VICTAULIC EUROPE</t>
  </si>
  <si>
    <t>Instashop</t>
  </si>
  <si>
    <t>Bacchus</t>
  </si>
  <si>
    <t>EUROPA - CLEAN</t>
  </si>
  <si>
    <t>François Erven et Compagnie</t>
  </si>
  <si>
    <t>MARICK</t>
  </si>
  <si>
    <t>O.A.K.</t>
  </si>
  <si>
    <t>Openbaar Centrum voor Maatschappelijk Welzijn van As</t>
  </si>
  <si>
    <t>Raco</t>
  </si>
  <si>
    <t>VANDEKERCKHOVE - DE SMAELE</t>
  </si>
  <si>
    <t>DEKOFAB</t>
  </si>
  <si>
    <t>De Meetjeslandse Lynvissersclub 1964</t>
  </si>
  <si>
    <t>Fraternelle d'Ans et Environs de l'Armee de la Liberation</t>
  </si>
  <si>
    <t>Iscotrans</t>
  </si>
  <si>
    <t>Kunstbronsgieteryen van Vlaanderen</t>
  </si>
  <si>
    <t>Pouvoir organisateur de l'Ecole Fondamentale Libre Subventionnée Institut Saint - Jacques</t>
  </si>
  <si>
    <t>ABSTRACTION</t>
  </si>
  <si>
    <t>ARS-INVEST</t>
  </si>
  <si>
    <t>Buurthuis Lommel - Kolonie - De Kom</t>
  </si>
  <si>
    <t>Fabrique d'Eglise Saint Fiacre de Tournay</t>
  </si>
  <si>
    <t>Royal Eclair Sportif Signeulx</t>
  </si>
  <si>
    <t>F.C. Los Extranos</t>
  </si>
  <si>
    <t>LOUIS ERAUW-JACQUERY</t>
  </si>
  <si>
    <t>Vleeswaren E.V.D.</t>
  </si>
  <si>
    <t>CERA ST- KWINTENS - LENNIK</t>
  </si>
  <si>
    <t>F.I.E.S.C.H.</t>
  </si>
  <si>
    <t>KERKFABRIEK SINT THOMAS VAN KANTELBERG</t>
  </si>
  <si>
    <t>Entreprises G. Dehaes</t>
  </si>
  <si>
    <t>FRANCOIS Frères</t>
  </si>
  <si>
    <t>MARGANNE</t>
  </si>
  <si>
    <t>Inter - Scaldes</t>
  </si>
  <si>
    <t>L'Aubette du Pain Son</t>
  </si>
  <si>
    <t>La Maison du Châssis</t>
  </si>
  <si>
    <t>Ancienne Carderie Verviétoise</t>
  </si>
  <si>
    <t>PROTESTANTSE PAROCHIE TE OOSTENDE</t>
  </si>
  <si>
    <t>RAGOEN</t>
  </si>
  <si>
    <t>Société de Construction Boraine</t>
  </si>
  <si>
    <t>Volkskunstgroep De Uiltjes</t>
  </si>
  <si>
    <t>Etablissement de l'Enfant Jesus</t>
  </si>
  <si>
    <t>Etablissements Suma, Flament, Salem et Compagnie</t>
  </si>
  <si>
    <t>Kindertehuis De Klimop</t>
  </si>
  <si>
    <t>LUYS</t>
  </si>
  <si>
    <t>Bureau d'Etudes pour la Confection</t>
  </si>
  <si>
    <t>DATA MEDIA</t>
  </si>
  <si>
    <t>EDAN</t>
  </si>
  <si>
    <t>Salle de Ventes du Béguinage</t>
  </si>
  <si>
    <t>Société Saint Remy</t>
  </si>
  <si>
    <t>Edelweiss-Wakken</t>
  </si>
  <si>
    <t>Kerkfabriek Heilige Catharina</t>
  </si>
  <si>
    <t>MARNEL</t>
  </si>
  <si>
    <t>RYMBO</t>
  </si>
  <si>
    <t>ALDO</t>
  </si>
  <si>
    <t>DEMEYERE</t>
  </si>
  <si>
    <t>INFO OSTENDIA</t>
  </si>
  <si>
    <t>Paganini</t>
  </si>
  <si>
    <t>BEERSE METAALWERKEN</t>
  </si>
  <si>
    <t>Collectif des Collines</t>
  </si>
  <si>
    <t>Protecbat SA</t>
  </si>
  <si>
    <t>Société Enghiennoise de Technologie et d'Informatique Appliquées</t>
  </si>
  <si>
    <t>ALPHA SYSTEMS</t>
  </si>
  <si>
    <t>CARRIERES DU HAINAUT</t>
  </si>
  <si>
    <t>Etcaetera</t>
  </si>
  <si>
    <t>PHARMACIE BLANCHE MEDICAL</t>
  </si>
  <si>
    <t>Anciens Etablissements Jacques Camille</t>
  </si>
  <si>
    <t>C.G.B. AGRICULTURE</t>
  </si>
  <si>
    <t>Chambre Syndicale du Chauffage et de la Ventilation</t>
  </si>
  <si>
    <t>Kerkfabriek Heilige Waldetrudis</t>
  </si>
  <si>
    <t>Mebulco</t>
  </si>
  <si>
    <t>Transports Penning</t>
  </si>
  <si>
    <t>Tapiclub</t>
  </si>
  <si>
    <t>Algemeen Studiecomité voor Afzet van Fokvee</t>
  </si>
  <si>
    <t>Avenir et Progrès</t>
  </si>
  <si>
    <t>L.N. INVEST</t>
  </si>
  <si>
    <t>MODUUL BELGIUM</t>
  </si>
  <si>
    <t>R. Mestdag en Zonen</t>
  </si>
  <si>
    <t>ABC CLEANING</t>
  </si>
  <si>
    <t>ETABLISSEMENTS MICHEL LAURENT SPRL</t>
  </si>
  <si>
    <t>Georges Bertrand et Cie</t>
  </si>
  <si>
    <t>VLAMEF</t>
  </si>
  <si>
    <t>Assecurum</t>
  </si>
  <si>
    <t>Association Populaire des Amis des Musees</t>
  </si>
  <si>
    <t>G.W.E.</t>
  </si>
  <si>
    <t>General Works Europe S.A.</t>
  </si>
  <si>
    <t>Leo Koch en Cie</t>
  </si>
  <si>
    <t>PSE HP</t>
  </si>
  <si>
    <t>A.B.</t>
  </si>
  <si>
    <t>COLLEGE</t>
  </si>
  <si>
    <t>Ecole de l'Ecran</t>
  </si>
  <si>
    <t>KRETE ISOLATIETECHNIEK</t>
  </si>
  <si>
    <t>WYCOR</t>
  </si>
  <si>
    <t>BNC Isis</t>
  </si>
  <si>
    <t>CER-Groupe</t>
  </si>
  <si>
    <t>Genima</t>
  </si>
  <si>
    <t>SOGEDIN</t>
  </si>
  <si>
    <t>F.A.S.</t>
  </si>
  <si>
    <t>Gemeente De Pinte</t>
  </si>
  <si>
    <t>La Diffusion du Vetements</t>
  </si>
  <si>
    <t>PARKETVLOEREN GOETSTOUWERS en DOCHTER</t>
  </si>
  <si>
    <t>WONDERCOM</t>
  </si>
  <si>
    <t>CLICQUE CONSTRUCTIONS</t>
  </si>
  <si>
    <t>Foyer Culturel du Landoir</t>
  </si>
  <si>
    <t>La Coffee Shop</t>
  </si>
  <si>
    <t>Meubelfabriek Vandenberghe</t>
  </si>
  <si>
    <t>Britisch Transport Commission</t>
  </si>
  <si>
    <t>S.I.B.</t>
  </si>
  <si>
    <t>Vriendenkring van de Rijslagere School Merksplas</t>
  </si>
  <si>
    <t>GROUP P. GHIOT</t>
  </si>
  <si>
    <t>Parochiale Werken Kemzeke</t>
  </si>
  <si>
    <t>VKN</t>
  </si>
  <si>
    <t>Vloemans</t>
  </si>
  <si>
    <t>Bilan</t>
  </si>
  <si>
    <t>C.R.J.M.</t>
  </si>
  <si>
    <t>ENTREPRISES ET PROMOTION DES ETANGS</t>
  </si>
  <si>
    <t>Farmer'S Club</t>
  </si>
  <si>
    <t>Studiebureau voor Industriele Automatie</t>
  </si>
  <si>
    <t>Etablissementen Securit belge</t>
  </si>
  <si>
    <t>General Sub Contractors International</t>
  </si>
  <si>
    <t>JADABRU</t>
  </si>
  <si>
    <t>Trafiroad</t>
  </si>
  <si>
    <t>Parochiale Werken Sint-Martinus te Kinrooi</t>
  </si>
  <si>
    <t>D'HOLLANDER AUGUST EN ZOON</t>
  </si>
  <si>
    <t>Telewak</t>
  </si>
  <si>
    <t>Bureau Emploi Temporaire et de Suppléance industrielle</t>
  </si>
  <si>
    <t>ALCO</t>
  </si>
  <si>
    <t>PUBLICITE EMERIC</t>
  </si>
  <si>
    <t>Dumoulin</t>
  </si>
  <si>
    <t>Lavassous Wascator</t>
  </si>
  <si>
    <t>Association des Franciscaines du Règne de Jésus-Christ de Scailmont-Manage</t>
  </si>
  <si>
    <t>Lavoir de Laines Wolwasserij Cécile Martens</t>
  </si>
  <si>
    <t>BAETENS Myriam</t>
  </si>
  <si>
    <t>UNION CANINE INTERNATIONALE - GROUPEMENT INTERNATIONAL DES FEDERATIONS CYNOLOGIQUES</t>
  </si>
  <si>
    <t>Vervoerbedrijf Norbert Maes</t>
  </si>
  <si>
    <t>Dolomie de Villers-le-Gambon</t>
  </si>
  <si>
    <t>NEW STYLE</t>
  </si>
  <si>
    <t>T.I.P. - Technique Immobilière et Publicitaire</t>
  </si>
  <si>
    <t>C.A.M.C.</t>
  </si>
  <si>
    <t>Maison Marie-Louise</t>
  </si>
  <si>
    <t>Association des Anciens du College Saint-Henri A Comines</t>
  </si>
  <si>
    <t>VOGUE</t>
  </si>
  <si>
    <t>LADY</t>
  </si>
  <si>
    <t>Zelfwasserij 't Zonneke</t>
  </si>
  <si>
    <t>ROTSVAST</t>
  </si>
  <si>
    <t>UMT</t>
  </si>
  <si>
    <t>Centre culturel de Seneffe</t>
  </si>
  <si>
    <t>HOF VAN TICHELEN</t>
  </si>
  <si>
    <t>De Bedrijfsvloer BV</t>
  </si>
  <si>
    <t>Entente Sportive remersdaeloise</t>
  </si>
  <si>
    <t>Office Medico-Psychologique</t>
  </si>
  <si>
    <t>VANNOPPEN GEBROEDERS</t>
  </si>
  <si>
    <t>C.L. DIFFUSION</t>
  </si>
  <si>
    <t>ELECTRO GEUKENS</t>
  </si>
  <si>
    <t>FM FRANS MAES</t>
  </si>
  <si>
    <t>T.T.E.</t>
  </si>
  <si>
    <t>Renault Tournai Service</t>
  </si>
  <si>
    <t>Sanizinc</t>
  </si>
  <si>
    <t>BOUWMAATSCHAPPIJ TURNHOUT</t>
  </si>
  <si>
    <t>Ravy</t>
  </si>
  <si>
    <t>Dheedene - Soisson</t>
  </si>
  <si>
    <t>J. Stoops - Helsen</t>
  </si>
  <si>
    <t>Woninginrichting Julien Blommaert</t>
  </si>
  <si>
    <t>COMITE BELGIE - HAITI  -  COMITE BELGIQUE - HAITI</t>
  </si>
  <si>
    <t>L'Action Promotionnelle</t>
  </si>
  <si>
    <t>Bel-Choc</t>
  </si>
  <si>
    <t>Garage Wertz Frères</t>
  </si>
  <si>
    <t>Harry's Bar</t>
  </si>
  <si>
    <t>Huis De Zon</t>
  </si>
  <si>
    <t>VAN MOOK HOLLAND</t>
  </si>
  <si>
    <t>B en dc JOKER</t>
  </si>
  <si>
    <t>V.B.S. Eke</t>
  </si>
  <si>
    <t>Vrij Katholiek Kleuter en Lager Onderwijs Eke</t>
  </si>
  <si>
    <t>Leni</t>
  </si>
  <si>
    <t>Lycée Français International</t>
  </si>
  <si>
    <t>S.M.C.</t>
  </si>
  <si>
    <t>Transports Ranwez</t>
  </si>
  <si>
    <t>D'Have Albert et Charles</t>
  </si>
  <si>
    <t>Internationale Transporten Walter Mertens en Co</t>
  </si>
  <si>
    <t>Les Amis de Montigny</t>
  </si>
  <si>
    <t>DIWA</t>
  </si>
  <si>
    <t>FINANSO</t>
  </si>
  <si>
    <t>HAP</t>
  </si>
  <si>
    <t>A.A.D.C.P.S.H.</t>
  </si>
  <si>
    <t>Maison des Jeunes Vaniche</t>
  </si>
  <si>
    <t>Fabrique d'Eglise de la Sainte-Vierge à Asquillies (WL-Quévy)</t>
  </si>
  <si>
    <t>Miroiterie Engetravi</t>
  </si>
  <si>
    <t>Belfepac</t>
  </si>
  <si>
    <t>Ziegler</t>
  </si>
  <si>
    <t>PREDOFLORA</t>
  </si>
  <si>
    <t>D.E.M., DEVELOPEMENT, EQUIPEMENTS, MATERIAUX</t>
  </si>
  <si>
    <t>Martino</t>
  </si>
  <si>
    <t>RESTLINE</t>
  </si>
  <si>
    <t>Intercommunale laitière du Canton de Saint-Vith</t>
  </si>
  <si>
    <t>Christelijk Ziekenfonds van de Beneden Kempen</t>
  </si>
  <si>
    <t>COUSSEMENT</t>
  </si>
  <si>
    <t>Feegas</t>
  </si>
  <si>
    <t>IMCA</t>
  </si>
  <si>
    <t>ELECTRO 8000</t>
  </si>
  <si>
    <t>C.G.A.</t>
  </si>
  <si>
    <t>Nova</t>
  </si>
  <si>
    <t>Proefslachthuis Rijksuniversiteit Gent</t>
  </si>
  <si>
    <t>E. Mosbeux</t>
  </si>
  <si>
    <t>Centre scolaire Saint Michel de Pâturages</t>
  </si>
  <si>
    <t>GARAGE CRETS</t>
  </si>
  <si>
    <t>Houthandel C. Verhelst</t>
  </si>
  <si>
    <t>DAILLY - DECOR</t>
  </si>
  <si>
    <t>Domicilvin</t>
  </si>
  <si>
    <t>ENTREPRISE ARILLE BAISE</t>
  </si>
  <si>
    <t>S.G.</t>
  </si>
  <si>
    <t>MC 't Hoekske</t>
  </si>
  <si>
    <t>CoBelVian</t>
  </si>
  <si>
    <t>G.L.N.</t>
  </si>
  <si>
    <t>LUHR FILTER GMBH&amp;CO KG</t>
  </si>
  <si>
    <t>UOMO MODE</t>
  </si>
  <si>
    <t>Plasti-Synthèse</t>
  </si>
  <si>
    <t>Coveda</t>
  </si>
  <si>
    <t>GHEBOR</t>
  </si>
  <si>
    <t>Hout - Bois</t>
  </si>
  <si>
    <t>de Ruwbouw</t>
  </si>
  <si>
    <t>Klinik Sankt - Josef - Sankt-Vith</t>
  </si>
  <si>
    <t>LCM BELGIUM</t>
  </si>
  <si>
    <t>Privola</t>
  </si>
  <si>
    <t>VOEDERS RIK AVET</t>
  </si>
  <si>
    <t>Winning Tennis Club Hannutois</t>
  </si>
  <si>
    <t>A.C.A.</t>
  </si>
  <si>
    <t>CEDREX</t>
  </si>
  <si>
    <t>PORCA</t>
  </si>
  <si>
    <t>Union des Invalides Civils</t>
  </si>
  <si>
    <t>DANCAL</t>
  </si>
  <si>
    <t>SABO</t>
  </si>
  <si>
    <t>Soeurs Hospitalières de Saint-Charles</t>
  </si>
  <si>
    <t>GANDA-GIFTS</t>
  </si>
  <si>
    <t>THEATRE MUSICAL DE L'ENFANCE</t>
  </si>
  <si>
    <t>Medeco</t>
  </si>
  <si>
    <t>KOLENA</t>
  </si>
  <si>
    <t>FNIDAQ</t>
  </si>
  <si>
    <t>Cekadak BV</t>
  </si>
  <si>
    <t>Transports Mertens et F.</t>
  </si>
  <si>
    <t>Trasihele</t>
  </si>
  <si>
    <t>Academia Belgica</t>
  </si>
  <si>
    <t>Etablissements Glorieux</t>
  </si>
  <si>
    <t>Labo-D.E.M.</t>
  </si>
  <si>
    <t>Raiffeisenkas van Sinte-Maria-Horebeke</t>
  </si>
  <si>
    <t>Sport Bejaarden Gehandicapten</t>
  </si>
  <si>
    <t>Corderie du Centenaire</t>
  </si>
  <si>
    <t>Huize Brueghel</t>
  </si>
  <si>
    <t>Jumatt - Andenne</t>
  </si>
  <si>
    <t>MEUBELEN DEBA</t>
  </si>
  <si>
    <t>Cafés De Groof</t>
  </si>
  <si>
    <t>Colorants et Pigments Minéraux</t>
  </si>
  <si>
    <t>Colpimi</t>
  </si>
  <si>
    <t>L'Attache</t>
  </si>
  <si>
    <t>S.F.F.A.B.</t>
  </si>
  <si>
    <t>VAN TILBORGH</t>
  </si>
  <si>
    <t>Associaçâo Portuguesa os Lusitanos</t>
  </si>
  <si>
    <t>Drukkerij De Bouwkroniek</t>
  </si>
  <si>
    <t>Eclair-Service</t>
  </si>
  <si>
    <t>FOMACO</t>
  </si>
  <si>
    <t>Les Amis de Westende Plage</t>
  </si>
  <si>
    <t>Openbaar Centrum voor Maatschappelijk Welzijn van Peer</t>
  </si>
  <si>
    <t>S.I.T.E.C.</t>
  </si>
  <si>
    <t>Société industrielle technique Etude et Construction</t>
  </si>
  <si>
    <t>Aide sociale aux Familles et aux Personnes âgées de Koekelberg</t>
  </si>
  <si>
    <t>Football Club Veldegem</t>
  </si>
  <si>
    <t>IMMO-FINANCE</t>
  </si>
  <si>
    <t>MAURICE VERBEECK</t>
  </si>
  <si>
    <t>Entreprises Gaston Loncin</t>
  </si>
  <si>
    <t>F.L.E.U.R.S.</t>
  </si>
  <si>
    <t>European Distribution Association</t>
  </si>
  <si>
    <t>McBride</t>
  </si>
  <si>
    <t>SEMAL - PIRON</t>
  </si>
  <si>
    <t>DE MIDDENSTAND VAN CUERNE</t>
  </si>
  <si>
    <t>Fédération Royale des Commerçants, Artisans et Indépendants de Huy</t>
  </si>
  <si>
    <t>SHAOLIN</t>
  </si>
  <si>
    <t>Maasland Groefuitbating</t>
  </si>
  <si>
    <t>Prenko - Lefevre</t>
  </si>
  <si>
    <t>A.B.F.V. - B.V.V.D.</t>
  </si>
  <si>
    <t>Jeugd en Muziek - Afdeling Sint-Niklaas</t>
  </si>
  <si>
    <t>SYLVESTRA</t>
  </si>
  <si>
    <t>Union des Societes de Peche du Bassin de la Semois</t>
  </si>
  <si>
    <t>CENTRALCHEMIE</t>
  </si>
  <si>
    <t>HOBBY WIELANT</t>
  </si>
  <si>
    <t>Jeanric</t>
  </si>
  <si>
    <t>S.O.S. Humanité</t>
  </si>
  <si>
    <t>Société des Engrais et Produits agricoles, Nossin et Co</t>
  </si>
  <si>
    <t>CHRIS SHOP</t>
  </si>
  <si>
    <t>KARNEVALSKOMITEE DER STADT SANKT VITH</t>
  </si>
  <si>
    <t>Trafalgar Tour of London</t>
  </si>
  <si>
    <t>Cesp - Ecod</t>
  </si>
  <si>
    <t>F.D.S.</t>
  </si>
  <si>
    <t>MENUISERIE RICHE</t>
  </si>
  <si>
    <t>SA UNIBOX-BRUSSELS</t>
  </si>
  <si>
    <t>Story Import</t>
  </si>
  <si>
    <t>BACOFISC</t>
  </si>
  <si>
    <t>Horse'S Park Cercle Hippique</t>
  </si>
  <si>
    <t>401160227</t>
  </si>
  <si>
    <t>Apotheek PHARMANOVA</t>
  </si>
  <si>
    <t>Arrow Star Boogschutters</t>
  </si>
  <si>
    <t>Gemeente Kontich</t>
  </si>
  <si>
    <t>TRICOLINI</t>
  </si>
  <si>
    <t>C.O.M.A.</t>
  </si>
  <si>
    <t>CENTRAFLOR</t>
  </si>
  <si>
    <t>Centre national de la Jeunesse - Club 318, Cercle privé</t>
  </si>
  <si>
    <t>IMMO PLETINCX</t>
  </si>
  <si>
    <t>Paters Assumptionisten</t>
  </si>
  <si>
    <t>Auximac</t>
  </si>
  <si>
    <t>Comptoir Auxiliaire Immobilier</t>
  </si>
  <si>
    <t>Exda</t>
  </si>
  <si>
    <t>Imofont</t>
  </si>
  <si>
    <t>C.A.P.E.</t>
  </si>
  <si>
    <t>CHRISTAL</t>
  </si>
  <si>
    <t>GARAGE MATTOZZA</t>
  </si>
  <si>
    <t>Leuvens Wijkwerk</t>
  </si>
  <si>
    <t>Léva International</t>
  </si>
  <si>
    <t>Car Petroleum Company</t>
  </si>
  <si>
    <t>De Kommune - Le Temps des Cerises</t>
  </si>
  <si>
    <t>Vriendenkring Gemeenteschool te Kinrooi en Gehandikaptenwerking Kinrooi</t>
  </si>
  <si>
    <t>Vry Psycho-Medisch-Sociaal Centrum Marialand</t>
  </si>
  <si>
    <t>Cadeaux M.D.</t>
  </si>
  <si>
    <t>EBS</t>
  </si>
  <si>
    <t>Emergo</t>
  </si>
  <si>
    <t>Kerkfabriek Onze-Lieve-Vrouw</t>
  </si>
  <si>
    <t>Mekanieke Zijdeweverij Dupont</t>
  </si>
  <si>
    <t>SUBEM INDUSTRIAL PRODUCTS</t>
  </si>
  <si>
    <t>EN CO RE</t>
  </si>
  <si>
    <t>Simotra</t>
  </si>
  <si>
    <t>Sites, Monuments et Folklore</t>
  </si>
  <si>
    <t>J.C. CAPELLE</t>
  </si>
  <si>
    <t>ALDERA</t>
  </si>
  <si>
    <t>ARTMAT</t>
  </si>
  <si>
    <t>Centrum Mens en Welzijnszorg in de O.C.M.W.</t>
  </si>
  <si>
    <t>Le Club de la Mer</t>
  </si>
  <si>
    <t>RACECOM</t>
  </si>
  <si>
    <t>Club privé l'Emeraude</t>
  </si>
  <si>
    <t>Coardenne</t>
  </si>
  <si>
    <t>EURO 78</t>
  </si>
  <si>
    <t>FIERENS - HUYGENS</t>
  </si>
  <si>
    <t>Meubelfabriek Vanderstraeten</t>
  </si>
  <si>
    <t>UNISEM</t>
  </si>
  <si>
    <t>Van Hollebeke - Claeys</t>
  </si>
  <si>
    <t>Vyncke</t>
  </si>
  <si>
    <t>Bonneterie Fernand Dubois sprl</t>
  </si>
  <si>
    <t>DEFORCHE</t>
  </si>
  <si>
    <t>Force et Santé</t>
  </si>
  <si>
    <t>GEOFFREY SHOP</t>
  </si>
  <si>
    <t>ACOSSIA</t>
  </si>
  <si>
    <t>Britannica</t>
  </si>
  <si>
    <t>HERBO</t>
  </si>
  <si>
    <t>Le Scala Club</t>
  </si>
  <si>
    <t>Rangeres Vins Champagne Apero Liqueurs Spirit.</t>
  </si>
  <si>
    <t>Eierveiling Poederlee</t>
  </si>
  <si>
    <t>Simfor</t>
  </si>
  <si>
    <t>F.S.H.</t>
  </si>
  <si>
    <t>HELY</t>
  </si>
  <si>
    <t>LINGERIE MUGUET</t>
  </si>
  <si>
    <t>Parochiaal Cultureel centrum Millen</t>
  </si>
  <si>
    <t>ROELS DECORATEUR</t>
  </si>
  <si>
    <t>ANTISEPTICA BENELUX</t>
  </si>
  <si>
    <t>B.P.L. SERVICE</t>
  </si>
  <si>
    <t>Koninklijke Harmonie Sint - Cecilia Sinaai</t>
  </si>
  <si>
    <t>Maison Leroi</t>
  </si>
  <si>
    <t>Société d'Investissement de Financement et de Participation</t>
  </si>
  <si>
    <t>Beschermcomité voor het Gehandicapte Kind</t>
  </si>
  <si>
    <t>Boerke Naas</t>
  </si>
  <si>
    <t>IDEAL CASA</t>
  </si>
  <si>
    <t>Kerkfabriek St. Lambertus</t>
  </si>
  <si>
    <t>Komitee Indonesië</t>
  </si>
  <si>
    <t>Onderneming A.Dekens-Entreprises A.Dekens</t>
  </si>
  <si>
    <t>Oudervereniging Sint Jozefinstituut Dochters van Maria Paridaens</t>
  </si>
  <si>
    <t>Bohez-Galliot-Arcovins</t>
  </si>
  <si>
    <t>Compagnie européenne d'Assurance des Marchandises et des Bagages - Europese Goederen- en Reisbagageverzekeringsmaatschappij</t>
  </si>
  <si>
    <t>DE SMID</t>
  </si>
  <si>
    <t>L'Etoile de Bonté, Société Protectrice des Animaux</t>
  </si>
  <si>
    <t>OOSTVLAAMS MILIEUBEHEER</t>
  </si>
  <si>
    <t>BBS</t>
  </si>
  <si>
    <t>P.P.R.-VIBED NV</t>
  </si>
  <si>
    <t>brood en banket service</t>
  </si>
  <si>
    <t>SCARPA</t>
  </si>
  <si>
    <t>Waterschoot en Seghers (Etablissementen René)</t>
  </si>
  <si>
    <t>Christoffel Reizen België</t>
  </si>
  <si>
    <t>INDURENT VAN HYFTE</t>
  </si>
  <si>
    <t>ITA-BEL</t>
  </si>
  <si>
    <t>AGRIDAGEN GEEL</t>
  </si>
  <si>
    <t>Internationale Jaarbeurs van Antwerpen</t>
  </si>
  <si>
    <t>Engemac</t>
  </si>
  <si>
    <t>LE PARC</t>
  </si>
  <si>
    <t>Le Quai aux Bardes</t>
  </si>
  <si>
    <t>SAUSSEZ EQUIPMENT BELGIUM</t>
  </si>
  <si>
    <t>LEO BURNETT B.V.</t>
  </si>
  <si>
    <t>MODEL CLUB DU CHAUFOUR</t>
  </si>
  <si>
    <t>Marechal Leon en Henri</t>
  </si>
  <si>
    <t>U.I.B.</t>
  </si>
  <si>
    <t>Ateliers de Construction de Montignies</t>
  </si>
  <si>
    <t>Etablissements Jean Mahieu</t>
  </si>
  <si>
    <t>Harzé au Fil du Temps</t>
  </si>
  <si>
    <t>Lemmens-Verheggen et Cie</t>
  </si>
  <si>
    <t>Selas-Kirchner</t>
  </si>
  <si>
    <t>TRANSPORT MANAGEMENT SERVICES</t>
  </si>
  <si>
    <t>Centre National de Parachutisme</t>
  </si>
  <si>
    <t>Inter - Transactions</t>
  </si>
  <si>
    <t>Burgersbond</t>
  </si>
  <si>
    <t>Confortium</t>
  </si>
  <si>
    <t>Union Jeunesse Koekelberg</t>
  </si>
  <si>
    <t>Borg Warner Limited</t>
  </si>
  <si>
    <t>GABRIEL</t>
  </si>
  <si>
    <t>Transport Lebo</t>
  </si>
  <si>
    <t>DESCOMIN</t>
  </si>
  <si>
    <t>Le Pilote</t>
  </si>
  <si>
    <t>Mambo</t>
  </si>
  <si>
    <t>PAGOUM</t>
  </si>
  <si>
    <t>Waltrans</t>
  </si>
  <si>
    <t>HOYDONCKX</t>
  </si>
  <si>
    <t>Les Ateliers</t>
  </si>
  <si>
    <t>Société Immobilière Anversoise</t>
  </si>
  <si>
    <t>BRAMMER</t>
  </si>
  <si>
    <t>C.I.M.D. Centre international du Métier de la Danse</t>
  </si>
  <si>
    <t>De Brug</t>
  </si>
  <si>
    <t>Fiducom nivelloise</t>
  </si>
  <si>
    <t>MOBEL MESSERICH</t>
  </si>
  <si>
    <t>Vakmeubel</t>
  </si>
  <si>
    <t>Ecole primaire d'Enseignement spécial Clair-Val</t>
  </si>
  <si>
    <t>Ateliers d'Art des Ardennes</t>
  </si>
  <si>
    <t>Fédération national de l'Encouragement français au Dévouement</t>
  </si>
  <si>
    <t>MINIRAB</t>
  </si>
  <si>
    <t>LE PAPAGAYO</t>
  </si>
  <si>
    <t>A.S.B.</t>
  </si>
  <si>
    <t>Maison Chapelle-Chapux</t>
  </si>
  <si>
    <t>BAROK</t>
  </si>
  <si>
    <t>Comité belge Europe-Amérique latine</t>
  </si>
  <si>
    <t>Clinckspoor - CRS</t>
  </si>
  <si>
    <t>AAW</t>
  </si>
  <si>
    <t>Meris</t>
  </si>
  <si>
    <t>TRIGONA FRERES ET FILS</t>
  </si>
  <si>
    <t>Compagnie Européenne de Cinémas</t>
  </si>
  <si>
    <t>Mutuelle Neutre de Mons</t>
  </si>
  <si>
    <t>Koninklijke Schutterij Sint Harlindis en Relindis Ellikom</t>
  </si>
  <si>
    <t>Nofinek</t>
  </si>
  <si>
    <t>MAGREB TECHNICAL and TRADING</t>
  </si>
  <si>
    <t>ACQUASANTA II</t>
  </si>
  <si>
    <t>Entreprises de Toitures MICHEL Jean-Claude et Cie</t>
  </si>
  <si>
    <t>A.H.F.</t>
  </si>
  <si>
    <t>GUJECO</t>
  </si>
  <si>
    <t>ALGEMENE BRANDERCENTRALE</t>
  </si>
  <si>
    <t>Commune de Stoumont</t>
  </si>
  <si>
    <t>Comptoir des Lubrifiants Coutoil et Rici Lub</t>
  </si>
  <si>
    <t>Gemeentebedrijven van Maastricht</t>
  </si>
  <si>
    <t>VERHAEGE G.V.Z.</t>
  </si>
  <si>
    <t>L.J.V.</t>
  </si>
  <si>
    <t>S.E.R.E.H.I.</t>
  </si>
  <si>
    <t>LITTORAL MAINTENANCE</t>
  </si>
  <si>
    <t>Bouwbureau Verbanck-Bernauw (B.V.B.)</t>
  </si>
  <si>
    <t>Drukkerijen De Rooster</t>
  </si>
  <si>
    <t>Sociaal Leven-Rupelstreek</t>
  </si>
  <si>
    <t>Immo Louis</t>
  </si>
  <si>
    <t>Comptoir Pharmaceutique Belge</t>
  </si>
  <si>
    <t>Chantier de Monsville</t>
  </si>
  <si>
    <t>ZONE DE POLICE HOUILLE-SEMOIS</t>
  </si>
  <si>
    <t>COGHEN DECOR</t>
  </si>
  <si>
    <t>LENI</t>
  </si>
  <si>
    <t>J. Vereecken en Cie</t>
  </si>
  <si>
    <t>SOCODIAL</t>
  </si>
  <si>
    <t>La Courte Vue</t>
  </si>
  <si>
    <t>Socotran</t>
  </si>
  <si>
    <t>DE KEERBERGSE EDELHENGST</t>
  </si>
  <si>
    <t>Kwekerij - Pépinière De Pauw Maurice</t>
  </si>
  <si>
    <t>Bacopa</t>
  </si>
  <si>
    <t>Etablissementen Casselman</t>
  </si>
  <si>
    <t>Ets I. Vandermeersch</t>
  </si>
  <si>
    <t>Meca Matic</t>
  </si>
  <si>
    <t>INTELOUEST</t>
  </si>
  <si>
    <t>Kerim</t>
  </si>
  <si>
    <t>Unex</t>
  </si>
  <si>
    <t>C.V.C.</t>
  </si>
  <si>
    <t>VAN DER BURGT BEHEER</t>
  </si>
  <si>
    <t>C.N. Rood</t>
  </si>
  <si>
    <t>CALUWE DEMANDE PRALINES</t>
  </si>
  <si>
    <t>Celitarhis, Cercle littéraire, artistique et historique de l'Arrondissement de Mons</t>
  </si>
  <si>
    <t>Economisch en Sociaal Tijdschrift</t>
  </si>
  <si>
    <t>GROUPE ICP</t>
  </si>
  <si>
    <t>Les Transports Ménilois</t>
  </si>
  <si>
    <t>MULLER GMBH</t>
  </si>
  <si>
    <t>ALLIMPEX</t>
  </si>
  <si>
    <t>Bouwbedrijf De Trimpe P.V.B.A.</t>
  </si>
  <si>
    <t>C.M.E.P.</t>
  </si>
  <si>
    <t>The Rams</t>
  </si>
  <si>
    <t>Vzw 't Wagewiel</t>
  </si>
  <si>
    <t>AMMARI</t>
  </si>
  <si>
    <t>Automoto</t>
  </si>
  <si>
    <t>KSA Heem Monsalvaet</t>
  </si>
  <si>
    <t>Kirchenfabrik Sankt-Hubertus (WL - Amel)</t>
  </si>
  <si>
    <t>Les Constructions Luxembourgeoises</t>
  </si>
  <si>
    <t>PAL INTERNATIONAL</t>
  </si>
  <si>
    <t>'t Kofschip</t>
  </si>
  <si>
    <t>Association P. J. Cams</t>
  </si>
  <si>
    <t>GETRABO</t>
  </si>
  <si>
    <t>Imprimerie Typographique belge</t>
  </si>
  <si>
    <t>VIGOTECAKATHERM</t>
  </si>
  <si>
    <t>Zusters Dienstmaagden van de  Heilige Harten van Jezus en Maria</t>
  </si>
  <si>
    <t>Ateliers Mécaniques Bléharies</t>
  </si>
  <si>
    <t>CENTRE D'ETUDE ET DE RECHERCHE EN CYNOLOGIE APPLIQUÉE</t>
  </si>
  <si>
    <t>Coremans</t>
  </si>
  <si>
    <t>EMOTION PICTURES</t>
  </si>
  <si>
    <t>A.T.O.S.</t>
  </si>
  <si>
    <t>CURLING CLUB MECHELEN</t>
  </si>
  <si>
    <t>TRADIMEX</t>
  </si>
  <si>
    <t>403213063</t>
  </si>
  <si>
    <t>BANNEUX, LA VIERGE DES PAUVRES</t>
  </si>
  <si>
    <t>EEADP</t>
  </si>
  <si>
    <t>Ecole Europeenne des Arts Decoratifs et de Publicite</t>
  </si>
  <si>
    <t>Stadskernkomitee van Sint-Niklaas (S.K.K. Sint-Niklaas)</t>
  </si>
  <si>
    <t>COMMEYNE</t>
  </si>
  <si>
    <t>MACOMA</t>
  </si>
  <si>
    <t>Societe Entraide des Prisonniers de Guerre</t>
  </si>
  <si>
    <t>Belgische Saunabond</t>
  </si>
  <si>
    <t>Notre Maison</t>
  </si>
  <si>
    <t>Polder Stekene-Heymeersen en Sinaai-Koebrug</t>
  </si>
  <si>
    <t>Assurances et Gestion</t>
  </si>
  <si>
    <t>CEWO</t>
  </si>
  <si>
    <t>CREUSOT LOIRE ENTREPRISES</t>
  </si>
  <si>
    <t>Jive</t>
  </si>
  <si>
    <t>TRAVAUX ET DECOR</t>
  </si>
  <si>
    <t>International Wool Secretariat</t>
  </si>
  <si>
    <t>JACKY - SPORT</t>
  </si>
  <si>
    <t>Splen</t>
  </si>
  <si>
    <t>T.C.N.</t>
  </si>
  <si>
    <t>Timbres Julia-Ristourne</t>
  </si>
  <si>
    <t>V.K.M.</t>
  </si>
  <si>
    <t>Van Der Lely C.</t>
  </si>
  <si>
    <t>Codesco</t>
  </si>
  <si>
    <t>International Works</t>
  </si>
  <si>
    <t>Rein Express</t>
  </si>
  <si>
    <t>Usines Emile Semal</t>
  </si>
  <si>
    <t>Baltic</t>
  </si>
  <si>
    <t>MARINA SNACK</t>
  </si>
  <si>
    <t>MASSART RUDI</t>
  </si>
  <si>
    <t>Raadpleging Marie-Jose</t>
  </si>
  <si>
    <t>BELGOR</t>
  </si>
  <si>
    <t>Hengelsport Vereniging de Damvallei Vrienden</t>
  </si>
  <si>
    <t>Chaux De Contern</t>
  </si>
  <si>
    <t>Drico</t>
  </si>
  <si>
    <t>Puliscenelle</t>
  </si>
  <si>
    <t>Syndicat d'Initiative Touristique de Comblain la Tour et Fairon</t>
  </si>
  <si>
    <t>Turn - Key Building International</t>
  </si>
  <si>
    <t>Centre liégeois d'évangélisation</t>
  </si>
  <si>
    <t>Firma Meyhui</t>
  </si>
  <si>
    <t>GRONDWERKEN JANSSENS</t>
  </si>
  <si>
    <t>Kerkfabriek Sint Fredericus</t>
  </si>
  <si>
    <t>MARTIN SPORT</t>
  </si>
  <si>
    <t>Association des Diplômés et Etudiants en Informatique de Seraing</t>
  </si>
  <si>
    <t>Centre d'Enseignement Dames de Marie</t>
  </si>
  <si>
    <t>ROYAL FOODS</t>
  </si>
  <si>
    <t>VVV.""OMMERSCHEID"" VoG</t>
  </si>
  <si>
    <t>D.H.K.D. - Demokratik Kültur Dernegi - Turkse Demokratische Kulturele Volksvereniging</t>
  </si>
  <si>
    <t>HORSE SHOP</t>
  </si>
  <si>
    <t>Interconstaal</t>
  </si>
  <si>
    <t>Profiterolles</t>
  </si>
  <si>
    <t>Body Power Center</t>
  </si>
  <si>
    <t>Descamps</t>
  </si>
  <si>
    <t>Service belge anti T.-C.</t>
  </si>
  <si>
    <t>AUTO-RENT</t>
  </si>
  <si>
    <t>Van der Gucht Pottery &amp; Bamboo</t>
  </si>
  <si>
    <t>KELA""</t>
  </si>
  <si>
    <t>Atlanta Taxi</t>
  </si>
  <si>
    <t>COVITROO</t>
  </si>
  <si>
    <t>Etablissements Dellemo</t>
  </si>
  <si>
    <t>Vervoergemeenschap voor Vilvoorde Communaute de Transports de Vilvorde</t>
  </si>
  <si>
    <t>Balder Logistiek</t>
  </si>
  <si>
    <t>Brouwerij Andre Martens</t>
  </si>
  <si>
    <t>COMPTANET</t>
  </si>
  <si>
    <t>Centre Anti - Poisons - Antigifcentrum</t>
  </si>
  <si>
    <t>Jeugdklub Convenio</t>
  </si>
  <si>
    <t>O.D.B. MUSICAL INSTRUMENTS</t>
  </si>
  <si>
    <t>GERIMO</t>
  </si>
  <si>
    <t>H.C.T.</t>
  </si>
  <si>
    <t>LE PIGEON JUPILLOIS</t>
  </si>
  <si>
    <t>V.D.T.</t>
  </si>
  <si>
    <t>AZ Waasland</t>
  </si>
  <si>
    <t>Comptoir des Boulonneries Belges</t>
  </si>
  <si>
    <t>Vennootschap van de Jekerhippodroom</t>
  </si>
  <si>
    <t>GIMVINDUS</t>
  </si>
  <si>
    <t>MEDI -DENT</t>
  </si>
  <si>
    <t>Mechels Ontspanningsbedrijf</t>
  </si>
  <si>
    <t>C.F.N.R.</t>
  </si>
  <si>
    <t>CARLTON</t>
  </si>
  <si>
    <t>ENERGY RESEARCH AND DEVELOPMENT</t>
  </si>
  <si>
    <t>G.U.M.R.</t>
  </si>
  <si>
    <t>GROUP4C</t>
  </si>
  <si>
    <t>Groupement des Utilisateurs des Matériaux Réfractaires</t>
  </si>
  <si>
    <t>SPORT SCHAERBEEKOIS</t>
  </si>
  <si>
    <t>VICTORIA MARKETING</t>
  </si>
  <si>
    <t>Etablissements Charles Galère</t>
  </si>
  <si>
    <t>J.M.D. ORGANISATION</t>
  </si>
  <si>
    <t>R-Tech</t>
  </si>
  <si>
    <t>Recherche et Technologie - Research for Technology</t>
  </si>
  <si>
    <t>Algemene Berlaarse Bouwonderneming</t>
  </si>
  <si>
    <t>DAMAR</t>
  </si>
  <si>
    <t>HOTEL BELMONT</t>
  </si>
  <si>
    <t>IRTABOX</t>
  </si>
  <si>
    <t>Ligue des Petits Proprietaires Fédération Hainaut Namur</t>
  </si>
  <si>
    <t>Best in Cycling</t>
  </si>
  <si>
    <t>DEPANNAGE BAYARD</t>
  </si>
  <si>
    <t>De Kievit</t>
  </si>
  <si>
    <t>European Reproduction Service</t>
  </si>
  <si>
    <t>Ons Volk</t>
  </si>
  <si>
    <t>PYRONICS INTERNATIONAL</t>
  </si>
  <si>
    <t>AKWARIUS</t>
  </si>
  <si>
    <t>ALFA CARS</t>
  </si>
  <si>
    <t>DUBOIS &amp; Co Fiscaal en Boekhoudkundig Studiebureel</t>
  </si>
  <si>
    <t>P.A.A.C.</t>
  </si>
  <si>
    <t>Pédagogie - Loisir - Enseignement - Culture</t>
  </si>
  <si>
    <t>Kerkfabriek St-Pieter-Rumst</t>
  </si>
  <si>
    <t>Les Droguistes Reunis de Mons</t>
  </si>
  <si>
    <t>Transport Ledy</t>
  </si>
  <si>
    <t>Vlaamse Streekpers</t>
  </si>
  <si>
    <t>Comité scolaire Saint-Martin</t>
  </si>
  <si>
    <t>Groenweghe</t>
  </si>
  <si>
    <t>AGRARISCHE BEDRIJFSHULPDIENST BROECHEM TUINBOUW</t>
  </si>
  <si>
    <t>Calliope</t>
  </si>
  <si>
    <t>I.P.W.</t>
  </si>
  <si>
    <t>Braet J.</t>
  </si>
  <si>
    <t>Fabrique d'Eglise Sainte-Lucie de Maillen</t>
  </si>
  <si>
    <t>Fonderies Franco-Belge</t>
  </si>
  <si>
    <t>LA TETE D'OR</t>
  </si>
  <si>
    <t>Mo-De</t>
  </si>
  <si>
    <t>SABEC - SERVICE CHATELET</t>
  </si>
  <si>
    <t>E.B.T. ENGINEERING</t>
  </si>
  <si>
    <t>Gobiet Frères</t>
  </si>
  <si>
    <t>HOBBY CENTRA</t>
  </si>
  <si>
    <t>Utraco</t>
  </si>
  <si>
    <t>BURY - HORNU</t>
  </si>
  <si>
    <t>404555623</t>
  </si>
  <si>
    <t>BASKET CLUB SAMBRIEN MOUSTIER S-S</t>
  </si>
  <si>
    <t>ALGEMENE BOUWONDERNEMING DECORTE JOSEPH</t>
  </si>
  <si>
    <t>Centre culturel de la Région  de Mons</t>
  </si>
  <si>
    <t>ARVATEX</t>
  </si>
  <si>
    <t>F.B.P.</t>
  </si>
  <si>
    <t>FOURNIER - CAVOS</t>
  </si>
  <si>
    <t>Fabrique d'Eglise de Beho</t>
  </si>
  <si>
    <t>Fédération belge de Pétanque - Belgische Petanque Federatie</t>
  </si>
  <si>
    <t>Victory</t>
  </si>
  <si>
    <t>Edelbeton</t>
  </si>
  <si>
    <t>Goor - Transport</t>
  </si>
  <si>
    <t>Les Amis du Lycée Royal d'Etterbeek</t>
  </si>
  <si>
    <t>Withoefse Heide</t>
  </si>
  <si>
    <t>EUROPEAN EXPORTERS</t>
  </si>
  <si>
    <t>Polder Godefroipolder</t>
  </si>
  <si>
    <t>Rehoboth</t>
  </si>
  <si>
    <t>Cochargas</t>
  </si>
  <si>
    <t>Cafic</t>
  </si>
  <si>
    <t>Calomic</t>
  </si>
  <si>
    <t>Immo Mullie</t>
  </si>
  <si>
    <t>Wolu-Services</t>
  </si>
  <si>
    <t>BEYAERT VLOEREN</t>
  </si>
  <si>
    <t>DE WALVIS</t>
  </si>
  <si>
    <t>Express Bar</t>
  </si>
  <si>
    <t>Société belge d'études byzantines/Belgisch Genootschap voor Byzantijnse Studies</t>
  </si>
  <si>
    <t>NRM EUROPE LTD</t>
  </si>
  <si>
    <t>Someb</t>
  </si>
  <si>
    <t>INTER HOME</t>
  </si>
  <si>
    <t>KIDSWEAR BELGIUM</t>
  </si>
  <si>
    <t>Association du Patrimoine artistique</t>
  </si>
  <si>
    <t>GROEP INFRABO</t>
  </si>
  <si>
    <t>SHAKER</t>
  </si>
  <si>
    <t>Edifico</t>
  </si>
  <si>
    <t>MAJA - Jeans</t>
  </si>
  <si>
    <t>Sportclub Capo - Boi</t>
  </si>
  <si>
    <t>AGETEX</t>
  </si>
  <si>
    <t>Bond der Gewezen Brandweerlieden</t>
  </si>
  <si>
    <t>Autobel</t>
  </si>
  <si>
    <t>Kerkfabriek Onze-Lieve-Vrouw Hemel Opgenomen</t>
  </si>
  <si>
    <t>CEEB</t>
  </si>
  <si>
    <t>HUIZE ELISABETH</t>
  </si>
  <si>
    <t>T.M.B.</t>
  </si>
  <si>
    <t>Talent, Atelier voor Zangstudie en Stemvorming</t>
  </si>
  <si>
    <t>BOUWBEDRIJF WILLEMS &amp; C°</t>
  </si>
  <si>
    <t>INTER HIFI SOUND</t>
  </si>
  <si>
    <t>Beckers</t>
  </si>
  <si>
    <t>Chambre syndicale des Agents artistiques et Impressarii de Belgique</t>
  </si>
  <si>
    <t>NOVAFUND</t>
  </si>
  <si>
    <t>DE REISDUIF</t>
  </si>
  <si>
    <t>Turnhoutse Melkvereniging</t>
  </si>
  <si>
    <t>Gobel Diamond</t>
  </si>
  <si>
    <t>Imgeco</t>
  </si>
  <si>
    <t>Finanko</t>
  </si>
  <si>
    <t>Gezinsunie</t>
  </si>
  <si>
    <t>ANGELS ROAD MOTO CLUB DE DINEZ</t>
  </si>
  <si>
    <t>NOTRE METIER CONSTRUIRE</t>
  </si>
  <si>
    <t>Algemene Textielreiniging</t>
  </si>
  <si>
    <t>Genimex</t>
  </si>
  <si>
    <t>Speed Transport</t>
  </si>
  <si>
    <t>JAC Markant</t>
  </si>
  <si>
    <t>AUTO RAZO</t>
  </si>
  <si>
    <t>Parochiale Instelling S.-Jan de Doper, Thiewinkel</t>
  </si>
  <si>
    <t>ANIMO</t>
  </si>
  <si>
    <t>MAERSCHAND Jimmy</t>
  </si>
  <si>
    <t>EUROPEES ASSURANTIE KANTOOR</t>
  </si>
  <si>
    <t>Stad Mortsel</t>
  </si>
  <si>
    <t>Welzijnsraad Merem</t>
  </si>
  <si>
    <t>GENERAL FISCO Service</t>
  </si>
  <si>
    <t>STEDECO</t>
  </si>
  <si>
    <t>Sint - Clara - Instituut</t>
  </si>
  <si>
    <t>Christelijke Gemeente van Jehovah's Getuigen te Hulshout</t>
  </si>
  <si>
    <t>Franz Dietrich</t>
  </si>
  <si>
    <t>PETRUS</t>
  </si>
  <si>
    <t>SCHRIJNWERKERIJ VERVAET</t>
  </si>
  <si>
    <t>Etablissements Boudart et Cie</t>
  </si>
  <si>
    <t>HOTEL VENDOME</t>
  </si>
  <si>
    <t>IMMOBILIERE ROBIN</t>
  </si>
  <si>
    <t>Jean GIRRETZ et fils</t>
  </si>
  <si>
    <t>412412920</t>
  </si>
  <si>
    <t>DREAM-PERUWELZ</t>
  </si>
  <si>
    <t>PROSEARCH HARDWARE</t>
  </si>
  <si>
    <t>Universal Auto Spares</t>
  </si>
  <si>
    <t>Belgisch-Nederlandse Bouwonderneming Joseph Bollen P.V.B.A.</t>
  </si>
  <si>
    <t>DREAM WORLD</t>
  </si>
  <si>
    <t>IBIZA ZONNEBANKEN</t>
  </si>
  <si>
    <t>Plexam</t>
  </si>
  <si>
    <t>V.V.V. Cultuurgemeenschap Laarne</t>
  </si>
  <si>
    <t>Vereniging voor Vreemdelingenverkeer. Cultuurgemeenschap Laarne</t>
  </si>
  <si>
    <t>Alsaver</t>
  </si>
  <si>
    <t>André Adins en Co</t>
  </si>
  <si>
    <t>Firma André Adins</t>
  </si>
  <si>
    <t>S T B L</t>
  </si>
  <si>
    <t>Sobaprix</t>
  </si>
  <si>
    <t>Caerenbergveld</t>
  </si>
  <si>
    <t>Etna Chocolade</t>
  </si>
  <si>
    <t>OFFIMMO</t>
  </si>
  <si>
    <t>SERINA</t>
  </si>
  <si>
    <t>V.V.B.</t>
  </si>
  <si>
    <t>Camping du Lac de Bambois</t>
  </si>
  <si>
    <t>Fédération francophone de Tae Kwon Do</t>
  </si>
  <si>
    <t>TECHMO</t>
  </si>
  <si>
    <t>THIBELEC</t>
  </si>
  <si>
    <t>Union de Defense des Interets Sz Huy, Ahin et Environs</t>
  </si>
  <si>
    <t>Atelier (L')</t>
  </si>
  <si>
    <t>C.E.R.F.-Bois</t>
  </si>
  <si>
    <t>Cosphar</t>
  </si>
  <si>
    <t>SYMCO</t>
  </si>
  <si>
    <t>Spiegelslijperij De Schelde</t>
  </si>
  <si>
    <t>VO-LUX</t>
  </si>
  <si>
    <t>Garage Randall</t>
  </si>
  <si>
    <t>VASTAUTO</t>
  </si>
  <si>
    <t>DEWYSE EN CO</t>
  </si>
  <si>
    <t>Leef Verzekerd</t>
  </si>
  <si>
    <t>W.B.A.</t>
  </si>
  <si>
    <t>DEBEUCKELAERE ROBERT</t>
  </si>
  <si>
    <t>Fabrique d'Eglise de l'Assomption de Paifve</t>
  </si>
  <si>
    <t>PLAVINA BENELUX</t>
  </si>
  <si>
    <t>Trans F.U.E.</t>
  </si>
  <si>
    <t>Prévost et Cie Belgium</t>
  </si>
  <si>
    <t>ATELIER DE CONSTRUCTION DETHIER</t>
  </si>
  <si>
    <t>C.E.S.O.C.</t>
  </si>
  <si>
    <t>VERWIMP - LAMBAERTS</t>
  </si>
  <si>
    <t>DOBBELS MEAT</t>
  </si>
  <si>
    <t>Sytour - Syto - Peri - Trip</t>
  </si>
  <si>
    <t>Auto Brabant</t>
  </si>
  <si>
    <t>ENTREPRISES DE TOITURES VICTOR ALEXANDRE</t>
  </si>
  <si>
    <t>Enbelco</t>
  </si>
  <si>
    <t>HOUTHANDEL MOENS</t>
  </si>
  <si>
    <t>Netomatic 30</t>
  </si>
  <si>
    <t>Amour, Amitié Et Air Pur</t>
  </si>
  <si>
    <t>Judo - Gym Center</t>
  </si>
  <si>
    <t>Inter Distributing Company</t>
  </si>
  <si>
    <t>N.V. Varta S.A.</t>
  </si>
  <si>
    <t>Conseil National Wallon de la Radio-Diffusion</t>
  </si>
  <si>
    <t>DEBIRA</t>
  </si>
  <si>
    <t>Etablissements Madail</t>
  </si>
  <si>
    <t>TRANSNAND</t>
  </si>
  <si>
    <t>APOTHEEK DE LINDE""</t>
  </si>
  <si>
    <t>Galeries Anspach</t>
  </si>
  <si>
    <t>LIEVEN VANDEMOORTELE</t>
  </si>
  <si>
    <t>RECHTSKUNDIG WEEKBLAD</t>
  </si>
  <si>
    <t>B.C.M.</t>
  </si>
  <si>
    <t>Cine-Jeunesse</t>
  </si>
  <si>
    <t>Durobor</t>
  </si>
  <si>
    <t>Koninklijke Schutterij Sint - Sebastiaan Sint - Huibrechts - Lille</t>
  </si>
  <si>
    <t>Konstruktiewerkhuis Jos Janssens</t>
  </si>
  <si>
    <t>De Sociale Werken van de Kon. Mij. De Verenigde Vrienden van Boekhoute</t>
  </si>
  <si>
    <t>Federation Generale des Brasseurs Belges</t>
  </si>
  <si>
    <t>GESPECIALISEERD HUIS EXELMANS RICHARD</t>
  </si>
  <si>
    <t>Parochiaal Centrum te Zutendaal</t>
  </si>
  <si>
    <t>AFS Intercultural Programs</t>
  </si>
  <si>
    <t>AVS</t>
  </si>
  <si>
    <t>Baticoop</t>
  </si>
  <si>
    <t>SOCIETE IMMOBILIERE V.D.D.</t>
  </si>
  <si>
    <t>Wilrob Tours</t>
  </si>
  <si>
    <t>CHADIG</t>
  </si>
  <si>
    <t>De Strombeekse Scherpschutters</t>
  </si>
  <si>
    <t>Garage Ed. Roofthooft</t>
  </si>
  <si>
    <t>Imkersbond Sint-Ambrosius Bocholt en Omstreken</t>
  </si>
  <si>
    <t>Mentor Belgische Uitgevers Maatschappij</t>
  </si>
  <si>
    <t>Surlet Commerce Association des Commerçants de la Rue Surlet de Liège</t>
  </si>
  <si>
    <t>Veevoeders Raemdonck</t>
  </si>
  <si>
    <t>Europese Vereniging voor Bedreigde Hoenderrassen</t>
  </si>
  <si>
    <t>F.C. Dinez</t>
  </si>
  <si>
    <t>Firma Peren-Breuer</t>
  </si>
  <si>
    <t>Jack'son</t>
  </si>
  <si>
    <t>Al Boutroûle</t>
  </si>
  <si>
    <t>KERKFABRIEK SINT JAN BAPTIST</t>
  </si>
  <si>
    <t>Transdeck</t>
  </si>
  <si>
    <t>GOLD W.M.</t>
  </si>
  <si>
    <t>Les Concerts Oscar Delvigne</t>
  </si>
  <si>
    <t>SCHRIJNWERKEN VERCAEMST</t>
  </si>
  <si>
    <t>CHAMAR</t>
  </si>
  <si>
    <t>DESUTTER MARC KOELTECHNIEK</t>
  </si>
  <si>
    <t>MATRAMAT</t>
  </si>
  <si>
    <t>S.R.T.</t>
  </si>
  <si>
    <t>T &amp; S Tuinprojects</t>
  </si>
  <si>
    <t>Ets. Pacquay Cervo</t>
  </si>
  <si>
    <t>Overheide</t>
  </si>
  <si>
    <t>Questions publicitaires</t>
  </si>
  <si>
    <t>CONIMEX</t>
  </si>
  <si>
    <t>Kerkfabriek Sint-Michiel te Kieldrecht (VL - Beveren)</t>
  </si>
  <si>
    <t>PROVOST</t>
  </si>
  <si>
    <t>Agrep</t>
  </si>
  <si>
    <t>Rendez-Vous des Chasseurs</t>
  </si>
  <si>
    <t>S.L.G.</t>
  </si>
  <si>
    <t>S.L.G. - Finance 4 YOU</t>
  </si>
  <si>
    <t>Transports et Terrassements</t>
  </si>
  <si>
    <t>ADHEC</t>
  </si>
  <si>
    <t>AUTOBEDRIJF VERMEIRE</t>
  </si>
  <si>
    <t>CAFE DRIE KONINGEN</t>
  </si>
  <si>
    <t>CONCENTRA COMPUTER CENTER</t>
  </si>
  <si>
    <t>Simexplac</t>
  </si>
  <si>
    <t>Fédération Bruxelloise des Sociétés de Joueurs de Jacquet</t>
  </si>
  <si>
    <t>Malloukitax</t>
  </si>
  <si>
    <t>OCEAN FISH</t>
  </si>
  <si>
    <t>R.C.S.</t>
  </si>
  <si>
    <t>AGMATRA</t>
  </si>
  <si>
    <t>C.M.T.C.</t>
  </si>
  <si>
    <t>CERA ZWIJNAARDE</t>
  </si>
  <si>
    <t>FRANK CARREMANS TRANSPORT</t>
  </si>
  <si>
    <t>KERKFABRIEK SINT JOZEF EN CHRISTOFFEL</t>
  </si>
  <si>
    <t>M.A.G. 2000</t>
  </si>
  <si>
    <t>van Halteren Hei- en Grondwerken</t>
  </si>
  <si>
    <t>Belgian Textimex</t>
  </si>
  <si>
    <t>Cercle Felin d'Anvers</t>
  </si>
  <si>
    <t>Footbal Club Recettes Cheminots de Liège Guillemins</t>
  </si>
  <si>
    <t>LES BOUCANIERS</t>
  </si>
  <si>
    <t>Prévoyance du Crédit</t>
  </si>
  <si>
    <t>Sint - Truidense Model Aëroclub</t>
  </si>
  <si>
    <t>Sunnet</t>
  </si>
  <si>
    <t>Centrale Kas voor Hospitalisatievergoeding Help u Zelve Limburg</t>
  </si>
  <si>
    <t>Guina</t>
  </si>
  <si>
    <t>K.S.St. LAMBERTUS</t>
  </si>
  <si>
    <t>KONINKLIJKE SCHUTTERIJ SINT LAMBERTUS</t>
  </si>
  <si>
    <t>Les Locataires Réunis</t>
  </si>
  <si>
    <t>METIMO</t>
  </si>
  <si>
    <t>TRANSPORT ALLEMAN Gustaaf</t>
  </si>
  <si>
    <t>Cercle Saint-Paul</t>
  </si>
  <si>
    <t>La Floride</t>
  </si>
  <si>
    <t>Union Royale des Congolais de Belgique</t>
  </si>
  <si>
    <t>Vlees Vlaanderen</t>
  </si>
  <si>
    <t>Ateliers Gastout - Werkhuizen Gastout</t>
  </si>
  <si>
    <t>GAMMA INTERNATIONAL</t>
  </si>
  <si>
    <t>La Mutuelle Jodoignoise</t>
  </si>
  <si>
    <t>RODHEUDT</t>
  </si>
  <si>
    <t>Fabrique d'Eglise Sainte-Gertrude (BR-Etterbeek)</t>
  </si>
  <si>
    <t>Priesters Missionarissen van de Assumptie</t>
  </si>
  <si>
    <t>409991581</t>
  </si>
  <si>
    <t>GROOTAERT</t>
  </si>
  <si>
    <t>Pension Modern</t>
  </si>
  <si>
    <t>Vriendenkring en Oudleerlingenbond van de Rijksmiddelbareschool Te Klemskerke</t>
  </si>
  <si>
    <t>Etablissements De Plissage Roland Miesse</t>
  </si>
  <si>
    <t>Borrimmo</t>
  </si>
  <si>
    <t>Dasi</t>
  </si>
  <si>
    <t>Hair Life</t>
  </si>
  <si>
    <t>Tundiam</t>
  </si>
  <si>
    <t>Entreprise Lefebvre - Alibardi</t>
  </si>
  <si>
    <t>UNI BURO</t>
  </si>
  <si>
    <t>Club der Progressieven</t>
  </si>
  <si>
    <t>Middenstandsvereniging Hoevenen</t>
  </si>
  <si>
    <t>Compagnie de Réassurances de Paris</t>
  </si>
  <si>
    <t>Huis van de Geneeskundige Kring V.U.B.</t>
  </si>
  <si>
    <t>FEVIA</t>
  </si>
  <si>
    <t>Bose</t>
  </si>
  <si>
    <t>Cercle Prive""budapest</t>
  </si>
  <si>
    <t>N.C.R. FOREIGN SALES CORPORATION</t>
  </si>
  <si>
    <t>Epiphanie</t>
  </si>
  <si>
    <t>Etablissements Noerens</t>
  </si>
  <si>
    <t>Le Cabanon les Amis de la Provence</t>
  </si>
  <si>
    <t>Vissers NV</t>
  </si>
  <si>
    <t>LIANG'S GARDEN</t>
  </si>
  <si>
    <t>Q-assur, Evares, Verzekeringskantoor De Mey, Verzekeringen De Mey, José Van Malderen</t>
  </si>
  <si>
    <t>Immobilière de l'Industrie</t>
  </si>
  <si>
    <t>N-D des Anges - Alix le Clerc - St-Augustin</t>
  </si>
  <si>
    <t>Paul Van Eekhout</t>
  </si>
  <si>
    <t>Epanouir</t>
  </si>
  <si>
    <t>Euro Prim</t>
  </si>
  <si>
    <t>LE CHALME</t>
  </si>
  <si>
    <t>OMNIMUS</t>
  </si>
  <si>
    <t>CHRONO CAR WASHES</t>
  </si>
  <si>
    <t>Cercle International d'Etudiants Verviers</t>
  </si>
  <si>
    <t>GROEP IMFIRO</t>
  </si>
  <si>
    <t>Koninklijke Turnkring Sparta</t>
  </si>
  <si>
    <t>LAND ROVER A12</t>
  </si>
  <si>
    <t>Noesen</t>
  </si>
  <si>
    <t>Groenhof</t>
  </si>
  <si>
    <t>NEW TECHNICS</t>
  </si>
  <si>
    <t>Otletaneum Fondation Otlet-Van Nederhasselt</t>
  </si>
  <si>
    <t>The Ppress</t>
  </si>
  <si>
    <t>Elcker-Ik Federatie</t>
  </si>
  <si>
    <t>LA FEUILLERIE</t>
  </si>
  <si>
    <t>Ons Vooruitzicht Christelijke Vrouwenmutualiteit der Buurtspoorwegen</t>
  </si>
  <si>
    <t>Publi-Print</t>
  </si>
  <si>
    <t>Callite Products of Europe</t>
  </si>
  <si>
    <t>Internationale Maatschappij Voor Beton En Constructie</t>
  </si>
  <si>
    <t>Kleding Willemkens</t>
  </si>
  <si>
    <t>Laemont-Vandesande (Etablissements V.)</t>
  </si>
  <si>
    <t>408726227</t>
  </si>
  <si>
    <t>H A D</t>
  </si>
  <si>
    <t>Septex</t>
  </si>
  <si>
    <t>UNIMOP</t>
  </si>
  <si>
    <t>Vrije Openbare Bibliotheek, Parochiale Zaal, Zandbergen</t>
  </si>
  <si>
    <t>KIMEBAT</t>
  </si>
  <si>
    <t>CONFORELEC</t>
  </si>
  <si>
    <t>ETEC</t>
  </si>
  <si>
    <t>MASKOOP</t>
  </si>
  <si>
    <t>Mikon</t>
  </si>
  <si>
    <t>Prudence Club</t>
  </si>
  <si>
    <t>DECARPENTRIE ANNIE</t>
  </si>
  <si>
    <t>Regency Bookshop</t>
  </si>
  <si>
    <t>Tridecommunication</t>
  </si>
  <si>
    <t>Etablissements G. Dehen et fils</t>
  </si>
  <si>
    <t>Gestion Elevage</t>
  </si>
  <si>
    <t>Home Calor</t>
  </si>
  <si>
    <t>MIDAS MEDICAL</t>
  </si>
  <si>
    <t>3C</t>
  </si>
  <si>
    <t>BSIJP</t>
  </si>
  <si>
    <t>Jonge Ondernemingen van Vlaanderen</t>
  </si>
  <si>
    <t>VALIBEL</t>
  </si>
  <si>
    <t>MINIBAR AG</t>
  </si>
  <si>
    <t>Prodarco</t>
  </si>
  <si>
    <t>Ets M.D.M.</t>
  </si>
  <si>
    <t>Gamma</t>
  </si>
  <si>
    <t>UJPMD</t>
  </si>
  <si>
    <t>V.O.G.V.</t>
  </si>
  <si>
    <t>Cometalum</t>
  </si>
  <si>
    <t>Gamma Trade Corporation</t>
  </si>
  <si>
    <t>IMMO DE PRINS</t>
  </si>
  <si>
    <t>International Business Machines Corporation</t>
  </si>
  <si>
    <t>Immobilière FAUCON</t>
  </si>
  <si>
    <t>Kerkfabriek Sint Rochus van Blankenberge</t>
  </si>
  <si>
    <t>OPTA FILM</t>
  </si>
  <si>
    <t>Union syndicale des Transporteurs de Hesbaye</t>
  </si>
  <si>
    <t>E.J.B.</t>
  </si>
  <si>
    <t>GEENENS</t>
  </si>
  <si>
    <t>JCI Nivelles Roman Païs</t>
  </si>
  <si>
    <t>Vleeswaren Van den Craen</t>
  </si>
  <si>
    <t>Association  Culturelle  Folklorique    Maghrebienne</t>
  </si>
  <si>
    <t>Beschermcomité der Jeugdwerken van Tongerlo te Bree</t>
  </si>
  <si>
    <t>Intertex</t>
  </si>
  <si>
    <t>Jf Kennedy Clinic</t>
  </si>
  <si>
    <t>VERENIGDE KUNSTMAATSCHAPPIJEN</t>
  </si>
  <si>
    <t>VOEDERS NOVA</t>
  </si>
  <si>
    <t>Etablissements Bourlet et Cie</t>
  </si>
  <si>
    <t>LES ENTREPRISES B. SOENEN</t>
  </si>
  <si>
    <t>Toneelvereniging Excelsior</t>
  </si>
  <si>
    <t>Vriendenkring van het Koninklijk Atheneum te Boom</t>
  </si>
  <si>
    <t>Wulleput et Franchimont</t>
  </si>
  <si>
    <t>union des groupements wallons de bruxelles</t>
  </si>
  <si>
    <t>Cadco</t>
  </si>
  <si>
    <t>Société de Réalisations industrielles Meoni frères</t>
  </si>
  <si>
    <t>V.P.W. Dekenaat Vilvoorde</t>
  </si>
  <si>
    <t>Club Canadien de Belgique</t>
  </si>
  <si>
    <t>Confiserie Rosière</t>
  </si>
  <si>
    <t>Gemeente Boechout</t>
  </si>
  <si>
    <t>J.C. Eckardt A.G.</t>
  </si>
  <si>
    <t>Macvan</t>
  </si>
  <si>
    <t>V.J.</t>
  </si>
  <si>
    <t>Centre National d'Entr'Aide</t>
  </si>
  <si>
    <t>DP Finassur</t>
  </si>
  <si>
    <t>GUEUTAL et HENRARD</t>
  </si>
  <si>
    <t>KVC R.H. Sportief</t>
  </si>
  <si>
    <t>Société Belge de Recherches et Etudes</t>
  </si>
  <si>
    <t>Vriendenkring van Sint-Kristoffel</t>
  </si>
  <si>
    <t>MICRON</t>
  </si>
  <si>
    <t>BAUUNTERNEHMUNG WALTER STEFFENS, A.G.</t>
  </si>
  <si>
    <t>EPE Leuze ASBL</t>
  </si>
  <si>
    <t>Hendrickx R.</t>
  </si>
  <si>
    <t>Restaurant 't Lammeke</t>
  </si>
  <si>
    <t>Transimport</t>
  </si>
  <si>
    <t>DEVEX</t>
  </si>
  <si>
    <t>IBW</t>
  </si>
  <si>
    <t>Les Tiromanes</t>
  </si>
  <si>
    <t>Seyntex</t>
  </si>
  <si>
    <t>Maatschappij tot Exploitatie van Onroerende Goederen</t>
  </si>
  <si>
    <t>TAJA PLASTICS</t>
  </si>
  <si>
    <t>206603466</t>
  </si>
  <si>
    <t>GUY TOELEN</t>
  </si>
  <si>
    <t>Renobat</t>
  </si>
  <si>
    <t>Aertssens Copy Service</t>
  </si>
  <si>
    <t>DRUKKO - ADVERTISING</t>
  </si>
  <si>
    <t>KALIK SPORT 2000</t>
  </si>
  <si>
    <t>Studiebureel Marcel Duquesnes</t>
  </si>
  <si>
    <t>Coviporc</t>
  </si>
  <si>
    <t>METROSHOP</t>
  </si>
  <si>
    <t>Comptoir de produits laitiers du Centre et du Borinage</t>
  </si>
  <si>
    <t>Coprolait</t>
  </si>
  <si>
    <t>Fabrique d'Eglise Saint Léger</t>
  </si>
  <si>
    <t>Carbodur</t>
  </si>
  <si>
    <t>Décorations Saint Lambert</t>
  </si>
  <si>
    <t>El Khaima</t>
  </si>
  <si>
    <t>I.C.L. International Consultant and Landscaping</t>
  </si>
  <si>
    <t>SINTE-CHRISTIANA EN SINT-MICHAEL VERENIGING VOOR MEDISCH-SOCIALE INITIATIEVEN</t>
  </si>
  <si>
    <t>Belgische Vereinigung der Krankenhauser</t>
  </si>
  <si>
    <t>Centre éducatif du Jouet</t>
  </si>
  <si>
    <t>NADOR</t>
  </si>
  <si>
    <t>WHEBE - KARADSHEH</t>
  </si>
  <si>
    <t>Anciens Etablissements PETROPREMA</t>
  </si>
  <si>
    <t>Etablissementen Freddys</t>
  </si>
  <si>
    <t>Immo Ter Meire N.V.</t>
  </si>
  <si>
    <t>Lui et Nous</t>
  </si>
  <si>
    <t>Marmorec</t>
  </si>
  <si>
    <t>ANTWERPSE INDUSTRIE</t>
  </si>
  <si>
    <t>Centre culturel Jacques Franck</t>
  </si>
  <si>
    <t>Euro Wolu Folk</t>
  </si>
  <si>
    <t>Fabrique d'Eglise Notre Dame Auxiliatrice</t>
  </si>
  <si>
    <t>Agence Publicitaire Verviétoise</t>
  </si>
  <si>
    <t>OTTO KIENZLE</t>
  </si>
  <si>
    <t>Onafhankelijke Vinkeniersbond</t>
  </si>
  <si>
    <t>POLAKOWSKI</t>
  </si>
  <si>
    <t>SCHRIJNWERKERIJ HOREMANS</t>
  </si>
  <si>
    <t>The Knack</t>
  </si>
  <si>
    <t>Aluminium - Dépanages - Glons</t>
  </si>
  <si>
    <t>Famous Artists Schools</t>
  </si>
  <si>
    <t>Fed. Horeca</t>
  </si>
  <si>
    <t>O.S.A.</t>
  </si>
  <si>
    <t>Vivata</t>
  </si>
  <si>
    <t>ARCHITECTENBUREAU DUGARDYN</t>
  </si>
  <si>
    <t>Joseph Hoedemaek</t>
  </si>
  <si>
    <t>MACIMMO</t>
  </si>
  <si>
    <t>Nice Diamonds</t>
  </si>
  <si>
    <t>SIDO</t>
  </si>
  <si>
    <t>Velimmo</t>
  </si>
  <si>
    <t>Etablissements N. Frydman et Cie</t>
  </si>
  <si>
    <t>R &amp; D</t>
  </si>
  <si>
    <t>ROBERT BOSCH</t>
  </si>
  <si>
    <t>Centrum Obra</t>
  </si>
  <si>
    <t>407429593</t>
  </si>
  <si>
    <t>Ara</t>
  </si>
  <si>
    <t>Konfektie Cleemput</t>
  </si>
  <si>
    <t>Textielwerkhuizen Emile Maes Zonen</t>
  </si>
  <si>
    <t>Antverpimo</t>
  </si>
  <si>
    <t>Les Comédiens associés</t>
  </si>
  <si>
    <t>Voka - Kamer van koophandel Kempen</t>
  </si>
  <si>
    <t>Voka-KKK</t>
  </si>
  <si>
    <t>ARAMARK CLEANING</t>
  </si>
  <si>
    <t>GARAGE DE CNODDER</t>
  </si>
  <si>
    <t>Spereco</t>
  </si>
  <si>
    <t>Atalanta Vereniging van Insectenliefhebbers</t>
  </si>
  <si>
    <t>Combeltex</t>
  </si>
  <si>
    <t>Openbare Bibliotheek Merchtem</t>
  </si>
  <si>
    <t>THEMODENT</t>
  </si>
  <si>
    <t>A.</t>
  </si>
  <si>
    <t>Immobilière Castellane</t>
  </si>
  <si>
    <t>LUXETOUR VERMEULEN</t>
  </si>
  <si>
    <t>ROMALUX</t>
  </si>
  <si>
    <t>Aristocrat</t>
  </si>
  <si>
    <t>GARAGE REHEUL</t>
  </si>
  <si>
    <t>Société d'Exploitation hôtelières</t>
  </si>
  <si>
    <t>Awans Motor</t>
  </si>
  <si>
    <t>FIDUCO</t>
  </si>
  <si>
    <t>Alcar</t>
  </si>
  <si>
    <t>Kampa Haus</t>
  </si>
  <si>
    <t>SABE</t>
  </si>
  <si>
    <t>COGES</t>
  </si>
  <si>
    <t>Institut Provincial Supérieur industriel du Hainaut</t>
  </si>
  <si>
    <t>Société d'Etudes et de représentation de matériel industriel</t>
  </si>
  <si>
    <t>Algemene vervoeronderneming Lokere</t>
  </si>
  <si>
    <t>Fabrique d'Eglise Saint-Lambert à Blaimont (WL-Hastière)</t>
  </si>
  <si>
    <t>UNIKA</t>
  </si>
  <si>
    <t>RESTAU</t>
  </si>
  <si>
    <t>Wellens en Compagnie, centrale Verwarming</t>
  </si>
  <si>
    <t>ETHIAS Droit Commun</t>
  </si>
  <si>
    <t>JEUGDHUIS SPORTHAL MALDEGEM</t>
  </si>
  <si>
    <t>Disco 2000</t>
  </si>
  <si>
    <t>OTTEVANGER MACHINEFABRIEKEN</t>
  </si>
  <si>
    <t>Association des Géologues Amateurs de Belgique</t>
  </si>
  <si>
    <t>I.V.S.</t>
  </si>
  <si>
    <t>ARCHITECTENVENNOOTSCHAP CHARLOTTE SAMAIN</t>
  </si>
  <si>
    <t>Métafor</t>
  </si>
  <si>
    <t>Kerkfabriek Onze Lieve Vrouw Onbevlekt Ontvangen</t>
  </si>
  <si>
    <t>Veehandel Gustaaf Heylen</t>
  </si>
  <si>
    <t>ATU TRANSPORT</t>
  </si>
  <si>
    <t>EDMA</t>
  </si>
  <si>
    <t>Federation Bruxelloise des Classes Moyennes Independantes</t>
  </si>
  <si>
    <t>Inform - Cup</t>
  </si>
  <si>
    <t xml:space="preserve"> BUREAU LIBOY ""</t>
  </si>
  <si>
    <t>IBP RAVAGO</t>
  </si>
  <si>
    <t>SERVICE DE SANTE MENTALE DU NORD ET CENTRE LUXEMBOURG</t>
  </si>
  <si>
    <t>PERCALINE</t>
  </si>
  <si>
    <t>Education and Marketing Company International</t>
  </si>
  <si>
    <t>Mossiat et Cie</t>
  </si>
  <si>
    <t>COMPTA FISC CONSULT</t>
  </si>
  <si>
    <t>I.F.M. ASBL</t>
  </si>
  <si>
    <t>Van Mansfeld's Plastics</t>
  </si>
  <si>
    <t>Beroepsvereniging der Viswinkeliers</t>
  </si>
  <si>
    <t>CIBO</t>
  </si>
  <si>
    <t>GESTION ET TRAITEMENT DE L'INFORMATION</t>
  </si>
  <si>
    <t>HOFMANS</t>
  </si>
  <si>
    <t>Management Services</t>
  </si>
  <si>
    <t>Neujens</t>
  </si>
  <si>
    <t>Ancienne Maison J. Dubois et Fils</t>
  </si>
  <si>
    <t>Cocedi</t>
  </si>
  <si>
    <t>Dubois</t>
  </si>
  <si>
    <t>Junior Chamber International Leuven</t>
  </si>
  <si>
    <t>COUVY TOUR</t>
  </si>
  <si>
    <t>L'Abeille Brainoise</t>
  </si>
  <si>
    <t>LOCOBOIS</t>
  </si>
  <si>
    <t>Novag Pharma International</t>
  </si>
  <si>
    <t>Publiek en Theater</t>
  </si>
  <si>
    <t>Club Der XII</t>
  </si>
  <si>
    <t>DELCORDE ET WILBERZ</t>
  </si>
  <si>
    <t>LE TRISTAN</t>
  </si>
  <si>
    <t>Ets FABRITIUS</t>
  </si>
  <si>
    <t>I.F.M.A.</t>
  </si>
  <si>
    <t>J.J. JOIRIS</t>
  </si>
  <si>
    <t>Schaeckbert</t>
  </si>
  <si>
    <t>WORLD TELECOM</t>
  </si>
  <si>
    <t>Société de Constructions et de Matériaux SA</t>
  </si>
  <si>
    <t>Belgische Nationale Bond Tegen de Tuberculose Antwerpse Provinciale Afdeling Onderafdeling Kappelen</t>
  </si>
  <si>
    <t>EUROCOM</t>
  </si>
  <si>
    <t>Gena</t>
  </si>
  <si>
    <t>Georges Coel en Compagnie</t>
  </si>
  <si>
    <t>Résidence 3</t>
  </si>
  <si>
    <t>ANNEFRANCE</t>
  </si>
  <si>
    <t>Caisse Mutuelle pour Allocations Familiales M30</t>
  </si>
  <si>
    <t>Poly-Crown</t>
  </si>
  <si>
    <t>Wevelgem Centrum</t>
  </si>
  <si>
    <t>AUDIOVISUEEL</t>
  </si>
  <si>
    <t>Kentucky</t>
  </si>
  <si>
    <t>Kurthfabrieken</t>
  </si>
  <si>
    <t>V.L.M.H.</t>
  </si>
  <si>
    <t>Centre d'Hommage A Notre Dame de Fatima</t>
  </si>
  <si>
    <t>DIMENSIE</t>
  </si>
  <si>
    <t>Draps &amp; Cie</t>
  </si>
  <si>
    <t>J.W.G. Ghybe</t>
  </si>
  <si>
    <t>RESTAURANT LE TOURNANT</t>
  </si>
  <si>
    <t>SILOK</t>
  </si>
  <si>
    <t>SPORTINSTITUUT VOOR LICHAMELIJKE OPVOEDING EN KULTUUR</t>
  </si>
  <si>
    <t>Compagnie Bruxelloise d'Amusements</t>
  </si>
  <si>
    <t>DE GRUYTER EN ZOON</t>
  </si>
  <si>
    <t>Le Bleuet Société Mutualiste</t>
  </si>
  <si>
    <t>SIMONS - SCHREY</t>
  </si>
  <si>
    <t>TRANSCAP</t>
  </si>
  <si>
    <t>Vervoer Van Dijck</t>
  </si>
  <si>
    <t>BEAUTYLUX</t>
  </si>
  <si>
    <t>Corderie J. Lemoine</t>
  </si>
  <si>
    <t>LA RESIDENCE D'EMBOURG</t>
  </si>
  <si>
    <t>Thiry O.</t>
  </si>
  <si>
    <t>CENABO</t>
  </si>
  <si>
    <t>J.B.S.</t>
  </si>
  <si>
    <t>KJV Kruibeke</t>
  </si>
  <si>
    <t>Koninklijk Jong Vlaanderen Kruibeke</t>
  </si>
  <si>
    <t>Parking Arenberg</t>
  </si>
  <si>
    <t>La Bavette</t>
  </si>
  <si>
    <t>PROFILA</t>
  </si>
  <si>
    <t>Union marianiste</t>
  </si>
  <si>
    <t>AUTO ECONOMIC CENTER</t>
  </si>
  <si>
    <t>Ideco</t>
  </si>
  <si>
    <t>Nutz Cross Team à Bastogne</t>
  </si>
  <si>
    <t>Alupoli</t>
  </si>
  <si>
    <t>EMROL</t>
  </si>
  <si>
    <t>Johan Meeus Parketvloeren</t>
  </si>
  <si>
    <t>ROOS BRANCHE SOFTWARE</t>
  </si>
  <si>
    <t>University Action</t>
  </si>
  <si>
    <t>GEPA 161</t>
  </si>
  <si>
    <t>Horlogerie Bijouterie des Galeries du Centre</t>
  </si>
  <si>
    <t>Les Amis de L'Institut La Clairière de Bertrix</t>
  </si>
  <si>
    <t>Fabrication de Matériaux de Construction Isolant</t>
  </si>
  <si>
    <t>JOWI</t>
  </si>
  <si>
    <t>Maison des Oeuvres</t>
  </si>
  <si>
    <t>STEENBAKKERIJ DUMOULIN</t>
  </si>
  <si>
    <t>ECLAS</t>
  </si>
  <si>
    <t>Kontakt</t>
  </si>
  <si>
    <t>L.L. Landschap en Leefgemeenschap</t>
  </si>
  <si>
    <t>Novimmo</t>
  </si>
  <si>
    <t>Cedexsa</t>
  </si>
  <si>
    <t>Fabrique d'Eglise Saint Pierre de Chatillon</t>
  </si>
  <si>
    <t>SOCIETE DE GESTION DU PATRIMOINE DE LA CENTRALE PAYSANNE LUXEMBOURGEOISE</t>
  </si>
  <si>
    <t>Tenno</t>
  </si>
  <si>
    <t>VITRERIE CENTRALE VERVIETOISE</t>
  </si>
  <si>
    <t>K.F.C.S.V. Nijlen</t>
  </si>
  <si>
    <t>KM Sint-Cecilia de klinge</t>
  </si>
  <si>
    <t>KONINKLIJKE MUZIEKVERENIGING SINT-CECILIA DE KLINGE</t>
  </si>
  <si>
    <t>Taxis Blancs - Verviers</t>
  </si>
  <si>
    <t>Veda</t>
  </si>
  <si>
    <t>402799527</t>
  </si>
  <si>
    <t>De Driesprong</t>
  </si>
  <si>
    <t>Express-Print</t>
  </si>
  <si>
    <t>Verstaen</t>
  </si>
  <si>
    <t>Agri-Diving</t>
  </si>
  <si>
    <t>CERIS</t>
  </si>
  <si>
    <t>Centre d'Etude et de Recherche interdisciplinaire du Spectacle</t>
  </si>
  <si>
    <t>FSVD</t>
  </si>
  <si>
    <t>INTERNATIONAL BUSINESS ET TRADE</t>
  </si>
  <si>
    <t>BESAM ENGINEERING</t>
  </si>
  <si>
    <t>CAP</t>
  </si>
  <si>
    <t>Cercle d'Amitié et de Fraternité-Kring van Vriendenschap en Broederlijkheid</t>
  </si>
  <si>
    <t>Comité voor Culturele Werking</t>
  </si>
  <si>
    <t>Daniël Verstraete</t>
  </si>
  <si>
    <t>VAN DILLE-CARTONNAGE</t>
  </si>
  <si>
    <t>VLM</t>
  </si>
  <si>
    <t>AGE</t>
  </si>
  <si>
    <t>SOFRESID</t>
  </si>
  <si>
    <t>Samouraï Dojo</t>
  </si>
  <si>
    <t>Transport Mertens</t>
  </si>
  <si>
    <t>BROCAL</t>
  </si>
  <si>
    <t>Beschermingscomité Antwerpen</t>
  </si>
  <si>
    <t>J. en H. Nouten</t>
  </si>
  <si>
    <t>J.F.A.P. Transcontinental</t>
  </si>
  <si>
    <t>U.R.P.P. - U.W.P.G.</t>
  </si>
  <si>
    <t>Algemene Houtindustrie Deurne</t>
  </si>
  <si>
    <t>Babbitts</t>
  </si>
  <si>
    <t>Java</t>
  </si>
  <si>
    <t>Vrij Technisch Instituut Deinze</t>
  </si>
  <si>
    <t>ASFALTWERKEN VANHERLE</t>
  </si>
  <si>
    <t>DEQUACHIM</t>
  </si>
  <si>
    <t>IMKO</t>
  </si>
  <si>
    <t>KLETEX</t>
  </si>
  <si>
    <t>Transports Ge - Ant</t>
  </si>
  <si>
    <t>Ziekenkas der Liberale Vakbonden van Groot Antwerpen</t>
  </si>
  <si>
    <t>RENT and SALES TECHNIQUES</t>
  </si>
  <si>
    <t>MAGGY</t>
  </si>
  <si>
    <t xml:space="preserve"> BUREAU  IMMOBILIER  LIBOY-LEJEUNE ""</t>
  </si>
  <si>
    <t>A.P.L.P.</t>
  </si>
  <si>
    <t>AU GATEAU D'OR</t>
  </si>
  <si>
    <t>agir pour la paix</t>
  </si>
  <si>
    <t>Etablissements Beace</t>
  </si>
  <si>
    <t>Horlogerie-Bijouterie Demaret</t>
  </si>
  <si>
    <t>JVCKENWOOD BELGIUM N.V.</t>
  </si>
  <si>
    <t>BOUWONDERNEMING VERCRUYSSEN</t>
  </si>
  <si>
    <t>Burtons Bedden Bedrijf</t>
  </si>
  <si>
    <t>CLIPEX</t>
  </si>
  <si>
    <t>Campinio</t>
  </si>
  <si>
    <t>Verenigd Sterk</t>
  </si>
  <si>
    <t>CULTURA FONDS</t>
  </si>
  <si>
    <t>DIAMOND CENTER</t>
  </si>
  <si>
    <t>Hondenschool Parel der Kempen</t>
  </si>
  <si>
    <t>Risimmo</t>
  </si>
  <si>
    <t>S.B.S.M.</t>
  </si>
  <si>
    <t>Vandevelde</t>
  </si>
  <si>
    <t>BETONBEDRIJF R. DOBBELAERE-BONTE</t>
  </si>
  <si>
    <t>Cameron Iron Works</t>
  </si>
  <si>
    <t>S.O.S. Main - S.O.S. Hand</t>
  </si>
  <si>
    <t>Vervecken en Co.</t>
  </si>
  <si>
    <t>Ouderraad OPV Koersel</t>
  </si>
  <si>
    <t>PRYME INVEST</t>
  </si>
  <si>
    <t>R.W.D.M.</t>
  </si>
  <si>
    <t>Racing White Daring Molenbeek</t>
  </si>
  <si>
    <t>TOPLUX</t>
  </si>
  <si>
    <t>Commune de Brunehaut</t>
  </si>
  <si>
    <t>Kerkfabriek Heilige Pius X</t>
  </si>
  <si>
    <t>La Muserolle</t>
  </si>
  <si>
    <t>RETIM</t>
  </si>
  <si>
    <t>Saint Clair</t>
  </si>
  <si>
    <t>VAN LOEY</t>
  </si>
  <si>
    <t>Assurances Jamotte et Cie.</t>
  </si>
  <si>
    <t>Frido - Vlees</t>
  </si>
  <si>
    <t>VERENIGING VLAAMSE BOEKVERKOPERS</t>
  </si>
  <si>
    <t>FABRI - SELECT</t>
  </si>
  <si>
    <t>Impérial Hôtel</t>
  </si>
  <si>
    <t>Antique Invest</t>
  </si>
  <si>
    <t>Avimaturin</t>
  </si>
  <si>
    <t>COMPAGNIE ETABLISSEMENTS S. THYS</t>
  </si>
  <si>
    <t>INAS</t>
  </si>
  <si>
    <t>Institut d'Assistance Sociale</t>
  </si>
  <si>
    <t>MONTADI</t>
  </si>
  <si>
    <t>Stagobel</t>
  </si>
  <si>
    <t>CLEANING PARTNERS</t>
  </si>
  <si>
    <t>Geve</t>
  </si>
  <si>
    <t>Les Rencontres du Dimanche</t>
  </si>
  <si>
    <t>MED</t>
  </si>
  <si>
    <t>ASNORA- FAé - NAVORO LuM</t>
  </si>
  <si>
    <t>Astroflash Empire</t>
  </si>
  <si>
    <t>LE PICOTIN</t>
  </si>
  <si>
    <t>Tennis et Squash Rackets Sporting Club</t>
  </si>
  <si>
    <t>GLASHANDEL LAGROU EN ZOON</t>
  </si>
  <si>
    <t>Time International</t>
  </si>
  <si>
    <t>Zor</t>
  </si>
  <si>
    <t>Ets. Paul Rogiers</t>
  </si>
  <si>
    <t>Export Papierfabriek</t>
  </si>
  <si>
    <t>Fabrique d'Eglise Saint Remi de Flostoy</t>
  </si>
  <si>
    <t>Van Eester en zonen</t>
  </si>
  <si>
    <t>Education Populaire</t>
  </si>
  <si>
    <t>Iereno</t>
  </si>
  <si>
    <t>Namur Pneus Service</t>
  </si>
  <si>
    <t>Neo</t>
  </si>
  <si>
    <t>ZONE DE POLICE DE BASSE MEUSE</t>
  </si>
  <si>
    <t>ZPPZ 5281</t>
  </si>
  <si>
    <t>Alexander Duckham and Company Limited</t>
  </si>
  <si>
    <t>Aquaman</t>
  </si>
  <si>
    <t>Choisir-Huy, Planning et Famille</t>
  </si>
  <si>
    <t>VLAAMSE MAATSCHAPPIJ VOOR SOCIAAL WONEN</t>
  </si>
  <si>
    <t>C.v.C.</t>
  </si>
  <si>
    <t>La Taupe rouge</t>
  </si>
  <si>
    <t>POLITIEZONE : DIKSMUIDE - HOUTHULST - KOEKELARE - KORTEMARK</t>
  </si>
  <si>
    <t>Sociale Dienst Brandweerkorps Moerzeke</t>
  </si>
  <si>
    <t>BELLEVUE</t>
  </si>
  <si>
    <t>JABE</t>
  </si>
  <si>
    <t>P.W. MAASEIK</t>
  </si>
  <si>
    <t>PAX S.A</t>
  </si>
  <si>
    <t>VECOBE</t>
  </si>
  <si>
    <t>Auto-Club Pirrewit</t>
  </si>
  <si>
    <t>R.C.S. St-Josse</t>
  </si>
  <si>
    <t>ROYAL CERCLE SPORTIF ARSENAL SAINT-JOSSE-TEN-NOODE</t>
  </si>
  <si>
    <t>Syndicat des Coiffeurs de Seraing et Environs</t>
  </si>
  <si>
    <t>A.R.E., Atelier de Recherche et d'Expression</t>
  </si>
  <si>
    <t>A.R.E.M. - A.R.E.D. - G.A.R.</t>
  </si>
  <si>
    <t>GOLFER</t>
  </si>
  <si>
    <t>Groupe d'Etudes aérospatiales</t>
  </si>
  <si>
    <t>Koninklijke Voetbalvereniging Lyra</t>
  </si>
  <si>
    <t>Limbu - Maroc, Limburg - Marokaanse Vereniging</t>
  </si>
  <si>
    <t>SOCIETE D'ETUDE DE DEVELOPPEMENT DE L'INFORMATIQUE ET DE LA ROBOTIQUE</t>
  </si>
  <si>
    <t>TRUYEN</t>
  </si>
  <si>
    <t>Translux Cinémas</t>
  </si>
  <si>
    <t>Verkehrsverein Elsenborn-Nidrum</t>
  </si>
  <si>
    <t>CHARBOSUD</t>
  </si>
  <si>
    <t>Chenex</t>
  </si>
  <si>
    <t>Fixit</t>
  </si>
  <si>
    <t>Het Boerenfront</t>
  </si>
  <si>
    <t>Les Defenseurs de la Semois</t>
  </si>
  <si>
    <t>Transworld Association</t>
  </si>
  <si>
    <t>Saint - Dominique</t>
  </si>
  <si>
    <t>Etablissements Léon Couls-Mers</t>
  </si>
  <si>
    <t>Groepering van de Bierhandelaars der Zennevallei</t>
  </si>
  <si>
    <t>Papeterie Anglaise</t>
  </si>
  <si>
    <t>Coopimmo</t>
  </si>
  <si>
    <t>EGEMEN</t>
  </si>
  <si>
    <t>Etablissements Leurin</t>
  </si>
  <si>
    <t>Etablissements Jacques Debels</t>
  </si>
  <si>
    <t>LUGENS et Cie</t>
  </si>
  <si>
    <t>Melorma</t>
  </si>
  <si>
    <t>Sociale Werken van het Stedelijk Instituut voor Handel en Secretariaat</t>
  </si>
  <si>
    <t>Anciens Etablissements Baudot</t>
  </si>
  <si>
    <t>Didactronics</t>
  </si>
  <si>
    <t>Fecamo</t>
  </si>
  <si>
    <t>PYRAMID GRAPHICS</t>
  </si>
  <si>
    <t>Pirsoul</t>
  </si>
  <si>
    <t>TEN OMMEGANCK</t>
  </si>
  <si>
    <t>Uitgeverij Distrigo</t>
  </si>
  <si>
    <t>Ransburg-Brussels, Division of Ransburg GmbH</t>
  </si>
  <si>
    <t>BATTRACO, Groep Belgium</t>
  </si>
  <si>
    <t>Tex-Cote Antwerpen</t>
  </si>
  <si>
    <t>Gregg Europe</t>
  </si>
  <si>
    <t>'t appeltje</t>
  </si>
  <si>
    <t>Rational</t>
  </si>
  <si>
    <t>Sportpromotie De Leeuw</t>
  </si>
  <si>
    <t>AFAC</t>
  </si>
  <si>
    <t>ENTRACO</t>
  </si>
  <si>
    <t>Fabrique d'Eglise Sainte-Croix à Rixensart (WL-Rixensart)</t>
  </si>
  <si>
    <t>VAN ROY</t>
  </si>
  <si>
    <t>A.A.E. Chemie Trading</t>
  </si>
  <si>
    <t>ERRES</t>
  </si>
  <si>
    <t>Etablissements MONFORT</t>
  </si>
  <si>
    <t>K.N.F. De Berthoutzonen Hallaar</t>
  </si>
  <si>
    <t>ECOLE DE NATATION DE  WAREMME</t>
  </si>
  <si>
    <t>KAM HEI</t>
  </si>
  <si>
    <t>planning familial Estelle Mazy</t>
  </si>
  <si>
    <t>L'Agora</t>
  </si>
  <si>
    <t>Schoolcomite Schoolgroep van de Broeders</t>
  </si>
  <si>
    <t>AQUA POOL BELGIUM</t>
  </si>
  <si>
    <t>Centrale Verwarming Bobel</t>
  </si>
  <si>
    <t>ENTIRIS</t>
  </si>
  <si>
    <t>Fonds wallon d'avances pour la réparation des dommages provoqués par les prises et pompages d'eau souterraine</t>
  </si>
  <si>
    <t>Maison Nicolas Hardy</t>
  </si>
  <si>
    <t>Aero Club Eupen</t>
  </si>
  <si>
    <t>Atelier de Production de la Cambre</t>
  </si>
  <si>
    <t>Carrières et Fours à Chaux Brison et Cie</t>
  </si>
  <si>
    <t>DERES</t>
  </si>
  <si>
    <t>Hagen Systems</t>
  </si>
  <si>
    <t>Tecno Pneu Pomponi Vincent</t>
  </si>
  <si>
    <t>VERTOMMEN A.</t>
  </si>
  <si>
    <t>ABS</t>
  </si>
  <si>
    <t>AUCTIONEERS BROKERS &amp; SALES</t>
  </si>
  <si>
    <t>AstenJohnson</t>
  </si>
  <si>
    <t>DRANKENCENTRALE JAN HOLEMANS</t>
  </si>
  <si>
    <t>FEDERATION ABBE FROIDURE - FEDERATIE ABBE FROIDURE</t>
  </si>
  <si>
    <t>Hakoma</t>
  </si>
  <si>
    <t>ATELIERS JACQUES P.V.B.A. GEBROEDERS VULLINGS</t>
  </si>
  <si>
    <t>Jo. Nicolai en Co.</t>
  </si>
  <si>
    <t>414914233</t>
  </si>
  <si>
    <t>BELL LINES LIMITED</t>
  </si>
  <si>
    <t>De Regenboog</t>
  </si>
  <si>
    <t>L. Van Gerwen</t>
  </si>
  <si>
    <t>VERBOVEN TRADING &amp; CONSULTING</t>
  </si>
  <si>
    <t>ALDEKOR</t>
  </si>
  <si>
    <t>Edegems Volkskunstkomitee</t>
  </si>
  <si>
    <t>Etn. VAN TASSEL</t>
  </si>
  <si>
    <t>Stome Webster Engineering</t>
  </si>
  <si>
    <t>AU FUSEAU S.P.R.L.</t>
  </si>
  <si>
    <t>BOROSTOCK</t>
  </si>
  <si>
    <t>CENTRUM LOUISE - MARIE</t>
  </si>
  <si>
    <t>Documentation Gevers</t>
  </si>
  <si>
    <t>U.S.C.B.B.</t>
  </si>
  <si>
    <t>Union sportive des Cheminots belges Bruxelles</t>
  </si>
  <si>
    <t>Laboratorium Dochy</t>
  </si>
  <si>
    <t>S.O.S. Viols Louvain-La-Neuve</t>
  </si>
  <si>
    <t>Transcontinental Manufacturing</t>
  </si>
  <si>
    <t>Concerts du Cercle Chorale et Symphonique de Bruxelles</t>
  </si>
  <si>
    <t>Immo-Sterem</t>
  </si>
  <si>
    <t>Stamo</t>
  </si>
  <si>
    <t>Statisch en Mobiel Verlichtingsmateriaal</t>
  </si>
  <si>
    <t>VAWI</t>
  </si>
  <si>
    <t>Glavica</t>
  </si>
  <si>
    <t>LES PIERRES GESTION</t>
  </si>
  <si>
    <t>Openbaar Centrum voor Maatschappelijk Welzijn van Pepingen</t>
  </si>
  <si>
    <t>V.F.G.</t>
  </si>
  <si>
    <t>Villa Club</t>
  </si>
  <si>
    <t>A.G. STONE</t>
  </si>
  <si>
    <t>Ets. LEDUC</t>
  </si>
  <si>
    <t>Michel Tellin et Consorts</t>
  </si>
  <si>
    <t>Prechim</t>
  </si>
  <si>
    <t>SA IPM Press Print NV</t>
  </si>
  <si>
    <t>ALPI FRERES</t>
  </si>
  <si>
    <t>Soluchapes</t>
  </si>
  <si>
    <t>Nosim</t>
  </si>
  <si>
    <t>Casy Vrienden</t>
  </si>
  <si>
    <t>DEPEBOIS</t>
  </si>
  <si>
    <t>KONINKLIJKE VILVOORDSE ZWEMCLUB PHOENIX</t>
  </si>
  <si>
    <t>La Bonne Franquette</t>
  </si>
  <si>
    <t>La Mutualité neutre et libre de Jemappes, Flénu et Quévy</t>
  </si>
  <si>
    <t>Wadsy</t>
  </si>
  <si>
    <t>Gravinne</t>
  </si>
  <si>
    <t>Kerkfabriek Onze Lieve Vrouw ten Hemel</t>
  </si>
  <si>
    <t>Van Hoof Diepvriesprodukten</t>
  </si>
  <si>
    <t>Centre National de Recherches de l'Espace</t>
  </si>
  <si>
    <t>Euroclowe</t>
  </si>
  <si>
    <t>GROCAMP</t>
  </si>
  <si>
    <t>Infant, Vereniging voor Erkende Opvoeders</t>
  </si>
  <si>
    <t>Revogan</t>
  </si>
  <si>
    <t>Sonjaboys</t>
  </si>
  <si>
    <t>BUILDING CLEANING COMPANY</t>
  </si>
  <si>
    <t>GOVA</t>
  </si>
  <si>
    <t>MEDICAL MICRO SYSTEMS</t>
  </si>
  <si>
    <t>Parachèvement-Bâtiment</t>
  </si>
  <si>
    <t>Voetbalclub V.V. Adler</t>
  </si>
  <si>
    <t>Cercle hippique de la Terre de Chimay</t>
  </si>
  <si>
    <t>Zakenkantoor Henderickx</t>
  </si>
  <si>
    <t>DOETINCHEM VLOER BV</t>
  </si>
  <si>
    <t>La Walther Belge</t>
  </si>
  <si>
    <t>MULTI - CONSTRUCT</t>
  </si>
  <si>
    <t>Pintstonia</t>
  </si>
  <si>
    <t>SEDL</t>
  </si>
  <si>
    <t>SPROTTE</t>
  </si>
  <si>
    <t>Sed Leasing</t>
  </si>
  <si>
    <t>Ecole professionnelle, pouvoir organisateur</t>
  </si>
  <si>
    <t>Immo Bouchout</t>
  </si>
  <si>
    <t>La Caravelle</t>
  </si>
  <si>
    <t>Amt für überseeische soziale Sicherheit</t>
  </si>
  <si>
    <t>D.O.S.Z.</t>
  </si>
  <si>
    <t>DE VOS</t>
  </si>
  <si>
    <t>Euro-Index</t>
  </si>
  <si>
    <t>Kerkfabriek Sint Theresia van het Kind Jezus</t>
  </si>
  <si>
    <t>LYDIA'S MODE PARAMI</t>
  </si>
  <si>
    <t>Office de Sécurité sociale d'Outre-Mer</t>
  </si>
  <si>
    <t>Records' Club</t>
  </si>
  <si>
    <t>Gabmo</t>
  </si>
  <si>
    <t>ONDERNEMINGEN DE SMEDT GUSTAAF</t>
  </si>
  <si>
    <t>Fédération des Industries des Eaux de Boisson-Verbond van de Nijverheid der Drinkwaters</t>
  </si>
  <si>
    <t>Garage Boetendael</t>
  </si>
  <si>
    <t>Koninklijke  Schutterij Sint-Pieter Elen</t>
  </si>
  <si>
    <t>Lunch-Inn De Wilde Zee</t>
  </si>
  <si>
    <t>B.A.B. - Kortrijk</t>
  </si>
  <si>
    <t>Centrum voor Radio - Immunologie</t>
  </si>
  <si>
    <t>Imprimerie Schmitz et Gofflot</t>
  </si>
  <si>
    <t>B.I.T.S.</t>
  </si>
  <si>
    <t>Karabijnschuttersgilde Antverpia</t>
  </si>
  <si>
    <t>Association des économistes  de Louvain</t>
  </si>
  <si>
    <t>IMMO BLUCHER</t>
  </si>
  <si>
    <t>APG</t>
  </si>
  <si>
    <t>Ateliers de Construction Grillo</t>
  </si>
  <si>
    <t>Accessoires et Couleurs Falgue-Claes</t>
  </si>
  <si>
    <t>Auxilium-Brugge</t>
  </si>
  <si>
    <t>E.C.G.</t>
  </si>
  <si>
    <t>Fabrique d'Eglise La Chapelle Saint Lambert de Beho</t>
  </si>
  <si>
    <t>St Jozefinstituut Technische School</t>
  </si>
  <si>
    <t>Union des Referendaires</t>
  </si>
  <si>
    <t>A.S.P.U.B.</t>
  </si>
  <si>
    <t>Calover</t>
  </si>
  <si>
    <t>Eurotour</t>
  </si>
  <si>
    <t>HOUTHANDEL THIELS</t>
  </si>
  <si>
    <t>Maerevoet-De nil en Zoon</t>
  </si>
  <si>
    <t>Parochiaal Comité Groot-Gelmen</t>
  </si>
  <si>
    <t>STAR PETROLEUM</t>
  </si>
  <si>
    <t>Valmet Automation</t>
  </si>
  <si>
    <t>A.A. DIAMONDS</t>
  </si>
  <si>
    <t>Algemene Industriele Schilderwerken</t>
  </si>
  <si>
    <t>GERARD CONSTRUCTION</t>
  </si>
  <si>
    <t>J. Werner Nielsen Aktieselkab</t>
  </si>
  <si>
    <t>S.V. De Resterheide</t>
  </si>
  <si>
    <t>Scanbel</t>
  </si>
  <si>
    <t>Totemco</t>
  </si>
  <si>
    <t>IMPRAMAX</t>
  </si>
  <si>
    <t>Provinciale Vereniging van Schapenhouders van Oost Vlaanderen</t>
  </si>
  <si>
    <t>TABASERV</t>
  </si>
  <si>
    <t>Alert</t>
  </si>
  <si>
    <t>Centre d'Ecoles de Promotion sociale et de Formation socioprofessionnelles de vieféminine</t>
  </si>
  <si>
    <t>Hotelschool Ter Duinen</t>
  </si>
  <si>
    <t>Windsor Industries</t>
  </si>
  <si>
    <t>F.C.H.A.</t>
  </si>
  <si>
    <t>Procimo</t>
  </si>
  <si>
    <t>Soluxtrafer</t>
  </si>
  <si>
    <t>Les Entreprises de la Dyle</t>
  </si>
  <si>
    <t>BUREAU D'ETUDES DE CONSTRUCTIONS TRADITIONNELLES</t>
  </si>
  <si>
    <t>Panorama Bataille de Waterloo (1815)</t>
  </si>
  <si>
    <t>Garage du Centre</t>
  </si>
  <si>
    <t>L' Auxilium</t>
  </si>
  <si>
    <t>SABBE Gebroeders</t>
  </si>
  <si>
    <t>E. Rasson et Cie</t>
  </si>
  <si>
    <t>Invulnérable-Belgium</t>
  </si>
  <si>
    <t>Spooren</t>
  </si>
  <si>
    <t>Transline</t>
  </si>
  <si>
    <t>U.P.T.R.A.</t>
  </si>
  <si>
    <t>Vandenbergh</t>
  </si>
  <si>
    <t>Chambre de Commerce Suédoise</t>
  </si>
  <si>
    <t>Charbonnages de Gosson-Kessales</t>
  </si>
  <si>
    <t>Santé - Nature Information</t>
  </si>
  <si>
    <t>Usares</t>
  </si>
  <si>
    <t>Maurice Deblauwe en Zonen</t>
  </si>
  <si>
    <t>Openbaar Centrum voor Maatschappelijk Welzijn van Izegem</t>
  </si>
  <si>
    <t>Cardoen</t>
  </si>
  <si>
    <t>Silabek</t>
  </si>
  <si>
    <t>Algemene Centrale van de Middenstand</t>
  </si>
  <si>
    <t>BOULANGERIE-PATISSERIE RADELET</t>
  </si>
  <si>
    <t>De Kobra</t>
  </si>
  <si>
    <t>Etablissements A. Servais</t>
  </si>
  <si>
    <t>Rendezi</t>
  </si>
  <si>
    <t>TOGIM</t>
  </si>
  <si>
    <t>CHADEMA</t>
  </si>
  <si>
    <t>FC De Vrede</t>
  </si>
  <si>
    <t>Le Valmeuse</t>
  </si>
  <si>
    <t>Sogrei</t>
  </si>
  <si>
    <t>Spanbo</t>
  </si>
  <si>
    <t>Co-Flair</t>
  </si>
  <si>
    <t>Company for Leisure and International Relations</t>
  </si>
  <si>
    <t>Fresom</t>
  </si>
  <si>
    <t>IS WERKEN</t>
  </si>
  <si>
    <t>PANAM</t>
  </si>
  <si>
    <t>Vincenpaul Services</t>
  </si>
  <si>
    <t>ATELIER HAENECOUR</t>
  </si>
  <si>
    <t>Fabrique d'Eglise Saint-Nicolas à Habay-La-Neuve (WL - Habay)</t>
  </si>
  <si>
    <t>LYCEE PRINCE DE LIEGE</t>
  </si>
  <si>
    <t>Offimac</t>
  </si>
  <si>
    <t>Veevoeders Imperia</t>
  </si>
  <si>
    <t>Weishaupt</t>
  </si>
  <si>
    <t>Accueil et Revalidation Molière</t>
  </si>
  <si>
    <t>Close Out Sales Systems</t>
  </si>
  <si>
    <t>Koninklijke Fanfare Graaf d'Elissem</t>
  </si>
  <si>
    <t>M. Vallee, G. Melice et Cie</t>
  </si>
  <si>
    <t>Pierre BOUILLON</t>
  </si>
  <si>
    <t>Broederliefde</t>
  </si>
  <si>
    <t>Fondation Jean Vandertaelen-Libeau</t>
  </si>
  <si>
    <t>IMMOBILIERE G.C.</t>
  </si>
  <si>
    <t>Maison Cuypers et Nijar</t>
  </si>
  <si>
    <t>Sobeprodin</t>
  </si>
  <si>
    <t>Société D'Elevage de la Luilu</t>
  </si>
  <si>
    <t>Elegast</t>
  </si>
  <si>
    <t>HOOVERIMMO</t>
  </si>
  <si>
    <t>Meubelen Rooms D'Haen</t>
  </si>
  <si>
    <t>SCHOLENGROEP 5 : MECHELEN - KEERBERGEN - HEIST-OP-DEN-BERG</t>
  </si>
  <si>
    <t>LA CIGOGNE</t>
  </si>
  <si>
    <t>LIBELKA</t>
  </si>
  <si>
    <t>Vicariaat Onderwijs bisdom Gent</t>
  </si>
  <si>
    <t>Editing Film Services</t>
  </si>
  <si>
    <t>Herentalse Metaalwerken Leysen</t>
  </si>
  <si>
    <t>Vereniging van Garagehouders der Provincie Antwerpen</t>
  </si>
  <si>
    <t>L'AUXILIAIRE FISCAL</t>
  </si>
  <si>
    <t>Amicale Omnisports Forges de Zeebrugge</t>
  </si>
  <si>
    <t>CHRISTOFFEL</t>
  </si>
  <si>
    <t>EUROPEAN OWENS CORNING FIBERGLAS</t>
  </si>
  <si>
    <t>Etablissements A. Verstraete</t>
  </si>
  <si>
    <t>M.F.C.F.Z.</t>
  </si>
  <si>
    <t>Veneco</t>
  </si>
  <si>
    <t>A. STEVENS en Zoon</t>
  </si>
  <si>
    <t>BESIX Park - PARKEERBEHEER</t>
  </si>
  <si>
    <t>INFORMATIE VERWERKENDE DIENSTEN</t>
  </si>
  <si>
    <t>KNOLL INTERNATIONAL FRANCE</t>
  </si>
  <si>
    <t>STEVENS PRINTING</t>
  </si>
  <si>
    <t>DE MEANDER</t>
  </si>
  <si>
    <t>De Meirichy</t>
  </si>
  <si>
    <t>Droessaert Invest</t>
  </si>
  <si>
    <t>Garage Van Raan</t>
  </si>
  <si>
    <t>Le Matériel de Bureau Rationnel</t>
  </si>
  <si>
    <t>WAASLAND DISCOUNT</t>
  </si>
  <si>
    <t>Z.B.M.</t>
  </si>
  <si>
    <t>Cap Jeunes</t>
  </si>
  <si>
    <t>Etablissements Noël Didier</t>
  </si>
  <si>
    <t>PHARMACIE DE LA TOUR</t>
  </si>
  <si>
    <t>Sabegim</t>
  </si>
  <si>
    <t>MAVEPHAR</t>
  </si>
  <si>
    <t>MONY</t>
  </si>
  <si>
    <t>Centre d'Informatique, de Comptabilité et d'Organisation</t>
  </si>
  <si>
    <t>Missieprokuur Don Bosco</t>
  </si>
  <si>
    <t>Krainer-Bieënvrienden</t>
  </si>
  <si>
    <t>Ski Club d'Eupen</t>
  </si>
  <si>
    <t>Decorum</t>
  </si>
  <si>
    <t>Gemeenschap van de Zusters van Liefde te Heule</t>
  </si>
  <si>
    <t>Nieuw Vlaams Teater</t>
  </si>
  <si>
    <t>Pierre Félix SENECAUT</t>
  </si>
  <si>
    <t>JCI Gembloux</t>
  </si>
  <si>
    <t>Gielen</t>
  </si>
  <si>
    <t>Benlux</t>
  </si>
  <si>
    <t>A.B.F.C.A.E.</t>
  </si>
  <si>
    <t>La Breuvannoise</t>
  </si>
  <si>
    <t>Belgian Aero Company P.V.B.A.</t>
  </si>
  <si>
    <t>CARLO</t>
  </si>
  <si>
    <t>FASHION CONCEPT</t>
  </si>
  <si>
    <t>Société Belge de Publicité</t>
  </si>
  <si>
    <t>LABYE</t>
  </si>
  <si>
    <t>Ideal Auto Service</t>
  </si>
  <si>
    <t>Leatex</t>
  </si>
  <si>
    <t>M - TECH EUROPE</t>
  </si>
  <si>
    <t>Catama</t>
  </si>
  <si>
    <t>DE POTTEBACKER</t>
  </si>
  <si>
    <t>S.W. Indusries</t>
  </si>
  <si>
    <t>A.C.N. Ateliers de Constructions Nouvelles Société de personnes à responsabilité limitée</t>
  </si>
  <si>
    <t>Centre de Films ethnolographiques Wallonie - Bruxelles</t>
  </si>
  <si>
    <t>Jema</t>
  </si>
  <si>
    <t>LEJAC</t>
  </si>
  <si>
    <t>Institut Phebel</t>
  </si>
  <si>
    <t>Kirchenfabrik Sankt Anna</t>
  </si>
  <si>
    <t>AL BON GUSTAIO</t>
  </si>
  <si>
    <t>Kongsvoll Management</t>
  </si>
  <si>
    <t>BILLIET en de CARTIER JOKER</t>
  </si>
  <si>
    <t>Kerkfabriek St Jan-Baptist Van Schriek</t>
  </si>
  <si>
    <t>In de Wandeling</t>
  </si>
  <si>
    <t>PUBLI D.W.F.</t>
  </si>
  <si>
    <t>Hotel Panorama</t>
  </si>
  <si>
    <t>KIDS</t>
  </si>
  <si>
    <t>Fabrique d'Eglise de la Chapelle de l'Immaculée Conception</t>
  </si>
  <si>
    <t>Gave</t>
  </si>
  <si>
    <t>Cercle Equestre de l'Ecole d'Elevage et d'Equitation de Gesves</t>
  </si>
  <si>
    <t>DANALAB INC.</t>
  </si>
  <si>
    <t>Publi-Plastic</t>
  </si>
  <si>
    <t>KTG HOUTLAND</t>
  </si>
  <si>
    <t>Etablissements De Neve</t>
  </si>
  <si>
    <t>A.T.R.</t>
  </si>
  <si>
    <t>E.R. MEUBELEN</t>
  </si>
  <si>
    <t>Plastics Vannuvel</t>
  </si>
  <si>
    <t>SNC Soprim</t>
  </si>
  <si>
    <t>Dames Sportvereniging Koolskamp</t>
  </si>
  <si>
    <t>Transtax</t>
  </si>
  <si>
    <t>Association Paroissiale d'Aye Cercle Saint-Severin</t>
  </si>
  <si>
    <t>TRECO Chemicals</t>
  </si>
  <si>
    <t>ALASKA CONSEIL</t>
  </si>
  <si>
    <t>LADESKOR</t>
  </si>
  <si>
    <t>Trading and Financing Corporation</t>
  </si>
  <si>
    <t>CAPIMO</t>
  </si>
  <si>
    <t>Compagnie Belge d'Investissements Industriels et Immobiliers</t>
  </si>
  <si>
    <t>K.B.L.V.B.</t>
  </si>
  <si>
    <t>DE JAEGHER</t>
  </si>
  <si>
    <t>Kgl. Harmonie Raeren</t>
  </si>
  <si>
    <t>MERCATOR BALLET en DANCE STUDIO</t>
  </si>
  <si>
    <t>SODELEC</t>
  </si>
  <si>
    <t>ZIEKENFONDS LANDELJKE BEDIENDENCENTRALE EN VOORUITZICHT BUURTSPOORWEGEN</t>
  </si>
  <si>
    <t>Onderlinge Dienst voor Verzekeringen en Leningen - Service mutuel de Prêts d'Assurances</t>
  </si>
  <si>
    <t>Realbouw</t>
  </si>
  <si>
    <t>Résidence Edelweiss</t>
  </si>
  <si>
    <t>THOMASTRANS</t>
  </si>
  <si>
    <t>Van Durme</t>
  </si>
  <si>
    <t>Vriendenkring van de Rijksscholen Bredene</t>
  </si>
  <si>
    <t>CONFEDERATIE BOUW, VERENIGING VOOR OPLEIDING EN VERVOLMAKING IN DE BOUW</t>
  </si>
  <si>
    <t>Delens Christian et Cie</t>
  </si>
  <si>
    <t>FEDERALE Assurance</t>
  </si>
  <si>
    <t>JP EN D Business Services</t>
  </si>
  <si>
    <t>Polder Stampaertshoeke</t>
  </si>
  <si>
    <t>TRADE DEVELOPMENT (EUROPE)</t>
  </si>
  <si>
    <t>Vissersvereniging Bou, 8</t>
  </si>
  <si>
    <t>WAS- EN DROOGKUISSALON VOSS</t>
  </si>
  <si>
    <t>Aimjolor</t>
  </si>
  <si>
    <t>Buurtwerk Noordwijk</t>
  </si>
  <si>
    <t>Gimret</t>
  </si>
  <si>
    <t>ONTWERPHUIS, architecten</t>
  </si>
  <si>
    <t>SB Holdings</t>
  </si>
  <si>
    <t>FRAUSSEN</t>
  </si>
  <si>
    <t>FRED</t>
  </si>
  <si>
    <t>Union des Anciens Eleves de l'Athenee Royal de Koekelberg</t>
  </si>
  <si>
    <t>WINSOL</t>
  </si>
  <si>
    <t>BODES</t>
  </si>
  <si>
    <t>Geelse Stockage Maatschappij</t>
  </si>
  <si>
    <t>K.S.K. Herk-de-Stad</t>
  </si>
  <si>
    <t>La Maison Blanche</t>
  </si>
  <si>
    <t>Floréal</t>
  </si>
  <si>
    <t>Transports Louis HECK</t>
  </si>
  <si>
    <t>'t Rietje</t>
  </si>
  <si>
    <t>FONCABA KBA</t>
  </si>
  <si>
    <t>Le Club des Amis du Rond - Chêne</t>
  </si>
  <si>
    <t>PRIMA</t>
  </si>
  <si>
    <t>Tienerclub Fanny</t>
  </si>
  <si>
    <t>BLOCAL</t>
  </si>
  <si>
    <t>ETABLISSEMENT GRISAY</t>
  </si>
  <si>
    <t>L'ECHO DES MONTAGNES</t>
  </si>
  <si>
    <t>Coopérative pour le Développement des Câbles Electriques isolés</t>
  </si>
  <si>
    <t>Norbert Dentressangle Logistics Welkenraedt</t>
  </si>
  <si>
    <t>Reafi</t>
  </si>
  <si>
    <t>Dandin</t>
  </si>
  <si>
    <t>IABOC</t>
  </si>
  <si>
    <t>Anelec</t>
  </si>
  <si>
    <t>BENIGNI - TRANS</t>
  </si>
  <si>
    <t>Coordinatie, Organisatie, Constructie</t>
  </si>
  <si>
    <t>Cine-Combat Genia Soumenkoff</t>
  </si>
  <si>
    <t>Ecole les Rocailles</t>
  </si>
  <si>
    <t>V.D.W. CONSTRUCTIE</t>
  </si>
  <si>
    <t>ATRIUM</t>
  </si>
  <si>
    <t>Bernard's Sport</t>
  </si>
  <si>
    <t>VAN WIJN en VAN POPPEL</t>
  </si>
  <si>
    <t>Andries</t>
  </si>
  <si>
    <t>G. Laloux - Nandrin</t>
  </si>
  <si>
    <t>Marwais International SA</t>
  </si>
  <si>
    <t>Ressac</t>
  </si>
  <si>
    <t>SOFICO</t>
  </si>
  <si>
    <t>AUTOCARS PARDON</t>
  </si>
  <si>
    <t>Airodan</t>
  </si>
  <si>
    <t>Libertarisch Centrum België</t>
  </si>
  <si>
    <t>Oriental Trade Center</t>
  </si>
  <si>
    <t>Royers</t>
  </si>
  <si>
    <t>Starjeux</t>
  </si>
  <si>
    <t>ACTUELLE</t>
  </si>
  <si>
    <t>Le Bourbonnais</t>
  </si>
  <si>
    <t>Mars Tapijtweverij</t>
  </si>
  <si>
    <t>Sulzer Belgium</t>
  </si>
  <si>
    <t>WAF</t>
  </si>
  <si>
    <t>407229556</t>
  </si>
  <si>
    <t>Restaurant Le Square Sud</t>
  </si>
  <si>
    <t>Association Generale des Familles</t>
  </si>
  <si>
    <t>K.F.C. LINDA OLEN</t>
  </si>
  <si>
    <t>Limoges Poney Club</t>
  </si>
  <si>
    <t>All Buisiness Consult</t>
  </si>
  <si>
    <t>DEAN BURGER</t>
  </si>
  <si>
    <t>Hans Kusters Music</t>
  </si>
  <si>
    <t>Michel HERCH</t>
  </si>
  <si>
    <t>Seatco</t>
  </si>
  <si>
    <t>Société pour l'Equipement et l'Aménagement de Transport en Commun</t>
  </si>
  <si>
    <t>Superuma</t>
  </si>
  <si>
    <t>EPC BELGIQUE</t>
  </si>
  <si>
    <t>Société d'Etudes et de Constructions Industrielles SA</t>
  </si>
  <si>
    <t>Sodec SA</t>
  </si>
  <si>
    <t>Au Marais</t>
  </si>
  <si>
    <t>Centrum voor liberaal Maatschappelijk Werk - Kapellen</t>
  </si>
  <si>
    <t>AUTO BRAVA</t>
  </si>
  <si>
    <t>Brasschaatse Heemkundige Kring 'Breesgata'</t>
  </si>
  <si>
    <t>GERNIC</t>
  </si>
  <si>
    <t>L'Aide financière</t>
  </si>
  <si>
    <t>SYNDICAT D'INITIATIVE DE FAYMONVILLE</t>
  </si>
  <si>
    <t>ATELIERS ARS ECCLESIAE VANDENHOUTE</t>
  </si>
  <si>
    <t>Huy-Fina</t>
  </si>
  <si>
    <t>MUSEE ET GALERIE BALAS-ODESCALCHI</t>
  </si>
  <si>
    <t>VANDOMAS</t>
  </si>
  <si>
    <t>I.G.D.B.</t>
  </si>
  <si>
    <t>JUPITER ELECTRONICS</t>
  </si>
  <si>
    <t>Kerkfabriek Sint Lucia van Begijnendijk</t>
  </si>
  <si>
    <t>Union Royale Nationale des Officiers Invalides de Guerre</t>
  </si>
  <si>
    <t>BEDSOM</t>
  </si>
  <si>
    <t>CC</t>
  </si>
  <si>
    <t>CONSEIL CAPILLAIRE</t>
  </si>
  <si>
    <t>Faytimmotours</t>
  </si>
  <si>
    <t>KRILSON</t>
  </si>
  <si>
    <t>Feestzaal Sint-Martinus</t>
  </si>
  <si>
    <t>JABE DISTRIBUTION</t>
  </si>
  <si>
    <t>Mutualité du Peigné</t>
  </si>
  <si>
    <t>A.A. WEYN - LAUWERS</t>
  </si>
  <si>
    <t>LE FIL DU TEMPS</t>
  </si>
  <si>
    <t>Le Coin des Petits</t>
  </si>
  <si>
    <t>PHILOFILM</t>
  </si>
  <si>
    <t>C.T.C.</t>
  </si>
  <si>
    <t>Unicobel</t>
  </si>
  <si>
    <t>'t Vissertje</t>
  </si>
  <si>
    <t>Comité des Fêtes - Cercle Saint-Pierre</t>
  </si>
  <si>
    <t>ETS DEBLOUW</t>
  </si>
  <si>
    <t>Harmonie Royale ""la Fraternite""</t>
  </si>
  <si>
    <t>Instituut voor Management - Begeleiding van Ondernemingen</t>
  </si>
  <si>
    <t>E&amp;S</t>
  </si>
  <si>
    <t>Europe et Scoutisme</t>
  </si>
  <si>
    <t>Maison des Jeunes (P.L.P.) de Watermael-Boitsfort</t>
  </si>
  <si>
    <t>Amicale Souvenir et Reconnaissance</t>
  </si>
  <si>
    <t>Brodufer</t>
  </si>
  <si>
    <t>CARS THOMAS - DUBOIS</t>
  </si>
  <si>
    <t>Vame</t>
  </si>
  <si>
    <t>De Meeuwtjes</t>
  </si>
  <si>
    <t>Europa Trading</t>
  </si>
  <si>
    <t>Fraternelle des Anciens de la Légion Etrangère Française de Belgique</t>
  </si>
  <si>
    <t>La Compagnie du P'tit Théatre Théatre Création</t>
  </si>
  <si>
    <t>PUBLI CEBE</t>
  </si>
  <si>
    <t>SARKRAN</t>
  </si>
  <si>
    <t>CENACHERO</t>
  </si>
  <si>
    <t>Les Bleuets</t>
  </si>
  <si>
    <t>A 12 Projects</t>
  </si>
  <si>
    <t>A.T.F. Antwerp Trucking en Freighting</t>
  </si>
  <si>
    <t>Drukkerij Delrue</t>
  </si>
  <si>
    <t>EQUILEASE MARKETING CORPORATION</t>
  </si>
  <si>
    <t>L'Entraide par le Travail d'Enghien et Environs</t>
  </si>
  <si>
    <t>DEMO ESTATE</t>
  </si>
  <si>
    <t>FLASH</t>
  </si>
  <si>
    <t>Raiffeisenkas van Tollenbeek</t>
  </si>
  <si>
    <t>Timmermans</t>
  </si>
  <si>
    <t>BAEKELMANS WOONDEKOR</t>
  </si>
  <si>
    <t>Kirchenfabrik Sankt-Gangolf in Herresbach (WL - Amel)</t>
  </si>
  <si>
    <t>Les Bienfaiteurs</t>
  </si>
  <si>
    <t>Apotheek der Beurs</t>
  </si>
  <si>
    <t>GEDECOM</t>
  </si>
  <si>
    <t>MALABOR</t>
  </si>
  <si>
    <t>ISG</t>
  </si>
  <si>
    <t>W. Schmidt</t>
  </si>
  <si>
    <t>BUSINESS 4 YOU</t>
  </si>
  <si>
    <t>INVESTMENT CONSULTING MANAGEMENT - I.C.M.</t>
  </si>
  <si>
    <t>Prevoir</t>
  </si>
  <si>
    <t>De Vrienden van de Antwerpse Folklore</t>
  </si>
  <si>
    <t>P.O. Gabrielle Petit</t>
  </si>
  <si>
    <t>P.F.P. COMPANY</t>
  </si>
  <si>
    <t>J.B. VAN LINTHOUT ET FILS</t>
  </si>
  <si>
    <t>TAPIS NORD BELGIQUE</t>
  </si>
  <si>
    <t>DRUKKERIJ VLAEMINCK --IMPRIMERIE VLAEMINCK</t>
  </si>
  <si>
    <t>Université Libre de Bruxelles</t>
  </si>
  <si>
    <t>Electronic Import Company</t>
  </si>
  <si>
    <t>BBC Baskas</t>
  </si>
  <si>
    <t>ETABLISSEMENTS ANDRE DONEUX</t>
  </si>
  <si>
    <t>B.D.A.</t>
  </si>
  <si>
    <t>PANTEK</t>
  </si>
  <si>
    <t>Cherrycuisy</t>
  </si>
  <si>
    <t>CEVAN</t>
  </si>
  <si>
    <t>HABITAT 2000</t>
  </si>
  <si>
    <t>Cogera</t>
  </si>
  <si>
    <t>M.A.S.</t>
  </si>
  <si>
    <t>DECORATIE GHEYSENS</t>
  </si>
  <si>
    <t>402965714</t>
  </si>
  <si>
    <t>Aéro-Club des Communautés européennes</t>
  </si>
  <si>
    <t>Hengelklub Kunst en Geduld</t>
  </si>
  <si>
    <t>Sportcomite Sinaai Wijk Stenenmuur</t>
  </si>
  <si>
    <t>Etablissements A.D.C.</t>
  </si>
  <si>
    <t>Judoclub Herzele</t>
  </si>
  <si>
    <t>Waterloo Diving Club</t>
  </si>
  <si>
    <t>401431926</t>
  </si>
  <si>
    <t>Cofasa - Benelux</t>
  </si>
  <si>
    <t>LEAD-IN</t>
  </si>
  <si>
    <t>Sporting Club Hippique</t>
  </si>
  <si>
    <t>A.C. Trading Company</t>
  </si>
  <si>
    <t>BEGETUBE</t>
  </si>
  <si>
    <t>BELGIAN WINDOW STORES</t>
  </si>
  <si>
    <t>EMONDS LOGISTICS</t>
  </si>
  <si>
    <t>Institut Chirurgical de Bruxelles</t>
  </si>
  <si>
    <t>Merlijn</t>
  </si>
  <si>
    <t>Stoomdakpannenfabriek De Maas</t>
  </si>
  <si>
    <t>Metaalbouw Bergh P Coldewijn BV</t>
  </si>
  <si>
    <t>Poil</t>
  </si>
  <si>
    <t>BARCO CENTRUM TREMELO</t>
  </si>
  <si>
    <t>Cigna International Health Services</t>
  </si>
  <si>
    <t>Conintra</t>
  </si>
  <si>
    <t>DE KLEINE KAUWENBERG</t>
  </si>
  <si>
    <t>GHENT PACKING AND TRANSPORT</t>
  </si>
  <si>
    <t>B.F.C.(Belgian Forwarding and Consolidating)</t>
  </si>
  <si>
    <t>Covanex</t>
  </si>
  <si>
    <t>GERMINA</t>
  </si>
  <si>
    <t>Inter-Profession</t>
  </si>
  <si>
    <t>Profiles Mode</t>
  </si>
  <si>
    <t>UNIKAMP</t>
  </si>
  <si>
    <t>GEORGE LEMAIRE PRODUCTIONS</t>
  </si>
  <si>
    <t>Getron N.V.</t>
  </si>
  <si>
    <t>Groen Star Beek</t>
  </si>
  <si>
    <t>O.D.C.I.</t>
  </si>
  <si>
    <t>403292247</t>
  </si>
  <si>
    <t>AUTOBEDRIJF DE KEUKELEIRE</t>
  </si>
  <si>
    <t>Albrecht Rodenbach</t>
  </si>
  <si>
    <t>DE PAUW F. &amp; Co</t>
  </si>
  <si>
    <t>Saint Godard</t>
  </si>
  <si>
    <t>A&amp;P DECO</t>
  </si>
  <si>
    <t>CINEDIT</t>
  </si>
  <si>
    <t>GENERAL SALES AND PROTECT</t>
  </si>
  <si>
    <t>Meubelfabrieken Rousseau</t>
  </si>
  <si>
    <t>Nemorin Wiemerfonds</t>
  </si>
  <si>
    <t>Autelec</t>
  </si>
  <si>
    <t>Watering de Burggravenstroom (1809)</t>
  </si>
  <si>
    <t>A.M.O.</t>
  </si>
  <si>
    <t>NOVOLAB</t>
  </si>
  <si>
    <t>Opdebeeck</t>
  </si>
  <si>
    <t>ATELIERS FALISE</t>
  </si>
  <si>
    <t>CARAMBA</t>
  </si>
  <si>
    <t>Gilson Bros. International Ltd.</t>
  </si>
  <si>
    <t>Inrichtende Macht Agnetendal, Secundair Onderwijs, V.Z.W. Peer</t>
  </si>
  <si>
    <t>Wolu Tennis Club</t>
  </si>
  <si>
    <t>Associated Sport Advisers - MARFAC</t>
  </si>
  <si>
    <t>Iris-Tasso</t>
  </si>
  <si>
    <t>KERKFABRIEK ONZE LIEVE VROUW VAN RUPELMONDE</t>
  </si>
  <si>
    <t>Le Globe</t>
  </si>
  <si>
    <t>B.E.B.</t>
  </si>
  <si>
    <t>Kerkfabriek Heilige Amandus</t>
  </si>
  <si>
    <t>Ons Landhuis</t>
  </si>
  <si>
    <t>Parochiale werken Sint-Eligius</t>
  </si>
  <si>
    <t>ART'ICLES</t>
  </si>
  <si>
    <t>Amicale des Anciens du Centre de Formation et de Perfectionnement à Lamaîtrise</t>
  </si>
  <si>
    <t>INTER GIPS EUROPE</t>
  </si>
  <si>
    <t>Union Pneu - La Pneumathèque</t>
  </si>
  <si>
    <t>Belgian Coast en Continental Travel service</t>
  </si>
  <si>
    <t>KNACKER</t>
  </si>
  <si>
    <t>L'Appia</t>
  </si>
  <si>
    <t>S.T.V.G.</t>
  </si>
  <si>
    <t>Van Moer - Santerre et Co</t>
  </si>
  <si>
    <t>Apotheek de Lisseweg</t>
  </si>
  <si>
    <t>Bloemen Thomas</t>
  </si>
  <si>
    <t>Collège Saint-Remacle</t>
  </si>
  <si>
    <t>ELCKERLYC</t>
  </si>
  <si>
    <t>LARGO</t>
  </si>
  <si>
    <t>Les Bourdons</t>
  </si>
  <si>
    <t>MARIETTI</t>
  </si>
  <si>
    <t>A.B.P.</t>
  </si>
  <si>
    <t>JACOBS MAURITS</t>
  </si>
  <si>
    <t>Maison du Cinéma</t>
  </si>
  <si>
    <t>Olympe</t>
  </si>
  <si>
    <t>S.T.I., Société des Taximens Indépendants</t>
  </si>
  <si>
    <t>Artinian</t>
  </si>
  <si>
    <t>Chemical Products, R. Borghgraef</t>
  </si>
  <si>
    <t>Club Amateur de Radio Emission - B. 27 MHz</t>
  </si>
  <si>
    <t>Cyanose</t>
  </si>
  <si>
    <t>SAN MARTINO</t>
  </si>
  <si>
    <t>VAGUBEL</t>
  </si>
  <si>
    <t>De Boer</t>
  </si>
  <si>
    <t>La Maison des Idées</t>
  </si>
  <si>
    <t>S.A.T.I.M.</t>
  </si>
  <si>
    <t>S.C.I.T.B.</t>
  </si>
  <si>
    <t>Arts du Siècle</t>
  </si>
  <si>
    <t>Association des Commerçants et Artisans d'Ath</t>
  </si>
  <si>
    <t>Batisec</t>
  </si>
  <si>
    <t>Debelux</t>
  </si>
  <si>
    <t>F.J. WILLEKENS</t>
  </si>
  <si>
    <t>HOUSSONLOGE</t>
  </si>
  <si>
    <t>Religieuzen Annuntiaten van Heverlee - Religieuses Annonciaden d'Heverlee</t>
  </si>
  <si>
    <t>Ville de Leuze-en-Hainaut</t>
  </si>
  <si>
    <t>C T P</t>
  </si>
  <si>
    <t>Compagnie Technique des Pétroles SA</t>
  </si>
  <si>
    <t>GROUPE B.T.M.</t>
  </si>
  <si>
    <t>Les Trois Pommes d'Orange</t>
  </si>
  <si>
    <t>Etablissements Maurice Remi, Plomberie Sanitaire</t>
  </si>
  <si>
    <t>Société Métallurgique de Baume</t>
  </si>
  <si>
    <t>Commune d'Assesse</t>
  </si>
  <si>
    <t>DEWULF</t>
  </si>
  <si>
    <t>ARCS</t>
  </si>
  <si>
    <t>AXA Global Risks (UK) Limites</t>
  </si>
  <si>
    <t>Cosmos</t>
  </si>
  <si>
    <t>Terrie Gebroeders</t>
  </si>
  <si>
    <t>LODELCO</t>
  </si>
  <si>
    <t>Voetbalvereniging Berkenbos VV Heusden</t>
  </si>
  <si>
    <t>WIJKVERPLEGING SINT-ANDRIES</t>
  </si>
  <si>
    <t>Berenschot, Adviseurs voor Organisatie en Beleidsvorming</t>
  </si>
  <si>
    <t>PARDON</t>
  </si>
  <si>
    <t>Judo - Club Baulet</t>
  </si>
  <si>
    <t>KSC</t>
  </si>
  <si>
    <t>Ravimo</t>
  </si>
  <si>
    <t>DESTACO</t>
  </si>
  <si>
    <t>PARC DES SPORTS DE CHARLEROI</t>
  </si>
  <si>
    <t>Thermol</t>
  </si>
  <si>
    <t>BVBA GUY JANSSENS</t>
  </si>
  <si>
    <t>Houthoofd</t>
  </si>
  <si>
    <t>Le Logis-societe cooperative de locataires</t>
  </si>
  <si>
    <t>SNOECK EN ZONEN</t>
  </si>
  <si>
    <t>Super</t>
  </si>
  <si>
    <t>T.R.L. International - Van Bockstaele Mecanics</t>
  </si>
  <si>
    <t>TRL INTERNATIONAL</t>
  </si>
  <si>
    <t>HOUTHANDEL COOMANS EN ZONEN</t>
  </si>
  <si>
    <t>Kummel, Dehaybe et Cie successeurs de de Madre et Lenoir</t>
  </si>
  <si>
    <t>NEW D-M</t>
  </si>
  <si>
    <t>STICHTING VAN DE ONDERNEMING - FONDATION DE L'ENTREPRISE</t>
  </si>
  <si>
    <t>W.I.V.</t>
  </si>
  <si>
    <t>DE GOUDEN SCHOE</t>
  </si>
  <si>
    <t>IMMOBILIEN DEVOS</t>
  </si>
  <si>
    <t>Shamstax</t>
  </si>
  <si>
    <t>TRANSPORT VAN AKEN</t>
  </si>
  <si>
    <t>BLOND MADAMMEKE</t>
  </si>
  <si>
    <t>Constructie, Immobiliën, Beheer en Onderneming</t>
  </si>
  <si>
    <t>Cercle paroissial Rerum Novarum</t>
  </si>
  <si>
    <t>Confectieatelier Markpants</t>
  </si>
  <si>
    <t>D.S.L.</t>
  </si>
  <si>
    <t>Etablissements De Perel</t>
  </si>
  <si>
    <t>L.C.W.C.</t>
  </si>
  <si>
    <t>Société de Pêche Arc-en-Ciel</t>
  </si>
  <si>
    <t>Aragom</t>
  </si>
  <si>
    <t>Interor</t>
  </si>
  <si>
    <t>Société Rossignol</t>
  </si>
  <si>
    <t>TDE</t>
  </si>
  <si>
    <t>Van Nuffel</t>
  </si>
  <si>
    <t>Antwerp Warehousing Investment</t>
  </si>
  <si>
    <t>Docteur N.G. Payot - Holland</t>
  </si>
  <si>
    <t>Fanfare Royale Les Amis réunis de Gives</t>
  </si>
  <si>
    <t>PRULLARIA</t>
  </si>
  <si>
    <t>Vriendenkring van de Rijkslagere School</t>
  </si>
  <si>
    <t>WIGWAM</t>
  </si>
  <si>
    <t>APEDB de Namur asbl</t>
  </si>
  <si>
    <t>Belgozim</t>
  </si>
  <si>
    <t>Royal Excelsior Football Club lambermontois</t>
  </si>
  <si>
    <t>TENNISCLUB IRIS KESSEL-LO</t>
  </si>
  <si>
    <t>Dienst voor Onthaalgezinnen</t>
  </si>
  <si>
    <t>HOUT BOONAERT R.</t>
  </si>
  <si>
    <t>Financière Josse Allard</t>
  </si>
  <si>
    <t>GFSC</t>
  </si>
  <si>
    <t>MOOREA</t>
  </si>
  <si>
    <t>BROOD EN BANKETBAKKERIJ DESMEDT</t>
  </si>
  <si>
    <t>DSM TPM</t>
  </si>
  <si>
    <t>Fabrique d'Eglise Saint Pierre de Grune</t>
  </si>
  <si>
    <t>L'Entente villageoise</t>
  </si>
  <si>
    <t>PETROCHEMICALS PEPELINES SERVICES BV</t>
  </si>
  <si>
    <t>VAN GEYSEGHEM</t>
  </si>
  <si>
    <t>Amicale I.C.A.</t>
  </si>
  <si>
    <t>Cebef</t>
  </si>
  <si>
    <t>Corderie ED. Barrois et fils</t>
  </si>
  <si>
    <t>Sartis Expension</t>
  </si>
  <si>
    <t>Josimmo</t>
  </si>
  <si>
    <t>Les Midis musicaux</t>
  </si>
  <si>
    <t>SOCIETE INDUSTRIELLE DES PLASTIQUES</t>
  </si>
  <si>
    <t>Paris Occasions</t>
  </si>
  <si>
    <t>Commune de Doische</t>
  </si>
  <si>
    <t>Video Woluwe Saint Pierre</t>
  </si>
  <si>
    <t>MIKE W.</t>
  </si>
  <si>
    <t>Fabrique d'Eglise Saint-Hubert (WL-Liège)</t>
  </si>
  <si>
    <t>Michto</t>
  </si>
  <si>
    <t>CODISMO</t>
  </si>
  <si>
    <t>E.P.I.</t>
  </si>
  <si>
    <t>La Fraternité Libérale</t>
  </si>
  <si>
    <t>Borstelfabriek Vermeylen</t>
  </si>
  <si>
    <t>Etablissements Louis Doffiny-Remy</t>
  </si>
  <si>
    <t>C.C.T.</t>
  </si>
  <si>
    <t>RESTAURANT ROSY</t>
  </si>
  <si>
    <t>Immartine</t>
  </si>
  <si>
    <t>SOCOPE</t>
  </si>
  <si>
    <t>Bouwcomité - Vrij Buitengewoon Secundait Onderwijs - Opwijk</t>
  </si>
  <si>
    <t>Kristelijk Ziekenfonds van Vrasene</t>
  </si>
  <si>
    <t>ABC Bouwmarkt</t>
  </si>
  <si>
    <t>TAPICLUB - 740</t>
  </si>
  <si>
    <t>SCHRIJNWERKERIJ DE HERT</t>
  </si>
  <si>
    <t>A.B.A.</t>
  </si>
  <si>
    <t>ALL BUSINESS ASSISTANCE</t>
  </si>
  <si>
    <t>Avefi Verzekeringen</t>
  </si>
  <si>
    <t>Buurthuis Lommel - Heeserbergen - t'Zand</t>
  </si>
  <si>
    <t>Horizon</t>
  </si>
  <si>
    <t>NAESSENS - NACHTERGAELE</t>
  </si>
  <si>
    <t>NEOPLAN</t>
  </si>
  <si>
    <t>SOFTELECTRONICS</t>
  </si>
  <si>
    <t>Taks</t>
  </si>
  <si>
    <t>Chocolaterie-Confiserie Demaret</t>
  </si>
  <si>
    <t>3M Belgium</t>
  </si>
  <si>
    <t>Beroepsvereniging der Beenhouwers Kortrijk en Omliggende</t>
  </si>
  <si>
    <t>Fédération des Electeurs européens - Federatie der Europese Kiezers</t>
  </si>
  <si>
    <t>S.C. d'Assureurs</t>
  </si>
  <si>
    <t>VAN CUTSEM Jozef</t>
  </si>
  <si>
    <t>BIG STAR BENELUX</t>
  </si>
  <si>
    <t>Knaaip</t>
  </si>
  <si>
    <t>ACP BELGIUM</t>
  </si>
  <si>
    <t>GT</t>
  </si>
  <si>
    <t>Hibernian Insurance Company Limited</t>
  </si>
  <si>
    <t>Myleen Shop</t>
  </si>
  <si>
    <t>WILEX</t>
  </si>
  <si>
    <t>A &amp; D</t>
  </si>
  <si>
    <t>Benady and Company Ltd</t>
  </si>
  <si>
    <t>GILLARDIN - HUISMAN</t>
  </si>
  <si>
    <t>REDERIJ CAROHEIN</t>
  </si>
  <si>
    <t>Aelbrecht - Maes</t>
  </si>
  <si>
    <t>Economat des Missions de la Compagnie de Jesus</t>
  </si>
  <si>
    <t>STUDIEBUREEL D'HONDT</t>
  </si>
  <si>
    <t>Salon-Lavoir Nancy</t>
  </si>
  <si>
    <t>WASSERIJ PROSPERITY SHOP</t>
  </si>
  <si>
    <t>Etablissementen Smets-Claessens</t>
  </si>
  <si>
    <t>Olieslagerij Verbeke</t>
  </si>
  <si>
    <t>PHARMACIE CORNUT</t>
  </si>
  <si>
    <t>Gemeente Destelbergen</t>
  </si>
  <si>
    <t>JIFFY PACKAGING</t>
  </si>
  <si>
    <t>MIAVI</t>
  </si>
  <si>
    <t>Maatschappij voor Onderlinge Borgstelling van het Maasland</t>
  </si>
  <si>
    <t>Radio Terre Franche</t>
  </si>
  <si>
    <t>Tricotal</t>
  </si>
  <si>
    <t>ABC Rent</t>
  </si>
  <si>
    <t>ALGEMENE BOUWONDERNEMING MARCOEN</t>
  </si>
  <si>
    <t>ANIBAL</t>
  </si>
  <si>
    <t>Aliments Astra</t>
  </si>
  <si>
    <t>Compagnie du Blé Brûlé</t>
  </si>
  <si>
    <t>S.D.I.A.</t>
  </si>
  <si>
    <t>Syndicats de Defense des Interets Agricoles</t>
  </si>
  <si>
    <t>Taxi Jaune-Gele Taxi</t>
  </si>
  <si>
    <t>Vanimpex</t>
  </si>
  <si>
    <t>AQUARIUM SERVICES HR</t>
  </si>
  <si>
    <t>Bedrijf voor grondbeleid Alken</t>
  </si>
  <si>
    <t>HR</t>
  </si>
  <si>
    <t>Jacky Gym</t>
  </si>
  <si>
    <t>Société Technique et commerciale l'Invulnérable</t>
  </si>
  <si>
    <t>V.V.K.S./M. St. Willebrordus</t>
  </si>
  <si>
    <t>Algemene Onderneming Pylyzen en Zonen</t>
  </si>
  <si>
    <t>B.R.J. LIMITED</t>
  </si>
  <si>
    <t>B.V.R.-U.P.R.</t>
  </si>
  <si>
    <t>Banco Iberico</t>
  </si>
  <si>
    <t>Imexfa</t>
  </si>
  <si>
    <t>Société Liégeoise des Betons</t>
  </si>
  <si>
    <t>FIDUCIAIRE PLUS +</t>
  </si>
  <si>
    <t>Frederik Derammelaere</t>
  </si>
  <si>
    <t>Handelsbureau-Actieve Handelaars en Zelfstandigen As</t>
  </si>
  <si>
    <t>TRILEC SUD</t>
  </si>
  <si>
    <t>Universal Labo</t>
  </si>
  <si>
    <t>Antwerpse Vervoercentrale</t>
  </si>
  <si>
    <t>Kerkfabriek sint Niklaas van Wimmertingen</t>
  </si>
  <si>
    <t>V.A.K.</t>
  </si>
  <si>
    <t>Wax Handel und Industrien AG</t>
  </si>
  <si>
    <t>BCM INTERNATIONAL, INC</t>
  </si>
  <si>
    <t>DIDI</t>
  </si>
  <si>
    <t>Rogi</t>
  </si>
  <si>
    <t>Taunton Meat Haulage Limited</t>
  </si>
  <si>
    <t>DE JONGHE</t>
  </si>
  <si>
    <t>PROCOOL</t>
  </si>
  <si>
    <t>REGINA</t>
  </si>
  <si>
    <t>'t Brugsch Rattekot</t>
  </si>
  <si>
    <t>Andrena-Rea-Gent</t>
  </si>
  <si>
    <t>BOSTINI</t>
  </si>
  <si>
    <t>Grugeon Potaardig</t>
  </si>
  <si>
    <t>Kerkfabriek Sint Jozef en Gelukzalige Karel de Goede</t>
  </si>
  <si>
    <t>ANOTEX</t>
  </si>
  <si>
    <t>Carrière de la Lesse</t>
  </si>
  <si>
    <t>THUASNE BELGILUX</t>
  </si>
  <si>
    <t>Zuidvlaamse</t>
  </si>
  <si>
    <t>GRANNIE'S COFFEE SHOP</t>
  </si>
  <si>
    <t>Papeteries Edouard Bertrand</t>
  </si>
  <si>
    <t>A.C.R.</t>
  </si>
  <si>
    <t>Artisans réunis</t>
  </si>
  <si>
    <t>Clearbrook Belgium</t>
  </si>
  <si>
    <t>Relais Du Chasseur</t>
  </si>
  <si>
    <t>BERNARD DIESEL</t>
  </si>
  <si>
    <t>FUS IMMO</t>
  </si>
  <si>
    <t>JEMA</t>
  </si>
  <si>
    <t>Sociale Werken Rijksmiddenschool 2</t>
  </si>
  <si>
    <t>TAVERNE D'EVERE</t>
  </si>
  <si>
    <t>VAN COEVORDEN</t>
  </si>
  <si>
    <t>ALMAFIN REAL ESTATE</t>
  </si>
  <si>
    <t>Algemene Ondernemingen Jean Sterckx en zoon - Entreprises générales Jean Sterckx et fils</t>
  </si>
  <si>
    <t>Releka</t>
  </si>
  <si>
    <t>DOTRACO</t>
  </si>
  <si>
    <t>ETABLISSEMENTS BAGLIO</t>
  </si>
  <si>
    <t>Garage Van De Merlen</t>
  </si>
  <si>
    <t>Gestimmo</t>
  </si>
  <si>
    <t>B.A.R. - Belgium</t>
  </si>
  <si>
    <t>BETTING SERVICE</t>
  </si>
  <si>
    <t>Board of airline representatives in Belgium</t>
  </si>
  <si>
    <t>Downtown-Fashions</t>
  </si>
  <si>
    <t>ENTREPRISES ROOSENS SERVICES</t>
  </si>
  <si>
    <t>Juillet Musical de Saint-Hubert</t>
  </si>
  <si>
    <t>Kerkfabriek Sint-Antonius van Padua (BR-Etterbeek)</t>
  </si>
  <si>
    <t>La Prevoyante</t>
  </si>
  <si>
    <t>Royal Juillet musical de Saint-Hubert - Festival du Luxembourg</t>
  </si>
  <si>
    <t>nmc</t>
  </si>
  <si>
    <t>A.P.E.P.E.N.</t>
  </si>
  <si>
    <t>Association de Parents d'Elèves de l'Ecole primaire de l'Etat à Noville-les-bois</t>
  </si>
  <si>
    <t>Antwerpse Cooperatie voor Apothekers</t>
  </si>
  <si>
    <t>De Bieenvrienden</t>
  </si>
  <si>
    <t>ICAS</t>
  </si>
  <si>
    <t>INTERNATIONAL CONSTRUCTION AND SCRAPPING</t>
  </si>
  <si>
    <t>VAN DER ELST TREMELO</t>
  </si>
  <si>
    <t>Vi-Ge Noordzee</t>
  </si>
  <si>
    <t>Carlux</t>
  </si>
  <si>
    <t>FIRST LIGHTEL</t>
  </si>
  <si>
    <t>Les Amis du Musee Wellington de Waterloo</t>
  </si>
  <si>
    <t>Paul Destree etFils</t>
  </si>
  <si>
    <t>VBK Renting</t>
  </si>
  <si>
    <t>O'Neill Europe S.A.</t>
  </si>
  <si>
    <t>Onesa</t>
  </si>
  <si>
    <t>V.M.T.</t>
  </si>
  <si>
    <t>B.S.T.</t>
  </si>
  <si>
    <t>FIFTH WHEEL</t>
  </si>
  <si>
    <t>KILA DECORS</t>
  </si>
  <si>
    <t>AGRELIBEL</t>
  </si>
  <si>
    <t>Deurlux</t>
  </si>
  <si>
    <t>Garage Panken</t>
  </si>
  <si>
    <t>PRAGMAT MARKETING</t>
  </si>
  <si>
    <t>Discar</t>
  </si>
  <si>
    <t>JUNIOR STYLE</t>
  </si>
  <si>
    <t>KROKUS</t>
  </si>
  <si>
    <t>Locrimex</t>
  </si>
  <si>
    <t>VC Zevergem Sportief</t>
  </si>
  <si>
    <t>Basketbalclub Kasterlee</t>
  </si>
  <si>
    <t>E.C.O.</t>
  </si>
  <si>
    <t>Exploitatie Van Cinema's Oostende</t>
  </si>
  <si>
    <t>Gevedimo</t>
  </si>
  <si>
    <t>Les Arcades</t>
  </si>
  <si>
    <t>SMETCOREN</t>
  </si>
  <si>
    <t>V.N.G.-Billings</t>
  </si>
  <si>
    <t>Bureau de Détectives Associés</t>
  </si>
  <si>
    <t>ENTREPRISES TYCHON S.A.</t>
  </si>
  <si>
    <t>Ufa Films</t>
  </si>
  <si>
    <t>'t Ros FM vzw</t>
  </si>
  <si>
    <t>A.C.F.</t>
  </si>
  <si>
    <t>Bijzondere Beleggings- en Immobiliënmaatschappij</t>
  </si>
  <si>
    <t>CHAUSSURES HUGE</t>
  </si>
  <si>
    <t>DE MAN</t>
  </si>
  <si>
    <t>LVV</t>
  </si>
  <si>
    <t>Les Prévoyants-De Voorzorg</t>
  </si>
  <si>
    <t>RD -CENTRUM</t>
  </si>
  <si>
    <t>Sea Containers Inc.</t>
  </si>
  <si>
    <t>Société des Etablissements Egger frères, palmegger</t>
  </si>
  <si>
    <t>Alfons Smet Vastgoed</t>
  </si>
  <si>
    <t>Etablissements Henri Robert</t>
  </si>
  <si>
    <t>LE VIEUX BERCHEM</t>
  </si>
  <si>
    <t>Onder Ons Evere</t>
  </si>
  <si>
    <t>Caisse de Pensions Coppee-Ressaix-Winterslag</t>
  </si>
  <si>
    <t>Desplenter - Vanmaele</t>
  </si>
  <si>
    <t>Joosen</t>
  </si>
  <si>
    <t>L'EUROPEEN, RESTAURANT DU BARRAGE D'EUPEN</t>
  </si>
  <si>
    <t>IMMO DOCHAN</t>
  </si>
  <si>
    <t>STROMAR</t>
  </si>
  <si>
    <t>Studio Plus</t>
  </si>
  <si>
    <t>Dupont-Magritte</t>
  </si>
  <si>
    <t>Meurice Boibay</t>
  </si>
  <si>
    <t>VVSOVG Vereniging voor Vrijetijdsbesteding Sport en Ontspanning voor Visueel Gehandicapten</t>
  </si>
  <si>
    <t>Belgomang</t>
  </si>
  <si>
    <t>Bureau voor uitvoering van grafisch werk</t>
  </si>
  <si>
    <t>GROUPE TETRA</t>
  </si>
  <si>
    <t>SADACI</t>
  </si>
  <si>
    <t>THIJS</t>
  </si>
  <si>
    <t>Vereniging van Milieuspecialisten</t>
  </si>
  <si>
    <t>DOPPAGNE Jacques</t>
  </si>
  <si>
    <t>Fabrique d'Eglise Saint-Nicolas</t>
  </si>
  <si>
    <t>Kunstateliers Slabbinck</t>
  </si>
  <si>
    <t>405350627</t>
  </si>
  <si>
    <t>BURAC</t>
  </si>
  <si>
    <t>H.Z.</t>
  </si>
  <si>
    <t>Firma Soret</t>
  </si>
  <si>
    <t>Le Nemrod</t>
  </si>
  <si>
    <t>Le Patrimoine de Godinne</t>
  </si>
  <si>
    <t>Maison P. Delaye-Daron</t>
  </si>
  <si>
    <t>Val Royal</t>
  </si>
  <si>
    <t>ASSERBO INVEST</t>
  </si>
  <si>
    <t>Construmat</t>
  </si>
  <si>
    <t>Carimex</t>
  </si>
  <si>
    <t>DE BLEECKER - LA BOUVERIE</t>
  </si>
  <si>
    <t>G.E.D.E.</t>
  </si>
  <si>
    <t>GEA WIEGAND GMBH</t>
  </si>
  <si>
    <t>Kerkfabriek Onze-Lieve-Vrouw Onbevlekt (BR-Etterbeek)</t>
  </si>
  <si>
    <t>CAALS</t>
  </si>
  <si>
    <t>De Vriendenkring van de Gentse Zwemvereniging</t>
  </si>
  <si>
    <t>Ecepress</t>
  </si>
  <si>
    <t>M.P.</t>
  </si>
  <si>
    <t>Portnall Securities (Belgium) S.A.</t>
  </si>
  <si>
    <t>Unaco</t>
  </si>
  <si>
    <t>Antwerp-Electro</t>
  </si>
  <si>
    <t>Parochiale Werken Sint-Martinus Tessenderlo</t>
  </si>
  <si>
    <t>Réfrigération WUYAME</t>
  </si>
  <si>
    <t>Beulk</t>
  </si>
  <si>
    <t>REBOTECH</t>
  </si>
  <si>
    <t>Transitex</t>
  </si>
  <si>
    <t>Escolux</t>
  </si>
  <si>
    <t>Kerkfabriek Sint Jozef Arbeider</t>
  </si>
  <si>
    <t>POLITIEZONE BRUSSEL-WEST</t>
  </si>
  <si>
    <t>PROLOI</t>
  </si>
  <si>
    <t>Association des Théâtres de Marionnettes professionnels de Bruxelles</t>
  </si>
  <si>
    <t>Coq Rouge et Noir</t>
  </si>
  <si>
    <t>Fabrique d'Eglise du Sacre Coeur</t>
  </si>
  <si>
    <t>G.18</t>
  </si>
  <si>
    <t>L.B.A.</t>
  </si>
  <si>
    <t>Autonoom Gemeentebedrijf Koksijde</t>
  </si>
  <si>
    <t>Brusilia - Building</t>
  </si>
  <si>
    <t>Promoparfums</t>
  </si>
  <si>
    <t>Association Aéromodélisme de Bernissart</t>
  </si>
  <si>
    <t>Belgian Ore and Industrial Group</t>
  </si>
  <si>
    <t>Société Mutualiste Libérale La Liberté</t>
  </si>
  <si>
    <t>Ventilation S.F.</t>
  </si>
  <si>
    <t>Amicale de l'Enseignement technique de l'Etat à Jodoigne</t>
  </si>
  <si>
    <t>Crossbrook Entreprises</t>
  </si>
  <si>
    <t>K.F.C. Verbroedering Geel</t>
  </si>
  <si>
    <t>Philharmonisch Koor van Antwerpen</t>
  </si>
  <si>
    <t>Association d'Entraide belgo-americaine</t>
  </si>
  <si>
    <t>FEGUIGUI</t>
  </si>
  <si>
    <t>Peabody Gci</t>
  </si>
  <si>
    <t>Southwest Screens And Filters Inc.</t>
  </si>
  <si>
    <t>PNEUS-MATERIEL-TECHNIQUE</t>
  </si>
  <si>
    <t>Albisol</t>
  </si>
  <si>
    <t>C-D Textiel</t>
  </si>
  <si>
    <t>Hellemans</t>
  </si>
  <si>
    <t>Federation Nationale de l'Hotellerie Belge</t>
  </si>
  <si>
    <t>Fraberco</t>
  </si>
  <si>
    <t>COR - GAS</t>
  </si>
  <si>
    <t>Jar Invest</t>
  </si>
  <si>
    <t>Mutualité U.C.B.-Mutualiteit U.C.B.</t>
  </si>
  <si>
    <t>Rogiers en Martens</t>
  </si>
  <si>
    <t>Topper</t>
  </si>
  <si>
    <t>VTKC</t>
  </si>
  <si>
    <t>Bioc</t>
  </si>
  <si>
    <t>Bureau International d'Organisation de Conférences</t>
  </si>
  <si>
    <t>Fabrique d'Eglise Saint Nicolas de Rossignol</t>
  </si>
  <si>
    <t>Heerlijkheid van Moerkerke</t>
  </si>
  <si>
    <t>Jeugdhuis De Greunenond</t>
  </si>
  <si>
    <t>KEMPISCH MEUBELMAGAZIJN</t>
  </si>
  <si>
    <t>Sanelec</t>
  </si>
  <si>
    <t>M.S.C. Saca Europa</t>
  </si>
  <si>
    <t>10 plus 4 ou l'Autre Danse</t>
  </si>
  <si>
    <t>OSIRIS SPRL</t>
  </si>
  <si>
    <t>Vakvereniging der Bevrachters van Antwerpen</t>
  </si>
  <si>
    <t>Gouma Matériel Machines et Accessoires du Bureau Moderne</t>
  </si>
  <si>
    <t>MAG Z.</t>
  </si>
  <si>
    <t>Werkgroep Kampeerders Gent</t>
  </si>
  <si>
    <t>Centre de Médecine cardio-vasculaire</t>
  </si>
  <si>
    <t>De Brandt</t>
  </si>
  <si>
    <t>Kerkfabriek Onze Lieve Vrouw Hemelvaart</t>
  </si>
  <si>
    <t>ROTSART</t>
  </si>
  <si>
    <t>VERDEGEM BOUW</t>
  </si>
  <si>
    <t>Compagnie de Signaux et d'Equipements Electroniques</t>
  </si>
  <si>
    <t>ETS. AQUASANIT</t>
  </si>
  <si>
    <t>SCHENK</t>
  </si>
  <si>
    <t>FEREBO</t>
  </si>
  <si>
    <t>Sportkring Kredietbank</t>
  </si>
  <si>
    <t>Association d'Expansion Economique Belgo-Arabe</t>
  </si>
  <si>
    <t>Ets M. HOUGARDY</t>
  </si>
  <si>
    <t>Huis Van den Nest</t>
  </si>
  <si>
    <t>Institut Saint-Charles Ecole Moyenne Menagere Avec Section Commerciale</t>
  </si>
  <si>
    <t>Maaslands Huis</t>
  </si>
  <si>
    <t>Mg Club</t>
  </si>
  <si>
    <t>Association Belge des Grossistes en Fleurs Coupees</t>
  </si>
  <si>
    <t>Gezondheidscomités De Voorzorg Limburg</t>
  </si>
  <si>
    <t>Handels-en Transportonderneming W De Beiyer NV</t>
  </si>
  <si>
    <t>SOFINO</t>
  </si>
  <si>
    <t>EKSA</t>
  </si>
  <si>
    <t>Lloyd Italico e l'Ancora</t>
  </si>
  <si>
    <t>ROS HORECA EN IMMO</t>
  </si>
  <si>
    <t>S.C.A.M.</t>
  </si>
  <si>
    <t>VANPARIJS-RED</t>
  </si>
  <si>
    <t>Ecole du Snark</t>
  </si>
  <si>
    <t>JUAN FERRER</t>
  </si>
  <si>
    <t>Parachutisten Officieren Vereniging, Association des Officiers Parachutistes</t>
  </si>
  <si>
    <t>SUNDIFF</t>
  </si>
  <si>
    <t>DEUTSCHE PITTSBURGH CORNING</t>
  </si>
  <si>
    <t>GLOBAL SUN INVEST</t>
  </si>
  <si>
    <t>IVERBO</t>
  </si>
  <si>
    <t>PETRODEAL</t>
  </si>
  <si>
    <t>A.T.O.</t>
  </si>
  <si>
    <t>Art. Technique Offset</t>
  </si>
  <si>
    <t>De Twistappel</t>
  </si>
  <si>
    <t>OCCIDENTAL PRETROLEUM (CALEDONIA) LIMITED</t>
  </si>
  <si>
    <t>Aide complémentaire aux Elèves de l'Enseignement spécial</t>
  </si>
  <si>
    <t>K. ZUTENDAAL V.V.</t>
  </si>
  <si>
    <t>MENA</t>
  </si>
  <si>
    <t>BIGRI</t>
  </si>
  <si>
    <t>Centre de Recherche et d'Information Socio-Politiques</t>
  </si>
  <si>
    <t>EMT SA</t>
  </si>
  <si>
    <t>Kartel</t>
  </si>
  <si>
    <t>LE CARTEL</t>
  </si>
  <si>
    <t>Wateringue de Torgny, territoire de Trogny</t>
  </si>
  <si>
    <t>Centre de Récupération de Vieux Papiers</t>
  </si>
  <si>
    <t>POSTPRINT</t>
  </si>
  <si>
    <t>Racing Center</t>
  </si>
  <si>
    <t>ZPPZ 5461</t>
  </si>
  <si>
    <t>FUNERAILLES BEYNOISES</t>
  </si>
  <si>
    <t>Filature Franco Belge de Laine</t>
  </si>
  <si>
    <t>AGRO WESSEL SERVAIS</t>
  </si>
  <si>
    <t>BATIDAL</t>
  </si>
  <si>
    <t>CLIMELEC</t>
  </si>
  <si>
    <t>Lui</t>
  </si>
  <si>
    <t>Vrij Centrum voor Leerlingenbegeleiding Weimeersen vzw</t>
  </si>
  <si>
    <t>Cafétaria @Het Leen@</t>
  </si>
  <si>
    <t>V.I.W.</t>
  </si>
  <si>
    <t>Verbond van Instellingen voor Welzijnswerk</t>
  </si>
  <si>
    <t>Watering Het Vereveld</t>
  </si>
  <si>
    <t>Cleihof</t>
  </si>
  <si>
    <t>R.M. - STUDIO</t>
  </si>
  <si>
    <t>W.L.C.</t>
  </si>
  <si>
    <t>Multitrade Belgium</t>
  </si>
  <si>
    <t>Cercle équestre Le Rebecq</t>
  </si>
  <si>
    <t>Bopico</t>
  </si>
  <si>
    <t>N.I.O.D.A.</t>
  </si>
  <si>
    <t>AIR - CHAUD - FROID</t>
  </si>
  <si>
    <t>Electro Vos</t>
  </si>
  <si>
    <t>FLOOR MAINTENANCE SYSTEMS</t>
  </si>
  <si>
    <t>Sint-Sebastiaen Blankenberge</t>
  </si>
  <si>
    <t>TAXI CARLOS</t>
  </si>
  <si>
    <t>Association des Oeuvres Paroissiales de Manage</t>
  </si>
  <si>
    <t>SUPRA - CENTER</t>
  </si>
  <si>
    <t>Constructions - Equipements - Parachèvements</t>
  </si>
  <si>
    <t>Diamond Investors and Manufacturers AG</t>
  </si>
  <si>
    <t>FBH</t>
  </si>
  <si>
    <t>Federation de Bowling du Hainaut</t>
  </si>
  <si>
    <t>Smeets Farma</t>
  </si>
  <si>
    <t>Union Professionnelle des Reporters Photographes Independants de la Presse Belge</t>
  </si>
  <si>
    <t>AMICALE DES CONCESSIONNAIRES ET AGENTS AGREES DE MARQUE DE BINCHE ET ENVIRONS</t>
  </si>
  <si>
    <t>Confections Vaes-Confectie Vaes</t>
  </si>
  <si>
    <t>FREE TIME FASHION</t>
  </si>
  <si>
    <t>JAWICO</t>
  </si>
  <si>
    <t>Les Ateliers du Parc</t>
  </si>
  <si>
    <t>Centrum Voor Natuur- en milieueducatie Oost-Vlaanderen</t>
  </si>
  <si>
    <t>Seuropak</t>
  </si>
  <si>
    <t>Union et Progrès</t>
  </si>
  <si>
    <t>Wessex International Marketing</t>
  </si>
  <si>
    <t>ACMV GEWEST MECHELEN</t>
  </si>
  <si>
    <t>CROZZ PRINT</t>
  </si>
  <si>
    <t>Hageput</t>
  </si>
  <si>
    <t>CITY PLAK</t>
  </si>
  <si>
    <t>Imprimerie Bourg-Bourger</t>
  </si>
  <si>
    <t>PRESTICAR</t>
  </si>
  <si>
    <t>Transports Vansnick</t>
  </si>
  <si>
    <t>Diffusion - Création Daniel Bernier</t>
  </si>
  <si>
    <t>JB CREATION</t>
  </si>
  <si>
    <t>Openbaar Centrum voor Maatschappelijk Welzijn van Leuven</t>
  </si>
  <si>
    <t>AMELEK</t>
  </si>
  <si>
    <t>BIERHANDEL IVAN</t>
  </si>
  <si>
    <t>Colombus</t>
  </si>
  <si>
    <t>DAIRY en FOOD TECHNOLOGY</t>
  </si>
  <si>
    <t>Entreprises Montemarano</t>
  </si>
  <si>
    <t>Felten und Guilleaume Kabelwerke AG</t>
  </si>
  <si>
    <t>Garageteater</t>
  </si>
  <si>
    <t>Gebroeders Engelen</t>
  </si>
  <si>
    <t>Stoeterij De Tanghe</t>
  </si>
  <si>
    <t>Western international</t>
  </si>
  <si>
    <t>BOSFOR - VIRYL - CUIR</t>
  </si>
  <si>
    <t>Belma</t>
  </si>
  <si>
    <t>Fabrique d'Eglise Saint-Wendelin à Sourbrodt (WL - Waimes)</t>
  </si>
  <si>
    <t>KENO</t>
  </si>
  <si>
    <t>Taxis Ucclois</t>
  </si>
  <si>
    <t>ALL - EX - TRANS</t>
  </si>
  <si>
    <t>Syndicat d'Initiative et de Tourisme d'Anseremme-Sur-Meuse</t>
  </si>
  <si>
    <t>Ville de Beauraing</t>
  </si>
  <si>
    <t>Centrum voor Politieke Economische en Sociale Studie</t>
  </si>
  <si>
    <t>DE KNEGT</t>
  </si>
  <si>
    <t>Stagro Grondstabilisatie NV</t>
  </si>
  <si>
    <t>Vriendenkring Corthoutslaan</t>
  </si>
  <si>
    <t>Finanverso</t>
  </si>
  <si>
    <t>Immocent</t>
  </si>
  <si>
    <t>L'Amicale du Plateau</t>
  </si>
  <si>
    <t>SALAC</t>
  </si>
  <si>
    <t>LDG INVEST</t>
  </si>
  <si>
    <t>Unie van de Middenstand van het Gewest Gent</t>
  </si>
  <si>
    <t>VERWIMP &amp; CO</t>
  </si>
  <si>
    <t>A. Van Oosterwijck en Co</t>
  </si>
  <si>
    <t>Bureau d'Etudes Liégeois Technologie Automatisme</t>
  </si>
  <si>
    <t>Club des Amis de l'Amerique Latine ""el Rancho""</t>
  </si>
  <si>
    <t>EXELMANS MOTOR</t>
  </si>
  <si>
    <t>Galerij V.A.N.</t>
  </si>
  <si>
    <t>IVANIC SPRL</t>
  </si>
  <si>
    <t>AIN KARMA</t>
  </si>
  <si>
    <t>ARCADIS BELGIUM</t>
  </si>
  <si>
    <t>La Ferme du Rotteleur</t>
  </si>
  <si>
    <t>PIERROT</t>
  </si>
  <si>
    <t>TECHNO AUTOMOTIVE EQUIPMENTS</t>
  </si>
  <si>
    <t>Transports La Fleche d'Acier</t>
  </si>
  <si>
    <t>V.R.O.</t>
  </si>
  <si>
    <t>Cercle Catholique de Burbren</t>
  </si>
  <si>
    <t>J. Wilmart et Enfants</t>
  </si>
  <si>
    <t>ENTREPRISES DE KEYSER</t>
  </si>
  <si>
    <t>Groenplaats Aantrekkelykheden</t>
  </si>
  <si>
    <t>SANDY DIFFUSION</t>
  </si>
  <si>
    <t>Van Opstal</t>
  </si>
  <si>
    <t>Vriendenkring van de Gemeenteschool van Herdersem</t>
  </si>
  <si>
    <t>J.L. ELECTRO</t>
  </si>
  <si>
    <t>KANTOOR VERELST - PEETERMANS</t>
  </si>
  <si>
    <t>Philipine Interior Decoration</t>
  </si>
  <si>
    <t>Radio IO</t>
  </si>
  <si>
    <t>Association 3e Hermée</t>
  </si>
  <si>
    <t>Chic</t>
  </si>
  <si>
    <t>ESSELENS en Co</t>
  </si>
  <si>
    <t>PROPOLIS</t>
  </si>
  <si>
    <t>DRESSAGE LA MEUTE</t>
  </si>
  <si>
    <t>Institute for Marketing Research Eric Van Hamme</t>
  </si>
  <si>
    <t>KONINKLIJKE BELGISCHE SCHAAKBOND - FEDERATION ROYALE BELGE DES ECHECS</t>
  </si>
  <si>
    <t>De Verenigde Melk en Zuivelhandelaars van Zuid Vlaanderen</t>
  </si>
  <si>
    <t>Etablissements Merlini</t>
  </si>
  <si>
    <t>C.I.D.A.</t>
  </si>
  <si>
    <t>Centra Films</t>
  </si>
  <si>
    <t>JACKMI PRODUCTS</t>
  </si>
  <si>
    <t>Ons Vakbondshuis</t>
  </si>
  <si>
    <t>Vlaemsche Bouwmaterialen</t>
  </si>
  <si>
    <t>AMICORUDI</t>
  </si>
  <si>
    <t>Amnesty International Belgium</t>
  </si>
  <si>
    <t>B.C.I.</t>
  </si>
  <si>
    <t>K.S.V. Oudenaarde</t>
  </si>
  <si>
    <t>LEGROS</t>
  </si>
  <si>
    <t>Yellow Diving School</t>
  </si>
  <si>
    <t>Autocars Arizona</t>
  </si>
  <si>
    <t>HERMA</t>
  </si>
  <si>
    <t>OCA - CVV 50225</t>
  </si>
  <si>
    <t>SOFISCAL</t>
  </si>
  <si>
    <t>Bercam</t>
  </si>
  <si>
    <t>Etablissements Rastelli et Cie</t>
  </si>
  <si>
    <t>L.T.U.</t>
  </si>
  <si>
    <t>Wasserette International Trading</t>
  </si>
  <si>
    <t>LE ZOLA</t>
  </si>
  <si>
    <t>Steppe</t>
  </si>
  <si>
    <t>LOS CUNAOS</t>
  </si>
  <si>
    <t>Les Produits B.R.B.</t>
  </si>
  <si>
    <t>Assistance temporaire de Main d'Oeuvres</t>
  </si>
  <si>
    <t>TC ROESELARE</t>
  </si>
  <si>
    <t>Etablissements Norbel</t>
  </si>
  <si>
    <t>ILASCO</t>
  </si>
  <si>
    <t>Rive Gauche</t>
  </si>
  <si>
    <t>S.A.B.E.D.</t>
  </si>
  <si>
    <t>Twenthe Group</t>
  </si>
  <si>
    <t>WEZEL</t>
  </si>
  <si>
    <t>Entreprises Remacle</t>
  </si>
  <si>
    <t>Kerkfabriek Immaculée Conception de Marie</t>
  </si>
  <si>
    <t>Les Patrons Bouchers</t>
  </si>
  <si>
    <t>Trade Universal</t>
  </si>
  <si>
    <t>BEMA</t>
  </si>
  <si>
    <t>Impens Koeltechniek</t>
  </si>
  <si>
    <t>Kinesie Jongbloet</t>
  </si>
  <si>
    <t>Lavoir de Belleflame</t>
  </si>
  <si>
    <t>Société Internationale de Chirurgie</t>
  </si>
  <si>
    <t>Clecolor</t>
  </si>
  <si>
    <t>INTRAPLAFOND</t>
  </si>
  <si>
    <t>K.V.T.H.V.M.</t>
  </si>
  <si>
    <t>Résidence Chenonceaux</t>
  </si>
  <si>
    <t>Touring-Transports</t>
  </si>
  <si>
    <t>Harlow</t>
  </si>
  <si>
    <t>Nouvelle Fibor</t>
  </si>
  <si>
    <t>STYLE JEAN DARROZE</t>
  </si>
  <si>
    <t>Carrosserie Navez</t>
  </si>
  <si>
    <t>Cercle le Shamrock</t>
  </si>
  <si>
    <t>Eglise évangélique Baptiste Grâce</t>
  </si>
  <si>
    <t>I.C2.P.</t>
  </si>
  <si>
    <t>Eugen Hettler und Sohn OHG</t>
  </si>
  <si>
    <t>M. en R. Laboratoria</t>
  </si>
  <si>
    <t>REGIO - PRESS</t>
  </si>
  <si>
    <t>AMAB ASSE</t>
  </si>
  <si>
    <t>Eglise protestante à Rixensart (WL-Rixensart)</t>
  </si>
  <si>
    <t>Etablissements WARIN</t>
  </si>
  <si>
    <t>Orgafiscom</t>
  </si>
  <si>
    <t>PLATTEEUW</t>
  </si>
  <si>
    <t>Albatros</t>
  </si>
  <si>
    <t>Fabrique d'Eglise Sainte-Gertrude à Lillois-Witterzée (WL - Braine-l'Alleud)</t>
  </si>
  <si>
    <t>The Old Farm</t>
  </si>
  <si>
    <t>Valcke Frères, Ostende</t>
  </si>
  <si>
    <t>CAR-RENT</t>
  </si>
  <si>
    <t>E. MOLINE</t>
  </si>
  <si>
    <t>MOLINE AGRI</t>
  </si>
  <si>
    <t>AVKA</t>
  </si>
  <si>
    <t>Agrivet</t>
  </si>
  <si>
    <t>Atletiekvereniging Kontich - Aartselaar</t>
  </si>
  <si>
    <t>Cipriani et Ranelli</t>
  </si>
  <si>
    <t>OCCARA</t>
  </si>
  <si>
    <t>Union Jumétoise des Indépendants, Commerçants et Artisans</t>
  </si>
  <si>
    <t>Weweler-Colaert</t>
  </si>
  <si>
    <t>KM Interieur</t>
  </si>
  <si>
    <t>T.W.I.</t>
  </si>
  <si>
    <t>Vervoeronderneming België-Holland</t>
  </si>
  <si>
    <t>B.I.Co</t>
  </si>
  <si>
    <t>Bouwbedrijf Gebrs. van den Hof</t>
  </si>
  <si>
    <t>Institut Saint Joseph</t>
  </si>
  <si>
    <t>Neutraal Middenstands Verbond</t>
  </si>
  <si>
    <t>Casino Kursaal</t>
  </si>
  <si>
    <t>Kenya Club</t>
  </si>
  <si>
    <t>Le Jardinet</t>
  </si>
  <si>
    <t>Onze Jeugdzorg</t>
  </si>
  <si>
    <t>Noord-West</t>
  </si>
  <si>
    <t>W.N.F. CARDS</t>
  </si>
  <si>
    <t>FOTO - GUSTAMAR</t>
  </si>
  <si>
    <t>Societe Royale Belge de Geographie</t>
  </si>
  <si>
    <t>Scheldeboord</t>
  </si>
  <si>
    <t>Les Compagnons Publicitaires</t>
  </si>
  <si>
    <t>HELUSTRO</t>
  </si>
  <si>
    <t>Voluforme</t>
  </si>
  <si>
    <t>AIRTRIC</t>
  </si>
  <si>
    <t>Peralca</t>
  </si>
  <si>
    <t>Royal Belgian Association of Explosive Ordnance Disposal Technicians</t>
  </si>
  <si>
    <t>He and She</t>
  </si>
  <si>
    <t>MOERMANS</t>
  </si>
  <si>
    <t>Kerkfabriek Onze-Lieve-Vrouw Ter-Duinen</t>
  </si>
  <si>
    <t>Colac</t>
  </si>
  <si>
    <t>Beheersmaatschappij voor Publicitaire Budgetten</t>
  </si>
  <si>
    <t>Koninklijke Harmonie Vrij en Blij</t>
  </si>
  <si>
    <t>MEUBELIMPORT V.D.M.</t>
  </si>
  <si>
    <t>Chalet d'Asse</t>
  </si>
  <si>
    <t>MECHELSE VOEGWERKEN</t>
  </si>
  <si>
    <t>Forges et Estampages Cloose-Delvaux Fils</t>
  </si>
  <si>
    <t>Associated Insurance Services</t>
  </si>
  <si>
    <t>Syndicat de la Radiodiffusion Regionale</t>
  </si>
  <si>
    <t>Société Royale Mutuelle Saint Vincent</t>
  </si>
  <si>
    <t>LE PANIER</t>
  </si>
  <si>
    <t>'t CONVENT</t>
  </si>
  <si>
    <t>Mega Beroepsvereniging</t>
  </si>
  <si>
    <t>Joosen and Associates</t>
  </si>
  <si>
    <t>Belgique-Interim</t>
  </si>
  <si>
    <t>Medimo</t>
  </si>
  <si>
    <t>Federatie Minder-Validen</t>
  </si>
  <si>
    <t>DESCHEEMAEKER R.</t>
  </si>
  <si>
    <t>DBApparel BENELUX</t>
  </si>
  <si>
    <t>Société pour la Production et le commerce de Dérivés organiques</t>
  </si>
  <si>
    <t>VANDECASTEELE - C.S.E.</t>
  </si>
  <si>
    <t>Zusters van de H Vincentius A Paulo</t>
  </si>
  <si>
    <t>Société de Moulage sous Pression, anciennement Gasquy</t>
  </si>
  <si>
    <t>EFIC (Européenne de Fabrications industrielles et chimiques)</t>
  </si>
  <si>
    <t>DE BECKER</t>
  </si>
  <si>
    <t>ENTEC</t>
  </si>
  <si>
    <t>Forma Duc</t>
  </si>
  <si>
    <t>Drogo</t>
  </si>
  <si>
    <t>FIRMA CRISPYN</t>
  </si>
  <si>
    <t>GEBOES</t>
  </si>
  <si>
    <t>Container Transport</t>
  </si>
  <si>
    <t>CAROSSERIE JULIAAN</t>
  </si>
  <si>
    <t>Holiday Onn</t>
  </si>
  <si>
    <t>L.K.B.</t>
  </si>
  <si>
    <t>L.W. Konstruktie</t>
  </si>
  <si>
    <t>SCARPINA</t>
  </si>
  <si>
    <t>ARTBETON</t>
  </si>
  <si>
    <t>Centre international de Codicologie</t>
  </si>
  <si>
    <t>Consortium Franco-Allemand du Meuble-Duits-Frans Meubelconsortium</t>
  </si>
  <si>
    <t>Fonds Meester Louis Müsing</t>
  </si>
  <si>
    <t>Frynaco</t>
  </si>
  <si>
    <t>LA RUCHE</t>
  </si>
  <si>
    <t>Ouderkomitee, Chiro Don-Bosco</t>
  </si>
  <si>
    <t>Hebel Gasbetonwerk Alzenau</t>
  </si>
  <si>
    <t>IMMOK</t>
  </si>
  <si>
    <t>A.B.B.G.</t>
  </si>
  <si>
    <t>A la Botte de Lin</t>
  </si>
  <si>
    <t>C.J.B. - B.J.K.</t>
  </si>
  <si>
    <t>ANTOON &amp; C°</t>
  </si>
  <si>
    <t>Motoclub de Stofbril</t>
  </si>
  <si>
    <t>CSTC - WTCB</t>
  </si>
  <si>
    <t>Eugéne Stevens en Zoon Verzekeringen</t>
  </si>
  <si>
    <t>La Tignasse</t>
  </si>
  <si>
    <t>P.M. MOTOR</t>
  </si>
  <si>
    <t>Regal</t>
  </si>
  <si>
    <t>Broccolo</t>
  </si>
  <si>
    <t>Thudinie Tourisme Environnement</t>
  </si>
  <si>
    <t>Anciens Etablissements Joseph DUJARDIN</t>
  </si>
  <si>
    <t>Compagnie de Distribution de Marques</t>
  </si>
  <si>
    <t>IMMUCOR GAMMA BENELUX</t>
  </si>
  <si>
    <t>Etablissements Frans Dewandeleer</t>
  </si>
  <si>
    <t>M.E.M.</t>
  </si>
  <si>
    <t>FREE TIME MEDIA</t>
  </si>
  <si>
    <t>SOGES - FIDUCEM</t>
  </si>
  <si>
    <t>J. and J. Shops</t>
  </si>
  <si>
    <t>Syndicat Constr. Appareils et installations cond. de l'ar. réfr.</t>
  </si>
  <si>
    <t>BATIPERL</t>
  </si>
  <si>
    <t>Gestisun</t>
  </si>
  <si>
    <t>De Eendragt</t>
  </si>
  <si>
    <t>Congrégation chrétienne de et en Belgique</t>
  </si>
  <si>
    <t>D.U.C.S.</t>
  </si>
  <si>
    <t>Sobelimex</t>
  </si>
  <si>
    <t>Fabrique d'Eglise Saint Remy</t>
  </si>
  <si>
    <t>Oeuvres paroissiales Saint-Jean-Baptiste</t>
  </si>
  <si>
    <t>Le Monde par l'image et le son</t>
  </si>
  <si>
    <t>Jacobs en Cie (W.)</t>
  </si>
  <si>
    <t>Gestion Mosane</t>
  </si>
  <si>
    <t>Les Perce-Neige</t>
  </si>
  <si>
    <t>SO.DE.CA.TER.</t>
  </si>
  <si>
    <t>COMITE DES FETES DE GEMBES</t>
  </si>
  <si>
    <t>Savry</t>
  </si>
  <si>
    <t>I E S B</t>
  </si>
  <si>
    <t>Jean Pol</t>
  </si>
  <si>
    <t>V.W.Z.</t>
  </si>
  <si>
    <t>Chanteclair</t>
  </si>
  <si>
    <t>Amicale des Petits Propriétaires Terriens</t>
  </si>
  <si>
    <t>Instituut Belpaire</t>
  </si>
  <si>
    <t>Société Sainte Barbe</t>
  </si>
  <si>
    <t>PHARMACIE PARVAIS</t>
  </si>
  <si>
    <t>Entre Deux Os</t>
  </si>
  <si>
    <t>C.M.E.</t>
  </si>
  <si>
    <t>Foyer culturo-sportif vallois</t>
  </si>
  <si>
    <t>Bruxelles - Montreal</t>
  </si>
  <si>
    <t>Trudy Bos</t>
  </si>
  <si>
    <t>Gewestelijk Krediet - Crédit Régional</t>
  </si>
  <si>
    <t>B.T.B.</t>
  </si>
  <si>
    <t>La Mutualité Socialiste Saint Hubertoise</t>
  </si>
  <si>
    <t>LES AMIS DU CIRQUE</t>
  </si>
  <si>
    <t>MULTIMEDIAS</t>
  </si>
  <si>
    <t>Jagersbond van Neerpelt</t>
  </si>
  <si>
    <t>TOPOPLAN</t>
  </si>
  <si>
    <t>Rafs Reisclub</t>
  </si>
  <si>
    <t>Unisuc</t>
  </si>
  <si>
    <t>C.S.F. Caman General Trading</t>
  </si>
  <si>
    <t>Baveco</t>
  </si>
  <si>
    <t>Fabrique d'Eglise de la paroisse Sainte-Vierge Lens - Lombise</t>
  </si>
  <si>
    <t>ASSOCIATION DE PEDIATRES CARDIOLOGUES EUROPEENS - THE ASSOCIATION OF EUROPEAN PAEDIATRIC CARDIOLOGISTS</t>
  </si>
  <si>
    <t>Ecoles Ste Lutgarde</t>
  </si>
  <si>
    <t>Aide Protection et Secours</t>
  </si>
  <si>
    <t>Durochrome</t>
  </si>
  <si>
    <t>Socio - Culturele Organisatie voor Regionale Pluralistische Informatieoverdracht</t>
  </si>
  <si>
    <t>Fabrique de Meubles-Etablissements Stiévenart</t>
  </si>
  <si>
    <t>ECG</t>
  </si>
  <si>
    <t>Agro-Service</t>
  </si>
  <si>
    <t>MEDICS - BENELUX</t>
  </si>
  <si>
    <t>GASTHOF VONCK</t>
  </si>
  <si>
    <t>Provinciaal Verbond van Detailhandelaars in Marokijnwaren</t>
  </si>
  <si>
    <t>GFINE</t>
  </si>
  <si>
    <t>Schwarzmeer und Ostzee Versicherungs - Aktiengesellschaft Sovag</t>
  </si>
  <si>
    <t>Le Brocheur Grosjean</t>
  </si>
  <si>
    <t>NISMES</t>
  </si>
  <si>
    <t>Algemene Bouwonderneming Vangheluwe</t>
  </si>
  <si>
    <t>Ravolux</t>
  </si>
  <si>
    <t>REON</t>
  </si>
  <si>
    <t>Schermclub Hasselt</t>
  </si>
  <si>
    <t>Fédération Nationale des Echoppiers de Belgique</t>
  </si>
  <si>
    <t>A A G Brussel</t>
  </si>
  <si>
    <t>ABC</t>
  </si>
  <si>
    <t>Solidariteitscomitee</t>
  </si>
  <si>
    <t>F.B.H.</t>
  </si>
  <si>
    <t>402897517</t>
  </si>
  <si>
    <t>Immoran</t>
  </si>
  <si>
    <t>SNAC</t>
  </si>
  <si>
    <t>Maroquinerie Damoiseaux</t>
  </si>
  <si>
    <t>NGM</t>
  </si>
  <si>
    <t>Fédération des Entrepreneurs de Pompes Funèbres du Hainaut</t>
  </si>
  <si>
    <t>Taxis Jean-Pol</t>
  </si>
  <si>
    <t>Inter - Monde</t>
  </si>
  <si>
    <t>SADECO</t>
  </si>
  <si>
    <t>ELLY</t>
  </si>
  <si>
    <t>Weverij Coucke</t>
  </si>
  <si>
    <t>Beltravel</t>
  </si>
  <si>
    <t>Transports Mommaert Internationaux</t>
  </si>
  <si>
    <t>CORDIUM</t>
  </si>
  <si>
    <t>Lauca Diamond Company</t>
  </si>
  <si>
    <t>Molse Sportinstellingen</t>
  </si>
  <si>
    <t>K.F.C. Nijlen</t>
  </si>
  <si>
    <t>Transport Albert Brille</t>
  </si>
  <si>
    <t>CEYNA</t>
  </si>
  <si>
    <t>Firma Sorgeloose</t>
  </si>
  <si>
    <t>BALBRO</t>
  </si>
  <si>
    <t>EURONICS BELGIUM</t>
  </si>
  <si>
    <t>SOGIREC</t>
  </si>
  <si>
    <t>O.N.I.</t>
  </si>
  <si>
    <t>Etablissements Edouard Laurichesse</t>
  </si>
  <si>
    <t>Kerkfabriek St Willibrordus van Rijkevorsel</t>
  </si>
  <si>
    <t>FORMA</t>
  </si>
  <si>
    <t>Stadsrenovatie Antwerpen</t>
  </si>
  <si>
    <t>A.Q.V.S.E.</t>
  </si>
  <si>
    <t>Etablissements Viticoles Robert Schimp et Compagnie</t>
  </si>
  <si>
    <t>FJOB</t>
  </si>
  <si>
    <t>INTERNATIONAL EUROPEAN INVESTEMENTS</t>
  </si>
  <si>
    <t>Interva</t>
  </si>
  <si>
    <t>Sanitair De Nys - De Nys, Robert en Paul</t>
  </si>
  <si>
    <t>Sunset Reizen</t>
  </si>
  <si>
    <t>Tecno Alarm Belgium</t>
  </si>
  <si>
    <t>Manufacture Figaro</t>
  </si>
  <si>
    <t>SMOG</t>
  </si>
  <si>
    <t>Stichting van een Muzikaal Overkoepelend Geheel</t>
  </si>
  <si>
    <t>'t Klaverken</t>
  </si>
  <si>
    <t>Autex</t>
  </si>
  <si>
    <t>Graphics Systems</t>
  </si>
  <si>
    <t>RECYC-OIL</t>
  </si>
  <si>
    <t>Royal Andrea</t>
  </si>
  <si>
    <t>Societe Dramatique Musicale ""les Echos de la Wamme""</t>
  </si>
  <si>
    <t>Alfibo</t>
  </si>
  <si>
    <t>EO</t>
  </si>
  <si>
    <t>I.M.O.G.</t>
  </si>
  <si>
    <t>Kerkfabriek Onze Lieve Vrouw Hulp Van de Christenen</t>
  </si>
  <si>
    <t>Recuperma</t>
  </si>
  <si>
    <t>UITGAVEN MUSICA FLANDRORUM</t>
  </si>
  <si>
    <t>ALDO MAZZ</t>
  </si>
  <si>
    <t>B.V.B.A. WAROQUIER - FISKAAL EN ACCOUNTANTSKANTOOR</t>
  </si>
  <si>
    <t>Association Plp de Gilly</t>
  </si>
  <si>
    <t>Tarbor</t>
  </si>
  <si>
    <t>Groupe Vie parallèle</t>
  </si>
  <si>
    <t>Opkomende Zon</t>
  </si>
  <si>
    <t>Anderlecht Cafés</t>
  </si>
  <si>
    <t>Apothekersvereniging van Menen en Omliggende</t>
  </si>
  <si>
    <t>DEKEGEL-DEVILLE</t>
  </si>
  <si>
    <t>Original Perfect</t>
  </si>
  <si>
    <t>Asijeo</t>
  </si>
  <si>
    <t>Bétons et Matériaux du Rogissart</t>
  </si>
  <si>
    <t>S.A.C.E.M.</t>
  </si>
  <si>
    <t>ANTALIS</t>
  </si>
  <si>
    <t>Caisse Mut Allocation Fam. aux Prof. Liberales Commerc. Artisanales et et Independantes de Hainaut</t>
  </si>
  <si>
    <t>G.P.K.</t>
  </si>
  <si>
    <t>LA MAISON DE LA DECORATION</t>
  </si>
  <si>
    <t>Société Immobilière et Garage du Phare</t>
  </si>
  <si>
    <t>FARGEAT - DUMOULIN</t>
  </si>
  <si>
    <t>PALLADIO</t>
  </si>
  <si>
    <t>Speel Goed P.V.B.A.</t>
  </si>
  <si>
    <t>WERL</t>
  </si>
  <si>
    <t>DE MEDTS</t>
  </si>
  <si>
    <t>FERCO</t>
  </si>
  <si>
    <t>Hinternationalair</t>
  </si>
  <si>
    <t>Service Station Parts</t>
  </si>
  <si>
    <t>E.K.I.M. (België)</t>
  </si>
  <si>
    <t>FNC</t>
  </si>
  <si>
    <t>Immogest</t>
  </si>
  <si>
    <t>K.F.A.C. Waarschoot vzw</t>
  </si>
  <si>
    <t>A.M.R.</t>
  </si>
  <si>
    <t>Clinique Saint Joseph Vilvoorde</t>
  </si>
  <si>
    <t>HERGO</t>
  </si>
  <si>
    <t>AUSSI</t>
  </si>
  <si>
    <t>BELGIAN POSTERS</t>
  </si>
  <si>
    <t>Brandt</t>
  </si>
  <si>
    <t>Ski Club de Mont Spinette</t>
  </si>
  <si>
    <t>Crocodile</t>
  </si>
  <si>
    <t>XERIUS CAISSE D'ASSURANCES SOCIALES</t>
  </si>
  <si>
    <t>H4A Leidingen bv</t>
  </si>
  <si>
    <t>ALMET BELGIUM</t>
  </si>
  <si>
    <t>STUDIO</t>
  </si>
  <si>
    <t>Beschermcomite van het Centrum voor Hersenverlamde Kinderen Bij de Rijksnormaalschool</t>
  </si>
  <si>
    <t>International Metal Company</t>
  </si>
  <si>
    <t>Dat is Reklaam</t>
  </si>
  <si>
    <t>Beauduin en Co</t>
  </si>
  <si>
    <t>IMMOBACO</t>
  </si>
  <si>
    <t>KONINKLIJKE VERENIGING DER VRIENDEN VAN HET KONINKLIJKE MUSEUM VAN HET LEGER EN VOOR KRIJGSGESCHIEDENIS</t>
  </si>
  <si>
    <t>ERMANCO ADVIES EN BEHEER</t>
  </si>
  <si>
    <t>Lieriek</t>
  </si>
  <si>
    <t>425040043</t>
  </si>
  <si>
    <t>Scoutsgroep Middelbare School</t>
  </si>
  <si>
    <t>Pharmexpend</t>
  </si>
  <si>
    <t>HOREKA</t>
  </si>
  <si>
    <t>Transport Mestrez Louis</t>
  </si>
  <si>
    <t>Comité Scolaire S.S.Michel et Thérèse</t>
  </si>
  <si>
    <t>COOPERATIVE FREE TIME EUROPE</t>
  </si>
  <si>
    <t>Societas Vexillologica Belgica</t>
  </si>
  <si>
    <t>ALBERT DE WEVER</t>
  </si>
  <si>
    <t>Tako</t>
  </si>
  <si>
    <t>Manuplex</t>
  </si>
  <si>
    <t>Caisse d'Entr'Aide et de Prets A l'Hotellerie</t>
  </si>
  <si>
    <t>HEEMKRING HOGHESCOTE</t>
  </si>
  <si>
    <t>K.F.C. DE JEUGD BORGLOON</t>
  </si>
  <si>
    <t>Sotradi</t>
  </si>
  <si>
    <t>Le plan K</t>
  </si>
  <si>
    <t>Assur - Infor</t>
  </si>
  <si>
    <t>LANCKMANS</t>
  </si>
  <si>
    <t>Ordy-Syntra</t>
  </si>
  <si>
    <t>HET FIRMAMENT</t>
  </si>
  <si>
    <t>Koffie Selecta</t>
  </si>
  <si>
    <t>Dakdekkersbedrijf van Oeffelt BV</t>
  </si>
  <si>
    <t>La Traversière</t>
  </si>
  <si>
    <t>SIFRANCE DISTRIBUTION</t>
  </si>
  <si>
    <t>N.L.V.-Belgium</t>
  </si>
  <si>
    <t>ALCOLOR</t>
  </si>
  <si>
    <t>INDUSTRIAL CLEANING COMPANY</t>
  </si>
  <si>
    <t>Raevens en Destrebecq</t>
  </si>
  <si>
    <t>Vno Vlaams Nationale Ontspanningskring</t>
  </si>
  <si>
    <t>APOR</t>
  </si>
  <si>
    <t>Le Bollewinkel</t>
  </si>
  <si>
    <t>M.P.R. IMPRESSIONS</t>
  </si>
  <si>
    <t>Copper Covering Compound</t>
  </si>
  <si>
    <t>Bowling Club Sapinière</t>
  </si>
  <si>
    <t>BERTRAND et Co</t>
  </si>
  <si>
    <t>Lions Club Antwerpen Moerland</t>
  </si>
  <si>
    <t>Onthaalcentrum de Zandberg</t>
  </si>
  <si>
    <t>407963984</t>
  </si>
  <si>
    <t>ABCO</t>
  </si>
  <si>
    <t>Gersyl</t>
  </si>
  <si>
    <t>F.D.L.</t>
  </si>
  <si>
    <t>Tandheelkundig Kabinet Puttemans</t>
  </si>
  <si>
    <t>Bibliothèque de Culture générale de Mousty</t>
  </si>
  <si>
    <t>Raytony</t>
  </si>
  <si>
    <t>DEPANNAGES QUICK</t>
  </si>
  <si>
    <t>BRASSERIE LES HALLES DE LOUVAIN LA NEUVE</t>
  </si>
  <si>
    <t>Proefcentrum voor Sierteelt vzw</t>
  </si>
  <si>
    <t>Ets Victor Ragoen</t>
  </si>
  <si>
    <t>I.E.A.</t>
  </si>
  <si>
    <t>VARAS</t>
  </si>
  <si>
    <t>FRESIA</t>
  </si>
  <si>
    <t>Belgian Market Research Association</t>
  </si>
  <si>
    <t>La Sécurité</t>
  </si>
  <si>
    <t>BEGRAFENISSEN - FUNERARIUM VAN HOVE</t>
  </si>
  <si>
    <t>Syndicat des Planteurs de Betteraves</t>
  </si>
  <si>
    <t>Apotheek De Vrijheid</t>
  </si>
  <si>
    <t>K.I.H.O.</t>
  </si>
  <si>
    <t>FISA DECOFAIR</t>
  </si>
  <si>
    <t>Aux Carmes</t>
  </si>
  <si>
    <t>M.B. Moderne Bouwkonstruktie</t>
  </si>
  <si>
    <t>Oeuvres sociales libérales de la Province de Liège</t>
  </si>
  <si>
    <t>DYS</t>
  </si>
  <si>
    <t>International Moving and Storage Mory and Co</t>
  </si>
  <si>
    <t>FORTUNA-ROSA</t>
  </si>
  <si>
    <t>DEHAIRS</t>
  </si>
  <si>
    <t>Société Coopérative des Petits Fabricants et Réparateurs</t>
  </si>
  <si>
    <t>Culligan</t>
  </si>
  <si>
    <t>Het Boserf</t>
  </si>
  <si>
    <t>APOLLON</t>
  </si>
  <si>
    <t>Commandite Bernard Vilain et Cie</t>
  </si>
  <si>
    <t>Fédération francophone belge de Marches Populaires</t>
  </si>
  <si>
    <t>COMPAGNIE BELGE POUR L'INDUSTRIE DES COLORANTS</t>
  </si>
  <si>
    <t>EUROSETT-FENSTER</t>
  </si>
  <si>
    <t>The Grill</t>
  </si>
  <si>
    <t>ABEP</t>
  </si>
  <si>
    <t>Ykon</t>
  </si>
  <si>
    <t>TUBEPOSE</t>
  </si>
  <si>
    <t>CERCA</t>
  </si>
  <si>
    <t>HIBERNIASCHOOL , MIDDELBARE STEINERSCHOOL ANTWERPEN</t>
  </si>
  <si>
    <t>ELECTRO QUINTELIER</t>
  </si>
  <si>
    <t>Sint-Mathijs</t>
  </si>
  <si>
    <t>Union Generale des Etudiants de Mons</t>
  </si>
  <si>
    <t>Centre d'Astrologie pratique et expérimentale</t>
  </si>
  <si>
    <t>MIRATE</t>
  </si>
  <si>
    <t>KALIGRAFFIC+</t>
  </si>
  <si>
    <t>Panoram</t>
  </si>
  <si>
    <t>Immo Van der Stallen</t>
  </si>
  <si>
    <t>FRANS ANTHONISSEN</t>
  </si>
  <si>
    <t>Maison Julien Lits</t>
  </si>
  <si>
    <t>VERSTRAETE VANHECKE</t>
  </si>
  <si>
    <t>Etablissementen M. Lambrechts</t>
  </si>
  <si>
    <t>Drukkerij Gust Dirix</t>
  </si>
  <si>
    <t>Max Building</t>
  </si>
  <si>
    <t>CENTRABEL</t>
  </si>
  <si>
    <t>KOPSPEL</t>
  </si>
  <si>
    <t>Reiterfreunde Stockem Eupen V.o.G.</t>
  </si>
  <si>
    <t>SOUDURES ET DECOUPES</t>
  </si>
  <si>
    <t>CERUNA</t>
  </si>
  <si>
    <t>OCALIE</t>
  </si>
  <si>
    <t>WINCO</t>
  </si>
  <si>
    <t>De Gebeten Hond</t>
  </si>
  <si>
    <t>VENUS CHRISTINE</t>
  </si>
  <si>
    <t>Stichting Internationaal Audio Visueel Technisch Centrum Instelling Vanopenbaar Nut</t>
  </si>
  <si>
    <t>Kempische Philatelie - La Philatelie Campinoise</t>
  </si>
  <si>
    <t>Euroscreen</t>
  </si>
  <si>
    <t>SUNSHOP</t>
  </si>
  <si>
    <t>ANSYL</t>
  </si>
  <si>
    <t>Le Cadran</t>
  </si>
  <si>
    <t>VAN HAUWAERT</t>
  </si>
  <si>
    <t>N.P.S.P.</t>
  </si>
  <si>
    <t>CARROSSERIE EN CONSTRUCTIE BRIL</t>
  </si>
  <si>
    <t>Rentenfonds - Fonds des rentes</t>
  </si>
  <si>
    <t>L'Etrier Mosan</t>
  </si>
  <si>
    <t>Société Générale d'Exportation et d'Importation</t>
  </si>
  <si>
    <t>Société brabançonne du Carrelage</t>
  </si>
  <si>
    <t>WALCO POTTERY</t>
  </si>
  <si>
    <t>Centrum voor Selektie en Bedrijfadvies</t>
  </si>
  <si>
    <t>HERLUPO</t>
  </si>
  <si>
    <t>Imprimerie Schaumans</t>
  </si>
  <si>
    <t>Tessloo Racing Team</t>
  </si>
  <si>
    <t>V.A.C.</t>
  </si>
  <si>
    <t>Vanheede Alternative Fuels</t>
  </si>
  <si>
    <t>415707356</t>
  </si>
  <si>
    <t>ETABLISSEMENTS Marc HUART</t>
  </si>
  <si>
    <t>LUKAS DISPLAY CREATIONS</t>
  </si>
  <si>
    <t>Romain et Laurent</t>
  </si>
  <si>
    <t>BVD-GROEP</t>
  </si>
  <si>
    <t>Centre d'Ecologie Humaine</t>
  </si>
  <si>
    <t>FLAIR</t>
  </si>
  <si>
    <t>Frigo-Evercold Belge</t>
  </si>
  <si>
    <t>SKI - TEN INTERNATIONAL</t>
  </si>
  <si>
    <t>U.N.A.B.</t>
  </si>
  <si>
    <t>HARTEMBERG - BORREY</t>
  </si>
  <si>
    <t>La Libre Pensée de la Dyle</t>
  </si>
  <si>
    <t>GROUPE JARDEZ</t>
  </si>
  <si>
    <t>Revdal</t>
  </si>
  <si>
    <t>SIDERON IJERHANDEL</t>
  </si>
  <si>
    <t>SOCIETE DE GESTION</t>
  </si>
  <si>
    <t>409360883</t>
  </si>
  <si>
    <t>Association des Anciens et des Amis de l'Ecole des Beaux-Arts de Namur</t>
  </si>
  <si>
    <t>RESIDENCE DU CINQUANTENAIRE</t>
  </si>
  <si>
    <t>S.T.A.C.A.</t>
  </si>
  <si>
    <t>Villa Albert I</t>
  </si>
  <si>
    <t>Centrum voor Patroonsopleiding van het Arrondissement Antwerpen</t>
  </si>
  <si>
    <t>Cogepro</t>
  </si>
  <si>
    <t>GR.PO</t>
  </si>
  <si>
    <t>LITA-BAT</t>
  </si>
  <si>
    <t>Nalico Europe</t>
  </si>
  <si>
    <t>Dekuva</t>
  </si>
  <si>
    <t>Filature Joseph Noel</t>
  </si>
  <si>
    <t>Jeugdcentrum Oase</t>
  </si>
  <si>
    <t>Van De Put</t>
  </si>
  <si>
    <t>A.R.O.N.A.</t>
  </si>
  <si>
    <t>A.V.K.</t>
  </si>
  <si>
    <t>Etablissements Van Outryve</t>
  </si>
  <si>
    <t>Immobilière Galerie de l'Ange S.A.</t>
  </si>
  <si>
    <t>De Bieëntelersmaatschappij-De Maasgouw</t>
  </si>
  <si>
    <t>INFO-PROJEKTONTWIKKELING</t>
  </si>
  <si>
    <t>Bexassur</t>
  </si>
  <si>
    <t>Entreprises Van De Casteele</t>
  </si>
  <si>
    <t>La Jument Verte</t>
  </si>
  <si>
    <t>Royal Wellington Tennis et Hokey Club</t>
  </si>
  <si>
    <t>C.D.A.</t>
  </si>
  <si>
    <t>Groepering der Nijverheids Zeevaartagenten - Groupement des Agents Maritimes d'Usines</t>
  </si>
  <si>
    <t>Minuteries Coupatan</t>
  </si>
  <si>
    <t>Polypreen België</t>
  </si>
  <si>
    <t>Ville de Florenville</t>
  </si>
  <si>
    <t>Fabrique d'Eglise Saint Remacle de Tohogne</t>
  </si>
  <si>
    <t>Le Doux en  Mortelmans</t>
  </si>
  <si>
    <t>MECCO-GOSSENT</t>
  </si>
  <si>
    <t>V.V.V. - Balen</t>
  </si>
  <si>
    <t>Emancipation Ouvrière Basècloise</t>
  </si>
  <si>
    <t>Cercle des Amis du Commerce</t>
  </si>
  <si>
    <t>C.C.B.V.</t>
  </si>
  <si>
    <t>Nussbaumer et Cie</t>
  </si>
  <si>
    <t>Werkmansbond</t>
  </si>
  <si>
    <t>Laboratoria De Nayer</t>
  </si>
  <si>
    <t>MAXWELL'S PRODUCTION</t>
  </si>
  <si>
    <t>Cercle scientifique des Anciens Elèves de l'Institut de Pharmacie A. Gilkinet de l'Université de Liège</t>
  </si>
  <si>
    <t>Fédération sportive universitaire belge - Belgische Universitaire Sportfederatie</t>
  </si>
  <si>
    <t>The Drums Club</t>
  </si>
  <si>
    <t>FABRI</t>
  </si>
  <si>
    <t>MARMO</t>
  </si>
  <si>
    <t>CHAFRASEC</t>
  </si>
  <si>
    <t>Le Barchon</t>
  </si>
  <si>
    <t>BUMAK</t>
  </si>
  <si>
    <t>ANTILOPE KARTONNAGE</t>
  </si>
  <si>
    <t>N.T.C.</t>
  </si>
  <si>
    <t>Transports Hubert</t>
  </si>
  <si>
    <t>SERVO</t>
  </si>
  <si>
    <t>CLATIMMO</t>
  </si>
  <si>
    <t>LUC ANSEEUW</t>
  </si>
  <si>
    <t>Association des Cercles et sportifs du T.E.C. Liège-Verviers</t>
  </si>
  <si>
    <t>TECHNO +</t>
  </si>
  <si>
    <t>Commune de Honnelles</t>
  </si>
  <si>
    <t>'t Isbeertje</t>
  </si>
  <si>
    <t>KODEW</t>
  </si>
  <si>
    <t>CHIVAS</t>
  </si>
  <si>
    <t>PUBLI-EDAC</t>
  </si>
  <si>
    <t>BOUTIQUE</t>
  </si>
  <si>
    <t>E.C.W.</t>
  </si>
  <si>
    <t>ALU en PLASTI CONSTRUCT</t>
  </si>
  <si>
    <t>Transports Joseph Mossiat</t>
  </si>
  <si>
    <t>Kerwest</t>
  </si>
  <si>
    <t>Shady Sound Electronics</t>
  </si>
  <si>
    <t>Cime</t>
  </si>
  <si>
    <t>Moederzorg</t>
  </si>
  <si>
    <t>Electro Willemen</t>
  </si>
  <si>
    <t>Le Longchamp</t>
  </si>
  <si>
    <t>ANIMAX</t>
  </si>
  <si>
    <t>HARPER'S MAN'S FASHION - WIJNEGEM</t>
  </si>
  <si>
    <t>Antbrux</t>
  </si>
  <si>
    <t>Ecole libre d'Ochain - Clavier</t>
  </si>
  <si>
    <t>TECHNO - PLOMB</t>
  </si>
  <si>
    <t>Meeuwen S.K.</t>
  </si>
  <si>
    <t>Ancienne Maison Marneffe</t>
  </si>
  <si>
    <t>Es Chambres de Com. et Indust. Belgique</t>
  </si>
  <si>
    <t>Kumps</t>
  </si>
  <si>
    <t>MEUBELEN - ATELJEE DEWITTE</t>
  </si>
  <si>
    <t>IMPROMEX BELGIUM</t>
  </si>
  <si>
    <t>Laborciné</t>
  </si>
  <si>
    <t>De Closjard</t>
  </si>
  <si>
    <t>LAMBRECHT NUMERO UN DU PNEU - NAMUR</t>
  </si>
  <si>
    <t>ABAKAM</t>
  </si>
  <si>
    <t>KBYV - FRBY</t>
  </si>
  <si>
    <t>Robert Bosch Produktie</t>
  </si>
  <si>
    <t>BOUWMATERIALEN SLEGERS</t>
  </si>
  <si>
    <t>Association des Parents d'Elèves de l'Athénée royal Prince Baudouin</t>
  </si>
  <si>
    <t>Hulpfonds voor Behoeftige en Gekwetste Sportmannen</t>
  </si>
  <si>
    <t>Boskalis Westminster, Aannemers</t>
  </si>
  <si>
    <t>AMMERAAL BELTECH</t>
  </si>
  <si>
    <t>Volkskunstgroep De Gentse Marktkramers</t>
  </si>
  <si>
    <t>FED. Ho.Re.Ca. Namur et Brabant Wallon</t>
  </si>
  <si>
    <t>COMPTOIR INDUSTIEL ET COMMERCIAL</t>
  </si>
  <si>
    <t>SSB - Scandinavian School of Brussels / Ecole Reine Astrid</t>
  </si>
  <si>
    <t>Paquet et Compagnie</t>
  </si>
  <si>
    <t>Duralic Anstalt</t>
  </si>
  <si>
    <t>ZWEMCLUB NINOVE V.Z.W. - DE DOLFIJNEN</t>
  </si>
  <si>
    <t>LA MAISON DE LA LAINE</t>
  </si>
  <si>
    <t>AUTOS TAXIS ANDERLECHT</t>
  </si>
  <si>
    <t>Botalam SARL</t>
  </si>
  <si>
    <t>Commune de Court-Saint-Etienne</t>
  </si>
  <si>
    <t>ISO - FRANCE</t>
  </si>
  <si>
    <t>Fedexpo</t>
  </si>
  <si>
    <t>DEPANAF</t>
  </si>
  <si>
    <t>BUREX</t>
  </si>
  <si>
    <t>Sociaal Secretariaat voor Loonboekhouding der Werkgevers</t>
  </si>
  <si>
    <t>DECO PLUS</t>
  </si>
  <si>
    <t>Sportgruppe für Versehrte und Behinderte des Kantons Sankt-Vith</t>
  </si>
  <si>
    <t>Cimobin, Burgerlijke Mobiliaire en Immobiliaire Vennootschap</t>
  </si>
  <si>
    <t>Quincaillerie Denis Letawe et Compagnie</t>
  </si>
  <si>
    <t>S.G.E.   SPRL</t>
  </si>
  <si>
    <t>Textyl</t>
  </si>
  <si>
    <t>Fabrique d'Eglise Saint Nicolas de Baugnies</t>
  </si>
  <si>
    <t>Ancienne Maison J. Wolter-Gylsen</t>
  </si>
  <si>
    <t>Vriendenkring van Hulp in Tourisme Vakantiearbeid in Seizoenbedrijven</t>
  </si>
  <si>
    <t>C.E.D.E.F.</t>
  </si>
  <si>
    <t>Hexima</t>
  </si>
  <si>
    <t>MATIMEX</t>
  </si>
  <si>
    <t>JACQUES JAUNET</t>
  </si>
  <si>
    <t>Het Manneke</t>
  </si>
  <si>
    <t>WOL HOBBY DISCOUNT</t>
  </si>
  <si>
    <t>Hengelaarsverbond de Brabantse Kempen</t>
  </si>
  <si>
    <t>ZONE DE POLICE LESSE ET LHOMME</t>
  </si>
  <si>
    <t>BEWELUX</t>
  </si>
  <si>
    <t>VEFRA</t>
  </si>
  <si>
    <t>Sportbouw</t>
  </si>
  <si>
    <t>De Molen van Wippelgem</t>
  </si>
  <si>
    <t>Boulangerie A. BAILLET</t>
  </si>
  <si>
    <t>7.77</t>
  </si>
  <si>
    <t>Superstar</t>
  </si>
  <si>
    <t>V.I.T.O.</t>
  </si>
  <si>
    <t>B.O. Ter Dreve</t>
  </si>
  <si>
    <t>PRENTOGRAPH</t>
  </si>
  <si>
    <t>PATHWARE</t>
  </si>
  <si>
    <t>Veevoeders Lefere</t>
  </si>
  <si>
    <t>BROERS - PARAPLU'S</t>
  </si>
  <si>
    <t>S.C.T.</t>
  </si>
  <si>
    <t>Kinderopvang de Duinhuisjes</t>
  </si>
  <si>
    <t>SOMIMPEX</t>
  </si>
  <si>
    <t>EDS Belgium</t>
  </si>
  <si>
    <t>Commutation et Contact</t>
  </si>
  <si>
    <t>MOSSELHUIS</t>
  </si>
  <si>
    <t>Ayants Droit et Anciens Ayants Droit de l'Armée-Rechthebbenden en Oud-Rechthebbenden van het Leger</t>
  </si>
  <si>
    <t>Mareno</t>
  </si>
  <si>
    <t>Boston</t>
  </si>
  <si>
    <t>Garage Américain</t>
  </si>
  <si>
    <t>Association Du Troisième Age, Des Pensionés Et Handicapés De Champion Et Environs</t>
  </si>
  <si>
    <t>Music Center</t>
  </si>
  <si>
    <t>Union des Garibaldiens et Volontaires Italiens Dans l'Armee Francaise</t>
  </si>
  <si>
    <t>Verhaegen-Cardon-Pien en Vergauwen landbouwkantoor der algemene Spaar-en Lijfrentekas te Gent</t>
  </si>
  <si>
    <t>TRANSPORT GUY JOLIE</t>
  </si>
  <si>
    <t>Etablissements Balleux</t>
  </si>
  <si>
    <t>PLV</t>
  </si>
  <si>
    <t>Compagnie immobilière de Travaux</t>
  </si>
  <si>
    <t>Kerkfabriek van de Kapel van Schaffen</t>
  </si>
  <si>
    <t>ARBO</t>
  </si>
  <si>
    <t>S.V.D.P. Onkyo</t>
  </si>
  <si>
    <t>Machinale Steenbakkerij Houben en Spitz</t>
  </si>
  <si>
    <t>SAROFRAIS</t>
  </si>
  <si>
    <t>Radio Pacific</t>
  </si>
  <si>
    <t>Malboroughjs Club Cercle Prive</t>
  </si>
  <si>
    <t>Union Professionnelle des Maitres Coiffeurs</t>
  </si>
  <si>
    <t>GARAGE MERTENS</t>
  </si>
  <si>
    <t>GARAGE DE SUTTER</t>
  </si>
  <si>
    <t>S.T.I.L.</t>
  </si>
  <si>
    <t>Latimex</t>
  </si>
  <si>
    <t>PRODUITS DENTAIRES PIERRE ROLAND</t>
  </si>
  <si>
    <t>FIDOF</t>
  </si>
  <si>
    <t>Boekencentrale De Dolfijn</t>
  </si>
  <si>
    <t>Résidence Prince Albert</t>
  </si>
  <si>
    <t>Etablissements A. HEINEN</t>
  </si>
  <si>
    <t>TUYBEL</t>
  </si>
  <si>
    <t>Katholieke Scholen. Wase Polders</t>
  </si>
  <si>
    <t>Ruisbroekse Middenstands Vereniging</t>
  </si>
  <si>
    <t>TOKOMAS</t>
  </si>
  <si>
    <t>P. BONEHILL</t>
  </si>
  <si>
    <t>LE TRIMARAN</t>
  </si>
  <si>
    <t>ARTENOVA</t>
  </si>
  <si>
    <t>Tede-S</t>
  </si>
  <si>
    <t>Agence de Publicité Industrielle et commerciale</t>
  </si>
  <si>
    <t>BEVERAGES CONSULTANT SERVICES</t>
  </si>
  <si>
    <t>MEDILABON</t>
  </si>
  <si>
    <t>Van Beneden Hubert en Co</t>
  </si>
  <si>
    <t>Dille en Kamille (Belgium)</t>
  </si>
  <si>
    <t>BELGA</t>
  </si>
  <si>
    <t>A.B.I.M,</t>
  </si>
  <si>
    <t>VERASSIN</t>
  </si>
  <si>
    <t>MINI SCALE</t>
  </si>
  <si>
    <t>United Stevedoring</t>
  </si>
  <si>
    <t>Inter-Université</t>
  </si>
  <si>
    <t>Atlas Gestion</t>
  </si>
  <si>
    <t>Liberté</t>
  </si>
  <si>
    <t>DOREMI</t>
  </si>
  <si>
    <t>Vissersklub Schranske Lier</t>
  </si>
  <si>
    <t>Bovisoins</t>
  </si>
  <si>
    <t>Helios Luxor Club</t>
  </si>
  <si>
    <t>Commerciale des Fonderies et Dérivés</t>
  </si>
  <si>
    <t>Immo Lava</t>
  </si>
  <si>
    <t>Herbosch Bevrachting en Binnenvaartrederij - Herbosch Affrètements et Armement fluvial</t>
  </si>
  <si>
    <t>Odontos P.V.B.A.-Laboratorium voor preciese Tandtechniek</t>
  </si>
  <si>
    <t>AVONDALE INTERNATIONAL INC.</t>
  </si>
  <si>
    <t>BRICO - MAT - CENTER</t>
  </si>
  <si>
    <t>CAPI</t>
  </si>
  <si>
    <t>Isidoor Verhelst</t>
  </si>
  <si>
    <t>La Nef des Fous</t>
  </si>
  <si>
    <t>Etablissements Jadot frères</t>
  </si>
  <si>
    <t>Lolli Sante Transporti Internazionali di Lolli Sante e Csas</t>
  </si>
  <si>
    <t>Vestis</t>
  </si>
  <si>
    <t>Vins Hennen</t>
  </si>
  <si>
    <t>Alroma</t>
  </si>
  <si>
    <t>C.E.F.E.</t>
  </si>
  <si>
    <t>FRANCOIS LIBRAMONT</t>
  </si>
  <si>
    <t>I. en L.</t>
  </si>
  <si>
    <t>La Solidàrité</t>
  </si>
  <si>
    <t>SALON LES XX</t>
  </si>
  <si>
    <t>Vormingscentrum voor Creatieve Expressie Instelling Openbaar Nut</t>
  </si>
  <si>
    <t>Wardenier Handelsmaatschappij</t>
  </si>
  <si>
    <t>Association des Anciens Stagiaires de la Communauté Economique Européenne</t>
  </si>
  <si>
    <t>Beco Chauffage</t>
  </si>
  <si>
    <t>TIMBER PLYWOOD AND PAPER</t>
  </si>
  <si>
    <t>Belgian Balloon Club</t>
  </si>
  <si>
    <t>STRASAL</t>
  </si>
  <si>
    <t>Transport De Vits</t>
  </si>
  <si>
    <t>AZ INVEST</t>
  </si>
  <si>
    <t>CIDOCEX</t>
  </si>
  <si>
    <t>TEXTIEL VAN HOECK</t>
  </si>
  <si>
    <t>V. Flamine et Fils</t>
  </si>
  <si>
    <t>Blitz</t>
  </si>
  <si>
    <t>HOME CHARTIER</t>
  </si>
  <si>
    <t>Herentalse Geschiedkundige Kring</t>
  </si>
  <si>
    <t>ONDERNEMING J. WAUTERS</t>
  </si>
  <si>
    <t>Transport fluvial Douillet et Giese</t>
  </si>
  <si>
    <t>George Rossel et Fils</t>
  </si>
  <si>
    <t>IMKE 2000</t>
  </si>
  <si>
    <t>Rust Roest Heuvel</t>
  </si>
  <si>
    <t>DE ROOS</t>
  </si>
  <si>
    <t>Oeuvres Paroissiales du Doyenné de Glons</t>
  </si>
  <si>
    <t>Oreac</t>
  </si>
  <si>
    <t>A Li Scole - JS Hognoul</t>
  </si>
  <si>
    <t>Deco Service</t>
  </si>
  <si>
    <t>Steenbakkerijen Kinderen Troch</t>
  </si>
  <si>
    <t>Metropolitan</t>
  </si>
  <si>
    <t>RAMEN</t>
  </si>
  <si>
    <t>S.A.R.I.</t>
  </si>
  <si>
    <t>A.C.A.B.A.</t>
  </si>
  <si>
    <t>ASBL ROYAL STANDARD CLUB OHEYTOIS</t>
  </si>
  <si>
    <t>GENERAL PRODUCTION ASSOCIATED</t>
  </si>
  <si>
    <t>Kaloumi et II</t>
  </si>
  <si>
    <t>Maatjes Propaganda</t>
  </si>
  <si>
    <t>Refic</t>
  </si>
  <si>
    <t>Ardennes Publicité Eclairage</t>
  </si>
  <si>
    <t>Association Saint-Adrien</t>
  </si>
  <si>
    <t>JURISDATA</t>
  </si>
  <si>
    <t>Laboratoires Biergon</t>
  </si>
  <si>
    <t>Van Nevel</t>
  </si>
  <si>
    <t>402752710</t>
  </si>
  <si>
    <t>Société anonyme des Papiers à cigarettes Duc et Vallete-Duc</t>
  </si>
  <si>
    <t>Ulma-Email</t>
  </si>
  <si>
    <t>CLOVER</t>
  </si>
  <si>
    <t>Georgy</t>
  </si>
  <si>
    <t>COLOR SHOP</t>
  </si>
  <si>
    <t>Leplan Motor</t>
  </si>
  <si>
    <t>GEVEKE ELEKTRONICA</t>
  </si>
  <si>
    <t>DACKER HANDELSMAATSCHAPPIJ</t>
  </si>
  <si>
    <t>Vriendenkring Stallingen Lambrechts</t>
  </si>
  <si>
    <t>Fogesi</t>
  </si>
  <si>
    <t>Centre régional pour la Promotion des Technologies nouvelles - Régionaal Centrum van Nieuwe Technologieën</t>
  </si>
  <si>
    <t>Instituut Mater Amabilis</t>
  </si>
  <si>
    <t>Navenavak</t>
  </si>
  <si>
    <t>SURPLUS</t>
  </si>
  <si>
    <t>Etablissements Y. Donche</t>
  </si>
  <si>
    <t>De Werker</t>
  </si>
  <si>
    <t>Universal Hair Product Company Mister Darley</t>
  </si>
  <si>
    <t>Fraternelle des Anciens Combattants 14a-1914-1918</t>
  </si>
  <si>
    <t>Brewalo Belgique</t>
  </si>
  <si>
    <t>Parochiehuis 't Veer</t>
  </si>
  <si>
    <t>SA Garage Edmond Rohen</t>
  </si>
  <si>
    <t>Les Anciens Scouts et Guides de Bastogne et Sympathisants</t>
  </si>
  <si>
    <t>Stedelijk Bedrijf voor grond- en huisvestingbeleid van de Stad Aalst</t>
  </si>
  <si>
    <t>Bierhandel Ghysels en Zoon</t>
  </si>
  <si>
    <t>Scheepswerf Jos. Deweert</t>
  </si>
  <si>
    <t>Le Trait d'Union</t>
  </si>
  <si>
    <t>The Easy Riders</t>
  </si>
  <si>
    <t>Geneeskundige Stichting Koningin Elisabeth</t>
  </si>
  <si>
    <t>Comité de Quartier @Tenbosch@-Wijkcomite Tenbosch</t>
  </si>
  <si>
    <t>TRAGESOM</t>
  </si>
  <si>
    <t>Delmach Machine- en Staalbouw Nederland</t>
  </si>
  <si>
    <t>CAROMAT</t>
  </si>
  <si>
    <t>Limburgse Karate Vereniging</t>
  </si>
  <si>
    <t>Lokale Radio Albatros</t>
  </si>
  <si>
    <t>Phoenix Communications</t>
  </si>
  <si>
    <t>Nouveaux Etablissements Hachel</t>
  </si>
  <si>
    <t>NMC - HEBRA</t>
  </si>
  <si>
    <t>Apotheek Herbots</t>
  </si>
  <si>
    <t>V.F.</t>
  </si>
  <si>
    <t>IN DECOR</t>
  </si>
  <si>
    <t>Musikverein Steinmann Espeler</t>
  </si>
  <si>
    <t>Auberge de l'Europe</t>
  </si>
  <si>
    <t>GESTION COMMERCIALE ET IMMOBILIERE</t>
  </si>
  <si>
    <t>Soren</t>
  </si>
  <si>
    <t>FAST LINES BELGIUM</t>
  </si>
  <si>
    <t>Okkerse - Bloemzaden</t>
  </si>
  <si>
    <t>Immofap - Immobilière Famenne - Promotion</t>
  </si>
  <si>
    <t>BAX IJZERWAREN</t>
  </si>
  <si>
    <t>AIRSYSTEMS COURIERS LIMITED</t>
  </si>
  <si>
    <t>FABAIR</t>
  </si>
  <si>
    <t>KIALITE - PLASTICON</t>
  </si>
  <si>
    <t>VGGF</t>
  </si>
  <si>
    <t>Europe Culture - Europa Kultuur</t>
  </si>
  <si>
    <t>C en F Plantenadvies</t>
  </si>
  <si>
    <t>Sogasée</t>
  </si>
  <si>
    <t>S.P.E.C.I.</t>
  </si>
  <si>
    <t>Mines de Pyrites de Vedrin</t>
  </si>
  <si>
    <t>Koninklijke Noord - Limburgse Hengelaars Neerpelt</t>
  </si>
  <si>
    <t>BBA Services Company Limited</t>
  </si>
  <si>
    <t>DESMET Joël</t>
  </si>
  <si>
    <t>PUBLIMEDIA</t>
  </si>
  <si>
    <t>FLANDERS NAVIGATION</t>
  </si>
  <si>
    <t>Fabrique d'Eglise Saint Hubert de Villers-La-Loue</t>
  </si>
  <si>
    <t>Instelling voor bedrijfspensioenvoorziening Beobank</t>
  </si>
  <si>
    <t>Fonds Dokter Charles Andersen</t>
  </si>
  <si>
    <t>Transforma</t>
  </si>
  <si>
    <t>401967703</t>
  </si>
  <si>
    <t>Kerkfabriek Sint Niklaas van Dessel</t>
  </si>
  <si>
    <t>Autocars Adlon-Van Damme</t>
  </si>
  <si>
    <t>Compagnie Foncière Européenne</t>
  </si>
  <si>
    <t>Kindergarten und Primarschule des Heidberg - Institutes</t>
  </si>
  <si>
    <t>Nipa</t>
  </si>
  <si>
    <t>PARTENA - SECRETARIAT SOCIAL D'EMPLOYEURS - PARTENA - SOCIAAL SECRETARIAAT VOOR werkgevers</t>
  </si>
  <si>
    <t>CATERING AT HOME</t>
  </si>
  <si>
    <t>ALUMAS</t>
  </si>
  <si>
    <t>Maison des Transports de l'Europe</t>
  </si>
  <si>
    <t>Meesters-Coiffeurskring van Mechelen</t>
  </si>
  <si>
    <t>Conoflow Europa</t>
  </si>
  <si>
    <t>SOCIETE GILL BOUÜAERT</t>
  </si>
  <si>
    <t>S.R.I.</t>
  </si>
  <si>
    <t>Komitee tot Bevordering van de paardensport in het gewest Brecht</t>
  </si>
  <si>
    <t>UNIVERSAL SERVICES</t>
  </si>
  <si>
    <t>P.D.R.</t>
  </si>
  <si>
    <t>Openbaar Bibliotheekwerk Izegem</t>
  </si>
  <si>
    <t>TUBBY SCREEN</t>
  </si>
  <si>
    <t>Stone en Webster Engineering</t>
  </si>
  <si>
    <t>MOULIN SERON</t>
  </si>
  <si>
    <t>Etablissements Jacques Zody</t>
  </si>
  <si>
    <t>De Brouwere</t>
  </si>
  <si>
    <t>FLUKE (BELGIUM)</t>
  </si>
  <si>
    <t>LEERATELJEE</t>
  </si>
  <si>
    <t>Etablissements Maxheleau</t>
  </si>
  <si>
    <t>COTRACO</t>
  </si>
  <si>
    <t>CLEAN WASH 2000</t>
  </si>
  <si>
    <t>Oude Koninglyke Gilde Sint-Rochus</t>
  </si>
  <si>
    <t>CARROSSERIE BEN VANCRAENENBROECK</t>
  </si>
  <si>
    <t>General Motors Luxembourg SA</t>
  </si>
  <si>
    <t>KAPSALON KRISTEL</t>
  </si>
  <si>
    <t>CHABRA</t>
  </si>
  <si>
    <t>DE POORTERE</t>
  </si>
  <si>
    <t>JACQUES</t>
  </si>
  <si>
    <t>C A C Degremont</t>
  </si>
  <si>
    <t>MACKY</t>
  </si>
  <si>
    <t>Bowling du Zoute</t>
  </si>
  <si>
    <t>Jacra</t>
  </si>
  <si>
    <t>Aloude Rederijkerskamer De Goudbloem</t>
  </si>
  <si>
    <t>CHEMIE-BOUW</t>
  </si>
  <si>
    <t>Seifert en Zonen</t>
  </si>
  <si>
    <t>Combinat Belga</t>
  </si>
  <si>
    <t>Association sportive de Vaudignies</t>
  </si>
  <si>
    <t>EXERGIE</t>
  </si>
  <si>
    <t>Kerkfabriek Heilige Rafaël Aartsengel</t>
  </si>
  <si>
    <t>baumer</t>
  </si>
  <si>
    <t>Interplanning Belgium</t>
  </si>
  <si>
    <t>Union Indépendante des Etablissements de Soins - Onafhankelijke Vereniging van Voorzorgsinstellingen</t>
  </si>
  <si>
    <t>GRAZIELLA</t>
  </si>
  <si>
    <t>Kerkfabriek Sint-Amandus te Aspelare (VL - Ninove)</t>
  </si>
  <si>
    <t>Criso</t>
  </si>
  <si>
    <t>F.L.E.V.</t>
  </si>
  <si>
    <t>Speno</t>
  </si>
  <si>
    <t>De Karte</t>
  </si>
  <si>
    <t>Publikathy</t>
  </si>
  <si>
    <t>De Leeuw</t>
  </si>
  <si>
    <t>VAN VEERDEGEM-VOSCH</t>
  </si>
  <si>
    <t>401120734</t>
  </si>
  <si>
    <t>Association Professionnelle des Fabricants et Negociants Belges de Produits pour Galvanoplastie l'Anode Belge</t>
  </si>
  <si>
    <t>BRAUNS COPIECENTER</t>
  </si>
  <si>
    <t>Amicale de l'Ecole Technique de l'Etat</t>
  </si>
  <si>
    <t>R. Busch</t>
  </si>
  <si>
    <t>Rhenandra</t>
  </si>
  <si>
    <t>Kerkfabriek Heilige Heribertus</t>
  </si>
  <si>
    <t>BEL HORIZON</t>
  </si>
  <si>
    <t>Immo-Gybels</t>
  </si>
  <si>
    <t>ROMANTEX</t>
  </si>
  <si>
    <t>Construction, Béton, Maçonnerie</t>
  </si>
  <si>
    <t>Massepain Sleeubus</t>
  </si>
  <si>
    <t>TAKESUSHI BELGIUM</t>
  </si>
  <si>
    <t>Minivoetbal Decorette Herderen</t>
  </si>
  <si>
    <t>P. LEYSSENS EN ZONEN</t>
  </si>
  <si>
    <t>NOLTE EINDHOVEN</t>
  </si>
  <si>
    <t>REIZEN UNIVERSITAS</t>
  </si>
  <si>
    <t>POLY-PRODUCT</t>
  </si>
  <si>
    <t>ISPC INTERNATIONAL</t>
  </si>
  <si>
    <t>KWKM</t>
  </si>
  <si>
    <t>BERGMAN'S AUTOBEDRIJF</t>
  </si>
  <si>
    <t>H.R.Z.V.</t>
  </si>
  <si>
    <t>Global Transport Organisation, Inc</t>
  </si>
  <si>
    <t>Etablissements RARY et FILS</t>
  </si>
  <si>
    <t>RECA</t>
  </si>
  <si>
    <t>ELKO</t>
  </si>
  <si>
    <t>'t CENTERKEN</t>
  </si>
  <si>
    <t>Etablissement Masquelet</t>
  </si>
  <si>
    <t>LWs</t>
  </si>
  <si>
    <t>Huize Zonnelied</t>
  </si>
  <si>
    <t>Ovobel</t>
  </si>
  <si>
    <t>Les Transporteurs Associés</t>
  </si>
  <si>
    <t>Les Croches joyeuses, Atelier musical de Huy</t>
  </si>
  <si>
    <t>Holiday's Pool</t>
  </si>
  <si>
    <t>CCA</t>
  </si>
  <si>
    <t>Pollianta</t>
  </si>
  <si>
    <t>JD TUNING</t>
  </si>
  <si>
    <t>Nationaal Verbond voor Handelaars in Groenten Fruit en Primeurs</t>
  </si>
  <si>
    <t>62</t>
  </si>
  <si>
    <t>Global-Shoe</t>
  </si>
  <si>
    <t>Openbaar Centrum voor Maatschappelijk Welzijn van Antwerpen</t>
  </si>
  <si>
    <t>ENERGY SAVING DEVICES</t>
  </si>
  <si>
    <t>Gaston Vermeulen Wegenbouw</t>
  </si>
  <si>
    <t>TRAFIMMO</t>
  </si>
  <si>
    <t>Bruynseels Autolakken</t>
  </si>
  <si>
    <t>M. - FORM</t>
  </si>
  <si>
    <t>D-COLLECTION</t>
  </si>
  <si>
    <t>LE GREFFIER</t>
  </si>
  <si>
    <t>ASSURANST - IMMORANST</t>
  </si>
  <si>
    <t>Bechtel Incorporated</t>
  </si>
  <si>
    <t>DECOR JEUNES</t>
  </si>
  <si>
    <t>FPE BELGIUM</t>
  </si>
  <si>
    <t>Federation Nationale des Proprietaires de Belgique</t>
  </si>
  <si>
    <t>Antwerps Conservatoriumtoneel</t>
  </si>
  <si>
    <t>BOULANGERIE PATISSERIE TETOUAN</t>
  </si>
  <si>
    <t>Concordimmo</t>
  </si>
  <si>
    <t>Entreprises Squerens</t>
  </si>
  <si>
    <t>USIPAC</t>
  </si>
  <si>
    <t>Aluvin</t>
  </si>
  <si>
    <t>Art Bâtiment Création</t>
  </si>
  <si>
    <t>CITY SOUNDS</t>
  </si>
  <si>
    <t>Celima</t>
  </si>
  <si>
    <t>Heverleese Zwemvereniging</t>
  </si>
  <si>
    <t>ENTREPRISE PUISSANT</t>
  </si>
  <si>
    <t>Bofor</t>
  </si>
  <si>
    <t>Confectie Coenen</t>
  </si>
  <si>
    <t>K.B.S.B. - F.R.B.E.</t>
  </si>
  <si>
    <t>ODEON 2000</t>
  </si>
  <si>
    <t>Trabati</t>
  </si>
  <si>
    <t>BANK OF AMERICA  , NATIONAL ASSOCIATION</t>
  </si>
  <si>
    <t>FONDS SMIL</t>
  </si>
  <si>
    <t>Kerkfabriek Heilige Antonius</t>
  </si>
  <si>
    <t>P.A.E.</t>
  </si>
  <si>
    <t>DESMET EN ZOON</t>
  </si>
  <si>
    <t>Amicale du Fort de Tancrémont</t>
  </si>
  <si>
    <t>K.F.C. RACING MOL-WEZEL</t>
  </si>
  <si>
    <t>RAFFSHORE</t>
  </si>
  <si>
    <t>FORT</t>
  </si>
  <si>
    <t>Nautibel</t>
  </si>
  <si>
    <t>Pharmacie H. Lebrun</t>
  </si>
  <si>
    <t>Emiliani</t>
  </si>
  <si>
    <t>Radio Action</t>
  </si>
  <si>
    <t>Deurag</t>
  </si>
  <si>
    <t>APOTHEEK HEYLEN</t>
  </si>
  <si>
    <t>DE CUBBER IMMO</t>
  </si>
  <si>
    <t>Thermo-Chaleur</t>
  </si>
  <si>
    <t>Nizi</t>
  </si>
  <si>
    <t>Société Braine</t>
  </si>
  <si>
    <t>Noirfalisse Distribution</t>
  </si>
  <si>
    <t>VIVOS</t>
  </si>
  <si>
    <t>Mussenakker</t>
  </si>
  <si>
    <t>EYNBRYCAN AUTOMOBIL</t>
  </si>
  <si>
    <t>EURO SOAP</t>
  </si>
  <si>
    <t>MD SERVICES</t>
  </si>
  <si>
    <t>Kijkuit</t>
  </si>
  <si>
    <t>Voetbalcentrum De Schorre</t>
  </si>
  <si>
    <t>Maco-Bxl</t>
  </si>
  <si>
    <t>ETRAMO</t>
  </si>
  <si>
    <t>CDV INVEST</t>
  </si>
  <si>
    <t>G.A.P.A.B.</t>
  </si>
  <si>
    <t>Amitiés Belgo-Togolaises</t>
  </si>
  <si>
    <t>SEEGMULLER INTERNATIONAL TRANSPORT</t>
  </si>
  <si>
    <t>A.B.T.F.</t>
  </si>
  <si>
    <t>IMPORT EN EXPORT DE BACKER</t>
  </si>
  <si>
    <t>Reban</t>
  </si>
  <si>
    <t>A. BUFKENS - J.P. DACGNIES</t>
  </si>
  <si>
    <t>Centre d'Etudes Techniques Arboricoles Hesbaye</t>
  </si>
  <si>
    <t>Taxi Transport International Brucargo Colis Express</t>
  </si>
  <si>
    <t>T.C.B.</t>
  </si>
  <si>
    <t>Parochiezaal Watou</t>
  </si>
  <si>
    <t>REPRESENTATION, SERVICE AND CONSULT</t>
  </si>
  <si>
    <t>INTERNATIONAL-TRADERS</t>
  </si>
  <si>
    <t>Ruitersclub Black Horse</t>
  </si>
  <si>
    <t>ABG VASTGOEDMAKELAARS</t>
  </si>
  <si>
    <t>M.S.C.</t>
  </si>
  <si>
    <t>LEON MANGERS</t>
  </si>
  <si>
    <t>Les Pecheurs de la Vierre A Orgeo</t>
  </si>
  <si>
    <t>Van Maele, Sanitaire en Verwarmingsinstallaties</t>
  </si>
  <si>
    <t>Africa Middle Eastern Relations Office</t>
  </si>
  <si>
    <t>Herregodts Gebroeders</t>
  </si>
  <si>
    <t>Centre d'Informatique et de Statistique appliquées Gembloux</t>
  </si>
  <si>
    <t>SOGEMAT</t>
  </si>
  <si>
    <t>Val Brabancon-Club Prive de Peche</t>
  </si>
  <si>
    <t>ART &amp; ANTIQUES GALERIE ST.-JOHN</t>
  </si>
  <si>
    <t>A.B.O.G.</t>
  </si>
  <si>
    <t>VINASELECT</t>
  </si>
  <si>
    <t>KONINKLIJKE BOOMTEELTKRING</t>
  </si>
  <si>
    <t>Entr' Aide liégeoise pour l'Enseignement communal</t>
  </si>
  <si>
    <t>Association d'Encouragement sportif Wallon</t>
  </si>
  <si>
    <t>Autobussen P. Van Mullem</t>
  </si>
  <si>
    <t>Maison d'Editions J.Rosez</t>
  </si>
  <si>
    <t>GHENT PORT TRADING</t>
  </si>
  <si>
    <t>Breydel</t>
  </si>
  <si>
    <t>VEMIBO</t>
  </si>
  <si>
    <t>417156616</t>
  </si>
  <si>
    <t>Ecole d'Art de Florenville</t>
  </si>
  <si>
    <t>IMMO VAUBAN</t>
  </si>
  <si>
    <t>C.M.M.</t>
  </si>
  <si>
    <t>XALOY INCORPORATED</t>
  </si>
  <si>
    <t>Medical Promotion</t>
  </si>
  <si>
    <t>Sofac</t>
  </si>
  <si>
    <t>Aquarium en Terrarium Vereniging Aquatom</t>
  </si>
  <si>
    <t>T.I.P.</t>
  </si>
  <si>
    <t>Arendonkse Bouwhandel</t>
  </si>
  <si>
    <t>LOUIS WARIN</t>
  </si>
  <si>
    <t>G.O.B.</t>
  </si>
  <si>
    <t>Palm</t>
  </si>
  <si>
    <t>Intaco</t>
  </si>
  <si>
    <t>Remy Pollefoort et Cie</t>
  </si>
  <si>
    <t>Union des Locataires de Schaerbeek</t>
  </si>
  <si>
    <t>PUBLIKADO</t>
  </si>
  <si>
    <t>Amelior</t>
  </si>
  <si>
    <t>Amsterdam Center Co Ltd.</t>
  </si>
  <si>
    <t>Hulp der Werklieden</t>
  </si>
  <si>
    <t>VAN - O - BEL</t>
  </si>
  <si>
    <t>Antares</t>
  </si>
  <si>
    <t>Auxiliaires Laiques des Missions</t>
  </si>
  <si>
    <t>Co. Br. Ha.</t>
  </si>
  <si>
    <t>La Mécanique des Sols Appliquée</t>
  </si>
  <si>
    <t>Espace Deco</t>
  </si>
  <si>
    <t>Sag</t>
  </si>
  <si>
    <t>La Sauvegarde</t>
  </si>
  <si>
    <t>Etablissements Gali</t>
  </si>
  <si>
    <t>Bureau comptable et fiscal Charles Letier</t>
  </si>
  <si>
    <t>Mécanique générale de Précision</t>
  </si>
  <si>
    <t>ENCOPLAN</t>
  </si>
  <si>
    <t>A.J.C.</t>
  </si>
  <si>
    <t>Lattenist Gebroeders</t>
  </si>
  <si>
    <t>Union Internationale des Services Medicaux des Chemins de Fer-Association Internationale A But Scientifique</t>
  </si>
  <si>
    <t>Importation et Exportation de Mobiliers</t>
  </si>
  <si>
    <t>Nascar</t>
  </si>
  <si>
    <t>ELU</t>
  </si>
  <si>
    <t>Musée Royal de l'Armée et d'Histoire Militaire</t>
  </si>
  <si>
    <t>Zakenkantoor Jacobs</t>
  </si>
  <si>
    <t>Tubalco</t>
  </si>
  <si>
    <t>Zimri BV</t>
  </si>
  <si>
    <t>DE GEMS</t>
  </si>
  <si>
    <t>Plafonco</t>
  </si>
  <si>
    <t>De Groen</t>
  </si>
  <si>
    <t>SGS BELGIUM</t>
  </si>
  <si>
    <t>Centre International d'Etudes de la Formation Religieuse Lumen Vitae</t>
  </si>
  <si>
    <t>ETABLISSEMENTS PHILIPPE</t>
  </si>
  <si>
    <t>GHIMA-SPORT</t>
  </si>
  <si>
    <t>Produits Leenders-Coumans</t>
  </si>
  <si>
    <t>MIRO</t>
  </si>
  <si>
    <t>Entreprises Jean Arnould</t>
  </si>
  <si>
    <t>De l'Estinal A l'Isbelle</t>
  </si>
  <si>
    <t>Etablissements Van Den Bosch</t>
  </si>
  <si>
    <t>LA BULLE</t>
  </si>
  <si>
    <t>Hubert-Thys</t>
  </si>
  <si>
    <t>SANDRA</t>
  </si>
  <si>
    <t>Gemeente Aalter</t>
  </si>
  <si>
    <t>The Ranch</t>
  </si>
  <si>
    <t>Etablissements F.L. Lenoir</t>
  </si>
  <si>
    <t>Catco</t>
  </si>
  <si>
    <t>Ermy</t>
  </si>
  <si>
    <t>E.C.E.-Etudes-Conseils-Entreprises</t>
  </si>
  <si>
    <t>Laboratoire du Docteur Vétérinaire Domicent</t>
  </si>
  <si>
    <t>HYGHIA</t>
  </si>
  <si>
    <t>Vervaco</t>
  </si>
  <si>
    <t>Lambert Engelbel et Fils</t>
  </si>
  <si>
    <t>CARGO CHARTERING BELGIUM</t>
  </si>
  <si>
    <t>LLBG</t>
  </si>
  <si>
    <t>Radio Del Sol</t>
  </si>
  <si>
    <t>Standaardfrigo</t>
  </si>
  <si>
    <t>DEVELOPPEMENTS ET INTERMEDIAIRES COMMERCIAUX ET ARTISTIQUES</t>
  </si>
  <si>
    <t>A.B.K.</t>
  </si>
  <si>
    <t>K.C.V.</t>
  </si>
  <si>
    <t>C.I.M.E.G.</t>
  </si>
  <si>
    <t>GEROFINA</t>
  </si>
  <si>
    <t>Margarinefabriek J. Volkaerts</t>
  </si>
  <si>
    <t>CMI</t>
  </si>
  <si>
    <t>VVC OEDELEM</t>
  </si>
  <si>
    <t>De Schelde Gymnastiekwerktuigen</t>
  </si>
  <si>
    <t>Aristos</t>
  </si>
  <si>
    <t>Markta</t>
  </si>
  <si>
    <t>ABA</t>
  </si>
  <si>
    <t>DELAFAR</t>
  </si>
  <si>
    <t>Osteria</t>
  </si>
  <si>
    <t>Recora</t>
  </si>
  <si>
    <t>Tweco</t>
  </si>
  <si>
    <t>CoFaBaby</t>
  </si>
  <si>
    <t>Katholiek Onderwijs van Terbank-Egenhoven te Heverlee</t>
  </si>
  <si>
    <t>Bakkerij J. Van den Eynde en Zoon</t>
  </si>
  <si>
    <t>PURITAS PARK</t>
  </si>
  <si>
    <t>KONIGLICHE STADTWACHE GRUN - WEISS EUPEN 1936</t>
  </si>
  <si>
    <t>PROJECT MANAGEMENT AND CONSULTING</t>
  </si>
  <si>
    <t>I.T.C.</t>
  </si>
  <si>
    <t>IMMO HERSEAUX</t>
  </si>
  <si>
    <t>Fondation internationale des Scouts et des Guide</t>
  </si>
  <si>
    <t>Product Development Consultants</t>
  </si>
  <si>
    <t>BGT BAUSTOFFE-GERATEVERLEIH UND TRANSPORTE</t>
  </si>
  <si>
    <t>Droits d'Auteurs-Bureau de Perception de Binche-La Louvière</t>
  </si>
  <si>
    <t>CASSEATUS</t>
  </si>
  <si>
    <t>KONINKLIJKE HARMONIE CONCORDIA GOOREIND</t>
  </si>
  <si>
    <t>FINANCIAL NETWORK (Benelux)</t>
  </si>
  <si>
    <t>Fabrique d'Eglise Saint-Martin à Strépy-Bracquegnies (WL - La Louvière)</t>
  </si>
  <si>
    <t>L'entraide Immobilière, Fiscale et Hypothécaire</t>
  </si>
  <si>
    <t>OOMS GEBROEDERS</t>
  </si>
  <si>
    <t>Ureel</t>
  </si>
  <si>
    <t>ISOLEERWERKEN GIELEN</t>
  </si>
  <si>
    <t>Compagnie française de l'Orient et de la Chine</t>
  </si>
  <si>
    <t>Jeugdklub Eldorado</t>
  </si>
  <si>
    <t>Coderm</t>
  </si>
  <si>
    <t>De Late Roeping Culinaire Vereniging</t>
  </si>
  <si>
    <t>Verlo</t>
  </si>
  <si>
    <t>La Truite Viervoise</t>
  </si>
  <si>
    <t>Association des Romanistes de l'Universite de Liege</t>
  </si>
  <si>
    <t>Nertsfarm Gravinne</t>
  </si>
  <si>
    <t>Uitgeverij de Sikkel</t>
  </si>
  <si>
    <t>ENGINEERING CONTROL WELDING</t>
  </si>
  <si>
    <t>L'Immobilière Montjoie</t>
  </si>
  <si>
    <t>K.B.O.V.</t>
  </si>
  <si>
    <t>Jacobs</t>
  </si>
  <si>
    <t>ROTTERDAMSCH ZANDSTRAAL EN SCHILDERSBEDRIJF</t>
  </si>
  <si>
    <t>L'Ardenne</t>
  </si>
  <si>
    <t>ALUCONFORT</t>
  </si>
  <si>
    <t>Association des Maitres Tailleurs de Pierres et Marbriers</t>
  </si>
  <si>
    <t>J.C.T. INTERNATIONAL (U.K.) LIMITED</t>
  </si>
  <si>
    <t>Cef Diamant</t>
  </si>
  <si>
    <t>Mutualité Neutre L'Entraide</t>
  </si>
  <si>
    <t>Express Travel</t>
  </si>
  <si>
    <t>Bouwen voor Morgen Aalst-Oudenaarde</t>
  </si>
  <si>
    <t>Communion d'Opstal</t>
  </si>
  <si>
    <t>Gosselies Aqua Club</t>
  </si>
  <si>
    <t>HARTEEL MOTOR</t>
  </si>
  <si>
    <t>Dynamic 4000</t>
  </si>
  <si>
    <t>Kerkfabriek Onze-Lieve-Vrouw ter Sneeuw (VL - Antwerpen)</t>
  </si>
  <si>
    <t>RADIO LOCALE BONCELLES</t>
  </si>
  <si>
    <t>418341994</t>
  </si>
  <si>
    <t>Lagoon Productions</t>
  </si>
  <si>
    <t>SOFACO</t>
  </si>
  <si>
    <t>E.B.I.A.</t>
  </si>
  <si>
    <t>SA-CHA</t>
  </si>
  <si>
    <t>Société d'Exploitation des Laboratoires Bottu</t>
  </si>
  <si>
    <t>Association des Commerçants de Dour</t>
  </si>
  <si>
    <t>Bouwonderneming National</t>
  </si>
  <si>
    <t>HOLLAND - SUCO COLOR CORPORATION</t>
  </si>
  <si>
    <t>Union Professionnelle de la Presse Periodique Economique et Financiere</t>
  </si>
  <si>
    <t>A.M.C.</t>
  </si>
  <si>
    <t>Auto Motoclub Genk</t>
  </si>
  <si>
    <t>DOROTHEE'S BOETIEK</t>
  </si>
  <si>
    <t>ETS THOMAERE ET FILS</t>
  </si>
  <si>
    <t>409696326</t>
  </si>
  <si>
    <t>Centre public d'Action sociale de Brunehaut</t>
  </si>
  <si>
    <t>Evarco</t>
  </si>
  <si>
    <t>Gol</t>
  </si>
  <si>
    <t>Jardins d'Orient</t>
  </si>
  <si>
    <t>Kerkfabriek Sint Agatha van Wilsele</t>
  </si>
  <si>
    <t>LASMATIC</t>
  </si>
  <si>
    <t>QUEEN ANN HOUSE CO, Ltd</t>
  </si>
  <si>
    <t>Sociale Werken Rerum Novarum</t>
  </si>
  <si>
    <t>AQUA-TUBE</t>
  </si>
  <si>
    <t>Beton-Fordergesellschaft MBH</t>
  </si>
  <si>
    <t>Federation Nationale des Negociants en Pommes de Terre de Belgique</t>
  </si>
  <si>
    <t>Le Club Mazarin</t>
  </si>
  <si>
    <t>M.C.U.</t>
  </si>
  <si>
    <t>The Snob</t>
  </si>
  <si>
    <t>Amicale du Personnel des Ateliers de Construction de Jambes - Namur</t>
  </si>
  <si>
    <t>Garage Degand, Christian et fils</t>
  </si>
  <si>
    <t>Les Amis du Culturisme</t>
  </si>
  <si>
    <t>WECAPO</t>
  </si>
  <si>
    <t>GUILMAIN ET BERCO</t>
  </si>
  <si>
    <t>Jean Raedschelders</t>
  </si>
  <si>
    <t>Maja Kleding</t>
  </si>
  <si>
    <t>A.L.W.A Algemeen Landbouw en Werktuigenagentschap</t>
  </si>
  <si>
    <t>La Croix Bleue Belge</t>
  </si>
  <si>
    <t>La Cuisine au Beurre</t>
  </si>
  <si>
    <t>Leef</t>
  </si>
  <si>
    <t>UNGAD</t>
  </si>
  <si>
    <t>VLTTBL</t>
  </si>
  <si>
    <t>Vlaamse Liga van Tafeltennistrainers Bloso</t>
  </si>
  <si>
    <t>AD FUNDUM</t>
  </si>
  <si>
    <t>Berendsohn</t>
  </si>
  <si>
    <t>Les Fanas du Modèle Réduit</t>
  </si>
  <si>
    <t>OGA</t>
  </si>
  <si>
    <t>PICKERING</t>
  </si>
  <si>
    <t>VAN GILS BELGIUM</t>
  </si>
  <si>
    <t>ENERGA</t>
  </si>
  <si>
    <t>Grillon Club, Cercle Privé</t>
  </si>
  <si>
    <t>MEUKO</t>
  </si>
  <si>
    <t>Saint - Vincent</t>
  </si>
  <si>
    <t>417035068</t>
  </si>
  <si>
    <t>Atlantis</t>
  </si>
  <si>
    <t>DIMEC</t>
  </si>
  <si>
    <t>SOCIETE IMMOBILIERE LEVASSEUR</t>
  </si>
  <si>
    <t>Vriendenkring Lauw</t>
  </si>
  <si>
    <t>La Mer Noire</t>
  </si>
  <si>
    <t>Leder Mode</t>
  </si>
  <si>
    <t>BOTTRONICS</t>
  </si>
  <si>
    <t>Frans Carremans</t>
  </si>
  <si>
    <t>Vervoer Eduard Vangilbergen</t>
  </si>
  <si>
    <t>Brusselse Havengemeenschap</t>
  </si>
  <si>
    <t>IMMO DE MEUTER</t>
  </si>
  <si>
    <t>Kantoor Gysel</t>
  </si>
  <si>
    <t>RENMORE CONSTRUCTION LIMITED</t>
  </si>
  <si>
    <t>Anciens Etablissements P. Huygens</t>
  </si>
  <si>
    <t>The Marnix Club</t>
  </si>
  <si>
    <t>Remi Van de Ghinste</t>
  </si>
  <si>
    <t>Hodole</t>
  </si>
  <si>
    <t>Antwerp Model Aviation Club</t>
  </si>
  <si>
    <t>Bouwonderneming Verhaege</t>
  </si>
  <si>
    <t>BELGAQUA</t>
  </si>
  <si>
    <t>La Cigogne</t>
  </si>
  <si>
    <t>B.R.B.L.</t>
  </si>
  <si>
    <t>Immobilière Grandchamp</t>
  </si>
  <si>
    <t>TIDOU VAN DYCK</t>
  </si>
  <si>
    <t>ANTIEK ST. ELISABETH</t>
  </si>
  <si>
    <t>R. De Jaeger - Ketels</t>
  </si>
  <si>
    <t>Simon Conseil</t>
  </si>
  <si>
    <t>ACINDECO</t>
  </si>
  <si>
    <t>Foto Mertens</t>
  </si>
  <si>
    <t>Loncke-Orgelbouw</t>
  </si>
  <si>
    <t>DE DURME REIZEN</t>
  </si>
  <si>
    <t>Association des Entrepreneurs de Plafonnage et Cimentage de l'Arrondissement de Verviers</t>
  </si>
  <si>
    <t>Koninklyke Philatelic Club Cosmos</t>
  </si>
  <si>
    <t>Federation Nationale des Entrepreneurs de Pulverisation et des Commercants en Produits Phyto-Pharmaceutiques</t>
  </si>
  <si>
    <t>SOCIETE ANONYME BELGE FIDUCIAIRE D'EXPLOITATION DE GESTION ET DE RATIONALISATION DES ENTREPRISES COMMERCIALES ET INDUSTRIELLES</t>
  </si>
  <si>
    <t>MICHEL VERSCHEURE TRANSPORT</t>
  </si>
  <si>
    <t>Congrégation chrétienne des Témoins de Jéhovah de Couvin</t>
  </si>
  <si>
    <t>Bruynooghe</t>
  </si>
  <si>
    <t>K.C. VAN MOL WEST</t>
  </si>
  <si>
    <t>Baeck Aluminium</t>
  </si>
  <si>
    <t>Les Restaurants des Gourmets</t>
  </si>
  <si>
    <t>Le Royal Club wallon de Malmédy</t>
  </si>
  <si>
    <t>Union de Constructeurs belge pour l'Exportation</t>
  </si>
  <si>
    <t>C.I.G.</t>
  </si>
  <si>
    <t>T.T.O. - Noordzee</t>
  </si>
  <si>
    <t>DEPAMAR</t>
  </si>
  <si>
    <t>S.K. Rapid-Leest</t>
  </si>
  <si>
    <t>Thomas Kyndt Neyts</t>
  </si>
  <si>
    <t>France-Belgique Transports</t>
  </si>
  <si>
    <t>Comité de Gestion du Centre sportif</t>
  </si>
  <si>
    <t>P. CASSART et Cie</t>
  </si>
  <si>
    <t>Blue Yel Belgium</t>
  </si>
  <si>
    <t>Patrokov</t>
  </si>
  <si>
    <t>Bouwbedrijf N.V. Deurospant</t>
  </si>
  <si>
    <t>Association des Fabricants d'Engrais Composes</t>
  </si>
  <si>
    <t>Budget Meubelen</t>
  </si>
  <si>
    <t>Socea</t>
  </si>
  <si>
    <t>Tabak en Sigarenfabriek Sint Petrus Vh. Petrus Slement</t>
  </si>
  <si>
    <t>Denny's - Club</t>
  </si>
  <si>
    <t>ELECTRO - CENTRE</t>
  </si>
  <si>
    <t>Constructiewerkhuizen Deman</t>
  </si>
  <si>
    <t>Immo-Cobelimo</t>
  </si>
  <si>
    <t>LARIAN REAL ESTATE</t>
  </si>
  <si>
    <t>CLOVA</t>
  </si>
  <si>
    <t>Union Foncière et Financière d'Anvers</t>
  </si>
  <si>
    <t>Immo Lasa</t>
  </si>
  <si>
    <t>C.B.C.H.T.P. - B.K.K.H.V.P.</t>
  </si>
  <si>
    <t>Ben Goerion Kring</t>
  </si>
  <si>
    <t>Communauté des Pères Jésuites</t>
  </si>
  <si>
    <t>HAMM FRITZ</t>
  </si>
  <si>
    <t>Mariahuis</t>
  </si>
  <si>
    <t>Sint Paulus Scoutsgroep 77e Edegem</t>
  </si>
  <si>
    <t>Duivenbond Cureghem-Centre</t>
  </si>
  <si>
    <t>Sinte Maarten</t>
  </si>
  <si>
    <t>Savigny</t>
  </si>
  <si>
    <t>Luyssen en Hanssens</t>
  </si>
  <si>
    <t>C.D. STORE</t>
  </si>
  <si>
    <t>C.I.M.A.I.</t>
  </si>
  <si>
    <t>RADHADESH</t>
  </si>
  <si>
    <t>ZPPZ 5459</t>
  </si>
  <si>
    <t>Etablissements Lazzari</t>
  </si>
  <si>
    <t>Fabrique d'Eglise Notre Dame du Rosaire de Wierde</t>
  </si>
  <si>
    <t>Alliance des Classes moyennes catholiques de l'Arrondissement de Charleroi</t>
  </si>
  <si>
    <t>Chorale royale @Les XVI@</t>
  </si>
  <si>
    <t>Materiel d'Exposition</t>
  </si>
  <si>
    <t>A.D.A.C. Im.-Ex.</t>
  </si>
  <si>
    <t>Koshi Club Ecole d'Arts Martiaux</t>
  </si>
  <si>
    <t>Ravico</t>
  </si>
  <si>
    <t>VREDE</t>
  </si>
  <si>
    <t>AQUAZOO</t>
  </si>
  <si>
    <t>Wielerclub Maaslandia</t>
  </si>
  <si>
    <t>Drukkerij Poot - Imprimerie Poot</t>
  </si>
  <si>
    <t>Union Cabaretière</t>
  </si>
  <si>
    <t>Parochiale Werken  Neerpelt - Centrum</t>
  </si>
  <si>
    <t>Ciments Portland Liègeois</t>
  </si>
  <si>
    <t>Covena</t>
  </si>
  <si>
    <t>TRANEXCO INTERNATIONAL</t>
  </si>
  <si>
    <t>Transport - Carrosserie Goeminne</t>
  </si>
  <si>
    <t>FLEX</t>
  </si>
  <si>
    <t>Irsid</t>
  </si>
  <si>
    <t>MARENA</t>
  </si>
  <si>
    <t>LEBOUTTE-BETON</t>
  </si>
  <si>
    <t>Boulangerie Louviaux</t>
  </si>
  <si>
    <t>La Potee Seresienne</t>
  </si>
  <si>
    <t>DMC-BUREAU</t>
  </si>
  <si>
    <t>DE BUYSSCHER Paul</t>
  </si>
  <si>
    <t>Générale Internationale Automobile</t>
  </si>
  <si>
    <t>PPA HOLDING</t>
  </si>
  <si>
    <t>BELGIAN DIAMOND EXPORT CORPORATION</t>
  </si>
  <si>
    <t>K.S.K. Beveren-Leie</t>
  </si>
  <si>
    <t>Christelijk Solidariteitsfonds</t>
  </si>
  <si>
    <t>Winterse Culturele Activiteiten Club</t>
  </si>
  <si>
    <t>OLDENALLER BEHEER</t>
  </si>
  <si>
    <t>Immobilière du Clairbois</t>
  </si>
  <si>
    <t>ADELCO-CLOCK</t>
  </si>
  <si>
    <t>Rits</t>
  </si>
  <si>
    <t>Signode Carnières Football Club (Signode C.F.C.)</t>
  </si>
  <si>
    <t>EYLURE BENELUX</t>
  </si>
  <si>
    <t>Mufides</t>
  </si>
  <si>
    <t>S.A. HOUBEN</t>
  </si>
  <si>
    <t>DRIMA</t>
  </si>
  <si>
    <t>Koninklijk Harmonieorkest Ste.- Katarina en Peter Benoit</t>
  </si>
  <si>
    <t>Koninklijke Luchtvaart Maatschappij</t>
  </si>
  <si>
    <t>ALTRABO</t>
  </si>
  <si>
    <t>T.C. SERVICES BELGIUM</t>
  </si>
  <si>
    <t>SOCIETE ROYALE LES FANFARES D'EBEN</t>
  </si>
  <si>
    <t>PATRIMA</t>
  </si>
  <si>
    <t>Club Equestre d'Estaimpuis</t>
  </si>
  <si>
    <t>Le Prince</t>
  </si>
  <si>
    <t>J. et M. Spiroux</t>
  </si>
  <si>
    <t>Studio Favori</t>
  </si>
  <si>
    <t>A.D. Collection</t>
  </si>
  <si>
    <t>Matériaux Liégeois</t>
  </si>
  <si>
    <t>Chivass Key Club</t>
  </si>
  <si>
    <t>Kerkfabriek St Clemens van Minderhout</t>
  </si>
  <si>
    <t>Starmatic</t>
  </si>
  <si>
    <t>Eurovogue</t>
  </si>
  <si>
    <t>Sint-Elooi</t>
  </si>
  <si>
    <t>Elecal</t>
  </si>
  <si>
    <t>VAN LOMMEL PIETER</t>
  </si>
  <si>
    <t>C.U.C.D. - U.C.O.S.</t>
  </si>
  <si>
    <t>Le Lavoir de Natalie</t>
  </si>
  <si>
    <t>AUDIO VIDEO EQUIPEMENT</t>
  </si>
  <si>
    <t>Service Agency</t>
  </si>
  <si>
    <t>Kinderen Kerkhof en Cie</t>
  </si>
  <si>
    <t>Théâtre Royal Les Coeurs de Bois</t>
  </si>
  <si>
    <t>Drankencentrale 't Duifken</t>
  </si>
  <si>
    <t>INTERNATIONAL SPORTS</t>
  </si>
  <si>
    <t>Opwijk Leeft</t>
  </si>
  <si>
    <t>ASSU-FLASH</t>
  </si>
  <si>
    <t>Maloir-Cleuren</t>
  </si>
  <si>
    <t>IMMOVEN</t>
  </si>
  <si>
    <t>Cogeba</t>
  </si>
  <si>
    <t>CDM</t>
  </si>
  <si>
    <t>Micro - Info - Systems</t>
  </si>
  <si>
    <t>Targa Dynamics</t>
  </si>
  <si>
    <t>Labo Milieu &amp; Industriële Analyse</t>
  </si>
  <si>
    <t>HUIJBREGTS J. LANDBOUWBEDRIJF</t>
  </si>
  <si>
    <t>Unichem</t>
  </si>
  <si>
    <t>La Résidence</t>
  </si>
  <si>
    <t>A.M.E.C.</t>
  </si>
  <si>
    <t>Rijksscholensportcentrum Overpelt-Neerpelt</t>
  </si>
  <si>
    <t>Cercle Polytechnique de l'Université Libre de Bruxelles</t>
  </si>
  <si>
    <t>IMC</t>
  </si>
  <si>
    <t>GREGG</t>
  </si>
  <si>
    <t>GASTHOF KRISTOFFEL</t>
  </si>
  <si>
    <t>412625429</t>
  </si>
  <si>
    <t>Gemeente Hemiksem</t>
  </si>
  <si>
    <t>A.P.E.P. 16 Anderlecht</t>
  </si>
  <si>
    <t>Les Ateliers de Bemels</t>
  </si>
  <si>
    <t>Chambre européenne ppur le Développement du Commerce, de l'Industrie, des Finances</t>
  </si>
  <si>
    <t>Taboragym</t>
  </si>
  <si>
    <t>INTERCLASS</t>
  </si>
  <si>
    <t>SUTAX</t>
  </si>
  <si>
    <t>ATLAS VOYAGES - ATLAS CARS</t>
  </si>
  <si>
    <t>BOPI</t>
  </si>
  <si>
    <t>BOUWONDERNEMING FAES</t>
  </si>
  <si>
    <t>Fiduciaire du Luxembourg</t>
  </si>
  <si>
    <t>Humanisme et Culture</t>
  </si>
  <si>
    <t>RIO</t>
  </si>
  <si>
    <t>ETABLISSEMENTS COOREMANS ET FILS</t>
  </si>
  <si>
    <t>Union Professionnelle des Délégués Médicaux</t>
  </si>
  <si>
    <t>Digneffe Michel et fils</t>
  </si>
  <si>
    <t>New-Import</t>
  </si>
  <si>
    <t>TECHNODIDAC</t>
  </si>
  <si>
    <t>ONIX M.P.</t>
  </si>
  <si>
    <t>Cobicip</t>
  </si>
  <si>
    <t>Kerkfabriek Sint Niklaas van Moere</t>
  </si>
  <si>
    <t>Constructo Léopold</t>
  </si>
  <si>
    <t>Kerkfabriek Sint Aldegonde te Deurle (VL - Sint-Martens-Latem)</t>
  </si>
  <si>
    <t>Pierre Soetens en Co</t>
  </si>
  <si>
    <t>A.V.O</t>
  </si>
  <si>
    <t>Amicale des Anciens de la Légion Etrangère Française</t>
  </si>
  <si>
    <t>ENTREPRISES GENERALES OSWALD HECK</t>
  </si>
  <si>
    <t>FIDUCIAIRE VAN SCHIL</t>
  </si>
  <si>
    <t>Fabrique d'Eglise Saint Albert</t>
  </si>
  <si>
    <t>GEMSO</t>
  </si>
  <si>
    <t>Groenplaats, Eiermarkt, Meirbrug Schoenmarkt en Omgeving</t>
  </si>
  <si>
    <t>Liemans</t>
  </si>
  <si>
    <t>Nicole Coiffure</t>
  </si>
  <si>
    <t>Union Profess des Transporteurs Routiers du Centre et des Arrondissements Administratifs de Soignies et Ath</t>
  </si>
  <si>
    <t>Belgische Kyokushinkai Karate Organisatie</t>
  </si>
  <si>
    <t>Centre de Médecine spécialisée d'Uccle</t>
  </si>
  <si>
    <t>ION ASSOCIATES</t>
  </si>
  <si>
    <t>La Mézon</t>
  </si>
  <si>
    <t>Tubel</t>
  </si>
  <si>
    <t>Chemin de Fer et Tramways en Iran</t>
  </si>
  <si>
    <t>ETABLISSEMENTS GENET</t>
  </si>
  <si>
    <t>Groupement des Syndicats d'Initiative Houille-semois namuroise</t>
  </si>
  <si>
    <t>Kouter Komitee</t>
  </si>
  <si>
    <t>Openbaar Centrum voor Maatschappelijk Welzijn van Leopoldsburg</t>
  </si>
  <si>
    <t>I.F.E.</t>
  </si>
  <si>
    <t>Les Entreprises Markel</t>
  </si>
  <si>
    <t>Belgische Vereniging voor Sportmassage</t>
  </si>
  <si>
    <t>Bernard Controls Benelux</t>
  </si>
  <si>
    <t>PIEMONT PRODUCTS</t>
  </si>
  <si>
    <t>Transports Aanspeck</t>
  </si>
  <si>
    <t>Fotogravuur Jos Lambrecht,</t>
  </si>
  <si>
    <t>LE LOGEMENT SOCIAL DU NAMUROIS ET DU LUXEMBOURG</t>
  </si>
  <si>
    <t>Gavo</t>
  </si>
  <si>
    <t>ECRITURE</t>
  </si>
  <si>
    <t>Football Club Jemelle</t>
  </si>
  <si>
    <t>Gebroeders Deliën</t>
  </si>
  <si>
    <t>Koopmantrans</t>
  </si>
  <si>
    <t>LE BISTROQUET</t>
  </si>
  <si>
    <t>V.S.H.</t>
  </si>
  <si>
    <t>Autocars Vandermeersch, Henri - Reizen Bell - Tours</t>
  </si>
  <si>
    <t>Cie Athoise de travaux et matériaux</t>
  </si>
  <si>
    <t>Comatra</t>
  </si>
  <si>
    <t>Immobiliënkartel</t>
  </si>
  <si>
    <t>Miropa</t>
  </si>
  <si>
    <t>KUNSTMEUBELEN EN DEKORATIE R. DE WIT</t>
  </si>
  <si>
    <t>Kirchenfabrik Sankt Eligius</t>
  </si>
  <si>
    <t>Robert LIEVENS</t>
  </si>
  <si>
    <t>AV-Belgium</t>
  </si>
  <si>
    <t>KORN - FERRY INTERNATIONAL</t>
  </si>
  <si>
    <t>TER HEIDE</t>
  </si>
  <si>
    <t>410340484</t>
  </si>
  <si>
    <t>Hôtellerie et Tourisme</t>
  </si>
  <si>
    <t>Immo - Bremal</t>
  </si>
  <si>
    <t>De Blauwe Reiger</t>
  </si>
  <si>
    <t>Fabrique d'Eglise Saint Georges de Limbourg</t>
  </si>
  <si>
    <t>Laermans en Co</t>
  </si>
  <si>
    <t>IDAC</t>
  </si>
  <si>
    <t>Madison Square Garden International Bookings</t>
  </si>
  <si>
    <t>Apland Benelux</t>
  </si>
  <si>
    <t>Zusters van de H. Vincentius A Paulo</t>
  </si>
  <si>
    <t>K.M.P. SERVICE</t>
  </si>
  <si>
    <t>VAROS</t>
  </si>
  <si>
    <t>DIETHERA</t>
  </si>
  <si>
    <t>SMETON</t>
  </si>
  <si>
    <t>Smet Hole</t>
  </si>
  <si>
    <t>B.D.F.</t>
  </si>
  <si>
    <t>New Trends</t>
  </si>
  <si>
    <t>Commune de Vaux-sur-Sûre</t>
  </si>
  <si>
    <t>Duikschool Albatros</t>
  </si>
  <si>
    <t>Intermed</t>
  </si>
  <si>
    <t>Belgische geneeskundige orthopedische Beroepsunie</t>
  </si>
  <si>
    <t>Raemaekers</t>
  </si>
  <si>
    <t>Landelijke Vereniging van Zendamateurs - Ponny Expres</t>
  </si>
  <si>
    <t>Association des Fabricants d'Acide Carbonique Liquide Solide et Gazeux</t>
  </si>
  <si>
    <t>Estudiantes Handball Club Tournai</t>
  </si>
  <si>
    <t>A.D. LEYDENS</t>
  </si>
  <si>
    <t>GESTMOUNT</t>
  </si>
  <si>
    <t>Plumovis</t>
  </si>
  <si>
    <t>Les Jeunesses Théatrales de Verviers</t>
  </si>
  <si>
    <t>Bergendries</t>
  </si>
  <si>
    <t>CARIMEX</t>
  </si>
  <si>
    <t>Sablières de Mettet</t>
  </si>
  <si>
    <t>De Kreukel</t>
  </si>
  <si>
    <t>Décomesem</t>
  </si>
  <si>
    <t>Compagnie belge de Super-Services</t>
  </si>
  <si>
    <t>PAROCHIALE WERKGROEP 'T PAENHUYS</t>
  </si>
  <si>
    <t>Marli</t>
  </si>
  <si>
    <t>Cercle athlétique marchiennois</t>
  </si>
  <si>
    <t>IMMOBEL</t>
  </si>
  <si>
    <t>Socotar</t>
  </si>
  <si>
    <t>Daniel Gerard</t>
  </si>
  <si>
    <t>De Vrienden van de Musea te Ieper</t>
  </si>
  <si>
    <t>Edo</t>
  </si>
  <si>
    <t>Koninklijke Noorse Sportvereniging</t>
  </si>
  <si>
    <t>UNITEX</t>
  </si>
  <si>
    <t>Carlton Club</t>
  </si>
  <si>
    <t>La Palette solrézienne</t>
  </si>
  <si>
    <t>M.C.R.</t>
  </si>
  <si>
    <t>GOOS of in het frans GRASM</t>
  </si>
  <si>
    <t>KELA PHARMA</t>
  </si>
  <si>
    <t>Onderlinge Dienst Huisvesting - Gingelom</t>
  </si>
  <si>
    <t>Exploitations Industrielles et Minières</t>
  </si>
  <si>
    <t>CHAMBELGRO</t>
  </si>
  <si>
    <t>De Ring</t>
  </si>
  <si>
    <t>Ansfina</t>
  </si>
  <si>
    <t>JOHNNY VOORBOGT MUSIC</t>
  </si>
  <si>
    <t>Rivermills</t>
  </si>
  <si>
    <t>Comité d'Initiative les Sources du Neblon</t>
  </si>
  <si>
    <t>ATELIERS L. DE LIGNE</t>
  </si>
  <si>
    <t>Comptoir Photo ciné</t>
  </si>
  <si>
    <t>Le Chêne Vert</t>
  </si>
  <si>
    <t>Bad en Verwarmingscenter</t>
  </si>
  <si>
    <t>Immobilienkantoor Espana-Belga</t>
  </si>
  <si>
    <t>Aktie Komite der Adviserend Geneesheren</t>
  </si>
  <si>
    <t>CHRISCADO</t>
  </si>
  <si>
    <t>IMMO-MAJAC</t>
  </si>
  <si>
    <t>Artmédia</t>
  </si>
  <si>
    <t>Etablissementen Jandofin</t>
  </si>
  <si>
    <t>Orient House</t>
  </si>
  <si>
    <t>LES VIGNES DE FRANCE</t>
  </si>
  <si>
    <t>BEENHOUWERIJ QUETIN</t>
  </si>
  <si>
    <t>G.A.R.S.</t>
  </si>
  <si>
    <t>Federatie van de beschutte werkplaatsen van Oost-Vlaanderen</t>
  </si>
  <si>
    <t>HER-FIC</t>
  </si>
  <si>
    <t>Cercle de Musique</t>
  </si>
  <si>
    <t>Tenniscentrum Ter Heyde</t>
  </si>
  <si>
    <t>Casteur Georges en Cie</t>
  </si>
  <si>
    <t>423655616</t>
  </si>
  <si>
    <t>UNIVERSITAIR GEZONDHEIDSCENTRUM LEUVEN</t>
  </si>
  <si>
    <t>Endemi</t>
  </si>
  <si>
    <t>BRASSERIE DU MIDI</t>
  </si>
  <si>
    <t>Wateringue de Marneffe</t>
  </si>
  <si>
    <t>Société M.V.H. international</t>
  </si>
  <si>
    <t>FRANDIMAG</t>
  </si>
  <si>
    <t>Bouten Devos en Ingels</t>
  </si>
  <si>
    <t>En Provence</t>
  </si>
  <si>
    <t>Centre national de Coopération au Développement - COMMUNAUTE FRANCAISE ET GERMANOPHONE</t>
  </si>
  <si>
    <t>Fédération M.R.B.-Fédération Mutualiste d'Assurance Maladie, Tous Risques en Belgique-Verbond M.R.B.</t>
  </si>
  <si>
    <t>DE GOUDEN MEERMIN</t>
  </si>
  <si>
    <t>Cercle Royal des Anciens Eleves de l'Institut Sainte-Marie</t>
  </si>
  <si>
    <t>COOPERS AND LYBRAND BUSINESS SERVICES</t>
  </si>
  <si>
    <t>Auto Retro</t>
  </si>
  <si>
    <t>A.E.D.L.</t>
  </si>
  <si>
    <t>Koninklijke Tennisclub Beringen</t>
  </si>
  <si>
    <t>Fabrique d'Eglise des Saints-Anges-Gardiens à Surlemez</t>
  </si>
  <si>
    <t>KALIS</t>
  </si>
  <si>
    <t>Beroepsvereniging der Beenhouwers van Waregem en Omliggende</t>
  </si>
  <si>
    <t>MANHATTAN BOUTIQUE</t>
  </si>
  <si>
    <t>Bacam Belgium</t>
  </si>
  <si>
    <t>Euronet</t>
  </si>
  <si>
    <t>Revue Internationale de Philosophie</t>
  </si>
  <si>
    <t>Verviers Tourisme</t>
  </si>
  <si>
    <t>OPTINVEST</t>
  </si>
  <si>
    <t>VADECK</t>
  </si>
  <si>
    <t>Molkerei Mackenbach</t>
  </si>
  <si>
    <t>B.C.W.</t>
  </si>
  <si>
    <t>Tennis - Club Saint Servais</t>
  </si>
  <si>
    <t>Koninklijke Sport VerenigingTemse</t>
  </si>
  <si>
    <t>Maison Octave Delbove et Fils</t>
  </si>
  <si>
    <t>Immo Vervaeke</t>
  </si>
  <si>
    <t>FIRE-STARTER</t>
  </si>
  <si>
    <t>S.I.M.P.A.</t>
  </si>
  <si>
    <t>B.V.I.</t>
  </si>
  <si>
    <t>Groupe Delta T-Groep Delta T</t>
  </si>
  <si>
    <t>VEBO - EXPRESS</t>
  </si>
  <si>
    <t>Wathelet et Prignon</t>
  </si>
  <si>
    <t>Drukkerij en Papierhandel Jules De Winter</t>
  </si>
  <si>
    <t>T.R.F.</t>
  </si>
  <si>
    <t>COVAX SA</t>
  </si>
  <si>
    <t>PIRROEN</t>
  </si>
  <si>
    <t>Verwarmingsunie Benevu NV</t>
  </si>
  <si>
    <t>Zeberg J.</t>
  </si>
  <si>
    <t>Téléradio</t>
  </si>
  <si>
    <t>401965624</t>
  </si>
  <si>
    <t>Joli Pin, Joli Jardin</t>
  </si>
  <si>
    <t>Vervan</t>
  </si>
  <si>
    <t>Fabrique d'Eglise du Sacré Coeur de Neufvilles</t>
  </si>
  <si>
    <t>SLACHTHUIS VERHAEGHE</t>
  </si>
  <si>
    <t>Centre de Documentation et de Coordination sociales - Centrum vr Maatschappelijke Documentatie en Coördinatie</t>
  </si>
  <si>
    <t>MEUBELEN LOOTENS</t>
  </si>
  <si>
    <t>Association pour la Promotion des Investissements au Moyen-Orient et en Wallonie</t>
  </si>
  <si>
    <t>J. Govaert en Zonen</t>
  </si>
  <si>
    <t>BELFRA SHIPPING AGENCY</t>
  </si>
  <si>
    <t>CUISI - STANDING</t>
  </si>
  <si>
    <t>Panurban</t>
  </si>
  <si>
    <t>J. MUSING</t>
  </si>
  <si>
    <t>TOBBACK EN ZOON</t>
  </si>
  <si>
    <t>Anciens Etablissements DEBEVE et Compagnie</t>
  </si>
  <si>
    <t>SYDRA</t>
  </si>
  <si>
    <t>Euraconsult</t>
  </si>
  <si>
    <t>ARTCO</t>
  </si>
  <si>
    <t>Heating Efficiency Service Company</t>
  </si>
  <si>
    <t>Comite Scolaire Saint-Jean Berchmans</t>
  </si>
  <si>
    <t>JOLLYWOOD</t>
  </si>
  <si>
    <t>Kerkfabriek Sint Margriet van Grembergen</t>
  </si>
  <si>
    <t>Nord Travaux</t>
  </si>
  <si>
    <t>Flair Bestsellers</t>
  </si>
  <si>
    <t>Franco en Zoon</t>
  </si>
  <si>
    <t>Chat Masque</t>
  </si>
  <si>
    <t>Fabrique-Union</t>
  </si>
  <si>
    <t>Europress-Familia</t>
  </si>
  <si>
    <t>Lorin</t>
  </si>
  <si>
    <t>Communauté de Solidatité entre les Peuples</t>
  </si>
  <si>
    <t>C.G.I.S.</t>
  </si>
  <si>
    <t>Onbelan</t>
  </si>
  <si>
    <t>Bétons et Clôtures Wattiez</t>
  </si>
  <si>
    <t>Maison Louis Vanden Bemden</t>
  </si>
  <si>
    <t>COSYLVA</t>
  </si>
  <si>
    <t>AG ITEM</t>
  </si>
  <si>
    <t>Bouwbedrijf Pollet</t>
  </si>
  <si>
    <t>Procar</t>
  </si>
  <si>
    <t>La Grande Pharmacie</t>
  </si>
  <si>
    <t>K.B.R.</t>
  </si>
  <si>
    <t>Club - Santé</t>
  </si>
  <si>
    <t>Oeuvre des Travailleurs Nord-Africains Rappel de l'Emigre</t>
  </si>
  <si>
    <t>Consultatiecentrum voor Levens- en Gezinsbegeleiding</t>
  </si>
  <si>
    <t>Club 9 VZW</t>
  </si>
  <si>
    <t>Association de Soutien de l'Institut de l'Enfant Jesus</t>
  </si>
  <si>
    <t>Claude BAUDOUX ET CIE</t>
  </si>
  <si>
    <t>Home Tradition</t>
  </si>
  <si>
    <t>FRA-FER</t>
  </si>
  <si>
    <t>KOGRIMIC</t>
  </si>
  <si>
    <t>La Fario</t>
  </si>
  <si>
    <t>Association Européenne des Centres Antipoisons et de Toxicologie Clinique</t>
  </si>
  <si>
    <t>NYTEX</t>
  </si>
  <si>
    <t>Garage Royal Auto</t>
  </si>
  <si>
    <t>ZELZATEX</t>
  </si>
  <si>
    <t>Les Amis du Club Hongrois</t>
  </si>
  <si>
    <t>Negema</t>
  </si>
  <si>
    <t>Uitgeverij en Drukkerij De Klok</t>
  </si>
  <si>
    <t>P.Eu.T.-P.e.U.T.</t>
  </si>
  <si>
    <t>S.B.A.</t>
  </si>
  <si>
    <t>Jamila</t>
  </si>
  <si>
    <t>Koninklijke Motor Club Mol</t>
  </si>
  <si>
    <t>Pe Ca Bo</t>
  </si>
  <si>
    <t>SAFARIW</t>
  </si>
  <si>
    <t>Cleaning Montgomery</t>
  </si>
  <si>
    <t>Geerdink Aannemersbedrijf BV</t>
  </si>
  <si>
    <t>HAUTEVILLE</t>
  </si>
  <si>
    <t>LOGOS</t>
  </si>
  <si>
    <t>Maes en de Gendt</t>
  </si>
  <si>
    <t>Mars</t>
  </si>
  <si>
    <t>Religion Raëlienne de Belgique MRB ASBL</t>
  </si>
  <si>
    <t>Strauven en Co</t>
  </si>
  <si>
    <t>Uni-Diff</t>
  </si>
  <si>
    <t>A.A.S. CONSULT</t>
  </si>
  <si>
    <t>Centre public d'Action sociale de Rendeux</t>
  </si>
  <si>
    <t>DENEEF</t>
  </si>
  <si>
    <t>PATRIMOINE &amp; EXPERTISE</t>
  </si>
  <si>
    <t>Academ C.P.F.</t>
  </si>
  <si>
    <t>CHOCOLATERIE ROYALE</t>
  </si>
  <si>
    <t>Centrale de Vente de Matériaux de Construction (CENTRAMA)</t>
  </si>
  <si>
    <t>Centrale des Oeuvres Liberales de l'Arrondissement de Namur</t>
  </si>
  <si>
    <t>Comaco</t>
  </si>
  <si>
    <t>Le Bon Pasteur</t>
  </si>
  <si>
    <t>Theux Tennis Club</t>
  </si>
  <si>
    <t>BOEKHANDEL FRANQUET</t>
  </si>
  <si>
    <t>Société internationale du Cuir</t>
  </si>
  <si>
    <t>Spillebeen</t>
  </si>
  <si>
    <t>T.M.D.</t>
  </si>
  <si>
    <t>Harford</t>
  </si>
  <si>
    <t>MATAGNE - HODY</t>
  </si>
  <si>
    <t>Sunsol</t>
  </si>
  <si>
    <t>Agence Maritime Minne</t>
  </si>
  <si>
    <t>B.V.E. - U.B.A.</t>
  </si>
  <si>
    <t>Bizerba - Belgique - Bizerba - Belgïe</t>
  </si>
  <si>
    <t>Minne</t>
  </si>
  <si>
    <t>Omnisportclub - Peroneel RMS RBS</t>
  </si>
  <si>
    <t>VIL-MOTOR</t>
  </si>
  <si>
    <t>Belgian Knitwear Company</t>
  </si>
  <si>
    <t>Fédération des amis de l'ecole primaire de l'etat d'Ellezelles</t>
  </si>
  <si>
    <t>NN IP Belgium</t>
  </si>
  <si>
    <t>Zaalkomiteit Berbroek</t>
  </si>
  <si>
    <t>CHANELCA</t>
  </si>
  <si>
    <t>Control - C</t>
  </si>
  <si>
    <t>Deracom</t>
  </si>
  <si>
    <t>Etablissements C. Puttemans</t>
  </si>
  <si>
    <t>Capag-Cetra</t>
  </si>
  <si>
    <t>Everwin</t>
  </si>
  <si>
    <t>Huis Karel de Goede</t>
  </si>
  <si>
    <t>KIM</t>
  </si>
  <si>
    <t>Metabil</t>
  </si>
  <si>
    <t>PENSIOBEL</t>
  </si>
  <si>
    <t>Ruxar</t>
  </si>
  <si>
    <t>Van Noten</t>
  </si>
  <si>
    <t>Association de Maintien en Vol d'Aéronefs</t>
  </si>
  <si>
    <t>Coastal Refinery Marketing</t>
  </si>
  <si>
    <t>ESKA</t>
  </si>
  <si>
    <t>Olieklaarderij Dezillier-Feys</t>
  </si>
  <si>
    <t>ERPERHEEM</t>
  </si>
  <si>
    <t>Niagara</t>
  </si>
  <si>
    <t>Gummiwerke Fulda</t>
  </si>
  <si>
    <t>CENTRE DIFFUSION EUROPEEN</t>
  </si>
  <si>
    <t>401270291</t>
  </si>
  <si>
    <t>LAMPAERT - POLFLIET</t>
  </si>
  <si>
    <t>E.F.S.</t>
  </si>
  <si>
    <t>LA CROIX VERTE ET BLANCHE DE LEERS NORD ET ENVIRONS</t>
  </si>
  <si>
    <t>Amoravi</t>
  </si>
  <si>
    <t>Berenschot - Bosboom Management Consultants for Developing Countries</t>
  </si>
  <si>
    <t>DEBRO</t>
  </si>
  <si>
    <t>Fidco</t>
  </si>
  <si>
    <t>Studio Marcel</t>
  </si>
  <si>
    <t>KERKFABRIEK ONZE LIEVE VROUW HEMELVAART</t>
  </si>
  <si>
    <t>Labo Finish</t>
  </si>
  <si>
    <t>Kristelijke Werknemersbeweging</t>
  </si>
  <si>
    <t>Fabrique d'Eglise Saint Paul de Anseroeul</t>
  </si>
  <si>
    <t>Parochiale Werken van Kaulille</t>
  </si>
  <si>
    <t>409579431</t>
  </si>
  <si>
    <t>BOSSAERTS</t>
  </si>
  <si>
    <t>EUROTOP CONSULTANTS</t>
  </si>
  <si>
    <t>Hatepack</t>
  </si>
  <si>
    <t>411022751</t>
  </si>
  <si>
    <t>Tapijten De Zwarte Arend</t>
  </si>
  <si>
    <t>Magnesium Elektron Ltd</t>
  </si>
  <si>
    <t>Verenigde Bedrijven - Handelszaken - Industrie</t>
  </si>
  <si>
    <t>L.S. FLOCKING</t>
  </si>
  <si>
    <t>AUDIENCE SYSTEMS LTD</t>
  </si>
  <si>
    <t>Psycho-J - Service de Santé Mentale</t>
  </si>
  <si>
    <t>Les Trois Lions</t>
  </si>
  <si>
    <t>HORLOGERIE, BIJOUTERIE A. DE RO ET FILS</t>
  </si>
  <si>
    <t>Immo - Norda - Belgium</t>
  </si>
  <si>
    <t>Caisse d'Entr'Aide du Personnel des Usines Mathes Sa</t>
  </si>
  <si>
    <t>Wit - Gele Kruis van Belgie</t>
  </si>
  <si>
    <t>Maatschappij voor Brandherverzekering (Boerenbond)</t>
  </si>
  <si>
    <t>Moeder Gezelle 'T Schrijverke</t>
  </si>
  <si>
    <t>EBANISTA GEVELBEKLEDING</t>
  </si>
  <si>
    <t>0317</t>
  </si>
  <si>
    <t>Entreprises Générales d'Electricité du Batiment</t>
  </si>
  <si>
    <t>Sekato Gerechtsdeurwaarder Delva Jan</t>
  </si>
  <si>
    <t>ALISTAIR SIM.</t>
  </si>
  <si>
    <t>Royal Fresh Air</t>
  </si>
  <si>
    <t>Savoy Midi</t>
  </si>
  <si>
    <t>Sokamat</t>
  </si>
  <si>
    <t>EUROPE - PLANT</t>
  </si>
  <si>
    <t>Hôtel-Restaurant Benelux</t>
  </si>
  <si>
    <t>Era-Belgium</t>
  </si>
  <si>
    <t>Vemupo</t>
  </si>
  <si>
    <t>les amis de gryzon</t>
  </si>
  <si>
    <t>VANDOTEC</t>
  </si>
  <si>
    <t>APIEB</t>
  </si>
  <si>
    <t>KKG MARNIX</t>
  </si>
  <si>
    <t>I.B.C.</t>
  </si>
  <si>
    <t>Michielsens</t>
  </si>
  <si>
    <t>A.F.R. BENELUX</t>
  </si>
  <si>
    <t>Pentaplast-Holland</t>
  </si>
  <si>
    <t>Groupe immobilier financier belge</t>
  </si>
  <si>
    <t>TREEDING</t>
  </si>
  <si>
    <t>Transports Pierre Menart</t>
  </si>
  <si>
    <t>Waregem Basket-Ball Club</t>
  </si>
  <si>
    <t>Etablissements Jarilux</t>
  </si>
  <si>
    <t>Fabrique d'Eglise Notre-Dame (WL - Namur)</t>
  </si>
  <si>
    <t>KONINKLIJKE WETTIG ERKENDE BEROEPSVERENIGING DER SCHOENMAKERSGILDE VAN GENT EN OMLIGGENDE - OOST-VLAANDEREN</t>
  </si>
  <si>
    <t>INTEROFFICE SOBETE TONGEREN</t>
  </si>
  <si>
    <t>Kerkfabriek Sint-Laurentius (VL - Zelzate)</t>
  </si>
  <si>
    <t>ALGEMENE BOUWONDERNEMING BUGGENHOUDT</t>
  </si>
  <si>
    <t>WYDOOGHE LAUWEREINS</t>
  </si>
  <si>
    <t>Tra. Ge. Co.</t>
  </si>
  <si>
    <t>Kerkfabriek Sint-Laurentius  (VL - Antwerpen)</t>
  </si>
  <si>
    <t>Administratiekantoor M. Van Olmen en Cie</t>
  </si>
  <si>
    <t>V.V.W. Zilvermeer</t>
  </si>
  <si>
    <t>Association des Professionnels de la Publicité</t>
  </si>
  <si>
    <t>GYMNASTICS</t>
  </si>
  <si>
    <t>IMMOFIBEL et SERVICES</t>
  </si>
  <si>
    <t>Geitenboeren</t>
  </si>
  <si>
    <t>Comé vzw</t>
  </si>
  <si>
    <t>SAFE - PACK</t>
  </si>
  <si>
    <t>Amicale des Seniors</t>
  </si>
  <si>
    <t>François Jery et fils</t>
  </si>
  <si>
    <t>Band Vriendenkring Muziekacademie Hemiksem</t>
  </si>
  <si>
    <t>POORT VAN EMBLEM</t>
  </si>
  <si>
    <t>Bloch en Stibbe N.V.</t>
  </si>
  <si>
    <t>Zakenkantoor Leenknegt</t>
  </si>
  <si>
    <t>DE WERKERSEENHEID</t>
  </si>
  <si>
    <t>Maison médicale de Biereau</t>
  </si>
  <si>
    <t>Investimo</t>
  </si>
  <si>
    <t>JAN DEPOVERE</t>
  </si>
  <si>
    <t>ZUSTERKENS DER ARMEN - PETITES SOEURS DES PAUVRES</t>
  </si>
  <si>
    <t>NCH Europa Inc.</t>
  </si>
  <si>
    <t>Elektro-Maja</t>
  </si>
  <si>
    <t>Créa - Théâtre</t>
  </si>
  <si>
    <t>CKG Properties</t>
  </si>
  <si>
    <t>Maison Mary Brits</t>
  </si>
  <si>
    <t>Vinum Hallense</t>
  </si>
  <si>
    <t>Gemeente Sint-Gillis-Waas</t>
  </si>
  <si>
    <t>ARCA</t>
  </si>
  <si>
    <t>Kop van Kessel-Lo Handelt!</t>
  </si>
  <si>
    <t>FOOTBALL COUILLET MARCINELLE</t>
  </si>
  <si>
    <t>Saint-Géry</t>
  </si>
  <si>
    <t>413653530</t>
  </si>
  <si>
    <t>DANATAR</t>
  </si>
  <si>
    <t>Sevensky</t>
  </si>
  <si>
    <t>SUFAMACO</t>
  </si>
  <si>
    <t>B.T.V.C. - Bureau Technique de Ventilation et Climatisation</t>
  </si>
  <si>
    <t>F.E.A.</t>
  </si>
  <si>
    <t>Offset Telstar</t>
  </si>
  <si>
    <t>E.T.M.I.</t>
  </si>
  <si>
    <t>Brockerhoff</t>
  </si>
  <si>
    <t>Aywaille - Bâtiment - Crédit</t>
  </si>
  <si>
    <t>L'Alliance de Natoye</t>
  </si>
  <si>
    <t>FOLEK</t>
  </si>
  <si>
    <t>Bene</t>
  </si>
  <si>
    <t>Autoparts Paulus</t>
  </si>
  <si>
    <t>Royal Football-Club 1912 Raeren V.o.G.</t>
  </si>
  <si>
    <t>FORME &amp; STYLE</t>
  </si>
  <si>
    <t>Unitax</t>
  </si>
  <si>
    <t>Bili</t>
  </si>
  <si>
    <t>Mons, Culturele, Societe - Tradition liberale</t>
  </si>
  <si>
    <t>Négoboissons</t>
  </si>
  <si>
    <t>Bouwbedrijf Derboven</t>
  </si>
  <si>
    <t>Fabrique d'Eglise Saint-Joseph à Verleumont (WL - Lierneux)</t>
  </si>
  <si>
    <t>FBA</t>
  </si>
  <si>
    <t>Royale Entente Sportive Mussonaise</t>
  </si>
  <si>
    <t>Bouwonderneming Martens</t>
  </si>
  <si>
    <t>De Kruisbanier</t>
  </si>
  <si>
    <t>Les Commercants Bourse-Sainte Catherine-Flandre</t>
  </si>
  <si>
    <t>Amicale de l'Enseignement communal à Erezée</t>
  </si>
  <si>
    <t>SOLODEL</t>
  </si>
  <si>
    <t>Société Anonyme belge Hugues Dumond et Cie</t>
  </si>
  <si>
    <t>CAPRICE BOETIEK</t>
  </si>
  <si>
    <t>Fininter</t>
  </si>
  <si>
    <t>Servir, Oeuvres de Sante de la Mutuelle des Agents des C.P.T.T. A Liege</t>
  </si>
  <si>
    <t>OXALPRINT</t>
  </si>
  <si>
    <t>CARROSSERIE TRUCK EN TRAILER REPAIRS</t>
  </si>
  <si>
    <t>Bureau Leboutte</t>
  </si>
  <si>
    <t>Kerkfabriek Onze Lieve Vrouw Maria Tenhemelopneming</t>
  </si>
  <si>
    <t>Lions Service Gent Scaldis</t>
  </si>
  <si>
    <t>The Wendy House</t>
  </si>
  <si>
    <t>Détente Loisirs Vacances du Centre Arthur Régniers</t>
  </si>
  <si>
    <t>Milba Marketing</t>
  </si>
  <si>
    <t>DROGUERIE - PARFUMERIE LEMMENS - HENRIET</t>
  </si>
  <si>
    <t>HUDIKA</t>
  </si>
  <si>
    <t>Verbroedering</t>
  </si>
  <si>
    <t>Gemeente Galmaarden</t>
  </si>
  <si>
    <t>Trepa</t>
  </si>
  <si>
    <t>Salgar</t>
  </si>
  <si>
    <t>BIROCA</t>
  </si>
  <si>
    <t>ETABLISSEMENTS REMACLE ET GUIZZETTI</t>
  </si>
  <si>
    <t>J.P. BENOIT</t>
  </si>
  <si>
    <t>Kerkfabriek Onbevlekt Hart van Maria te Meulebeke (VL)</t>
  </si>
  <si>
    <t>Dierick</t>
  </si>
  <si>
    <t>Federation Nationale des Etablissements de Bains de Belgique</t>
  </si>
  <si>
    <t>CREYTENS.COM</t>
  </si>
  <si>
    <t>Ondernemingen Dekleermacker - Les Entreprises Dekleermacker</t>
  </si>
  <si>
    <t>Archéostage</t>
  </si>
  <si>
    <t>LA BECASSE</t>
  </si>
  <si>
    <t>ATELIERS DE RAEDT</t>
  </si>
  <si>
    <t>Chaussures André-Belgique</t>
  </si>
  <si>
    <t>G.T.S.</t>
  </si>
  <si>
    <t>Motel - Café - Restaurant Beveren</t>
  </si>
  <si>
    <t>Urma</t>
  </si>
  <si>
    <t>La Mézon (Maison des Jeunes communale)</t>
  </si>
  <si>
    <t>BANQUE CHAABI DU MAROC</t>
  </si>
  <si>
    <t>Polean Engineering (Belgium)</t>
  </si>
  <si>
    <t>Euterpe</t>
  </si>
  <si>
    <t>Zéro de Conduite</t>
  </si>
  <si>
    <t>PROVINCIAAL CENTRUM BAKKERIJSECTOR</t>
  </si>
  <si>
    <t>J.C.I. Verviers - PVS</t>
  </si>
  <si>
    <t>Ceramica Dero</t>
  </si>
  <si>
    <t>Clemens Paul KG</t>
  </si>
  <si>
    <t>Transport Deceuninck</t>
  </si>
  <si>
    <t>Rossel-Hurbain</t>
  </si>
  <si>
    <t>F.O.B.</t>
  </si>
  <si>
    <t>Immo D et M Promotions</t>
  </si>
  <si>
    <t>Dimsco</t>
  </si>
  <si>
    <t>FED.HO.RE.CA HAINAUT</t>
  </si>
  <si>
    <t>Boutique L.N.</t>
  </si>
  <si>
    <t>HIGH SOCIETY</t>
  </si>
  <si>
    <t>International Resources</t>
  </si>
  <si>
    <t>Les Anciens Frères d'Armes</t>
  </si>
  <si>
    <t>Bureau J.J.M.</t>
  </si>
  <si>
    <t>Condotte di Acqua</t>
  </si>
  <si>
    <t>EUROPHARMACEUTICALS</t>
  </si>
  <si>
    <t>Film Centrum</t>
  </si>
  <si>
    <t>Onthaaltehuis voor Turkse Gastarbeiders en Gezinnen</t>
  </si>
  <si>
    <t>Préfa-Hébel</t>
  </si>
  <si>
    <t>Auvico S.A. Audio Visual Communication</t>
  </si>
  <si>
    <t>KONINKLIJKE HARMONIE DE JONGE SCHEUTEN</t>
  </si>
  <si>
    <t>PRIMINFO</t>
  </si>
  <si>
    <t>Vrienden van het Gemeenschapsonderwijs</t>
  </si>
  <si>
    <t>BUREAU OSTYN EN RAES</t>
  </si>
  <si>
    <t>Elektrikanal</t>
  </si>
  <si>
    <t>La Fondiaria Incendio, Compagnie italienne d'Assurances</t>
  </si>
  <si>
    <t>VERGER</t>
  </si>
  <si>
    <t>ARTOIS bvba</t>
  </si>
  <si>
    <t>I.C.M.A.R.T.</t>
  </si>
  <si>
    <t>M. Indemans</t>
  </si>
  <si>
    <t>Mutuelle Saint François Xavier</t>
  </si>
  <si>
    <t>Travaux industriels et Assistance technique</t>
  </si>
  <si>
    <t>A and T SERVICES</t>
  </si>
  <si>
    <t>CONIX RDBM ARCHITECTS</t>
  </si>
  <si>
    <t>Gemeente Keerbergen</t>
  </si>
  <si>
    <t>INEDIT COUTURE</t>
  </si>
  <si>
    <t>VERHELST LOGISTICS</t>
  </si>
  <si>
    <t>Dakimmo</t>
  </si>
  <si>
    <t>ELEKTRO - CHARLE</t>
  </si>
  <si>
    <t>Guillaume</t>
  </si>
  <si>
    <t>Ice Skating Organisation</t>
  </si>
  <si>
    <t>A.B.C.DISTRIBUTION</t>
  </si>
  <si>
    <t>Aeroflot - Russian Airlines</t>
  </si>
  <si>
    <t>Secar</t>
  </si>
  <si>
    <t>ALEXANDRA JACQUES</t>
  </si>
  <si>
    <t>Huis De Laet - Maison De Laet</t>
  </si>
  <si>
    <t>IMI HYDRONIC ENGINEERING</t>
  </si>
  <si>
    <t>SION TAPIS</t>
  </si>
  <si>
    <t>TEMMERMAN HOME</t>
  </si>
  <si>
    <t>Ateliers Alupol</t>
  </si>
  <si>
    <t>LA FIDUCIAIRE DU CONDROZ</t>
  </si>
  <si>
    <t>LANDELIJKE ZEILWAGENFEDERATIE</t>
  </si>
  <si>
    <t>I.T.C. Benelux</t>
  </si>
  <si>
    <t>INSTITUUT THALASSOTHERAPIE KNOKKE</t>
  </si>
  <si>
    <t>LES AMIS DE L'ECOLE ARTISANALE POPULAIRE</t>
  </si>
  <si>
    <t>Ellibati</t>
  </si>
  <si>
    <t>Filature du Canal</t>
  </si>
  <si>
    <t>Herroelen Motors</t>
  </si>
  <si>
    <t>Het Linnen Venster</t>
  </si>
  <si>
    <t>Medical Media International Inc.</t>
  </si>
  <si>
    <t>WORLD ELECTRIC TRADE ESTABLISHMENT SCHAAN FL</t>
  </si>
  <si>
    <t>Neptune Oil Company</t>
  </si>
  <si>
    <t>SIMU</t>
  </si>
  <si>
    <t>Apoteek Piqueur</t>
  </si>
  <si>
    <t>C.A.C.</t>
  </si>
  <si>
    <t>Galerij Sint Michiels</t>
  </si>
  <si>
    <t>Petrus Van de Ven en Zonen</t>
  </si>
  <si>
    <t>La Poussiniere</t>
  </si>
  <si>
    <t>Immo Hamme</t>
  </si>
  <si>
    <t>Fraternelle d'Apres Guerre des Premier et Quatrieme Regiments de Chasseurs A Pied</t>
  </si>
  <si>
    <t>Onderlinge Brandverzekering van Vinderhoute</t>
  </si>
  <si>
    <t>ALL ROUND FITCENTER</t>
  </si>
  <si>
    <t>Oeuvres de Diffusion Dimanche</t>
  </si>
  <si>
    <t>Kerkfabriek Onze Lieve Vrouw ten Hemelopneming van Munsterbilzen</t>
  </si>
  <si>
    <t>Syndicat des constructeurs belges d'appareils de manutention</t>
  </si>
  <si>
    <t>LABORATOIRE D'EQUIPEMENT PARAMEDICAL BELGE</t>
  </si>
  <si>
    <t>BLOCK - DIAS</t>
  </si>
  <si>
    <t>Koninklijke Maatschappij en Aloude Rederijkerskamer Mariakring Marien Theeren</t>
  </si>
  <si>
    <t>Soco</t>
  </si>
  <si>
    <t>Radio Biens communaux</t>
  </si>
  <si>
    <t>Nouvelle Société Dean</t>
  </si>
  <si>
    <t>Belgische Federatie der Hofzaden</t>
  </si>
  <si>
    <t>Ecoles Collège Saint Joseph</t>
  </si>
  <si>
    <t>Kemmel'S Welzijn</t>
  </si>
  <si>
    <t>Firma Andre Sabbe</t>
  </si>
  <si>
    <t>Tramac</t>
  </si>
  <si>
    <t>Leersecretariaat van Sint Gillis Waas</t>
  </si>
  <si>
    <t>VAN OUDENHOVE HANDEL IN DRANKEN</t>
  </si>
  <si>
    <t>Capouet</t>
  </si>
  <si>
    <t>INTER - CONSTRUCT</t>
  </si>
  <si>
    <t>Belram</t>
  </si>
  <si>
    <t>Raderma</t>
  </si>
  <si>
    <t>Dominique Carere Research</t>
  </si>
  <si>
    <t>Chauffabel</t>
  </si>
  <si>
    <t>Terrafonds</t>
  </si>
  <si>
    <t>Immobilière de Beauval</t>
  </si>
  <si>
    <t>Centre d'Action Laique</t>
  </si>
  <si>
    <t>Brouwerij Sint-Bavo</t>
  </si>
  <si>
    <t>T.A.C.</t>
  </si>
  <si>
    <t>Flying Junior Organization Belgium</t>
  </si>
  <si>
    <t>Richelieu</t>
  </si>
  <si>
    <t>DE.LU.CA.</t>
  </si>
  <si>
    <t>Le Cheval Blanc</t>
  </si>
  <si>
    <t>Afbraakwerken van Kempen</t>
  </si>
  <si>
    <t>SOCIAAL EN FISCAAL KANTOOR</t>
  </si>
  <si>
    <t>Keukencentrum van de Kust G. Jonckheere</t>
  </si>
  <si>
    <t>A.R. DIFFUSION</t>
  </si>
  <si>
    <t>BOURLEAU-CONSTRUCTIONS</t>
  </si>
  <si>
    <t>Aéro Club universitaire de Louvain</t>
  </si>
  <si>
    <t>ZONE DE POLICE : SAMBREVILLE - SOMBREFFE</t>
  </si>
  <si>
    <t>IN</t>
  </si>
  <si>
    <t>C.I.S.A.G.</t>
  </si>
  <si>
    <t>ANCA</t>
  </si>
  <si>
    <t>Toeleveringsbeurs-Arrondissement Leuven</t>
  </si>
  <si>
    <t>A KWADRAAT</t>
  </si>
  <si>
    <t>HUIDENHANDEL JACQ. DOCX</t>
  </si>
  <si>
    <t>Servisch-orthodoxe kerkfabriek Sint-Sava (BR - Sint-Jan-Molenbeek)</t>
  </si>
  <si>
    <t>S I B A</t>
  </si>
  <si>
    <t>IDEAL T.V.</t>
  </si>
  <si>
    <t>Cine-Club Catholique Liegeois</t>
  </si>
  <si>
    <t>BOFINEX</t>
  </si>
  <si>
    <t>BOUVY MOTOR LA LOUVIERRE</t>
  </si>
  <si>
    <t>Patroons Electro Techniekers van Gent en Omliggende</t>
  </si>
  <si>
    <t>H.T.M.</t>
  </si>
  <si>
    <t>Home des Pensionnes</t>
  </si>
  <si>
    <t>Opbouw</t>
  </si>
  <si>
    <t>Super Cleaner</t>
  </si>
  <si>
    <t>OOSTDUINBOUW</t>
  </si>
  <si>
    <t>International Key Kode</t>
  </si>
  <si>
    <t>Centre médical et radiologique du Chéri</t>
  </si>
  <si>
    <t>FAMIBEL,</t>
  </si>
  <si>
    <t>LA PREVOYANCE - REBECQ</t>
  </si>
  <si>
    <t>Vanhaerents</t>
  </si>
  <si>
    <t>SYNTRA PROVINCIES  ANTWERPEN EN VLAAMS - BRABANT</t>
  </si>
  <si>
    <t>Jongerenontmoetingscentrum de Prik</t>
  </si>
  <si>
    <t>Société Couvinoise des Carburants</t>
  </si>
  <si>
    <t>VERDOOLAEGE</t>
  </si>
  <si>
    <t>JOKKEBROK</t>
  </si>
  <si>
    <t>CARRIERE DE LA HAZOTTE - H. VERHOEVEN</t>
  </si>
  <si>
    <t>Jean Rasumny</t>
  </si>
  <si>
    <t>Union Professionnelle des Kinesistes A Tournai</t>
  </si>
  <si>
    <t>Parochiale Kring van Ledeberg</t>
  </si>
  <si>
    <t>NOORDZEEPARKEN</t>
  </si>
  <si>
    <t>International Meat Packers Ltd</t>
  </si>
  <si>
    <t>VAN DE VELDE CONFECTIE</t>
  </si>
  <si>
    <t>C.N.A.L.</t>
  </si>
  <si>
    <t>Vervoer Het Hert</t>
  </si>
  <si>
    <t>DONNAY René</t>
  </si>
  <si>
    <t>Association sans but lucratifsFonds fédéral de Solidarité</t>
  </si>
  <si>
    <t>Samenwerkende brandverzekeringsmaatschappij van Handzame</t>
  </si>
  <si>
    <t>Football Grand Charleroi</t>
  </si>
  <si>
    <t>Boucherie Zenebergh</t>
  </si>
  <si>
    <t>412849816</t>
  </si>
  <si>
    <t>ASER</t>
  </si>
  <si>
    <t>XL LIBRAIRIE</t>
  </si>
  <si>
    <t>M.I.L.</t>
  </si>
  <si>
    <t>Bakkerij - Pâtisserie J. De Castro</t>
  </si>
  <si>
    <t>Anciens Etablissements MOLLA</t>
  </si>
  <si>
    <t>EURO - MUSIQUE A.J.R.</t>
  </si>
  <si>
    <t>Nationaal Centrum voor Roepingen</t>
  </si>
  <si>
    <t>VMB CONSULTING</t>
  </si>
  <si>
    <t>Etablissements G. Cornu</t>
  </si>
  <si>
    <t>CABINET DELUBAUD</t>
  </si>
  <si>
    <t>V.A.P.</t>
  </si>
  <si>
    <t>INTERNATIONAL COLOUR COMPUTER PHOTO</t>
  </si>
  <si>
    <t>Société nouvelle d'Alimentation saine</t>
  </si>
  <si>
    <t>ANGGIO</t>
  </si>
  <si>
    <t>THELAST</t>
  </si>
  <si>
    <t>TECO</t>
  </si>
  <si>
    <t>Associated Sports Consultants</t>
  </si>
  <si>
    <t>Kusto GMBH</t>
  </si>
  <si>
    <t>I.T.I.</t>
  </si>
  <si>
    <t>F. ETIENNE TRANSPORTS - EUROP'AIR</t>
  </si>
  <si>
    <t>Forklift Rent</t>
  </si>
  <si>
    <t>LE CLARIDGE 2000</t>
  </si>
  <si>
    <t>TRIGGER</t>
  </si>
  <si>
    <t>TOURISME MARKETING SERVICES</t>
  </si>
  <si>
    <t>Le Sax</t>
  </si>
  <si>
    <t>BELFITEL</t>
  </si>
  <si>
    <t>Résidence Beeckman</t>
  </si>
  <si>
    <t>Belleroy</t>
  </si>
  <si>
    <t>Maatschappij voor het Intercommunaal Vervoer te Antwerpen</t>
  </si>
  <si>
    <t>Laiterie-Fromagerie Pervillac</t>
  </si>
  <si>
    <t>DE JONG</t>
  </si>
  <si>
    <t>DB Métal Design""</t>
  </si>
  <si>
    <t>Thora Vejirah</t>
  </si>
  <si>
    <t>Pangolin S.P.R.L. Couleurs Laques et Produits chimiques</t>
  </si>
  <si>
    <t>Thermo Constructions</t>
  </si>
  <si>
    <t>De Leietoren</t>
  </si>
  <si>
    <t>Centre Public d'Action Sociale de Jette</t>
  </si>
  <si>
    <t>Openbaar Centrum voor Maatschappelijk Welzijn van Jette</t>
  </si>
  <si>
    <t>Unie van de Lovanienses</t>
  </si>
  <si>
    <t>S.C.M. Leuven</t>
  </si>
  <si>
    <t>Etablissements Ch. et J. Lefever</t>
  </si>
  <si>
    <t>Vertellus Chemicals</t>
  </si>
  <si>
    <t>Le Petit Guide liégeois</t>
  </si>
  <si>
    <t>Bureau d'Etudes E.T.L.</t>
  </si>
  <si>
    <t>Voet's Tegelwerken</t>
  </si>
  <si>
    <t>Plasto-Europ</t>
  </si>
  <si>
    <t>EQUIPEMENTS INFORMATIQUES SPECIALISES</t>
  </si>
  <si>
    <t>ACHAR</t>
  </si>
  <si>
    <t>L.V.B.</t>
  </si>
  <si>
    <t>Vlaams Handboogschutters Verbond</t>
  </si>
  <si>
    <t>SURENE DIFFUSION</t>
  </si>
  <si>
    <t>Les Postiers Patriotes Rescapes des Bagnes d'Allemagne</t>
  </si>
  <si>
    <t>U.F.C.A.J.</t>
  </si>
  <si>
    <t>Ageropa</t>
  </si>
  <si>
    <t>Amicale des Ecoles officielles des Hamendes et de Houbois</t>
  </si>
  <si>
    <t>R.R.F.</t>
  </si>
  <si>
    <t>AIR SPONTIN</t>
  </si>
  <si>
    <t>408739390</t>
  </si>
  <si>
    <t>Le Charbonnier détaillant</t>
  </si>
  <si>
    <t>VETERINARY PHARMACEUTICALS</t>
  </si>
  <si>
    <t>Parfumerie Monnaie</t>
  </si>
  <si>
    <t>SAVERIS</t>
  </si>
  <si>
    <t>I.C.S. - A.C.Z.</t>
  </si>
  <si>
    <t>A.I.T.</t>
  </si>
  <si>
    <t>Roger Plas en zonen</t>
  </si>
  <si>
    <t>Gebroeders De Paepe</t>
  </si>
  <si>
    <t>990029708Personne Physique</t>
  </si>
  <si>
    <t>ZPPZ 5336</t>
  </si>
  <si>
    <t>Idunna</t>
  </si>
  <si>
    <t>Société Saint Paul</t>
  </si>
  <si>
    <t>VAN ROOSBROECK - MOTOBECANE</t>
  </si>
  <si>
    <t>Galerie Chambord</t>
  </si>
  <si>
    <t>GARAGE VERSTRAETEN</t>
  </si>
  <si>
    <t>boone&amp;boone</t>
  </si>
  <si>
    <t>Allemaal Samen Verbroedering Geel</t>
  </si>
  <si>
    <t>Davidor</t>
  </si>
  <si>
    <t>P.V.V.Kantonaal Verbond Puurs</t>
  </si>
  <si>
    <t>Werkgroep Kinderhospitalisatie</t>
  </si>
  <si>
    <t>Rentavia</t>
  </si>
  <si>
    <t>Carrosserie Longchamp</t>
  </si>
  <si>
    <t>TAVE B.V.B.A.</t>
  </si>
  <si>
    <t>S.D.P.C.C.</t>
  </si>
  <si>
    <t>Les Amis des Abeilles</t>
  </si>
  <si>
    <t>PEETERS</t>
  </si>
  <si>
    <t>World Congress of Faiths Belgium</t>
  </si>
  <si>
    <t>DOUCA</t>
  </si>
  <si>
    <t>GENTLY'S</t>
  </si>
  <si>
    <t>Centre d'Action populaire pour la Protection de l'Environnement de Seraing</t>
  </si>
  <si>
    <t>D.K.B.</t>
  </si>
  <si>
    <t>Entreprises Electricité Kamps</t>
  </si>
  <si>
    <t>Syndicat industriel belge du Décolletage</t>
  </si>
  <si>
    <t>HUIS HUGO</t>
  </si>
  <si>
    <t>K.B.L.W.K.</t>
  </si>
  <si>
    <t>Katholiek Basisonderwijs Lommel West-Kerkhoven</t>
  </si>
  <si>
    <t>Self-Tax Dienst Ter Bevordering van de Wegveiligheid</t>
  </si>
  <si>
    <t>Bouwonderneming Apers</t>
  </si>
  <si>
    <t>Demosvereniging van Reklamedeskundigen</t>
  </si>
  <si>
    <t>Foyer culturel Alphonse Parent de Haine-Saint-Pierre et Haine-Saint-Paul (La Louvière</t>
  </si>
  <si>
    <t>Aannemersbedrijf Antoine Verzele en Co</t>
  </si>
  <si>
    <t>I.H.P.O.</t>
  </si>
  <si>
    <t>INTERNATIONAL HOME PRODUCTS ORGANISATION</t>
  </si>
  <si>
    <t>M.B.L.</t>
  </si>
  <si>
    <t>Monastère Saint Remacle</t>
  </si>
  <si>
    <t>SCHILDERWERKEN FLORQUIN</t>
  </si>
  <si>
    <t>de WORM et MAIER</t>
  </si>
  <si>
    <t>Antwerps Sierpleisterbedrijf</t>
  </si>
  <si>
    <t>Les Pharmacies de Gare</t>
  </si>
  <si>
    <t>Oriental Foods</t>
  </si>
  <si>
    <t>Unic Auto</t>
  </si>
  <si>
    <t>KERKFABRIEK SINT-JOZEF</t>
  </si>
  <si>
    <t>SOLIPRO</t>
  </si>
  <si>
    <t>B.D.C.</t>
  </si>
  <si>
    <t>BELGIAN DISTRIBUTION COMPANY</t>
  </si>
  <si>
    <t>Jaran</t>
  </si>
  <si>
    <t>R. De Cat en Co</t>
  </si>
  <si>
    <t>Ucobelex</t>
  </si>
  <si>
    <t>AUTO'S MARC LEUVEN""</t>
  </si>
  <si>
    <t>ACETEP</t>
  </si>
  <si>
    <t>ETAC</t>
  </si>
  <si>
    <t>Engetraco-T.R.V.</t>
  </si>
  <si>
    <t>G.S.P.</t>
  </si>
  <si>
    <t>INFORMEX</t>
  </si>
  <si>
    <t>JUNIOR CHAMBER INTERNATIONAL MONS ASBL</t>
  </si>
  <si>
    <t>Wegenbouwmaatschappij Tempelman</t>
  </si>
  <si>
    <t>ATP</t>
  </si>
  <si>
    <t>IBERBEL</t>
  </si>
  <si>
    <t>SET INDUSTRIAL</t>
  </si>
  <si>
    <t>Trans europe consultants</t>
  </si>
  <si>
    <t>UNIQUE</t>
  </si>
  <si>
    <t>AKROS</t>
  </si>
  <si>
    <t>DE GRANDE</t>
  </si>
  <si>
    <t>Fabrique d'Eglise Saint Martin de Crupet</t>
  </si>
  <si>
    <t>Cercle des Anciens des Armees d'Occupation</t>
  </si>
  <si>
    <t>Huize Plain Jane</t>
  </si>
  <si>
    <t>Lassurim</t>
  </si>
  <si>
    <t>Nederlandstalige Openbare Bibliotheek</t>
  </si>
  <si>
    <t>Strauny</t>
  </si>
  <si>
    <t>UNAO</t>
  </si>
  <si>
    <t>KERKFABRIEK SINT BAVO</t>
  </si>
  <si>
    <t>LAMBERS TRANSPORTEN</t>
  </si>
  <si>
    <t>Le Grand Liège</t>
  </si>
  <si>
    <t>Precision Tools Manufacturers S.A.</t>
  </si>
  <si>
    <t>Roeivereniging Nautilus te Vilvoorde</t>
  </si>
  <si>
    <t>Stéphan Pasek et Cie</t>
  </si>
  <si>
    <t>Inter Seda Design Departement</t>
  </si>
  <si>
    <t>Robert Van Vaerenberg</t>
  </si>
  <si>
    <t>Ste Royale de Chant les Disciples de Gretry</t>
  </si>
  <si>
    <t>DUVAMO</t>
  </si>
  <si>
    <t>Les Trois Dendres</t>
  </si>
  <si>
    <t>Cheveux Chez Ingrid</t>
  </si>
  <si>
    <t>409255173</t>
  </si>
  <si>
    <t>INTERCOMMUNALE LEIEDAL</t>
  </si>
  <si>
    <t>VERENIGING VOOR HET KUNSTPATRIMONIUM</t>
  </si>
  <si>
    <t>Kirchenfabrik Sankt Antonius Eremit</t>
  </si>
  <si>
    <t>Aannemings-en Verhuurbedrijf Jac. Goud BV</t>
  </si>
  <si>
    <t>Eurolin</t>
  </si>
  <si>
    <t>MEDICO LIONS CLUBS BELGIUM</t>
  </si>
  <si>
    <t>SOFKAT</t>
  </si>
  <si>
    <t>A.G.E.P.</t>
  </si>
  <si>
    <t>Frères Franciscains - Home Franck, Volkerlich Gemmenich</t>
  </si>
  <si>
    <t>Cafés Colombo</t>
  </si>
  <si>
    <t>Vijverbos</t>
  </si>
  <si>
    <t>BRUGGEMAN</t>
  </si>
  <si>
    <t>Sofrair SA</t>
  </si>
  <si>
    <t>F.C. Sporting Sint-Gillis-Waas</t>
  </si>
  <si>
    <t>SOBEC</t>
  </si>
  <si>
    <t>Le Sain-Jean</t>
  </si>
  <si>
    <t>Het Huis der Metaalbewerkers</t>
  </si>
  <si>
    <t>S.W.B.-Ontwerpen</t>
  </si>
  <si>
    <t>Maeva</t>
  </si>
  <si>
    <t>GIOTS</t>
  </si>
  <si>
    <t>Kynologische Groep Antwerpen ""Loebas""</t>
  </si>
  <si>
    <t>Franco-belge hippique</t>
  </si>
  <si>
    <t>Gentse Politieschietvereniging</t>
  </si>
  <si>
    <t>Conseil central de l'Économie</t>
  </si>
  <si>
    <t>PHARGA</t>
  </si>
  <si>
    <t>Transports Moha</t>
  </si>
  <si>
    <t>Fabrique d'Eglise Saint Hubert</t>
  </si>
  <si>
    <t>BETER ONTWERPEN</t>
  </si>
  <si>
    <t>SOCIETE NATIONALE MARITIME CORSE - MEDITERRANÉE</t>
  </si>
  <si>
    <t>S.P.A.</t>
  </si>
  <si>
    <t>URE-PROM</t>
  </si>
  <si>
    <t>Huisartsenkring Aalst</t>
  </si>
  <si>
    <t>Nelektra Midden - West - Vlaanderen</t>
  </si>
  <si>
    <t>K.H.</t>
  </si>
  <si>
    <t>Familiewelzijn</t>
  </si>
  <si>
    <t>Costructa</t>
  </si>
  <si>
    <t>Verzendhuis La France</t>
  </si>
  <si>
    <t>TRABAT</t>
  </si>
  <si>
    <t>Vlierbeekse Scouts en Meisjesgidsen</t>
  </si>
  <si>
    <t>Funktional Anstalt Société de droit de la Principauté de Liechtenstein</t>
  </si>
  <si>
    <t>Lynas - Radio - TV</t>
  </si>
  <si>
    <t>B-E De Lier B.V.</t>
  </si>
  <si>
    <t>Smit Pijpleidingen</t>
  </si>
  <si>
    <t>Jatracen K.K.</t>
  </si>
  <si>
    <t>Pharmacie du Marais</t>
  </si>
  <si>
    <t>V.B.F.</t>
  </si>
  <si>
    <t>Therm - Calor</t>
  </si>
  <si>
    <t>Retec</t>
  </si>
  <si>
    <t>Omnia Flora</t>
  </si>
  <si>
    <t>LIBRAIRIE DE LA BACHEE</t>
  </si>
  <si>
    <t>Beheer van Belangen en Bezittingen BBB</t>
  </si>
  <si>
    <t>Société nouvelle Soremec-Cehess</t>
  </si>
  <si>
    <t>Cercle la Malmaison</t>
  </si>
  <si>
    <t>Serge Mardinian</t>
  </si>
  <si>
    <t>414135560</t>
  </si>
  <si>
    <t>BATEN ROGER EN ZOON</t>
  </si>
  <si>
    <t>NOYEZ</t>
  </si>
  <si>
    <t>De Verenigde Vleeshouwers van Gent en Omliggende</t>
  </si>
  <si>
    <t>E.T.B.S.</t>
  </si>
  <si>
    <t>CA.DA.CA.</t>
  </si>
  <si>
    <t>World Steel Association</t>
  </si>
  <si>
    <t>HER-LINE</t>
  </si>
  <si>
    <t>Betonbouw Bartels N.V.</t>
  </si>
  <si>
    <t>DE BRIEKE</t>
  </si>
  <si>
    <t>Koninklijke Boom Tennis Club</t>
  </si>
  <si>
    <t>Elevage Quintinais</t>
  </si>
  <si>
    <t>Immesco</t>
  </si>
  <si>
    <t>S.A.E.C.</t>
  </si>
  <si>
    <t>EUROMOTOR S.A.</t>
  </si>
  <si>
    <t>Mouvement pour la Promotion de l'Epargne Immobilière</t>
  </si>
  <si>
    <t>Metropool</t>
  </si>
  <si>
    <t>DAIRYBERT-BENIEST</t>
  </si>
  <si>
    <t>Psycho-Etterbeek</t>
  </si>
  <si>
    <t>C Reijngoudt FA</t>
  </si>
  <si>
    <t>L.R.V. Elen</t>
  </si>
  <si>
    <t>BAETEN EN DEPAEPE</t>
  </si>
  <si>
    <t>Foyer l'Aubepine</t>
  </si>
  <si>
    <t>CAR Accent of Accent</t>
  </si>
  <si>
    <t>Agef</t>
  </si>
  <si>
    <t>Yre</t>
  </si>
  <si>
    <t>I.M.A.C.S.</t>
  </si>
  <si>
    <t>E.C.M. HOLDING</t>
  </si>
  <si>
    <t>HOUTZAGERIJ CLAESSENS</t>
  </si>
  <si>
    <t>Jejo</t>
  </si>
  <si>
    <t>Insa</t>
  </si>
  <si>
    <t>Taverne Kamers @Astoria@</t>
  </si>
  <si>
    <t>DITEX DIFFUSION</t>
  </si>
  <si>
    <t>S.E.G.</t>
  </si>
  <si>
    <t>WILLARD THOMPSON INTERNATIONAL</t>
  </si>
  <si>
    <t>Deridder</t>
  </si>
  <si>
    <t>SHW GMBH</t>
  </si>
  <si>
    <t>TOITURES DRON</t>
  </si>
  <si>
    <t>DUO - FIDIMO</t>
  </si>
  <si>
    <t>Stadscarnaval Orde van de Pietermannen</t>
  </si>
  <si>
    <t>Didata</t>
  </si>
  <si>
    <t>Micron</t>
  </si>
  <si>
    <t>Gemeentelijk Slachthuisbedrijf van Bree</t>
  </si>
  <si>
    <t>TOURNANT SAINT - PAUL</t>
  </si>
  <si>
    <t>Savonnerie Anciens Etablissements Braeckman-Van Den Plas</t>
  </si>
  <si>
    <t>Vlaams Jongerenforum</t>
  </si>
  <si>
    <t>KERKFABRIEK HEILIG KRUIS</t>
  </si>
  <si>
    <t>COSMOPOLITE</t>
  </si>
  <si>
    <t>Aannemers-en Handelsbedrijf van Oord-Werkendam NV</t>
  </si>
  <si>
    <t>Raveling</t>
  </si>
  <si>
    <t>DISTRICOM</t>
  </si>
  <si>
    <t>Kleine Landeigendom  Zuiderkempen</t>
  </si>
  <si>
    <t>CHARITYTOOLS 4 WORK</t>
  </si>
  <si>
    <t>RESTEX</t>
  </si>
  <si>
    <t>VIMACO</t>
  </si>
  <si>
    <t>LE SALOIR</t>
  </si>
  <si>
    <t>S.A.I.</t>
  </si>
  <si>
    <t>DYCLA PRINT</t>
  </si>
  <si>
    <t>Landmeetkundig Studie en expertisebureel Soetewey</t>
  </si>
  <si>
    <t>Fabrique d'Eglise Saint Martin de Visé</t>
  </si>
  <si>
    <t>Kerkfabriek Heilige Petrus</t>
  </si>
  <si>
    <t>L'Entente</t>
  </si>
  <si>
    <t>Le Crayon libre</t>
  </si>
  <si>
    <t>LBU</t>
  </si>
  <si>
    <t>De Kat - Cafe - Feestzaal - Restaurant</t>
  </si>
  <si>
    <t>Riket Quality Gift Products</t>
  </si>
  <si>
    <t>Maison Defoin</t>
  </si>
  <si>
    <t>DIRECT - IMPORT</t>
  </si>
  <si>
    <t>LUDO HAVELAERTS DAKWERKEN</t>
  </si>
  <si>
    <t>Algemene Aanneming Akker</t>
  </si>
  <si>
    <t>Etablissements Renga</t>
  </si>
  <si>
    <t>SNPC-NEMS</t>
  </si>
  <si>
    <t>Tennis Club Montagnard</t>
  </si>
  <si>
    <t>Ets BODSON - BONMARIAGE</t>
  </si>
  <si>
    <t>UNITED GLOBAL OIL BELGIUM</t>
  </si>
  <si>
    <t>Konica Minolta Photo Imaging Benelux B.V.</t>
  </si>
  <si>
    <t>Springfield Riding Club</t>
  </si>
  <si>
    <t>Commissie van Openbare Onderstand van Lille</t>
  </si>
  <si>
    <t>SAPPADA</t>
  </si>
  <si>
    <t>Centre culturo - sportif templeuvois</t>
  </si>
  <si>
    <t>SPACE INVESTMENTS</t>
  </si>
  <si>
    <t>Kerkfabriek Sint Monulfus en Gondulfus van Kaulille</t>
  </si>
  <si>
    <t>Tevewest</t>
  </si>
  <si>
    <t>E.S.</t>
  </si>
  <si>
    <t>GAMARBO</t>
  </si>
  <si>
    <t>Krijgsman en Kuijper C.V.</t>
  </si>
  <si>
    <t>Société de Financement et de Recouvrement de Créances</t>
  </si>
  <si>
    <t>'t Spiegeltje</t>
  </si>
  <si>
    <t>PACITTI ENTERPRISES</t>
  </si>
  <si>
    <t>Motos Styles - Motos Isy - Motos Réemploi</t>
  </si>
  <si>
    <t>BEDKING ERGOPOLIS</t>
  </si>
  <si>
    <t>Club de Judo Rochefortois</t>
  </si>
  <si>
    <t>Le Dauphin</t>
  </si>
  <si>
    <t>Union Fédérale des Sociétés Félines de Belgique</t>
  </si>
  <si>
    <t>MAISON DU TOURISME HAUTE-MEUSE</t>
  </si>
  <si>
    <t>Superette Max</t>
  </si>
  <si>
    <t>Jupi 2</t>
  </si>
  <si>
    <t>La Prévoyance des Travailleurs</t>
  </si>
  <si>
    <t>CACCIOLA FRERES</t>
  </si>
  <si>
    <t>Bouwwerken Noël Debal</t>
  </si>
  <si>
    <t>Blanchisserie du Pot d'Or</t>
  </si>
  <si>
    <t>VUM</t>
  </si>
  <si>
    <t>Immogena</t>
  </si>
  <si>
    <t>Ingels en Bodé</t>
  </si>
  <si>
    <t>Antwerpse Klein-Machinebouw</t>
  </si>
  <si>
    <t>Gemmecker Houtimport</t>
  </si>
  <si>
    <t>Leersecretariaat van Hoogstraten</t>
  </si>
  <si>
    <t>Bouwonderneming Roelstraete</t>
  </si>
  <si>
    <t>Speedy</t>
  </si>
  <si>
    <t>Labimos</t>
  </si>
  <si>
    <t>G.V.K. INTERNATIONAL</t>
  </si>
  <si>
    <t>Wijdo</t>
  </si>
  <si>
    <t>S.K. Nieuw Stabroek</t>
  </si>
  <si>
    <t>Vrij Instituut voor Technisch Onderwijs</t>
  </si>
  <si>
    <t>La Maison du Peuple</t>
  </si>
  <si>
    <t>Verenigde Dichtingsbedrijven</t>
  </si>
  <si>
    <t>Naamloze Kredietmaatschappij voor Huisvesting te Zottegem</t>
  </si>
  <si>
    <t>R.C.A.E.</t>
  </si>
  <si>
    <t>ROYAL CERCLE ATHLETIQUE DES ETUDIANTS</t>
  </si>
  <si>
    <t>Het Volk</t>
  </si>
  <si>
    <t>MIJO</t>
  </si>
  <si>
    <t>Patins Swallow</t>
  </si>
  <si>
    <t>Cercle  Saint - Louis</t>
  </si>
  <si>
    <t>Fonds de sécurité d'existence pour le secteur des électriciens - Fonds voor bestaanszekerheid voor de sector der elektriciens</t>
  </si>
  <si>
    <t>Gemeentelijk Viswater Kontich - Waarloos</t>
  </si>
  <si>
    <t>LVT</t>
  </si>
  <si>
    <t>Limboiplex</t>
  </si>
  <si>
    <t>S.D.M.B.</t>
  </si>
  <si>
    <t>Société des Meuniers Bruxelles</t>
  </si>
  <si>
    <t>ATELIER S</t>
  </si>
  <si>
    <t>EVA STYLING</t>
  </si>
  <si>
    <t>KIYO NGO voor kinderrechten</t>
  </si>
  <si>
    <t>NORDPLAST</t>
  </si>
  <si>
    <t>TECA</t>
  </si>
  <si>
    <t>Vlaamse Syndicale Kamer van Onafhankelijke Landmeters-Experter</t>
  </si>
  <si>
    <t>HAB</t>
  </si>
  <si>
    <t>Houthalen V.V.</t>
  </si>
  <si>
    <t>Huisartsenvereniging Beveren</t>
  </si>
  <si>
    <t>Devobo</t>
  </si>
  <si>
    <t>Fabrique d'Eglise Saint Laurent de On</t>
  </si>
  <si>
    <t>L.U.K.</t>
  </si>
  <si>
    <t>Men Shop Eddy</t>
  </si>
  <si>
    <t>ALVINS</t>
  </si>
  <si>
    <t>DANNY'S ELECTRONICS SHOP</t>
  </si>
  <si>
    <t>ERPI</t>
  </si>
  <si>
    <t>Papeteries du Vieux Château</t>
  </si>
  <si>
    <t>Gistels Vervoerbedrijf</t>
  </si>
  <si>
    <t>D.M.S.T.</t>
  </si>
  <si>
    <t>Huis Billiau</t>
  </si>
  <si>
    <t>Qu'en dis - tu?</t>
  </si>
  <si>
    <t>Sports et Loisirs Comblennoise</t>
  </si>
  <si>
    <t>Caritas</t>
  </si>
  <si>
    <t>De Koffiekop</t>
  </si>
  <si>
    <t>Haukes en zonen NV</t>
  </si>
  <si>
    <t>Publishers Company</t>
  </si>
  <si>
    <t>RENTA IMMO</t>
  </si>
  <si>
    <t>Harmony de Paris</t>
  </si>
  <si>
    <t>Tea-Room - Restaurant - Hotel - Boudewijn I</t>
  </si>
  <si>
    <t>GARAGE OBRIST</t>
  </si>
  <si>
    <t>GPVT</t>
  </si>
  <si>
    <t>Société Industrielle et Financière Namuroise</t>
  </si>
  <si>
    <t>Cherco Aktiengesellschaff</t>
  </si>
  <si>
    <t>Cipac S.A.</t>
  </si>
  <si>
    <t>Manufacture d'Orfèvrerie CHARLENT</t>
  </si>
  <si>
    <t>The Barany Club d'Education physique</t>
  </si>
  <si>
    <t>ZTC</t>
  </si>
  <si>
    <t>Amay Korting Club</t>
  </si>
  <si>
    <t>GORY</t>
  </si>
  <si>
    <t>Musée du Fer et du Charbon</t>
  </si>
  <si>
    <t>HANDELSMAATSCHAPPIJ DOMIJ</t>
  </si>
  <si>
    <t>Sagret</t>
  </si>
  <si>
    <t>Vereniging van Handelaren in Bouwmaterialen der Provincie Oost Vlaanderen</t>
  </si>
  <si>
    <t>Assurances et Placements Assurgroup</t>
  </si>
  <si>
    <t>CERCLE SPORTIF DU GROUPE TOTAL (Belgique)</t>
  </si>
  <si>
    <t>O.S.G.</t>
  </si>
  <si>
    <t>GOMOTORS BELGIUM</t>
  </si>
  <si>
    <t>Sint Augustinus. Parochiale werken van Elewijt</t>
  </si>
  <si>
    <t>FIDABO FISKAAL KANTOOR</t>
  </si>
  <si>
    <t>Ad hoc</t>
  </si>
  <si>
    <t>Soparic</t>
  </si>
  <si>
    <t>Europroduction's</t>
  </si>
  <si>
    <t>Société générale de Surveillance SA</t>
  </si>
  <si>
    <t>J.R.T.M. et Cie</t>
  </si>
  <si>
    <t>Bijvereniging van de Lions Clubs van België Multi-District 112  Belgium</t>
  </si>
  <si>
    <t>ATHENA-city</t>
  </si>
  <si>
    <t>Jaspa</t>
  </si>
  <si>
    <t>MELOTTE</t>
  </si>
  <si>
    <t>CIVIELCO  BV</t>
  </si>
  <si>
    <t>Koninklijke Football Club Winterslag</t>
  </si>
  <si>
    <t>DANIELS en KENIS</t>
  </si>
  <si>
    <t>TELEVISIE PALEIS</t>
  </si>
  <si>
    <t>Etablissements Grenier</t>
  </si>
  <si>
    <t>SOLARECA</t>
  </si>
  <si>
    <t>MICROBOX</t>
  </si>
  <si>
    <t>SOCABEL</t>
  </si>
  <si>
    <t>ANSPACH COIFFURE BELGE</t>
  </si>
  <si>
    <t>I.D.L.</t>
  </si>
  <si>
    <t>Centre culturel grec</t>
  </si>
  <si>
    <t>Onderlinge Brandverzekering Sint-Donatus Sysele</t>
  </si>
  <si>
    <t>Garage Thys L.</t>
  </si>
  <si>
    <t>DEVLEESCHAUWER Frères</t>
  </si>
  <si>
    <t>Association Nationale des Signaleurs</t>
  </si>
  <si>
    <t>A.K.L.</t>
  </si>
  <si>
    <t>Kerkfabriek Sint Jan de Doper</t>
  </si>
  <si>
    <t>Ars et Ludes</t>
  </si>
  <si>
    <t>PUBLI LETTRAL</t>
  </si>
  <si>
    <t>GOETHALS - POPPE</t>
  </si>
  <si>
    <t>DIMACON</t>
  </si>
  <si>
    <t>ZANETTI</t>
  </si>
  <si>
    <t>Jeugdzorg</t>
  </si>
  <si>
    <t>FREEFASHION</t>
  </si>
  <si>
    <t>VERVOORT en Co</t>
  </si>
  <si>
    <t>AGRIDEC</t>
  </si>
  <si>
    <t>J. Martens en Kinderen</t>
  </si>
  <si>
    <t>RUSTIC - HOME</t>
  </si>
  <si>
    <t>APL</t>
  </si>
  <si>
    <t>OBBELS DIAMOND</t>
  </si>
  <si>
    <t>GIM</t>
  </si>
  <si>
    <t>Kinderen van het Preventorium</t>
  </si>
  <si>
    <t>Scoledit</t>
  </si>
  <si>
    <t>O.L.M.A.</t>
  </si>
  <si>
    <t>Union belge hippique</t>
  </si>
  <si>
    <t>Montoise</t>
  </si>
  <si>
    <t>Société nouvelle de travaux</t>
  </si>
  <si>
    <t>Centre public d' Action sociale de Frasnes-lez-Anvaing</t>
  </si>
  <si>
    <t>Defeverimmo</t>
  </si>
  <si>
    <t>RUAG AMMOTEC BENELUX</t>
  </si>
  <si>
    <t>DEGROOTE EN ZOON</t>
  </si>
  <si>
    <t>SOCIETE D'ALIMENTATION GENERALE EUROPEENNE</t>
  </si>
  <si>
    <t>Entreprises de Dallages Veuve F. Jacqmain</t>
  </si>
  <si>
    <t>Technische School Sint Mariadal</t>
  </si>
  <si>
    <t>Fabrique d'Eglise Notre-Dame à Meux (WL - La Bruyère)</t>
  </si>
  <si>
    <t>Radio Telstar</t>
  </si>
  <si>
    <t>Eres</t>
  </si>
  <si>
    <t>DENIES</t>
  </si>
  <si>
    <t>Autotour</t>
  </si>
  <si>
    <t>L'OUVROIR</t>
  </si>
  <si>
    <t>DB</t>
  </si>
  <si>
    <t>Institut de Kinésithérapie De Roy</t>
  </si>
  <si>
    <t>RAJAE</t>
  </si>
  <si>
    <t>Ecomin</t>
  </si>
  <si>
    <t>Nos Freres Ont Faim Service Permanent de Recuperation en Faveur des Pays en Voie de Developpement</t>
  </si>
  <si>
    <t>LOUIS HUTSE ENTREPRISES</t>
  </si>
  <si>
    <t>COBUREX</t>
  </si>
  <si>
    <t>COMITE ORGANISATEUR DES FRERES DES ECOLES CHRETIENNES - SECTION ECOLE PRIMAIRE D'ENSEIGNEMENT SPECIALISE SAINT-BERTHUIN MALONNE</t>
  </si>
  <si>
    <t>TRAVEL CLUB</t>
  </si>
  <si>
    <t>AMBROGIO</t>
  </si>
  <si>
    <t>Fc de Zeven Zele</t>
  </si>
  <si>
    <t>V.P.C.O.O. Oudergem</t>
  </si>
  <si>
    <t>SAKAGE</t>
  </si>
  <si>
    <t>Etablissements Leplat</t>
  </si>
  <si>
    <t>Profoto</t>
  </si>
  <si>
    <t>Société belge d'Electronique</t>
  </si>
  <si>
    <t>Vrij Onderwijs Sint-Jozef</t>
  </si>
  <si>
    <t>Gestion du Hall de sports communal</t>
  </si>
  <si>
    <t>Belie et Cie-Successeurs de J. Maertens</t>
  </si>
  <si>
    <t>Société Mutualiste Saint Fiacre</t>
  </si>
  <si>
    <t>ATELIERS DE CLAMINFORGE</t>
  </si>
  <si>
    <t>Centrum voor Natuur- en Milieueducatie</t>
  </si>
  <si>
    <t>B.P.P.B.</t>
  </si>
  <si>
    <t>Limburgs Autocarbedrijf De Zonnestraal</t>
  </si>
  <si>
    <t>KARACHI HOUSE</t>
  </si>
  <si>
    <t>Union professionnelle des Indépendants de Ransart</t>
  </si>
  <si>
    <t>A.I.D.S.E.G.A. - I.F.O.F.S.A.G.</t>
  </si>
  <si>
    <t>Homevil</t>
  </si>
  <si>
    <t>General Service Industries</t>
  </si>
  <si>
    <t>LEI</t>
  </si>
  <si>
    <t>Etudes et Réalisations bruxelloises</t>
  </si>
  <si>
    <t>Archilucas</t>
  </si>
  <si>
    <t>Fabrique d'Eglise Saint Martin de Vaux-sur-Sûre</t>
  </si>
  <si>
    <t>Boats Mechanic</t>
  </si>
  <si>
    <t>Grosvenor Belgium</t>
  </si>
  <si>
    <t>TRANSPARTNERS</t>
  </si>
  <si>
    <t>Fondation pour l'Assistance laïque</t>
  </si>
  <si>
    <t>VADELEC</t>
  </si>
  <si>
    <t>DERYMMO</t>
  </si>
  <si>
    <t>ZEWOPA</t>
  </si>
  <si>
    <t>DISLAC</t>
  </si>
  <si>
    <t>B.F.S.H. MANAGEMENT</t>
  </si>
  <si>
    <t>Ligue francophone belge de Badminton</t>
  </si>
  <si>
    <t>DIVEC</t>
  </si>
  <si>
    <t>Etabl. P. Demeire</t>
  </si>
  <si>
    <t>B.A.F.</t>
  </si>
  <si>
    <t>CKKB</t>
  </si>
  <si>
    <t>Kerkfabriek Sint-Bartholomeus te Vinkt (VL - Deinze)</t>
  </si>
  <si>
    <t>RESTAURANT DEBELDER</t>
  </si>
  <si>
    <t>C.C.D.C.</t>
  </si>
  <si>
    <t>Association d'Assurances Mutuelles contre les Risques de Guerre Terrestre</t>
  </si>
  <si>
    <t>Transpal</t>
  </si>
  <si>
    <t>J.C.J.</t>
  </si>
  <si>
    <t>LA JARDINERIE</t>
  </si>
  <si>
    <t>Le Gavroche</t>
  </si>
  <si>
    <t>Parfums Christian Dior S.A.B.</t>
  </si>
  <si>
    <t>Litraco Anstalt</t>
  </si>
  <si>
    <t>Alma Graphic et Production</t>
  </si>
  <si>
    <t>Etablissements Piron et Cie</t>
  </si>
  <si>
    <t>Société Anonyme des Charbonnages de Noël Sart-Culpart</t>
  </si>
  <si>
    <t>Goodfloor</t>
  </si>
  <si>
    <t>Balcke-Durr Aktiengesellschaft</t>
  </si>
  <si>
    <t>Koninklijke Voetbalclub Scheldezonen Branst</t>
  </si>
  <si>
    <t>Ecurie Napoléon</t>
  </si>
  <si>
    <t>Les Pénates</t>
  </si>
  <si>
    <t>Algemeen Vlaams Sport en Handbalverbond</t>
  </si>
  <si>
    <t>Was-O-Rama Dampoort</t>
  </si>
  <si>
    <t>LAV - O - NET</t>
  </si>
  <si>
    <t>BOUWSPECIALITEITEN WILKA</t>
  </si>
  <si>
    <t>Immobilienkantoor Daenekynt</t>
  </si>
  <si>
    <t>De Gilde</t>
  </si>
  <si>
    <t>Inthersa</t>
  </si>
  <si>
    <t>LE COCHON D'OR</t>
  </si>
  <si>
    <t>Aron</t>
  </si>
  <si>
    <t>American World Travels and Services</t>
  </si>
  <si>
    <t>Gero</t>
  </si>
  <si>
    <t>Galerie Le Vivoir</t>
  </si>
  <si>
    <t>JACHRY</t>
  </si>
  <si>
    <t>Koninklijk Vlug en Vrij Duffel</t>
  </si>
  <si>
    <t>A.A.G. NYS</t>
  </si>
  <si>
    <t>TRANSAFBO</t>
  </si>
  <si>
    <t>N2COM</t>
  </si>
  <si>
    <t>Jac - Louis</t>
  </si>
  <si>
    <t>GENERAL IMPORT COMPANY</t>
  </si>
  <si>
    <t>Home Monsheide</t>
  </si>
  <si>
    <t>K.A. Union-Sandeman</t>
  </si>
  <si>
    <t>K.F.C. Pulle</t>
  </si>
  <si>
    <t>HEYMANS TECHNOLOGY</t>
  </si>
  <si>
    <t>SBD</t>
  </si>
  <si>
    <t>Société d'Etudes philosophiques et théosophiques</t>
  </si>
  <si>
    <t>Lichtenberg</t>
  </si>
  <si>
    <t>S.P.E.C.I.A.</t>
  </si>
  <si>
    <t>FRAMEX</t>
  </si>
  <si>
    <t>Chausseur Caruella</t>
  </si>
  <si>
    <t>C.E.A.D.E.T.</t>
  </si>
  <si>
    <t>TYCO ELECTRONICS NEDERLAND</t>
  </si>
  <si>
    <t>Bimsbel</t>
  </si>
  <si>
    <t>Dulco - België</t>
  </si>
  <si>
    <t>New-York Navigation</t>
  </si>
  <si>
    <t>INVATO</t>
  </si>
  <si>
    <t>Sit-International</t>
  </si>
  <si>
    <t>GROENTEN EN FRUIT Jozef DE BONDT - HUVET</t>
  </si>
  <si>
    <t>Metafor</t>
  </si>
  <si>
    <t>Desta</t>
  </si>
  <si>
    <t>ADU</t>
  </si>
  <si>
    <t>Lefebvre</t>
  </si>
  <si>
    <t>'t Ridderke</t>
  </si>
  <si>
    <t>DALLA VALLE</t>
  </si>
  <si>
    <t>Hospital and Medical Supplies Benelux</t>
  </si>
  <si>
    <t>Rijwiel</t>
  </si>
  <si>
    <t>SOBAVAK</t>
  </si>
  <si>
    <t>WAG</t>
  </si>
  <si>
    <t>Werkgroep voor Cultuur-Abdij Grimbergen</t>
  </si>
  <si>
    <t>Cetelci</t>
  </si>
  <si>
    <t>Compagnie Européenne de Télévision et de Cinéma</t>
  </si>
  <si>
    <t>ELEKTROTECHNISCH BUREAU EIKEMANS</t>
  </si>
  <si>
    <t>Les Marmousets 2000</t>
  </si>
  <si>
    <t>VAN RIESEN HOUTIMPORT</t>
  </si>
  <si>
    <t>Gedra</t>
  </si>
  <si>
    <t>Hanswijck Feesten 1963</t>
  </si>
  <si>
    <t>LES SEMEURS, AMICALE DE L'ATHENEE ROYALE DE WELKENRAEDT</t>
  </si>
  <si>
    <t>Patrimoine de la Faculté des Sciences Agronomiques de l'Etat</t>
  </si>
  <si>
    <t>IGS WESTLEDE</t>
  </si>
  <si>
    <t>Institut Salésien de la Visitation</t>
  </si>
  <si>
    <t>J. Verhoeven en Zoon-Algemene Timmer-en Schrijnwerkerij</t>
  </si>
  <si>
    <t>Manufacture Cambresienne de Textiles</t>
  </si>
  <si>
    <t>SERVIC</t>
  </si>
  <si>
    <t>V.C.O.</t>
  </si>
  <si>
    <t>ACVA</t>
  </si>
  <si>
    <t>ALGEMENE HANDELSONDERNEMINGEN ALLTRADE</t>
  </si>
  <si>
    <t>Dimmo</t>
  </si>
  <si>
    <t>E.G.C.</t>
  </si>
  <si>
    <t>GILBERT HOCEDEZ</t>
  </si>
  <si>
    <t>Boneff</t>
  </si>
  <si>
    <t>Football Club Montleban</t>
  </si>
  <si>
    <t>Huger-Patrimo</t>
  </si>
  <si>
    <t>LA LOUVE - ROMAIN</t>
  </si>
  <si>
    <t>S.P.R.L. S.E.S.A.R. P.V.B.A.</t>
  </si>
  <si>
    <t>ASSISTALIA</t>
  </si>
  <si>
    <t>Fiduciaire Fiscoda P.V.B.A.</t>
  </si>
  <si>
    <t>G. Dom</t>
  </si>
  <si>
    <t>MBE</t>
  </si>
  <si>
    <t>MONTAGEBEDRIJF EDE</t>
  </si>
  <si>
    <t>Forum voor Muziekbeleven Deurne</t>
  </si>
  <si>
    <t>Radio T.V. Hugel</t>
  </si>
  <si>
    <t>Verkehrsverein der Gemeinde Heppenbach</t>
  </si>
  <si>
    <t>Daelemans</t>
  </si>
  <si>
    <t>De Bilde</t>
  </si>
  <si>
    <t>Dien - Centrum Gent Noord</t>
  </si>
  <si>
    <t>Koninklijke Schuttersgilde Sint-Sebastiaan Grote Brogel</t>
  </si>
  <si>
    <t>Entr. Decafmeyer</t>
  </si>
  <si>
    <t>Maisons des Jeunes de Mons</t>
  </si>
  <si>
    <t>VRIENDENKRING GEMEENSCHAPSONDERWIJS KONTICH</t>
  </si>
  <si>
    <t>IMMO-MICHEL</t>
  </si>
  <si>
    <t>J.B.L.</t>
  </si>
  <si>
    <t>Modehuis Estee</t>
  </si>
  <si>
    <t>Novelta</t>
  </si>
  <si>
    <t>Etablissements El-Ahram</t>
  </si>
  <si>
    <t>SKILL VOLLEY CLUB TOURNAI</t>
  </si>
  <si>
    <t>S.P.A.C.</t>
  </si>
  <si>
    <t>SMD - COMPOSET</t>
  </si>
  <si>
    <t>DICA</t>
  </si>
  <si>
    <t>H.-Hartcollege en -handelsinstituut Waregem</t>
  </si>
  <si>
    <t>SERVICE STATION VAN BLADEL</t>
  </si>
  <si>
    <t>GYAN</t>
  </si>
  <si>
    <t>Hainaut Crédit</t>
  </si>
  <si>
    <t>International Trailers</t>
  </si>
  <si>
    <t>SOTRACOMPTA</t>
  </si>
  <si>
    <t>Artimex - Benelux</t>
  </si>
  <si>
    <t>Résidence Météor</t>
  </si>
  <si>
    <t>Belgische Federatie der Mechanische Sport</t>
  </si>
  <si>
    <t>Popeye's Boys</t>
  </si>
  <si>
    <t>Matériaux Normalisés en Bâtiment</t>
  </si>
  <si>
    <t>Westelse Plafonneerwerken</t>
  </si>
  <si>
    <t>Promo-BEST</t>
  </si>
  <si>
    <t>KRISTELIJK SOCIAAL LEVEN VAN GEEL</t>
  </si>
  <si>
    <t>ENT.PERA sprl</t>
  </si>
  <si>
    <t>Pinkstergemeente Op de Rots</t>
  </si>
  <si>
    <t>Carrelages Vigneron</t>
  </si>
  <si>
    <t>Les Moines Benedictins au Perou</t>
  </si>
  <si>
    <t>Community Help Service</t>
  </si>
  <si>
    <t>Katimco</t>
  </si>
  <si>
    <t>Antverpia Car Center</t>
  </si>
  <si>
    <t>0409845586</t>
  </si>
  <si>
    <t>C2i</t>
  </si>
  <si>
    <t>Cuylaerts</t>
  </si>
  <si>
    <t>ERVEN</t>
  </si>
  <si>
    <t>Beefimport</t>
  </si>
  <si>
    <t>EDITIONS LEBEER - HOSSMANN</t>
  </si>
  <si>
    <t>International Systems, Financial Corp</t>
  </si>
  <si>
    <t>TRANSPORT SERVICE RAPIDE</t>
  </si>
  <si>
    <t>Victor Dumont et Fils</t>
  </si>
  <si>
    <t>HUYBRECHTS</t>
  </si>
  <si>
    <t>Beugelclub De Enk</t>
  </si>
  <si>
    <t>407601522</t>
  </si>
  <si>
    <t>CENTRE CARTOGRAPHIQUE</t>
  </si>
  <si>
    <t>PIEMAN SA/NV</t>
  </si>
  <si>
    <t>IMPRIMERIE FORTEMPS</t>
  </si>
  <si>
    <t>BUILDING SECURITY</t>
  </si>
  <si>
    <t>IGEPA BELUX</t>
  </si>
  <si>
    <t>Bond Onze Scholen</t>
  </si>
  <si>
    <t>Les Foires Commerciales Brugeoises</t>
  </si>
  <si>
    <t>DE KAMER</t>
  </si>
  <si>
    <t>LE PARC DU HEUSAY</t>
  </si>
  <si>
    <t>Transento</t>
  </si>
  <si>
    <t>Comité de Sainte-Gertrude à Nivelles</t>
  </si>
  <si>
    <t>ELEKTRO KNOKKE</t>
  </si>
  <si>
    <t>Milady's Beauty Products</t>
  </si>
  <si>
    <t>Ampacet Corporation</t>
  </si>
  <si>
    <t>SOCIETE DE TRAVAUX DE PEINTURAGES ET D'ENDUITS BELGIUM</t>
  </si>
  <si>
    <t>Royal Football Club Molembaix</t>
  </si>
  <si>
    <t>DE KEIKOP</t>
  </si>
  <si>
    <t>L'Echo des Bois</t>
  </si>
  <si>
    <t>LEDA</t>
  </si>
  <si>
    <t>QUEEN'S GUARD</t>
  </si>
  <si>
    <t>Kristelijk Ziekenfonds van Bazel</t>
  </si>
  <si>
    <t>Groupement Federal des Anciens Scouts</t>
  </si>
  <si>
    <t>DANIEL's Coiffure</t>
  </si>
  <si>
    <t>FRBCE</t>
  </si>
  <si>
    <t>Communauté melkite catholique de Belgique</t>
  </si>
  <si>
    <t>Jeugdhuis Jome</t>
  </si>
  <si>
    <t>Gentry Riding Club</t>
  </si>
  <si>
    <t>Sofia</t>
  </si>
  <si>
    <t>Transports De Tailfer</t>
  </si>
  <si>
    <t>C.S.A.</t>
  </si>
  <si>
    <t>GROENVELD</t>
  </si>
  <si>
    <t>Machinefabriek Kiekens BV</t>
  </si>
  <si>
    <t>Carrosserie Moderna P. Cleys</t>
  </si>
  <si>
    <t>Vlaams-Nationale Studenten-Unie</t>
  </si>
  <si>
    <t>Pharmacie du Perron</t>
  </si>
  <si>
    <t>IMPORT POELMANS</t>
  </si>
  <si>
    <t>M. Duportail</t>
  </si>
  <si>
    <t>Openbaar Centrum voor Maatschappelijk Welzijn van Vilvoorde</t>
  </si>
  <si>
    <t>Les Courtiers Verviétois-Assureurs-Conseils</t>
  </si>
  <si>
    <t>SOCIETE ARCHEOLOGIQUE DE NAMUR,SOCIETE ROYALE</t>
  </si>
  <si>
    <t>Fobrux</t>
  </si>
  <si>
    <t>Manège Embourg</t>
  </si>
  <si>
    <t>CANT WEGSIGNALISATIE</t>
  </si>
  <si>
    <t>ISO-PERFECT</t>
  </si>
  <si>
    <t>Etablissementen F. Verbeken-Matthys</t>
  </si>
  <si>
    <t>Institut du Sacre Coeur à Dison</t>
  </si>
  <si>
    <t>Garage Continental P.V.B.A. J. Ingelaere-Struye</t>
  </si>
  <si>
    <t>GEUTRANS</t>
  </si>
  <si>
    <t>STEEL</t>
  </si>
  <si>
    <t>Verte Vallée</t>
  </si>
  <si>
    <t>Hubo België</t>
  </si>
  <si>
    <t>Cuirs et Peaux Tannes et Fournitures en General</t>
  </si>
  <si>
    <t>Music Promotors</t>
  </si>
  <si>
    <t>Modiven</t>
  </si>
  <si>
    <t>Les Amis de la Fraternelle du 25e Bataillon</t>
  </si>
  <si>
    <t>ORBAT FILMS</t>
  </si>
  <si>
    <t>Kerkfabriek Sint-Catharina (VL - Oostende)</t>
  </si>
  <si>
    <t>S.S.R.T.</t>
  </si>
  <si>
    <t>INTERSTUCK</t>
  </si>
  <si>
    <t>BROVAFLOR</t>
  </si>
  <si>
    <t>Telecibel</t>
  </si>
  <si>
    <t>Halbart - Routinter</t>
  </si>
  <si>
    <t>Netransmar</t>
  </si>
  <si>
    <t>GELAPHAR</t>
  </si>
  <si>
    <t>K.J.B.-M.L.B.</t>
  </si>
  <si>
    <t>Vedac - Zitmeubelen</t>
  </si>
  <si>
    <t>FORMULA</t>
  </si>
  <si>
    <t>LA PICAUTE</t>
  </si>
  <si>
    <t>Office de Tarification Ophaco Liege-Namur-Luxembourg</t>
  </si>
  <si>
    <t>FALS</t>
  </si>
  <si>
    <t>Solidarite Nationale aux Combattants A Woluwe Saint Lambert</t>
  </si>
  <si>
    <t>ETS STORME ET CIE</t>
  </si>
  <si>
    <t>B.K.V.</t>
  </si>
  <si>
    <t>Pari Mutuel Management Services</t>
  </si>
  <si>
    <t>S.P.C.A.</t>
  </si>
  <si>
    <t>San Remo</t>
  </si>
  <si>
    <t>MARTENS CONSTRUCTIES</t>
  </si>
  <si>
    <t>Agence Générale Industrielle Belge</t>
  </si>
  <si>
    <t>Les Témoins de Jéhovah de la Congrégation d'Ecaussinnes</t>
  </si>
  <si>
    <t>Baherma</t>
  </si>
  <si>
    <t>Gemeente Lubbeek</t>
  </si>
  <si>
    <t>Vriendenkring Berchem Sport</t>
  </si>
  <si>
    <t>C.B.A.</t>
  </si>
  <si>
    <t>M.V.</t>
  </si>
  <si>
    <t>KONINKLIJKE FOOTBALL CLUB LOMMELSE SPORTKRING</t>
  </si>
  <si>
    <t>International Artistic Club</t>
  </si>
  <si>
    <t>Radio Veronica Anders Maaseik</t>
  </si>
  <si>
    <t>S.K. Woubrechtegem</t>
  </si>
  <si>
    <t>SINT-GERTRUDIS TE HEPPENEERT-MAASEIK</t>
  </si>
  <si>
    <t>MARICAU</t>
  </si>
  <si>
    <t>Conseil Supérieur de l'Optique</t>
  </si>
  <si>
    <t>TRESSEX-SPORT</t>
  </si>
  <si>
    <t>Interfuel</t>
  </si>
  <si>
    <t>Ras</t>
  </si>
  <si>
    <t>Computer Resources</t>
  </si>
  <si>
    <t>Gosselies Sports</t>
  </si>
  <si>
    <t>Royal  Hockey Club Namurois</t>
  </si>
  <si>
    <t>Le Dix</t>
  </si>
  <si>
    <t>Van den Weghe</t>
  </si>
  <si>
    <t>GRETRY MOTOR</t>
  </si>
  <si>
    <t>Societe Royale Saint-Gilles</t>
  </si>
  <si>
    <t>COURS ET CROISIERES</t>
  </si>
  <si>
    <t>Radio - Relax</t>
  </si>
  <si>
    <t>M.S.C. Instituut voor Animatie en Ontwikkelingssamenwerking</t>
  </si>
  <si>
    <t>Armée du Salut</t>
  </si>
  <si>
    <t>NUTTIN &amp; CARRETTE MANAGEMENT</t>
  </si>
  <si>
    <t>Ramec</t>
  </si>
  <si>
    <t>ARGUS</t>
  </si>
  <si>
    <t>J.N.C. INTERNATIONAL</t>
  </si>
  <si>
    <t>A.C.E.T.S.</t>
  </si>
  <si>
    <t>Polypit</t>
  </si>
  <si>
    <t>Royal Sport Nautique de Bruxelles 1865</t>
  </si>
  <si>
    <t>RUSH PRODUCTIONS</t>
  </si>
  <si>
    <t>Vlaamse Kring voor Science Fiction</t>
  </si>
  <si>
    <t>Immobilière du Centre</t>
  </si>
  <si>
    <t>Immo Windmuts</t>
  </si>
  <si>
    <t>BUREAU MAERTENS</t>
  </si>
  <si>
    <t>Kopke Agenturen N.V.</t>
  </si>
  <si>
    <t>Transports Simon frères</t>
  </si>
  <si>
    <t>FIN</t>
  </si>
  <si>
    <t>E.S.A.</t>
  </si>
  <si>
    <t>SanoRice Belgium NV""</t>
  </si>
  <si>
    <t>I.S.P.</t>
  </si>
  <si>
    <t>DESMET 'DURA'</t>
  </si>
  <si>
    <t>Giften voor de Paus - Pro Petri sede</t>
  </si>
  <si>
    <t>Lamkin</t>
  </si>
  <si>
    <t>L'HABITAT</t>
  </si>
  <si>
    <t>Telrael</t>
  </si>
  <si>
    <t>GROEP STULENS</t>
  </si>
  <si>
    <t>Rodico</t>
  </si>
  <si>
    <t>Les Amis de l'Hotel d'Hase Steenhuyse A Gand</t>
  </si>
  <si>
    <t>GASCOGNE ALL WOOD</t>
  </si>
  <si>
    <t>Roffiaen en Verbeke</t>
  </si>
  <si>
    <t>VZW DE RONNE</t>
  </si>
  <si>
    <t>Compamic</t>
  </si>
  <si>
    <t>Immoflandria</t>
  </si>
  <si>
    <t>BUREAU D'ETUDE MATRICHE</t>
  </si>
  <si>
    <t>Schoofs</t>
  </si>
  <si>
    <t>ETABLISSEMENTS DUCHESNE</t>
  </si>
  <si>
    <t>ELEKTRO VERBIEST</t>
  </si>
  <si>
    <t>Pedagogisch Centrum Mechelen</t>
  </si>
  <si>
    <t>Astur Tax</t>
  </si>
  <si>
    <t>Ashlow Steel and Engineering</t>
  </si>
  <si>
    <t>Servaco</t>
  </si>
  <si>
    <t>Coopérative Entr'aide Vleurgatoise</t>
  </si>
  <si>
    <t>FASTTR</t>
  </si>
  <si>
    <t>Liberaal Huis</t>
  </si>
  <si>
    <t>Dubelco</t>
  </si>
  <si>
    <t>Mille et une choses a faire</t>
  </si>
  <si>
    <t>Cercle Saint Louis</t>
  </si>
  <si>
    <t>BEROA DEUTSCHLAND GMBH</t>
  </si>
  <si>
    <t>Cercle culturel et Historique de Rochefort</t>
  </si>
  <si>
    <t>Delimmo</t>
  </si>
  <si>
    <t>Intensiv Filter en Co KG</t>
  </si>
  <si>
    <t>Soprec</t>
  </si>
  <si>
    <t>Holborn Industrial Design Co</t>
  </si>
  <si>
    <t>LOCATION - GERANCE</t>
  </si>
  <si>
    <t>Fonds de Pension de Hainaut-Sambre et des Sociétés affiliées</t>
  </si>
  <si>
    <t>IMMOBILIERE LES SAULES</t>
  </si>
  <si>
    <t>Internationale Rainwear Corporation</t>
  </si>
  <si>
    <t>GIELENS EN ZOON</t>
  </si>
  <si>
    <t>Kerkfabriek Saint Laurent</t>
  </si>
  <si>
    <t>Les Ambulanciers réunis</t>
  </si>
  <si>
    <t>SAPHO</t>
  </si>
  <si>
    <t>Bienalo</t>
  </si>
  <si>
    <t>NICK'S</t>
  </si>
  <si>
    <t>Trappen Van Hecke</t>
  </si>
  <si>
    <t>Cercle la Sardaigne A l'Etranger</t>
  </si>
  <si>
    <t>Etablissements Pirson frères</t>
  </si>
  <si>
    <t>Koninklijke Fanfare Onder Ons Koersel</t>
  </si>
  <si>
    <t>Kontischse Sportvissers</t>
  </si>
  <si>
    <t>La Sardegna all'Estero</t>
  </si>
  <si>
    <t>MAISON COUNET FRERES</t>
  </si>
  <si>
    <t>Veldeman Aannemingen</t>
  </si>
  <si>
    <t>Verenigde Ontmoetings - en Studiecentra</t>
  </si>
  <si>
    <t>De Bruyn en Zoon</t>
  </si>
  <si>
    <t>Le Cellier</t>
  </si>
  <si>
    <t>A.T. Assistance</t>
  </si>
  <si>
    <t>ADMINISTRATIVE AND TECHNICAL ASSISTANCE</t>
  </si>
  <si>
    <t>Deltraco</t>
  </si>
  <si>
    <t>STAALMONTAGE</t>
  </si>
  <si>
    <t>Cap Nord</t>
  </si>
  <si>
    <t>Ets SIMON</t>
  </si>
  <si>
    <t>Group Bleu Films</t>
  </si>
  <si>
    <t>MAGEBE</t>
  </si>
  <si>
    <t>Maisons d'Enfants Reine Marie-Henriette</t>
  </si>
  <si>
    <t>Stubet</t>
  </si>
  <si>
    <t>BRUXELLES ASSISTANCE - 3e MILLENAIRE</t>
  </si>
  <si>
    <t>Kerkfabriek O.L. Vrouw Bezoeking en Van Bijstand Achterbroeck</t>
  </si>
  <si>
    <t>LAERPOSE</t>
  </si>
  <si>
    <t>DANLINE</t>
  </si>
  <si>
    <t>FIDUCIAIRE F. BEECKMAN-ACCOUNTANTSKANTOOR F. BEECKMAN</t>
  </si>
  <si>
    <t>JOHN SMIDT</t>
  </si>
  <si>
    <t>Nelca</t>
  </si>
  <si>
    <t>De Jonge Schutterij</t>
  </si>
  <si>
    <t>Parochiale Instelling Sint-Theresia</t>
  </si>
  <si>
    <t>RAAMDEKOR</t>
  </si>
  <si>
    <t>Sportgroep Vi.Ge. 3 Gent</t>
  </si>
  <si>
    <t>Föderaler öffentlicher Dienst Kanzlei des Premierministers</t>
  </si>
  <si>
    <t>Hebec</t>
  </si>
  <si>
    <t>INCATEX</t>
  </si>
  <si>
    <t>BIJ PIERROT</t>
  </si>
  <si>
    <t>Cercle Français de Bruxelles</t>
  </si>
  <si>
    <t>Etablissements Georges Grenade</t>
  </si>
  <si>
    <t>Huis GIVA</t>
  </si>
  <si>
    <t>IBELCO</t>
  </si>
  <si>
    <t>Fabrique d'Eglise du Sacré-Coeur de Libramont</t>
  </si>
  <si>
    <t>GIL'S</t>
  </si>
  <si>
    <t>J.B.J.</t>
  </si>
  <si>
    <t>AMBO</t>
  </si>
  <si>
    <t>S.C.R.C.</t>
  </si>
  <si>
    <t>V.F.K.</t>
  </si>
  <si>
    <t>Zuivelprodukten Goossens</t>
  </si>
  <si>
    <t>INTERNATIONAL BUSINESS CONSULTANTS</t>
  </si>
  <si>
    <t>CENTRUM RUBENIANUM</t>
  </si>
  <si>
    <t>Transport Minner</t>
  </si>
  <si>
    <t>HONDA CENTER VAN GIJSEGEM</t>
  </si>
  <si>
    <t>CONGREGATION CHRETIENNE DES TEMOINS DE JEHOVAH DE VIVEGNIS</t>
  </si>
  <si>
    <t>Etablissements F. Dequecker et Fils</t>
  </si>
  <si>
    <t>E.C.A.</t>
  </si>
  <si>
    <t>ANPHIL</t>
  </si>
  <si>
    <t>La Cäcilia de Geromont</t>
  </si>
  <si>
    <t>BERAMI</t>
  </si>
  <si>
    <t>La Renaissance de Ferrières</t>
  </si>
  <si>
    <t>E.T.I.</t>
  </si>
  <si>
    <t>H.S.V.</t>
  </si>
  <si>
    <t>Gouden Boom</t>
  </si>
  <si>
    <t>Het Vliegend Wiel II</t>
  </si>
  <si>
    <t>La Fraternite</t>
  </si>
  <si>
    <t>ETABLISSEMENTEN MONSEREZ</t>
  </si>
  <si>
    <t>L.V.I. BELGIUM</t>
  </si>
  <si>
    <t>Association Belge des Médecins d'Afrique</t>
  </si>
  <si>
    <t>Frameries Tourismes</t>
  </si>
  <si>
    <t>Torfs Top-Produkten</t>
  </si>
  <si>
    <t>YMA</t>
  </si>
  <si>
    <t>Abas-Building</t>
  </si>
  <si>
    <t>Cyclo Ellemelle</t>
  </si>
  <si>
    <t>L.G.A.</t>
  </si>
  <si>
    <t>Maison des Jeunes de Charleroi-Nord</t>
  </si>
  <si>
    <t>LANTMANNEN UNIBAKE BRUSSELS</t>
  </si>
  <si>
    <t>Philipps Ideal-Ladders</t>
  </si>
  <si>
    <t>LUIGI MARRAZZA</t>
  </si>
  <si>
    <t>Cobelro</t>
  </si>
  <si>
    <t>Deus ex Machina</t>
  </si>
  <si>
    <t>Les Oblates Regulieres Comaldules</t>
  </si>
  <si>
    <t>U.C.L.</t>
  </si>
  <si>
    <t>KSGD</t>
  </si>
  <si>
    <t>Fortim</t>
  </si>
  <si>
    <t>Les Grands Lavoirs et Blanchisseries de Montigny s/S</t>
  </si>
  <si>
    <t>Iris</t>
  </si>
  <si>
    <t>CENTRAL - RADIO</t>
  </si>
  <si>
    <t>Ets ROBERT - BRAIVE</t>
  </si>
  <si>
    <t>Agence Roma</t>
  </si>
  <si>
    <t>AIB - VINCOTTE INTER</t>
  </si>
  <si>
    <t>GROPAR</t>
  </si>
  <si>
    <t>ADAK</t>
  </si>
  <si>
    <t>ENGEMA</t>
  </si>
  <si>
    <t>EIGEN HUIS</t>
  </si>
  <si>
    <t>VANBEUREN INTERIORS</t>
  </si>
  <si>
    <t>De Westvlaamse Roodveefokkerij</t>
  </si>
  <si>
    <t>ETABLISSEMENTS HENRI LEMAIRE</t>
  </si>
  <si>
    <t>Molkerei Born</t>
  </si>
  <si>
    <t>I.FO.P</t>
  </si>
  <si>
    <t>TRIFERTO BELGIUM</t>
  </si>
  <si>
    <t>Hulp aan de Onaangepaste Jeugd</t>
  </si>
  <si>
    <t>BUO S.A.</t>
  </si>
  <si>
    <t>S.A.T. Repas</t>
  </si>
  <si>
    <t>Centre médical Stéphanie</t>
  </si>
  <si>
    <t>Eclairage Contrôle Mesure</t>
  </si>
  <si>
    <t>Jeugdclub The Vippies</t>
  </si>
  <si>
    <t>J. Weber En Zoon</t>
  </si>
  <si>
    <t>Bemosa</t>
  </si>
  <si>
    <t>LA VIEILLE PORTE</t>
  </si>
  <si>
    <t>Raymond Doms</t>
  </si>
  <si>
    <t>Limburgs Rechtsleven</t>
  </si>
  <si>
    <t>JUNIOR'S BOX</t>
  </si>
  <si>
    <t>B.C. en E.</t>
  </si>
  <si>
    <t>Environmental Systems Management A.G.</t>
  </si>
  <si>
    <t>RJV</t>
  </si>
  <si>
    <t>SERIGRAPHIE W.H.</t>
  </si>
  <si>
    <t>Collège Saint-Martin - ISM Pairay</t>
  </si>
  <si>
    <t>Concept</t>
  </si>
  <si>
    <t>Stedelijk Zelfstandig Bedrijf voor Waterbedeling Aalst</t>
  </si>
  <si>
    <t>M.E.G.A.</t>
  </si>
  <si>
    <t>B N L ISOLATIE BELGIE</t>
  </si>
  <si>
    <t>Etablissements Vanoenacker et Fils</t>
  </si>
  <si>
    <t>BBSI</t>
  </si>
  <si>
    <t>C.P.C. Europe Ltd.</t>
  </si>
  <si>
    <t>La Voix de l'Islam, du Peuple arabe et du Peuple palestinien</t>
  </si>
  <si>
    <t>MANUMAT</t>
  </si>
  <si>
    <t>Nieuw Soeplokaal</t>
  </si>
  <si>
    <t>Moesjebaaz</t>
  </si>
  <si>
    <t>Vanaco Home Design</t>
  </si>
  <si>
    <t>BEHAEGEL LANDBOUW</t>
  </si>
  <si>
    <t>Bureau d'Etudes BLAVIER</t>
  </si>
  <si>
    <t>MAGNUM</t>
  </si>
  <si>
    <t>Openbare Volksboekerij van Kontich</t>
  </si>
  <si>
    <t>Peinbell</t>
  </si>
  <si>
    <t>Société Vinicole Giletta</t>
  </si>
  <si>
    <t>L'Union Socialiste</t>
  </si>
  <si>
    <t>Wonterkur</t>
  </si>
  <si>
    <t>CARINE DIFFUSION</t>
  </si>
  <si>
    <t>m.t.b.</t>
  </si>
  <si>
    <t>Commune de Crisnée</t>
  </si>
  <si>
    <t>Le Grès</t>
  </si>
  <si>
    <t>Administrative management assistance</t>
  </si>
  <si>
    <t>Saval</t>
  </si>
  <si>
    <t>Mahsani</t>
  </si>
  <si>
    <t>Randfederatie Tervuren</t>
  </si>
  <si>
    <t>Immobilière Contacts-Congo</t>
  </si>
  <si>
    <t>AGESSITITPLG</t>
  </si>
  <si>
    <t>Commune de Houyet</t>
  </si>
  <si>
    <t>Belgisch Syndicaat sprot en Heringuitvoerders</t>
  </si>
  <si>
    <t>WIDEGO</t>
  </si>
  <si>
    <t>Fonds Francais Andre</t>
  </si>
  <si>
    <t>Medicus Mundi Belgium</t>
  </si>
  <si>
    <t>COWALCO</t>
  </si>
  <si>
    <t>ACCENT FEMININ</t>
  </si>
  <si>
    <t>COMMERCIALISATION DE BOISSONS ET AUTRES PRODUITS</t>
  </si>
  <si>
    <t>ORAC</t>
  </si>
  <si>
    <t>BEESY</t>
  </si>
  <si>
    <t>Stad Turnhout</t>
  </si>
  <si>
    <t>ZAKENKANTOOR CROM BEZ</t>
  </si>
  <si>
    <t>Jute</t>
  </si>
  <si>
    <t>Entreprises Decetra</t>
  </si>
  <si>
    <t>CORELI</t>
  </si>
  <si>
    <t>HEMESS</t>
  </si>
  <si>
    <t>C.E.M.I.</t>
  </si>
  <si>
    <t>F. NOTERMAN &amp;  Associates</t>
  </si>
  <si>
    <t>Logibois</t>
  </si>
  <si>
    <t>Carrières Mont-Halleux</t>
  </si>
  <si>
    <t>Rotimex</t>
  </si>
  <si>
    <t>P&amp;O</t>
  </si>
  <si>
    <t>Usines Mathes</t>
  </si>
  <si>
    <t>JUTLAND</t>
  </si>
  <si>
    <t>Haers</t>
  </si>
  <si>
    <t>Centre d'Animation Régional Ourthe-Amblève</t>
  </si>
  <si>
    <t>MAGNEET BELGIUM</t>
  </si>
  <si>
    <t>Tailleur Serge - Boutique Michel</t>
  </si>
  <si>
    <t>Immobilière Vanhumbeeck</t>
  </si>
  <si>
    <t>OUDERRAAD VBS SINT-JULIAAN</t>
  </si>
  <si>
    <t>DAULMERIE</t>
  </si>
  <si>
    <t>Union professionnelle des Grossistes en Quincaillerie de la Province de Flandre Orientale</t>
  </si>
  <si>
    <t>Groupement Intersyndical de la Distribution des Denrees Coloniales et Alimentaires</t>
  </si>
  <si>
    <t>Ets. C.D.</t>
  </si>
  <si>
    <t>Jeschiwah Etz Chayim Hoger Theologisch Instituut voor Joodse Wetenschappen</t>
  </si>
  <si>
    <t>BRISBOIS PHOTO VIDEO</t>
  </si>
  <si>
    <t>EUROFLOWER</t>
  </si>
  <si>
    <t>THERM - SERVICE</t>
  </si>
  <si>
    <t>F.B.M. TECHNOLOGY</t>
  </si>
  <si>
    <t>GARAGE B EN C</t>
  </si>
  <si>
    <t>SLUYS INTERNATIONAL</t>
  </si>
  <si>
    <t>Wef</t>
  </si>
  <si>
    <t>MONACO MOTOR</t>
  </si>
  <si>
    <t>VALDIMO</t>
  </si>
  <si>
    <t>NATIONAL ENTRETIEN SANITAIRE</t>
  </si>
  <si>
    <t>403191089</t>
  </si>
  <si>
    <t>Rotom</t>
  </si>
  <si>
    <t>Antheunis</t>
  </si>
  <si>
    <t>N.V. DESMET BALLESTRA ENGINEERING S.A.</t>
  </si>
  <si>
    <t>Insulation Works Belgium</t>
  </si>
  <si>
    <t>Atreco</t>
  </si>
  <si>
    <t>Centre public d'Action sociale de Comblain-au-Pont</t>
  </si>
  <si>
    <t>VERVAEKE</t>
  </si>
  <si>
    <t>Euronord</t>
  </si>
  <si>
    <t>ZUSTERS VAN CELST""</t>
  </si>
  <si>
    <t>S.N.B.C.</t>
  </si>
  <si>
    <t>Caslykes Agencies Europe Limited</t>
  </si>
  <si>
    <t>AXENTIS</t>
  </si>
  <si>
    <t>INTERWONEN</t>
  </si>
  <si>
    <t>ETABLISSEMENTS PIETQUIN-NELIS</t>
  </si>
  <si>
    <t>Anciens établissements Pénateurs</t>
  </si>
  <si>
    <t>STATAMAT</t>
  </si>
  <si>
    <t>Hamse Bouwwerken</t>
  </si>
  <si>
    <t>OPTIEK PORTEMAN</t>
  </si>
  <si>
    <t>TECHNIFLAM</t>
  </si>
  <si>
    <t>Deruca</t>
  </si>
  <si>
    <t>ZEITUNGSVERLAG AACHEN</t>
  </si>
  <si>
    <t>FRI-MER</t>
  </si>
  <si>
    <t>Fabrique d'Eglise Saint-Joseph (BR-Jette)</t>
  </si>
  <si>
    <t>ZELLIEN - FABRI</t>
  </si>
  <si>
    <t>ERICSSON</t>
  </si>
  <si>
    <t>GRAFFENSTADEN</t>
  </si>
  <si>
    <t>Auxilia</t>
  </si>
  <si>
    <t>ETABLISSEMENTS LAMY</t>
  </si>
  <si>
    <t>Eclectisme</t>
  </si>
  <si>
    <t>Société Financière du Corps médical</t>
  </si>
  <si>
    <t>Société agricole et forestière de Tavier</t>
  </si>
  <si>
    <t>bouwunie algemene en ruwbouwaannemers</t>
  </si>
  <si>
    <t>Antwerpse Isolatie - Maatschappij - Société anversoise d'Isolation</t>
  </si>
  <si>
    <t>Bloemen De Coninck</t>
  </si>
  <si>
    <t>Garage Lavrijsen</t>
  </si>
  <si>
    <t>Mutuelle Sainte Barbe</t>
  </si>
  <si>
    <t>NATAN</t>
  </si>
  <si>
    <t>Aciers Crustin</t>
  </si>
  <si>
    <t>Anemo</t>
  </si>
  <si>
    <t>EUROTRANSIT, ETS</t>
  </si>
  <si>
    <t>Les Petits Eleveurs d'Obourg-Saint-Denis Société Regionale Avicole et de Petits Elevages</t>
  </si>
  <si>
    <t>ASSOCIATION DES CERCLES ETUDIANTS DE L'UNIVERSTITE LIBRE DE BRUXELLES</t>
  </si>
  <si>
    <t>Belhische Federatie van Rollersporten</t>
  </si>
  <si>
    <t>Compass, Société d'Etudes Economiques</t>
  </si>
  <si>
    <t>ENTREPRISES FANELLI - SCALA</t>
  </si>
  <si>
    <t>Fit en Well</t>
  </si>
  <si>
    <t>L.I.-C.E.M.</t>
  </si>
  <si>
    <t>Wateringue du Biran</t>
  </si>
  <si>
    <t>Beltoclub</t>
  </si>
  <si>
    <t>Bouwonderneming Joos</t>
  </si>
  <si>
    <t>CAMPING SPORT</t>
  </si>
  <si>
    <t>Koninklijke Voetbalclub Sint-Livinus</t>
  </si>
  <si>
    <t>MAISON BALLEZ</t>
  </si>
  <si>
    <t>Vetam</t>
  </si>
  <si>
    <t>BUREGIM</t>
  </si>
  <si>
    <t>HOREMANS</t>
  </si>
  <si>
    <t>Les Imprimeries et Ateliers d'Arts Graphiques Loiseau</t>
  </si>
  <si>
    <t>Noortgaever-Stekene</t>
  </si>
  <si>
    <t>DIRECT - VIDEO</t>
  </si>
  <si>
    <t>Koninklijke Londerzeelse Sportkring</t>
  </si>
  <si>
    <t>Nationale Centrale van de Bouw Gewest Brugge-Torhout -Oostkust</t>
  </si>
  <si>
    <t>ABES</t>
  </si>
  <si>
    <t>Entreprises J.Servais et Co</t>
  </si>
  <si>
    <t>Entreprises Joseph Servais et Compagnie</t>
  </si>
  <si>
    <t>JANSSENS TEXTILE COMPANY</t>
  </si>
  <si>
    <t>Philippe Jungen</t>
  </si>
  <si>
    <t>Association Outre-Mer Le Stanley</t>
  </si>
  <si>
    <t>Couvrisol</t>
  </si>
  <si>
    <t>T.A.L.</t>
  </si>
  <si>
    <t>TOMTEC</t>
  </si>
  <si>
    <t>IMMO  VIDEO</t>
  </si>
  <si>
    <t>Oeuvres paroissiales de Villers-aux-Tours</t>
  </si>
  <si>
    <t>FABRIQUE D'EGLISE DE HEBRONVAL</t>
  </si>
  <si>
    <t>K.V.V.</t>
  </si>
  <si>
    <t>Koninklijke Vlaamse Voetbalbond</t>
  </si>
  <si>
    <t>R.C.S.C. - ATHLETISME</t>
  </si>
  <si>
    <t>De Volksmacht</t>
  </si>
  <si>
    <t>Watereducation</t>
  </si>
  <si>
    <t>Foyer Israelite</t>
  </si>
  <si>
    <t>Kerkfabriek Saint Barthélemy</t>
  </si>
  <si>
    <t>MUSIC BOX</t>
  </si>
  <si>
    <t>T.R.T.</t>
  </si>
  <si>
    <t>DE SMET</t>
  </si>
  <si>
    <t>ECOSERVICE</t>
  </si>
  <si>
    <t>Moreldecor</t>
  </si>
  <si>
    <t>ARTE VIVA</t>
  </si>
  <si>
    <t>DE KUNSTVRIENDEN</t>
  </si>
  <si>
    <t>Devotion Pictures Filmerscollectief</t>
  </si>
  <si>
    <t>Fabrique d'Eglise Saint Gilles</t>
  </si>
  <si>
    <t>Le Monde du Jouet</t>
  </si>
  <si>
    <t>Algetra</t>
  </si>
  <si>
    <t>RENO</t>
  </si>
  <si>
    <t>DE KINDER INVEST</t>
  </si>
  <si>
    <t>Familiekring Buitenland</t>
  </si>
  <si>
    <t>Pierson Heldring Pierson</t>
  </si>
  <si>
    <t>INTERTRUCK</t>
  </si>
  <si>
    <t>Kerkfabriek Sint Lambertus</t>
  </si>
  <si>
    <t>Glass Industry Club Association Internationale A But Scientifique</t>
  </si>
  <si>
    <t>Club de Plongee Sous-Marine les Argonautes</t>
  </si>
  <si>
    <t>K. LINSEN &amp; ZOON</t>
  </si>
  <si>
    <t>Radio Home</t>
  </si>
  <si>
    <t>Association provinciale des Eleveurs et Détenteurs de Bétail bovin de la Province de Namur</t>
  </si>
  <si>
    <t>L.R.V.  St. Elooi Millen</t>
  </si>
  <si>
    <t>GROUPE NEGOCIANTS IMPORTATEURS BELGES DE CHARBONS DES MINES ALLEMANDES INDEPENDANTES ET BASSIN BASSE SAXE</t>
  </si>
  <si>
    <t>GARAGE MONTANA - LAMON</t>
  </si>
  <si>
    <t>AUFISCO</t>
  </si>
  <si>
    <t>Valentini - Vivani</t>
  </si>
  <si>
    <t>Cercle de Tennis de Table Beauval</t>
  </si>
  <si>
    <t>Trading Nuts Company</t>
  </si>
  <si>
    <t>VALOIS</t>
  </si>
  <si>
    <t>KARIMA FOODS</t>
  </si>
  <si>
    <t>Almolaine</t>
  </si>
  <si>
    <t>D.E.M.</t>
  </si>
  <si>
    <t>FDB.RENOV</t>
  </si>
  <si>
    <t>Entreprises générales des Travaux limbourgeois</t>
  </si>
  <si>
    <t>Ons Eigen Huis</t>
  </si>
  <si>
    <t>Brug tussen Gezin en School</t>
  </si>
  <si>
    <t>Kerkfabriek Saint Joseph</t>
  </si>
  <si>
    <t>U.D.E.C.H.E.C.</t>
  </si>
  <si>
    <t>Solidbeton</t>
  </si>
  <si>
    <t>Abomat - Akcent</t>
  </si>
  <si>
    <t>Wateringue de l'Eau Blanche</t>
  </si>
  <si>
    <t>A.Z.V.</t>
  </si>
  <si>
    <t>STUKADOORSWERKEN K. CORNELIS</t>
  </si>
  <si>
    <t>D.B.G.</t>
  </si>
  <si>
    <t>L'Harmonie Louvieroise</t>
  </si>
  <si>
    <t>CAFRA</t>
  </si>
  <si>
    <t>Duc George</t>
  </si>
  <si>
    <t>SUBEM I.P.</t>
  </si>
  <si>
    <t>Fondation Président J.J. Michel</t>
  </si>
  <si>
    <t>FARAM</t>
  </si>
  <si>
    <t>Fonds Tony Bergmann</t>
  </si>
  <si>
    <t>METAALCONSTRUCTIES POUILLIERS</t>
  </si>
  <si>
    <t>Systems Design International</t>
  </si>
  <si>
    <t>Espace du Marais ou Sleep Well</t>
  </si>
  <si>
    <t>ROYALE JEUNESSE JALHAYTOISE</t>
  </si>
  <si>
    <t>Volkskulturele Gemeenschap</t>
  </si>
  <si>
    <t>E.G.B.</t>
  </si>
  <si>
    <t>Pedro</t>
  </si>
  <si>
    <t>Leys</t>
  </si>
  <si>
    <t>Association pour l'Utilisation Rationnelle des Combustibles</t>
  </si>
  <si>
    <t>E.T.A.P.C.</t>
  </si>
  <si>
    <t>Oeuvre Gabrielle Wielemans</t>
  </si>
  <si>
    <t>Domaines du Parc Hotel</t>
  </si>
  <si>
    <t>FALSTAFF</t>
  </si>
  <si>
    <t>H. Cops en Compagnie</t>
  </si>
  <si>
    <t>C.T.O. INTERNATIONAL</t>
  </si>
  <si>
    <t>Vereniging voor Vreemdelingenverkeer Borgloon</t>
  </si>
  <si>
    <t>BROUWIR MAWET TECHNIQUE REFRIGERATION</t>
  </si>
  <si>
    <t>M.D.C.</t>
  </si>
  <si>
    <t>AUSSEDAT REY</t>
  </si>
  <si>
    <t>BOULONNERIE VERCHEVAL</t>
  </si>
  <si>
    <t>Henry et Co.</t>
  </si>
  <si>
    <t>Ets. Bruynseels-De Smet</t>
  </si>
  <si>
    <t>MEYERS BELLEGEM</t>
  </si>
  <si>
    <t>Fabrique d'Eglise Saint Denis de Graide</t>
  </si>
  <si>
    <t>O.C.M.W. Brussel</t>
  </si>
  <si>
    <t>B.S.G.</t>
  </si>
  <si>
    <t>Fraternelle du 20e Bataillon de Fusilliers ""Resistance""</t>
  </si>
  <si>
    <t>Maroquinerie Carrefour de l'Europe</t>
  </si>
  <si>
    <t>TOUS TRAVAUX, BATIMENTS, CAVES, TOITURES</t>
  </si>
  <si>
    <t>AIRPORT CAR CENTER</t>
  </si>
  <si>
    <t>LINAC</t>
  </si>
  <si>
    <t>IMODEFF</t>
  </si>
  <si>
    <t>Witte Brigade Fidelio</t>
  </si>
  <si>
    <t>Gidico</t>
  </si>
  <si>
    <t>Association Familiale de Hemptinne</t>
  </si>
  <si>
    <t>Wegi Volley</t>
  </si>
  <si>
    <t>Le Sport Scolaire Belge</t>
  </si>
  <si>
    <t>Sea Lloyd</t>
  </si>
  <si>
    <t>BAGLIMMO</t>
  </si>
  <si>
    <t>Kunst en Kultuurcentrum Overijse</t>
  </si>
  <si>
    <t>Bowa</t>
  </si>
  <si>
    <t>GOOSSENAERTS - JANSSEN</t>
  </si>
  <si>
    <t>ETABLISSEMENTS A. ALVIN ET CO</t>
  </si>
  <si>
    <t>Imadi</t>
  </si>
  <si>
    <t>Wigglesworth and Company</t>
  </si>
  <si>
    <t>Decocitel</t>
  </si>
  <si>
    <t>NATIONAL FORKLIFT</t>
  </si>
  <si>
    <t>Compagnie Maritime Odysseia</t>
  </si>
  <si>
    <t>HOWE /EUROPEAN/ ltd</t>
  </si>
  <si>
    <t>Wilma Weert</t>
  </si>
  <si>
    <t>KORADIAM NV</t>
  </si>
  <si>
    <t>Firma Campaert</t>
  </si>
  <si>
    <t>AJB</t>
  </si>
  <si>
    <t>Federation Belge des Telespectateurs</t>
  </si>
  <si>
    <t>CERA MELLE</t>
  </si>
  <si>
    <t>ORIENTAL TRADING BELGIUM</t>
  </si>
  <si>
    <t>MIDA</t>
  </si>
  <si>
    <t>Les Entreprises H. Finet</t>
  </si>
  <si>
    <t>Simpa</t>
  </si>
  <si>
    <t>Secretariat d'Apprentissage de Paturages</t>
  </si>
  <si>
    <t>M.</t>
  </si>
  <si>
    <t>ADVICE</t>
  </si>
  <si>
    <t>KONINKLIJK VOLLEY TEAM MENEN</t>
  </si>
  <si>
    <t>Brandstoffen De Bruyne</t>
  </si>
  <si>
    <t>M H F</t>
  </si>
  <si>
    <t>Volksverheffing</t>
  </si>
  <si>
    <t>BOB WAUTERS SPORT EN SAILING</t>
  </si>
  <si>
    <t>Ligue Nationale Belge Contre la Tuberculose Section de la Flandre Orientale</t>
  </si>
  <si>
    <t>Kerkfabriek Begijnhof</t>
  </si>
  <si>
    <t>Union Saint Léonard</t>
  </si>
  <si>
    <t>Vetimo</t>
  </si>
  <si>
    <t>L'EXPRESSO</t>
  </si>
  <si>
    <t>I.B.P.C.</t>
  </si>
  <si>
    <t>Centre d'études de coordination et de diffusion - Studiecentrum voor coordinatie en verspreiding</t>
  </si>
  <si>
    <t>GOEBELS</t>
  </si>
  <si>
    <t>Qualpro</t>
  </si>
  <si>
    <t>Kerkfabriek Sint-Harlindis en Relindis te Ellikom (VL - Meeuwen-Gruitrode)</t>
  </si>
  <si>
    <t>FOTRACO</t>
  </si>
  <si>
    <t>Compagnie Immobilière de Campenhout et Extensions</t>
  </si>
  <si>
    <t>Commerciale de Matériel Electrique au Congo</t>
  </si>
  <si>
    <t>De Passeman</t>
  </si>
  <si>
    <t>Société Liègeoise de Fabricants d'Armes</t>
  </si>
  <si>
    <t>Provibel</t>
  </si>
  <si>
    <t>Photogravure De Schutter</t>
  </si>
  <si>
    <t>SETUP</t>
  </si>
  <si>
    <t>Club, La Roulette, Cercle privé</t>
  </si>
  <si>
    <t>Deutsche Fina GMBH</t>
  </si>
  <si>
    <t>MGC Subcontracting</t>
  </si>
  <si>
    <t>ELECTROTECHNIC</t>
  </si>
  <si>
    <t>Société d'applications d'Electronique et de physique</t>
  </si>
  <si>
    <t>RODY et CANDICE</t>
  </si>
  <si>
    <t>C.F.A.</t>
  </si>
  <si>
    <t>GENERAL SREW PRODUTCS</t>
  </si>
  <si>
    <t>Meur-Immo</t>
  </si>
  <si>
    <t>B.O.C.</t>
  </si>
  <si>
    <t>Cercle paroissial Notre-Dame de Couthuin</t>
  </si>
  <si>
    <t>ALMA - Nouveautés</t>
  </si>
  <si>
    <t>TEXTILIA INDUSTRIES</t>
  </si>
  <si>
    <t>Soeternij</t>
  </si>
  <si>
    <t>Etudes Commerciales et Financières</t>
  </si>
  <si>
    <t>DIET ROLAND</t>
  </si>
  <si>
    <t>CORAM</t>
  </si>
  <si>
    <t>BIK BOUWPRODUKTEN</t>
  </si>
  <si>
    <t>A. Kiewit</t>
  </si>
  <si>
    <t>PRISMA</t>
  </si>
  <si>
    <t>Immobilière Dewil</t>
  </si>
  <si>
    <t>DENAL</t>
  </si>
  <si>
    <t>E.V.M.</t>
  </si>
  <si>
    <t>CAR COMPANY DEROOSE</t>
  </si>
  <si>
    <t>CARDOEN KACHELS</t>
  </si>
  <si>
    <t>Louwyck J. et Co</t>
  </si>
  <si>
    <t>ALPHAR</t>
  </si>
  <si>
    <t>312646935</t>
  </si>
  <si>
    <t>LANDRIEU TRANSPORTS</t>
  </si>
  <si>
    <t>Accordéon Club sérésien</t>
  </si>
  <si>
    <t>Precinorm Engineering</t>
  </si>
  <si>
    <t>Centre public d'Action sociale de Chiny</t>
  </si>
  <si>
    <t>ELECTRICITA</t>
  </si>
  <si>
    <t>Rodriguez Pasco et Associés</t>
  </si>
  <si>
    <t>Bobos Nederland</t>
  </si>
  <si>
    <t>STOCKAM</t>
  </si>
  <si>
    <t>SOGESCOSYSTEMS</t>
  </si>
  <si>
    <t>HAELTERMAN NEW</t>
  </si>
  <si>
    <t>Drupa</t>
  </si>
  <si>
    <t>Vlaamse Beiaardvereniging</t>
  </si>
  <si>
    <t>F.N.S.V.</t>
  </si>
  <si>
    <t>Kerkfabriek Sint Jan-de Doper van Tiewinkel</t>
  </si>
  <si>
    <t>Développement des Industries extractives belges</t>
  </si>
  <si>
    <t>GOETHALS</t>
  </si>
  <si>
    <t>PNEUMATEC</t>
  </si>
  <si>
    <t>ADRAR</t>
  </si>
  <si>
    <t>De Loonse Tsjaffeleers</t>
  </si>
  <si>
    <t>Fabrique d'Eglise Saint Laurent de Virton</t>
  </si>
  <si>
    <t>Mille et une Nuits</t>
  </si>
  <si>
    <t>400562785</t>
  </si>
  <si>
    <t>Association des Commercants Artisants et Industriels d'Outre-Meuse</t>
  </si>
  <si>
    <t>Institut Royal des Sciences Naturelles de Belgique</t>
  </si>
  <si>
    <t>KBIN</t>
  </si>
  <si>
    <t>Königliches Belgisches Institut für Naturwissenschaften</t>
  </si>
  <si>
    <t>LABORAGRA</t>
  </si>
  <si>
    <t>Vissersclub De Snoek Alken</t>
  </si>
  <si>
    <t>AJP</t>
  </si>
  <si>
    <t>Association belge des Analystes financiers - Belgische Vereniging der Financiële Analisten</t>
  </si>
  <si>
    <t>Cosmojet</t>
  </si>
  <si>
    <t>English and Scottish Maritime Insurance Company Limited</t>
  </si>
  <si>
    <t>Institut d'Education et de Revalidation Physiques</t>
  </si>
  <si>
    <t>MELMIC</t>
  </si>
  <si>
    <t>Auto Samir et Rafat</t>
  </si>
  <si>
    <t>BOUWONDERNEMING JOSE DESMET</t>
  </si>
  <si>
    <t>Karnavalvereniging De Palingen-Paal</t>
  </si>
  <si>
    <t>Société des Manéges brabancons</t>
  </si>
  <si>
    <t>HERMERIK</t>
  </si>
  <si>
    <t>Tennis Club Hannutois</t>
  </si>
  <si>
    <t>B.T.O.</t>
  </si>
  <si>
    <t>PAPLASTEX BELGIUM</t>
  </si>
  <si>
    <t>S.T.S.F.</t>
  </si>
  <si>
    <t>Transtedils Europe</t>
  </si>
  <si>
    <t>A.D.E.N.E.C. Amis de l'Ecole normale de l'Etat à Couvin</t>
  </si>
  <si>
    <t>CARDEM</t>
  </si>
  <si>
    <t>SIDDHARTH DIAMONDS</t>
  </si>
  <si>
    <t>Alliance biblique Internationale</t>
  </si>
  <si>
    <t>DE IJZERE BOL</t>
  </si>
  <si>
    <t>Gebr Geelhoed</t>
  </si>
  <si>
    <t>KONINKLIJKE OUD-LEERLINGENBOND SINT-EDUARDUS</t>
  </si>
  <si>
    <t>NOVELTOURS</t>
  </si>
  <si>
    <t>Zone de Police : La Hulpe - Lasne - Rixensart</t>
  </si>
  <si>
    <t>Association Recreative des Travailleurs Belges et Italiens</t>
  </si>
  <si>
    <t>REDERIJ ZEEPAARD</t>
  </si>
  <si>
    <t>SCHOOLGEMEENSCHAP ONZE-LIEVE VROUWDE WIJSHEID</t>
  </si>
  <si>
    <t>Fanclub Paul Nelson</t>
  </si>
  <si>
    <t>Zwarte Ring</t>
  </si>
  <si>
    <t>DISTREX</t>
  </si>
  <si>
    <t>Houtbewerking Feryn-D'Hondt</t>
  </si>
  <si>
    <t>M I N I T</t>
  </si>
  <si>
    <t>MISTER MINIT - MINITI</t>
  </si>
  <si>
    <t>Pro - Habitat - Environnement</t>
  </si>
  <si>
    <t>De Stalen Greep</t>
  </si>
  <si>
    <t>Lero</t>
  </si>
  <si>
    <t>Litton Systems GmbH-Benelux Office</t>
  </si>
  <si>
    <t>Noesim</t>
  </si>
  <si>
    <t>Société Anonyme des Grès</t>
  </si>
  <si>
    <t>GEBROEDERS HENDRICKX</t>
  </si>
  <si>
    <t>Interhome</t>
  </si>
  <si>
    <t>LE TRANSAT</t>
  </si>
  <si>
    <t>INVENTURE</t>
  </si>
  <si>
    <t>Les Editions du Brabant Wallon</t>
  </si>
  <si>
    <t>AITT</t>
  </si>
  <si>
    <t>Association des Ingenieurs Techniciens de Tournai</t>
  </si>
  <si>
    <t>ADINTRA</t>
  </si>
  <si>
    <t>412540010</t>
  </si>
  <si>
    <t>F.C. HOUTAIN-GENAPPE</t>
  </si>
  <si>
    <t>Fédération des Entreprises de Travail adapté de la Province de Liège</t>
  </si>
  <si>
    <t>Sint-Lutgardis en Heilig -Hartcollege</t>
  </si>
  <si>
    <t>T.C.R.</t>
  </si>
  <si>
    <t>Amicale des Ouvriers du Batiment</t>
  </si>
  <si>
    <t>Frans Van Lil-Houtekier en Zonen</t>
  </si>
  <si>
    <t>Geschillenkommissie Meubelen</t>
  </si>
  <si>
    <t>SERVIDENT</t>
  </si>
  <si>
    <t>Royale union athlétique de Plombières</t>
  </si>
  <si>
    <t>De Verenigde Groothandelaars in Druiven en Groenten uit het Ijsedal</t>
  </si>
  <si>
    <t>Comacom</t>
  </si>
  <si>
    <t>Air Charter Center</t>
  </si>
  <si>
    <t>Restaurant Rozenhof</t>
  </si>
  <si>
    <t>Copaco N.V.</t>
  </si>
  <si>
    <t>Commune de Perwez</t>
  </si>
  <si>
    <t>La Farandole</t>
  </si>
  <si>
    <t>TRADE AND MARKETING CONSULTANTS</t>
  </si>
  <si>
    <t>Fiduciaire Burofiscom</t>
  </si>
  <si>
    <t>Kerkfabriek Onze Lieve Vrouw Koningin van de Vrede</t>
  </si>
  <si>
    <t>C. Baresel AG</t>
  </si>
  <si>
    <t>BOUWCLAM</t>
  </si>
  <si>
    <t>Centre culturel de Flémalle</t>
  </si>
  <si>
    <t>Notterdam en Co</t>
  </si>
  <si>
    <t>Jeugdhuis Wommel</t>
  </si>
  <si>
    <t>ABUTRIEK SERVICE</t>
  </si>
  <si>
    <t>GRANDES MAREES</t>
  </si>
  <si>
    <t>Klinisch Laboratorium De Baets</t>
  </si>
  <si>
    <t>A.D.E.P.P.I.</t>
  </si>
  <si>
    <t>Brandt International Services, Inc.</t>
  </si>
  <si>
    <t>Les Amis de l'Arménie Soviétique en Belgique</t>
  </si>
  <si>
    <t>GRIS</t>
  </si>
  <si>
    <t>Bruyaux Tools and Bearings</t>
  </si>
  <si>
    <t>DE VIER JAARGETIJDEN</t>
  </si>
  <si>
    <t>VORSER</t>
  </si>
  <si>
    <t>BROTHERS</t>
  </si>
  <si>
    <t>Wijkkomitee Bosparkwijk</t>
  </si>
  <si>
    <t>A.E.C.</t>
  </si>
  <si>
    <t>REKLAME PROMOTIE</t>
  </si>
  <si>
    <t>Build</t>
  </si>
  <si>
    <t>Acimo</t>
  </si>
  <si>
    <t>402397372</t>
  </si>
  <si>
    <t>M. ROELANDT - FOCQUET</t>
  </si>
  <si>
    <t>Fabrieken te Brussel voor Decoratie</t>
  </si>
  <si>
    <t>wes research &amp; strategy</t>
  </si>
  <si>
    <t>Société privée d'Expansion commerciale et immobilière</t>
  </si>
  <si>
    <t>LE BOIS DU GOUPIL</t>
  </si>
  <si>
    <t>Association Nationale de Classes Moyennes Section de Bruxelles</t>
  </si>
  <si>
    <t>Urbat</t>
  </si>
  <si>
    <t>PROVIRON INDUSTRIES</t>
  </si>
  <si>
    <t>SVELTA</t>
  </si>
  <si>
    <t>Atlantic Films</t>
  </si>
  <si>
    <t>O.V.R.L.S.S.R.</t>
  </si>
  <si>
    <t>Z.R.O.</t>
  </si>
  <si>
    <t>M. de BATTICE</t>
  </si>
  <si>
    <t>Auto, Moto, Karting La Licorne</t>
  </si>
  <si>
    <t>Tsedek Centrum voor Psycho-Sociale Revalidatie</t>
  </si>
  <si>
    <t>Rivendel</t>
  </si>
  <si>
    <t>Verenigde Handelaars Kerkhoven</t>
  </si>
  <si>
    <t>Jacob Gebroeders</t>
  </si>
  <si>
    <t>Etablissements Oscar Janssens et fils</t>
  </si>
  <si>
    <t>M.A.C.C.-Châtelet</t>
  </si>
  <si>
    <t>Location de Containers et Transports</t>
  </si>
  <si>
    <t>Renzo</t>
  </si>
  <si>
    <t>DCP</t>
  </si>
  <si>
    <t>T.R.S.</t>
  </si>
  <si>
    <t>JAN VAN GENT</t>
  </si>
  <si>
    <t>E D &amp; L</t>
  </si>
  <si>
    <t>Centre de Traitement Informatique</t>
  </si>
  <si>
    <t>FAS 2-22</t>
  </si>
  <si>
    <t>Etablissements VRANCKEN J.B. EN ZONEN</t>
  </si>
  <si>
    <t>Fabrique d'Eglise Saint-Amand à Anvaing (WL - Frasnes-lez-Anvaing)</t>
  </si>
  <si>
    <t>Limburgse Berggrinduitbating</t>
  </si>
  <si>
    <t>Carimo</t>
  </si>
  <si>
    <t>ZPPZ 5313</t>
  </si>
  <si>
    <t>Etinco</t>
  </si>
  <si>
    <t>DROWA AANHANGWAGENS</t>
  </si>
  <si>
    <t>Juwelencenter</t>
  </si>
  <si>
    <t>Fédération Automobile de Belgique</t>
  </si>
  <si>
    <t>Ronsmans</t>
  </si>
  <si>
    <t>COLE</t>
  </si>
  <si>
    <t>Confrérie du Maitrank</t>
  </si>
  <si>
    <t>Sint-Nikolaasheem, Home voor Studerende Schippersjeugd</t>
  </si>
  <si>
    <t>Lecoutere</t>
  </si>
  <si>
    <t>ROBULCO</t>
  </si>
  <si>
    <t>ENGI - PLAT</t>
  </si>
  <si>
    <t>E.W. - EIGENTIJDS WONEN</t>
  </si>
  <si>
    <t>Kerkfabriek Sint Vedastus van Vlamertinge</t>
  </si>
  <si>
    <t>Sint Elisabeth</t>
  </si>
  <si>
    <t>Verschillend van 423501208</t>
  </si>
  <si>
    <t>Stichting Ideale Samenleving West-Vlaanderen</t>
  </si>
  <si>
    <t>V.S.G.F.</t>
  </si>
  <si>
    <t>GRAY</t>
  </si>
  <si>
    <t>I.F.C.O.</t>
  </si>
  <si>
    <t>EURODIN</t>
  </si>
  <si>
    <t>Compex</t>
  </si>
  <si>
    <t>Fabrique d'Eglise Saint-Etienne à Rixensart (WL-Rixensart)</t>
  </si>
  <si>
    <t>C.E.P.I.</t>
  </si>
  <si>
    <t>SOLERAS ADVANCED COATINGS</t>
  </si>
  <si>
    <t>Cerea</t>
  </si>
  <si>
    <t>Résonances</t>
  </si>
  <si>
    <t>FAIT-MAIN-BELGIAN AFRICAAN CORPORATION</t>
  </si>
  <si>
    <t>SOLER</t>
  </si>
  <si>
    <t>Vlaams Ontmoetingscentrum Malpertuus</t>
  </si>
  <si>
    <t>HOUTHANDEL VERCRUYSSE</t>
  </si>
  <si>
    <t>Rust Eens Lekker Uit</t>
  </si>
  <si>
    <t>PAROCHIALE WERKEN VAN HET DEKENAAT MAASEIK</t>
  </si>
  <si>
    <t>Le  Val Pierrys</t>
  </si>
  <si>
    <t>Expo-Meubles-Etablissements Augustin Collignon</t>
  </si>
  <si>
    <t>Institut Sainte Ursule</t>
  </si>
  <si>
    <t>Familie de Chabannes</t>
  </si>
  <si>
    <t>J.A.D.</t>
  </si>
  <si>
    <t>Immobilaire van het Bouwbedrijf van Limburg</t>
  </si>
  <si>
    <t>Kempisch Park</t>
  </si>
  <si>
    <t>TECHSA</t>
  </si>
  <si>
    <t>ARCO</t>
  </si>
  <si>
    <t>Bouwmaterialen S.L.</t>
  </si>
  <si>
    <t>VERZEKERINGSKANTOOR JANSSIS</t>
  </si>
  <si>
    <t>Agence Radio Presse</t>
  </si>
  <si>
    <t>Nerhof I.B.V.</t>
  </si>
  <si>
    <t>Van Hees-Vlessing-Lagrilliere</t>
  </si>
  <si>
    <t>Services Internationaux de Développement Economique</t>
  </si>
  <si>
    <t>Association Professionnelle des Industries Belges de la Deshydratation</t>
  </si>
  <si>
    <t>IMMO-ANTHONIS</t>
  </si>
  <si>
    <t>Office belge des Ventes</t>
  </si>
  <si>
    <t>Vereniging Tot Voorlichting van de Pluimveehouders</t>
  </si>
  <si>
    <t>Concerts Ledent</t>
  </si>
  <si>
    <t>V.V. Racso</t>
  </si>
  <si>
    <t>LEROUGE MEUBELEN</t>
  </si>
  <si>
    <t>A.B. - ELECTRONICS</t>
  </si>
  <si>
    <t>Fraternelle Ufac 40/45 des 6e-12e 18 et 31e Regiments d'Artillerie</t>
  </si>
  <si>
    <t>EUROBAND</t>
  </si>
  <si>
    <t>Les Amis des Ecoles Communales de la Rue Wayez et de la Rue de Douvres</t>
  </si>
  <si>
    <t>Brondeel</t>
  </si>
  <si>
    <t>Pharmacie  BOLLY</t>
  </si>
  <si>
    <t>Soeurs Dominicaines</t>
  </si>
  <si>
    <t>Denrose Diamond Company, Inc.</t>
  </si>
  <si>
    <t>Plastic - Benelux</t>
  </si>
  <si>
    <t>Volksjeugdontwikkeling Door de Wielersport</t>
  </si>
  <si>
    <t>VDB Insurance</t>
  </si>
  <si>
    <t>AEGTEN</t>
  </si>
  <si>
    <t>Les Amis de la Cité-Jardin</t>
  </si>
  <si>
    <t>Dijco Bouw</t>
  </si>
  <si>
    <t>Joseph Spahn et Compagnie</t>
  </si>
  <si>
    <t>T.T.S.</t>
  </si>
  <si>
    <t>LAVOIR DE BARISART-SPA</t>
  </si>
  <si>
    <t>Brahma Kumaris of B.K.W.S.U.</t>
  </si>
  <si>
    <t>Ets. PARIDAENS</t>
  </si>
  <si>
    <t>Abattoir communal de Beaumont</t>
  </si>
  <si>
    <t>Anivo</t>
  </si>
  <si>
    <t>Garage Omer DE WIT</t>
  </si>
  <si>
    <t>Union Professionnelle du Carmel</t>
  </si>
  <si>
    <t>Maxon International</t>
  </si>
  <si>
    <t>BATIMA</t>
  </si>
  <si>
    <t>Musikverein Cäcilia</t>
  </si>
  <si>
    <t>BELGIAN FAR EAST TRADING COMPANY</t>
  </si>
  <si>
    <t>Oeuvres de la Paroisse Ste-Julienne</t>
  </si>
  <si>
    <t>CBRE GLOBAL INVESTORS BELGIUM</t>
  </si>
  <si>
    <t>STATION OVAERE</t>
  </si>
  <si>
    <t>FLORKIN FRERES</t>
  </si>
  <si>
    <t>KRAUSE BENELUX</t>
  </si>
  <si>
    <t>Les Entreprises Générales Fernand Gillion et fils</t>
  </si>
  <si>
    <t>RGFM</t>
  </si>
  <si>
    <t>MILANTS - VAN REETH</t>
  </si>
  <si>
    <t>B.S.</t>
  </si>
  <si>
    <t>Tjoba</t>
  </si>
  <si>
    <t>EMOCAR</t>
  </si>
  <si>
    <t>Société Nouvelle de Feutres et Rubans</t>
  </si>
  <si>
    <t>Fagus Finance</t>
  </si>
  <si>
    <t>FMP</t>
  </si>
  <si>
    <t>Transport G.D.P.</t>
  </si>
  <si>
    <t>Ruitershoeve Riding Club</t>
  </si>
  <si>
    <t>B.P.H.</t>
  </si>
  <si>
    <t>Copral</t>
  </si>
  <si>
    <t>Fabrique d'Eglise Saint-Monon à Jevigné (WL - Lierneux)</t>
  </si>
  <si>
    <t>Lamco</t>
  </si>
  <si>
    <t>WEBSTERS GOURMET INTERNATIONAL</t>
  </si>
  <si>
    <t>AMWAY BELGIUM CO</t>
  </si>
  <si>
    <t>Carrosserie Quick Service</t>
  </si>
  <si>
    <t>ETABLISSEMENTS ENZO</t>
  </si>
  <si>
    <t>Football Club Lignette</t>
  </si>
  <si>
    <t>STABEL</t>
  </si>
  <si>
    <t>Teletronics</t>
  </si>
  <si>
    <t>Democrates V.S.D.</t>
  </si>
  <si>
    <t>POLLOCK INTERNATIONAL LIMITED SALES</t>
  </si>
  <si>
    <t>Rubannerie Ch. Sampers en Compagnie</t>
  </si>
  <si>
    <t>Sofiseb</t>
  </si>
  <si>
    <t>Sécurité</t>
  </si>
  <si>
    <t>ARTEXIS EXHIBITIONS</t>
  </si>
  <si>
    <t>S.T.S. INFORMATIQUE</t>
  </si>
  <si>
    <t>STADSBEDRIJF DE MARKTEN EN FOREN VAN GENT</t>
  </si>
  <si>
    <t>ZONE DE POLICE BRUNAU</t>
  </si>
  <si>
    <t>Belgische Geneeskundige Studievereniging van de Verzekering Tegen Ziekte en Invaliditeit</t>
  </si>
  <si>
    <t>Gaby</t>
  </si>
  <si>
    <t>HET BLAUWHUYS</t>
  </si>
  <si>
    <t>INTERNATIONALE VERVOERFIRMA MALU</t>
  </si>
  <si>
    <t>Inter-Service</t>
  </si>
  <si>
    <t>ROTRACO</t>
  </si>
  <si>
    <t>Soval</t>
  </si>
  <si>
    <t>COPYTHEEK BELGIUM</t>
  </si>
  <si>
    <t>FISHER PRICE</t>
  </si>
  <si>
    <t>MEGAFOT</t>
  </si>
  <si>
    <t>WEC</t>
  </si>
  <si>
    <t>CODISCO</t>
  </si>
  <si>
    <t>Etablissements Lengelé</t>
  </si>
  <si>
    <t>SARDEL</t>
  </si>
  <si>
    <t>Bandencentrale Van Wassenhove</t>
  </si>
  <si>
    <t>KONINKLIJKE MUZIEKMAATSCHAPPIJ DE VERENIGDE VRIENDEN</t>
  </si>
  <si>
    <t>RASC</t>
  </si>
  <si>
    <t>Transport Nagels</t>
  </si>
  <si>
    <t>'T SCHRIJVERKE</t>
  </si>
  <si>
    <t>Hilco</t>
  </si>
  <si>
    <t>Immobilière Cerfontainoise</t>
  </si>
  <si>
    <t>RALLY PROMOTION</t>
  </si>
  <si>
    <t>SOCOGI</t>
  </si>
  <si>
    <t>EUROVAC - EXPO</t>
  </si>
  <si>
    <t>Gemeente Wommelgem</t>
  </si>
  <si>
    <t>HERCA</t>
  </si>
  <si>
    <t>DE MEIBOOM - VOOR ONS VOLK</t>
  </si>
  <si>
    <t>G.W.V.</t>
  </si>
  <si>
    <t>LABOTICS</t>
  </si>
  <si>
    <t>Polybeton</t>
  </si>
  <si>
    <t>Tegema</t>
  </si>
  <si>
    <t>Vriendkring van het Vlaams Verbond van Katholieke Scouts Distrikt Leuven Zuid</t>
  </si>
  <si>
    <t>DEWAAY BROKING</t>
  </si>
  <si>
    <t>Fabrique d'Eglise Saint Jacques Majeur</t>
  </si>
  <si>
    <t>MASEREELCLUB</t>
  </si>
  <si>
    <t>Patimex</t>
  </si>
  <si>
    <t>Union Economique Belge des Acheteurs</t>
  </si>
  <si>
    <t>Editions Pierre Rochette</t>
  </si>
  <si>
    <t>Godin</t>
  </si>
  <si>
    <t>La Grenade Service Social des Grenadiers</t>
  </si>
  <si>
    <t>411702543</t>
  </si>
  <si>
    <t>THREE HORSES</t>
  </si>
  <si>
    <t>TOUT FIX</t>
  </si>
  <si>
    <t>S.N.D.</t>
  </si>
  <si>
    <t>VOMETEX</t>
  </si>
  <si>
    <t>Klevenberg en Cie</t>
  </si>
  <si>
    <t>GRAINE d'AS</t>
  </si>
  <si>
    <t>H.B.M.</t>
  </si>
  <si>
    <t>Belfa</t>
  </si>
  <si>
    <t>Rendez-Vous Artistique et Musical</t>
  </si>
  <si>
    <t>Ecole Primaire et Gardienne Sainte-Marie</t>
  </si>
  <si>
    <t>Intermens-Center</t>
  </si>
  <si>
    <t>Patrokring</t>
  </si>
  <si>
    <t>Gebroeders Blondeel</t>
  </si>
  <si>
    <t>V.L.L.</t>
  </si>
  <si>
    <t>Teinturerie Coopman Ainé</t>
  </si>
  <si>
    <t>PINEL-GOURMEUR</t>
  </si>
  <si>
    <t>Federatie voor Stortklaar Beton - Fédération du Béton prêt à l'Emploi</t>
  </si>
  <si>
    <t>COOPERATION DU BATIMENT</t>
  </si>
  <si>
    <t>Aerts en Verstraeten</t>
  </si>
  <si>
    <t>Horlogatom</t>
  </si>
  <si>
    <t>APOTHEEK DE VLIER</t>
  </si>
  <si>
    <t>WEVECO</t>
  </si>
  <si>
    <t>Fineral</t>
  </si>
  <si>
    <t>La Genèse</t>
  </si>
  <si>
    <t>Cercle royal  des Coiffeurs de Belgique</t>
  </si>
  <si>
    <t>Association des Commençants du Centre commercial Kennedy</t>
  </si>
  <si>
    <t>AVLW</t>
  </si>
  <si>
    <t>You Like it or you leave it</t>
  </si>
  <si>
    <t>Commune d'Ouffet</t>
  </si>
  <si>
    <t>Exploitations commerciales</t>
  </si>
  <si>
    <t>Ataplast</t>
  </si>
  <si>
    <t>Codata</t>
  </si>
  <si>
    <t>Unie der Leveranciers van de Voedingsambachten</t>
  </si>
  <si>
    <t>EURO - MEUBLES</t>
  </si>
  <si>
    <t>Etablissements Donckers et Moraux</t>
  </si>
  <si>
    <t>Onthaaltehuis Onderweg</t>
  </si>
  <si>
    <t>NELIS BOUWONDERNEMING</t>
  </si>
  <si>
    <t>FIDUCIAIRE K.V.</t>
  </si>
  <si>
    <t>Amicale des Ecoles officielles de Gohyssart et de la Coupe</t>
  </si>
  <si>
    <t>HOBROCO</t>
  </si>
  <si>
    <t>EL MIRA</t>
  </si>
  <si>
    <t>KABELEC</t>
  </si>
  <si>
    <t>Restor</t>
  </si>
  <si>
    <t>IBELCAR</t>
  </si>
  <si>
    <t>NATIONAL CONSTRUCT COMMANDITAIRE GROUPE SCHOOLMEESTERS</t>
  </si>
  <si>
    <t>Adviesbureau Jasper</t>
  </si>
  <si>
    <t>Actina</t>
  </si>
  <si>
    <t>Royal Nederland Verzekering Maatschappij</t>
  </si>
  <si>
    <t>E.P.E.</t>
  </si>
  <si>
    <t>C - Group</t>
  </si>
  <si>
    <t>T.V.- PALEIS</t>
  </si>
  <si>
    <t>Régie des Eaux de Courcelles</t>
  </si>
  <si>
    <t>Ligue d'Ex-Prisonniers Politiques 1914-18 et 1940-45</t>
  </si>
  <si>
    <t>JUGENDTREFF X-DREAM VoG</t>
  </si>
  <si>
    <t>PALM</t>
  </si>
  <si>
    <t>KOCK De Hoge Kouter</t>
  </si>
  <si>
    <t>MARIE-STEPHANIE</t>
  </si>
  <si>
    <t>Association des Anciens Eleves de l'Ecole Hoteliere de Namur</t>
  </si>
  <si>
    <t>Bakkerij Gebroeders Reynders</t>
  </si>
  <si>
    <t>KANTOOR GHESQUIERE</t>
  </si>
  <si>
    <t>Tennis Club farciennois</t>
  </si>
  <si>
    <t>Meubelen V.R.V.</t>
  </si>
  <si>
    <t>LAURENT</t>
  </si>
  <si>
    <t>Etablissements PALMANS</t>
  </si>
  <si>
    <t>LUX - ARDENNES</t>
  </si>
  <si>
    <t>Uitwisselingscentrum en verrekening</t>
  </si>
  <si>
    <t>J.S. Soignies</t>
  </si>
  <si>
    <t>Nyssen</t>
  </si>
  <si>
    <t>P.C.I.</t>
  </si>
  <si>
    <t>DOCHTERS VAN MARIA-PARIDAENS</t>
  </si>
  <si>
    <t>Autobedrijf De Reuskens</t>
  </si>
  <si>
    <t>Hainaut Mini Racing Team Charleroi</t>
  </si>
  <si>
    <t>ETABLISSEMENTS FRANZESE</t>
  </si>
  <si>
    <t>Sport Promotion Association</t>
  </si>
  <si>
    <t>Micky-coiffure</t>
  </si>
  <si>
    <t>G.S.C.G.D.</t>
  </si>
  <si>
    <t>SOPHIA CONSULTING</t>
  </si>
  <si>
    <t>Jeugdzorg Sint Vincentius</t>
  </si>
  <si>
    <t>Simmacier</t>
  </si>
  <si>
    <t>JOE</t>
  </si>
  <si>
    <t>LIBBRECHT</t>
  </si>
  <si>
    <t>Société Belge d'Etudes et de Participations</t>
  </si>
  <si>
    <t>LA SECURITE NOTARIALE - DE NOTARIELE ZEKERHEID</t>
  </si>
  <si>
    <t>Les Travailleurs Libres</t>
  </si>
  <si>
    <t>VIVA</t>
  </si>
  <si>
    <t>PYTHION</t>
  </si>
  <si>
    <t>Houtbedrijf Helsen</t>
  </si>
  <si>
    <t>Les Amis du Sport Cycliste</t>
  </si>
  <si>
    <t>ENTREPRISES HERCULES</t>
  </si>
  <si>
    <t>Foyer Saint Andre</t>
  </si>
  <si>
    <t>INTERUNIT-I.U.</t>
  </si>
  <si>
    <t>Bruxen</t>
  </si>
  <si>
    <t>Parochiale Instellingen van Zelk-Sint-Pancratius te Halen</t>
  </si>
  <si>
    <t>V.Z.W. Technische Leergangen Sint-Gabriël</t>
  </si>
  <si>
    <t>Eurocat</t>
  </si>
  <si>
    <t>Les Entreprises Moustin</t>
  </si>
  <si>
    <t>Aalstbouw</t>
  </si>
  <si>
    <t>F.Van Reeth</t>
  </si>
  <si>
    <t>MEUBLES D'ART</t>
  </si>
  <si>
    <t>Sport en Feestkomité de Zwaluw</t>
  </si>
  <si>
    <t>Tenotex</t>
  </si>
  <si>
    <t>RESTELLINI OFFICINE MECCANICHE E FONDERIE</t>
  </si>
  <si>
    <t>COOPERATIE A+B</t>
  </si>
  <si>
    <t>ROLSON</t>
  </si>
  <si>
    <t>Wallaert Frères Benelux</t>
  </si>
  <si>
    <t>Fluid Dynamics of Jersey Limited</t>
  </si>
  <si>
    <t>PERFECT EUROPE</t>
  </si>
  <si>
    <t>WYRIC CHEMICAL PRODUCTS</t>
  </si>
  <si>
    <t>SK Zandbergen</t>
  </si>
  <si>
    <t>Flexibeton Roeselare</t>
  </si>
  <si>
    <t>Auto Pilot</t>
  </si>
  <si>
    <t>Etablissements Quittre</t>
  </si>
  <si>
    <t>Apotheek Antverpia</t>
  </si>
  <si>
    <t>Association des Médecins de la Clinique de Tubize</t>
  </si>
  <si>
    <t>Etablissements Plastisol</t>
  </si>
  <si>
    <t>C.A.B.E.L</t>
  </si>
  <si>
    <t>Inrichtende Macht Instituut Heilige Familie Secundair Sint-Niklaas</t>
  </si>
  <si>
    <t>Verbroedering Loksbergen</t>
  </si>
  <si>
    <t>J. De Visscher</t>
  </si>
  <si>
    <t>Comité des Ecoles Catholiques de Tamines</t>
  </si>
  <si>
    <t>STANDARD PNEU - ATS</t>
  </si>
  <si>
    <t>I.O.M.E.P.</t>
  </si>
  <si>
    <t>International Air Carrier Association</t>
  </si>
  <si>
    <t>R.B.</t>
  </si>
  <si>
    <t>VKB</t>
  </si>
  <si>
    <t>L'Atelier Créatif de Bois - de - Breux</t>
  </si>
  <si>
    <t>V.T.E.</t>
  </si>
  <si>
    <t>Fraternelle d'après Guerre des 7è-15è Régiments de Ligne</t>
  </si>
  <si>
    <t>CRIMADI</t>
  </si>
  <si>
    <t>BAM Maintenance Belgium</t>
  </si>
  <si>
    <t>K.V.G.D.G.</t>
  </si>
  <si>
    <t>SYLVAFORM</t>
  </si>
  <si>
    <t>CHANTIER NAVAL D'ANDENNE</t>
  </si>
  <si>
    <t>ENTREPRISES DANIEL LIPPEVELST</t>
  </si>
  <si>
    <t>Wolu T.V.</t>
  </si>
  <si>
    <t>Devatra</t>
  </si>
  <si>
    <t>Vleeswaren Dimex</t>
  </si>
  <si>
    <t>Raytheon Overseas Limited</t>
  </si>
  <si>
    <t>AMICALE DE PECHEURS EN ARDENNE</t>
  </si>
  <si>
    <t>Groep 1 Weekbladen-Groupe 1 Hebdomadaires</t>
  </si>
  <si>
    <t>YOMI</t>
  </si>
  <si>
    <t>Actiones</t>
  </si>
  <si>
    <t>LOGOT</t>
  </si>
  <si>
    <t>DE BRUYNE</t>
  </si>
  <si>
    <t>B.A.R.A.</t>
  </si>
  <si>
    <t>Hofma</t>
  </si>
  <si>
    <t>Verenigde Kampeerders Antwerpenstrand</t>
  </si>
  <si>
    <t>I.T.A.</t>
  </si>
  <si>
    <t>LE MONTGOMERY</t>
  </si>
  <si>
    <t>Woonzorgcentrum Lindelo</t>
  </si>
  <si>
    <t>Compagnie générale des Pétroles Cogepe</t>
  </si>
  <si>
    <t>ETABLISSEMENTS DANIEL PIGNEUR</t>
  </si>
  <si>
    <t>JEMP</t>
  </si>
  <si>
    <t>ROYAL JEUNESSE DE HERBIESTER</t>
  </si>
  <si>
    <t>VERMO</t>
  </si>
  <si>
    <t>KEUKENPARADIJS IVENS</t>
  </si>
  <si>
    <t>Union Pharmaceutique de Molenbeek-Saint-Jean</t>
  </si>
  <si>
    <t>A.V.F.O.</t>
  </si>
  <si>
    <t>AKTIS</t>
  </si>
  <si>
    <t>PROMOCAR</t>
  </si>
  <si>
    <t>AUTO SATELLITES</t>
  </si>
  <si>
    <t>Charbonnages du Bois d'Avroy</t>
  </si>
  <si>
    <t>CHARLOTHEL</t>
  </si>
  <si>
    <t>SIMON et Cie</t>
  </si>
  <si>
    <t>TERMOVILLAS</t>
  </si>
  <si>
    <t>ATELIERS BAUDOUX - DEMIL REUNIS</t>
  </si>
  <si>
    <t>Jeux - Loisirs - Musique</t>
  </si>
  <si>
    <t>UBES</t>
  </si>
  <si>
    <t>Ecoles primaires et maternelles libres subventionnées</t>
  </si>
  <si>
    <t>C en H Marketing</t>
  </si>
  <si>
    <t>MADESCAS</t>
  </si>
  <si>
    <t>Fabrique d'Eglise Saint Joseph de Anlier</t>
  </si>
  <si>
    <t>ENGEO</t>
  </si>
  <si>
    <t>TRANSPORTS AUPAIX</t>
  </si>
  <si>
    <t>FUTURE WORLD</t>
  </si>
  <si>
    <t>HET HUIS VAN DE ACACIA'S</t>
  </si>
  <si>
    <t>Hulpkas voor Behoeftige Blinden</t>
  </si>
  <si>
    <t>LOCO SERVICE</t>
  </si>
  <si>
    <t>La Publicité François</t>
  </si>
  <si>
    <t>STRATEGOP</t>
  </si>
  <si>
    <t>Société moderne de Constructions Somoco</t>
  </si>
  <si>
    <t>Automatic Service</t>
  </si>
  <si>
    <t>Bourse des Engrais et Produits Chimiques de Bruxelles</t>
  </si>
  <si>
    <t>E.I.T.</t>
  </si>
  <si>
    <t>EETHUIS DE DAGERAAD</t>
  </si>
  <si>
    <t>Gian</t>
  </si>
  <si>
    <t>Nationale Liga van Technici voor Scheikundige en Aanverwante Sectoren</t>
  </si>
  <si>
    <t>BRADFORD</t>
  </si>
  <si>
    <t>CEDS</t>
  </si>
  <si>
    <t>CHAUFFAGE, ELECTROMENAGER, DISTRIBUTION, SERVICE</t>
  </si>
  <si>
    <t>ERVITEX CONFECTIE</t>
  </si>
  <si>
    <t>RESIDENTIE SINT-JORISHOF</t>
  </si>
  <si>
    <t>Tennis Club du Bois du Prince</t>
  </si>
  <si>
    <t>Etablissements A. G. Evrard</t>
  </si>
  <si>
    <t>Airtour</t>
  </si>
  <si>
    <t>Ets. Mercenier</t>
  </si>
  <si>
    <t>Firma J. Trullemans en Compagnie</t>
  </si>
  <si>
    <t>Imporlak</t>
  </si>
  <si>
    <t>CH. VERBRUGGEN</t>
  </si>
  <si>
    <t>Editions Nouvelles</t>
  </si>
  <si>
    <t>Garage Vanderieck</t>
  </si>
  <si>
    <t>Van Geyn</t>
  </si>
  <si>
    <t>Comité Régional de Formation et de Perfectionnement Professionnels de Charleroi</t>
  </si>
  <si>
    <t>SMETS</t>
  </si>
  <si>
    <t>AUTOMOBIELBEDRIJF GRENSLAND</t>
  </si>
  <si>
    <t>BEKAUW</t>
  </si>
  <si>
    <t>Fifty-One World Center</t>
  </si>
  <si>
    <t>Rotisserie Le Vieux Pannenhuis - Anno 1636</t>
  </si>
  <si>
    <t>CRAEMERS</t>
  </si>
  <si>
    <t>Cherave Jardin</t>
  </si>
  <si>
    <t>ETS. JEAN DOYEN OPVOLGERS</t>
  </si>
  <si>
    <t>Koelvervoermaatschappij</t>
  </si>
  <si>
    <t>ALGEMENE BOUWONDERNEMING A. DE JONCKHEERE</t>
  </si>
  <si>
    <t>Bond 3 ° Wijk Aantrekkelijkheden</t>
  </si>
  <si>
    <t>CABINET MEDICAL VAN CAMPENHOUDT</t>
  </si>
  <si>
    <t>CAMAFLOR</t>
  </si>
  <si>
    <t>L'Oeuvre du Tronc des Vieillards</t>
  </si>
  <si>
    <t>POLITIEZONE VLAS</t>
  </si>
  <si>
    <t>ZPPZ 5456</t>
  </si>
  <si>
    <t>Foto- en Filmbedrijf Delro</t>
  </si>
  <si>
    <t>U.S. RIce Export Development Association Incorporated</t>
  </si>
  <si>
    <t>PROMO CONCEPT INVESTMENT</t>
  </si>
  <si>
    <t>423404406</t>
  </si>
  <si>
    <t>JUWELEN HENRI DOM</t>
  </si>
  <si>
    <t>THCB</t>
  </si>
  <si>
    <t>Garage Henry et Fils</t>
  </si>
  <si>
    <t>K.V.B.</t>
  </si>
  <si>
    <t>ZIMMER et Cie</t>
  </si>
  <si>
    <t>Classes de Plein Air et de Neige</t>
  </si>
  <si>
    <t>E.M.O.G.I.</t>
  </si>
  <si>
    <t>L.O.L.</t>
  </si>
  <si>
    <t>Club Sportif Hastierois</t>
  </si>
  <si>
    <t>Centre d'Etudes d'Organisation Industrielle</t>
  </si>
  <si>
    <t>ZPPZ 5316</t>
  </si>
  <si>
    <t>BRESSELEERS</t>
  </si>
  <si>
    <t>Alta Ripa</t>
  </si>
  <si>
    <t>Danny</t>
  </si>
  <si>
    <t>Football Club Vorsel</t>
  </si>
  <si>
    <t>STABI - THERM</t>
  </si>
  <si>
    <t>DHL Parcel (BELGIUM)</t>
  </si>
  <si>
    <t>De Hantsetters en Verhaere</t>
  </si>
  <si>
    <t>J.I.D.E.</t>
  </si>
  <si>
    <t>KASTOR TOYS</t>
  </si>
  <si>
    <t>Etablissements TAPISDISCOUNT</t>
  </si>
  <si>
    <t>Sint-Augustinustehuis</t>
  </si>
  <si>
    <t>ILIAS SOLUTIONS</t>
  </si>
  <si>
    <t>EXPLOITATIEMAATSCHAPPIJ SPORTIMO</t>
  </si>
  <si>
    <t>Edouard Pecher</t>
  </si>
  <si>
    <t>V.A.V.</t>
  </si>
  <si>
    <t>F.I.M.</t>
  </si>
  <si>
    <t>Association pour la Promotion de l'Education et de la Formation à l'Etranger</t>
  </si>
  <si>
    <t>Assoc. des Etudiants des Chimistes et des Techniciens de Laboratoire</t>
  </si>
  <si>
    <t>v.z.w. Keizer Karel Gent-Historisch Genootschap</t>
  </si>
  <si>
    <t>Preco Industries /Cladding Products/</t>
  </si>
  <si>
    <t>Finacor Belgique</t>
  </si>
  <si>
    <t>Fabrique d'Eglise Saint Georges de Dampicourt</t>
  </si>
  <si>
    <t>Dillen Decoratie - Oud huis Deckers</t>
  </si>
  <si>
    <t>Société civile NTH</t>
  </si>
  <si>
    <t>GRAFITOU</t>
  </si>
  <si>
    <t>De Kleine Johannes</t>
  </si>
  <si>
    <t>Cercle Sportif Ha.Vi XI</t>
  </si>
  <si>
    <t>Promotion Lotto</t>
  </si>
  <si>
    <t>KERKFABRIEK SINT GUILLIELMUS</t>
  </si>
  <si>
    <t>SOCIETE DE TRANSPORT DE CIMENT ET DE DIVERS</t>
  </si>
  <si>
    <t>S.R.Z. COMPUTER</t>
  </si>
  <si>
    <t>Les Boucheries Selectes</t>
  </si>
  <si>
    <t>CANARD</t>
  </si>
  <si>
    <t>D.S.V.K.</t>
  </si>
  <si>
    <t>S.M.A.C.</t>
  </si>
  <si>
    <t>NOVO NORDISK PHARMA</t>
  </si>
  <si>
    <t>ZOETIS BELGIUM</t>
  </si>
  <si>
    <t>CHRISTIAENS</t>
  </si>
  <si>
    <t>Fabrique d'Eglise Sainte Adèle</t>
  </si>
  <si>
    <t>ROKS MONTAGEBEDRIJF</t>
  </si>
  <si>
    <t>Carlena S.A.</t>
  </si>
  <si>
    <t>B.V.A.F.</t>
  </si>
  <si>
    <t>la Besace di Roman Païs</t>
  </si>
  <si>
    <t>Fabrique d'Eglise Saint-Lambert</t>
  </si>
  <si>
    <t>BRASPENNINCX</t>
  </si>
  <si>
    <t>Wopco</t>
  </si>
  <si>
    <t>Fondation B B - Stichting B B</t>
  </si>
  <si>
    <t>Centrum voor Maatschappelijk Werk en Teledienst - Meetjesland</t>
  </si>
  <si>
    <t>Societe Astronomique de Liege</t>
  </si>
  <si>
    <t>Benelux Import Buro</t>
  </si>
  <si>
    <t>Association des Commerçants du complexe commercial PORTE DE TREVES</t>
  </si>
  <si>
    <t>GEBROEDERS VANSTEENKISTE</t>
  </si>
  <si>
    <t>PRONTAPRINT BELGIUM</t>
  </si>
  <si>
    <t>Molens Van Orshoven - Moulins Van Orshoven</t>
  </si>
  <si>
    <t>Entreprises Georges Chéron</t>
  </si>
  <si>
    <t>SOBATRA</t>
  </si>
  <si>
    <t>Edouard Dubois et Fils Modern Exportation</t>
  </si>
  <si>
    <t>'t Geels Centrum</t>
  </si>
  <si>
    <t>Beroepsvereniging van Meesterbehangers Decorateurs en Aanverwante Vakken der Provincie Antwerpen</t>
  </si>
  <si>
    <t>Groupement belge des Techniques et Equipements de Lutte contre Nuisances-Belgische Groepring Technieken Uitrustingen</t>
  </si>
  <si>
    <t>BELINDIAM</t>
  </si>
  <si>
    <t>Vrij Instituut voor Buitengewoon Onderwijs</t>
  </si>
  <si>
    <t>BRADOU</t>
  </si>
  <si>
    <t>Streekontwikkeling Zuid-Limburg</t>
  </si>
  <si>
    <t>IMMO BOIS-DE-BREUX</t>
  </si>
  <si>
    <t>Union Professionnelle des Infirmieres de Bruxelles</t>
  </si>
  <si>
    <t>Cercle des Sciences psychologiques et pédagogiques de l'Université libre de Bruxelles</t>
  </si>
  <si>
    <t>Isomécan</t>
  </si>
  <si>
    <t>A. Van Griethuysen</t>
  </si>
  <si>
    <t>Etablissements André Tuytschaver Plastics</t>
  </si>
  <si>
    <t>POLITIE SCHUTTERS KRING MECHELEN</t>
  </si>
  <si>
    <t>Immobilière belgo - luxembourgeoise</t>
  </si>
  <si>
    <t>Les Patrons Menuisiers de Charleroi et Environs</t>
  </si>
  <si>
    <t>Arborex (La Pépinière de et à Lesdain)</t>
  </si>
  <si>
    <t>FREYDMAN</t>
  </si>
  <si>
    <t>Tif Anik</t>
  </si>
  <si>
    <t>Dryepondt, Bouwonderneming</t>
  </si>
  <si>
    <t>K.D.K.C.</t>
  </si>
  <si>
    <t>W.O.S.H.</t>
  </si>
  <si>
    <t>Judo et Jin-Jitsu Club d'Evere</t>
  </si>
  <si>
    <t>VERGA</t>
  </si>
  <si>
    <t>Basket Othée Club</t>
  </si>
  <si>
    <t>LA TRICOTERIE</t>
  </si>
  <si>
    <t>A.B.I.</t>
  </si>
  <si>
    <t>Papyrus Book Agency</t>
  </si>
  <si>
    <t>WIDEM LOGISTICS</t>
  </si>
  <si>
    <t>Middenstandsraad Sint-Amandsberg</t>
  </si>
  <si>
    <t>AQUA-SOFT</t>
  </si>
  <si>
    <t>Aannemersbedrijf Moko</t>
  </si>
  <si>
    <t>CARRELAGES CENTER</t>
  </si>
  <si>
    <t>ADAMAS BELGIE</t>
  </si>
  <si>
    <t>Etablissements Serge Zago</t>
  </si>
  <si>
    <t>ROHRBAU A. HOLLER</t>
  </si>
  <si>
    <t>Kempisch Lijnvissersverbond</t>
  </si>
  <si>
    <t>W.A.G.</t>
  </si>
  <si>
    <t>Cositex</t>
  </si>
  <si>
    <t>RESTO BRUNO</t>
  </si>
  <si>
    <t>Felix Domus</t>
  </si>
  <si>
    <t>Gerrap</t>
  </si>
  <si>
    <t>DELQUIGNIES-MOREAU</t>
  </si>
  <si>
    <t>425675293</t>
  </si>
  <si>
    <t>Société commerciale textile</t>
  </si>
  <si>
    <t>GASTRONOMIA</t>
  </si>
  <si>
    <t>GLASEREI RUDOLF MATHAR SPRL</t>
  </si>
  <si>
    <t>Au Ballon Rouge</t>
  </si>
  <si>
    <t>Hollandia-Wallonie</t>
  </si>
  <si>
    <t>Sogimpa</t>
  </si>
  <si>
    <t>STUDIO D.F.</t>
  </si>
  <si>
    <t>Les Exploitations Automobiles</t>
  </si>
  <si>
    <t>Eikemans - Nobra</t>
  </si>
  <si>
    <t>Zeewetenschappelijk Instituut</t>
  </si>
  <si>
    <t>Fabrique d'Eglise Notre-Dame de Namêche</t>
  </si>
  <si>
    <t>Commercial Engineering and Sales Agency</t>
  </si>
  <si>
    <t>CAYET Gebroeders</t>
  </si>
  <si>
    <t>Mottart Frères</t>
  </si>
  <si>
    <t>Comité des Fêtes de la Porte des Pierres El Cayoteu 1900</t>
  </si>
  <si>
    <t>HARO</t>
  </si>
  <si>
    <t>Fijnkost Slager</t>
  </si>
  <si>
    <t>Servigro Electronics</t>
  </si>
  <si>
    <t>Koninklijke Maatschapij voor Landbouw- en Plantkunde te Gent - Société Royale d'Agriculture et de Botanique de Gand</t>
  </si>
  <si>
    <t>AGRIUM EUROPE</t>
  </si>
  <si>
    <t>Vereniging der Melkhandelaars van Tielt en Omliggende</t>
  </si>
  <si>
    <t>Iscam - Hainaut</t>
  </si>
  <si>
    <t>COMMUNAUTE EDUCATIVE SAINTE-MARIE DE SCHAERBEEK SAINT-JOSSE</t>
  </si>
  <si>
    <t>EKLA ARCHITECTES &amp; DESIGNERS</t>
  </si>
  <si>
    <t>Volkskunstgroep Patsjoepel</t>
  </si>
  <si>
    <t>Foyer du Tiers Monde</t>
  </si>
  <si>
    <t>EVENT BUSINESS</t>
  </si>
  <si>
    <t>Sodifam</t>
  </si>
  <si>
    <t>Kamer Zelfstandige Poorters</t>
  </si>
  <si>
    <t>E.C.E.</t>
  </si>
  <si>
    <t>EURINTEX</t>
  </si>
  <si>
    <t>401198928</t>
  </si>
  <si>
    <t>Lux build nv</t>
  </si>
  <si>
    <t>Par - Iso</t>
  </si>
  <si>
    <t>A.T.B.</t>
  </si>
  <si>
    <t>S.I.P.C.</t>
  </si>
  <si>
    <t>ROBERT IMPRIMERIE - PAPETERIE</t>
  </si>
  <si>
    <t>Molenveld Uitbreiding</t>
  </si>
  <si>
    <t>PROMOTION ET PRESSE</t>
  </si>
  <si>
    <t>S.A. de Tissage</t>
  </si>
  <si>
    <t>Alca Lux</t>
  </si>
  <si>
    <t>Actueel Denken en Leven</t>
  </si>
  <si>
    <t>AGRIJARBEL</t>
  </si>
  <si>
    <t>AERA-3</t>
  </si>
  <si>
    <t>NEDREA VERVOER</t>
  </si>
  <si>
    <t>PARADISO</t>
  </si>
  <si>
    <t>DE RIJCK</t>
  </si>
  <si>
    <t>Tijlclub</t>
  </si>
  <si>
    <t>Bieboerke</t>
  </si>
  <si>
    <t>Vriendenkring van Scouts en Gidsen van Beringen-Mijn</t>
  </si>
  <si>
    <t>OOSTHOUT</t>
  </si>
  <si>
    <t>Société fiduciaire L'Auxiliaire comptable et fiscale</t>
  </si>
  <si>
    <t>Huntington Liga</t>
  </si>
  <si>
    <t>Hotel des Brasseurs</t>
  </si>
  <si>
    <t>MENACY</t>
  </si>
  <si>
    <t>Diest Plastique Compagnie</t>
  </si>
  <si>
    <t>Vacantieplein St. Niklaas</t>
  </si>
  <si>
    <t>KAMIKAZE</t>
  </si>
  <si>
    <t>Knut Wiese</t>
  </si>
  <si>
    <t>Sappi Lanaken Press Paper</t>
  </si>
  <si>
    <t>Groupement autonome de Services et Maisons d'Action éducative et sociale (G.A.S.M.A.E.S.)</t>
  </si>
  <si>
    <t>KBSOT</t>
  </si>
  <si>
    <t>CPL IMMO</t>
  </si>
  <si>
    <t>le Mousty</t>
  </si>
  <si>
    <t>Communauté germanophone</t>
  </si>
  <si>
    <t>Stichting Forum Humanum Benelux - Fondation Forum Humanum Benelux</t>
  </si>
  <si>
    <t>FARIA</t>
  </si>
  <si>
    <t>Tagol - Companhia de Oleaginosas do Tejo</t>
  </si>
  <si>
    <t>Etablissements R. LAUWERYS et COMPAGNIE</t>
  </si>
  <si>
    <t>Assist Waas en Dender</t>
  </si>
  <si>
    <t>PRE-PRESS LEUVEN</t>
  </si>
  <si>
    <t>Kamp Casing Company</t>
  </si>
  <si>
    <t>Beheer Residentie Ter Schelde</t>
  </si>
  <si>
    <t>LATIMI</t>
  </si>
  <si>
    <t>CONSORTIUM D'ETUDE ET DE REALISATION DE CHANTIERS INDUSTRIELS</t>
  </si>
  <si>
    <t>Association Bullens-Heyne</t>
  </si>
  <si>
    <t>Parc à Homards</t>
  </si>
  <si>
    <t>Beroepsvereniging der Geelse Melkhandelaars</t>
  </si>
  <si>
    <t>SOFILCO</t>
  </si>
  <si>
    <t>Immo Alpha 80</t>
  </si>
  <si>
    <t>Handboogmaatschappij Aalst-Park</t>
  </si>
  <si>
    <t>ALL MEATS INTERNATIONAL COMPANY</t>
  </si>
  <si>
    <t>Brancart et Compagnie</t>
  </si>
  <si>
    <t>STAL HARRIE THEEUWES</t>
  </si>
  <si>
    <t>207275439</t>
  </si>
  <si>
    <t>Kinderwelzijn Halle</t>
  </si>
  <si>
    <t>Carno</t>
  </si>
  <si>
    <t>ADVISER</t>
  </si>
  <si>
    <t>PAM DIFFUSION EUROPE</t>
  </si>
  <si>
    <t>Ger-Infor</t>
  </si>
  <si>
    <t>ZAKENKANTOOR VANACKER</t>
  </si>
  <si>
    <t>M&amp;R Engineering</t>
  </si>
  <si>
    <t>La Nage Forestoise</t>
  </si>
  <si>
    <t>THIEN - NHAN</t>
  </si>
  <si>
    <t>Centre Public d'Action Sociale de Berchem-Sainte-Agathe</t>
  </si>
  <si>
    <t>Neptune Comines Club subaquatique</t>
  </si>
  <si>
    <t>D &amp; D HOLDING</t>
  </si>
  <si>
    <t>Gymnastique et Santé</t>
  </si>
  <si>
    <t>Wiggin Alloys</t>
  </si>
  <si>
    <t>Belgo American Oil Storage</t>
  </si>
  <si>
    <t>S.B.M.</t>
  </si>
  <si>
    <t>Veradent</t>
  </si>
  <si>
    <t>CRIBOTEC</t>
  </si>
  <si>
    <t>0408070882</t>
  </si>
  <si>
    <t>Transports Maurice Jeanmotte</t>
  </si>
  <si>
    <t>BALTHAZAR</t>
  </si>
  <si>
    <t>DRM Maintenance</t>
  </si>
  <si>
    <t>M.M.A.</t>
  </si>
  <si>
    <t>S.I. Rochefort</t>
  </si>
  <si>
    <t>Antwerp Karting</t>
  </si>
  <si>
    <t>Nabro</t>
  </si>
  <si>
    <t>FREE LANCE VIDEO</t>
  </si>
  <si>
    <t>GERDOX</t>
  </si>
  <si>
    <t>CASTERS - LANDTMETERS</t>
  </si>
  <si>
    <t>CONNECTION</t>
  </si>
  <si>
    <t>EURODUBOIS</t>
  </si>
  <si>
    <t>Nutribel International Industries</t>
  </si>
  <si>
    <t>Peeters - Joren en Cie</t>
  </si>
  <si>
    <t>Fédération de l'Entraide Féminine</t>
  </si>
  <si>
    <t>LA MAISON DES CHEMINOTS ET P.T.T.</t>
  </si>
  <si>
    <t>Euro-Views</t>
  </si>
  <si>
    <t>Measurex International Corporation</t>
  </si>
  <si>
    <t>Alleluia</t>
  </si>
  <si>
    <t>Rianco Vastgoed</t>
  </si>
  <si>
    <t>Congo-Import</t>
  </si>
  <si>
    <t>Wilcon Sporting Goods P.V.B.A.</t>
  </si>
  <si>
    <t>Tennisclub Borgerweert</t>
  </si>
  <si>
    <t>Gosse</t>
  </si>
  <si>
    <t>Chambre Syndicale des Agents enTextiles, Mode, Chaussures et Branches annexes</t>
  </si>
  <si>
    <t>Usines Jean Warnimont</t>
  </si>
  <si>
    <t>ENTREPRISE DE CONSTRUCTION ET DE RENOVATION</t>
  </si>
  <si>
    <t>LOOK-OUT</t>
  </si>
  <si>
    <t>Hauenschild - Nederland</t>
  </si>
  <si>
    <t>Chambre syndicale des Transports de Liège</t>
  </si>
  <si>
    <t>Jeunesse Nivelles</t>
  </si>
  <si>
    <t>Lifton</t>
  </si>
  <si>
    <t>INSIDE</t>
  </si>
  <si>
    <t>Maison des OEUVRES PAROISSIALES à Houdeng-Goegnies</t>
  </si>
  <si>
    <t>Carl Still Firma</t>
  </si>
  <si>
    <t>UNIC HAMME</t>
  </si>
  <si>
    <t>Yellow Racing Team</t>
  </si>
  <si>
    <t>DOMEIN DE LOVIE</t>
  </si>
  <si>
    <t>Begrafenissen Hendrik Heiremans</t>
  </si>
  <si>
    <t>Reisbureel Autocars Jos Bierinckx</t>
  </si>
  <si>
    <t>C.S.P.N.</t>
  </si>
  <si>
    <t>African Shipping /Antwerp/</t>
  </si>
  <si>
    <t>G.I.A.</t>
  </si>
  <si>
    <t>'T Levende Lied</t>
  </si>
  <si>
    <t>HUGO DE JONGH</t>
  </si>
  <si>
    <t>Novopan</t>
  </si>
  <si>
    <t>ERD</t>
  </si>
  <si>
    <t>Groupement interhospitalier de Recherche cardiologique</t>
  </si>
  <si>
    <t>Eurosense Belfotop</t>
  </si>
  <si>
    <t>International Business Consultants</t>
  </si>
  <si>
    <t>Etna</t>
  </si>
  <si>
    <t>CARROSSERIE SABBE</t>
  </si>
  <si>
    <t>fedOS</t>
  </si>
  <si>
    <t>Wehkamp Project Ontwikkeling</t>
  </si>
  <si>
    <t>Imprimerie Félicien Vincent</t>
  </si>
  <si>
    <t>S.T.C. Hulshout</t>
  </si>
  <si>
    <t>La Mutuelliste Prévoyante - De Vooruitziende Mutualiste</t>
  </si>
  <si>
    <t>OCA - CVV  50085</t>
  </si>
  <si>
    <t>Het Nieuw Vlaams Toneel</t>
  </si>
  <si>
    <t>Rottweil Belgium</t>
  </si>
  <si>
    <t>FAST SHIPPING AND FORWARDING (BELGIUM)</t>
  </si>
  <si>
    <t>M.C.C.M.</t>
  </si>
  <si>
    <t>Organisation, Gestion M.T.J.</t>
  </si>
  <si>
    <t>Pierre</t>
  </si>
  <si>
    <t>Victor Fruits</t>
  </si>
  <si>
    <t>Les Pêcheurs réunis de Rulles</t>
  </si>
  <si>
    <t>SCHMATZ BUSINESS INSURANCE</t>
  </si>
  <si>
    <t>Jayam</t>
  </si>
  <si>
    <t>HORECA LOGISTIC SERVICE</t>
  </si>
  <si>
    <t>Centre Public d'Action Sociale de Bruxelles</t>
  </si>
  <si>
    <t>QUADRIFOGLIO CLASSIC</t>
  </si>
  <si>
    <t>Unica</t>
  </si>
  <si>
    <t>Terborght</t>
  </si>
  <si>
    <t>Blidscap</t>
  </si>
  <si>
    <t>Sack Glastechnik</t>
  </si>
  <si>
    <t>Courrières</t>
  </si>
  <si>
    <t>ALU PERFECT</t>
  </si>
  <si>
    <t>Centre de Promotion des Arts Plastiques contemporains</t>
  </si>
  <si>
    <t>International Exploitatie en Handelmaatschappij Metaltherm</t>
  </si>
  <si>
    <t>Anciens Etablissements Voussure</t>
  </si>
  <si>
    <t>Discodan</t>
  </si>
  <si>
    <t>A l'Populaire</t>
  </si>
  <si>
    <t>Etablissements Sceraert</t>
  </si>
  <si>
    <t>H. Essers Express</t>
  </si>
  <si>
    <t>Association Sportive Houtain</t>
  </si>
  <si>
    <t>DE MARETAK</t>
  </si>
  <si>
    <t>M - RECYCLING</t>
  </si>
  <si>
    <t>Gamlen Chemie (Nederland)</t>
  </si>
  <si>
    <t>De Meyer Marcel-C en Cie</t>
  </si>
  <si>
    <t>Algemene Bouwwerken D.B.</t>
  </si>
  <si>
    <t>AMEEL - FRUIT - GROENTEN</t>
  </si>
  <si>
    <t>ANDEKO</t>
  </si>
  <si>
    <t>Geoplast</t>
  </si>
  <si>
    <t>Fraternite</t>
  </si>
  <si>
    <t>Gezinszekerheid - Sécurité Familiale</t>
  </si>
  <si>
    <t>AMERICAN ORTHODONTICS BENELUX</t>
  </si>
  <si>
    <t>ICC</t>
  </si>
  <si>
    <t>Fondation Jeanne-Françoise de Guent, à Herchies</t>
  </si>
  <si>
    <t>BEENHOUWERIJ PEETERMANS</t>
  </si>
  <si>
    <t>L'Harmonie</t>
  </si>
  <si>
    <t>DE GROOF</t>
  </si>
  <si>
    <t>Emitex</t>
  </si>
  <si>
    <t>Het stille water</t>
  </si>
  <si>
    <t>De Boer en Zonen NV</t>
  </si>
  <si>
    <t>MARGIOTTA</t>
  </si>
  <si>
    <t>Pannenhuis</t>
  </si>
  <si>
    <t>C.M.V.</t>
  </si>
  <si>
    <t>BVPD</t>
  </si>
  <si>
    <t>Wasserij Bergendries</t>
  </si>
  <si>
    <t>TAPILUX</t>
  </si>
  <si>
    <t>Thermagas België</t>
  </si>
  <si>
    <t>Dampremy Sports et Culture Fourcault</t>
  </si>
  <si>
    <t>LOYSON ROGER EN ZOON</t>
  </si>
  <si>
    <t>LIEGEOIS SPORTS</t>
  </si>
  <si>
    <t>STRUCTA - PLAN</t>
  </si>
  <si>
    <t>JOKALI</t>
  </si>
  <si>
    <t>Averko</t>
  </si>
  <si>
    <t>Antalis</t>
  </si>
  <si>
    <t>PERISA</t>
  </si>
  <si>
    <t>Federatin Nationale des combattants de Belgique -- Nationale Strijdersbond van België,</t>
  </si>
  <si>
    <t>TOURING RADIO</t>
  </si>
  <si>
    <t>GAMU</t>
  </si>
  <si>
    <t>Waskleen</t>
  </si>
  <si>
    <t>MOLENS MORREELS-LIMBOURG</t>
  </si>
  <si>
    <t>S.C.O.L.V.E. - VOETBAL</t>
  </si>
  <si>
    <t>Chaussures Apollo-Etablissements Cornet et Fils</t>
  </si>
  <si>
    <t>GILBERT EMPAIN FINANCEMENTS IMMOBILIER ASSURANCES</t>
  </si>
  <si>
    <t>Aircontrol</t>
  </si>
  <si>
    <t>Euroservice Jeunesse</t>
  </si>
  <si>
    <t>Contraco Montage N.V.</t>
  </si>
  <si>
    <t>GARAGE RADELET</t>
  </si>
  <si>
    <t>Service Ambulance</t>
  </si>
  <si>
    <t>Slagerij Gysels</t>
  </si>
  <si>
    <t>S.D.S.</t>
  </si>
  <si>
    <t>DE KOCK - WAVRE</t>
  </si>
  <si>
    <t>Thonard</t>
  </si>
  <si>
    <t>Comite Gemeenschapshuis Geistingen</t>
  </si>
  <si>
    <t>KERKFABRIEK SINT AUGUSTINUS</t>
  </si>
  <si>
    <t>VOEDERS DEPRE</t>
  </si>
  <si>
    <t>Transports routiers Albert Paulus, Alfred Noël</t>
  </si>
  <si>
    <t>Fonds Social Daphicaere dans le Cadre de la Restruction du Secteur de la Laine Peignée</t>
  </si>
  <si>
    <t>L.F. Ateliers de Chaudronnerie Lecoq F.</t>
  </si>
  <si>
    <t>Heylens Sports</t>
  </si>
  <si>
    <t>POLET Père et Fils</t>
  </si>
  <si>
    <t>SCHREURS MAASEIK</t>
  </si>
  <si>
    <t>Fabrique d'Eglise Saint Monon</t>
  </si>
  <si>
    <t>Point de Fuite</t>
  </si>
  <si>
    <t>De Zusters van de Onbevlekte Ontvangenis</t>
  </si>
  <si>
    <t>KARNI</t>
  </si>
  <si>
    <t>Le Foyer de la Femme</t>
  </si>
  <si>
    <t>402580187</t>
  </si>
  <si>
    <t>Hostro Belgium</t>
  </si>
  <si>
    <t>402388266</t>
  </si>
  <si>
    <t>GROMAC</t>
  </si>
  <si>
    <t>SCORPIO</t>
  </si>
  <si>
    <t>LIKA</t>
  </si>
  <si>
    <t>BELGIAN CLUBS AND PUBS</t>
  </si>
  <si>
    <t>T.D.S.</t>
  </si>
  <si>
    <t>PERFORMANCE SYSTEMS</t>
  </si>
  <si>
    <t>Bouwmaterialen Loyaerts</t>
  </si>
  <si>
    <t>Office wallon de Développement rural</t>
  </si>
  <si>
    <t>U.C.C. Automation Center AG</t>
  </si>
  <si>
    <t>Le Chauffage Antoine Dufour</t>
  </si>
  <si>
    <t>FANCY-MODE</t>
  </si>
  <si>
    <t>S.W.D.E.</t>
  </si>
  <si>
    <t>Immobelux</t>
  </si>
  <si>
    <t>SELECTIONS B AND C</t>
  </si>
  <si>
    <t>Scheepswerf De Hoop NV</t>
  </si>
  <si>
    <t>Gold's Products</t>
  </si>
  <si>
    <t>Kerkfabriek St-Rumoldus van Baarle-Hertog, Zondereigen</t>
  </si>
  <si>
    <t>U.T.A.</t>
  </si>
  <si>
    <t>Gemeentebestuur  Rijkevorsel</t>
  </si>
  <si>
    <t>E.F.L.</t>
  </si>
  <si>
    <t>DACHSER Belgium</t>
  </si>
  <si>
    <t>Société Belge de coffrage et de construction</t>
  </si>
  <si>
    <t>Institut Emile Vandervelde</t>
  </si>
  <si>
    <t>Entreprises générales E.G. Verstraete &amp; Vanhecke</t>
  </si>
  <si>
    <t>KESTELYN</t>
  </si>
  <si>
    <t>F.M.C.E.</t>
  </si>
  <si>
    <t>C.C.P.</t>
  </si>
  <si>
    <t>Miki</t>
  </si>
  <si>
    <t>Ruiterclub Genk</t>
  </si>
  <si>
    <t>Fée</t>
  </si>
  <si>
    <t>D.F. Building</t>
  </si>
  <si>
    <t>LINSSEN Paul Grensexpeditie</t>
  </si>
  <si>
    <t>O.C.A.S.C.</t>
  </si>
  <si>
    <t>UNIFRAX BENELUX</t>
  </si>
  <si>
    <t>JOZEF WILLEMS &amp; Co</t>
  </si>
  <si>
    <t>C.A.T.I.</t>
  </si>
  <si>
    <t>RUYTERSHOVE</t>
  </si>
  <si>
    <t>Jaymit</t>
  </si>
  <si>
    <t>Biofarm</t>
  </si>
  <si>
    <t>Bakkerijen Corthals</t>
  </si>
  <si>
    <t>Bedrijfsraad voor het Bouwbedrijf</t>
  </si>
  <si>
    <t>Royal Motor Union et Royal Automobile Club Liegeois Reunis</t>
  </si>
  <si>
    <t>LE REGENT</t>
  </si>
  <si>
    <t>Solidariteits Fonds St Lukas Leergangen</t>
  </si>
  <si>
    <t>Fédération nationale des Unions professionnelles belges de la Coiffure-Nat.Verbond der Belg.Ber.van Haartooi</t>
  </si>
  <si>
    <t>KABUSHIKI KAISHA ORIENTARU DAIYAMONDO - Oriental diamond Inc.</t>
  </si>
  <si>
    <t>Jeunesse Sportive Ragnicole</t>
  </si>
  <si>
    <t>Fidèle</t>
  </si>
  <si>
    <t>Glamo Distribution</t>
  </si>
  <si>
    <t>E.R.M.</t>
  </si>
  <si>
    <t>Targa</t>
  </si>
  <si>
    <t>Immo J. en A.</t>
  </si>
  <si>
    <t>Sodiap</t>
  </si>
  <si>
    <t>Model-Avia</t>
  </si>
  <si>
    <t>Van de Velde</t>
  </si>
  <si>
    <t>Comptoir de Vente et de Représentations</t>
  </si>
  <si>
    <t>Dispensaire Elisabeth de Wandre</t>
  </si>
  <si>
    <t>Boekhouding en Fiskaal Bureau Teulingkx</t>
  </si>
  <si>
    <t>LACKINO</t>
  </si>
  <si>
    <t>Textiel Eurotex</t>
  </si>
  <si>
    <t>Imprimerie VANDERSCHUEREN</t>
  </si>
  <si>
    <t>Maison Nicolas Dethioux-Malaise</t>
  </si>
  <si>
    <t>FNCIE</t>
  </si>
  <si>
    <t>DIGI BELGIUM</t>
  </si>
  <si>
    <t>Liberale Bond Minder-Validen Limburg</t>
  </si>
  <si>
    <t>V.F.L.</t>
  </si>
  <si>
    <t>BRIODE</t>
  </si>
  <si>
    <t>RIMO</t>
  </si>
  <si>
    <t>Varmo</t>
  </si>
  <si>
    <t>Demortier en Cie</t>
  </si>
  <si>
    <t>West-Vlaamse Sportpromotie</t>
  </si>
  <si>
    <t>Mini - Golf</t>
  </si>
  <si>
    <t>Club Prive du Casino</t>
  </si>
  <si>
    <t>CREMA - STOP</t>
  </si>
  <si>
    <t>De Zusters Passionistinnen</t>
  </si>
  <si>
    <t>Cercle Pharmaceutique de Tirlemont</t>
  </si>
  <si>
    <t>Cercle des Critiques des Sports et des Arts le Sitges</t>
  </si>
  <si>
    <t>REIZEN DE MORGENSTER</t>
  </si>
  <si>
    <t>BAVO PAUSENBERGER</t>
  </si>
  <si>
    <t>Internationale Watersportbeurs van Harelbeke</t>
  </si>
  <si>
    <t>V. Vandenbrande et Fils</t>
  </si>
  <si>
    <t>Groupement National des Fabricants de Pates A Tartiner</t>
  </si>
  <si>
    <t>Sales International Promotion</t>
  </si>
  <si>
    <t>FIRMA DENS</t>
  </si>
  <si>
    <t>l'Ilôt Fleuri</t>
  </si>
  <si>
    <t>CHRISTIAENS COMPUTER SERVICE</t>
  </si>
  <si>
    <t>Artecnor</t>
  </si>
  <si>
    <t>Jotri</t>
  </si>
  <si>
    <t>Schuttersvereniging Sint-Barnabas Zwevegem</t>
  </si>
  <si>
    <t>EGELEC</t>
  </si>
  <si>
    <t>Société de Charité Chrétienne</t>
  </si>
  <si>
    <t>I.F.I.</t>
  </si>
  <si>
    <t>The Industrial and Financial Consultency Trust Cie Inc</t>
  </si>
  <si>
    <t>Manudress</t>
  </si>
  <si>
    <t>ALLCARS</t>
  </si>
  <si>
    <t>Les Ateliers libres du Luxembourg</t>
  </si>
  <si>
    <t>LAN 2 MIL</t>
  </si>
  <si>
    <t>Groupement des Sinistres de Bauffe Brugelette Chievres et Environs</t>
  </si>
  <si>
    <t>TIFERET</t>
  </si>
  <si>
    <t>LE FURET</t>
  </si>
  <si>
    <t>Daoust</t>
  </si>
  <si>
    <t>Fabrique d'Eglise Saint Hubert de Durnal</t>
  </si>
  <si>
    <t>Société française d'Aerodynamique et Thermodynamique Sofrair SA</t>
  </si>
  <si>
    <t>ÖFFENTLICHER WOHNUNGSBAU EIFEL</t>
  </si>
  <si>
    <t>Model Club de la Famenne</t>
  </si>
  <si>
    <t>Sitadec</t>
  </si>
  <si>
    <t>Office patronal de Compensation de la Construction de la Province de Liège en matière de Salaire hebdomadaire garanti</t>
  </si>
  <si>
    <t>M2D</t>
  </si>
  <si>
    <t>The London Assurance</t>
  </si>
  <si>
    <t>L'Animation Socio-Culturelle</t>
  </si>
  <si>
    <t>Comité de Jumelage et d'Amitié Dinant Sainte-Foy</t>
  </si>
  <si>
    <t>A. Romulus</t>
  </si>
  <si>
    <t>Aluminium et Construction</t>
  </si>
  <si>
    <t>H.D.C.A.</t>
  </si>
  <si>
    <t>Uitgeverij Publiboek</t>
  </si>
  <si>
    <t>AVTO</t>
  </si>
  <si>
    <t>RALO DEVENTER</t>
  </si>
  <si>
    <t>A.S.K.</t>
  </si>
  <si>
    <t>C.E.S.A.</t>
  </si>
  <si>
    <t>BAETMANS MICHEL</t>
  </si>
  <si>
    <t>Reklamemakers Hewitt en Partners</t>
  </si>
  <si>
    <t>Algemene Fiduciaire Cnudde - Titarenko - Collier</t>
  </si>
  <si>
    <t>Forklift Benelux</t>
  </si>
  <si>
    <t>Vertommen en Zonen</t>
  </si>
  <si>
    <t>Syndicat d'Initiative</t>
  </si>
  <si>
    <t>DELFT EN ZOON</t>
  </si>
  <si>
    <t>FRANK MOTORS</t>
  </si>
  <si>
    <t>MEUSINVEST</t>
  </si>
  <si>
    <t>Sociale Werken Help U Zelve</t>
  </si>
  <si>
    <t>COMPTA - GESTION Fiduciaire M. TAMBOUR</t>
  </si>
  <si>
    <t>Rythmor</t>
  </si>
  <si>
    <t>Gemeentelijk Slachthuisbedrijf van Antwerpen</t>
  </si>
  <si>
    <t>LA DRYADE</t>
  </si>
  <si>
    <t>M.J.M.</t>
  </si>
  <si>
    <t>COMPTAFIFLOR</t>
  </si>
  <si>
    <t>L.L.C.</t>
  </si>
  <si>
    <t>Spend International S.A.</t>
  </si>
  <si>
    <t>Maison des Jeunes de Neder-over-Hembeek</t>
  </si>
  <si>
    <t>Verachtert - Leemans Investco</t>
  </si>
  <si>
    <t>Comité de Défense du Frontalier</t>
  </si>
  <si>
    <t>Imberco</t>
  </si>
  <si>
    <t>SOVERBO INVEST</t>
  </si>
  <si>
    <t>IVC - CIE</t>
  </si>
  <si>
    <t>Quick Service T.V.</t>
  </si>
  <si>
    <t>SHARIF PROPERTIES</t>
  </si>
  <si>
    <t>KIYO</t>
  </si>
  <si>
    <t>Wateringue de Forville</t>
  </si>
  <si>
    <t>Transportbedrijf Eugene</t>
  </si>
  <si>
    <t>Anna Piersinstituut</t>
  </si>
  <si>
    <t>Amicale Culturelle Gréco-Turque en Belgique</t>
  </si>
  <si>
    <t>ATC</t>
  </si>
  <si>
    <t>FINKAP</t>
  </si>
  <si>
    <t>VNSK</t>
  </si>
  <si>
    <t>JCI MONS ASBL</t>
  </si>
  <si>
    <t>Lumma Ski</t>
  </si>
  <si>
    <t>La Rive Gauche</t>
  </si>
  <si>
    <t>Walhisa</t>
  </si>
  <si>
    <t>Kerkfabriek Sint Catharina</t>
  </si>
  <si>
    <t>Etn Vermeulen</t>
  </si>
  <si>
    <t>Groupe de recherches et d'activités sous-marines of in het nederlands Groep voor onderwater opzoekingen en sport</t>
  </si>
  <si>
    <t>B.V. Bouwbedrijf Gebrs. van den Hof</t>
  </si>
  <si>
    <t>Eglise protestante évangélique de Leuze (Eghezée)</t>
  </si>
  <si>
    <t>E.M. Company International</t>
  </si>
  <si>
    <t>D.R.</t>
  </si>
  <si>
    <t>TDS</t>
  </si>
  <si>
    <t>Residence Club</t>
  </si>
  <si>
    <t>Etablissements FABRITIUS</t>
  </si>
  <si>
    <t>VERMEUTEX</t>
  </si>
  <si>
    <t>Ontspanning door Duivensport</t>
  </si>
  <si>
    <t>SEDIR</t>
  </si>
  <si>
    <t>CDV ENTREPRISE GENERALE BATIMENTS ET ISOLATION</t>
  </si>
  <si>
    <t>Société Commerciale des Chaussures Bally</t>
  </si>
  <si>
    <t>Marcomex</t>
  </si>
  <si>
    <t>Goosens en Co</t>
  </si>
  <si>
    <t>Société de Menuiserie et d'Ebénisterie</t>
  </si>
  <si>
    <t>Tess</t>
  </si>
  <si>
    <t>THB</t>
  </si>
  <si>
    <t>Algemeen Assurantiekantoor Amice</t>
  </si>
  <si>
    <t>ARSLANIAN FRERES - ARSLANIAN FRERES AFDELING CONSTRUCTIE</t>
  </si>
  <si>
    <t>Tieltschen Privaten Kunst en Danskring</t>
  </si>
  <si>
    <t>Sporting Club Donk</t>
  </si>
  <si>
    <t>Gebroeders VAN WULPEN</t>
  </si>
  <si>
    <t>Cedicol</t>
  </si>
  <si>
    <t>Verbond der Verenigde Bierhandelaars van Zuid West-Vlaanderen</t>
  </si>
  <si>
    <t>NYCO</t>
  </si>
  <si>
    <t>Immobland</t>
  </si>
  <si>
    <t>Special Steels(Belgium)</t>
  </si>
  <si>
    <t>Exim</t>
  </si>
  <si>
    <t>Katholieke Industriële Hogeschool van Oost - Vlaanderen</t>
  </si>
  <si>
    <t>K.I.F.</t>
  </si>
  <si>
    <t>Parochiale Werken van Zelzate</t>
  </si>
  <si>
    <t>Acco Belgium</t>
  </si>
  <si>
    <t>Cabinet dentaire N. Van Roy</t>
  </si>
  <si>
    <t>Sodexda</t>
  </si>
  <si>
    <t>Transports Patar J</t>
  </si>
  <si>
    <t>DEBRAC</t>
  </si>
  <si>
    <t>Mobilier de Bureau en Acier</t>
  </si>
  <si>
    <t>Kultureel Centrum-Dilsen</t>
  </si>
  <si>
    <t>C.O.C.</t>
  </si>
  <si>
    <t>Oslo</t>
  </si>
  <si>
    <t>Wilrijk Korfbal Club</t>
  </si>
  <si>
    <t>The Sea</t>
  </si>
  <si>
    <t>GARAGE DU CARREFOUR</t>
  </si>
  <si>
    <t>Installaties G. Vandenbogaert</t>
  </si>
  <si>
    <t>Front de la Liberte</t>
  </si>
  <si>
    <t>PRESTO - PUBLICITY</t>
  </si>
  <si>
    <t>Incatem</t>
  </si>
  <si>
    <t>MICHEL OTT</t>
  </si>
  <si>
    <t>De Pintse Veloridders</t>
  </si>
  <si>
    <t>Amicales des Anciennes Girl Guides de Belgique</t>
  </si>
  <si>
    <t>Sodi-Elec</t>
  </si>
  <si>
    <t>Desire Coppens en Zonen</t>
  </si>
  <si>
    <t>CANDY HOOVER BELGIUM</t>
  </si>
  <si>
    <t>BOURGONDISCH KRUIS</t>
  </si>
  <si>
    <t>Aerts, Van Brecht en Co</t>
  </si>
  <si>
    <t>NEW BRUSSELS CAR</t>
  </si>
  <si>
    <t>Mutualité professionnelle de Lorraine</t>
  </si>
  <si>
    <t>Amicale des Anciens Elèves de l'Athénée royal de Forest</t>
  </si>
  <si>
    <t>A.C.</t>
  </si>
  <si>
    <t>In de Klok</t>
  </si>
  <si>
    <t>A.C.W. Tennisclub 1962</t>
  </si>
  <si>
    <t>Groep Meno</t>
  </si>
  <si>
    <t>WINDSOR CONCEPT</t>
  </si>
  <si>
    <t>De Koninklijke Kruisbooggilde Marnix, Antwerpen 1873</t>
  </si>
  <si>
    <t>Detectron</t>
  </si>
  <si>
    <t>Super Décor - Pol Stienon</t>
  </si>
  <si>
    <t>Koninklijke Football Club Flandria Paal</t>
  </si>
  <si>
    <t>TEKNI - PLEX EUROPE</t>
  </si>
  <si>
    <t>Mercerie Pittomvils-Damsin</t>
  </si>
  <si>
    <t>NATIONAL PREVENTION SECURITE PROTECTION</t>
  </si>
  <si>
    <t>BUREAU  FRANCE</t>
  </si>
  <si>
    <t>Polyceram - Benelux</t>
  </si>
  <si>
    <t>Immocoast</t>
  </si>
  <si>
    <t>ALGEMENE BANDEN SERVICE</t>
  </si>
  <si>
    <t>TRANSPORTS GREGOIRE ET FILS</t>
  </si>
  <si>
    <t>JUREL</t>
  </si>
  <si>
    <t>Amsterdamse Ballast Maatschappij</t>
  </si>
  <si>
    <t>Handelsonderneming Veroba</t>
  </si>
  <si>
    <t>BOUWONDERNEMING WIJNS</t>
  </si>
  <si>
    <t>A.M.C. DIFFUSION</t>
  </si>
  <si>
    <t>F.C.T.S.G.</t>
  </si>
  <si>
    <t>Les Copères</t>
  </si>
  <si>
    <t>Gelco Industries</t>
  </si>
  <si>
    <t>Euromarket Cosm. Company</t>
  </si>
  <si>
    <t>Firma Lanneau</t>
  </si>
  <si>
    <t>Placebo</t>
  </si>
  <si>
    <t>Delaet-Kuykens en Cie</t>
  </si>
  <si>
    <t>AMILA</t>
  </si>
  <si>
    <t>Firma De Ruyter-Caes</t>
  </si>
  <si>
    <t>Jofra België</t>
  </si>
  <si>
    <t>CHANTEL RECORDS</t>
  </si>
  <si>
    <t>RFC XHOFFRAIX</t>
  </si>
  <si>
    <t>Européan Trade Organisation</t>
  </si>
  <si>
    <t>AUTONIJVERHEID DE SMET</t>
  </si>
  <si>
    <t>L.I.C.E.</t>
  </si>
  <si>
    <t>Duboma</t>
  </si>
  <si>
    <t>Algemene Bouwonderneming De Keyzer en Zoon</t>
  </si>
  <si>
    <t>KONSTRUKTIEWERKHUIZEN VERHEYEN</t>
  </si>
  <si>
    <t>POLLET</t>
  </si>
  <si>
    <t>Tartuf</t>
  </si>
  <si>
    <t>Fabriek van Breigoederen Wante-Pillecijn</t>
  </si>
  <si>
    <t>DELTAMAT - PAQUET</t>
  </si>
  <si>
    <t>TEGEL DISCOUNT</t>
  </si>
  <si>
    <t>Notre Dame au Bois</t>
  </si>
  <si>
    <t>RENIER - DEFORCHE</t>
  </si>
  <si>
    <t>ROBTRANS</t>
  </si>
  <si>
    <t>PENSEE ET ACTION LAIQUES, SUD DE LA PROVINCE DE LIEGE</t>
  </si>
  <si>
    <t>L'Alliance</t>
  </si>
  <si>
    <t>HOUTEXIM</t>
  </si>
  <si>
    <t>P.N. Ferstenberg</t>
  </si>
  <si>
    <t>ARAG of La Gantoise</t>
  </si>
  <si>
    <t>Lijnvissersmaatschappij De Schaapswees</t>
  </si>
  <si>
    <t>Bleydenberg, Zon en Vreugde</t>
  </si>
  <si>
    <t>PHOTOGRAPHIC ADVERTISING STUDIO</t>
  </si>
  <si>
    <t>SOCIETE DE VENTE ET DE COMMERCIALISATION</t>
  </si>
  <si>
    <t>LEMMENS - DE BON - I.B.S. DUTY FREE BELGIUM</t>
  </si>
  <si>
    <t>Vlaamse Confederatie van Ouders en Ouderverenigingen</t>
  </si>
  <si>
    <t>Metaseal</t>
  </si>
  <si>
    <t>Organisation Sioniste de Belgique</t>
  </si>
  <si>
    <t>Verbond van Aannemers van Technische Land-en Tuinbouwerken en Sproeistoffenhandelaars Arrondissement Leuven (Valasal)</t>
  </si>
  <si>
    <t>ISOBAT</t>
  </si>
  <si>
    <t>Résidence La Closière</t>
  </si>
  <si>
    <t>Radio Flawinne</t>
  </si>
  <si>
    <t>FUNERAILLES CHAZAL</t>
  </si>
  <si>
    <t>VAN GELDER WIM</t>
  </si>
  <si>
    <t>DOE HET ZELF Discount</t>
  </si>
  <si>
    <t>Van der Jeught en Co</t>
  </si>
  <si>
    <t>SOTRACOM</t>
  </si>
  <si>
    <t>ERZEEL-MARIEVOET</t>
  </si>
  <si>
    <t>El Sombrero</t>
  </si>
  <si>
    <t>Société Villars</t>
  </si>
  <si>
    <t>Eiboerke</t>
  </si>
  <si>
    <t>Koninklijke Sportclub Gistel</t>
  </si>
  <si>
    <t>Football club Kleit-Maldegem</t>
  </si>
  <si>
    <t>Groupe Alpha Beta Gamma</t>
  </si>
  <si>
    <t>400716896</t>
  </si>
  <si>
    <t>Firma E. Lathouwers</t>
  </si>
  <si>
    <t>Kerkfabriek Onze-Lieve-Vrouw van Vrede</t>
  </si>
  <si>
    <t>Klub Groenendijk</t>
  </si>
  <si>
    <t>AGECOVER</t>
  </si>
  <si>
    <t>Comité International pour l'Initiation</t>
  </si>
  <si>
    <t>EUROPEAN INVEST COMPANY</t>
  </si>
  <si>
    <t>Association Familiale van de Werve</t>
  </si>
  <si>
    <t>C.D.H.P.</t>
  </si>
  <si>
    <t>Grootkeukenkoks - Oost-Vlaanderen</t>
  </si>
  <si>
    <t>Penco Benelux</t>
  </si>
  <si>
    <t>Football Club Saint-Hubert</t>
  </si>
  <si>
    <t>DERBY ET CO</t>
  </si>
  <si>
    <t>B.I.T. L.A.R.</t>
  </si>
  <si>
    <t>Le Rob-Roy</t>
  </si>
  <si>
    <t>Fabrique d'Eglise Saint Martin de Latour</t>
  </si>
  <si>
    <t>AB Rosenblads Patenter</t>
  </si>
  <si>
    <t>CAMPASICO</t>
  </si>
  <si>
    <t>LIMBURG G.P.</t>
  </si>
  <si>
    <t>BLOMMAERT</t>
  </si>
  <si>
    <t>B.V.B.A. Sterkens</t>
  </si>
  <si>
    <t>L'Echo de la Ronce</t>
  </si>
  <si>
    <t>WIN SYSTEM</t>
  </si>
  <si>
    <t>QUINTELIER</t>
  </si>
  <si>
    <t>C.P.</t>
  </si>
  <si>
    <t>INTERNATIONAL MANAGEMENT COMPANY</t>
  </si>
  <si>
    <t>SAMEN OP WEG - GUIDO DE BRES</t>
  </si>
  <si>
    <t>HOLLYWOOD COIFFURE</t>
  </si>
  <si>
    <t>Judo - Club Fossois</t>
  </si>
  <si>
    <t>PUBLI GRAVO - CNOCKAERT</t>
  </si>
  <si>
    <t>Delsi</t>
  </si>
  <si>
    <t>EURO BEEF</t>
  </si>
  <si>
    <t>Parochiale Werken Sint-Paulus te Deinze</t>
  </si>
  <si>
    <t>Oficom, Office international de Communication Jean-Michel Basset - Naquet Associés</t>
  </si>
  <si>
    <t>Togifi</t>
  </si>
  <si>
    <t>D. en D. Reizen</t>
  </si>
  <si>
    <t>Fabrique d'Eglise de la Visitation de Nalinnes</t>
  </si>
  <si>
    <t>Milpro</t>
  </si>
  <si>
    <t>L'Avenir de l'Ouvrier</t>
  </si>
  <si>
    <t>Volmec</t>
  </si>
  <si>
    <t>Ecole de Plongée sous-marine Architeutis de Grivegnée</t>
  </si>
  <si>
    <t>Minor</t>
  </si>
  <si>
    <t>Vereniging Patersstraat</t>
  </si>
  <si>
    <t>La Concorde Frasnienne et Ses Sections</t>
  </si>
  <si>
    <t>MONDIAL</t>
  </si>
  <si>
    <t>FIRMA IMSCHOOT - WIEME</t>
  </si>
  <si>
    <t>Union Professionnelle des Négociants Détaillants en Combustibles U.D.C.</t>
  </si>
  <si>
    <t>Smeva BV Koeling en Airconditioning</t>
  </si>
  <si>
    <t>Visiology</t>
  </si>
  <si>
    <t>Mesa</t>
  </si>
  <si>
    <t>Eskisehir</t>
  </si>
  <si>
    <t>De Roover en Zonen</t>
  </si>
  <si>
    <t/>
  </si>
  <si>
    <t>ALWAAS</t>
  </si>
  <si>
    <t>COMPTABILITE FIDUCIAIRE ASSISTANCE</t>
  </si>
  <si>
    <t>ASSEMBLEE SPIRITUELLE NATIONALE DES BAHA'IS DE BELGIQUE</t>
  </si>
  <si>
    <t>DAKwerken</t>
  </si>
  <si>
    <t>AERZEN BELGIUM</t>
  </si>
  <si>
    <t>Algemene Bouwonderneming Cogghe en Cie</t>
  </si>
  <si>
    <t>Wateringue du Schoorbroek</t>
  </si>
  <si>
    <t>Stad Herentals</t>
  </si>
  <si>
    <t>Dierick Import-Export</t>
  </si>
  <si>
    <t>Centre de Recherche et d'Intervention sur les Troubles psychiques</t>
  </si>
  <si>
    <t>Fonds voor bestaanszekerheid voor de handel in brandstoffen van Antwerpen</t>
  </si>
  <si>
    <t>BOUWMAATSCHAPPIJ MATTHEE</t>
  </si>
  <si>
    <t>Vereniging van Oud-Romanisten van de Universiteit Gent afgekort VORRUG</t>
  </si>
  <si>
    <t>Samenwerkende Brandverzekering van Eernegem</t>
  </si>
  <si>
    <t>Etablissements Paulissen</t>
  </si>
  <si>
    <t>Fabrique d'Eglise Saint Chrysale</t>
  </si>
  <si>
    <t>International Book Promotion</t>
  </si>
  <si>
    <t>Hima</t>
  </si>
  <si>
    <t>H.B.R.</t>
  </si>
  <si>
    <t>S.A.N.A.L.</t>
  </si>
  <si>
    <t>COMABEL</t>
  </si>
  <si>
    <t>Friends All Over The World</t>
  </si>
  <si>
    <t>TRANSPORTS FERRARI</t>
  </si>
  <si>
    <t>D.A.C.E.M.</t>
  </si>
  <si>
    <t>PRIMAKO</t>
  </si>
  <si>
    <t>Aannemersbedrijf Gerh. Jos Ruiters</t>
  </si>
  <si>
    <t>Bouwondernemingen Vanassche En Cie</t>
  </si>
  <si>
    <t>Association des Oeuvres Paroissiales de Dolhain</t>
  </si>
  <si>
    <t>Vivre à Villers</t>
  </si>
  <si>
    <t>La Lyre de la Salm</t>
  </si>
  <si>
    <t>MARNI</t>
  </si>
  <si>
    <t>Belfin</t>
  </si>
  <si>
    <t>Metrac</t>
  </si>
  <si>
    <t>C.R.P.E.</t>
  </si>
  <si>
    <t>J. en P. Konstrukt</t>
  </si>
  <si>
    <t>Caméra-etc</t>
  </si>
  <si>
    <t>Tunibel</t>
  </si>
  <si>
    <t>MEUBELFABRIEK DU PONT</t>
  </si>
  <si>
    <t>Polysol</t>
  </si>
  <si>
    <t>Ghelher Musique</t>
  </si>
  <si>
    <t>ACOMO</t>
  </si>
  <si>
    <t>LE POQUELIN</t>
  </si>
  <si>
    <t>D. &amp;  PH. VAN SANTEN</t>
  </si>
  <si>
    <t>A.S.D.</t>
  </si>
  <si>
    <t>CENTRE INTERCOMMUNAL DE SANTE ARTHUR NAZE</t>
  </si>
  <si>
    <t>Lisman en Lisman België NV</t>
  </si>
  <si>
    <t>Cercle Libra</t>
  </si>
  <si>
    <t>Union Saint Isidore</t>
  </si>
  <si>
    <t>BUSINESS PEOPLE SERVICES</t>
  </si>
  <si>
    <t>Rock</t>
  </si>
  <si>
    <t>Neve Staalhardery</t>
  </si>
  <si>
    <t>Société d'isolation, d'assèchement, de rénovation, de recouvrement et de décoration de l'habitat</t>
  </si>
  <si>
    <t>Cafe Centrum</t>
  </si>
  <si>
    <t>Groep Eenheid</t>
  </si>
  <si>
    <t>RESIDENCE LES BRUYERES II</t>
  </si>
  <si>
    <t>Whepa</t>
  </si>
  <si>
    <t>SAELENS ERIC</t>
  </si>
  <si>
    <t>ALKLIM</t>
  </si>
  <si>
    <t>VANSAM</t>
  </si>
  <si>
    <t>Nieuw Geestelijk Hof</t>
  </si>
  <si>
    <t>AUDIT INTERNATIONAL (Benelux)</t>
  </si>
  <si>
    <t>Immo T.L.C.</t>
  </si>
  <si>
    <t>SMYRNACO</t>
  </si>
  <si>
    <t>Apotheek Vanderdonckt</t>
  </si>
  <si>
    <t>POLIMAT</t>
  </si>
  <si>
    <t>Hollandse Wielenfabriek</t>
  </si>
  <si>
    <t>Recreatie Arboretum der Kempen</t>
  </si>
  <si>
    <t>Kerkfabriek Saint Jean l'Evangéliste</t>
  </si>
  <si>
    <t>Cinéma Parallèle</t>
  </si>
  <si>
    <t>VIDEO CLUB EXPO</t>
  </si>
  <si>
    <t>Sopel</t>
  </si>
  <si>
    <t>GROSCHOBEL</t>
  </si>
  <si>
    <t>Vlaamse Werkgroep Klimop</t>
  </si>
  <si>
    <t>Société Royale les Journées Coloniales de Belgique</t>
  </si>
  <si>
    <t>T. Magazine</t>
  </si>
  <si>
    <t>Intergemeentelijk Bejaardenwerk Assened en Sas van Gent</t>
  </si>
  <si>
    <t>LENAERTS Schilderwerken</t>
  </si>
  <si>
    <t>Automobilia</t>
  </si>
  <si>
    <t>FRANZ TRICOT</t>
  </si>
  <si>
    <t>Schakkebroek V.V.</t>
  </si>
  <si>
    <t>Meylandtvissers</t>
  </si>
  <si>
    <t>F.I.D.E.G.</t>
  </si>
  <si>
    <t>GROUP CASSVAN</t>
  </si>
  <si>
    <t>Intermatic</t>
  </si>
  <si>
    <t>Congrégation des Soeurs de Charité de Notre Dame du Bon et Perpétuel Secours</t>
  </si>
  <si>
    <t>V.O.G.</t>
  </si>
  <si>
    <t>Was-O-Rama De Brug</t>
  </si>
  <si>
    <t>Taveirne</t>
  </si>
  <si>
    <t>F.M.C.</t>
  </si>
  <si>
    <t>Voyages Michel</t>
  </si>
  <si>
    <t>WOLKEY</t>
  </si>
  <si>
    <t>FIETSEN EN BROMFIETSEN MOENS</t>
  </si>
  <si>
    <t>Garage Moderne</t>
  </si>
  <si>
    <t>La Butineuse</t>
  </si>
  <si>
    <t>C.F.Q.S.P.</t>
  </si>
  <si>
    <t>Maison de Wijnants</t>
  </si>
  <si>
    <t>P.J. Zurstrassen et Fils</t>
  </si>
  <si>
    <t>Geerts en Kinderen</t>
  </si>
  <si>
    <t>AGENCE DE SERVICES MUSICAUX</t>
  </si>
  <si>
    <t>Tiat</t>
  </si>
  <si>
    <t>L'OISEAU GOURMAND</t>
  </si>
  <si>
    <t>Société pour le Transport et le Commerce International</t>
  </si>
  <si>
    <t>LAZEF</t>
  </si>
  <si>
    <t>414903939</t>
  </si>
  <si>
    <t>SINANDUKU-MUSEKA</t>
  </si>
  <si>
    <t>C.A.P.P.E.S.</t>
  </si>
  <si>
    <t>Club Aquariophile malmédien</t>
  </si>
  <si>
    <t>RIOLI</t>
  </si>
  <si>
    <t>Nouvelles Editions publicitaires</t>
  </si>
  <si>
    <t>Maybelline</t>
  </si>
  <si>
    <t>FEDERATION INDEPENDANTE DES SENIORS</t>
  </si>
  <si>
    <t>404347864</t>
  </si>
  <si>
    <t>Jupo Cars</t>
  </si>
  <si>
    <t>Institut Belge de promotion commerciale</t>
  </si>
  <si>
    <t>HOLDIMPEX</t>
  </si>
  <si>
    <t>P.T.M.</t>
  </si>
  <si>
    <t>HABITAT CENTER</t>
  </si>
  <si>
    <t>Club Tabou</t>
  </si>
  <si>
    <t>IMMO CPN DE BELDER</t>
  </si>
  <si>
    <t>NTGent</t>
  </si>
  <si>
    <t>Kerkfabriek van Sint-Martens-Leerne</t>
  </si>
  <si>
    <t>UNIVERSAL VIDEO</t>
  </si>
  <si>
    <t>DE WULF ROLAND</t>
  </si>
  <si>
    <t>De Gouden Grill</t>
  </si>
  <si>
    <t>ROB</t>
  </si>
  <si>
    <t>Syncobel</t>
  </si>
  <si>
    <t>Centre d'Initiatives, de Recherches et de Créativité - Femmes</t>
  </si>
  <si>
    <t>COMEVER BENELUX</t>
  </si>
  <si>
    <t>GOODWIN INTERNATIONAL</t>
  </si>
  <si>
    <t>B.A.D.J.</t>
  </si>
  <si>
    <t>FIPROMAT</t>
  </si>
  <si>
    <t>Caisse Autonome Paul Mesureur d'Aide aux Membres du Personnel de la S.A. les Papeteries de Gastuche</t>
  </si>
  <si>
    <t>PricewaterhouseCoopers Enterprise Advisory</t>
  </si>
  <si>
    <t>Gova Meubelen</t>
  </si>
  <si>
    <t>Oxy Metal Industries Europe</t>
  </si>
  <si>
    <t>CARROSSERIE MINERVA CARS</t>
  </si>
  <si>
    <t>Jeugd en Muziek Gent</t>
  </si>
  <si>
    <t>Admarco</t>
  </si>
  <si>
    <t>JEANS EN JACKETS MUSSEPOT</t>
  </si>
  <si>
    <t>Arrondissementele Beroepsvereniging voor Handelaars in Textielwaren</t>
  </si>
  <si>
    <t>Eurotrans</t>
  </si>
  <si>
    <t>Lingerie Crisolux</t>
  </si>
  <si>
    <t>BOURBON</t>
  </si>
  <si>
    <t>Claver</t>
  </si>
  <si>
    <t>Guilde Internationale de l'Art</t>
  </si>
  <si>
    <t>A.I.H.S.H.S.N.</t>
  </si>
  <si>
    <t>Star Diffusion</t>
  </si>
  <si>
    <t>B.M.S. AND Partners</t>
  </si>
  <si>
    <t>Centre culturel F. Rops</t>
  </si>
  <si>
    <t>Veders Autobedrijf</t>
  </si>
  <si>
    <t>Merck Chemicals N.V/S.A.</t>
  </si>
  <si>
    <t>Formula I 1975</t>
  </si>
  <si>
    <t>Disposable Articles Research Trade</t>
  </si>
  <si>
    <t>Buralux</t>
  </si>
  <si>
    <t>Les Meubles VEWE</t>
  </si>
  <si>
    <t>Jadi</t>
  </si>
  <si>
    <t>Aquasan</t>
  </si>
  <si>
    <t>SFTL</t>
  </si>
  <si>
    <t>FOCUS ADVERTISING</t>
  </si>
  <si>
    <t>oud leerlingenbond tuinbouw</t>
  </si>
  <si>
    <t>Boverti</t>
  </si>
  <si>
    <t>Notte et Co.</t>
  </si>
  <si>
    <t>Centre public d' Action sociale de Chastre</t>
  </si>
  <si>
    <t>BERMY</t>
  </si>
  <si>
    <t>ACCOUNTANTSKANTOOR HIMPE</t>
  </si>
  <si>
    <t>MONTHY</t>
  </si>
  <si>
    <t>Self Service Pneus</t>
  </si>
  <si>
    <t>Combingro-Belgie</t>
  </si>
  <si>
    <t>Royal Cercle Equestre Gantois</t>
  </si>
  <si>
    <t>STEPIMMO</t>
  </si>
  <si>
    <t>NIJOLI</t>
  </si>
  <si>
    <t>Del Monte International Incorporation</t>
  </si>
  <si>
    <t>Les Deux Rives</t>
  </si>
  <si>
    <t>Bergheem-Vlaams Zangkoor</t>
  </si>
  <si>
    <t>Malpertuus</t>
  </si>
  <si>
    <t>Centre de Loisirs de la Maison-Blanche A.S.B.L.</t>
  </si>
  <si>
    <t>CLEAN WORLD SOLUTIONS</t>
  </si>
  <si>
    <t>C22</t>
  </si>
  <si>
    <t>VITRERIE BROENS FRèRES</t>
  </si>
  <si>
    <t>Imprimerie Oberlander</t>
  </si>
  <si>
    <t>Take It Up</t>
  </si>
  <si>
    <t>REYTEC</t>
  </si>
  <si>
    <t>DELMOTTE</t>
  </si>
  <si>
    <t>MIRO INVEST</t>
  </si>
  <si>
    <t>CONSTANTIA LOUVAIN</t>
  </si>
  <si>
    <t>Maaslandse Ondernemingen</t>
  </si>
  <si>
    <t>Galeries Le Dauphin</t>
  </si>
  <si>
    <t>Mouvement Mondialistes</t>
  </si>
  <si>
    <t>Bedford Management Limited</t>
  </si>
  <si>
    <t>Paneuropa</t>
  </si>
  <si>
    <t>Artisans Expression</t>
  </si>
  <si>
    <t>Ets.Dufrane-Colarte et Fils</t>
  </si>
  <si>
    <t>P. Manders-Vee en Vlees</t>
  </si>
  <si>
    <t>Le Chantier Houiller Van De Velde et De Boe</t>
  </si>
  <si>
    <t>Entreprises Générales Godefroid</t>
  </si>
  <si>
    <t>Bonnast en zonen</t>
  </si>
  <si>
    <t>Radio 2000 Nivelles</t>
  </si>
  <si>
    <t>Société belge de Secours aux Mères</t>
  </si>
  <si>
    <t>F.C.P.</t>
  </si>
  <si>
    <t>Bonjour Spectacle</t>
  </si>
  <si>
    <t>VERVOER EVERAERTS</t>
  </si>
  <si>
    <t>L'Opéra - Taverne</t>
  </si>
  <si>
    <t>Belgodidac</t>
  </si>
  <si>
    <t>Association des Entrepreneurs, Cimentiers, Rejointoyeurs et Staffeurs du Pays de Liège</t>
  </si>
  <si>
    <t>KERKFABRIEK SINT LAMBERTUS</t>
  </si>
  <si>
    <t>FORD MOTOR COMPANY (BELGIUM)</t>
  </si>
  <si>
    <t>VABATO GIFTS</t>
  </si>
  <si>
    <t>SCHILDERSBEDRIJF WIM DEHOEF</t>
  </si>
  <si>
    <t>BOGEBE</t>
  </si>
  <si>
    <t>DELCOVAR</t>
  </si>
  <si>
    <t>Soft Data</t>
  </si>
  <si>
    <t>Serfiden</t>
  </si>
  <si>
    <t>AccountantsKantoor VANBIERVLIET</t>
  </si>
  <si>
    <t>Jazzclub De Rut</t>
  </si>
  <si>
    <t>Radio Keerbergen 102, 00 FM-Band</t>
  </si>
  <si>
    <t>DIALY</t>
  </si>
  <si>
    <t>Joannes Dillen</t>
  </si>
  <si>
    <t>A.A.D. Speed-Colli</t>
  </si>
  <si>
    <t>Lions Club - Mol - Geel</t>
  </si>
  <si>
    <t>SOFT AND INFORMATICS COMPANY</t>
  </si>
  <si>
    <t>T.S.H.</t>
  </si>
  <si>
    <t>KONINKLIJKE DEN BRANDT</t>
  </si>
  <si>
    <t>Cirma SA</t>
  </si>
  <si>
    <t>COLEMONT HAARD en DECOR - COLEMONT SCHOORSTEENTECHNIEKEN</t>
  </si>
  <si>
    <t>CONSTRIMAC</t>
  </si>
  <si>
    <t>V.M.D.</t>
  </si>
  <si>
    <t>Centre gériatrique d'Ixelles</t>
  </si>
  <si>
    <t>Club de Basket-Ball la Butte</t>
  </si>
  <si>
    <t>S.N.C.M.</t>
  </si>
  <si>
    <t>Ijzerster</t>
  </si>
  <si>
    <t>ASSOCIATION BELGE DES CADRES D'ACHAT ET DE LOGISTIQUE</t>
  </si>
  <si>
    <t>TRADIBOUW</t>
  </si>
  <si>
    <t>Beroepsvereniging van Meester -Graveurs</t>
  </si>
  <si>
    <t>ITEMA</t>
  </si>
  <si>
    <t>PAMA</t>
  </si>
  <si>
    <t>Belgische Provincie van de Minderbroeders Konventuelen</t>
  </si>
  <si>
    <t>Emprêsa de Viaçaô Aéra Rio Grandense Varig</t>
  </si>
  <si>
    <t>Schrijnwerkerij Buyens</t>
  </si>
  <si>
    <t>P.M.R.</t>
  </si>
  <si>
    <t>Syndicale Kamer van Makelaars in Verzekeringen van de Kuststreek</t>
  </si>
  <si>
    <t>Etablissements Genson en Compagnie</t>
  </si>
  <si>
    <t>Polovina</t>
  </si>
  <si>
    <t>GERINFO</t>
  </si>
  <si>
    <t>Racso</t>
  </si>
  <si>
    <t>Kuhn Loeb et Cie</t>
  </si>
  <si>
    <t>ARPELL</t>
  </si>
  <si>
    <t>B.H.F.I.</t>
  </si>
  <si>
    <t>J. und H. MAUEL</t>
  </si>
  <si>
    <t>ETABLISSEMENTS CAUCHIE</t>
  </si>
  <si>
    <t>Etudes et Construction de Matériel pour l'Alimentation et l'Industrie</t>
  </si>
  <si>
    <t>gemeenschapshuis geistingen</t>
  </si>
  <si>
    <t>Distri-Service S.A.-Distri-Dienst N.V.</t>
  </si>
  <si>
    <t>Universiteit Antwerpen</t>
  </si>
  <si>
    <t>Imperex</t>
  </si>
  <si>
    <t>MIKE</t>
  </si>
  <si>
    <t>Hortigroup</t>
  </si>
  <si>
    <t>Siab Teclab</t>
  </si>
  <si>
    <t>GARAGE WILLEMS M.</t>
  </si>
  <si>
    <t>EURO - KABELWERKEN</t>
  </si>
  <si>
    <t>ALGEMENE ONDERNEMING HEECOMY</t>
  </si>
  <si>
    <t>Radio 2000</t>
  </si>
  <si>
    <t>Jeugdhuis Jazaki</t>
  </si>
  <si>
    <t>A.D.K.</t>
  </si>
  <si>
    <t>C.E.D.E.E.S.</t>
  </si>
  <si>
    <t>R.E. Van Parijs</t>
  </si>
  <si>
    <t>Vidange Inter</t>
  </si>
  <si>
    <t>D.D.C.</t>
  </si>
  <si>
    <t>ARCHONDO BELGIUM</t>
  </si>
  <si>
    <t>FREMED</t>
  </si>
  <si>
    <t>Antwerp Chartering Shipping Office Shipping Agency Company Limited</t>
  </si>
  <si>
    <t>JKVG</t>
  </si>
  <si>
    <t>K.W.H.</t>
  </si>
  <si>
    <t>PHARMA-FORME SCRL</t>
  </si>
  <si>
    <t>Inbuma</t>
  </si>
  <si>
    <t>S. &amp; D.</t>
  </si>
  <si>
    <t>S.A.</t>
  </si>
  <si>
    <t>Carrosserie Perfetto</t>
  </si>
  <si>
    <t>Deltatrias</t>
  </si>
  <si>
    <t>Sip</t>
  </si>
  <si>
    <t>Société La Jeunesse de La Minerie</t>
  </si>
  <si>
    <t>LE DECIBEL-AUDIO VIDEO</t>
  </si>
  <si>
    <t>W.N.I. Pension Fund</t>
  </si>
  <si>
    <t>Handster</t>
  </si>
  <si>
    <t>ASCON CONFECTIE INDUSTRIE</t>
  </si>
  <si>
    <t>ENTREPRISES SENTERRE ET FILS</t>
  </si>
  <si>
    <t>Horse Ranch</t>
  </si>
  <si>
    <t>EENDRACHT MECHELEN AAN DE MAAS</t>
  </si>
  <si>
    <t>GIGOS NS</t>
  </si>
  <si>
    <t>MACH 1 PHOTO</t>
  </si>
  <si>
    <t>SUCCESBOUW</t>
  </si>
  <si>
    <t>CASKNO</t>
  </si>
  <si>
    <t>HIGH STARS COMPANY</t>
  </si>
  <si>
    <t>GTMC</t>
  </si>
  <si>
    <t>Bogaerts Weduwe en Kinderen</t>
  </si>
  <si>
    <t>HUS</t>
  </si>
  <si>
    <t>Centre de Gériatrie Plissart</t>
  </si>
  <si>
    <t>Belle-Lux Confection</t>
  </si>
  <si>
    <t>TRACOGEST, bureau d'expertise comptable</t>
  </si>
  <si>
    <t>NV Copem S.A.</t>
  </si>
  <si>
    <t>A.B.D.</t>
  </si>
  <si>
    <t>Vereniging Golf en Meer</t>
  </si>
  <si>
    <t>KOOLE</t>
  </si>
  <si>
    <t>THE TOP - TOP LIFE</t>
  </si>
  <si>
    <t>DIAMOND SHAMROCK EUROPE CORPORATION</t>
  </si>
  <si>
    <t>Fabrique d'Eglise Saint Eloi</t>
  </si>
  <si>
    <t>Lokale Klankomroep Pallieter</t>
  </si>
  <si>
    <t>Classic Bekleidungswerke Kemper KG</t>
  </si>
  <si>
    <t>Claumat</t>
  </si>
  <si>
    <t>Vervoercentrale</t>
  </si>
  <si>
    <t>Openbaar Centrum voor Maatschappelijk Welzijn van Kruibeke</t>
  </si>
  <si>
    <t>Defense et Soutien</t>
  </si>
  <si>
    <t>Etablissementen Cyriel Swyngedouw</t>
  </si>
  <si>
    <t>Agro-Tir Gembloux</t>
  </si>
  <si>
    <t>Halfweghuis De Lane</t>
  </si>
  <si>
    <t>Alfi</t>
  </si>
  <si>
    <t>Maretex</t>
  </si>
  <si>
    <t>Antwerpse slachters</t>
  </si>
  <si>
    <t>EBENISTERIE D'ART J. BARBIER</t>
  </si>
  <si>
    <t>TRAVAUX MATERIEL DE VOIRIE</t>
  </si>
  <si>
    <t>Socom SA</t>
  </si>
  <si>
    <t>LA PHOTOGRAVURE OFFSET MICHEL TESSE</t>
  </si>
  <si>
    <t>LE GUIDE</t>
  </si>
  <si>
    <t>Syndicat d'initiative de l'Ourthe Superieure</t>
  </si>
  <si>
    <t>Krea-Jeugdklub</t>
  </si>
  <si>
    <t>Assim</t>
  </si>
  <si>
    <t>Volksheem</t>
  </si>
  <si>
    <t>RHEINHOLD UND MAHLA</t>
  </si>
  <si>
    <t>Christelijk Onderwijzersverbond</t>
  </si>
  <si>
    <t>Mac</t>
  </si>
  <si>
    <t>AUTO-ROBERMONT</t>
  </si>
  <si>
    <t>SERTEA</t>
  </si>
  <si>
    <t>Belgaflu</t>
  </si>
  <si>
    <t>LUC SPEECKE</t>
  </si>
  <si>
    <t>EXPERT-BEL</t>
  </si>
  <si>
    <t>Antwerp Kartclub</t>
  </si>
  <si>
    <t>A.L.T.K.</t>
  </si>
  <si>
    <t>DAMIAANACTIE</t>
  </si>
  <si>
    <t>Siframe International</t>
  </si>
  <si>
    <t>Fabrique d'Eglise de Tillet</t>
  </si>
  <si>
    <t>CARGOTAX</t>
  </si>
  <si>
    <t>E.A.S.A.</t>
  </si>
  <si>
    <t>Nassau Meubel</t>
  </si>
  <si>
    <t>Les Hauts de Wavre</t>
  </si>
  <si>
    <t>Fabrique d'Eglise Sainte Julienne de Moircy</t>
  </si>
  <si>
    <t>Société Coloniale et Commerciale</t>
  </si>
  <si>
    <t>Etablissements D.S. Distribution Service</t>
  </si>
  <si>
    <t>Honda Motor Club</t>
  </si>
  <si>
    <t>Belvins</t>
  </si>
  <si>
    <t>BRESCO</t>
  </si>
  <si>
    <t>FAMI KEUKENCENTER</t>
  </si>
  <si>
    <t>Etablissements Simmel</t>
  </si>
  <si>
    <t>Lecattex</t>
  </si>
  <si>
    <t>American International Corporation Inc</t>
  </si>
  <si>
    <t>Organisatie ter Bevordering van de Rechtsetiek</t>
  </si>
  <si>
    <t>IMMO I.G.S.</t>
  </si>
  <si>
    <t>Bamidex</t>
  </si>
  <si>
    <t>VEDIS</t>
  </si>
  <si>
    <t>Beroepsvereniging van de Belgische Flexografen, V.Z.W. - Association professionnelle des Flexographes de Belgique</t>
  </si>
  <si>
    <t>Société régionale des Mutualités chrétiennes d'Erquelinnes, Solre-sur-Sambre, Merbes-le-Chateau</t>
  </si>
  <si>
    <t>Ruston Technical Services International</t>
  </si>
  <si>
    <t>R.S.I.</t>
  </si>
  <si>
    <t>COMMERCIALISATION INDUSTRIELLE DE TECHNOLOGIE DE POINTE</t>
  </si>
  <si>
    <t>LA TOURBE D'OR</t>
  </si>
  <si>
    <t>A.B.F.</t>
  </si>
  <si>
    <t>De Muncken</t>
  </si>
  <si>
    <t>Russisch-orthodoxe kerkfabriek van de Verrijzenis (BR - Elsene)</t>
  </si>
  <si>
    <t>ETABLISSEMENTS VANDER LINDEN</t>
  </si>
  <si>
    <t>Andric</t>
  </si>
  <si>
    <t>Vlasco</t>
  </si>
  <si>
    <t>Arva</t>
  </si>
  <si>
    <t>METAALKONSTRUKTIE DEBAERE</t>
  </si>
  <si>
    <t>Flagothier et Compagnie</t>
  </si>
  <si>
    <t>Société Immobilière des Ardennes</t>
  </si>
  <si>
    <t>MARAO</t>
  </si>
  <si>
    <t>Autohall</t>
  </si>
  <si>
    <t>Inter Europe Printing</t>
  </si>
  <si>
    <t>Drukkerij Soenen</t>
  </si>
  <si>
    <t>CEULIMMO</t>
  </si>
  <si>
    <t>Tubelco</t>
  </si>
  <si>
    <t>SLOTS en GAMES</t>
  </si>
  <si>
    <t>Devor</t>
  </si>
  <si>
    <t>ADEV</t>
  </si>
  <si>
    <t>VANDAELE &amp; CO</t>
  </si>
  <si>
    <t>Oasis</t>
  </si>
  <si>
    <t>FARAM BRUSSEL - FARAM BRUXELLES</t>
  </si>
  <si>
    <t>FE.CO.TA.</t>
  </si>
  <si>
    <t>VANDES - Dental Products</t>
  </si>
  <si>
    <t>Computer Match Euroep</t>
  </si>
  <si>
    <t>La Métallurgique</t>
  </si>
  <si>
    <t>Cendref</t>
  </si>
  <si>
    <t>Organisation nationale de Karaté</t>
  </si>
  <si>
    <t>D et A</t>
  </si>
  <si>
    <t>ANCLE</t>
  </si>
  <si>
    <t>Paris Tricot</t>
  </si>
  <si>
    <t>Commune de Ham-sur-Heure-Nalinnes</t>
  </si>
  <si>
    <t>PIRON HESBYGEER</t>
  </si>
  <si>
    <t>The First Floor, A.S.B.L., Cercle privé</t>
  </si>
  <si>
    <t>Menstra</t>
  </si>
  <si>
    <t>APOTHEEK MEEUSSEN - DE VLIER</t>
  </si>
  <si>
    <t>K.W.K.M.</t>
  </si>
  <si>
    <t>Asbl Oeuvres du Doyenné</t>
  </si>
  <si>
    <t>DAFO</t>
  </si>
  <si>
    <t>U.P.R.S.-B.B.S.R.</t>
  </si>
  <si>
    <t>B. France</t>
  </si>
  <si>
    <t>Royal Cercle sportif de Genval</t>
  </si>
  <si>
    <t>HYDRAULIC en DIESEL SERVICE</t>
  </si>
  <si>
    <t>LES RESIDENCES DE L'ORNEAU</t>
  </si>
  <si>
    <t>Bibliothèque publique Saint-Barthélemy</t>
  </si>
  <si>
    <t>Association des Entrepreneurs de Peinture et Decor du Centre</t>
  </si>
  <si>
    <t>Cambo</t>
  </si>
  <si>
    <t>Etoile du Sud</t>
  </si>
  <si>
    <t>Coiffure Alain</t>
  </si>
  <si>
    <t>fonds social Saint-Joseph</t>
  </si>
  <si>
    <t>De Verbroedering</t>
  </si>
  <si>
    <t>GENT GAS</t>
  </si>
  <si>
    <t>Braine Inter</t>
  </si>
  <si>
    <t>Rapid Transport</t>
  </si>
  <si>
    <t>SKIALL</t>
  </si>
  <si>
    <t>L'APPEL , LE MAGAZINE CHRETIEN DE L'EVENEMENT</t>
  </si>
  <si>
    <t>Le Champeau</t>
  </si>
  <si>
    <t>J.J.J.C.R.</t>
  </si>
  <si>
    <t>CEE-Bufalini</t>
  </si>
  <si>
    <t>Fabrique d'Eglise Saint Genese de Ruette</t>
  </si>
  <si>
    <t>Sint - Ludovicusmaatschappij</t>
  </si>
  <si>
    <t>TRADEPAR INTERNATIONAL</t>
  </si>
  <si>
    <t>Mentor</t>
  </si>
  <si>
    <t>DEBOSSCHERE TEXTILES INTERNATIONAL</t>
  </si>
  <si>
    <t>UNICAS</t>
  </si>
  <si>
    <t>A.P.W.</t>
  </si>
  <si>
    <t>EVANGELISCHE BAPTISTEN GEMEENTE BETH-EL</t>
  </si>
  <si>
    <t>GARAGE DOYEN</t>
  </si>
  <si>
    <t>HAMLET</t>
  </si>
  <si>
    <t>Rogino</t>
  </si>
  <si>
    <t>PONCELET Henri</t>
  </si>
  <si>
    <t>Bureau d'Etudes PAB</t>
  </si>
  <si>
    <t>Brassotex</t>
  </si>
  <si>
    <t>ZPPZ 5309</t>
  </si>
  <si>
    <t>Association des Distributeurs Automobiles du Centre Ardennes</t>
  </si>
  <si>
    <t>Les Renouveaux</t>
  </si>
  <si>
    <t>De Millegemvrienden</t>
  </si>
  <si>
    <t>'t Zuidmagazine</t>
  </si>
  <si>
    <t>Fabrique d'Eglise Saint Martin de Harnoncourt</t>
  </si>
  <si>
    <t>Immaver</t>
  </si>
  <si>
    <t>K+P</t>
  </si>
  <si>
    <t>La Pierre Belge Reconstituée</t>
  </si>
  <si>
    <t>Enfance et Cerveau - Het Kind en het Zenuwstelsel</t>
  </si>
  <si>
    <t>Codichar</t>
  </si>
  <si>
    <t>DRUKKERIJ VAN HERBRUGGEN</t>
  </si>
  <si>
    <t>DAEMEN</t>
  </si>
  <si>
    <t>CHRISTLICHE VERSAMMLUNG DER ZEUGEN JEHOVAS IN KELMIS VoG</t>
  </si>
  <si>
    <t>Aluminium Corporation Limited</t>
  </si>
  <si>
    <t>BRONCKAERS</t>
  </si>
  <si>
    <t>Comité d'Aide à l'Enfance</t>
  </si>
  <si>
    <t>INVESTGROUP D</t>
  </si>
  <si>
    <t>UPBROOK INTERNATIONAL</t>
  </si>
  <si>
    <t>MYCG</t>
  </si>
  <si>
    <t>REBEL-CONFECTION SAFIR</t>
  </si>
  <si>
    <t>Pierre Lauwers</t>
  </si>
  <si>
    <t>LUXQUE FRERES</t>
  </si>
  <si>
    <t>Algemene Vlees Export Kompagnie ALVEKO</t>
  </si>
  <si>
    <t>Tennis Club Ritama</t>
  </si>
  <si>
    <t>Firma Vanquaille</t>
  </si>
  <si>
    <t>Stukadoorsbedrijven ZN</t>
  </si>
  <si>
    <t>ETTELGHEEM</t>
  </si>
  <si>
    <t>Fabrique d'Eglise de la Chapelle Saint-Lambert à Beaussaint (WL - La Roche-en-Ardenne)</t>
  </si>
  <si>
    <t>Les Amis de l'IRAHM</t>
  </si>
  <si>
    <t>Le Phénix</t>
  </si>
  <si>
    <t>VERWARMING CAESTECKER</t>
  </si>
  <si>
    <t>Zeevisserij en Handelsmaatschappij</t>
  </si>
  <si>
    <t>'t Elleboogske</t>
  </si>
  <si>
    <t>NEW-CREDIT</t>
  </si>
  <si>
    <t>Plaine de Jeux-Mourcourt</t>
  </si>
  <si>
    <t>J&amp;T AUTOLEASE</t>
  </si>
  <si>
    <t>Groupement Arts graphiques</t>
  </si>
  <si>
    <t>SOBETE</t>
  </si>
  <si>
    <t>Verviers Racing</t>
  </si>
  <si>
    <t>Galeries des Flandres</t>
  </si>
  <si>
    <t>Atelier 117</t>
  </si>
  <si>
    <t>INTERNATIONAL CONTAINER ENGINEERING</t>
  </si>
  <si>
    <t>STC Marine Services (Benelux) Limited</t>
  </si>
  <si>
    <t>Le Grand Hotel</t>
  </si>
  <si>
    <t>Cercle Astronomique de Tournai</t>
  </si>
  <si>
    <t>Installux - Boston</t>
  </si>
  <si>
    <t>Graanimport S.M. Der Handelaren in Granen en Zaden te Antwerpen</t>
  </si>
  <si>
    <t>AGRICO - DIAMOND</t>
  </si>
  <si>
    <t>Vrienden van Sint-Augustinus 15e Scoutsgroep</t>
  </si>
  <si>
    <t>F. Wolff et Compagnie</t>
  </si>
  <si>
    <t>Break-Away</t>
  </si>
  <si>
    <t>Openbare Boekerij Davidsfonds</t>
  </si>
  <si>
    <t>LA MAISON FAMILIALE - PATRIMOINE</t>
  </si>
  <si>
    <t>APOTEEK REGHEERE</t>
  </si>
  <si>
    <t>INTRADEG</t>
  </si>
  <si>
    <t>Vaubel</t>
  </si>
  <si>
    <t>COTE D'AZUR</t>
  </si>
  <si>
    <t>Immobilière agricole et forestière</t>
  </si>
  <si>
    <t>Le Progrès Agricole</t>
  </si>
  <si>
    <t>Carrosserie Mercure</t>
  </si>
  <si>
    <t>406520664</t>
  </si>
  <si>
    <t>Textile du Glategnies</t>
  </si>
  <si>
    <t>AUTODRINK</t>
  </si>
  <si>
    <t>Vastgoed Boslaan</t>
  </si>
  <si>
    <t>Liberaal Radio-en TV-Instituut</t>
  </si>
  <si>
    <t>L'Etincelle</t>
  </si>
  <si>
    <t>Basket Club Oursons Carnières</t>
  </si>
  <si>
    <t>The Great Jeans Cy</t>
  </si>
  <si>
    <t>PETANQUE FEDERATIE VLAANDEREN</t>
  </si>
  <si>
    <t>Mutualité Neutre Rénovation-Onzijdige Ziekenbond, Hernieuwing</t>
  </si>
  <si>
    <t>Collège Jean XXIII</t>
  </si>
  <si>
    <t>Retex</t>
  </si>
  <si>
    <t>49e Corbisier</t>
  </si>
  <si>
    <t>Lucas</t>
  </si>
  <si>
    <t>S.A. Belge Polyradia</t>
  </si>
  <si>
    <t>WOLUTEX</t>
  </si>
  <si>
    <t>FEDETAB</t>
  </si>
  <si>
    <t>GARAGE THIRY SPRL</t>
  </si>
  <si>
    <t>Fonds de Solidarite Medicale</t>
  </si>
  <si>
    <t>TENNIS AZUR</t>
  </si>
  <si>
    <t>INASEP</t>
  </si>
  <si>
    <t>Terrains vagues</t>
  </si>
  <si>
    <t>Secretariat d'Apprentissage de Leuze-Frasnes</t>
  </si>
  <si>
    <t>IMMO-36</t>
  </si>
  <si>
    <t>ATELIERS RADIOMECANIQUES BELGES</t>
  </si>
  <si>
    <t>ELECTRIC SOUND</t>
  </si>
  <si>
    <t>Boschzoon</t>
  </si>
  <si>
    <t>LEINDERS</t>
  </si>
  <si>
    <t>Continental des Ciments</t>
  </si>
  <si>
    <t>ACTISSIA BELGIQUE</t>
  </si>
  <si>
    <t>SA DE DROIT PUBLIC SUITE AU DECRET RW du 15041999 (cfr 0110 05081999 99D0002)</t>
  </si>
  <si>
    <t>GRAFOTEC ADVERTISING STUDIO</t>
  </si>
  <si>
    <t>CHAUSSURES DE GEEST</t>
  </si>
  <si>
    <t>Malmejo</t>
  </si>
  <si>
    <t>Vermac</t>
  </si>
  <si>
    <t>Immo Emergo</t>
  </si>
  <si>
    <t>Agenac</t>
  </si>
  <si>
    <t>VASTAL</t>
  </si>
  <si>
    <t>GROSJEAN ET FILS</t>
  </si>
  <si>
    <t>Electro - Technisch Centrum Eltec</t>
  </si>
  <si>
    <t>KERKFABRIEK SINT PIETERSBUITEN</t>
  </si>
  <si>
    <t>Meester - Schilders</t>
  </si>
  <si>
    <t>Etablissements Mouson</t>
  </si>
  <si>
    <t>G.A.M.E.B.</t>
  </si>
  <si>
    <t>AL CICLOPE</t>
  </si>
  <si>
    <t>Martin et Roger Vanderhaaghen</t>
  </si>
  <si>
    <t>Pinta</t>
  </si>
  <si>
    <t>LA NOUVELLE PALMERAIE</t>
  </si>
  <si>
    <t>Koninklijke Belgische Zwembond - Fédération Royale Belge de Natation</t>
  </si>
  <si>
    <t>Amicale Professionnelle des Garcons Restaurateurs,Et Limonadiers de Namur</t>
  </si>
  <si>
    <t>Transvansteen</t>
  </si>
  <si>
    <t>LANO PROJECT</t>
  </si>
  <si>
    <t>Essef</t>
  </si>
  <si>
    <t>FUTURE SYSTEMS</t>
  </si>
  <si>
    <t>Direction du Moniteur belge</t>
  </si>
  <si>
    <t>Immo V.V.B.</t>
  </si>
  <si>
    <t>Icelandair</t>
  </si>
  <si>
    <t>GILCO</t>
  </si>
  <si>
    <t>Callens</t>
  </si>
  <si>
    <t>S.D. COMPTABILITE</t>
  </si>
  <si>
    <t>Walther</t>
  </si>
  <si>
    <t>BIBELLO</t>
  </si>
  <si>
    <t>Pro Export</t>
  </si>
  <si>
    <t>Kredietgilde voor Landbouwers en Neringdoeners</t>
  </si>
  <si>
    <t>DUIKSCHOOL OKEANOS,OFFICIELE DUIKSCHOOL NELOS/BEFOS/CMAS</t>
  </si>
  <si>
    <t>Uitgeverij Atlanta</t>
  </si>
  <si>
    <t>LASH (BELGIUM)</t>
  </si>
  <si>
    <t>Bernard Jacquet and Associates</t>
  </si>
  <si>
    <t>COMPUTERS JOHAN HEYNDERICK</t>
  </si>
  <si>
    <t>Ontwerpbureau P.D.B.</t>
  </si>
  <si>
    <t>406002507</t>
  </si>
  <si>
    <t>Fondation Brasserie Vandenheuvel</t>
  </si>
  <si>
    <t>Mariman</t>
  </si>
  <si>
    <t>Ad Décor</t>
  </si>
  <si>
    <t>Intercommunale d'Oeuvres Sociales et Médico-Sociales</t>
  </si>
  <si>
    <t>Baguet</t>
  </si>
  <si>
    <t>Peggy-Lecq</t>
  </si>
  <si>
    <t>HOTEL DE LA PAIX</t>
  </si>
  <si>
    <t>A EN S. EXCLUSIVITY</t>
  </si>
  <si>
    <t>Hygienic P.V.B.A.</t>
  </si>
  <si>
    <t>Electronized Chemicals Company</t>
  </si>
  <si>
    <t>414989754</t>
  </si>
  <si>
    <t>ARIA</t>
  </si>
  <si>
    <t>Bendrick</t>
  </si>
  <si>
    <t>Union Nationale des Classes Moyennes de Belgique Section Professionnelle Syndicat National des Indépendants</t>
  </si>
  <si>
    <t>Immodistribution</t>
  </si>
  <si>
    <t>Rapimmo</t>
  </si>
  <si>
    <t>ROYAL ASCOT BUILDING Cie</t>
  </si>
  <si>
    <t>Kerkfabriek Sacré Coeur de Jésus</t>
  </si>
  <si>
    <t>Printing International</t>
  </si>
  <si>
    <t>COUNASSE ET COMPAGNIE</t>
  </si>
  <si>
    <t>Schoonmaakbedrijf Roering</t>
  </si>
  <si>
    <t>VEEVOEDERS GEERINCK</t>
  </si>
  <si>
    <t>P.V.B.A. Van Bakel - Afsluitingen</t>
  </si>
  <si>
    <t>COBRYSSE</t>
  </si>
  <si>
    <t>LNP</t>
  </si>
  <si>
    <t>De Visfuik</t>
  </si>
  <si>
    <t>Entreprises Générales de Travaux Lucien Godard et Fils</t>
  </si>
  <si>
    <t>Sobat</t>
  </si>
  <si>
    <t>ERMANCO</t>
  </si>
  <si>
    <t>Spaarnestad Internationaal</t>
  </si>
  <si>
    <t>Openbaar Centrum voor Maatschappelijk Welzijn van Vosselaar</t>
  </si>
  <si>
    <t>TEGELS - MOCO</t>
  </si>
  <si>
    <t>Sporthal Koningshof</t>
  </si>
  <si>
    <t>JEAN LOUIS TRINTIGNANT - BENELUX</t>
  </si>
  <si>
    <t>Fabrique d'Eglise Saint Jean l'Evangéliste en la Cathédrale</t>
  </si>
  <si>
    <t>Syndicat d'Initiative du Centre Brabant Wallon</t>
  </si>
  <si>
    <t>Théâtre du Vaudeville</t>
  </si>
  <si>
    <t>Intersmat</t>
  </si>
  <si>
    <t>KEMPISCHE WAGENBOUW</t>
  </si>
  <si>
    <t>La Sève</t>
  </si>
  <si>
    <t>A.M.T.</t>
  </si>
  <si>
    <t>Soteme</t>
  </si>
  <si>
    <t>Fabrique d'Eglise Sainte-Alix (BR-Woluwé-Saint-Pierre)</t>
  </si>
  <si>
    <t>Vlaamse Snelschaatsvereniging</t>
  </si>
  <si>
    <t>La Congregation Scalabrienne</t>
  </si>
  <si>
    <t>IMMOV</t>
  </si>
  <si>
    <t>Kantoor Celen</t>
  </si>
  <si>
    <t>Enrema</t>
  </si>
  <si>
    <t>SANSOBELLO</t>
  </si>
  <si>
    <t>Amusement Parks Las Vegas</t>
  </si>
  <si>
    <t>Trans - Bollens</t>
  </si>
  <si>
    <t>Crazy Boy</t>
  </si>
  <si>
    <t>Sony-Club</t>
  </si>
  <si>
    <t>De Bery Aviation</t>
  </si>
  <si>
    <t>Ski - News</t>
  </si>
  <si>
    <t>DINO</t>
  </si>
  <si>
    <t>FairFin</t>
  </si>
  <si>
    <t>Cepema</t>
  </si>
  <si>
    <t>WYNEN JOHAN</t>
  </si>
  <si>
    <t>Brocatel - Brustem Motors</t>
  </si>
  <si>
    <t>VLETERHOF</t>
  </si>
  <si>
    <t>V. STROOBANTS-POCHE</t>
  </si>
  <si>
    <t>C.R.T.</t>
  </si>
  <si>
    <t>Sicom</t>
  </si>
  <si>
    <t>Ouverture et Dialogue</t>
  </si>
  <si>
    <t>Libertas</t>
  </si>
  <si>
    <t>M.T.A.</t>
  </si>
  <si>
    <t>Nesolas</t>
  </si>
  <si>
    <t>Association des Négociants en Fourrages et Pailles de Belgique</t>
  </si>
  <si>
    <t>PHIBRO ENERGY LIMITED</t>
  </si>
  <si>
    <t>421296932</t>
  </si>
  <si>
    <t>Trelleborg Wheel Systems - Belgium</t>
  </si>
  <si>
    <t>Velaines en Fête</t>
  </si>
  <si>
    <t>ONAV</t>
  </si>
  <si>
    <t>Studiebureau R.V.R.</t>
  </si>
  <si>
    <t>La Bécasse Blanche</t>
  </si>
  <si>
    <t>P. Van Dooren</t>
  </si>
  <si>
    <t>MEDINPRO CONSULTING</t>
  </si>
  <si>
    <t>Sculsky - BX Diamond Company</t>
  </si>
  <si>
    <t>Watering de Middelbeek</t>
  </si>
  <si>
    <t>Eychenne et fils</t>
  </si>
  <si>
    <t>Pann</t>
  </si>
  <si>
    <t>Hedamo Benelux Ass.</t>
  </si>
  <si>
    <t>ER Restauratieketen</t>
  </si>
  <si>
    <t>Altransport</t>
  </si>
  <si>
    <t>Transgim</t>
  </si>
  <si>
    <t>Rozenhof</t>
  </si>
  <si>
    <t>BEAUTY PALACE</t>
  </si>
  <si>
    <t>Verstraete Eloi (opvolgers A. Verstraete Saelens Fs en Srs)</t>
  </si>
  <si>
    <t>IN DIFFUSION</t>
  </si>
  <si>
    <t>I.M.S.</t>
  </si>
  <si>
    <t>FEDECO</t>
  </si>
  <si>
    <t>Stulam</t>
  </si>
  <si>
    <t>Unie van de Middenstand - Interprofessionle Middenstandsorganisatie voor de Vlaamse Gewesten</t>
  </si>
  <si>
    <t>Les Ecoles catholiques de Vyle-et-Tharoul</t>
  </si>
  <si>
    <t>BEMBEL</t>
  </si>
  <si>
    <t>Union Syndicale des Professions Immobilières de Belgique</t>
  </si>
  <si>
    <t>HI-FI VERBINNEN</t>
  </si>
  <si>
    <t>EUROMEDICA</t>
  </si>
  <si>
    <t>Ecran</t>
  </si>
  <si>
    <t>Fibeca</t>
  </si>
  <si>
    <t>Association des Oeuvres Paroissiales du Doyenné de Gedinne</t>
  </si>
  <si>
    <t>SONADEC</t>
  </si>
  <si>
    <t>SOFTWARE TRAINING AND CONSULTING</t>
  </si>
  <si>
    <t>Société anonyme pour la Filature de la laine et de la Soie Naamloze Vennootschap</t>
  </si>
  <si>
    <t>AMEXIS</t>
  </si>
  <si>
    <t>Koninklijke Harmonie Sinte-Cecilia Westmalle</t>
  </si>
  <si>
    <t>DENIS - PLANTS</t>
  </si>
  <si>
    <t>Recreatiecentrum The Cardinal</t>
  </si>
  <si>
    <t>Torrington Sales International</t>
  </si>
  <si>
    <t>TRA - BERG</t>
  </si>
  <si>
    <t>TEMPO-TEAM CHILDCARE</t>
  </si>
  <si>
    <t>Pierrefitte Auby</t>
  </si>
  <si>
    <t>Sicabel</t>
  </si>
  <si>
    <t>Profisun</t>
  </si>
  <si>
    <t>Personal Computing Club</t>
  </si>
  <si>
    <t>Wateringue de Humain territoire de Humain</t>
  </si>
  <si>
    <t>TOERISME OOSTENDE</t>
  </si>
  <si>
    <t>BRUSSELS CAR - CORPORATION</t>
  </si>
  <si>
    <t>Lloyd Néerlandais</t>
  </si>
  <si>
    <t>RECOPLAST</t>
  </si>
  <si>
    <t>Kerkfabriek Heilige Sakrament</t>
  </si>
  <si>
    <t>T. TAX</t>
  </si>
  <si>
    <t>DPS VERZEKERINGEN</t>
  </si>
  <si>
    <t>W.V.S.</t>
  </si>
  <si>
    <t>PUBLI C EN D</t>
  </si>
  <si>
    <t>Promania</t>
  </si>
  <si>
    <t>Maison des Jeunes et de la Culture, Foyer de Dabor</t>
  </si>
  <si>
    <t>Cercle sportif de Forges</t>
  </si>
  <si>
    <t>E.L.S.A.</t>
  </si>
  <si>
    <t>ARTS PRODUCTION</t>
  </si>
  <si>
    <t>L.J.O.</t>
  </si>
  <si>
    <t>Betonwerkerij Creupelandt</t>
  </si>
  <si>
    <t>Buurtwerking De Statie</t>
  </si>
  <si>
    <t>Tucacier</t>
  </si>
  <si>
    <t>Radio-Tele-Telstar</t>
  </si>
  <si>
    <t>S.A.A.M.B.</t>
  </si>
  <si>
    <t>Werkgroep Psychiatrie en Maatschappelijk Werk</t>
  </si>
  <si>
    <t>Fabrique d'Eglise Saint Ouen de Tillet</t>
  </si>
  <si>
    <t>W. Jonckheere</t>
  </si>
  <si>
    <t>Royal Brussels Kayak Club</t>
  </si>
  <si>
    <t>I.W.R.O.C. Vlaendren</t>
  </si>
  <si>
    <t>La Boîtrie</t>
  </si>
  <si>
    <t>Oeuvres de Saint-Bernard</t>
  </si>
  <si>
    <t>TAXI QUICK</t>
  </si>
  <si>
    <t>Parochiale Werken Onze Lieve Vrouw van Troost</t>
  </si>
  <si>
    <t>Les villas moulées CEEL</t>
  </si>
  <si>
    <t>HOUTHANDEL BAETEN</t>
  </si>
  <si>
    <t>Etablissements Vico</t>
  </si>
  <si>
    <t>Biefran</t>
  </si>
  <si>
    <t>P.U.E.</t>
  </si>
  <si>
    <t>Etablissements Laureys - Stevens et Didden</t>
  </si>
  <si>
    <t>S.A.E.F.</t>
  </si>
  <si>
    <t>BAJOCO</t>
  </si>
  <si>
    <t>FLEUROP-INTERFLORA - Belgique - FLEUROP-INTERFLORA - België</t>
  </si>
  <si>
    <t>SILESAM</t>
  </si>
  <si>
    <t>De Klerk Binnenbouw BV</t>
  </si>
  <si>
    <t>Etabl. J. Soubry</t>
  </si>
  <si>
    <t>L'Ami Né</t>
  </si>
  <si>
    <t>Zwemclub White Star Deinze</t>
  </si>
  <si>
    <t>HOREC</t>
  </si>
  <si>
    <t>Société immobilière et financière du Ménager</t>
  </si>
  <si>
    <t>Meubelfabriek De Ster</t>
  </si>
  <si>
    <t>Plantijn, Rust- en Verzorgingshuis voor Bejaarden</t>
  </si>
  <si>
    <t>VIA</t>
  </si>
  <si>
    <t>TER LAKEN</t>
  </si>
  <si>
    <t>CASEO</t>
  </si>
  <si>
    <t>Batim-Services</t>
  </si>
  <si>
    <t>Usines et Aciéries Allard</t>
  </si>
  <si>
    <t>Hucks Transport</t>
  </si>
  <si>
    <t>DENCO BANDEN</t>
  </si>
  <si>
    <t>Cérès Antwerpen</t>
  </si>
  <si>
    <t>DEBRY ET CIE</t>
  </si>
  <si>
    <t>Bouwburo Vano</t>
  </si>
  <si>
    <t>Sports - Loisirs Allain</t>
  </si>
  <si>
    <t>K.F.C. OOSTERZONEN</t>
  </si>
  <si>
    <t>STANDARD CHARTERED BANK</t>
  </si>
  <si>
    <t>Alfra</t>
  </si>
  <si>
    <t>Camtex</t>
  </si>
  <si>
    <t>L2</t>
  </si>
  <si>
    <t>BRUPHIL'S</t>
  </si>
  <si>
    <t>PECA</t>
  </si>
  <si>
    <t>Inforavia</t>
  </si>
  <si>
    <t>Jet-O-Matic</t>
  </si>
  <si>
    <t>Hoebeke en Cie</t>
  </si>
  <si>
    <t>Bosman &amp; Co</t>
  </si>
  <si>
    <t>Vereniging Radio Zuurbemde</t>
  </si>
  <si>
    <t>Club Soleil</t>
  </si>
  <si>
    <t>TANCO DEUREN</t>
  </si>
  <si>
    <t>Sotrater</t>
  </si>
  <si>
    <t>HOWARD TENENS</t>
  </si>
  <si>
    <t>ETABLISSEMENTS H. LEJEUNE-JARDIRAMA</t>
  </si>
  <si>
    <t>Le Carillon</t>
  </si>
  <si>
    <t>FNPG</t>
  </si>
  <si>
    <t>Pharmacie Van Moer</t>
  </si>
  <si>
    <t>Impex Van Obbergen</t>
  </si>
  <si>
    <t>Jesode-Hatora-Beth-Jacob</t>
  </si>
  <si>
    <t>Prodac</t>
  </si>
  <si>
    <t>DAVERKO</t>
  </si>
  <si>
    <t>415077549</t>
  </si>
  <si>
    <t>SONNOS</t>
  </si>
  <si>
    <t>SACOTRALUX</t>
  </si>
  <si>
    <t>L.F.L.N.</t>
  </si>
  <si>
    <t>Resto Routier</t>
  </si>
  <si>
    <t>Fracarita Belgium</t>
  </si>
  <si>
    <t>F.C. Stormvogels-Blanden</t>
  </si>
  <si>
    <t>Trafic Aérien Liégeois</t>
  </si>
  <si>
    <t>Stabeba Anstalt</t>
  </si>
  <si>
    <t>Bond der Meesters Smeders van het Meetjesland</t>
  </si>
  <si>
    <t>MURR INTERNATIONAL CONSTRUCTION EUROPE</t>
  </si>
  <si>
    <t>DEUTSCHES WEINKONTOR</t>
  </si>
  <si>
    <t>Rothschild and Sons Ltd</t>
  </si>
  <si>
    <t>Metropool Immobiliën</t>
  </si>
  <si>
    <t>Ons Vooruitzicht Christelijke Vrouwenmutualiteit</t>
  </si>
  <si>
    <t>Comite Parochiale School Sint-Jozef Onze Lieve Vrouw Lombeek</t>
  </si>
  <si>
    <t>Projecten Koninklijk Instituut Woluwe</t>
  </si>
  <si>
    <t>Blondel</t>
  </si>
  <si>
    <t>SONOLUX</t>
  </si>
  <si>
    <t>Beroepsvereniging Liberaal Economisch Verbond</t>
  </si>
  <si>
    <t>SOPRA  BENELUX</t>
  </si>
  <si>
    <t>COVAN</t>
  </si>
  <si>
    <t>AVECO</t>
  </si>
  <si>
    <t>Ateliers de Constructions Frigorifiques Drycold</t>
  </si>
  <si>
    <t>Antwerpse Automatic Centrale</t>
  </si>
  <si>
    <t>Bruxelles - Vidéo 2000</t>
  </si>
  <si>
    <t>SEMER</t>
  </si>
  <si>
    <t>Apotheek Salvia</t>
  </si>
  <si>
    <t>Hansenne et Cie</t>
  </si>
  <si>
    <t>LA PINTA</t>
  </si>
  <si>
    <t>Graines et Huiles-Zaden en Oliën</t>
  </si>
  <si>
    <t>VAMICO</t>
  </si>
  <si>
    <t>Moto-Cross Club Glons</t>
  </si>
  <si>
    <t>Maison Luc François</t>
  </si>
  <si>
    <t>A.J.S.H.</t>
  </si>
  <si>
    <t>Centre d'Etudes ergonomiques</t>
  </si>
  <si>
    <t>Publibras</t>
  </si>
  <si>
    <t>Luxmétal</t>
  </si>
  <si>
    <t>Imprimerie Pharmaceutique</t>
  </si>
  <si>
    <t>Socobi</t>
  </si>
  <si>
    <t>Bakkersbond Tielt en Omliggende</t>
  </si>
  <si>
    <t>S.A.K.</t>
  </si>
  <si>
    <t>KAAI  22</t>
  </si>
  <si>
    <t>Dunes et Bruyères Duinen-Heide</t>
  </si>
  <si>
    <t>Amitiés Belgo-Iraniennes</t>
  </si>
  <si>
    <t>MONT MICHEL</t>
  </si>
  <si>
    <t>Real Tobacco</t>
  </si>
  <si>
    <t>Etablissementen Vastiau Godeau</t>
  </si>
  <si>
    <t>Unitotel</t>
  </si>
  <si>
    <t>EURO - LOGIS</t>
  </si>
  <si>
    <t>Comptoir oriental des Cafés</t>
  </si>
  <si>
    <t>Blue Note (Vereniging voor Uitwisseling van Moderne Muziek)</t>
  </si>
  <si>
    <t>AMERICAN ENERGY TECHNOLOGY BELGIUM - V</t>
  </si>
  <si>
    <t>Société Import-Export-Travaux publics</t>
  </si>
  <si>
    <t>MACOLUX</t>
  </si>
  <si>
    <t>Charpentier Marcel</t>
  </si>
  <si>
    <t>Floreal Tennis-Club</t>
  </si>
  <si>
    <t>E.C.T.A.</t>
  </si>
  <si>
    <t>Vervoer Remi Geldhof</t>
  </si>
  <si>
    <t>EUROPEEN</t>
  </si>
  <si>
    <t>408737016</t>
  </si>
  <si>
    <t>Buropress Belgium</t>
  </si>
  <si>
    <t>ELVERO</t>
  </si>
  <si>
    <t>Garage V.D.B.</t>
  </si>
  <si>
    <t>Saint-Hubert Pétanque Club</t>
  </si>
  <si>
    <t>Société Belge F. Van Outryve et Cie</t>
  </si>
  <si>
    <t>Borwa</t>
  </si>
  <si>
    <t>SODICO Benelux</t>
  </si>
  <si>
    <t>Immo 1101</t>
  </si>
  <si>
    <t>Wasserij Nova</t>
  </si>
  <si>
    <t>CONTINENTAL CAR RENTAL BELGIUM</t>
  </si>
  <si>
    <t>GARAGE Albert CLAUDE</t>
  </si>
  <si>
    <t>Adler Immobiliar-und Finanzgesellschaft</t>
  </si>
  <si>
    <t>Katholieke Vereniging van Zieken</t>
  </si>
  <si>
    <t>Vrij Instituut voor Technisch Onderwijs Vito St. Lambertus</t>
  </si>
  <si>
    <t>Londerzeelse Schuttersvereniging</t>
  </si>
  <si>
    <t>Firma Bode</t>
  </si>
  <si>
    <t>Interfolklore Vlaanderen, Vereniging ter bevordering van de Vlaamse Volkscultuur door Beoefening en Ontmoetingen</t>
  </si>
  <si>
    <t>Conseil d'Administration de l'Eglise protestante de MONS</t>
  </si>
  <si>
    <t>Vanckan</t>
  </si>
  <si>
    <t>Etude pour une Télévision communautaire régionale à Bruxelles</t>
  </si>
  <si>
    <t>L'Ecole Buissonnière</t>
  </si>
  <si>
    <t>VAN MOER - SONNEVILLE</t>
  </si>
  <si>
    <t>Association générale des Diplômés de l'enseignement provincial des sites d'ath</t>
  </si>
  <si>
    <t>Finallard</t>
  </si>
  <si>
    <t xml:space="preserve"> Würth Industry Belgium NV ""</t>
  </si>
  <si>
    <t>t' Onzent, onthaal voor Minder-Validen</t>
  </si>
  <si>
    <t>La Pommelette</t>
  </si>
  <si>
    <t>FECAMO</t>
  </si>
  <si>
    <t>Logos</t>
  </si>
  <si>
    <t>New La Stella</t>
  </si>
  <si>
    <t>Crea, Centrum voor Etische en Estetische Creativiteit</t>
  </si>
  <si>
    <t>DE ROCKER LOGISTICS</t>
  </si>
  <si>
    <t>IMO CENTER CONSTRUCTIONS</t>
  </si>
  <si>
    <t>Centrum voor Patroonsopleiding van de Middenstand</t>
  </si>
  <si>
    <t>Colaca</t>
  </si>
  <si>
    <t>Copy Print</t>
  </si>
  <si>
    <t>Miroiterie de l'Alliance</t>
  </si>
  <si>
    <t>Belta</t>
  </si>
  <si>
    <t>SWING TIME SOCIETY</t>
  </si>
  <si>
    <t>C.D.J.</t>
  </si>
  <si>
    <t>Société Colombophile l'Hirondelle</t>
  </si>
  <si>
    <t>412001857</t>
  </si>
  <si>
    <t>PRINTY</t>
  </si>
  <si>
    <t>Schutterij Sint Elisabeth Stokkem</t>
  </si>
  <si>
    <t>Garage Peelco</t>
  </si>
  <si>
    <t>DE SLAAPBOETIEK</t>
  </si>
  <si>
    <t>Association Nationale des Experts Comptables et Comptables de Belgique</t>
  </si>
  <si>
    <t>Compagnie d'Investissements Immobiliers</t>
  </si>
  <si>
    <t>Club Lithos</t>
  </si>
  <si>
    <t>Luradec</t>
  </si>
  <si>
    <t>Brabo Aartselaar</t>
  </si>
  <si>
    <t>APPENDAGES, BUIZEN EN FITTINGS</t>
  </si>
  <si>
    <t>WARREN STAUDT ASSOCIATES</t>
  </si>
  <si>
    <t>Practigas</t>
  </si>
  <si>
    <t>Maison des Jeunes So Les Marlis</t>
  </si>
  <si>
    <t>Culture-Loisirs-Education</t>
  </si>
  <si>
    <t>Radio Tornado</t>
  </si>
  <si>
    <t>Kommunistiese Jeugdbond - Marxisties-Leninistiese Beweging</t>
  </si>
  <si>
    <t>Immobilière du Château de Spontin</t>
  </si>
  <si>
    <t>Garage du Pavillon Français</t>
  </si>
  <si>
    <t>Klockner et Compagnie</t>
  </si>
  <si>
    <t>Vega</t>
  </si>
  <si>
    <t>SIDERCOM</t>
  </si>
  <si>
    <t>Institut Central des Cadres Omer Vanaudenhove</t>
  </si>
  <si>
    <t>RNJ</t>
  </si>
  <si>
    <t>A.C.W. - Lovanium</t>
  </si>
  <si>
    <t>Garage NOIRHOMME</t>
  </si>
  <si>
    <t>Secretariaatsbureau Interactif</t>
  </si>
  <si>
    <t>VZW DE POEL</t>
  </si>
  <si>
    <t>KERKFABRIEK SINT ELIGIUS</t>
  </si>
  <si>
    <t>FABEL</t>
  </si>
  <si>
    <t>Artigar</t>
  </si>
  <si>
    <t>Vlaamse Sportkring Voorste Vendel</t>
  </si>
  <si>
    <t>Planbouw</t>
  </si>
  <si>
    <t>Feu Ouvert</t>
  </si>
  <si>
    <t>Tennisbouw</t>
  </si>
  <si>
    <t>SACOM</t>
  </si>
  <si>
    <t>DIE FREUNDE DER FRIEDENSINSELN UND DER AKTION BROT FUR DEN FRIENDEN</t>
  </si>
  <si>
    <t>Thys en Co</t>
  </si>
  <si>
    <t>Servinter</t>
  </si>
  <si>
    <t>Ruitersvereniging Schaselberg</t>
  </si>
  <si>
    <t>A.D.P.</t>
  </si>
  <si>
    <t>Belgische Beroepsvereniging der Handelaars Bereiders in Landbouwzaaizaden Semza</t>
  </si>
  <si>
    <t>BETATRANS</t>
  </si>
  <si>
    <t>NEW AGENCE EUROMEUBLE</t>
  </si>
  <si>
    <t>SOLIMAR TOURS IMMO</t>
  </si>
  <si>
    <t>Fabrique d'Eglise Saint Martin de Biemes-Sous-Thuin</t>
  </si>
  <si>
    <t>La Legion Africaine</t>
  </si>
  <si>
    <t>MUZOP</t>
  </si>
  <si>
    <t>MOVIANTO BELGIUM</t>
  </si>
  <si>
    <t>Lip</t>
  </si>
  <si>
    <t>Marine Craft and Plast Works</t>
  </si>
  <si>
    <t>COIFFURE MICHEL</t>
  </si>
  <si>
    <t>Maison du Droit de Louvain (M.D.L.)</t>
  </si>
  <si>
    <t>Mont Blanc</t>
  </si>
  <si>
    <t>Abratec</t>
  </si>
  <si>
    <t>SARCO-DECORS INTERNATIONAL</t>
  </si>
  <si>
    <t>EURO - PAKKET</t>
  </si>
  <si>
    <t>Aiki-Kai</t>
  </si>
  <si>
    <t>ETABLISSEMENTS DUMEER</t>
  </si>
  <si>
    <t>Les Jeunesses Musicales de Mouscron</t>
  </si>
  <si>
    <t>Ingersoll Manufacturing Consultants International</t>
  </si>
  <si>
    <t>VIERSTRAETE ACCOUNTANCY</t>
  </si>
  <si>
    <t>IMMOBILIERE LEGRAND</t>
  </si>
  <si>
    <t>ACG Carrosserie</t>
  </si>
  <si>
    <t>Kerkfabriek Sint Stefanus van Batsheers</t>
  </si>
  <si>
    <t>Hulpfonds van het Personneel van de Naamloze Vennootschap Les Cokeries du Brabant</t>
  </si>
  <si>
    <t>B.S.S.</t>
  </si>
  <si>
    <t>Union des Mutualités Socialistes de Charleroi-Assurance libre</t>
  </si>
  <si>
    <t>Vrij Katholiek Onderwijs Scheldekant</t>
  </si>
  <si>
    <t>Anciens Etablissements WELLEKENS</t>
  </si>
  <si>
    <t>IMMOGOM</t>
  </si>
  <si>
    <t>VY-PROJECTS</t>
  </si>
  <si>
    <t>Rijntechniek Belgium</t>
  </si>
  <si>
    <t>CHARLIER - BRABO GROUP</t>
  </si>
  <si>
    <t>Sovico</t>
  </si>
  <si>
    <t>Eulasco</t>
  </si>
  <si>
    <t>Winterprogramma Kursaal Oostende</t>
  </si>
  <si>
    <t>Delorand</t>
  </si>
  <si>
    <t>La Pharmacie-Droguerie du Condroz</t>
  </si>
  <si>
    <t>La Gaieté wallonne</t>
  </si>
  <si>
    <t>INTERTRADING</t>
  </si>
  <si>
    <t>Lendit-Korbeek-Lo</t>
  </si>
  <si>
    <t>Tiercé I.D. 3</t>
  </si>
  <si>
    <t>Batirustik</t>
  </si>
  <si>
    <t>KINE DE WANDELER</t>
  </si>
  <si>
    <t>FIRST CLASS  BOUILLIOT</t>
  </si>
  <si>
    <t>Syndicat d'Initiative de la Commune de Bernissart</t>
  </si>
  <si>
    <t>Union des épiciers du Centre</t>
  </si>
  <si>
    <t>AG INSURANCE</t>
  </si>
  <si>
    <t>Plafodec</t>
  </si>
  <si>
    <t>212227387</t>
  </si>
  <si>
    <t>Relais de La Sauvenière</t>
  </si>
  <si>
    <t>P.P.I.</t>
  </si>
  <si>
    <t>Centre public d'Action sociale de Hensies</t>
  </si>
  <si>
    <t>IMMO CUBES</t>
  </si>
  <si>
    <t>Etablissements Tunzi et Gill</t>
  </si>
  <si>
    <t>LE THERMOPOLE</t>
  </si>
  <si>
    <t>Antwerp Electronic Trading</t>
  </si>
  <si>
    <t>Holvrieka</t>
  </si>
  <si>
    <t>AGUTRANS</t>
  </si>
  <si>
    <t>Olympia - Zuid</t>
  </si>
  <si>
    <t>Apotheek Scharley</t>
  </si>
  <si>
    <t>A. Stijmans en Zonen</t>
  </si>
  <si>
    <t>European Swimming Pool Center</t>
  </si>
  <si>
    <t>Iberica-Industrie-Bouw</t>
  </si>
  <si>
    <t>Yacht-Club de la Haute-Meuse</t>
  </si>
  <si>
    <t>L.P.A.</t>
  </si>
  <si>
    <t>SYMETA</t>
  </si>
  <si>
    <t>Locagest</t>
  </si>
  <si>
    <t>Tennisclub Oostakker</t>
  </si>
  <si>
    <t>Syndicat d'Initiative de Godinne-sur-Meuse</t>
  </si>
  <si>
    <t>INGECOM</t>
  </si>
  <si>
    <t>Transcoseef - Poppel</t>
  </si>
  <si>
    <t>R. et Ch. Guiot, Courtage d'Assurances</t>
  </si>
  <si>
    <t>El Deportivo</t>
  </si>
  <si>
    <t>The In-Snack</t>
  </si>
  <si>
    <t>Imopex</t>
  </si>
  <si>
    <t>Au Suisse Maison Scheggia-Togni</t>
  </si>
  <si>
    <t>Lubrifina</t>
  </si>
  <si>
    <t>Gemo</t>
  </si>
  <si>
    <t>Wirtz Tuinarchitectuur</t>
  </si>
  <si>
    <t>L.V.P. CONSTRUCTIE</t>
  </si>
  <si>
    <t>LIMBURGSE BOUWMARKT</t>
  </si>
  <si>
    <t>PUBLICITY EN PRINTPARTNER METROPOLIS</t>
  </si>
  <si>
    <t>Etablissementen Lammens</t>
  </si>
  <si>
    <t>Anri</t>
  </si>
  <si>
    <t>LABORATOIRE DENTAIRE TECHNO-DENT</t>
  </si>
  <si>
    <t>Gemeente Dessel</t>
  </si>
  <si>
    <t>DELLAERT en ZOON</t>
  </si>
  <si>
    <t>MEDIMICRO</t>
  </si>
  <si>
    <t>Corporation des Negociants du Parapluie de Belgique</t>
  </si>
  <si>
    <t>SCOTLAND Textiel</t>
  </si>
  <si>
    <t>Falcon Engineering Company</t>
  </si>
  <si>
    <t>Dienst van de Overzeese Sociale Zekerheid</t>
  </si>
  <si>
    <t>RUST - en VERZORGINGSTEHUIS DOKTER  J. COPPENS</t>
  </si>
  <si>
    <t>Carrosserie René</t>
  </si>
  <si>
    <t>BELGAME</t>
  </si>
  <si>
    <t>Roeselare Atletiek Club</t>
  </si>
  <si>
    <t>Volksmacht-Troost in Nood</t>
  </si>
  <si>
    <t>Ets E. Woit et Cotrico</t>
  </si>
  <si>
    <t>Sobelim</t>
  </si>
  <si>
    <t>Albintra</t>
  </si>
  <si>
    <t>Volkstuinen van Gent-Assels ""Centrum André Landsgraeve""</t>
  </si>
  <si>
    <t>Steyaert en Co</t>
  </si>
  <si>
    <t>SOUNDWAVE - BELGIUM</t>
  </si>
  <si>
    <t>Anciens Etablissements KAMENEV</t>
  </si>
  <si>
    <t>Fabrique d'Eglise Notre-Dame du Sacré-Coeur (BR-Anderlecht)</t>
  </si>
  <si>
    <t>Fanfare Sinte-Lucia</t>
  </si>
  <si>
    <t>AUTOHANDEL CARAVEL</t>
  </si>
  <si>
    <t>V.V.W.</t>
  </si>
  <si>
    <t>Montage Duvivier en Vermeesen</t>
  </si>
  <si>
    <t>Volstatic Europe</t>
  </si>
  <si>
    <t>KVVO</t>
  </si>
  <si>
    <t>KINO</t>
  </si>
  <si>
    <t>ALLO-INTER-SERVICE-LEUVEN</t>
  </si>
  <si>
    <t>VIAN</t>
  </si>
  <si>
    <t>Transport Wuyts</t>
  </si>
  <si>
    <t>Bradisco</t>
  </si>
  <si>
    <t>Abbaye de Villers-la-Ville</t>
  </si>
  <si>
    <t>Trans-Arve</t>
  </si>
  <si>
    <t>Marvand Assurances</t>
  </si>
  <si>
    <t>ENTREPRISES MARCEL FINFE</t>
  </si>
  <si>
    <t>Etablissements J. Boxus - Troisfontaines</t>
  </si>
  <si>
    <t>Lycée La Retraite</t>
  </si>
  <si>
    <t>Pondor</t>
  </si>
  <si>
    <t>GROENINGEN</t>
  </si>
  <si>
    <t>DEMUYNCK HEIST</t>
  </si>
  <si>
    <t>Grenz-Echo</t>
  </si>
  <si>
    <t>Pochet Père et Fils</t>
  </si>
  <si>
    <t>LES TROIS BARBUS</t>
  </si>
  <si>
    <t>Audima</t>
  </si>
  <si>
    <t>Cosmo Meubelfabriek</t>
  </si>
  <si>
    <t>Stichting voor Produktplanning en Produktontwikkeling</t>
  </si>
  <si>
    <t>Merofina</t>
  </si>
  <si>
    <t>LA MUTUELLE PATRONALE (A.A.M. CONTRE LES RISQUES DECOULANT DE LA LEGISLATION RELATIVE AU SALAIRE GARANTI)</t>
  </si>
  <si>
    <t>Ateliers de Réflexions, d'Echanges et d'Actions sociales</t>
  </si>
  <si>
    <t>VERHOEVEN PALLETS&amp; RECYCLING</t>
  </si>
  <si>
    <t>SIMINAL IMMO</t>
  </si>
  <si>
    <t>Ets TROISFONTAINES Christian et fils</t>
  </si>
  <si>
    <t>WILHERBU</t>
  </si>
  <si>
    <t>Sporting Merelbeke</t>
  </si>
  <si>
    <t>International Funeral Business</t>
  </si>
  <si>
    <t>Nepro</t>
  </si>
  <si>
    <t>Onderlinge Brandverzekering van Ardooie</t>
  </si>
  <si>
    <t>Flandria Cars-Edmond en Joël Favere</t>
  </si>
  <si>
    <t>Joseph LEDUC MALAISE</t>
  </si>
  <si>
    <t>Firma Faveere</t>
  </si>
  <si>
    <t>Het Antwerps Tram-En Buurtspoorwegpersoneel</t>
  </si>
  <si>
    <t>FRANCHE CONFRERIE SAINT-SEBASTIEN - COMPAGNIE PRINCE CHARLES-ANTOINE DE LIGNE</t>
  </si>
  <si>
    <t>Jachthoorngroep Halali</t>
  </si>
  <si>
    <t>DEROVA</t>
  </si>
  <si>
    <t>Clinique Sainte-Anne</t>
  </si>
  <si>
    <t>Le Canard Boîteux</t>
  </si>
  <si>
    <t>Kef</t>
  </si>
  <si>
    <t>Het Administratiekantoor</t>
  </si>
  <si>
    <t>Paans en Zonen</t>
  </si>
  <si>
    <t>Groupe d'Animation des Résidents Sportifs</t>
  </si>
  <si>
    <t>Snacam</t>
  </si>
  <si>
    <t>Thovadec Plastics</t>
  </si>
  <si>
    <t>Service National du Travail</t>
  </si>
  <si>
    <t>La Truite du Val-d'Or</t>
  </si>
  <si>
    <t>Richy et Compagnie-Maison Angelet</t>
  </si>
  <si>
    <t>FALI</t>
  </si>
  <si>
    <t>Algemene Granitobedrijf</t>
  </si>
  <si>
    <t>Les Amis des Tout Petits</t>
  </si>
  <si>
    <t>BUCARA</t>
  </si>
  <si>
    <t>CENTRE AUTONAUTIC</t>
  </si>
  <si>
    <t>ALOTRANS</t>
  </si>
  <si>
    <t>EXPLOITATION FORESTIERE DE LORRAINE</t>
  </si>
  <si>
    <t>Ets. J. Vandomme</t>
  </si>
  <si>
    <t>Beaufays Tennis Club</t>
  </si>
  <si>
    <t>Company Belgian Isolation Tttrithermo</t>
  </si>
  <si>
    <t>Belgian WOODFORUM - Belgian Woodforum</t>
  </si>
  <si>
    <t>EURO FRESH FOODS</t>
  </si>
  <si>
    <t>Vandergeeten</t>
  </si>
  <si>
    <t>Les Patros de Baudour</t>
  </si>
  <si>
    <t>Interproject</t>
  </si>
  <si>
    <t>Import-Autos</t>
  </si>
  <si>
    <t>KAROLIEN</t>
  </si>
  <si>
    <t>A.R.T.E.B.A.</t>
  </si>
  <si>
    <t>MAROUCHE</t>
  </si>
  <si>
    <t>Kerkfabriek Sint Martinus van Zomergem</t>
  </si>
  <si>
    <t>La Mutuelle Saint Martin</t>
  </si>
  <si>
    <t>DIPKRO BELGIUM</t>
  </si>
  <si>
    <t>Garage PESALOVO</t>
  </si>
  <si>
    <t>SCANBEL</t>
  </si>
  <si>
    <t>ZPPZ 5332</t>
  </si>
  <si>
    <t>PROMOMAILING</t>
  </si>
  <si>
    <t>Openbaar Centrum voor Maatschappelijk Welzijn van Ichtegem</t>
  </si>
  <si>
    <t>MEDICO ELECTRONIC</t>
  </si>
  <si>
    <t>Toneelkring Werkgroep 66</t>
  </si>
  <si>
    <t>M.J.A.</t>
  </si>
  <si>
    <t>MULTISOL</t>
  </si>
  <si>
    <t>Transports Routiers D.M.D.</t>
  </si>
  <si>
    <t>Center Construction</t>
  </si>
  <si>
    <t>JALIC</t>
  </si>
  <si>
    <t>Pitady</t>
  </si>
  <si>
    <t>KENESS BELGIUM CONGRESS</t>
  </si>
  <si>
    <t>SWEDISH MACHINERY AND TRUCKS GROUP</t>
  </si>
  <si>
    <t>Elite</t>
  </si>
  <si>
    <t>Jan Van Der Voet</t>
  </si>
  <si>
    <t>Royal Ottignies - Stimont</t>
  </si>
  <si>
    <t>MECHELSE KARWEI-SERVICE</t>
  </si>
  <si>
    <t>C.I.C.A.</t>
  </si>
  <si>
    <t>IMMOBILIEN PAUL MERGAERT</t>
  </si>
  <si>
    <t>Jambes 2000</t>
  </si>
  <si>
    <t>Dravico</t>
  </si>
  <si>
    <t>S - DV</t>
  </si>
  <si>
    <t>Banque Mathieu Frères</t>
  </si>
  <si>
    <t>Comptoir du Petit Crédit</t>
  </si>
  <si>
    <t>Asterie</t>
  </si>
  <si>
    <t>Produits Chimiques Carbone</t>
  </si>
  <si>
    <t>MUYLLE Georges en Zoon</t>
  </si>
  <si>
    <t>Mutua</t>
  </si>
  <si>
    <t>La Fraternite Société Dramatique</t>
  </si>
  <si>
    <t>Houtzagerij Watte</t>
  </si>
  <si>
    <t>Emailleries Crahait</t>
  </si>
  <si>
    <t>Radio Made in Germany Import-Export</t>
  </si>
  <si>
    <t>412837740</t>
  </si>
  <si>
    <t>Commune de Trois-Ponts</t>
  </si>
  <si>
    <t>FITNESS DESTINATION CENTERS INTERNATIONAL</t>
  </si>
  <si>
    <t>ISOLA</t>
  </si>
  <si>
    <t>Beldecor</t>
  </si>
  <si>
    <t>D.P.R.</t>
  </si>
  <si>
    <t>Ria Vaes Stichting - Fondation Ria Vaes</t>
  </si>
  <si>
    <t>Nieuwe Hoop</t>
  </si>
  <si>
    <t>SOTRAFONDA</t>
  </si>
  <si>
    <t>PANTHEON</t>
  </si>
  <si>
    <t>DRUPAFINA</t>
  </si>
  <si>
    <t>Algemene Ondernemingen d'Aubioul en De Poorter</t>
  </si>
  <si>
    <t>Fabrique d'Eglise orthodoxe-serbe Saint-Sava (BR - Molenbeek-Saint-Jean))</t>
  </si>
  <si>
    <t>Algemene Ondernemingen Sema</t>
  </si>
  <si>
    <t>Syndicat d'Initiative de Vresse-Membre-Laforet</t>
  </si>
  <si>
    <t>Inscom Systems Limited</t>
  </si>
  <si>
    <t>Brantex</t>
  </si>
  <si>
    <t>MALISSE ET FILS</t>
  </si>
  <si>
    <t>Aannemersbedrijf Constant Laureyssens en Zonen</t>
  </si>
  <si>
    <t>EUTON IMMO</t>
  </si>
  <si>
    <t>POLY PRODUCTION COMPANY</t>
  </si>
  <si>
    <t>ALGEMEEN STEDELIJK ZIEKENHUIS AUTONOME VERZORGINGSINSTELLING</t>
  </si>
  <si>
    <t>CRGE</t>
  </si>
  <si>
    <t>Association du Personnel du Centre scolaire Sainte-Croix</t>
  </si>
  <si>
    <t>CANBERRA POSITROKINA</t>
  </si>
  <si>
    <t>Thergeco</t>
  </si>
  <si>
    <t>GASTHOEVE DE POLDERS</t>
  </si>
  <si>
    <t>Bakker Continental</t>
  </si>
  <si>
    <t>WOLFERT</t>
  </si>
  <si>
    <t>Fromagerie normande</t>
  </si>
  <si>
    <t>STECON</t>
  </si>
  <si>
    <t>ERIM</t>
  </si>
  <si>
    <t>LA JOLIE</t>
  </si>
  <si>
    <t>Entr. Peuters</t>
  </si>
  <si>
    <t>DE VIER SEIZOENEN</t>
  </si>
  <si>
    <t>Sofi-Dendre</t>
  </si>
  <si>
    <t>Amibelux(Amicale des belges au Luxembourg)</t>
  </si>
  <si>
    <t>Averho</t>
  </si>
  <si>
    <t>Friedrich Grohe Armaturenfabrik Gmbh und Co</t>
  </si>
  <si>
    <t>De Zilk</t>
  </si>
  <si>
    <t>Cabinet d'Expertises générales, industrielles et du Bâtiment</t>
  </si>
  <si>
    <t>Transports Smets</t>
  </si>
  <si>
    <t>Dekkers Autobanden</t>
  </si>
  <si>
    <t>ATLANTIC COMPOSITE</t>
  </si>
  <si>
    <t>S.A.G.E.</t>
  </si>
  <si>
    <t>ALTO</t>
  </si>
  <si>
    <t>Altenberg</t>
  </si>
  <si>
    <t>Huis Debruyn</t>
  </si>
  <si>
    <t>Electro VD</t>
  </si>
  <si>
    <t>Renstal der Vlaamse Ardennen</t>
  </si>
  <si>
    <t>Société Belge des Auteurs Compositeurs et Editeurs de Musique</t>
  </si>
  <si>
    <t>SAINT-JEAN DUQUESNOY SA</t>
  </si>
  <si>
    <t>Etablissementen Schnoeck-Etablissements Schnoeck</t>
  </si>
  <si>
    <t>de Barèse</t>
  </si>
  <si>
    <t>Immo-Trust</t>
  </si>
  <si>
    <t>IMOBEL</t>
  </si>
  <si>
    <t>WESTTOER</t>
  </si>
  <si>
    <t>Ecole Abbatiale de la Paix Notre-Dame</t>
  </si>
  <si>
    <t>Somat</t>
  </si>
  <si>
    <t>Fotogravure Weyn en Co</t>
  </si>
  <si>
    <t>Commune de Tellin</t>
  </si>
  <si>
    <t>C.P.A.S. Watermael-Boitsfort</t>
  </si>
  <si>
    <t>MRAH</t>
  </si>
  <si>
    <t>TUBES IMPORT and EXPORT</t>
  </si>
  <si>
    <t>GTM</t>
  </si>
  <si>
    <t>SOLIC</t>
  </si>
  <si>
    <t>Garage Bendho - Mobiel</t>
  </si>
  <si>
    <t>Schaakclub Gentbrugge</t>
  </si>
  <si>
    <t>'t Seel</t>
  </si>
  <si>
    <t>PAUL JEWELLERIES</t>
  </si>
  <si>
    <t>Maalderij Moens</t>
  </si>
  <si>
    <t>Kerkfabriek Saint Hubert</t>
  </si>
  <si>
    <t>F.F.R.S. - F.F.W.O.</t>
  </si>
  <si>
    <t>Bertels Fruit</t>
  </si>
  <si>
    <t>Les Amis de la Jeunesse Ouvriere</t>
  </si>
  <si>
    <t>Educa-Films</t>
  </si>
  <si>
    <t>Service Public Fédéral Justice</t>
  </si>
  <si>
    <t>TRANSPORTS SOMA</t>
  </si>
  <si>
    <t>P.A.B.E.</t>
  </si>
  <si>
    <t>FRSEL</t>
  </si>
  <si>
    <t>CIALU</t>
  </si>
  <si>
    <t>Medical Material</t>
  </si>
  <si>
    <t>NEIRINCK STALINRICHTINGEN</t>
  </si>
  <si>
    <t>ARTPROFIL</t>
  </si>
  <si>
    <t>AU FIL DES JOURS</t>
  </si>
  <si>
    <t>Groupement National des Exploitants de Taxis Concedes</t>
  </si>
  <si>
    <t>Maria Assumpta</t>
  </si>
  <si>
    <t>Peruwelz-Motor</t>
  </si>
  <si>
    <t>H.R.C. Recycling Company</t>
  </si>
  <si>
    <t>D'IETEREN LEASE</t>
  </si>
  <si>
    <t>A.R.E.P.</t>
  </si>
  <si>
    <t>Bureau Mavilux</t>
  </si>
  <si>
    <t>DISTRILIN</t>
  </si>
  <si>
    <t>DE VLINDER</t>
  </si>
  <si>
    <t>CLAES - OPTIC</t>
  </si>
  <si>
    <t>HAZAER et Co</t>
  </si>
  <si>
    <t>Constructions and Roads</t>
  </si>
  <si>
    <t>Pharmacie Leemans</t>
  </si>
  <si>
    <t>Routes et Bâtiments</t>
  </si>
  <si>
    <t>Compagnie Induco S.A.</t>
  </si>
  <si>
    <t>Jours Heureux</t>
  </si>
  <si>
    <t>Frank van Leeuwen Handelsvennootschappen</t>
  </si>
  <si>
    <t>JASPERS IMPORT</t>
  </si>
  <si>
    <t>VANCO</t>
  </si>
  <si>
    <t>CONTIMETA</t>
  </si>
  <si>
    <t>Gent Woningbouw</t>
  </si>
  <si>
    <t>DOCUMENTATIECENTRUM VOOR STREEKGESCHIEDENIS DR. MAURITS GYSSELING</t>
  </si>
  <si>
    <t>S H V</t>
  </si>
  <si>
    <t>DERPA</t>
  </si>
  <si>
    <t>Lieb-Interim S.A.</t>
  </si>
  <si>
    <t>Compagnie Immobilière d'Anvers</t>
  </si>
  <si>
    <t>Lysma-Tricot</t>
  </si>
  <si>
    <t>Godfrin Transports</t>
  </si>
  <si>
    <t>Ardenne et Meuse</t>
  </si>
  <si>
    <t>Amateurcrossers Borgloon</t>
  </si>
  <si>
    <t>Bureau d'Ingénieur - Conseil Geenens et Doigny</t>
  </si>
  <si>
    <t>Maison Henri Hardy</t>
  </si>
  <si>
    <t>Equipe Cool</t>
  </si>
  <si>
    <t>Driessen Uitgever-Driessen Editeur</t>
  </si>
  <si>
    <t>IMAS GROEP</t>
  </si>
  <si>
    <t>M.I.V.</t>
  </si>
  <si>
    <t>Landsbond der Belgische Brood en Banketbakkersbazen</t>
  </si>
  <si>
    <t>BRASPLEX</t>
  </si>
  <si>
    <t>Sobeltex</t>
  </si>
  <si>
    <t>MAES - TASSIN</t>
  </si>
  <si>
    <t>Bois Van Geluwe</t>
  </si>
  <si>
    <t>Van Dyck et Transeclair réunis</t>
  </si>
  <si>
    <t>Parochiale Werken van Lommel - Barrier</t>
  </si>
  <si>
    <t>Etablissements Vandercam</t>
  </si>
  <si>
    <t>DIDEVENTS</t>
  </si>
  <si>
    <t>MOBILUX</t>
  </si>
  <si>
    <t>Cercle royal l'Avenir</t>
  </si>
  <si>
    <t>Laboratoires National de Réparations</t>
  </si>
  <si>
    <t>Royal Galion</t>
  </si>
  <si>
    <t>Cercle des Oeuvres Paroissiales de Wanfercee Baulet</t>
  </si>
  <si>
    <t>Entreprises chimiques et électriques</t>
  </si>
  <si>
    <t>ALPHA COSMETICS</t>
  </si>
  <si>
    <t>Sanitec</t>
  </si>
  <si>
    <t>PIGALL'S</t>
  </si>
  <si>
    <t>Instituut voor lokale en bovenlokale activiteiten en vorming</t>
  </si>
  <si>
    <t>Médi-Garde</t>
  </si>
  <si>
    <t>CALORISO</t>
  </si>
  <si>
    <t>S.B.E.T.</t>
  </si>
  <si>
    <t>Solidarité</t>
  </si>
  <si>
    <t>L'Immobilière Belge</t>
  </si>
  <si>
    <t>410240219</t>
  </si>
  <si>
    <t>Mogeer Belge</t>
  </si>
  <si>
    <t>Vriendenkring Rijksonderwijs Putte</t>
  </si>
  <si>
    <t>Marvic</t>
  </si>
  <si>
    <t>JIHANE</t>
  </si>
  <si>
    <t>ELEKTRICITEITSWERKEN R. PATTIJN</t>
  </si>
  <si>
    <t>Verledens gebroeders</t>
  </si>
  <si>
    <t>CHIROVRIENDEN ICARUS</t>
  </si>
  <si>
    <t>IMGEST</t>
  </si>
  <si>
    <t>Federation Belge de Peche Sportive en Mer</t>
  </si>
  <si>
    <t>Wijkkomitee Antwerpen - Noord</t>
  </si>
  <si>
    <t>Les Koalas</t>
  </si>
  <si>
    <t>Garage KOCKELMANN</t>
  </si>
  <si>
    <t>Richard Panesi</t>
  </si>
  <si>
    <t>DUMES Int.</t>
  </si>
  <si>
    <t>Centre d'Education et de Culture Chrétiennes</t>
  </si>
  <si>
    <t>K.C.</t>
  </si>
  <si>
    <t>Jules VERHULST</t>
  </si>
  <si>
    <t>Etablissements Louis Dufrenne Peeters</t>
  </si>
  <si>
    <t>Bétons et Porphyres</t>
  </si>
  <si>
    <t>Carrosserie W.O.</t>
  </si>
  <si>
    <t>Association Nationale des Producteurs et Transformateurs de Fibres Artificielles</t>
  </si>
  <si>
    <t>Agef, Applications Générales Electricité et Force Motrice</t>
  </si>
  <si>
    <t>Automotive Overseas Agence</t>
  </si>
  <si>
    <t>Lima Fauna</t>
  </si>
  <si>
    <t>O.T.Co</t>
  </si>
  <si>
    <t>LA GRENOUILLIERE</t>
  </si>
  <si>
    <t>Isolglas</t>
  </si>
  <si>
    <t>Centre de Médecine spécialisée de Forest</t>
  </si>
  <si>
    <t>Regionaler Tennisverband der Deutschsprachigen Gemeinschaft</t>
  </si>
  <si>
    <t>Jaguar</t>
  </si>
  <si>
    <t>MULTI-SPORTS</t>
  </si>
  <si>
    <t>RTCB</t>
  </si>
  <si>
    <t>Jeughuis Alleman</t>
  </si>
  <si>
    <t>Vereniging Geneesheren Specialisten van Deurne</t>
  </si>
  <si>
    <t>L'Abricot</t>
  </si>
  <si>
    <t>HEBOCO</t>
  </si>
  <si>
    <t>Centrum voor Computergebruik</t>
  </si>
  <si>
    <t>Commune de Saint-Georges-sur-Meuse</t>
  </si>
  <si>
    <t>La Porte ouverte visétoise</t>
  </si>
  <si>
    <t>Office de Tourisme de Cerfontaine</t>
  </si>
  <si>
    <t>DAMES VOETBAL BLANKENBERGE</t>
  </si>
  <si>
    <t>MOB</t>
  </si>
  <si>
    <t>Etablissements François Fruy</t>
  </si>
  <si>
    <t>Intercommunale voor Waterbedeling in Vlaams Brabant</t>
  </si>
  <si>
    <t>MIK computer services</t>
  </si>
  <si>
    <t>Kolenhandel Gypen</t>
  </si>
  <si>
    <t>REVAHOLD</t>
  </si>
  <si>
    <t>DE GREZ</t>
  </si>
  <si>
    <t>Vriendenkring de Bolhoeden</t>
  </si>
  <si>
    <t>JUST SERVICE</t>
  </si>
  <si>
    <t>Groupement des Camionneurs et Louageurs de la S.N.C.F.B.</t>
  </si>
  <si>
    <t>AMICALE 2000</t>
  </si>
  <si>
    <t>SOCATHE</t>
  </si>
  <si>
    <t>S.B.F.C.</t>
  </si>
  <si>
    <t>LONDON ANTIQUE DEALERS (BELGIUM)</t>
  </si>
  <si>
    <t>Supra-Food-Services</t>
  </si>
  <si>
    <t>Fabrique d'Eglise Saint-Denis à Saint-Denis (WL - La Bruyère)</t>
  </si>
  <si>
    <t>Steunfonds R.M.S. Gistel</t>
  </si>
  <si>
    <t>R.Z.H.</t>
  </si>
  <si>
    <t>Transport E. Verhaegen</t>
  </si>
  <si>
    <t>Holz - Bois</t>
  </si>
  <si>
    <t>COMFIDER</t>
  </si>
  <si>
    <t>Openbaar Centrum voor Maatschappelijk Welzijn van Hulshout</t>
  </si>
  <si>
    <t>Fabrique d'Eglise Saint Paul</t>
  </si>
  <si>
    <t>Les Amis du Cinema et du Théatre Belges et Francais</t>
  </si>
  <si>
    <t>ULU DAG</t>
  </si>
  <si>
    <t>ASSOCIATION DES HOTELIERS RESTAURATEURS ET CAFETIERS DE BRUXELLES</t>
  </si>
  <si>
    <t>T.R.T. Equipment</t>
  </si>
  <si>
    <t>FORIERS ASSOCIATES AND COMPANY</t>
  </si>
  <si>
    <t>Westlan - Utrecht Société d'Hypothèques S.A.</t>
  </si>
  <si>
    <t>Comité Universitaire de Solidarit</t>
  </si>
  <si>
    <t>PARKER PEN BELGIUM</t>
  </si>
  <si>
    <t>DUFFELS AUTOBEDRIJF</t>
  </si>
  <si>
    <t>BETRAMIJ</t>
  </si>
  <si>
    <t>MEUCO</t>
  </si>
  <si>
    <t>Vereniging voor Parochiale Werken</t>
  </si>
  <si>
    <t>Bahlsen</t>
  </si>
  <si>
    <t>Supernet</t>
  </si>
  <si>
    <t>E.D.P.- I</t>
  </si>
  <si>
    <t>VILVOORDSE BANDENCENTRALE</t>
  </si>
  <si>
    <t>La Jument balance, Cercle privé</t>
  </si>
  <si>
    <t>A B C UNICA - VERA</t>
  </si>
  <si>
    <t>Decetal</t>
  </si>
  <si>
    <t>Onderlinge Bedrijfshulp Meldert</t>
  </si>
  <si>
    <t>ISEGRIM &amp; REINAERD</t>
  </si>
  <si>
    <t>V.V.P.</t>
  </si>
  <si>
    <t>Association des Oeuvres Paroissiales de l'ancien Doyenné d'Aubel</t>
  </si>
  <si>
    <t>Isometa</t>
  </si>
  <si>
    <t>COSMOS</t>
  </si>
  <si>
    <t>T.D.C.</t>
  </si>
  <si>
    <t>International Anodizing Polioxal</t>
  </si>
  <si>
    <t>P.D.C.</t>
  </si>
  <si>
    <t>Les Maturains</t>
  </si>
  <si>
    <t>Straatlawaai Production</t>
  </si>
  <si>
    <t>WILLIAMS en Co</t>
  </si>
  <si>
    <t>Soclimel</t>
  </si>
  <si>
    <t>T.T.V.</t>
  </si>
  <si>
    <t>INSTITUT DE LA SAINTE-FAMILLE D'HELMET</t>
  </si>
  <si>
    <t>FICCAP</t>
  </si>
  <si>
    <t>Etablissements Moderna</t>
  </si>
  <si>
    <t>Pajottenlands Marionettentheater</t>
  </si>
  <si>
    <t>IMMO THIJS</t>
  </si>
  <si>
    <t>Accordeon-Banjo Gezelschap De Eekhoorntjes</t>
  </si>
  <si>
    <t>Revue Universelle des Mines (RUM)</t>
  </si>
  <si>
    <t>ATTENTIA SOCIAAL VERZEKERINGSFONDS</t>
  </si>
  <si>
    <t>Agence de Voyages André Lobet</t>
  </si>
  <si>
    <t>J. N.</t>
  </si>
  <si>
    <t>Association des Filles de la Sagesse - Vereniging Dochters van de Wijsheid</t>
  </si>
  <si>
    <t>JAN VAN DE VEN</t>
  </si>
  <si>
    <t>Femma</t>
  </si>
  <si>
    <t>Association Patriotique Vers l'Avenir</t>
  </si>
  <si>
    <t>CB NV</t>
  </si>
  <si>
    <t>Zwolsche Algemeene schadeverzekering</t>
  </si>
  <si>
    <t>BKB</t>
  </si>
  <si>
    <t>Ultrax</t>
  </si>
  <si>
    <t>Sports pour Handicapés - Fleurus</t>
  </si>
  <si>
    <t>K.L.V.</t>
  </si>
  <si>
    <t>Ets. La Cuisine (F. Jacobs)</t>
  </si>
  <si>
    <t>ferris</t>
  </si>
  <si>
    <t>Schoonejans Eduard en Zonen</t>
  </si>
  <si>
    <t>Kerkfabriek Saint Charles</t>
  </si>
  <si>
    <t>Nederlandse Gereedschappen Maatschappij</t>
  </si>
  <si>
    <t>Immobilière Sous-Meuse</t>
  </si>
  <si>
    <t>Etablissements Deladrière</t>
  </si>
  <si>
    <t>Saint Joseph</t>
  </si>
  <si>
    <t>Molimex et Vanandel</t>
  </si>
  <si>
    <t>Sybel</t>
  </si>
  <si>
    <t>Hermès</t>
  </si>
  <si>
    <t>RIBCAR</t>
  </si>
  <si>
    <t>Les Compagnons de la Lasne</t>
  </si>
  <si>
    <t>ESENA</t>
  </si>
  <si>
    <t>Plazza</t>
  </si>
  <si>
    <t>Marcel Quinet et Cie SNC</t>
  </si>
  <si>
    <t>CARMEL DE JAMBES</t>
  </si>
  <si>
    <t>Firma G. Vandeput en Cie</t>
  </si>
  <si>
    <t>ISOCAL</t>
  </si>
  <si>
    <t>DE SNELDRUKKER</t>
  </si>
  <si>
    <t>LUC LOOMANS</t>
  </si>
  <si>
    <t>Socotex</t>
  </si>
  <si>
    <t>D.C. INVENT</t>
  </si>
  <si>
    <t>Berverly Club</t>
  </si>
  <si>
    <t>HARRIS ADACOM</t>
  </si>
  <si>
    <t>ENTAGRI</t>
  </si>
  <si>
    <t>WOODLAND</t>
  </si>
  <si>
    <t>GREEN</t>
  </si>
  <si>
    <t>TRANSURB</t>
  </si>
  <si>
    <t>LAB INTERNATIONAL</t>
  </si>
  <si>
    <t>401834871</t>
  </si>
  <si>
    <t>Voetbal Club Transport Nagels</t>
  </si>
  <si>
    <t>Van Reck en zonen</t>
  </si>
  <si>
    <t>Parking Centraal</t>
  </si>
  <si>
    <t>LOUIS DAS EN ZOON</t>
  </si>
  <si>
    <t>Eynatten Service E 40</t>
  </si>
  <si>
    <t>Wijkkomitee Geuzenvelden</t>
  </si>
  <si>
    <t>GARAGE HENRY ET FILS</t>
  </si>
  <si>
    <t>GOCA - INVEST</t>
  </si>
  <si>
    <t>DOW BENELUX BV</t>
  </si>
  <si>
    <t>Syndicat d'Initiative de Jamoigne Vierre et Semois</t>
  </si>
  <si>
    <t>ALL SERVICE STRUYVE</t>
  </si>
  <si>
    <t>Sereal</t>
  </si>
  <si>
    <t>Office de Contrôle des recherches concernant l'art de construire</t>
  </si>
  <si>
    <t>DKB</t>
  </si>
  <si>
    <t>Société de Parachèvement et de Construction du Tube metallique</t>
  </si>
  <si>
    <t>Algemene Voedingscentrale Luma</t>
  </si>
  <si>
    <t>Collectif culturel Amphitryon</t>
  </si>
  <si>
    <t>Antan Style</t>
  </si>
  <si>
    <t>KWB</t>
  </si>
  <si>
    <t>DRUKKERIJ OFFSETPRINT</t>
  </si>
  <si>
    <t>Wilms</t>
  </si>
  <si>
    <t>Werfhoeve</t>
  </si>
  <si>
    <t>Ferrum</t>
  </si>
  <si>
    <t>YVES GEVAERT</t>
  </si>
  <si>
    <t>Tir der Kempen</t>
  </si>
  <si>
    <t>Intersko Verbrennungsanlagen Skowronek Gmbh</t>
  </si>
  <si>
    <t>Service de Santé mentale pour Adultes (Dispensaire d'Hygiène mental) et Centre de Guidance pour enfants</t>
  </si>
  <si>
    <t>Amicale ALSANCAK</t>
  </si>
  <si>
    <t>Mutualité CIBE - Mutualiteit BIWM</t>
  </si>
  <si>
    <t>C.E.R.A.G.</t>
  </si>
  <si>
    <t>Club d'Aéromodélisme estinnois ASBL</t>
  </si>
  <si>
    <t>Georgio Umbertini</t>
  </si>
  <si>
    <t>European Motor Corporation</t>
  </si>
  <si>
    <t>BALFOUR BEATTY</t>
  </si>
  <si>
    <t>Les Amis de l'Art</t>
  </si>
  <si>
    <t>La Salle d'Armes</t>
  </si>
  <si>
    <t>ZARELIE</t>
  </si>
  <si>
    <t>ALL RENO LAUWERS</t>
  </si>
  <si>
    <t>Fabrique d'Eglise Sainte Julienne de Retinne</t>
  </si>
  <si>
    <t>Mazangros</t>
  </si>
  <si>
    <t>CERCLE SAINT-PIERRE A VILLETTES</t>
  </si>
  <si>
    <t>JEAN-FRANCOIS JACQUES</t>
  </si>
  <si>
    <t>A.I.I.Br.</t>
  </si>
  <si>
    <t>KORNELKO</t>
  </si>
  <si>
    <t>ISOTRA</t>
  </si>
  <si>
    <t>VIDEO-ACHATS</t>
  </si>
  <si>
    <t>Payens Belgium</t>
  </si>
  <si>
    <t>GARAGE J.M.</t>
  </si>
  <si>
    <t>Agence Lucien Donnay</t>
  </si>
  <si>
    <t>Etablissements P. Vermeulen</t>
  </si>
  <si>
    <t>ADVIES- EN PROJECTENBUREAU GOVERS</t>
  </si>
  <si>
    <t>Cobelim</t>
  </si>
  <si>
    <t>COMPTOIR DU MEUBLE</t>
  </si>
  <si>
    <t>SHOPPING - HERMANS</t>
  </si>
  <si>
    <t>ALL - BOUW</t>
  </si>
  <si>
    <t>Federation Belge des Velomoteurs et Scooters</t>
  </si>
  <si>
    <t>Robert-Tax</t>
  </si>
  <si>
    <t>Europ</t>
  </si>
  <si>
    <t>Bureaux J. Deflandre</t>
  </si>
  <si>
    <t>N.C.M.V.-Diest</t>
  </si>
  <si>
    <t>Data Applications international</t>
  </si>
  <si>
    <t>CROMARBO</t>
  </si>
  <si>
    <t>Laboratoires Risselin</t>
  </si>
  <si>
    <t>GARAGE DELTA</t>
  </si>
  <si>
    <t>Beschermcomité van het Instituut van Gent</t>
  </si>
  <si>
    <t>Lorimont Enterprises BV</t>
  </si>
  <si>
    <t>Borremans et Fils</t>
  </si>
  <si>
    <t>I.M.D.</t>
  </si>
  <si>
    <t>Gamma-O</t>
  </si>
  <si>
    <t>Démolitions - Terrassements - Récupérations</t>
  </si>
  <si>
    <t>HOME ALDANTE</t>
  </si>
  <si>
    <t>Comité scolaire de Bois-et-Borsu - Clavier</t>
  </si>
  <si>
    <t>Business and Marketing Consultants</t>
  </si>
  <si>
    <t>Club des Bourses et Marches</t>
  </si>
  <si>
    <t>RAF GHEYSEN</t>
  </si>
  <si>
    <t>JPV</t>
  </si>
  <si>
    <t>Action - Immigrés</t>
  </si>
  <si>
    <t>LABORATORIA WOLFS</t>
  </si>
  <si>
    <t>Union des Coiffeurs et Coiffeuses de Soignies et de la Région</t>
  </si>
  <si>
    <t>Kinemassa</t>
  </si>
  <si>
    <t>Produits Auxiliaires Industriels</t>
  </si>
  <si>
    <t>EURO FIDES CREDIT MANAGEMENT</t>
  </si>
  <si>
    <t>Association des Anciens des Aumôniers du Travail de Boussu</t>
  </si>
  <si>
    <t>Textile Cleaning Company</t>
  </si>
  <si>
    <t>FINAFI</t>
  </si>
  <si>
    <t>ESPACE ASSOCIATIF</t>
  </si>
  <si>
    <t>Vlaamse Molenstichting</t>
  </si>
  <si>
    <t>MARCEL MATTHIJS</t>
  </si>
  <si>
    <t>Transinsur</t>
  </si>
  <si>
    <t>Kerkfabriek Sint Leonardus</t>
  </si>
  <si>
    <t>CROMO</t>
  </si>
  <si>
    <t>Romein Beton</t>
  </si>
  <si>
    <t>EL GRECO</t>
  </si>
  <si>
    <t>M.P.M.</t>
  </si>
  <si>
    <t>M.W.G. - CHALETS</t>
  </si>
  <si>
    <t>Komatsu Forklift Co. Ltd</t>
  </si>
  <si>
    <t>De Inktvisch</t>
  </si>
  <si>
    <t>Théâtre Varia</t>
  </si>
  <si>
    <t>MIPCON</t>
  </si>
  <si>
    <t>Auto Venus</t>
  </si>
  <si>
    <t>Discontokantoor van Tienen</t>
  </si>
  <si>
    <t>SALDEN EN CO, EXCOM LIMBURG</t>
  </si>
  <si>
    <t>LIBRAIRIE CHARLEMAGNE</t>
  </si>
  <si>
    <t>Antwerpse Meubelfabricken Fabriques Anversoises de Meubles</t>
  </si>
  <si>
    <t>Association du Personnel de l'Hôpital civil de Dinant</t>
  </si>
  <si>
    <t>Ruitershoeve</t>
  </si>
  <si>
    <t>Koninklijke Boomteeltkring Sinte-Dorothea</t>
  </si>
  <si>
    <t>Ets M. PEUTAT</t>
  </si>
  <si>
    <t>Watersportvereniging Tivoli</t>
  </si>
  <si>
    <t>Monaco</t>
  </si>
  <si>
    <t>Impresariaat Lumen</t>
  </si>
  <si>
    <t>DE MIKKE</t>
  </si>
  <si>
    <t>IMMOBILIERE DES ANEMONES</t>
  </si>
  <si>
    <t>VENNESHOP</t>
  </si>
  <si>
    <t>JANS BUILDING DISTRIBUTION</t>
  </si>
  <si>
    <t>Luckerath</t>
  </si>
  <si>
    <t>Jeunesses Universitaires</t>
  </si>
  <si>
    <t>Koninklijke Stockheimer Harmonie Sint-Elisabeth</t>
  </si>
  <si>
    <t>SodB</t>
  </si>
  <si>
    <t>SIMOENS Noël</t>
  </si>
  <si>
    <t>Immo Van de Cauter</t>
  </si>
  <si>
    <t>ARESCO</t>
  </si>
  <si>
    <t>C.A.T. SERVICE</t>
  </si>
  <si>
    <t>Royal Ghent Swimming Club</t>
  </si>
  <si>
    <t>LEPAGE EURONUCLEAIRE</t>
  </si>
  <si>
    <t>Société d'Etudes et de Commerce Extérieur</t>
  </si>
  <si>
    <t>Spartus</t>
  </si>
  <si>
    <t>Chambre Immobilière Provinciale du Luxembourg</t>
  </si>
  <si>
    <t>BL CONCEPT SA</t>
  </si>
  <si>
    <t>Etablissement Strickaert</t>
  </si>
  <si>
    <t>Surmer Trading Munchen GMBH</t>
  </si>
  <si>
    <t>GELICONTROL</t>
  </si>
  <si>
    <t>Anciens Ateliers Antoine</t>
  </si>
  <si>
    <t>Cabema</t>
  </si>
  <si>
    <t>S.K.V. Center</t>
  </si>
  <si>
    <t>ARGAEUS</t>
  </si>
  <si>
    <t>Fiduciaire Ryckeman</t>
  </si>
  <si>
    <t>Beenhouwerij DANIS Guido</t>
  </si>
  <si>
    <t>Nicosta</t>
  </si>
  <si>
    <t>Molkerei Manderfeld</t>
  </si>
  <si>
    <t>GESTORE</t>
  </si>
  <si>
    <t>WIJNDECOR</t>
  </si>
  <si>
    <t>Consistorie van de Protestants Evangelische Parochie te Hasselt</t>
  </si>
  <si>
    <t>R.K. S.M. C.E.</t>
  </si>
  <si>
    <t>J.E.T. Europe</t>
  </si>
  <si>
    <t>Soc. pour l'Alimentation et la Restauration</t>
  </si>
  <si>
    <t>Les Agglomérés Jocant</t>
  </si>
  <si>
    <t>Laboratoir en Apotheek L.A.C.</t>
  </si>
  <si>
    <t>United Mizrahi Bank Ltd.</t>
  </si>
  <si>
    <t>Verzekeringen Thijs</t>
  </si>
  <si>
    <t>Koninklijke Fanfare Sint Martinus Wilsele</t>
  </si>
  <si>
    <t>Vlaamse Kring Sint-Lutgardis</t>
  </si>
  <si>
    <t>S.A.S</t>
  </si>
  <si>
    <t>BURMENSKY en Co</t>
  </si>
  <si>
    <t>Moulinages Motte</t>
  </si>
  <si>
    <t>Agrimmo</t>
  </si>
  <si>
    <t>Centre public d' Action sociale de Hélécine</t>
  </si>
  <si>
    <t>Sociale Hulpkas van de Werkersbond Help U Zelf</t>
  </si>
  <si>
    <t>Edelbims</t>
  </si>
  <si>
    <t>N B M BV</t>
  </si>
  <si>
    <t>Z.K.V.</t>
  </si>
  <si>
    <t>Les Independants Associes</t>
  </si>
  <si>
    <t>RIWA</t>
  </si>
  <si>
    <t>Q'bic</t>
  </si>
  <si>
    <t>Fédération bruxelloise des Exploitants de Taxis et de Taxis-Camionnettes</t>
  </si>
  <si>
    <t>VEKEMAN JOHNNY</t>
  </si>
  <si>
    <t>Aristopaint</t>
  </si>
  <si>
    <t>Oto Club Centrum voor Bevordering van alle sporten en kunsten</t>
  </si>
  <si>
    <t>Centre Public d'Action Sociale d'Anderlecht</t>
  </si>
  <si>
    <t>Sotrimat</t>
  </si>
  <si>
    <t>MAURIS GARDENERS WORLD</t>
  </si>
  <si>
    <t>Associaçâo Desportiva e Cultural dos Portugueses de Sprimont e Poulseur</t>
  </si>
  <si>
    <t>De Wever</t>
  </si>
  <si>
    <t>A.V.G.</t>
  </si>
  <si>
    <t>GENERAL SERVICE COMPANY</t>
  </si>
  <si>
    <t>Valca</t>
  </si>
  <si>
    <t>Centrale Stanzerij Turnhout</t>
  </si>
  <si>
    <t>NEON YVON</t>
  </si>
  <si>
    <t>De Snoekbaars</t>
  </si>
  <si>
    <t>R.V.J.</t>
  </si>
  <si>
    <t>Foto - Klub H.C.</t>
  </si>
  <si>
    <t>E.E.S.</t>
  </si>
  <si>
    <t>Soninter SA</t>
  </si>
  <si>
    <t>C.L.A.C.</t>
  </si>
  <si>
    <t>BELLEVAULT</t>
  </si>
  <si>
    <t>Royal Motor Union Arlon</t>
  </si>
  <si>
    <t>Dagbladhandel International</t>
  </si>
  <si>
    <t>Sogeven</t>
  </si>
  <si>
    <t>Les Mutuellistes de la Région Liégeoise</t>
  </si>
  <si>
    <t>Perlabel</t>
  </si>
  <si>
    <t>PARKETVLOEREN D'HONDT en ZOON</t>
  </si>
  <si>
    <t>Ferme du Moulin de HEREDIA</t>
  </si>
  <si>
    <t>Apotheek R. Honore</t>
  </si>
  <si>
    <t>RED STAR ELECTRONICS</t>
  </si>
  <si>
    <t>Holvoet</t>
  </si>
  <si>
    <t>WOLFTECH</t>
  </si>
  <si>
    <t>FONDERIE</t>
  </si>
  <si>
    <t>Pfizer Service Center</t>
  </si>
  <si>
    <t>Ateliers et Fonderies de Zelem Moens et Co  - Werkhuizen en Giteryen van Zelem Moens en Co</t>
  </si>
  <si>
    <t>Het Transport</t>
  </si>
  <si>
    <t>Copersol</t>
  </si>
  <si>
    <t>H Norm</t>
  </si>
  <si>
    <t>PILLEN R.W.J.</t>
  </si>
  <si>
    <t>K.M.</t>
  </si>
  <si>
    <t>Entreprises G. et A. Ferret</t>
  </si>
  <si>
    <t>COUCK</t>
  </si>
  <si>
    <t>Immolease - Maatschappij voor de Financiering van Immobilien - Societé pour le Financement de biens Immobiliers</t>
  </si>
  <si>
    <t>FAST FOOD</t>
  </si>
  <si>
    <t>Fabrique d'Eglise Saint-Antoine de Padoue (BR-Etterbeek)</t>
  </si>
  <si>
    <t>MAISON LEROY - GODENNE ET FILS</t>
  </si>
  <si>
    <t>Chambre de discipline des notaires de l'arrondissement de DINANT</t>
  </si>
  <si>
    <t>DE EIKEN BOOM</t>
  </si>
  <si>
    <t>Commission internationale d'Histoire sur l'Ordre du Temple et les Ordres militaires</t>
  </si>
  <si>
    <t>LIBEERT</t>
  </si>
  <si>
    <t>Schoeiselfabrikanten der Rupelstreek</t>
  </si>
  <si>
    <t>Kerkfabriek Sint-Amandus te Leupegem (VL - Oudenaarde)</t>
  </si>
  <si>
    <t>MOLINE HABITAT</t>
  </si>
  <si>
    <t>Bruxelles laïque</t>
  </si>
  <si>
    <t>Le Moto Club du West</t>
  </si>
  <si>
    <t>Entreprises de Plafonnage Martin</t>
  </si>
  <si>
    <t>BRUSSELS EXPO</t>
  </si>
  <si>
    <t>LUTOSS</t>
  </si>
  <si>
    <t>Texas Instruments Holland Fr-Rink</t>
  </si>
  <si>
    <t>HOCOL INTERNATIONAL</t>
  </si>
  <si>
    <t>T.P.J.M.</t>
  </si>
  <si>
    <t>Penxten Bouw</t>
  </si>
  <si>
    <t>DENTAL LABOR</t>
  </si>
  <si>
    <t>Babylone</t>
  </si>
  <si>
    <t>Euroville</t>
  </si>
  <si>
    <t>KAAI 12</t>
  </si>
  <si>
    <t>Georges Laeveren</t>
  </si>
  <si>
    <t>M.P.G.</t>
  </si>
  <si>
    <t>Koninklijke Bond der Brood en Banketbakkers van Gent en Omliggende</t>
  </si>
  <si>
    <t>Service Spectacles et Service Publicité</t>
  </si>
  <si>
    <t>Les Anciens Etablissements SEKO</t>
  </si>
  <si>
    <t>Smeets Frans</t>
  </si>
  <si>
    <t>Europastahl</t>
  </si>
  <si>
    <t>Eurafric Import Export</t>
  </si>
  <si>
    <t>De Vive Voix</t>
  </si>
  <si>
    <t>AJI</t>
  </si>
  <si>
    <t>Immobilière de Bertrix</t>
  </si>
  <si>
    <t>ESCARMELLE- A. MERGAUX</t>
  </si>
  <si>
    <t>Sodecobel</t>
  </si>
  <si>
    <t>Beenhouwersbond</t>
  </si>
  <si>
    <t>Sabegro</t>
  </si>
  <si>
    <t>Union Saint Donat et Saint Servais</t>
  </si>
  <si>
    <t>SOCIETE DE L'ARGAYON</t>
  </si>
  <si>
    <t>RUSSELL FINEX NV</t>
  </si>
  <si>
    <t>Itva-Belgium</t>
  </si>
  <si>
    <t>VANDECAPELLE</t>
  </si>
  <si>
    <t>407761967</t>
  </si>
  <si>
    <t>WALTER VILAIN</t>
  </si>
  <si>
    <t>ARMONIA</t>
  </si>
  <si>
    <t>SAMY</t>
  </si>
  <si>
    <t>S.K. Ravago</t>
  </si>
  <si>
    <t>P. Kaufmann Inc</t>
  </si>
  <si>
    <t>Karrewiel</t>
  </si>
  <si>
    <t>REFORKAN</t>
  </si>
  <si>
    <t>MIEKE'S KOFFIEHUIS</t>
  </si>
  <si>
    <t>REIZEN BEVEREN TRAVEL</t>
  </si>
  <si>
    <t>Linder et Co</t>
  </si>
  <si>
    <t>WORLD OFFICE SERVICE</t>
  </si>
  <si>
    <t>CSC INTERSEM</t>
  </si>
  <si>
    <t>Parochiale Werken Dekenij Roeselare</t>
  </si>
  <si>
    <t>Handelshotel - Hôtel du Commerce</t>
  </si>
  <si>
    <t>Karmelgemeenschap Bierbeek</t>
  </si>
  <si>
    <t>Tomeca</t>
  </si>
  <si>
    <t>Beroepsvormingscentrum voor Betontechnologie</t>
  </si>
  <si>
    <t>Kruideniersvereniging van Turnhout en Omstreken en Handelaars in Voedingswaren</t>
  </si>
  <si>
    <t>L.O.V.A.P.</t>
  </si>
  <si>
    <t>ALFA</t>
  </si>
  <si>
    <t>Kerkfabriek Onze-Lieve-Vrouw Tenhemelopneming te Kermt (VL - Hasselt)</t>
  </si>
  <si>
    <t>FRACA</t>
  </si>
  <si>
    <t>Bremont Belanghebbenden van Brederode-Montigny en Aanpalende Straten</t>
  </si>
  <si>
    <t>Fabrique d'Eglise de Tourneppe</t>
  </si>
  <si>
    <t>Cessna International Finance Corporation</t>
  </si>
  <si>
    <t>Het Sint-Aloys Instituut</t>
  </si>
  <si>
    <t>Kunststoffwerke Höhn GMBH</t>
  </si>
  <si>
    <t>DIAMOND INCENTIVE CONSULTANTS</t>
  </si>
  <si>
    <t>C&amp;S</t>
  </si>
  <si>
    <t>MATTON EN ZOON</t>
  </si>
  <si>
    <t>Codipral</t>
  </si>
  <si>
    <t>Optimatic</t>
  </si>
  <si>
    <t>SERVICE D'AIDE PRECOCE</t>
  </si>
  <si>
    <t>Stahlex</t>
  </si>
  <si>
    <t>Gesticht der Zusters Josephienen</t>
  </si>
  <si>
    <t>Leybold Heraeus</t>
  </si>
  <si>
    <t>BOUWSTAAL</t>
  </si>
  <si>
    <t>CICO</t>
  </si>
  <si>
    <t>Poraplast</t>
  </si>
  <si>
    <t>Pogany</t>
  </si>
  <si>
    <t>Société Erib</t>
  </si>
  <si>
    <t>Compagnie des Mines et Métaux SA Anct N Zimmer-Marolot</t>
  </si>
  <si>
    <t>PIRO</t>
  </si>
  <si>
    <t>Handels en Financiele maatschappij Van Biesen</t>
  </si>
  <si>
    <t>ACCOUNTANTSKANTOOR A. BERT-DE CLEYN</t>
  </si>
  <si>
    <t>Nuts City Moto Club</t>
  </si>
  <si>
    <t>Etablissements Bastens</t>
  </si>
  <si>
    <t>AGENCO</t>
  </si>
  <si>
    <t>DE GROOF J en M</t>
  </si>
  <si>
    <t>Rolling</t>
  </si>
  <si>
    <t>R.T.A.</t>
  </si>
  <si>
    <t>FRIGRO</t>
  </si>
  <si>
    <t>VISHANDEL VANELVERDINGHE</t>
  </si>
  <si>
    <t>Les Gedeons Belges de Belgische Gideons</t>
  </si>
  <si>
    <t>Lavoir Blanchisserie La Perle</t>
  </si>
  <si>
    <t>Maison Médicale  Le Noyer</t>
  </si>
  <si>
    <t>Ets Wathelet</t>
  </si>
  <si>
    <t>Wado-Kaï Karaté Club</t>
  </si>
  <si>
    <t>GENTS ANIMATIE KOLLEKTIEF - DE ZWINGENDE DRAAK</t>
  </si>
  <si>
    <t>Commune de Sprimont</t>
  </si>
  <si>
    <t>LOS GAUCHOS</t>
  </si>
  <si>
    <t>JIVS</t>
  </si>
  <si>
    <t>Georges</t>
  </si>
  <si>
    <t>Goudse Verzekering Maatschappij</t>
  </si>
  <si>
    <t>Infra-F.O.S.</t>
  </si>
  <si>
    <t>KONINKLIJKE FOOTBALL CLUB EVERGEM-CENTER</t>
  </si>
  <si>
    <t>Particuliere Tankvaart Vereniging</t>
  </si>
  <si>
    <t>EMEXTRA - SALES</t>
  </si>
  <si>
    <t>Centre d'Etude pour la Lecture et l'Edition scientifique</t>
  </si>
  <si>
    <t>Schindler</t>
  </si>
  <si>
    <t>BETTER BODIES</t>
  </si>
  <si>
    <t>Offma Nutrella</t>
  </si>
  <si>
    <t>DIMALI ESTATE INVEST</t>
  </si>
  <si>
    <t>Krinkels Beplantingsmaatschappij NV</t>
  </si>
  <si>
    <t>F.C. Selektie Ruisbroek</t>
  </si>
  <si>
    <t>Club Bevrijding</t>
  </si>
  <si>
    <t>Le Soutien</t>
  </si>
  <si>
    <t>Vereniging van Blinden en Slechtzienden Licht en Liefde</t>
  </si>
  <si>
    <t>Jonckershof</t>
  </si>
  <si>
    <t>S.C.I.-C.S.I.</t>
  </si>
  <si>
    <t>LIBRAIRIE KIERMER</t>
  </si>
  <si>
    <t>Société anonyme de Matériel Agricole et Produits d'Exportation</t>
  </si>
  <si>
    <t>Tablofer</t>
  </si>
  <si>
    <t>CARICHAP</t>
  </si>
  <si>
    <t>Théâtre du Parallèle</t>
  </si>
  <si>
    <t>Rotary</t>
  </si>
  <si>
    <t>DAKWERKEN MORTELMANS</t>
  </si>
  <si>
    <t>TAVERNIER D.</t>
  </si>
  <si>
    <t>Dipropar</t>
  </si>
  <si>
    <t>AGEITC</t>
  </si>
  <si>
    <t>Office de Conseils à l'Industrie et au Commerce</t>
  </si>
  <si>
    <t>HIPPO CAPSA</t>
  </si>
  <si>
    <t>ALL - PA</t>
  </si>
  <si>
    <t>UOMO M.C.</t>
  </si>
  <si>
    <t>Kaiser &amp; Co.</t>
  </si>
  <si>
    <t>TYNODI</t>
  </si>
  <si>
    <t>IDANCE-BELGIUM</t>
  </si>
  <si>
    <t>ALGEMENE BOUWONDERNEMINGEN DE VUYST GEBROEDERS</t>
  </si>
  <si>
    <t>Voetbalklub Penarol Engsbergen</t>
  </si>
  <si>
    <t>LIEVENS AUTOMOBILES</t>
  </si>
  <si>
    <t>Yvan du Mourier</t>
  </si>
  <si>
    <t>H.R.C.</t>
  </si>
  <si>
    <t>Société Colombophile La Fraternelle</t>
  </si>
  <si>
    <t>BROADBAND AND BROADCAST SYSTEMS INTEGRATORS</t>
  </si>
  <si>
    <t>GROEP VAN HAUTE</t>
  </si>
  <si>
    <t>Transpel</t>
  </si>
  <si>
    <t>Sofidis</t>
  </si>
  <si>
    <t>S.B.I.</t>
  </si>
  <si>
    <t>Lloyd's Register België</t>
  </si>
  <si>
    <t>Kring Brabo</t>
  </si>
  <si>
    <t>VAN BELLINGHEN</t>
  </si>
  <si>
    <t>Algemene Bouwondernemingen Herman Dom</t>
  </si>
  <si>
    <t>Le Frigorifère Tournaisien</t>
  </si>
  <si>
    <t>Prominent Belgium</t>
  </si>
  <si>
    <t>WERKHUIZEN ALLEMEERSCH</t>
  </si>
  <si>
    <t>Streekvereniging Zenne en Zoniën</t>
  </si>
  <si>
    <t>Le Caniche d'Or</t>
  </si>
  <si>
    <t>I.C.I.D.</t>
  </si>
  <si>
    <t>STIMUS</t>
  </si>
  <si>
    <t>AU Tetraodon-Pisciculture</t>
  </si>
  <si>
    <t>De Weide</t>
  </si>
  <si>
    <t>Sparla et Cie</t>
  </si>
  <si>
    <t>FLORIN</t>
  </si>
  <si>
    <t>EDIMA</t>
  </si>
  <si>
    <t>CCR</t>
  </si>
  <si>
    <t>Etablissements Jean et Pierre Catteaux</t>
  </si>
  <si>
    <t>R.B.S.</t>
  </si>
  <si>
    <t>Aux Mille et une Couleurs</t>
  </si>
  <si>
    <t>Constructie ROMA</t>
  </si>
  <si>
    <t>Dominator</t>
  </si>
  <si>
    <t>Litraco International</t>
  </si>
  <si>
    <t>Ateliers Electromecaniques Paulet</t>
  </si>
  <si>
    <t>Chantier de récupération de Wasmuël</t>
  </si>
  <si>
    <t>Nicolas-Hertveldt</t>
  </si>
  <si>
    <t>Union professionnelle des Vendeurs de Journaux-Publications et Librairie de la Province de Namur</t>
  </si>
  <si>
    <t>Selfy</t>
  </si>
  <si>
    <t>Groentex</t>
  </si>
  <si>
    <t>CHEOPS COMMERCIAL</t>
  </si>
  <si>
    <t>SOCIETE GENERALE DE GESTION</t>
  </si>
  <si>
    <t>New Ambassador</t>
  </si>
  <si>
    <t>AUX ARCADES</t>
  </si>
  <si>
    <t>MEPROM</t>
  </si>
  <si>
    <t>Association Professionnelle des Fabricants de Ciment de Haut Fourneau</t>
  </si>
  <si>
    <t>AUTO 2000</t>
  </si>
  <si>
    <t>Burgerlijke Maatschappij Het Landhuis</t>
  </si>
  <si>
    <t>Bigwara Fieto</t>
  </si>
  <si>
    <t>Socialistische Mutualiteiten</t>
  </si>
  <si>
    <t>SORESTAL</t>
  </si>
  <si>
    <t>Interfinimo N.V.</t>
  </si>
  <si>
    <t>P.F.G.</t>
  </si>
  <si>
    <t>CASTERMANS EN Co</t>
  </si>
  <si>
    <t>OPTIEK VAN GORP</t>
  </si>
  <si>
    <t>Vriendenkring Carambol</t>
  </si>
  <si>
    <t>Rapsodie</t>
  </si>
  <si>
    <t>Atelier de Constructions Mosans</t>
  </si>
  <si>
    <t>Firma Lauwers</t>
  </si>
  <si>
    <t>CITY ALL IN</t>
  </si>
  <si>
    <t>ARBAT LIMITED</t>
  </si>
  <si>
    <t>23ste Scouts Groep van Maria Ter Heide</t>
  </si>
  <si>
    <t>Huileries D.M.C.</t>
  </si>
  <si>
    <t>Westvlaamse Veehandelsbond</t>
  </si>
  <si>
    <t>El Heilani</t>
  </si>
  <si>
    <t>Net-Optic</t>
  </si>
  <si>
    <t>TRUCKING</t>
  </si>
  <si>
    <t>JAGENEAU</t>
  </si>
  <si>
    <t>TARGET 'n TOUCH</t>
  </si>
  <si>
    <t>GETRALUX</t>
  </si>
  <si>
    <t>Racing Car Club de Bomal</t>
  </si>
  <si>
    <t>International Food BeneLux</t>
  </si>
  <si>
    <t>AB MONS BORINAGE</t>
  </si>
  <si>
    <t>Le Cliche</t>
  </si>
  <si>
    <t>COGAMA G.M.C.</t>
  </si>
  <si>
    <t>XCELLENT CONSULTING</t>
  </si>
  <si>
    <t>Société anonyme liégeoise CINEAC</t>
  </si>
  <si>
    <t>LUDOREX</t>
  </si>
  <si>
    <t>HOK-ZELE</t>
  </si>
  <si>
    <t>Cars Velnop</t>
  </si>
  <si>
    <t>Vadem</t>
  </si>
  <si>
    <t>CARROSSERIE THENAERS</t>
  </si>
  <si>
    <t>Meerdaalhof Ruitervereniging</t>
  </si>
  <si>
    <t>DE GEYTER EN CO</t>
  </si>
  <si>
    <t>Commat</t>
  </si>
  <si>
    <t>Detienne en Co</t>
  </si>
  <si>
    <t>GARAGE GEBROEDERS DECKX</t>
  </si>
  <si>
    <t>Delika</t>
  </si>
  <si>
    <t>D.I.Z.</t>
  </si>
  <si>
    <t>Association Professionnelle d'Afrique</t>
  </si>
  <si>
    <t>E. en A. De Paepe</t>
  </si>
  <si>
    <t>Ventimec</t>
  </si>
  <si>
    <t>Associazoni Christiani Lavoratori Italiani</t>
  </si>
  <si>
    <t>Free Rider</t>
  </si>
  <si>
    <t>Oudercomité Chirojongens Wij Sinaai</t>
  </si>
  <si>
    <t>HAMMOND CORPORATION</t>
  </si>
  <si>
    <t>QUARTIER-MELBOURNE</t>
  </si>
  <si>
    <t>COMITE ORGANISATEUR SAINT-JOSEPH DE CHATELET - Section secondaire</t>
  </si>
  <si>
    <t>BVKC</t>
  </si>
  <si>
    <t>Bevloeringen Pavans</t>
  </si>
  <si>
    <t>Société Vente Appareils ménagers</t>
  </si>
  <si>
    <t>Anciens Ateliers de Construction Henri Pelerin</t>
  </si>
  <si>
    <t>Codeca</t>
  </si>
  <si>
    <t>Jules Renard</t>
  </si>
  <si>
    <t>Sports et Détente</t>
  </si>
  <si>
    <t>Brouwerij-Mouterij Winderickx</t>
  </si>
  <si>
    <t>M.J.C.</t>
  </si>
  <si>
    <t>ANTECO</t>
  </si>
  <si>
    <t>Hélène Gustin</t>
  </si>
  <si>
    <t>Fabrique d'Eglise Sainte Barbe de Vinalmont</t>
  </si>
  <si>
    <t>Fonds de Securité d'Existence de l'Industrie de la Chaussure et de la Pantoufle</t>
  </si>
  <si>
    <t>Connection Freight</t>
  </si>
  <si>
    <t>H PLUS E</t>
  </si>
  <si>
    <t>IMTECH BELGIE</t>
  </si>
  <si>
    <t>Garage - Depannage - Slock</t>
  </si>
  <si>
    <t>KSEES</t>
  </si>
  <si>
    <t>Satic</t>
  </si>
  <si>
    <t>C.M.C. Benelux</t>
  </si>
  <si>
    <t>Maison Saint Nicolas</t>
  </si>
  <si>
    <t>August Wezel GMBH</t>
  </si>
  <si>
    <t>Citizenband Onafhankelijk Noorden</t>
  </si>
  <si>
    <t>De Picker</t>
  </si>
  <si>
    <t>Jeugdig Centrum Hove</t>
  </si>
  <si>
    <t>BOUWONDERNEMING GOUBLOMME</t>
  </si>
  <si>
    <t>Installatiie Techniek Bredero</t>
  </si>
  <si>
    <t>S.E.E.</t>
  </si>
  <si>
    <t>Congregatie der Zusters van de Heilige Vincentius a Paulo te Beveren</t>
  </si>
  <si>
    <t>Cercle Psycho-Péda</t>
  </si>
  <si>
    <t>Union-Wavre</t>
  </si>
  <si>
    <t>Etablissements Pierre Brettar</t>
  </si>
  <si>
    <t>VOEGBEDRIJF LINSEN EN KERKHOFS</t>
  </si>
  <si>
    <t>Détartran</t>
  </si>
  <si>
    <t>Comité d'Entraide des Dames Russes</t>
  </si>
  <si>
    <t>LE NECESSAIRE</t>
  </si>
  <si>
    <t>Société D'agencement</t>
  </si>
  <si>
    <t>GTC</t>
  </si>
  <si>
    <t>TAGALY</t>
  </si>
  <si>
    <t>Vervaeren</t>
  </si>
  <si>
    <t>BELECTRON</t>
  </si>
  <si>
    <t>Trapmakerij Muyldermans Jos. en zoon</t>
  </si>
  <si>
    <t>ANGONESE J.M.</t>
  </si>
  <si>
    <t>Régie Foncière de Viroinval (Oignies-en-Thiérache)</t>
  </si>
  <si>
    <t>SWISSLIFE PREVOYANCE ET SANTE</t>
  </si>
  <si>
    <t>Federation Nationale du Commerce de Gros en Produits Manufactures du Tabac</t>
  </si>
  <si>
    <t>Openbare Biblioteek Elsdonk</t>
  </si>
  <si>
    <t>FIRMA LEKIME</t>
  </si>
  <si>
    <t>Eurospan</t>
  </si>
  <si>
    <t>Nitbel</t>
  </si>
  <si>
    <t>RFC TURKANIA FAYMONVILLE</t>
  </si>
  <si>
    <t>CAMPRI</t>
  </si>
  <si>
    <t>ASTERIX</t>
  </si>
  <si>
    <t>A.V.B.</t>
  </si>
  <si>
    <t>EK INVEST</t>
  </si>
  <si>
    <t>A. Lierneux</t>
  </si>
  <si>
    <t>CALLENS WILLY</t>
  </si>
  <si>
    <t>WOON- EN ZORGCENTRUM SINT - ANTONIUS</t>
  </si>
  <si>
    <t>TRANSPORT PEETERS</t>
  </si>
  <si>
    <t>United States Leasing International Inc.</t>
  </si>
  <si>
    <t>Boucherie-Charcuterie J. Debiolles</t>
  </si>
  <si>
    <t>Vriendenkring der Verzekeringsinspecteurs der Provincie Antwerpen</t>
  </si>
  <si>
    <t>Ons Vooruitzicht - Christelijke Vrouwenmutualiteit</t>
  </si>
  <si>
    <t>Jomic-Renting</t>
  </si>
  <si>
    <t>Etablissements Agneessens</t>
  </si>
  <si>
    <t>ARTLUX LEDERWAREN</t>
  </si>
  <si>
    <t>I.C.B.M. International</t>
  </si>
  <si>
    <t>Dewinter - Gielen</t>
  </si>
  <si>
    <t>SOCIETE IMMOBILIERE D'INVESTISSEMENTS ET DE COMMERCE</t>
  </si>
  <si>
    <t>H.M. Plastic</t>
  </si>
  <si>
    <t>Sint-Jozefskliniek van Vilvoorde</t>
  </si>
  <si>
    <t>Moskee Arrahmaan</t>
  </si>
  <si>
    <t>TRL PROPERTIES</t>
  </si>
  <si>
    <t>Kart Club de Nimy</t>
  </si>
  <si>
    <t>K.F.C. GAVERE - ASPER</t>
  </si>
  <si>
    <t>Michiels</t>
  </si>
  <si>
    <t>CRUBOUW ALGEMENE BOUWWERKEN, personenvennootschap met beperkte aansprakelijkheid</t>
  </si>
  <si>
    <t>GUDZALOF ET KOCOVSKI</t>
  </si>
  <si>
    <t>Le Marais</t>
  </si>
  <si>
    <t>Etablissements Bury A. et E. Koob</t>
  </si>
  <si>
    <t>Produits Maritimes</t>
  </si>
  <si>
    <t>WTC De Ware Vrienden</t>
  </si>
  <si>
    <t>Rodenbach Zonen</t>
  </si>
  <si>
    <t>CONSTRUCTIE VERGAUWE</t>
  </si>
  <si>
    <t>Centre Albert Marinus</t>
  </si>
  <si>
    <t>Guizol Aux Caves de France</t>
  </si>
  <si>
    <t>Unibel</t>
  </si>
  <si>
    <t>Acer/Bur. d'Etudes d'Espaces Verts</t>
  </si>
  <si>
    <t>ZONE DE POLICE : FLORENNES - WALCOURT</t>
  </si>
  <si>
    <t>FABRIQUE D'EGLISE DE LA PAROISSE SAINT-REMY A DOISCHE - MATAGNE-LA-PETITE</t>
  </si>
  <si>
    <t>TEXTAPIS</t>
  </si>
  <si>
    <t>Vitrages Baetmans Frères</t>
  </si>
  <si>
    <t>Carrelages et Panneaux Car Pan</t>
  </si>
  <si>
    <t>K. Van Der Meulen</t>
  </si>
  <si>
    <t>Rencontre,Communication,Contact</t>
  </si>
  <si>
    <t>AUTOPARK ANDRE</t>
  </si>
  <si>
    <t>Waterskiclub Waesmeer</t>
  </si>
  <si>
    <t>Wijkkomitee Kransvijver</t>
  </si>
  <si>
    <t>Infor Job</t>
  </si>
  <si>
    <t>Agence Dermul</t>
  </si>
  <si>
    <t>NOORD - ZUID</t>
  </si>
  <si>
    <t>BEL PAINT SERVICES</t>
  </si>
  <si>
    <t>Syndicat des Constructions Belges d'appareils de levage</t>
  </si>
  <si>
    <t>Immoplafin</t>
  </si>
  <si>
    <t>Amicitia</t>
  </si>
  <si>
    <t>Medische Kring</t>
  </si>
  <si>
    <t>HONA</t>
  </si>
  <si>
    <t>T.P.E. International</t>
  </si>
  <si>
    <t>LI HAVEYE</t>
  </si>
  <si>
    <t>Fédération Générale du Personnel Enseignant</t>
  </si>
  <si>
    <t>Ly-Ton</t>
  </si>
  <si>
    <t>Children's</t>
  </si>
  <si>
    <t>ROBBE &amp; CO</t>
  </si>
  <si>
    <t>Verteidigung</t>
  </si>
  <si>
    <t>Somocoter - Smtc Association</t>
  </si>
  <si>
    <t>Repco Internationaal</t>
  </si>
  <si>
    <t>SCHILDERWERKEN MAES</t>
  </si>
  <si>
    <t>Fonds Ernest Solvay</t>
  </si>
  <si>
    <t>LIHOTRANS</t>
  </si>
  <si>
    <t>Transmonde</t>
  </si>
  <si>
    <t>Imperplex</t>
  </si>
  <si>
    <t>BERNARD EURO - MOBIL - IMMOBIL BRUSSELS</t>
  </si>
  <si>
    <t>Centre culturel et social de Froidmont</t>
  </si>
  <si>
    <t>Congrégation chrétienne des Témoins de Jéhovah de Braine-l'Alleud</t>
  </si>
  <si>
    <t>Société de Tracteurs et Motos-Culteurs</t>
  </si>
  <si>
    <t>Beltima</t>
  </si>
  <si>
    <t>Iblis Films</t>
  </si>
  <si>
    <t>A.L.S. Bellefontaine</t>
  </si>
  <si>
    <t>Section de l'Asbl-Tele-Accueil Brabant Tele Onthaal</t>
  </si>
  <si>
    <t>K B G</t>
  </si>
  <si>
    <t>ANDO</t>
  </si>
  <si>
    <t>Samenwerking - L'Entente</t>
  </si>
  <si>
    <t>BOUWBEDRIJF HUSTINGS</t>
  </si>
  <si>
    <t>Denitex</t>
  </si>
  <si>
    <t>Brugse Interbedrijfsgeneeskundige Dienst</t>
  </si>
  <si>
    <t>Vicbon Transport International</t>
  </si>
  <si>
    <t>Amalgam</t>
  </si>
  <si>
    <t>Karel Ceusters en Compagnie</t>
  </si>
  <si>
    <t>Fonds de Solidarite G.A.</t>
  </si>
  <si>
    <t>St. Clements Estates (Brussels)</t>
  </si>
  <si>
    <t>B.K.S.</t>
  </si>
  <si>
    <t>LIREN INVEST</t>
  </si>
  <si>
    <t>VALERIE VERBEECK DEORATIE</t>
  </si>
  <si>
    <t>Office wallon de la Formation professionnelle et de l'Emploi</t>
  </si>
  <si>
    <t>Darvin Diamonds</t>
  </si>
  <si>
    <t>BRIC A BRAC</t>
  </si>
  <si>
    <t>Schultz Construction Company Inc.</t>
  </si>
  <si>
    <t>PHARMACIE VAN ACHTE</t>
  </si>
  <si>
    <t>Inoxi</t>
  </si>
  <si>
    <t>Esthes-Anderlecht</t>
  </si>
  <si>
    <t>BEGISO</t>
  </si>
  <si>
    <t>V. Rovira</t>
  </si>
  <si>
    <t>Fametal</t>
  </si>
  <si>
    <t>Socimexport</t>
  </si>
  <si>
    <t>AVIA, KONINKLIJKE SPORT- EN CULTURELE KRING VAN DEFENSIE</t>
  </si>
  <si>
    <t>Wehani</t>
  </si>
  <si>
    <t>Krijger Bouw BV</t>
  </si>
  <si>
    <t>Europa Cafés</t>
  </si>
  <si>
    <t>Lesieur</t>
  </si>
  <si>
    <t>Vriendenkring Muziekacademie Merksem</t>
  </si>
  <si>
    <t>Home Europe International</t>
  </si>
  <si>
    <t>Les Amateurs de Culture Japonaise</t>
  </si>
  <si>
    <t>INSTITUT EMILE ROLLAND</t>
  </si>
  <si>
    <t>Plafonneringsbedrijf A. Pastoor</t>
  </si>
  <si>
    <t>Speeltuin 't Moleken</t>
  </si>
  <si>
    <t>Oudervereniging De Wingerd</t>
  </si>
  <si>
    <t>Office Belge des Sports d'Hiver</t>
  </si>
  <si>
    <t>Centre d'Assistance Culturelle aux Etudiants Africains</t>
  </si>
  <si>
    <t>T.U.D. Continental</t>
  </si>
  <si>
    <t>MEDIAFORM PRODUCTION</t>
  </si>
  <si>
    <t>LASSOTA</t>
  </si>
  <si>
    <t>DECONINCK - RIBEIRO</t>
  </si>
  <si>
    <t>BROEIERIJ EN PLUIMVEEBEDRIJF LAFAUT</t>
  </si>
  <si>
    <t>Ciné Select</t>
  </si>
  <si>
    <t>BRASS</t>
  </si>
  <si>
    <t>Cercle Le Taciturne, Oeuvres Philantropiques, Scolaires et Culturelles</t>
  </si>
  <si>
    <t>Photo Industry</t>
  </si>
  <si>
    <t>JEDES</t>
  </si>
  <si>
    <t>BEPRIM</t>
  </si>
  <si>
    <t>G. DE RAUW</t>
  </si>
  <si>
    <t>Antoine STOCCO</t>
  </si>
  <si>
    <t>HOBBYCENTER VERKEMPINCK</t>
  </si>
  <si>
    <t>Novella</t>
  </si>
  <si>
    <t>Cattafesta Construction</t>
  </si>
  <si>
    <t>L'EPI D'OR</t>
  </si>
  <si>
    <t>UNIVERSAL ENGENEERING CONSTRUCTIES</t>
  </si>
  <si>
    <t>Snelschaatsclub Ijsspeedo's Ruggeveld</t>
  </si>
  <si>
    <t>Immo-Pharma</t>
  </si>
  <si>
    <t>The Inns</t>
  </si>
  <si>
    <t>Synn Jacques Hustin</t>
  </si>
  <si>
    <t>KEUKENS ARTEVELDE</t>
  </si>
  <si>
    <t>Gerco</t>
  </si>
  <si>
    <t>Education Nouvelle</t>
  </si>
  <si>
    <t>Jeugdklub Den Trap</t>
  </si>
  <si>
    <t>Wegenbouw van de Kreeke</t>
  </si>
  <si>
    <t>B ET C</t>
  </si>
  <si>
    <t>Centre de Cardiologie du Travail</t>
  </si>
  <si>
    <t>Caudron - Schilde</t>
  </si>
  <si>
    <t>IMMO S</t>
  </si>
  <si>
    <t>Monastère de la Visitation</t>
  </si>
  <si>
    <t>ANTWERPSE DIAMANTZAGERIJ</t>
  </si>
  <si>
    <t>D'Huyvetter Alex en Compagnie</t>
  </si>
  <si>
    <t>Orchestre de Chambre Jean Jakus, Bruxelles</t>
  </si>
  <si>
    <t>Beenhouwerij Frans Van Huyck</t>
  </si>
  <si>
    <t>Luckman</t>
  </si>
  <si>
    <t>JOLLY HOTELS BELGIO</t>
  </si>
  <si>
    <t>GRILLET AND PARTNERS</t>
  </si>
  <si>
    <t>REIZEN DE TOERIST</t>
  </si>
  <si>
    <t>BEIRENS HANDELSMAATSCHAPPIJ</t>
  </si>
  <si>
    <t>Club BNP paribas Fortis Aalst</t>
  </si>
  <si>
    <t>W.S.W.</t>
  </si>
  <si>
    <t>Cercle équestre l'Eperon d'Or</t>
  </si>
  <si>
    <t>CLOS REGINA</t>
  </si>
  <si>
    <t>HOES Frères</t>
  </si>
  <si>
    <t>Davidsfonds</t>
  </si>
  <si>
    <t>Stevaco</t>
  </si>
  <si>
    <t>Limburgs Tegelhuis</t>
  </si>
  <si>
    <t>ERRS</t>
  </si>
  <si>
    <t>COMPTOIR VINICOLE INTERNATIONAL</t>
  </si>
  <si>
    <t>CONGORUDI</t>
  </si>
  <si>
    <t>MIMAS CONSULTING</t>
  </si>
  <si>
    <t>Soterca</t>
  </si>
  <si>
    <t>Auto Moto Club  verviétois</t>
  </si>
  <si>
    <t>KONINKLIJKE VOETBALVERENIGING ZWALUWEN OLMEN</t>
  </si>
  <si>
    <t>Auxiliaire de Contrôle Société Civile</t>
  </si>
  <si>
    <t>Association belge des Logopèdes</t>
  </si>
  <si>
    <t>Confédération belge des Sourds-Belgische Konfederatie van Doven</t>
  </si>
  <si>
    <t>GHENT STEVEDORING TERMINAL (G.S.T.)</t>
  </si>
  <si>
    <t>Koninklijke Sportvereniging Oud-Turnhout</t>
  </si>
  <si>
    <t>NICOVER</t>
  </si>
  <si>
    <t>VAN CAMP</t>
  </si>
  <si>
    <t>Saskia</t>
  </si>
  <si>
    <t>A.I.D.P.</t>
  </si>
  <si>
    <t>MABEMO</t>
  </si>
  <si>
    <t>BOUWSTOFFEN DE KEMPEN</t>
  </si>
  <si>
    <t>Parochiale Werken</t>
  </si>
  <si>
    <t>Notre Corps, nous-mêmes</t>
  </si>
  <si>
    <t>Sinep</t>
  </si>
  <si>
    <t>Sint- Anna Korfbalpioniers</t>
  </si>
  <si>
    <t>TANIMMO</t>
  </si>
  <si>
    <t>V.P.S.</t>
  </si>
  <si>
    <t>Alion</t>
  </si>
  <si>
    <t>BRUSSELS BUSINESS</t>
  </si>
  <si>
    <t>Sint-Gummarus Apotheek</t>
  </si>
  <si>
    <t>Grystedet</t>
  </si>
  <si>
    <t>Société d'Exploitations Industrielles et Commerciales</t>
  </si>
  <si>
    <t>JALUVER</t>
  </si>
  <si>
    <t>GYBEC</t>
  </si>
  <si>
    <t>Immomex</t>
  </si>
  <si>
    <t>Condibor</t>
  </si>
  <si>
    <t>MIRCO</t>
  </si>
  <si>
    <t>V.O.O.P.</t>
  </si>
  <si>
    <t>SERVICE D'ADOPTION THERESE WANTE</t>
  </si>
  <si>
    <t>J.C. Voyages</t>
  </si>
  <si>
    <t>DOVINO IMMO</t>
  </si>
  <si>
    <t>OKIDO SPORTHAL</t>
  </si>
  <si>
    <t>Melis</t>
  </si>
  <si>
    <t>Huis Mion</t>
  </si>
  <si>
    <t>Warmeluchtcentrale</t>
  </si>
  <si>
    <t>Wara-Shop</t>
  </si>
  <si>
    <t>FANG'S</t>
  </si>
  <si>
    <t>W.K.C.</t>
  </si>
  <si>
    <t>TECHNISCH BUREAU SCHOENS</t>
  </si>
  <si>
    <t>Spousta Boutik</t>
  </si>
  <si>
    <t>Expansial</t>
  </si>
  <si>
    <t>B.I.P.T. - I.B.P.T.</t>
  </si>
  <si>
    <t>TONY GOETZ INTERNATIONAL</t>
  </si>
  <si>
    <t>De Bruycker</t>
  </si>
  <si>
    <t>Ateliers de Mécanique et de Coutellerie Industrielle</t>
  </si>
  <si>
    <t>Houtnatie Wiborg</t>
  </si>
  <si>
    <t>ELECTRO VAN HAMME CHRISTIAN</t>
  </si>
  <si>
    <t>T.V.B.</t>
  </si>
  <si>
    <t>Les BIBI-BOYS</t>
  </si>
  <si>
    <t>Fraternelle Belge des Anciens Legionnaires Francais en Belgique</t>
  </si>
  <si>
    <t>Polexburo</t>
  </si>
  <si>
    <t>Pour la Renovation de la Ville de Mons</t>
  </si>
  <si>
    <t>Etablissements Belchrome</t>
  </si>
  <si>
    <t>Les Transports Thirion et consorts</t>
  </si>
  <si>
    <t>L'ECLUSE NUMERO 8</t>
  </si>
  <si>
    <t>Vrije Scholen Sint - Anna</t>
  </si>
  <si>
    <t>van Weersth - Offermann SPRL Hauset</t>
  </si>
  <si>
    <t>WENS</t>
  </si>
  <si>
    <t>IMMO - MARITIEM</t>
  </si>
  <si>
    <t>Centrum voor Distributie van Radios - Centre de Distribution de Radios</t>
  </si>
  <si>
    <t>Tennis Squash gembloutois</t>
  </si>
  <si>
    <t>NOORDZEE ELECTRONICS</t>
  </si>
  <si>
    <t>HUIS CUYLAERTS</t>
  </si>
  <si>
    <t>Centrale d' Accessoires et de Pieces pour l'Automobile</t>
  </si>
  <si>
    <t>Wetram</t>
  </si>
  <si>
    <t>Williamson International Corporation</t>
  </si>
  <si>
    <t>ETABLISSEMENTS NICODEME et COMPAGNIE</t>
  </si>
  <si>
    <t>SODECI</t>
  </si>
  <si>
    <t>MARCO &amp; BAETEN</t>
  </si>
  <si>
    <t>Belgisch Bureau voor het Expertiseren van Diamant</t>
  </si>
  <si>
    <t>Association des Médecins hospitaliers de l'I.C.M. d'Etterbeek</t>
  </si>
  <si>
    <t>Le Verseau</t>
  </si>
  <si>
    <t>Actif.</t>
  </si>
  <si>
    <t>Centre d'Etudes de Documentation et D""organisation Administratives</t>
  </si>
  <si>
    <t>Taxi Danny</t>
  </si>
  <si>
    <t>OZ Shop</t>
  </si>
  <si>
    <t>ALBERT EQUIPMENT</t>
  </si>
  <si>
    <t>A.G.C. International</t>
  </si>
  <si>
    <t>Vriendenkring - Sidmar</t>
  </si>
  <si>
    <t>Cercle Saint-Laurent</t>
  </si>
  <si>
    <t>RONJA</t>
  </si>
  <si>
    <t>NKB MNR</t>
  </si>
  <si>
    <t>Jeugdhuis De Klink</t>
  </si>
  <si>
    <t>CREATUFT</t>
  </si>
  <si>
    <t>Pharmakon</t>
  </si>
  <si>
    <t>GESTINVEST</t>
  </si>
  <si>
    <t>A.G.V. Neon</t>
  </si>
  <si>
    <t>VAN RIET, VAN QUATHEM, VAN GOETHEM</t>
  </si>
  <si>
    <t>ELEC-SERVICES</t>
  </si>
  <si>
    <t>West-Vlaamse Rasponyvereniging</t>
  </si>
  <si>
    <t>NEW HIMALAYA</t>
  </si>
  <si>
    <t>HOREGEST P.V.B.A.</t>
  </si>
  <si>
    <t>Zwartzusters Ziekendiensters</t>
  </si>
  <si>
    <t>BVNT</t>
  </si>
  <si>
    <t>Ric-Wil. Europe</t>
  </si>
  <si>
    <t>Hulpkas Herleving Werk voor Hulp en Steun aan Noodlijdenden</t>
  </si>
  <si>
    <t>Association Stenographique Unitaire de Belgique</t>
  </si>
  <si>
    <t>Fabridiam</t>
  </si>
  <si>
    <t>Koekjesfabriek Bekaert</t>
  </si>
  <si>
    <t>ETABLISSEMENTS HECK</t>
  </si>
  <si>
    <t>Nationaal Pensioenfonds voor Mijnwerkers</t>
  </si>
  <si>
    <t>A.V. 38</t>
  </si>
  <si>
    <t>Ruiterclub Grembergen</t>
  </si>
  <si>
    <t>Cophabel</t>
  </si>
  <si>
    <t>WILTEN en Co.</t>
  </si>
  <si>
    <t>Vaco Motor</t>
  </si>
  <si>
    <t>CALLEWAERT</t>
  </si>
  <si>
    <t>Banotex</t>
  </si>
  <si>
    <t>Marcom</t>
  </si>
  <si>
    <t>BUREAU TECHNIQUE DE BOCK</t>
  </si>
  <si>
    <t>APOTHEEK DEMEYERE</t>
  </si>
  <si>
    <t>Queen Anne</t>
  </si>
  <si>
    <t>Rijksdienst voor Jaarlijkse Vakantie</t>
  </si>
  <si>
    <t>EQUIPEMENT ET SERVICES</t>
  </si>
  <si>
    <t>ROMAJAYKA</t>
  </si>
  <si>
    <t>karabijnschuttersgilde St. Ludovicusgilde Paalstraat</t>
  </si>
  <si>
    <t>Judo Club Olympic Ixelles</t>
  </si>
  <si>
    <t>Association Generale des Diplomes de l'Institut Agricole de la Province du Hainaut</t>
  </si>
  <si>
    <t>Panorama</t>
  </si>
  <si>
    <t>Chris Vansteenkiste - Steyaert</t>
  </si>
  <si>
    <t>Egberghs</t>
  </si>
  <si>
    <t>IDE DIESELEK</t>
  </si>
  <si>
    <t>B.CB.A.</t>
  </si>
  <si>
    <t>Sea-Guides van België</t>
  </si>
  <si>
    <t>CENTRE REGIONAL DE DIFFUSION ET D'ANIMATION</t>
  </si>
  <si>
    <t>SECOLUX</t>
  </si>
  <si>
    <t>FINANCIELE EN BELEGGINGSMAATSCHAPPIJ</t>
  </si>
  <si>
    <t>OIL ELLAS BELGIUM</t>
  </si>
  <si>
    <t>Camping - Hertogenwald</t>
  </si>
  <si>
    <t>De Vlaamse Kelder</t>
  </si>
  <si>
    <t>Beroepsvereniging van Kleinhandelaars in Textielwaren der Provincie Antwerpen</t>
  </si>
  <si>
    <t>Kolpinghaus</t>
  </si>
  <si>
    <t>Union Wallonne des Entreprises, Section de Liège</t>
  </si>
  <si>
    <t>COBELMAT</t>
  </si>
  <si>
    <t>Antoniou</t>
  </si>
  <si>
    <t>Club 007 - J.S.</t>
  </si>
  <si>
    <t>DUMES INTERNATIONAL</t>
  </si>
  <si>
    <t>KC FLORIANT MERELBEKE</t>
  </si>
  <si>
    <t>Editions Edouard Boucherit</t>
  </si>
  <si>
    <t>St-Jansgilde</t>
  </si>
  <si>
    <t>COULEMBIER et CIE</t>
  </si>
  <si>
    <t>Quivadec</t>
  </si>
  <si>
    <t>HEEMBOS</t>
  </si>
  <si>
    <t>CHEMFO EXPORT AND TRADING</t>
  </si>
  <si>
    <t>M.M.S.</t>
  </si>
  <si>
    <t>YU-B-COOP</t>
  </si>
  <si>
    <t>C.B.I. EUROPE</t>
  </si>
  <si>
    <t>Gamme Advertising</t>
  </si>
  <si>
    <t>Gebroeders Crul-Fourrage en Bouwmaterialen</t>
  </si>
  <si>
    <t>Club Lokomotief</t>
  </si>
  <si>
    <t>Nouvelle Poissonnerie du Fort Jaco</t>
  </si>
  <si>
    <t>C.O.I.</t>
  </si>
  <si>
    <t>C.R.I.N.</t>
  </si>
  <si>
    <t>TOBBACK</t>
  </si>
  <si>
    <t>COLCON</t>
  </si>
  <si>
    <t>Aeropuente Belespan</t>
  </si>
  <si>
    <t>Marc en François Vermeer</t>
  </si>
  <si>
    <t>Coserdi</t>
  </si>
  <si>
    <t>ARPEGE</t>
  </si>
  <si>
    <t>SOCIETE NOUVELLE DE PARTICIPATIONS</t>
  </si>
  <si>
    <t>WILGRO</t>
  </si>
  <si>
    <t>La Mini Entreprise</t>
  </si>
  <si>
    <t>'t Vliegenierke</t>
  </si>
  <si>
    <t>Specerijen Jumbo Epices Jumbo</t>
  </si>
  <si>
    <t>PLOUM</t>
  </si>
  <si>
    <t>Y. VANDEWOUDE</t>
  </si>
  <si>
    <t>Kern</t>
  </si>
  <si>
    <t>E.C.O.S.</t>
  </si>
  <si>
    <t>Servotronic</t>
  </si>
  <si>
    <t>Mechelse Fineerfabrieken</t>
  </si>
  <si>
    <t>Euro-Locks SA</t>
  </si>
  <si>
    <t>I &amp; L Consult</t>
  </si>
  <si>
    <t>Anciens Etablissements Vanderveken</t>
  </si>
  <si>
    <t>Fonda</t>
  </si>
  <si>
    <t>CleanLeaseFortex Belgium</t>
  </si>
  <si>
    <t>Association sportive Stratos Para Club</t>
  </si>
  <si>
    <t>B.P.M.</t>
  </si>
  <si>
    <t>Centre d'Etude des Societes</t>
  </si>
  <si>
    <t>IMEXCO TRADING AND DISTRIBUTION</t>
  </si>
  <si>
    <t>Les Usines Pasquier</t>
  </si>
  <si>
    <t>Ezziddeen Diamonds</t>
  </si>
  <si>
    <t>Parochiaal Katholiek Schoolcomite Meeuwen</t>
  </si>
  <si>
    <t>JOSEPH GEERS</t>
  </si>
  <si>
    <t>Algemeen Kunststoffenbedrijf Deltaplast</t>
  </si>
  <si>
    <t>Playcity Sales Belgie</t>
  </si>
  <si>
    <t>Delec</t>
  </si>
  <si>
    <t>AERTS RUDI</t>
  </si>
  <si>
    <t>LE PEIGNE</t>
  </si>
  <si>
    <t>Entreprises Geers Frères</t>
  </si>
  <si>
    <t>WINCHESTER LIFE ASSURANCE SERVICES LIMITED</t>
  </si>
  <si>
    <t>Fleur Express</t>
  </si>
  <si>
    <t>Impexco</t>
  </si>
  <si>
    <t>Centre public d'Action sociale de Rixensart</t>
  </si>
  <si>
    <t>I. en B.</t>
  </si>
  <si>
    <t>Fabrique d'Eglise Saint Michel de Hachy</t>
  </si>
  <si>
    <t>BATISOLOT</t>
  </si>
  <si>
    <t>MARTON</t>
  </si>
  <si>
    <t>Bruno</t>
  </si>
  <si>
    <t>Agence Industrielle Oidtmann et Co</t>
  </si>
  <si>
    <t>Gerard Verdonck-Sanichauf</t>
  </si>
  <si>
    <t>EXPRESSO MANUTENTION Eugène STASSEN</t>
  </si>
  <si>
    <t>MICROGEST</t>
  </si>
  <si>
    <t>A.C.M.B.</t>
  </si>
  <si>
    <t>SETOVA</t>
  </si>
  <si>
    <t>Librairie Van Cauter</t>
  </si>
  <si>
    <t>HUPPE DUSCHA</t>
  </si>
  <si>
    <t>Troïca</t>
  </si>
  <si>
    <t>Poncelet</t>
  </si>
  <si>
    <t>Verkoopkantoor Klinkerkei</t>
  </si>
  <si>
    <t>401216546</t>
  </si>
  <si>
    <t>Goody Europe</t>
  </si>
  <si>
    <t>The Scottish Lion Insurance Company Limited</t>
  </si>
  <si>
    <t>Kerkbabriek van Sint-Jan-Bosco</t>
  </si>
  <si>
    <t>Emile Godart et René Kinnard</t>
  </si>
  <si>
    <t>Comes</t>
  </si>
  <si>
    <t>Les Entreprises Générales de Peinture 'Coloral'</t>
  </si>
  <si>
    <t>Syndicat d'Initiative et de Tourisme de Cerfontaine</t>
  </si>
  <si>
    <t>EURO - CINE</t>
  </si>
  <si>
    <t>INTER DENTAL DIFFUSION</t>
  </si>
  <si>
    <t>P.I.M</t>
  </si>
  <si>
    <t>Seca S.A.</t>
  </si>
  <si>
    <t>WEA European Coordinating Inc.</t>
  </si>
  <si>
    <t>Patria Leuven</t>
  </si>
  <si>
    <t>EVA RACING EVENTS</t>
  </si>
  <si>
    <t>FEBE</t>
  </si>
  <si>
    <t>Antverpia Transport</t>
  </si>
  <si>
    <t>MAKRO INTERNATIONAL</t>
  </si>
  <si>
    <t>ADEMO</t>
  </si>
  <si>
    <t>Radio Mercur</t>
  </si>
  <si>
    <t>Hottat Emile Joseph</t>
  </si>
  <si>
    <t>De Zandtrappers</t>
  </si>
  <si>
    <t>INTERNATIONAL TRADE BUREAU</t>
  </si>
  <si>
    <t>Duintransport</t>
  </si>
  <si>
    <t>Jemce</t>
  </si>
  <si>
    <t>Tricorne</t>
  </si>
  <si>
    <t>Verenigde Beenhouwers en Speklagers van het Arrondissement Dendermonde</t>
  </si>
  <si>
    <t>O.B.C.E.</t>
  </si>
  <si>
    <t>ITRAV</t>
  </si>
  <si>
    <t>G.S. BEEK</t>
  </si>
  <si>
    <t>Communauté de l'Isolation Thermique et Acoustique - Gemeenschap voor Thermische en Akoestische</t>
  </si>
  <si>
    <t>La Van Eijle en Co's Technische Handelmaatschappij</t>
  </si>
  <si>
    <t>ERGO Partners</t>
  </si>
  <si>
    <t>Evasion et Culture</t>
  </si>
  <si>
    <t>PAPIERHANDEL VAN DE PUTTE</t>
  </si>
  <si>
    <t>Relu</t>
  </si>
  <si>
    <t>Immobilière Saint-Servaitoise</t>
  </si>
  <si>
    <t>UITVAARTZORG VAN DAEL</t>
  </si>
  <si>
    <t>Tophida</t>
  </si>
  <si>
    <t>Hondenschool de Trouwe Vriend Laakdal</t>
  </si>
  <si>
    <t>Baeck Marine</t>
  </si>
  <si>
    <t>Vrije Katholieke Scholen van Anderlecht</t>
  </si>
  <si>
    <t>ENERGIE 7</t>
  </si>
  <si>
    <t>GILLARD PRIMEURS</t>
  </si>
  <si>
    <t>Etablissements Dehon</t>
  </si>
  <si>
    <t>Somers</t>
  </si>
  <si>
    <t>Consistoire de la Paroisse Evanglique Protestante à Anderlecht (E.P.U.B.)</t>
  </si>
  <si>
    <t>Société d'Etudes Techniques et d'Entreprises Générales Transmission Automatique Informatique</t>
  </si>
  <si>
    <t>Dicos Properties</t>
  </si>
  <si>
    <t>KUNSTSTOFDAKEN P.CANINI</t>
  </si>
  <si>
    <t>Expromo</t>
  </si>
  <si>
    <t>BANG &amp; OLUFSEN BELGIUM</t>
  </si>
  <si>
    <t>BOUWMARKT SCHEPERS</t>
  </si>
  <si>
    <t>Maison Besem</t>
  </si>
  <si>
    <t>Choreografia Rubensiana</t>
  </si>
  <si>
    <t>Belgian Home Confort</t>
  </si>
  <si>
    <t>Association Scolaire des Ecoles Libres de la Commune de Couthuin</t>
  </si>
  <si>
    <t>Office Medical Interprofessionnel</t>
  </si>
  <si>
    <t>Cercle musical de la Rulles</t>
  </si>
  <si>
    <t>Omni Bouw</t>
  </si>
  <si>
    <t>F.C.R.C.</t>
  </si>
  <si>
    <t>DE WIT KONINKLIJKE MANUFACTUUR VAN WANDTAPIJTEN</t>
  </si>
  <si>
    <t>Karmijn</t>
  </si>
  <si>
    <t>Les Jeunes de Fastes Prés - animations socioculturelles</t>
  </si>
  <si>
    <t>Ets Colson et fils</t>
  </si>
  <si>
    <t>United States Lines, Inc.</t>
  </si>
  <si>
    <t>Maribo</t>
  </si>
  <si>
    <t>Sacta</t>
  </si>
  <si>
    <t>KERKFABRIEK SINT PETRUS EN PAULUS VAN BACHTE-MARIA-LEERNE</t>
  </si>
  <si>
    <t>PERFECT NEON SIGNS</t>
  </si>
  <si>
    <t>Etn. Verdaet</t>
  </si>
  <si>
    <t>Jachtbedrijf Soete</t>
  </si>
  <si>
    <t>IVV vzw</t>
  </si>
  <si>
    <t>GARAGE JACQUES BLAISE</t>
  </si>
  <si>
    <t>Toujours Presses</t>
  </si>
  <si>
    <t>Sportklub Zandbergen</t>
  </si>
  <si>
    <t>Joseph MICHOTTE et Co</t>
  </si>
  <si>
    <t>Gimpex</t>
  </si>
  <si>
    <t>Belgische Bond van Scheeps en Scheeps Machine Herstellers</t>
  </si>
  <si>
    <t>Radio Zuid-Limburg</t>
  </si>
  <si>
    <t>LAS-MAT</t>
  </si>
  <si>
    <t>Hyatt Management Inc</t>
  </si>
  <si>
    <t>Carrosserie Garage Meul</t>
  </si>
  <si>
    <t>Mannesmann-Rohrbau AG</t>
  </si>
  <si>
    <t>Was-en Zelfwasserij Ideal</t>
  </si>
  <si>
    <t>Koninklijke Sportieve Vereniging</t>
  </si>
  <si>
    <t>Royal Syndicat d'Initiative de Barvaux</t>
  </si>
  <si>
    <t>Immobiliën Moenssens</t>
  </si>
  <si>
    <t>Sépora</t>
  </si>
  <si>
    <t>LA MAISON HEUREUSE JEAN DISPAUX</t>
  </si>
  <si>
    <t>Ligue des Etudiants pour la Paix Sociale</t>
  </si>
  <si>
    <t>Bouwbedrijf De Bondt</t>
  </si>
  <si>
    <t>Busetti société nouvelle des Transports</t>
  </si>
  <si>
    <t>Teflax</t>
  </si>
  <si>
    <t>PARKET WOESTYN</t>
  </si>
  <si>
    <t>MEDIA - PRINT</t>
  </si>
  <si>
    <t>Copietrain</t>
  </si>
  <si>
    <t>Credit Suisse Bond Trade</t>
  </si>
  <si>
    <t>Foyer Culturel de Woluwe-Saint-Pierre</t>
  </si>
  <si>
    <t>Westerners indépendants de Belgique</t>
  </si>
  <si>
    <t>Compagnie d'Importation et d'Exportation Codimex</t>
  </si>
  <si>
    <t>HUIS LECLERCQ</t>
  </si>
  <si>
    <t>Milord</t>
  </si>
  <si>
    <t>IMMO - CONSTRUCT</t>
  </si>
  <si>
    <t>Plafonnerings- en Bezettingswerken Marcel De Beuckelaer</t>
  </si>
  <si>
    <t>Garage Saint-Jean</t>
  </si>
  <si>
    <t>Kerkfabriek van Rekkem</t>
  </si>
  <si>
    <t>Apal Compagnie Belge</t>
  </si>
  <si>
    <t>Comite Koningin Elisabeth</t>
  </si>
  <si>
    <t>SINT NIKLAAS BC</t>
  </si>
  <si>
    <t>Mercurius</t>
  </si>
  <si>
    <t>VANDERVELDE EN ZOON</t>
  </si>
  <si>
    <t>Systema</t>
  </si>
  <si>
    <t>Etablissementen Fermon Herman</t>
  </si>
  <si>
    <t>CPF Ath</t>
  </si>
  <si>
    <t>Master Service</t>
  </si>
  <si>
    <t>Nationaal Multiple Sclerose Centrum vzw</t>
  </si>
  <si>
    <t>BINK'S</t>
  </si>
  <si>
    <t>SITEM</t>
  </si>
  <si>
    <t>IMSIR</t>
  </si>
  <si>
    <t>Groupe d'Economie Marxiste</t>
  </si>
  <si>
    <t>Controlecomité voor de Elektriciteit en het Gas</t>
  </si>
  <si>
    <t>Belgaroute</t>
  </si>
  <si>
    <t>OCEAN</t>
  </si>
  <si>
    <t>Hôtel - Restaurant MARCHAL</t>
  </si>
  <si>
    <t>MAGETRA INTERNATIONAL</t>
  </si>
  <si>
    <t>GALERIE GOVAERTS - LE ZOUTE</t>
  </si>
  <si>
    <t>Hoge Raad voor de Zelfstandigen en de Kleine en Middelgrote Ondernemingen</t>
  </si>
  <si>
    <t>Batidecor</t>
  </si>
  <si>
    <t>Union Wallonne des Entreprises</t>
  </si>
  <si>
    <t>VELLUT,  NAMECHE et ASSOCIES</t>
  </si>
  <si>
    <t>Markt Press</t>
  </si>
  <si>
    <t>European Metal Supplies</t>
  </si>
  <si>
    <t>INTEROFFICE</t>
  </si>
  <si>
    <t>ZONEN DE SCHRYVER</t>
  </si>
  <si>
    <t>FEDERATION BELGE DU COMMERCE D'IMPORTATION DE BOIS - BELGISCHE FEDERATIE VAN DE HOUTINVOERHANDEL</t>
  </si>
  <si>
    <t>Fraternelle d'Apres Guerre des 1e et 3e Regiment de Carabiniers</t>
  </si>
  <si>
    <t>Amco Ottersum B.V.</t>
  </si>
  <si>
    <t>Le Point Vert Wavre Shop</t>
  </si>
  <si>
    <t>A.B.C. Jeans Store</t>
  </si>
  <si>
    <t>ETN. H. VAN DER AUWERA</t>
  </si>
  <si>
    <t>WONINGBOUW DOCKX</t>
  </si>
  <si>
    <t>MODEBOETIEK</t>
  </si>
  <si>
    <t>De Arend, Benodigdheden voor het Meubelbedrijf</t>
  </si>
  <si>
    <t>Les Oeuvres sociales libérales Liégeoises</t>
  </si>
  <si>
    <t>MILANO</t>
  </si>
  <si>
    <t>Vrienden van het Gentse Kuipke</t>
  </si>
  <si>
    <t>Office Royal du Tourisme de Han-sur-Lesse</t>
  </si>
  <si>
    <t>C.V. DUN</t>
  </si>
  <si>
    <t>Old Charley</t>
  </si>
  <si>
    <t>EGYPTAIR</t>
  </si>
  <si>
    <t>L.G. CARS</t>
  </si>
  <si>
    <t>Tyteca et Labarre</t>
  </si>
  <si>
    <t>Kris DE RESE TRANSPORT</t>
  </si>
  <si>
    <t>Etablissements Van Campenhoudt et Cie</t>
  </si>
  <si>
    <t>CAMPUS JEANS</t>
  </si>
  <si>
    <t>Rosier Schildersbedrijf sinds 1885 BV</t>
  </si>
  <si>
    <t>Association des Oeuvres Paroissiales du Doyenne de Lessines</t>
  </si>
  <si>
    <t>KIC - Hasselt</t>
  </si>
  <si>
    <t>SITI</t>
  </si>
  <si>
    <t>Aéro-Club des Ardennes</t>
  </si>
  <si>
    <t>Tennis Club Houyet</t>
  </si>
  <si>
    <t>Bouwwerken  Peeters</t>
  </si>
  <si>
    <t>Algemeen Bouwbedrijf</t>
  </si>
  <si>
    <t>Success Advertising</t>
  </si>
  <si>
    <t>DHUYVETTER</t>
  </si>
  <si>
    <t>VIDEOPHONE</t>
  </si>
  <si>
    <t>Bouwonderneming Robert Maes</t>
  </si>
  <si>
    <t>Reno-Form</t>
  </si>
  <si>
    <t>TECHNIQUE DESIGN</t>
  </si>
  <si>
    <t>Le Jardin de Parys</t>
  </si>
  <si>
    <t>Drukkerij Michiels Booischot</t>
  </si>
  <si>
    <t>Vereniging voor Arbeidsveiligheid door Techniek en Kontrole</t>
  </si>
  <si>
    <t>RENOVA</t>
  </si>
  <si>
    <t>BELGICA</t>
  </si>
  <si>
    <t>Deutschsprachtige Rundfunkvereinigung Belgiens</t>
  </si>
  <si>
    <t>VERLEE</t>
  </si>
  <si>
    <t>Entreprises de Couvertures Asphaltiques</t>
  </si>
  <si>
    <t>Dalle et Cie</t>
  </si>
  <si>
    <t>M.C.Y.</t>
  </si>
  <si>
    <t>VEDIBEL et Cie 1</t>
  </si>
  <si>
    <t>De Maere en Co</t>
  </si>
  <si>
    <t>GABOMA</t>
  </si>
  <si>
    <t>Seuremec SA</t>
  </si>
  <si>
    <t>WAPRO</t>
  </si>
  <si>
    <t>Le Sac à Chansons</t>
  </si>
  <si>
    <t>Sanaplast</t>
  </si>
  <si>
    <t>Ciné des Arts</t>
  </si>
  <si>
    <t>Fabrique d'Eglise Saint-Pierre à Beclers (WL - Tournai)</t>
  </si>
  <si>
    <t>Farbel</t>
  </si>
  <si>
    <t>COMPUTER IDENTICS</t>
  </si>
  <si>
    <t>S. Tetic</t>
  </si>
  <si>
    <t>Sceptre Security Corporation Group</t>
  </si>
  <si>
    <t>DRIETAP</t>
  </si>
  <si>
    <t>TEXTIELREINIGING CAMELIA</t>
  </si>
  <si>
    <t>VIDEONEWS</t>
  </si>
  <si>
    <t>ARTIWOOL</t>
  </si>
  <si>
    <t>Kerkfabriek Sint-Clara (BR-Jette)</t>
  </si>
  <si>
    <t>Elternverenigung der Gemeindeschule Hauset</t>
  </si>
  <si>
    <t>E.B.M.</t>
  </si>
  <si>
    <t>N.M.V.</t>
  </si>
  <si>
    <t>DRUEZ ENTREPRISES GENERALES</t>
  </si>
  <si>
    <t>BOEKHOUDKANTOOR ANTHONISSEN</t>
  </si>
  <si>
    <t>BREVER EN CO</t>
  </si>
  <si>
    <t>Feestzaal Modern</t>
  </si>
  <si>
    <t>HOSTELLERIE ADAM</t>
  </si>
  <si>
    <t>Thielens</t>
  </si>
  <si>
    <t>Onderwijsinrichting van de Ursulinen te O.L.V. Waver</t>
  </si>
  <si>
    <t>International Management Association Inchanagement Centre Europe</t>
  </si>
  <si>
    <t>Leersekretariaat Roeselare</t>
  </si>
  <si>
    <t>G.E.</t>
  </si>
  <si>
    <t>ERVECO</t>
  </si>
  <si>
    <t>CAISSERIES BELLE VUE</t>
  </si>
  <si>
    <t>BRASSERIE BALLEUX</t>
  </si>
  <si>
    <t>CHAUSSURES JACQUELINE</t>
  </si>
  <si>
    <t>Fondation Albert Schweitzer - Humanisme et Culture</t>
  </si>
  <si>
    <t>G.B.T.</t>
  </si>
  <si>
    <t>Menko Matic</t>
  </si>
  <si>
    <t>Centre Dentaire Gribaumont</t>
  </si>
  <si>
    <t>MARQUETTE ASSOCIATES</t>
  </si>
  <si>
    <t>Studio 104</t>
  </si>
  <si>
    <t>Ets.Vandenbossche et Cie</t>
  </si>
  <si>
    <t>CPAS Froidchapelle</t>
  </si>
  <si>
    <t>Zakenkantoor Verbiest</t>
  </si>
  <si>
    <t>Remed</t>
  </si>
  <si>
    <t>BOUT MAURICE, LACES</t>
  </si>
  <si>
    <t>IMPRIMERIE-PAPETERIE GUILLAUME</t>
  </si>
  <si>
    <t>ADMITEK</t>
  </si>
  <si>
    <t>J. Steenbakkers</t>
  </si>
  <si>
    <t>Herentalse Tennisclub</t>
  </si>
  <si>
    <t>Societe d'Harmonie l'Aurore</t>
  </si>
  <si>
    <t>KARINA MEULEMANS</t>
  </si>
  <si>
    <t>DATA - HOME RACING MARC PIESSENS</t>
  </si>
  <si>
    <t>ROYAL  SET-JET FLEUR BLEUE</t>
  </si>
  <si>
    <t>Immobilière Chez RINO</t>
  </si>
  <si>
    <t>B.G.M.</t>
  </si>
  <si>
    <t>Van Drom Gebroeders</t>
  </si>
  <si>
    <t>GRAS SAVOYE BELGIUM</t>
  </si>
  <si>
    <t>ONBESTAANDE VEN.-SOC. INEXISTANTE</t>
  </si>
  <si>
    <t>UILENSPIEGEL</t>
  </si>
  <si>
    <t>Les Impressions fluorescentes</t>
  </si>
  <si>
    <t>BINCHE BOISSONS</t>
  </si>
  <si>
    <t>DA VINCI</t>
  </si>
  <si>
    <t>PAX</t>
  </si>
  <si>
    <t>INTERWAZO CARAVANS</t>
  </si>
  <si>
    <t>Marbragglo</t>
  </si>
  <si>
    <t>ARTS COMPU PRINT - A.C.P. BELGIUM</t>
  </si>
  <si>
    <t>WORLDCONSULT</t>
  </si>
  <si>
    <t>Beroepsvereniging der Handelaars in Leder en Schoenbenodigheden</t>
  </si>
  <si>
    <t>WINSTON</t>
  </si>
  <si>
    <t>COGEFI</t>
  </si>
  <si>
    <t>Club de Jeunesse</t>
  </si>
  <si>
    <t>Renaultax</t>
  </si>
  <si>
    <t>Koninklijke Maatschappij Concordia</t>
  </si>
  <si>
    <t>LYNDON</t>
  </si>
  <si>
    <t>Ecole Saint Pierre</t>
  </si>
  <si>
    <t>CONTEX</t>
  </si>
  <si>
    <t>Demival, Werkplaats voor Aangepaste Arbeid te Deinze</t>
  </si>
  <si>
    <t>C.T.I. - C.I.V.</t>
  </si>
  <si>
    <t>Mapro</t>
  </si>
  <si>
    <t>ANFIMA</t>
  </si>
  <si>
    <t>Intercommunale Nautisport</t>
  </si>
  <si>
    <t>CAMPING 17 DUINZICHT</t>
  </si>
  <si>
    <t>Raseur de Pâquerettes</t>
  </si>
  <si>
    <t>NUMISMATIC INTERNATIONAL BELGIUM</t>
  </si>
  <si>
    <t>fede rt</t>
  </si>
  <si>
    <t>INTERSIL</t>
  </si>
  <si>
    <t>SANI - CALOR</t>
  </si>
  <si>
    <t>Koninklijke Handbooggilde Sint-Jacobus</t>
  </si>
  <si>
    <t>Royale Jeunesse Sportive Sainte-Marie-Wideumont</t>
  </si>
  <si>
    <t>FRAME</t>
  </si>
  <si>
    <t>Sowafina</t>
  </si>
  <si>
    <t>NIEUW BROUWERSHUIS</t>
  </si>
  <si>
    <t>CAPE INTERNATIONAL</t>
  </si>
  <si>
    <t>COMPTOIR DES VINS DU MAROC</t>
  </si>
  <si>
    <t>PAUWELS ENGINEERING</t>
  </si>
  <si>
    <t>408419686</t>
  </si>
  <si>
    <t>Communauté orthodoxe roumaine en Belgique</t>
  </si>
  <si>
    <t>Centraver</t>
  </si>
  <si>
    <t>Artel International</t>
  </si>
  <si>
    <t>Maison des Jeunes et de la Culture-Les Gueux</t>
  </si>
  <si>
    <t>KLOOSTER VAN DE ZUSTERS VAN  MARIA</t>
  </si>
  <si>
    <t>Grondverzet NV</t>
  </si>
  <si>
    <t>Verhoeven Electrotechniek BV</t>
  </si>
  <si>
    <t>HET BAZARKE</t>
  </si>
  <si>
    <t>W. INTERCONTINENTAL</t>
  </si>
  <si>
    <t>Comptoir Belge de la Chaussure</t>
  </si>
  <si>
    <t>S.D.D.</t>
  </si>
  <si>
    <t>TANKSTATION OSTIJN</t>
  </si>
  <si>
    <t>Garage Groenhof</t>
  </si>
  <si>
    <t>Errotex</t>
  </si>
  <si>
    <t>I.P.T.</t>
  </si>
  <si>
    <t>COMPAGNIE DE RENOVATION ET D'EXPLOITATION AGRICOLE</t>
  </si>
  <si>
    <t>Maison Weidig et André</t>
  </si>
  <si>
    <t>Marvida International Inc.</t>
  </si>
  <si>
    <t>SORRES</t>
  </si>
  <si>
    <t>De Dolfijnen, Zwemclub Zomergem</t>
  </si>
  <si>
    <t>La Camargue</t>
  </si>
  <si>
    <t>Segec</t>
  </si>
  <si>
    <t>LOCTIDE HOLDINGS LIMITED</t>
  </si>
  <si>
    <t>I.E.C.B.W.</t>
  </si>
  <si>
    <t>GANDACARS</t>
  </si>
  <si>
    <t>ALFA ROMEO NEDERLAND</t>
  </si>
  <si>
    <t>Etablissements de Wannebecq des Religieuses de Notre Dame de la Croix</t>
  </si>
  <si>
    <t>Distrim</t>
  </si>
  <si>
    <t>Association provinciale des Aviculteurs et Cuniculteurs professionnels de la Province du Hainaut</t>
  </si>
  <si>
    <t>Hanel Supply Company Limited</t>
  </si>
  <si>
    <t>International Windclub</t>
  </si>
  <si>
    <t>Wilfids</t>
  </si>
  <si>
    <t>Triclair</t>
  </si>
  <si>
    <t>Multisped A.G. Internationale Transporte</t>
  </si>
  <si>
    <t>Kronseder Herman Maschinenfabrik</t>
  </si>
  <si>
    <t>PROTECT-FILS</t>
  </si>
  <si>
    <t>Entente sportive Torgny</t>
  </si>
  <si>
    <t>Syndicat d'Initiative Malmedy</t>
  </si>
  <si>
    <t>EMZ WERKE MANDERFELD</t>
  </si>
  <si>
    <t>DUNN AND HARGITT RESEARCH</t>
  </si>
  <si>
    <t>PASSPORT</t>
  </si>
  <si>
    <t>Dek-Zkemp-HER</t>
  </si>
  <si>
    <t>Mutuelle Solvay</t>
  </si>
  <si>
    <t>Vleugels Interieur</t>
  </si>
  <si>
    <t>Dusseldorfer Elektro Gesellschaft</t>
  </si>
  <si>
    <t>Oeuvres paroissiales de Malmedy</t>
  </si>
  <si>
    <t>Les Frères Berton - Photo</t>
  </si>
  <si>
    <t>Arkcomité van het Vrije Woord</t>
  </si>
  <si>
    <t>MUCLAMNA</t>
  </si>
  <si>
    <t>FOYER NOTRE-DAME DU BEL ESPOIR - THIMEON</t>
  </si>
  <si>
    <t>VILERGER</t>
  </si>
  <si>
    <t>L'ESPERANDERIE</t>
  </si>
  <si>
    <t>Association culturelle italo-belge de Farciennes</t>
  </si>
  <si>
    <t>Usco</t>
  </si>
  <si>
    <t>M.N.J.</t>
  </si>
  <si>
    <t>Central Market Products</t>
  </si>
  <si>
    <t>VEEMBERG</t>
  </si>
  <si>
    <t>ATD</t>
  </si>
  <si>
    <t>KONINKLIJKE FOOTBALL CLUB VILVOORDE</t>
  </si>
  <si>
    <t>Etablissements Belge de Time Limit</t>
  </si>
  <si>
    <t>Etablissements Lucien Gosselin-Trivier</t>
  </si>
  <si>
    <t>Robert MAILLEUX Fils</t>
  </si>
  <si>
    <t>E. HUSQUIN ET FILS</t>
  </si>
  <si>
    <t>L'Abeille de l'Entre Sambre et Meuse</t>
  </si>
  <si>
    <t>COENEN GEVELRENOVATIE</t>
  </si>
  <si>
    <t>Gebrüder Mathis</t>
  </si>
  <si>
    <t>B.R.</t>
  </si>
  <si>
    <t>KUKA SYSTEMS GMBH</t>
  </si>
  <si>
    <t>SMEETS &amp; ZONEN</t>
  </si>
  <si>
    <t>Koninklijke Club BNP Parisbas Fortis-Regio Antwerpen</t>
  </si>
  <si>
    <t>Beunekens et Eeckhout</t>
  </si>
  <si>
    <t>Heximmo</t>
  </si>
  <si>
    <t>BURIMMO</t>
  </si>
  <si>
    <t>Supermarkt Runkst</t>
  </si>
  <si>
    <t>SYMPA</t>
  </si>
  <si>
    <t>NAUTILUS - GENT</t>
  </si>
  <si>
    <t>M.R.C. ET SOLLY INVESTMENTS</t>
  </si>
  <si>
    <t>ASSOCIATION BELGE DES CRITIQUES D'ART</t>
  </si>
  <si>
    <t>LENCO</t>
  </si>
  <si>
    <t>G. VANONACKER EN ZONEN</t>
  </si>
  <si>
    <t>SOBEVETRA</t>
  </si>
  <si>
    <t>OLD IRISH INN</t>
  </si>
  <si>
    <t>Kerkfabriek Sint Remigius (BR-Sint-Jans-Molenbeek)</t>
  </si>
  <si>
    <t>Radio Centre</t>
  </si>
  <si>
    <t>Garage du Railway</t>
  </si>
  <si>
    <t>L'Atelier Publicitaire</t>
  </si>
  <si>
    <t>Leuvens Universitair Kunstcentrum</t>
  </si>
  <si>
    <t>Matériel et Equipements spéciaux pour l'Industrie</t>
  </si>
  <si>
    <t>DYLE AUTO</t>
  </si>
  <si>
    <t>TERVI</t>
  </si>
  <si>
    <t>Centre Psycho-Medico-Social Libre Tournai Ath</t>
  </si>
  <si>
    <t>Premier Refractories (Belgium)</t>
  </si>
  <si>
    <t>408291014</t>
  </si>
  <si>
    <t>FONDI - CONSTRUCT</t>
  </si>
  <si>
    <t>Edel Tricots</t>
  </si>
  <si>
    <t>Belgische Jeugdbeweging</t>
  </si>
  <si>
    <t>Watering van Schendelbeke</t>
  </si>
  <si>
    <t>Sydicaat der Likeurstokers en Handelaars in Wijnen en Spiritualien van de Provincie Antwerpen</t>
  </si>
  <si>
    <t>Amicale du Personnel de la Société Anonyme de Merbes-Sprimont</t>
  </si>
  <si>
    <t>LIMBURGS ADVIESBUREAU VOOR LAND- EN TUINBOUW</t>
  </si>
  <si>
    <t>WICKLER</t>
  </si>
  <si>
    <t>Generale de Services</t>
  </si>
  <si>
    <t>Anciens Etablissements Aubaux</t>
  </si>
  <si>
    <t>Groep Treavog-Temsed N.V.</t>
  </si>
  <si>
    <t>PROFONDVAL</t>
  </si>
  <si>
    <t>Association des Anciens Officiers du 3ème Régiment de Lanciers</t>
  </si>
  <si>
    <t>NAVITEC MARINE SERVICES</t>
  </si>
  <si>
    <t>IMMODENT</t>
  </si>
  <si>
    <t>TRANSPORT VERDONK</t>
  </si>
  <si>
    <t>K.O.D.</t>
  </si>
  <si>
    <t>Gebr. Reubens</t>
  </si>
  <si>
    <t>DEVISTA</t>
  </si>
  <si>
    <t>JOHNALEX</t>
  </si>
  <si>
    <t>Redisol Belge</t>
  </si>
  <si>
    <t>R.T.C.T.</t>
  </si>
  <si>
    <t>Bouwbedrijf van Snaaskerke</t>
  </si>
  <si>
    <t>Cercle de l'Ecran de Malmédy</t>
  </si>
  <si>
    <t>JOS MEESTERS</t>
  </si>
  <si>
    <t>Couckuyt C. &amp; Zonen</t>
  </si>
  <si>
    <t>Transpex</t>
  </si>
  <si>
    <t>IMBOCK</t>
  </si>
  <si>
    <t>Computer Management and Services</t>
  </si>
  <si>
    <t>STORK LPI</t>
  </si>
  <si>
    <t>RAVOET</t>
  </si>
  <si>
    <t>MADEK</t>
  </si>
  <si>
    <t>FREESIA</t>
  </si>
  <si>
    <t>Soretec</t>
  </si>
  <si>
    <t>Vrij Atelier</t>
  </si>
  <si>
    <t>VZW PATRIMO MIDDEN-VLAANDEREN</t>
  </si>
  <si>
    <t>Maison d'Accueil de la boîtrie</t>
  </si>
  <si>
    <t>Van Aelst</t>
  </si>
  <si>
    <t>A.B.G.E. B.A.G.E.</t>
  </si>
  <si>
    <t>Colugo</t>
  </si>
  <si>
    <t>ETN. FLOR BAES</t>
  </si>
  <si>
    <t>Anapharma</t>
  </si>
  <si>
    <t>METRO</t>
  </si>
  <si>
    <t>Fedes</t>
  </si>
  <si>
    <t>TIENNELL VISUELE KOMMUNIKATIE</t>
  </si>
  <si>
    <t>Moto - Garage Kindekens</t>
  </si>
  <si>
    <t>GRAVINTER</t>
  </si>
  <si>
    <t>Brabants Apothekers Forum</t>
  </si>
  <si>
    <t>KAMPF</t>
  </si>
  <si>
    <t>Unimap Conveyor</t>
  </si>
  <si>
    <t>Sonneville</t>
  </si>
  <si>
    <t>CO-BO-VIDEO</t>
  </si>
  <si>
    <t>Le Foyer des Joyeux Crapauds</t>
  </si>
  <si>
    <t>FIRMA F. VERHOEVEN EN ZOON</t>
  </si>
  <si>
    <t>Fédération nationale des Etalonniers de Belgique - Nationaal Verbond der Hengstenhouders van België</t>
  </si>
  <si>
    <t>409634265</t>
  </si>
  <si>
    <t>BEVAC Consulting Engineers</t>
  </si>
  <si>
    <t>P.O.B. Sint-Amands</t>
  </si>
  <si>
    <t>Kerkfabriek Sint Petrus van Maarke-Kerkem</t>
  </si>
  <si>
    <t>Ensemble à Plectres de Nassogne, société royale</t>
  </si>
  <si>
    <t>Ecole Professionnelle pour Jeunes Filles Château de la Hutte</t>
  </si>
  <si>
    <t>O.Z.V.</t>
  </si>
  <si>
    <t>Fanfare de Trouwe Vrienden</t>
  </si>
  <si>
    <t>Cepema - Etablissements Chenoix frères</t>
  </si>
  <si>
    <t>La Petite Plante</t>
  </si>
  <si>
    <t>A.T.M. CONSTRUCTIONS</t>
  </si>
  <si>
    <t>Academisch Multi-taalbureau</t>
  </si>
  <si>
    <t>Vrij Middenstandscentrum</t>
  </si>
  <si>
    <t>Pierre RENSON - Vins de proprietes</t>
  </si>
  <si>
    <t>OCA - CVV  50222</t>
  </si>
  <si>
    <t>Openbaar Centrum voor Maatschappelijk Welzijn van Lebbeke</t>
  </si>
  <si>
    <t>D.M.</t>
  </si>
  <si>
    <t>Rausch S.P.R.L.</t>
  </si>
  <si>
    <t>WOLFE AND HOLLANDER LIMITED</t>
  </si>
  <si>
    <t>Encotra</t>
  </si>
  <si>
    <t>INFOP</t>
  </si>
  <si>
    <t>BMV Barroo</t>
  </si>
  <si>
    <t>Hobby Fin-Kiel</t>
  </si>
  <si>
    <t>Majorette Promotion</t>
  </si>
  <si>
    <t>Melane</t>
  </si>
  <si>
    <t>Julmita</t>
  </si>
  <si>
    <t>Pharmacie ROMAIN</t>
  </si>
  <si>
    <t>Joseph Paris SA</t>
  </si>
  <si>
    <t>KOLLMAN</t>
  </si>
  <si>
    <t>I.C.S. International</t>
  </si>
  <si>
    <t>Oeuvre nationale des invalides de guerre-Nationaal werk voor oorlogsinvaliden</t>
  </si>
  <si>
    <t>Sunday's</t>
  </si>
  <si>
    <t>Comité de Défense des Intérêts des Sinistrés de Nimy</t>
  </si>
  <si>
    <t>A.R.T.I.B.</t>
  </si>
  <si>
    <t>FIDEXTARE</t>
  </si>
  <si>
    <t>Genval Country Windsurfing Club</t>
  </si>
  <si>
    <t>COPPENS GEBROEDERS ALGEMENE BOUWBEDRIJVEN</t>
  </si>
  <si>
    <t>Association Creche Marie-Louise</t>
  </si>
  <si>
    <t>ACCOR HOTELS BELGIUM</t>
  </si>
  <si>
    <t>Landelijke Rijvereniging Meldert</t>
  </si>
  <si>
    <t>HYGIENA</t>
  </si>
  <si>
    <t>Federation Nationale des Invalides Civils</t>
  </si>
  <si>
    <t>KAVIAAR</t>
  </si>
  <si>
    <t>Centre de Radiodiagnostic et de Consultation et Visite médicales</t>
  </si>
  <si>
    <t>Immobilière et Mobilière de l'Argentine</t>
  </si>
  <si>
    <t>Etablissements Willems</t>
  </si>
  <si>
    <t>Interbaehre AG</t>
  </si>
  <si>
    <t>DB et C</t>
  </si>
  <si>
    <t>APAM</t>
  </si>
  <si>
    <t>Pablo</t>
  </si>
  <si>
    <t>Kerkfabriek Sint Jan-Baptist van Binderveld</t>
  </si>
  <si>
    <t>Académie Liégeoise de Billard</t>
  </si>
  <si>
    <t>Stad Wervik</t>
  </si>
  <si>
    <t>TABACOFINA-VANDER ELST</t>
  </si>
  <si>
    <t>KSC MECHELEN</t>
  </si>
  <si>
    <t>Fabrique d'Eglise Saint-Walfroid à Willancourt (WL - Musson)</t>
  </si>
  <si>
    <t>BIW-BAELE &amp; BIW-B</t>
  </si>
  <si>
    <t>Copibel</t>
  </si>
  <si>
    <t>D.K. INVESTMENT</t>
  </si>
  <si>
    <t>Atelier de l'Agneau</t>
  </si>
  <si>
    <t>Fouvet et Mercier</t>
  </si>
  <si>
    <t>Ateliers Scurpe Frères</t>
  </si>
  <si>
    <t>Verbond der Behangers Garnierders van Vilvoorde Arrondissement Vilvoorde Halle Brussel</t>
  </si>
  <si>
    <t>KONTRAST</t>
  </si>
  <si>
    <t>Association des Parents des Elèves des Ecoles communales de Scheut</t>
  </si>
  <si>
    <t>Perclean</t>
  </si>
  <si>
    <t>Enteco</t>
  </si>
  <si>
    <t>Commyn</t>
  </si>
  <si>
    <t>De Ark</t>
  </si>
  <si>
    <t>Gebroeders CANNIE</t>
  </si>
  <si>
    <t>Le Linkador</t>
  </si>
  <si>
    <t>Oeuvre Royale Philanthropique Roger de Grimberghe</t>
  </si>
  <si>
    <t>Traiteur Toni</t>
  </si>
  <si>
    <t>ANIP</t>
  </si>
  <si>
    <t>408724346</t>
  </si>
  <si>
    <t>GROPA PRODUCTS</t>
  </si>
  <si>
    <t>V.E.R.</t>
  </si>
  <si>
    <t>JUS</t>
  </si>
  <si>
    <t>Vervoer Ameele</t>
  </si>
  <si>
    <t>Wateringue du Gollard</t>
  </si>
  <si>
    <t>Sodema</t>
  </si>
  <si>
    <t>Koninklijke Vereniging voor Muziekgeschiedenis</t>
  </si>
  <si>
    <t>Wiba</t>
  </si>
  <si>
    <t>E.G.S.P.</t>
  </si>
  <si>
    <t>BAGATELLE MAROQUINIER</t>
  </si>
  <si>
    <t>ABACO</t>
  </si>
  <si>
    <t>CCB</t>
  </si>
  <si>
    <t>Valmaco</t>
  </si>
  <si>
    <t>INEXAL</t>
  </si>
  <si>
    <t>Corosa</t>
  </si>
  <si>
    <t>PANTAWISS</t>
  </si>
  <si>
    <t>L'Ecole d'Apiculture Louvièroise</t>
  </si>
  <si>
    <t>Titan-Buyssens</t>
  </si>
  <si>
    <t>COLOPLAST BELGIUM</t>
  </si>
  <si>
    <t>Club Alpin Belge ou CAB</t>
  </si>
  <si>
    <t>SERIGRAPHIE WOLFS &amp; VAN DER HOEVEN</t>
  </si>
  <si>
    <t>ALGRA PRINT VANDERSMISSEN</t>
  </si>
  <si>
    <t>Les Grands Hotels Modernes Belges</t>
  </si>
  <si>
    <t>MANOE</t>
  </si>
  <si>
    <t>V.I.P.E.</t>
  </si>
  <si>
    <t>STEVENS J.</t>
  </si>
  <si>
    <t>Reisagentschap E. Leifer Travel Agency</t>
  </si>
  <si>
    <t>Etablissements CHARVE</t>
  </si>
  <si>
    <t>EMP</t>
  </si>
  <si>
    <t>BOUTIQUE CYBELLE ESTHETIQUE</t>
  </si>
  <si>
    <t>LORD NELSON</t>
  </si>
  <si>
    <t>T.E.L.</t>
  </si>
  <si>
    <t>Intraverko</t>
  </si>
  <si>
    <t>Froma</t>
  </si>
  <si>
    <t>Abdij der Norbertijnen van Grimberghen</t>
  </si>
  <si>
    <t>CALZAMODA</t>
  </si>
  <si>
    <t>Les Aumoniers du Travail dans le Borinage</t>
  </si>
  <si>
    <t>Upjohn Trading Corporation</t>
  </si>
  <si>
    <t>Route Vivante</t>
  </si>
  <si>
    <t>IMMO - DALO</t>
  </si>
  <si>
    <t>Panalpina</t>
  </si>
  <si>
    <t>Leersekretariaat van de Middenstand</t>
  </si>
  <si>
    <t>Traiteur Yvon</t>
  </si>
  <si>
    <t>Tieltse Houthandel</t>
  </si>
  <si>
    <t>I.T.</t>
  </si>
  <si>
    <t>Vanhalewijck</t>
  </si>
  <si>
    <t>Hotel du Kursaal</t>
  </si>
  <si>
    <t>Sotrabois</t>
  </si>
  <si>
    <t>Metropical</t>
  </si>
  <si>
    <t>Bouwwerken Van Oosterwijck</t>
  </si>
  <si>
    <t>De Vrienden van het Begijnhof van Sint Truiden</t>
  </si>
  <si>
    <t>Pétanque Club - Cité Modèle (P.C.C.M.)</t>
  </si>
  <si>
    <t>Vannieuwenhuyze</t>
  </si>
  <si>
    <t>Tandverzorging Dewitte</t>
  </si>
  <si>
    <t>Aartselaarse Krolsnorrenklub</t>
  </si>
  <si>
    <t>Centre libéral de Saint - Gilles</t>
  </si>
  <si>
    <t>Club des Jeunes le Timon</t>
  </si>
  <si>
    <t>A.E.C.C.A.A.</t>
  </si>
  <si>
    <t>Immo Dilecta</t>
  </si>
  <si>
    <t>Centre de Controle Medical pour l'Industrie</t>
  </si>
  <si>
    <t>LA BELGO - FACADE</t>
  </si>
  <si>
    <t>TRAITEUR GASTON</t>
  </si>
  <si>
    <t>EUROPE YACHTCHARTER</t>
  </si>
  <si>
    <t>Vereniging voor het Museum van Hedendaagse Kunst</t>
  </si>
  <si>
    <t>Sograco</t>
  </si>
  <si>
    <t>G.E.R.I.C.O.</t>
  </si>
  <si>
    <t>Installatiebedrijf Stals</t>
  </si>
  <si>
    <t>409572008</t>
  </si>
  <si>
    <t>JOOST COUDENYS</t>
  </si>
  <si>
    <t>Chaufalux</t>
  </si>
  <si>
    <t>Tennisclub Watewy</t>
  </si>
  <si>
    <t>COPALGAUME</t>
  </si>
  <si>
    <t>WONIBOUW</t>
  </si>
  <si>
    <t>H et O</t>
  </si>
  <si>
    <t>Continental Stevedoring Company</t>
  </si>
  <si>
    <t>SAMA COSMETICS</t>
  </si>
  <si>
    <t>ENTREPRISES J.PH. MASSART</t>
  </si>
  <si>
    <t>Allmatic</t>
  </si>
  <si>
    <t>Fedelec Liège</t>
  </si>
  <si>
    <t>AGRI DETROZ</t>
  </si>
  <si>
    <t>CREATIFS</t>
  </si>
  <si>
    <t>VRB</t>
  </si>
  <si>
    <t>Jongerenclub Top '79</t>
  </si>
  <si>
    <t>IMDABEAT INVEST</t>
  </si>
  <si>
    <t>Tamar</t>
  </si>
  <si>
    <t>LUCHT KANALEN BEDRIJF</t>
  </si>
  <si>
    <t>Frabelam</t>
  </si>
  <si>
    <t>ZAKENKANTOOR GEBA</t>
  </si>
  <si>
    <t>Les Amis de l'I.P.E.S. de Hesbaye</t>
  </si>
  <si>
    <t>Sopelvis</t>
  </si>
  <si>
    <t>Demeulemeester Frères</t>
  </si>
  <si>
    <t>COCHIM</t>
  </si>
  <si>
    <t>Landeco</t>
  </si>
  <si>
    <t>Alcovin</t>
  </si>
  <si>
    <t>ICCELEC</t>
  </si>
  <si>
    <t>V.H.V. Meerhout</t>
  </si>
  <si>
    <t>KBVL</t>
  </si>
  <si>
    <t>Les Etablissements Boigelot</t>
  </si>
  <si>
    <t>La Diamantaire Belge</t>
  </si>
  <si>
    <t>Polymodul</t>
  </si>
  <si>
    <t>Common Belgium</t>
  </si>
  <si>
    <t>Beenhouwerij Van Herzele</t>
  </si>
  <si>
    <t>DERAYMAEKER</t>
  </si>
  <si>
    <t>Lidefco</t>
  </si>
  <si>
    <t>Filosophisch en Theologisch College der Societeit van Jesus</t>
  </si>
  <si>
    <t>ADP</t>
  </si>
  <si>
    <t>Blocauto</t>
  </si>
  <si>
    <t>DE BAETS DIENSTVERLENING</t>
  </si>
  <si>
    <t>La Cerabric</t>
  </si>
  <si>
    <t>403391227</t>
  </si>
  <si>
    <t>Nederlandse Linoleumfabriek</t>
  </si>
  <si>
    <t>Verkerhrs - und Verschönerungsverein ""OMMERSCHEID"" Meyerode-herresbach-medell VoG</t>
  </si>
  <si>
    <t>LIMAT</t>
  </si>
  <si>
    <t>Assurantiekantoor Batavier-Comptoir d'Assurances Batavier</t>
  </si>
  <si>
    <t>Hotel Bel Air</t>
  </si>
  <si>
    <t>La Bienvenue</t>
  </si>
  <si>
    <t>ITALCOLOR BELGIUM</t>
  </si>
  <si>
    <t>Auberge de la Roseraie</t>
  </si>
  <si>
    <t>Ecole d'Infirmieres Armand Weber</t>
  </si>
  <si>
    <t>CIDREC</t>
  </si>
  <si>
    <t>A.P.P.S.</t>
  </si>
  <si>
    <t>Société Internationale Commerciale et Industrielle d'Anvers</t>
  </si>
  <si>
    <t>Fabrique d'Eglise Saint Hadelin</t>
  </si>
  <si>
    <t>Maison artisanale de la Ferme Colas</t>
  </si>
  <si>
    <t>Firma Pauwels-Vanhouwe</t>
  </si>
  <si>
    <t>Cercle privé Le Python</t>
  </si>
  <si>
    <t>DANEAU</t>
  </si>
  <si>
    <t>Royal Daring Club de Bruxelles</t>
  </si>
  <si>
    <t>Apotheek van het Museum</t>
  </si>
  <si>
    <t>Hand in Hand</t>
  </si>
  <si>
    <t>G.B. - V.S.</t>
  </si>
  <si>
    <t>MARCONI</t>
  </si>
  <si>
    <t>KEUKENS MODERN</t>
  </si>
  <si>
    <t>408040495</t>
  </si>
  <si>
    <t>Spinakker</t>
  </si>
  <si>
    <t>ECOLE LIBRE SUBVENTIONNEE  SAINT-JOSEPH ET SAINT-ELEUTHERE</t>
  </si>
  <si>
    <t>C.G.P.</t>
  </si>
  <si>
    <t>Royal Olympic Club Rochois,</t>
  </si>
  <si>
    <t>Patricare</t>
  </si>
  <si>
    <t>2Drive</t>
  </si>
  <si>
    <t>Sunley Belgium</t>
  </si>
  <si>
    <t>ARBOTAILLE</t>
  </si>
  <si>
    <t>Kerkfabriek Onze-Lieve-Vrouw-Onbevlekt-Ontvangen te Dadizele (VL - Moorslede)</t>
  </si>
  <si>
    <t>Grande Moutonnerie André Roekens</t>
  </si>
  <si>
    <t>Kerkfabriek Heilig Sacrament</t>
  </si>
  <si>
    <t>POG VvP2</t>
  </si>
  <si>
    <t>LA NOUVELLE IMMOBILIERE</t>
  </si>
  <si>
    <t>Orde der Asserbakken</t>
  </si>
  <si>
    <t>Groothandel J.L. Moons</t>
  </si>
  <si>
    <t>Shoe-Shoe</t>
  </si>
  <si>
    <t>OUDERVERENIGING DE WILG LINT</t>
  </si>
  <si>
    <t>Keiemse Sportkring</t>
  </si>
  <si>
    <t>IMMACO</t>
  </si>
  <si>
    <t>Etablissements Vanpyperzeele et Fils</t>
  </si>
  <si>
    <t>Lavalee</t>
  </si>
  <si>
    <t>JAMER</t>
  </si>
  <si>
    <t>GALLE LINEN</t>
  </si>
  <si>
    <t>Le Point d'Interrogation, Cercle privé</t>
  </si>
  <si>
    <t>Wilhelm Göppner en Co KG</t>
  </si>
  <si>
    <t>Pavan Service</t>
  </si>
  <si>
    <t>Industrieel Koeltechnisch Bedrijf</t>
  </si>
  <si>
    <t>Le Comité de Ressources des Unités F.S.C. et G.C.B. de la Paroisse de Chênée St.- Pierre</t>
  </si>
  <si>
    <t>ECOPRINT</t>
  </si>
  <si>
    <t>EURO SYNTHESES</t>
  </si>
  <si>
    <t>EDUCATIEF EN CULTUREEL CENTRUM JOZEF COLMAN</t>
  </si>
  <si>
    <t>De Lelie</t>
  </si>
  <si>
    <t>FRIGEX</t>
  </si>
  <si>
    <t>Unifofina</t>
  </si>
  <si>
    <t>Fabrique de Sucre de Frasnes-lez-Buissenal Ancienne Société Jean Baptiste Chamart et Cie</t>
  </si>
  <si>
    <t>Fabrique d'Eglise de la paroisse du Sacré-Coeur de Velaines-Jambes</t>
  </si>
  <si>
    <t>WALTER VAN DE VELDE</t>
  </si>
  <si>
    <t>Les Instituts Internationaux de Physique et de Chimie Fondes Par Ernestsolvay</t>
  </si>
  <si>
    <t>Zink John</t>
  </si>
  <si>
    <t>M.F.S.B.</t>
  </si>
  <si>
    <t>Devos-Plastics</t>
  </si>
  <si>
    <t>Ecoes</t>
  </si>
  <si>
    <t>Etablissements Herman Frères</t>
  </si>
  <si>
    <t>Dembat</t>
  </si>
  <si>
    <t>Aux Délices des Stattis</t>
  </si>
  <si>
    <t>Ericam</t>
  </si>
  <si>
    <t>WASSERIJ ZILVERWIT</t>
  </si>
  <si>
    <t>DIVERS TRANSPORT</t>
  </si>
  <si>
    <t>COMBINATIE SNELBOUW BV</t>
  </si>
  <si>
    <t>ROCA CENTER COMPAGNY</t>
  </si>
  <si>
    <t>FEDEAU</t>
  </si>
  <si>
    <t>Briotika</t>
  </si>
  <si>
    <t>SANITAIR F. SMOLDERS</t>
  </si>
  <si>
    <t>Voorzieningfonds voor Middenstand en Beroepen</t>
  </si>
  <si>
    <t>Van Eeckhoudt</t>
  </si>
  <si>
    <t>ITALAUTO</t>
  </si>
  <si>
    <t>Aksent</t>
  </si>
  <si>
    <t>Gecodam</t>
  </si>
  <si>
    <t>Agglocim</t>
  </si>
  <si>
    <t>Meirlaen</t>
  </si>
  <si>
    <t>CENTRAL AUTO</t>
  </si>
  <si>
    <t>FIRMA - E.M.P.</t>
  </si>
  <si>
    <t>PYPE</t>
  </si>
  <si>
    <t>PATISSERIE CANDY</t>
  </si>
  <si>
    <t>KVZC</t>
  </si>
  <si>
    <t>Terba</t>
  </si>
  <si>
    <t>Autohandel Gybels</t>
  </si>
  <si>
    <t>De Paters Dominicanen</t>
  </si>
  <si>
    <t>Le Foyer Elougeois</t>
  </si>
  <si>
    <t>FODEKO</t>
  </si>
  <si>
    <t>EUROTOP KEUKEN FRANCHISING</t>
  </si>
  <si>
    <t>Febelrail</t>
  </si>
  <si>
    <t>T.D.M.</t>
  </si>
  <si>
    <t>GEMMOLOGICAL INVESTMENT</t>
  </si>
  <si>
    <t>Institut professionnel Saint-Laurent</t>
  </si>
  <si>
    <t>SYSLOGIC</t>
  </si>
  <si>
    <t>Ferhill's</t>
  </si>
  <si>
    <t>Algemene Aanneming-Diepenbeek</t>
  </si>
  <si>
    <t>Fueter International</t>
  </si>
  <si>
    <t>Jeugdcentrum Kabouterland Kabouterhoeve</t>
  </si>
  <si>
    <t>Electricité Lacroix</t>
  </si>
  <si>
    <t>Eurotal</t>
  </si>
  <si>
    <t>I.S.C.</t>
  </si>
  <si>
    <t>Innpress</t>
  </si>
  <si>
    <t>Fonds Social H.E.C.C.</t>
  </si>
  <si>
    <t>P.B.F.B.</t>
  </si>
  <si>
    <t>Ecole Artisanale et Agricole du Bahad</t>
  </si>
  <si>
    <t>Spabois</t>
  </si>
  <si>
    <t>Firma Tulkens</t>
  </si>
  <si>
    <t>Radio Arian</t>
  </si>
  <si>
    <t>Leraarsvereniging K.A.B.K. Mechelen</t>
  </si>
  <si>
    <t>Actuel XX</t>
  </si>
  <si>
    <t>Mutterhaus der Franziskanerinnen von der Heiligen Familie""</t>
  </si>
  <si>
    <t>LA GUIPIERE</t>
  </si>
  <si>
    <t>PROMO CENTER FOR REAL ESTATE</t>
  </si>
  <si>
    <t>VAN DEN BROECK</t>
  </si>
  <si>
    <t>E.M.D.</t>
  </si>
  <si>
    <t>MITRA</t>
  </si>
  <si>
    <t>Rederij Artevelde</t>
  </si>
  <si>
    <t>Quo Vadis</t>
  </si>
  <si>
    <t>Radio Noordzee</t>
  </si>
  <si>
    <t>Cercle Sportif et d'Agrement Exence Coppee</t>
  </si>
  <si>
    <t>MEUBELEN STEVENS</t>
  </si>
  <si>
    <t>L.N.H.</t>
  </si>
  <si>
    <t>Isis</t>
  </si>
  <si>
    <t>GEBROEDERS TALPE</t>
  </si>
  <si>
    <t>Fininco</t>
  </si>
  <si>
    <t>MULTIMODAL TRANSPORTS AND LOGISTICS</t>
  </si>
  <si>
    <t>Aannemingsmaatschappij Limburg</t>
  </si>
  <si>
    <t>BIG TRADISTONE</t>
  </si>
  <si>
    <t>FABRIQUE SIBENALER</t>
  </si>
  <si>
    <t>NEW HORIZONS</t>
  </si>
  <si>
    <t>Imprex</t>
  </si>
  <si>
    <t>Taxis de la Fontaine</t>
  </si>
  <si>
    <t>Minks Bedrijfskoeling</t>
  </si>
  <si>
    <t>Oeuvres de Vacances</t>
  </si>
  <si>
    <t>Société des Grands Travaux du Nord sarl</t>
  </si>
  <si>
    <t>Kerkfabriek Heilige Odrana</t>
  </si>
  <si>
    <t>LIBRAIRIE PAPETERIE DE NIMY</t>
  </si>
  <si>
    <t>Entreprise d'étanchéité des joints du bâtiment G. PAQUET</t>
  </si>
  <si>
    <t>Association Belge des Femmes de Veterinaires - Belgische Vereniging van Vrouwen van Dierenartsen</t>
  </si>
  <si>
    <t>TESTA ROSSA</t>
  </si>
  <si>
    <t>Etablissements Braekman et Fils</t>
  </si>
  <si>
    <t>IMPRIMERIE MARNEL</t>
  </si>
  <si>
    <t>De Bouver</t>
  </si>
  <si>
    <t>Immobilière Neptune</t>
  </si>
  <si>
    <t>Entreprises Octave Joly</t>
  </si>
  <si>
    <t>Nyssens</t>
  </si>
  <si>
    <t>STEPPE</t>
  </si>
  <si>
    <t>Volets Bollekens-Rolluiken Bollekens</t>
  </si>
  <si>
    <t>E.S. Villance</t>
  </si>
  <si>
    <t>Vinck Paul</t>
  </si>
  <si>
    <t>Dekotap</t>
  </si>
  <si>
    <t>TRANSPORT SMET</t>
  </si>
  <si>
    <t>Hand Belgium</t>
  </si>
  <si>
    <t>Kerkfabriek Heilige Apollonia</t>
  </si>
  <si>
    <t>I.D.O.</t>
  </si>
  <si>
    <t>La Sodalité</t>
  </si>
  <si>
    <t>Hillegem</t>
  </si>
  <si>
    <t>Automation Systems and Supplies</t>
  </si>
  <si>
    <t>Procap</t>
  </si>
  <si>
    <t>Socogrim</t>
  </si>
  <si>
    <t>Probimmo</t>
  </si>
  <si>
    <t>Wigor Riding Club</t>
  </si>
  <si>
    <t>Grafia Arrondissementeel Syndikaat van de Zelfstandige Meester-Drukkers en Aanverwante Bedrijven te Sint-Niklaas</t>
  </si>
  <si>
    <t>Travaux de Confort et Chaleur du Bâtiment</t>
  </si>
  <si>
    <t>Jorba</t>
  </si>
  <si>
    <t>Entreprises Léon Hoste</t>
  </si>
  <si>
    <t>DEKLI</t>
  </si>
  <si>
    <t>AZ - 2001</t>
  </si>
  <si>
    <t>NEW PORTLAND</t>
  </si>
  <si>
    <t>400418671</t>
  </si>
  <si>
    <t>Jeunes de Waterloo</t>
  </si>
  <si>
    <t>Vincenz-Verein</t>
  </si>
  <si>
    <t>Groupement de la Hache Parti de Reformes</t>
  </si>
  <si>
    <t>Koninklijke Fanfare Zucht naar Kunst - Morkhoven</t>
  </si>
  <si>
    <t>Fabrique d'Eglise Saint Martin de Jemeppe</t>
  </si>
  <si>
    <t>SARTEC</t>
  </si>
  <si>
    <t>Distrelec</t>
  </si>
  <si>
    <t>Société d'Exploitation de Carrrières et Terrils</t>
  </si>
  <si>
    <t>VANDERHOYDONCKS</t>
  </si>
  <si>
    <t>Résidence Service ERC</t>
  </si>
  <si>
    <t>E.L.</t>
  </si>
  <si>
    <t>PAPETERIE BASTIN-MARCHAL</t>
  </si>
  <si>
    <t>A. VAN NOTEN en Co</t>
  </si>
  <si>
    <t>Ostimo</t>
  </si>
  <si>
    <t>BELGIUM MANAGEMENT SERVICES AND PARTNERS</t>
  </si>
  <si>
    <t>406612122</t>
  </si>
  <si>
    <t>WUIDAR</t>
  </si>
  <si>
    <t>SLOEBERKE</t>
  </si>
  <si>
    <t>L'Ancienne Position fortifiée de Liège</t>
  </si>
  <si>
    <t>JCI WAREGEM</t>
  </si>
  <si>
    <t>ODISPLAY</t>
  </si>
  <si>
    <t>Chapewerken Karel Van Dijck</t>
  </si>
  <si>
    <t>TRICOT PAUL</t>
  </si>
  <si>
    <t>ORIFLAME KOSMETIEK</t>
  </si>
  <si>
    <t>Algemene Onderneming Godevik</t>
  </si>
  <si>
    <t>Dyliaphar</t>
  </si>
  <si>
    <t>Eudisca</t>
  </si>
  <si>
    <t>I.S.T.</t>
  </si>
  <si>
    <t>K. Boom F.C.</t>
  </si>
  <si>
    <t>Sabruver</t>
  </si>
  <si>
    <t>INTEGRATED COMPUTER SYSTEMS PUBLISHING CO., INC.</t>
  </si>
  <si>
    <t>Huis Aime</t>
  </si>
  <si>
    <t>Brussels Dienstbetoon</t>
  </si>
  <si>
    <t>Tessali-Benelux"" OU ""L' être pour l'hêtre""</t>
  </si>
  <si>
    <t>Sonaco</t>
  </si>
  <si>
    <t>ZPPZ 5307</t>
  </si>
  <si>
    <t>COMPTOIR FONCIER</t>
  </si>
  <si>
    <t>ZPPZ 5380</t>
  </si>
  <si>
    <t>AU CROISSANT D'OR</t>
  </si>
  <si>
    <t>M.C.C. Glons</t>
  </si>
  <si>
    <t>Etablissementen Rosseel</t>
  </si>
  <si>
    <t>E.G.</t>
  </si>
  <si>
    <t>Streichorchester Sankt-Vith</t>
  </si>
  <si>
    <t>ECB</t>
  </si>
  <si>
    <t>Greidanus</t>
  </si>
  <si>
    <t>Fonds de Repartition de Cotisations</t>
  </si>
  <si>
    <t>Modern Orthodontics Supplies</t>
  </si>
  <si>
    <t>Todaro</t>
  </si>
  <si>
    <t>Proval-Ourthe</t>
  </si>
  <si>
    <t>UNION NATIONALE DES MUTUALITES NEUTRES - LANDSBOND VAN DE NEUTRALE ZIEKENFONDSEN</t>
  </si>
  <si>
    <t>Artim</t>
  </si>
  <si>
    <t>FED. HO.RE.CA. MIDDENKUST</t>
  </si>
  <si>
    <t>Het S.A.S.</t>
  </si>
  <si>
    <t>B - STEEL</t>
  </si>
  <si>
    <t>C.R.I.S.P.</t>
  </si>
  <si>
    <t>LES TEMPLIERS</t>
  </si>
  <si>
    <t>Stiff</t>
  </si>
  <si>
    <t>Produire sain pour faire vivre</t>
  </si>
  <si>
    <t>Vriendenkring van het Administratief Personeel van de Regie voor Maritiem Transport</t>
  </si>
  <si>
    <t>H.V.A.</t>
  </si>
  <si>
    <t>GROUPE L'ENTRAIDE - GROEP STEUNT ELKANDER</t>
  </si>
  <si>
    <t>IVAH</t>
  </si>
  <si>
    <t>G.N.I.N  -  B.N.W.T.A.</t>
  </si>
  <si>
    <t>Clan Donald Belgium</t>
  </si>
  <si>
    <t>ARTSEN VOOR VREDE</t>
  </si>
  <si>
    <t>Charbonnages d'Hensies-Pommeroeul</t>
  </si>
  <si>
    <t>Deniz</t>
  </si>
  <si>
    <t>Kitchen Style 2100</t>
  </si>
  <si>
    <t>O.L.S.</t>
  </si>
  <si>
    <t>ZPPZ 5311</t>
  </si>
  <si>
    <t>DEN BERG</t>
  </si>
  <si>
    <t>Somagri</t>
  </si>
  <si>
    <t>CLUB DE NATATION ET DE GYMNASTIQUE LES MARSOUINS DE NAMUR</t>
  </si>
  <si>
    <t>Helena Rubinstein</t>
  </si>
  <si>
    <t>Werkmanskring van de Heilige Jozef</t>
  </si>
  <si>
    <t>OMNI</t>
  </si>
  <si>
    <t>USIMEX - INVEST</t>
  </si>
  <si>
    <t>APCAMA</t>
  </si>
  <si>
    <t>Pinokio</t>
  </si>
  <si>
    <t>EURIMMO</t>
  </si>
  <si>
    <t>B.V.M.</t>
  </si>
  <si>
    <t>Bacara 1</t>
  </si>
  <si>
    <t>DANSYL</t>
  </si>
  <si>
    <t>Hoogendoorn</t>
  </si>
  <si>
    <t>Ecurie Saint-Germain</t>
  </si>
  <si>
    <t>Terra</t>
  </si>
  <si>
    <t>SOVECOM</t>
  </si>
  <si>
    <t>Immaura</t>
  </si>
  <si>
    <t>Interfret</t>
  </si>
  <si>
    <t>Soliflex</t>
  </si>
  <si>
    <t>De Vreese Van Loo</t>
  </si>
  <si>
    <t>STOA</t>
  </si>
  <si>
    <t>Print Facilities Belgium</t>
  </si>
  <si>
    <t>Ordre mondial des Officiers de la Fine Gueule</t>
  </si>
  <si>
    <t>FLAMENT</t>
  </si>
  <si>
    <t>Danszaal Oud Meessen</t>
  </si>
  <si>
    <t>Honevil</t>
  </si>
  <si>
    <t>S.O.D.I.P.</t>
  </si>
  <si>
    <t>Garage Van der Smissen</t>
  </si>
  <si>
    <t>De Gouden Pijl Evere</t>
  </si>
  <si>
    <t>SULTANA DIFFUSION</t>
  </si>
  <si>
    <t>AGEM VASTGOEDBEHEERDERS</t>
  </si>
  <si>
    <t>CANDYS</t>
  </si>
  <si>
    <t>De Volksmacht - Antwerpen</t>
  </si>
  <si>
    <t>AMEF</t>
  </si>
  <si>
    <t>B.B.C. Harelbeke</t>
  </si>
  <si>
    <t>IMMO V.M.</t>
  </si>
  <si>
    <t>Etablissements Joanna Kimberley</t>
  </si>
  <si>
    <t>Alter-Fonds, Fonds régional de Garanties et d'Investissements</t>
  </si>
  <si>
    <t>CYPRESS SEMICONDUCTOR EUROPE</t>
  </si>
  <si>
    <t>AXI</t>
  </si>
  <si>
    <t>Koninklijke Atletiek Vereniging La Gantoise, Tennis, Hockey, Squash, Petanque</t>
  </si>
  <si>
    <t>Kerkfabriek Sint Onkomena</t>
  </si>
  <si>
    <t>Katholieke Vrije  School te Wondelgem</t>
  </si>
  <si>
    <t>Transeurope-Bruxelles-Paris-Anvers</t>
  </si>
  <si>
    <t>401463105</t>
  </si>
  <si>
    <t>Catalunya</t>
  </si>
  <si>
    <t>Cercle Sportif du Geer</t>
  </si>
  <si>
    <t>LADERO</t>
  </si>
  <si>
    <t>Heijnen</t>
  </si>
  <si>
    <t>Niet-Openbare Radio Ledeganck</t>
  </si>
  <si>
    <t>LE NEW SQUARE</t>
  </si>
  <si>
    <t>TRISKEL</t>
  </si>
  <si>
    <t>Ets Van Horenbeek</t>
  </si>
  <si>
    <t>Bétons Isolants A. Vinckx et Compagnie</t>
  </si>
  <si>
    <t>Gogoch</t>
  </si>
  <si>
    <t>REVOS INSTALLATIE</t>
  </si>
  <si>
    <t>LIBERTY</t>
  </si>
  <si>
    <t>Hôtel Restaurant Au Nouveau Nouveau Monde</t>
  </si>
  <si>
    <t>Groupement de Détaillants en Chaussures</t>
  </si>
  <si>
    <t>Retralux - Belgique</t>
  </si>
  <si>
    <t>Wefiska</t>
  </si>
  <si>
    <t>Benzine en Smeerstation Wijco</t>
  </si>
  <si>
    <t>Allied Metals Belgium</t>
  </si>
  <si>
    <t>C.M.T.F.</t>
  </si>
  <si>
    <t>AROME-THERAPIE</t>
  </si>
  <si>
    <t>Agricultural Trading Agency International</t>
  </si>
  <si>
    <t>GILLAM - F.E.I.</t>
  </si>
  <si>
    <t>GTL</t>
  </si>
  <si>
    <t>Dincassur</t>
  </si>
  <si>
    <t>DANIELS</t>
  </si>
  <si>
    <t>E.M.T.S.</t>
  </si>
  <si>
    <t>L. ET M. COMMUNICATION</t>
  </si>
  <si>
    <t>MAISON BILLA - RONCHAMPS</t>
  </si>
  <si>
    <t>Aannemingsbedrijf JB Kroon</t>
  </si>
  <si>
    <t>Robs-O-Mat</t>
  </si>
  <si>
    <t>SIREMA</t>
  </si>
  <si>
    <t>NOVESCO</t>
  </si>
  <si>
    <t>Carrosserie Heymans</t>
  </si>
  <si>
    <t>Fabrique d'Eglise de l'Immaculée Conception de Heusy</t>
  </si>
  <si>
    <t>J.D.</t>
  </si>
  <si>
    <t>DRUKKO</t>
  </si>
  <si>
    <t>OXBOW COAL</t>
  </si>
  <si>
    <t>Cafmeyer Gallery</t>
  </si>
  <si>
    <t>ALTA PRIMEURS</t>
  </si>
  <si>
    <t>Team Sport</t>
  </si>
  <si>
    <t>Grando</t>
  </si>
  <si>
    <t>Société anonyme de Gestion, d'Organisation et de Services</t>
  </si>
  <si>
    <t>Beroepsvereniging der Fabrikanten van Aarden Bloempotten in Belgie</t>
  </si>
  <si>
    <t>Réalisations Richard</t>
  </si>
  <si>
    <t>Proditel</t>
  </si>
  <si>
    <t>KERKFABRIEK SINT ANNA</t>
  </si>
  <si>
    <t>Louis</t>
  </si>
  <si>
    <t>E.P.M.C.</t>
  </si>
  <si>
    <t>ATRIBEL</t>
  </si>
  <si>
    <t>Institut du Sacre Coeur</t>
  </si>
  <si>
    <t>BURDEAN LIMITED</t>
  </si>
  <si>
    <t>RESTOFIN</t>
  </si>
  <si>
    <t>Krea International Organisation in Aid Of Young Creative Artists</t>
  </si>
  <si>
    <t>Autostal Baudouin Ecurie Baudouin</t>
  </si>
  <si>
    <t>Football Club Saint-Michel</t>
  </si>
  <si>
    <t>ADPA""</t>
  </si>
  <si>
    <t>Peintures et Décors J. Rowies</t>
  </si>
  <si>
    <t>SOCIÉTÉ INDUSTRIELLE POUR LE TRAVAL INDUSTRIEL DE LA TOLE ET LES CONSTRUCTIONS MECANIQUES</t>
  </si>
  <si>
    <t>FIDUCIAIRE SAMBRE ET MEUSE</t>
  </si>
  <si>
    <t>CHAPLIN</t>
  </si>
  <si>
    <t>Compagnie d'Etudes Topographiques et Photogrammetriques</t>
  </si>
  <si>
    <t>CASTELBEL</t>
  </si>
  <si>
    <t>Marant</t>
  </si>
  <si>
    <t>Nationalistische Studentenvereniging</t>
  </si>
  <si>
    <t>U.S. Horticoltural and Agricoltural Products</t>
  </si>
  <si>
    <t>DENELL</t>
  </si>
  <si>
    <t>DE GOUDEN HAMER</t>
  </si>
  <si>
    <t>Kerkfabriek Onze-Lieve-Vrouw Hemelvaart te Eksaarde (VL - Lokeren)</t>
  </si>
  <si>
    <t>Mazda Motor Logistics Europe</t>
  </si>
  <si>
    <t>ARP</t>
  </si>
  <si>
    <t>De Ceuster</t>
  </si>
  <si>
    <t>Service public fédéral Mobilité et Transports</t>
  </si>
  <si>
    <t>Comptoir Général de Coutellerie</t>
  </si>
  <si>
    <t>Koninklijke Maatschappij Sportkring Deinze</t>
  </si>
  <si>
    <t>Drukkerij Renova</t>
  </si>
  <si>
    <t>VALCKE INDUSTRIES</t>
  </si>
  <si>
    <t>Engrais et Amendements Calcaro-Magnésiens de Frizet</t>
  </si>
  <si>
    <t>C.P.A.S. Rixensart</t>
  </si>
  <si>
    <t>V.D.C.V.</t>
  </si>
  <si>
    <t>HET WOONHUIS</t>
  </si>
  <si>
    <t>CARROSSERIE VAN ACCOLYEN</t>
  </si>
  <si>
    <t>RYE ANTIQUES</t>
  </si>
  <si>
    <t>L'Echappe C.T.T.</t>
  </si>
  <si>
    <t>GECALOR</t>
  </si>
  <si>
    <t>Société de Médecine de Mouscron</t>
  </si>
  <si>
    <t>A la Gaine Moderne</t>
  </si>
  <si>
    <t>ENERGIBEL</t>
  </si>
  <si>
    <t>CHARLIER - DECOBEL</t>
  </si>
  <si>
    <t>Entreprise Gabriel Bouquiaux</t>
  </si>
  <si>
    <t>B.T.M.</t>
  </si>
  <si>
    <t>CRIBA</t>
  </si>
  <si>
    <t>Ateliers Nal</t>
  </si>
  <si>
    <t>HUBERT - succ. Dieu</t>
  </si>
  <si>
    <t>Drukkerij Technica</t>
  </si>
  <si>
    <t>Kerkfabriek Onze Lieve Vrouw Onbevlekte Ontvangenis</t>
  </si>
  <si>
    <t>Institut d'Enseignement spécialisé du Borinage</t>
  </si>
  <si>
    <t>Sobelfa</t>
  </si>
  <si>
    <t>Ouderbond van de Rijksmiddelbare School, Diepestraat, Wemmel</t>
  </si>
  <si>
    <t>Firma Goffings en Compagnie</t>
  </si>
  <si>
    <t>Rakoto International</t>
  </si>
  <si>
    <t>C.A.M.I.</t>
  </si>
  <si>
    <t>FRAJOCA</t>
  </si>
  <si>
    <t>MEUBELEN COVAS</t>
  </si>
  <si>
    <t>Fondation von der Becke</t>
  </si>
  <si>
    <t>Association des Anciens Eleves de l'Ecole Moyenne de l'Etat A Mouscron</t>
  </si>
  <si>
    <t>Kerkfabriek Epifanie (BR-Schaarbeek)</t>
  </si>
  <si>
    <t>HAVEP MEERHOUT</t>
  </si>
  <si>
    <t>Poplar Plastics Continental</t>
  </si>
  <si>
    <t>Bouwkomoteit Parochiaal Jeugdhuis Beverlo-Centrum</t>
  </si>
  <si>
    <t>DANNEMARK</t>
  </si>
  <si>
    <t>Apotheek Mulier</t>
  </si>
  <si>
    <t>ARCHITEKTENBURO FRANS MARTENS</t>
  </si>
  <si>
    <t>Office pharmaceutique vétérinaire</t>
  </si>
  <si>
    <t>HANA IMPORT - EXPORT</t>
  </si>
  <si>
    <t>MAISON DES ARCHITECTES, de l'Association Royale des Architectes de CHARLEROI</t>
  </si>
  <si>
    <t>MECAMOLD</t>
  </si>
  <si>
    <t>J. TROISFONTAINE EN ZOON</t>
  </si>
  <si>
    <t>CHEVRARDENNES</t>
  </si>
  <si>
    <t>Internationale Vredesinformatie Dienst - International Peace Information Service</t>
  </si>
  <si>
    <t>INVESTEC</t>
  </si>
  <si>
    <t>DADI</t>
  </si>
  <si>
    <t>BOOM</t>
  </si>
  <si>
    <t>TADIS</t>
  </si>
  <si>
    <t>BEPCO</t>
  </si>
  <si>
    <t>Natuurpunt Oost-Brabant</t>
  </si>
  <si>
    <t>TOURVAJOIE</t>
  </si>
  <si>
    <t>Print en Bottle</t>
  </si>
  <si>
    <t>Confédération Nationale du Travail</t>
  </si>
  <si>
    <t>ARWY</t>
  </si>
  <si>
    <t>Korpsen De Heidegalm Heusden - Berkenbos</t>
  </si>
  <si>
    <t>ISO-VOLETS-ISO-ROL</t>
  </si>
  <si>
    <t>Service d'Information et d'Animation des Jeunes</t>
  </si>
  <si>
    <t>Publicité PNM</t>
  </si>
  <si>
    <t>BRICHAUD - SCHOSSE</t>
  </si>
  <si>
    <t>Comité de Contact des Organismes d'Aide à la Jeunesse</t>
  </si>
  <si>
    <t>Régie internationale de Presse et de Publicité universitaire</t>
  </si>
  <si>
    <t>UNIVERSAL MENAGER</t>
  </si>
  <si>
    <t>OPTIEK PRINS BOUDEWIJN</t>
  </si>
  <si>
    <t>Vernor</t>
  </si>
  <si>
    <t>Becoma</t>
  </si>
  <si>
    <t>SOLARENT</t>
  </si>
  <si>
    <t>SFEERSHOP GEUSENS</t>
  </si>
  <si>
    <t>DILIBEL</t>
  </si>
  <si>
    <t>QUADRATO</t>
  </si>
  <si>
    <t>AVANTAGE</t>
  </si>
  <si>
    <t>E.P.V.</t>
  </si>
  <si>
    <t>CLEENWERCK GEBROEDERS</t>
  </si>
  <si>
    <t>Walloniexport</t>
  </si>
  <si>
    <t>Esco</t>
  </si>
  <si>
    <t>V.R.O. Boemerang</t>
  </si>
  <si>
    <t>Société Anonyme d'Importation et d'Exportation</t>
  </si>
  <si>
    <t>Brasserie Distellerie de la cloche carolorégienne</t>
  </si>
  <si>
    <t>VVM</t>
  </si>
  <si>
    <t>Elquin</t>
  </si>
  <si>
    <t>Pieters Meubelen</t>
  </si>
  <si>
    <t>HALLEMAN IMPORT</t>
  </si>
  <si>
    <t>Transnico</t>
  </si>
  <si>
    <t>Etablissementen Joseph Vaerewijck</t>
  </si>
  <si>
    <t>Carrières et Usines Dejaiffe Frères</t>
  </si>
  <si>
    <t>Mutualiteit Gazelec-Mutualité Gazelec</t>
  </si>
  <si>
    <t>Privé Dansclub Tropicana</t>
  </si>
  <si>
    <t>Setra-Angelo Philoppart et Cie</t>
  </si>
  <si>
    <t>Het Hoofdstedelijk Vlaams Lyrisch Toneel</t>
  </si>
  <si>
    <t>Sapag</t>
  </si>
  <si>
    <t>KONIGLICHE ALLGEMEINE SPORTVEREINIGUNG EUPEN</t>
  </si>
  <si>
    <t>AGIS</t>
  </si>
  <si>
    <t>NADA</t>
  </si>
  <si>
    <t>VIDEO-SHOP</t>
  </si>
  <si>
    <t>ALVAPO</t>
  </si>
  <si>
    <t>GILIMMO</t>
  </si>
  <si>
    <t>Royale Fédération Colombophile Belge - Koninklijke Belgische Duivenliefhebbersbond</t>
  </si>
  <si>
    <t>VERBEKEN</t>
  </si>
  <si>
    <t>Euro - Union</t>
  </si>
  <si>
    <t>D.R.L.</t>
  </si>
  <si>
    <t>LOODGIETERSBEDRIJF CALLENS</t>
  </si>
  <si>
    <t>Kerkfabriek Sint Eligius van Sint Eloois Vijve</t>
  </si>
  <si>
    <t>GORIMEX</t>
  </si>
  <si>
    <t>Kohl Bau KG</t>
  </si>
  <si>
    <t>TRINA</t>
  </si>
  <si>
    <t>Assocation Sainte Geneviève</t>
  </si>
  <si>
    <t>BETONFABRIEK DE ZANDKAPEL</t>
  </si>
  <si>
    <t>BIG-ANTWERPEN /Bureel Interim Groepering/</t>
  </si>
  <si>
    <t>Féder. Nat. Chambres Syndic. Agents et Représentants et Distributeurs en Vins Spiritueux et Liqueurs Importés</t>
  </si>
  <si>
    <t>Fabrique d'Eglise Saint-Remi à Oignies-en-Thierache (WL - Viroinval)</t>
  </si>
  <si>
    <t>Librairie de la Place</t>
  </si>
  <si>
    <t>RUNTECH</t>
  </si>
  <si>
    <t>COGIA</t>
  </si>
  <si>
    <t>ZPPZ 5453</t>
  </si>
  <si>
    <t>Zaman Yves &amp; C°</t>
  </si>
  <si>
    <t>FAUN</t>
  </si>
  <si>
    <t>Comité philanthropique de Saive-La Motte</t>
  </si>
  <si>
    <t>Les Amis du Nyanza</t>
  </si>
  <si>
    <t>Fanfare Sint-Trudo Helchteren</t>
  </si>
  <si>
    <t>Sopeinor</t>
  </si>
  <si>
    <t>VK Herzele</t>
  </si>
  <si>
    <t>MARC JUNIOR</t>
  </si>
  <si>
    <t>Edentour</t>
  </si>
  <si>
    <t>Levedale</t>
  </si>
  <si>
    <t>Immobilière Belair</t>
  </si>
  <si>
    <t>BUREEL VAN EXPEDITIE EN TRANSPORT - Bureau d'Expédition et de Transport</t>
  </si>
  <si>
    <t>Beutels - Peeters</t>
  </si>
  <si>
    <t>Ami-Ex</t>
  </si>
  <si>
    <t>Ediprint</t>
  </si>
  <si>
    <t>SOPRAVIA</t>
  </si>
  <si>
    <t>JADE CONSEIL</t>
  </si>
  <si>
    <t>Betonwerk Keupers - Appeltans</t>
  </si>
  <si>
    <t>W.D.R.</t>
  </si>
  <si>
    <t>BEARS B.S.C.</t>
  </si>
  <si>
    <t>Exhorest</t>
  </si>
  <si>
    <t>Utrecht Leven - Utrecht Vie</t>
  </si>
  <si>
    <t>Reel Parmentier</t>
  </si>
  <si>
    <t>Ruigrok-Hekwerken De Stier BV</t>
  </si>
  <si>
    <t>J. Pessemier</t>
  </si>
  <si>
    <t>R.C. International</t>
  </si>
  <si>
    <t>Artes Woudenberg</t>
  </si>
  <si>
    <t>ALLIED DOMECQ SPIRITS AND WINE (OVERSEAS) LIMITED</t>
  </si>
  <si>
    <t>SINT - ANNA WOON- EN ZORGCENTRUM EERNEGEM</t>
  </si>
  <si>
    <t>BORSBEEK BOETIEK</t>
  </si>
  <si>
    <t>Roosendael</t>
  </si>
  <si>
    <t>L'Espoir des Pecheurs de Comblain la Tour</t>
  </si>
  <si>
    <t>International Language Center</t>
  </si>
  <si>
    <t>A.S.A.C.</t>
  </si>
  <si>
    <t>Inima</t>
  </si>
  <si>
    <t>ADVICO</t>
  </si>
  <si>
    <t>GRAPHI MEDIAS</t>
  </si>
  <si>
    <t>Association des centres européens serveurs de banques de données - Association of the European Host Operators Group</t>
  </si>
  <si>
    <t>Association des Medecins du Centre</t>
  </si>
  <si>
    <t>RENOSYS</t>
  </si>
  <si>
    <t>Mutuelle du Centre Médical</t>
  </si>
  <si>
    <t>Amicale belge Cross Motor Club</t>
  </si>
  <si>
    <t>J. CORNELIS</t>
  </si>
  <si>
    <t>COMPUTER INVEST</t>
  </si>
  <si>
    <t>Home Les Buissonnets</t>
  </si>
  <si>
    <t>AIRCONTACT</t>
  </si>
  <si>
    <t>Niessen Scheepsbouw- en Handelsonderneming</t>
  </si>
  <si>
    <t>Etablissements HONORE PRIMEURS BELGIUM</t>
  </si>
  <si>
    <t>IJzerwaren Desmet - Quincaillerie Desmet</t>
  </si>
  <si>
    <t>Mutuelle Générale Francaise Accidents</t>
  </si>
  <si>
    <t>ANTWERP EXPO</t>
  </si>
  <si>
    <t>GAPACO</t>
  </si>
  <si>
    <t>Peter Cole Video Limited</t>
  </si>
  <si>
    <t>Myro</t>
  </si>
  <si>
    <t>C.I.C.</t>
  </si>
  <si>
    <t>OBJECTIF SPORTSWEAR</t>
  </si>
  <si>
    <t>AN Chênée-Embourg</t>
  </si>
  <si>
    <t>Etablissementen Fl. Heynen</t>
  </si>
  <si>
    <t>Maison Dauginet et Morleghem</t>
  </si>
  <si>
    <t>HOW</t>
  </si>
  <si>
    <t>COFELY AXIMA</t>
  </si>
  <si>
    <t>Universal Trade Cy.</t>
  </si>
  <si>
    <t>CODELTA</t>
  </si>
  <si>
    <t>C.E.R.C.I.</t>
  </si>
  <si>
    <t>Sophabel</t>
  </si>
  <si>
    <t>Club Jack London de Belgique</t>
  </si>
  <si>
    <t>ADACI</t>
  </si>
  <si>
    <t>ESPACE MIDI</t>
  </si>
  <si>
    <t>FERME DES TEYES</t>
  </si>
  <si>
    <t>Charcuterie d'Alsace</t>
  </si>
  <si>
    <t>Nossegemse Plaatslagerij</t>
  </si>
  <si>
    <t>Exploitation Agricole et Forestière de l'Etat</t>
  </si>
  <si>
    <t>Wateringue du Tordoir</t>
  </si>
  <si>
    <t>EBM-PAPST BELGIUM</t>
  </si>
  <si>
    <t>La Maison des Métiers</t>
  </si>
  <si>
    <t>NECO</t>
  </si>
  <si>
    <t>PUBLI - MARKET</t>
  </si>
  <si>
    <t>Wilcor</t>
  </si>
  <si>
    <t>Kerkfabriek St-Elisabeth van Zoersel</t>
  </si>
  <si>
    <t>K.O.</t>
  </si>
  <si>
    <t>Pour un Nouveau Notre Temps</t>
  </si>
  <si>
    <t>Cité-Farma</t>
  </si>
  <si>
    <t>LE BELIER</t>
  </si>
  <si>
    <t>Cercle des Maieurs</t>
  </si>
  <si>
    <t>GERBLI</t>
  </si>
  <si>
    <t>M.D.</t>
  </si>
  <si>
    <t>Mutualité libérale - Auderghem - Liberale Mutualiteit - Oudergem</t>
  </si>
  <si>
    <t>CAR WASH DUPONT</t>
  </si>
  <si>
    <t>Medios</t>
  </si>
  <si>
    <t>DE BEAVERS</t>
  </si>
  <si>
    <t>Stotijn</t>
  </si>
  <si>
    <t>Euro - Pack</t>
  </si>
  <si>
    <t>Transports Vanoenacker-Bregy</t>
  </si>
  <si>
    <t>Les Amis de l'Enseignement officiel de Quevauchamps</t>
  </si>
  <si>
    <t>SYNDICAT INTERNATIONAL DES GROSSISTES</t>
  </si>
  <si>
    <t>OUTILLAGES ET MATERIELS</t>
  </si>
  <si>
    <t>Engineering Consultancy Services</t>
  </si>
  <si>
    <t>Brelet Transport</t>
  </si>
  <si>
    <t>Kerkfabriek Heilige Andries</t>
  </si>
  <si>
    <t>Maasgrind en Zandexploitatie Juliana, vroeger H. Louis Muyres</t>
  </si>
  <si>
    <t>Cercle Royal Philanthropique -Les Sans Nom non Sans Coeur - De Zonder Naam niet Zonder Hart</t>
  </si>
  <si>
    <t>M. De Ridder - J. Vanpaemel en Co</t>
  </si>
  <si>
    <t>Vrede en Ontwikkeling - Paix et Développement</t>
  </si>
  <si>
    <t>Bankers Trust Company</t>
  </si>
  <si>
    <t>Verbroedering van de Gewapende Weerstands Groepering les Affranchis</t>
  </si>
  <si>
    <t>Sésame</t>
  </si>
  <si>
    <t>De Zuiderbond</t>
  </si>
  <si>
    <t>GALAND EMBALLAGES</t>
  </si>
  <si>
    <t>SPARTA FOOTBALL CLUB HAACHT STATIE</t>
  </si>
  <si>
    <t>BRUTYN</t>
  </si>
  <si>
    <t>Voetbalvereniging Molenkring Lichtaart</t>
  </si>
  <si>
    <t>INTERNATIONAL TOURS OOSTENDE</t>
  </si>
  <si>
    <t>O.C.C.</t>
  </si>
  <si>
    <t>CENTRE D'ETUDES TIBETAINES</t>
  </si>
  <si>
    <t>D.O.V.A. Constructieonderneming</t>
  </si>
  <si>
    <t>La Gaule marchoise</t>
  </si>
  <si>
    <t>LOMBEAU</t>
  </si>
  <si>
    <t>LIBERTY ENTERPRISES</t>
  </si>
  <si>
    <t>L. STRASSMAN</t>
  </si>
  <si>
    <t>Derplast</t>
  </si>
  <si>
    <t>U.J.A</t>
  </si>
  <si>
    <t>FIDUCIAIRE GIMA</t>
  </si>
  <si>
    <t>W. De Roy en Co</t>
  </si>
  <si>
    <t>RSFC IVoz-Ramet</t>
  </si>
  <si>
    <t>HOEVE d'EECKE</t>
  </si>
  <si>
    <t>Eurofarce</t>
  </si>
  <si>
    <t>Académie Nationale Culinaire Scientifique</t>
  </si>
  <si>
    <t>VASTGOEDMAATSCHAPPIJ KREGLINGER - COMPAGNIE IMMOBILIERE KREGLINGER</t>
  </si>
  <si>
    <t>CENTRE DE MEDECINE SPECIALISEE</t>
  </si>
  <si>
    <t>Autounternehmung Brodschelm OHG</t>
  </si>
  <si>
    <t>La Chaumontoise</t>
  </si>
  <si>
    <t>Marnix Depoorter Ghillemyn</t>
  </si>
  <si>
    <t>SCHOENEN AUWERX</t>
  </si>
  <si>
    <t>Château du Grand Bigard</t>
  </si>
  <si>
    <t>Fondation Roi Baudouin</t>
  </si>
  <si>
    <t>Anexal</t>
  </si>
  <si>
    <t>Cosmos - Agence Conseil en Marketing et Publicité</t>
  </si>
  <si>
    <t>Wilma-Mako</t>
  </si>
  <si>
    <t>Neirinck H. &amp; L.</t>
  </si>
  <si>
    <t>Fontabel</t>
  </si>
  <si>
    <t>Aplafin</t>
  </si>
  <si>
    <t>Association Belge des Femmes Chefs d'Entreprises</t>
  </si>
  <si>
    <t>In Distribution S.A.</t>
  </si>
  <si>
    <t>GIFT INCENTIVES FOR TRADING</t>
  </si>
  <si>
    <t>RAMCB</t>
  </si>
  <si>
    <t>AUTOSTAL MAK</t>
  </si>
  <si>
    <t>Ateliers De L'Arcane</t>
  </si>
  <si>
    <t>BRUYNINCKX - HOUTMEYERS</t>
  </si>
  <si>
    <t>KERKFABRIEK HEILIGE MOEDER GODS</t>
  </si>
  <si>
    <t>LEM</t>
  </si>
  <si>
    <t>Sport- en Recreatievereniging 't Klaverken</t>
  </si>
  <si>
    <t>Aquametro Belgium</t>
  </si>
  <si>
    <t>Imprimerie Maurice LIXON</t>
  </si>
  <si>
    <t>GARAGE A. COURTOIS</t>
  </si>
  <si>
    <t>GRUPO 13 BENELUX</t>
  </si>
  <si>
    <t>Association Evangélique de Liège</t>
  </si>
  <si>
    <t>SPIRIFER</t>
  </si>
  <si>
    <t>BIANCA</t>
  </si>
  <si>
    <t>O. Laurent et fils</t>
  </si>
  <si>
    <t>Atelier  Jeunes Cinéastes</t>
  </si>
  <si>
    <t>406194824</t>
  </si>
  <si>
    <t>Kon. Schutterij Sint Laurentius Meeswijk</t>
  </si>
  <si>
    <t>Aktie-en Feestkomiteit Shopping-Center Heist</t>
  </si>
  <si>
    <t>Leuvense Psychologische Kring</t>
  </si>
  <si>
    <t>Belgisch Comité voor de Etikettering der Textielwaren - Comité belge de l'Etiquetage des Textiles</t>
  </si>
  <si>
    <t>HOBART FOSTER BELGIUM</t>
  </si>
  <si>
    <t>KLOECK - VAN NYNATTEN</t>
  </si>
  <si>
    <t>VLAAMSE TECHNISCHE KRING</t>
  </si>
  <si>
    <t>Bureau d'Etudes Lhoest et Mahiels</t>
  </si>
  <si>
    <t>De Clercq</t>
  </si>
  <si>
    <t>Autobussen Robbrecht</t>
  </si>
  <si>
    <t>Likeurenfabriek Soval</t>
  </si>
  <si>
    <t>Entreprises Hypothecaires et Commerciales</t>
  </si>
  <si>
    <t>Liège Ice Hockey Club</t>
  </si>
  <si>
    <t>Algemene Ondernemingen en Immobilienkantoor Cattrysse</t>
  </si>
  <si>
    <t>Rigo</t>
  </si>
  <si>
    <t>ALGEMENE ONDERNEMINGEN GYBRA</t>
  </si>
  <si>
    <t>DE TOUCAN</t>
  </si>
  <si>
    <t>PHARMACIE REGNIERS</t>
  </si>
  <si>
    <t>Garage Universel</t>
  </si>
  <si>
    <t>WALCHAR</t>
  </si>
  <si>
    <t>PETERS - TRANSPORT</t>
  </si>
  <si>
    <t>FREDERICKX</t>
  </si>
  <si>
    <t>MDN Engineering</t>
  </si>
  <si>
    <t>Dubois en Cie - Beurs van Autocars en Autobussen in Tweedehands</t>
  </si>
  <si>
    <t>Société de Travaux et de Gestions</t>
  </si>
  <si>
    <t>Covignac E.</t>
  </si>
  <si>
    <t>La Baloise, Compagnie d'Assurances</t>
  </si>
  <si>
    <t>VERZEKERINGSKANTOOR JEUNEN</t>
  </si>
  <si>
    <t>Kirchenfabrik Sankt-Barbara in Iveldingen-Montenau (WL - Amel)</t>
  </si>
  <si>
    <t>A.M.F.</t>
  </si>
  <si>
    <t>Panopa Verkehrs</t>
  </si>
  <si>
    <t>Chambre Syndicale Belge d'Apiculture</t>
  </si>
  <si>
    <t>Pol's Studio</t>
  </si>
  <si>
    <t>AGIB</t>
  </si>
  <si>
    <t>Cabinet médical Dejardin-d'Horne</t>
  </si>
  <si>
    <t>Renstal U.R.R.T.</t>
  </si>
  <si>
    <t>Kerkfabriek Sint-Petrus-en-Paulus (VL - Oostende)</t>
  </si>
  <si>
    <t>TAXIVIT</t>
  </si>
  <si>
    <t>ADK</t>
  </si>
  <si>
    <t>Les Chantiers Taminiau</t>
  </si>
  <si>
    <t>Eudias</t>
  </si>
  <si>
    <t>SITECO</t>
  </si>
  <si>
    <t>Etablissements L. Lecomte</t>
  </si>
  <si>
    <t>Sermi</t>
  </si>
  <si>
    <t>ATF SA</t>
  </si>
  <si>
    <t>L'Avenir Houthemois</t>
  </si>
  <si>
    <t>Centre Liegeois de Medecine Preventive</t>
  </si>
  <si>
    <t>Ergon</t>
  </si>
  <si>
    <t>VPW BRUSSEL-WEST</t>
  </si>
  <si>
    <t>GLOBUS INTERNATIONAL</t>
  </si>
  <si>
    <t>De Groot's Houtbouw</t>
  </si>
  <si>
    <t>SAGA DIFFUSION</t>
  </si>
  <si>
    <t>Jeune Coiffure</t>
  </si>
  <si>
    <t>Pour l'Education</t>
  </si>
  <si>
    <t>COMITE DES OEUVRES DE LIZE NOTRE-DAME</t>
  </si>
  <si>
    <t>ARCHIRAS</t>
  </si>
  <si>
    <t>MANKRACHT</t>
  </si>
  <si>
    <t>SOBRAVAC</t>
  </si>
  <si>
    <t>Groupement des Employés Solvay - Solvic de l'Usine Solvay de Jemeppe</t>
  </si>
  <si>
    <t>PNEUS GILBERT</t>
  </si>
  <si>
    <t>D.C.B.V.</t>
  </si>
  <si>
    <t>OFF' LINE</t>
  </si>
  <si>
    <t>Kerkfabriek Saint Jean Vianney</t>
  </si>
  <si>
    <t>HANDELSONDERNEMING ANITA</t>
  </si>
  <si>
    <t>APOTHEEK BUYCK</t>
  </si>
  <si>
    <t>ALINE INTERNATIONAL</t>
  </si>
  <si>
    <t>Communauté Portuaire Bruxelloise</t>
  </si>
  <si>
    <t>De Moderne Volksschool</t>
  </si>
  <si>
    <t>G.M.A.</t>
  </si>
  <si>
    <t>Bemok</t>
  </si>
  <si>
    <t>SATRACO BELGIUM</t>
  </si>
  <si>
    <t>P &amp; O FERRIES LIMITED</t>
  </si>
  <si>
    <t>Le Conseil</t>
  </si>
  <si>
    <t>Fabrique d'Eglise Saint Pierre de Willerzie</t>
  </si>
  <si>
    <t>GRONDWERKEN VAN BALEN</t>
  </si>
  <si>
    <t>ORTHOSHOP</t>
  </si>
  <si>
    <t>Galerie d</t>
  </si>
  <si>
    <t>Art des Jardins - Tuinkunst</t>
  </si>
  <si>
    <t>Etienne Goeminne</t>
  </si>
  <si>
    <t>INTERIEUR DE MEY</t>
  </si>
  <si>
    <t>T.H.B.</t>
  </si>
  <si>
    <t>Ooms Ittner</t>
  </si>
  <si>
    <t>IMMOBILIERE D'AGGUI</t>
  </si>
  <si>
    <t>Leblanc et Lair</t>
  </si>
  <si>
    <t>Commune d'Oreye</t>
  </si>
  <si>
    <t>Royale Union Sportive l'Eglise</t>
  </si>
  <si>
    <t>Secoop</t>
  </si>
  <si>
    <t>S.O.S. 30 15 30</t>
  </si>
  <si>
    <t>JAUNE</t>
  </si>
  <si>
    <t>DE ELFDE KAMER</t>
  </si>
  <si>
    <t>Ardil</t>
  </si>
  <si>
    <t>Blindeman Gebroeders</t>
  </si>
  <si>
    <t>Ediphoto</t>
  </si>
  <si>
    <t>Cougnon, Léopold et Alfred et Delnaux, Eugène</t>
  </si>
  <si>
    <t>B.A.V.E.L.C.O.</t>
  </si>
  <si>
    <t>SANI - VAL</t>
  </si>
  <si>
    <t>Jeugd en Muziek van Keerbergen</t>
  </si>
  <si>
    <t>DU PRE</t>
  </si>
  <si>
    <t>ALEURO</t>
  </si>
  <si>
    <t>Sofedi</t>
  </si>
  <si>
    <t>UPAC BUSA</t>
  </si>
  <si>
    <t>DE VALCK -PIREY</t>
  </si>
  <si>
    <t>Bouwwerken Louis Delannoye</t>
  </si>
  <si>
    <t>Arim</t>
  </si>
  <si>
    <t>AMI-TRADE</t>
  </si>
  <si>
    <t>Association des Commercants du Centre Commercial Basilix - Vereniging van de Handelaars van het Handelscentrum Basilix</t>
  </si>
  <si>
    <t>LOUTHEA</t>
  </si>
  <si>
    <t>G.E.F.I.A.</t>
  </si>
  <si>
    <t>BUDE CONTAINERBOUW</t>
  </si>
  <si>
    <t>COMITE ORGANISATEUR DE L'INSTITUT NOTRE-DAME DE BEAURAING-GEDINNE, ENSEIGNEMENT FONDAMENTAL ET SECONDAIRE</t>
  </si>
  <si>
    <t>FALUBOC</t>
  </si>
  <si>
    <t>Konstruktie Alhout</t>
  </si>
  <si>
    <t>Colainbel</t>
  </si>
  <si>
    <t>Segers Frans</t>
  </si>
  <si>
    <t>Amicale vereniging van de Marokkaanse Arbeiders en Handelaars te Gent</t>
  </si>
  <si>
    <t>Koninklijke Harmonie St.- Georges en St.- Cecilia Eeklo</t>
  </si>
  <si>
    <t>Ecole supérieure d'Accordéon Roger Larock</t>
  </si>
  <si>
    <t>Keldermans Jules</t>
  </si>
  <si>
    <t>STERLING INVESTMENT COMPANY</t>
  </si>
  <si>
    <t>INTERLASH</t>
  </si>
  <si>
    <t>TOPFLOOR</t>
  </si>
  <si>
    <t>MIEKE</t>
  </si>
  <si>
    <t>EUROBAT</t>
  </si>
  <si>
    <t>VENISE</t>
  </si>
  <si>
    <t>Conférence pédagogique internationale de l'Approvisionnement</t>
  </si>
  <si>
    <t>Fabrique d'Eglise de Arbre</t>
  </si>
  <si>
    <t>Chaussures Myrys</t>
  </si>
  <si>
    <t>COLECTRA S.A.</t>
  </si>
  <si>
    <t>Fabrique d'Eglise de Tilff</t>
  </si>
  <si>
    <t>ANEBEL</t>
  </si>
  <si>
    <t>La Charite</t>
  </si>
  <si>
    <t>S.P.A.S.</t>
  </si>
  <si>
    <t>MAISON OLIVIER</t>
  </si>
  <si>
    <t>TRANSPORTS RAUCY</t>
  </si>
  <si>
    <t>Uitstraling permanente vorming</t>
  </si>
  <si>
    <t>Beroepsvereniging der Handelaars in Zuivelprodukten</t>
  </si>
  <si>
    <t>Cercle Royal St Bernard</t>
  </si>
  <si>
    <t>Collabor - Buro Intérim</t>
  </si>
  <si>
    <t>Advanced Computer Network</t>
  </si>
  <si>
    <t>Sint-Jozefscollege Woluwe</t>
  </si>
  <si>
    <t>Star - Confort</t>
  </si>
  <si>
    <t>Firma H. Defauw en Zoon</t>
  </si>
  <si>
    <t>Nova-Immo</t>
  </si>
  <si>
    <t>ACRIJO</t>
  </si>
  <si>
    <t>Club des Amis du Val d'Aisne</t>
  </si>
  <si>
    <t>Association Professionnelle de négociants en céréales et autres produits agricoles</t>
  </si>
  <si>
    <t>Ateliers de Fabrications électriques et mécaniques</t>
  </si>
  <si>
    <t>Fondation Vivat /Enfants handicapés de la Communauté militaire/</t>
  </si>
  <si>
    <t>KROL</t>
  </si>
  <si>
    <t>Front d'Action Santé</t>
  </si>
  <si>
    <t>N.B.T.T.O.</t>
  </si>
  <si>
    <t>Transports Jos</t>
  </si>
  <si>
    <t>UP WITH PEOPLE INCORPORATED</t>
  </si>
  <si>
    <t>FISCALEO</t>
  </si>
  <si>
    <t>NIPPON ZOKI PHARMACEUTICAL Co., Ltd.</t>
  </si>
  <si>
    <t>FRESJA</t>
  </si>
  <si>
    <t>Transmate</t>
  </si>
  <si>
    <t>Rosseau CV</t>
  </si>
  <si>
    <t>ALL BUSINESS CENTER</t>
  </si>
  <si>
    <t>svi</t>
  </si>
  <si>
    <t>Bernard Goethals and Co</t>
  </si>
  <si>
    <t>WELL STORE</t>
  </si>
  <si>
    <t>Entreprises Willy Bourgeois, société anonyme</t>
  </si>
  <si>
    <t>Onderlinge Brandverzekering van Klerken</t>
  </si>
  <si>
    <t>Le Levain - Pour les Plus Pauvres</t>
  </si>
  <si>
    <t>BUREAU D'AFFAIRES ET DE GESTION</t>
  </si>
  <si>
    <t>Gezondheidscentrum Waregem vzw</t>
  </si>
  <si>
    <t>Société belge de Psychanalyse - Belgische Vereniging voor Psychoanalyse</t>
  </si>
  <si>
    <t>FMS</t>
  </si>
  <si>
    <t>Cornelis Plastics</t>
  </si>
  <si>
    <t>TRANSIMAR</t>
  </si>
  <si>
    <t>VERMEER</t>
  </si>
  <si>
    <t>Claub artistique et littéraire pour Aveugles</t>
  </si>
  <si>
    <t>International Business Agency</t>
  </si>
  <si>
    <t>Allveco</t>
  </si>
  <si>
    <t>De Keghel-Technisch Agentschap</t>
  </si>
  <si>
    <t>Mecaprint</t>
  </si>
  <si>
    <t>T.M.D.V.</t>
  </si>
  <si>
    <t>WIKI DE POELIER</t>
  </si>
  <si>
    <t>Institut St-Raphael-Oeuvre de Don-Bosco</t>
  </si>
  <si>
    <t>ACOTRA</t>
  </si>
  <si>
    <t>Functional</t>
  </si>
  <si>
    <t>Edward T. ROBERTSON and SON LTD.</t>
  </si>
  <si>
    <t>Comptoir de Matériaux Perbas</t>
  </si>
  <si>
    <t>Promotion de la Restauration - Promotie van de Restauratie</t>
  </si>
  <si>
    <t>KH De Zeegalm</t>
  </si>
  <si>
    <t>Joja</t>
  </si>
  <si>
    <t>Bij Anastassios de Griek</t>
  </si>
  <si>
    <t>Usines Chausson</t>
  </si>
  <si>
    <t>U.A.O.</t>
  </si>
  <si>
    <t>AABEC TAXI'S</t>
  </si>
  <si>
    <t>SOCOFIGES</t>
  </si>
  <si>
    <t>Société Canine Mosane</t>
  </si>
  <si>
    <t>CREDISSIMO HAINAUT</t>
  </si>
  <si>
    <t>Merckx - Mechelen</t>
  </si>
  <si>
    <t>Garage La Magnanerie</t>
  </si>
  <si>
    <t>Hi - Fi Video Presence</t>
  </si>
  <si>
    <t>Brabantse Politieke Kaderschool</t>
  </si>
  <si>
    <t>Mayer und Cie GMBH KG</t>
  </si>
  <si>
    <t>LIBRAIRIE ANDROMEDE</t>
  </si>
  <si>
    <t>RYDANT-VAN BOVEN en Co</t>
  </si>
  <si>
    <t>Fédération des Consommateurs</t>
  </si>
  <si>
    <t>LE JARDIN FLEURI</t>
  </si>
  <si>
    <t>ENT - ELEC</t>
  </si>
  <si>
    <t>Caron frères</t>
  </si>
  <si>
    <t>KWOTUM</t>
  </si>
  <si>
    <t>Fabrique d'Eglise de la Sainte Vierge de Arquennes</t>
  </si>
  <si>
    <t>R.Y.C.V. VoG</t>
  </si>
  <si>
    <t>BELGAQUA-SPORT</t>
  </si>
  <si>
    <t>Westvlaamse Intercommunale Vliegveld Wevelgem-Bissegem</t>
  </si>
  <si>
    <t>Self- Development Africa</t>
  </si>
  <si>
    <t>A.B.P.I.</t>
  </si>
  <si>
    <t>416322218</t>
  </si>
  <si>
    <t>KONINKLIJKE PEERDER SPORTVRIENDEN</t>
  </si>
  <si>
    <t>Skolb Houtem</t>
  </si>
  <si>
    <t>VAN DENDEREN</t>
  </si>
  <si>
    <t>Concepts</t>
  </si>
  <si>
    <t>Flandre Parking</t>
  </si>
  <si>
    <t>Les Amis du Collectif Contraception</t>
  </si>
  <si>
    <t>HIMALAYA</t>
  </si>
  <si>
    <t>Klik-Klak</t>
  </si>
  <si>
    <t>Fonds d'Assistance aux Oeuvres du Rotary Club de Bruxelles</t>
  </si>
  <si>
    <t>CONSTRULUX</t>
  </si>
  <si>
    <t>DIAMSTAR</t>
  </si>
  <si>
    <t>Commeyne Horeca- en Zuivelbedrijf en Bake-off</t>
  </si>
  <si>
    <t>PASI</t>
  </si>
  <si>
    <t>GARAGE J. CLAUS</t>
  </si>
  <si>
    <t>N.V. CHEP BENELUX S.A.</t>
  </si>
  <si>
    <t>P.A.L.D.</t>
  </si>
  <si>
    <t>Fabrique d'Eglise Saint-Hubert à Offagne (WL - Paliseul)</t>
  </si>
  <si>
    <t>Athlétique Club Le Roeulx</t>
  </si>
  <si>
    <t>COMADA</t>
  </si>
  <si>
    <t>Congo lait</t>
  </si>
  <si>
    <t>AIR MEDIA INTERNATIONAL</t>
  </si>
  <si>
    <t>Metaalconstructies Roelants</t>
  </si>
  <si>
    <t>ELECTRO CONFORT MOSAN</t>
  </si>
  <si>
    <t>Société Belge pour l'Exploitation de Brevets Habero</t>
  </si>
  <si>
    <t>JANSZEN DAKWERKEN</t>
  </si>
  <si>
    <t>Firma Marcson</t>
  </si>
  <si>
    <t>V.D.D.</t>
  </si>
  <si>
    <t>SCR - SIBELCO</t>
  </si>
  <si>
    <t>Centre dentaire de la Cité modèle</t>
  </si>
  <si>
    <t>Cobelco</t>
  </si>
  <si>
    <t>Vervoerbedrijf Derenette</t>
  </si>
  <si>
    <t>Fabrique d'Eglise Bon Pasteur</t>
  </si>
  <si>
    <t>E. et F. Willaerts</t>
  </si>
  <si>
    <t>ALOIS LAUER</t>
  </si>
  <si>
    <t>Barvaux Promotion</t>
  </si>
  <si>
    <t>Kerkfabriek Sint-Dyonisius te Sint-Denijs-Westrem (VL - Gent)</t>
  </si>
  <si>
    <t>HAROLD VYNCKE - LAMPO</t>
  </si>
  <si>
    <t>APPEN</t>
  </si>
  <si>
    <t>J. Verbraeken en Zonen</t>
  </si>
  <si>
    <t>MEPLAPACK</t>
  </si>
  <si>
    <t>V.B.E.</t>
  </si>
  <si>
    <t>Katholieke Werkmanskring</t>
  </si>
  <si>
    <t>NETWORK</t>
  </si>
  <si>
    <t>Katolika Esperanto-Instituto</t>
  </si>
  <si>
    <t>Sportclub V.D.P. Boechout</t>
  </si>
  <si>
    <t>Remco</t>
  </si>
  <si>
    <t>SODEFINE</t>
  </si>
  <si>
    <t>KONINKLIJKE FUSIECLUB CLUB GAVERE - ASPER</t>
  </si>
  <si>
    <t>Pan Contact</t>
  </si>
  <si>
    <t>JABRO</t>
  </si>
  <si>
    <t>G.T.E.</t>
  </si>
  <si>
    <t>Ambulancedienst Wilrijk</t>
  </si>
  <si>
    <t>Bob De Boer</t>
  </si>
  <si>
    <t>Brupharma</t>
  </si>
  <si>
    <t>D.E.I.</t>
  </si>
  <si>
    <t>BIS</t>
  </si>
  <si>
    <t>IMEP - INSTITUT SUPERIEUR DE MUSIQUE ET DE PEDAGOGIE</t>
  </si>
  <si>
    <t>Fabrique d'Eglise Saint Benoit de Bihain</t>
  </si>
  <si>
    <t>Ontmoetingscentrum Vrije Tijd Na Arbeid</t>
  </si>
  <si>
    <t>ARTELIGNA</t>
  </si>
  <si>
    <t>Anbel - Cos</t>
  </si>
  <si>
    <t>Lokaal Integratiecentrum Gent-Zuid</t>
  </si>
  <si>
    <t>SODETEC</t>
  </si>
  <si>
    <t>Fondation Jacques Héger Masson</t>
  </si>
  <si>
    <t>MECA - SERVICE DELHIERE</t>
  </si>
  <si>
    <t>Association pour la Recherche et les Publications psychanalytiques</t>
  </si>
  <si>
    <t>Fiduciaire et Service Indépendants</t>
  </si>
  <si>
    <t>Transac</t>
  </si>
  <si>
    <t>DIGIGRAPHIC STUDIO</t>
  </si>
  <si>
    <t>K.O.C.B.</t>
  </si>
  <si>
    <t>ADAMAS DIAMOND TRADING</t>
  </si>
  <si>
    <t>CNR RECORDS</t>
  </si>
  <si>
    <t>Uniroyal International S.A.</t>
  </si>
  <si>
    <t>Association des Oeuvres Paroissiales de Notre-Dame-Au-Bois</t>
  </si>
  <si>
    <t>Amay commercial</t>
  </si>
  <si>
    <t>Kerkfabriek Onze-Lieve-Vrouw Hulp der Christenen (VL - Sint-Niklaas)</t>
  </si>
  <si>
    <t>Centre Dramatique de Liege</t>
  </si>
  <si>
    <t>Bébé Réclame</t>
  </si>
  <si>
    <t>D.M.P. Direct Media Publication</t>
  </si>
  <si>
    <t>RADIO SERVICE</t>
  </si>
  <si>
    <t>Autobussen De Reys</t>
  </si>
  <si>
    <t>DROISSART PERE ET FILS</t>
  </si>
  <si>
    <t>Etablissements HONORE PRIMEURS</t>
  </si>
  <si>
    <t>GOLDEN STAR</t>
  </si>
  <si>
    <t>MV Les Bulles</t>
  </si>
  <si>
    <t>Aja</t>
  </si>
  <si>
    <t>Stedelijk Sportbeheer te Poperinge</t>
  </si>
  <si>
    <t>Oeuvres de Lize Saint-Joseph</t>
  </si>
  <si>
    <t>STEFFRANKA</t>
  </si>
  <si>
    <t>Arche d'Alliance</t>
  </si>
  <si>
    <t>Groene Duivels Ingooigem</t>
  </si>
  <si>
    <t>Scouts Groepscomite</t>
  </si>
  <si>
    <t>Ets. Luc Tennstedt</t>
  </si>
  <si>
    <t>Thomas Kranen</t>
  </si>
  <si>
    <t>Association des Blanchisseurs de la Province de Liege</t>
  </si>
  <si>
    <t>Ateliers Gettemans</t>
  </si>
  <si>
    <t>CRPN</t>
  </si>
  <si>
    <t>Ofoto</t>
  </si>
  <si>
    <t>INTERSANEL</t>
  </si>
  <si>
    <t>Liberale Ziekenbond</t>
  </si>
  <si>
    <t>LRM</t>
  </si>
  <si>
    <t>Sanichauf</t>
  </si>
  <si>
    <t>Aankoop en Verkoop van Gronden</t>
  </si>
  <si>
    <t>Immostal</t>
  </si>
  <si>
    <t>Verhoeff</t>
  </si>
  <si>
    <t>BEPPA</t>
  </si>
  <si>
    <t>Maveha</t>
  </si>
  <si>
    <t>Les Etablissements Van Rysselberghe</t>
  </si>
  <si>
    <t>Drie Eiken</t>
  </si>
  <si>
    <t>A.A.BR.</t>
  </si>
  <si>
    <t>European Trailer</t>
  </si>
  <si>
    <t>KONINKLIJKE WINTERSLAG TENNIS CLUB</t>
  </si>
  <si>
    <t>BOETIEK MARGRIET</t>
  </si>
  <si>
    <t>Ovema</t>
  </si>
  <si>
    <t>TECHNO PLUS</t>
  </si>
  <si>
    <t>Editions ""le Point""</t>
  </si>
  <si>
    <t>VINCENT DIAMOND TOOLS</t>
  </si>
  <si>
    <t>Lunetterie Roothaert</t>
  </si>
  <si>
    <t>ALUVA International</t>
  </si>
  <si>
    <t>ADAM</t>
  </si>
  <si>
    <t>DE BRUIJN</t>
  </si>
  <si>
    <t>Vervoer en Uitstappen</t>
  </si>
  <si>
    <t>La Femme Prévoyante</t>
  </si>
  <si>
    <t>Primotel</t>
  </si>
  <si>
    <t>SCHOENEN JEANINE</t>
  </si>
  <si>
    <t>BANQUETS-LOCATIONS</t>
  </si>
  <si>
    <t>Sani - Chauffage</t>
  </si>
  <si>
    <t>Basile en Iacovo</t>
  </si>
  <si>
    <t>DE ZIGEUNER</t>
  </si>
  <si>
    <t>POPEYE PITERS SPORTS</t>
  </si>
  <si>
    <t>The Fairy - Wand - Les Baguettes de Fées</t>
  </si>
  <si>
    <t>Syndicat d'Initiative de Soye</t>
  </si>
  <si>
    <t>Comité des Fêtes de Lamorteau</t>
  </si>
  <si>
    <t>LIDO</t>
  </si>
  <si>
    <t>Transports Robert Austen</t>
  </si>
  <si>
    <t>VLATEX</t>
  </si>
  <si>
    <t>Binet et Kirsfinck</t>
  </si>
  <si>
    <t>ETABLISSEMENTS CHRISTIAN ANDRE</t>
  </si>
  <si>
    <t>CREHOPA</t>
  </si>
  <si>
    <t>Montillet</t>
  </si>
  <si>
    <t>Solbo</t>
  </si>
  <si>
    <t>VAN BENEDEN</t>
  </si>
  <si>
    <t>DISTRIMART</t>
  </si>
  <si>
    <t>Ontwikkelingshulp der Dominikanen</t>
  </si>
  <si>
    <t>A.B.C. LOCATABLE</t>
  </si>
  <si>
    <t>BRUSSELS CONSTRUCTION COMPANY</t>
  </si>
  <si>
    <t>PEAU D'ANE</t>
  </si>
  <si>
    <t>Metallgesellschaft AG</t>
  </si>
  <si>
    <t>Vlaamse Interuniversitaire Raad</t>
  </si>
  <si>
    <t xml:space="preserve"> K + D ""</t>
  </si>
  <si>
    <t>VEBO - ELECTRO</t>
  </si>
  <si>
    <t>Het Poorttheater</t>
  </si>
  <si>
    <t>Garage Castelyns</t>
  </si>
  <si>
    <t>FOTOSETTING MURRATH</t>
  </si>
  <si>
    <t>G.D.M.L.</t>
  </si>
  <si>
    <t>Volkskunstgroep Bezembinders-Zuidkempische Dansgilde</t>
  </si>
  <si>
    <t>ENTREPRISES BRUERS</t>
  </si>
  <si>
    <t>Wiel Coolen Verwarming- en Sanitair Techniek Nederweert</t>
  </si>
  <si>
    <t>Hamontse Volleyball Vereniging</t>
  </si>
  <si>
    <t>Société de Financement et de Commerce</t>
  </si>
  <si>
    <t>Verbo</t>
  </si>
  <si>
    <t>Commune d'Aiseau-Presles</t>
  </si>
  <si>
    <t>Fumibel</t>
  </si>
  <si>
    <t>Mutuelle saint Georges</t>
  </si>
  <si>
    <t>BALI</t>
  </si>
  <si>
    <t>Garage D.D.W.</t>
  </si>
  <si>
    <t>LESIRE Frères</t>
  </si>
  <si>
    <t>G.I.O.</t>
  </si>
  <si>
    <t>Maurice Martens Sport</t>
  </si>
  <si>
    <t>Welzijnszorg Kempen</t>
  </si>
  <si>
    <t>Voetbal - Klub Berg op Beerzel</t>
  </si>
  <si>
    <t>Pacarbel</t>
  </si>
  <si>
    <t>Société Albert I et Terminus</t>
  </si>
  <si>
    <t>Agetrans</t>
  </si>
  <si>
    <t>NESS</t>
  </si>
  <si>
    <t>Brasserie du Terminus</t>
  </si>
  <si>
    <t>Tiziana</t>
  </si>
  <si>
    <t>SIMON SMITS NATIE BEHEER</t>
  </si>
  <si>
    <t>D.I.S</t>
  </si>
  <si>
    <t>BNVR</t>
  </si>
  <si>
    <t>STYLETEX</t>
  </si>
  <si>
    <t>Fabrique de Bonneterie Jean Hanssens-Gosselin</t>
  </si>
  <si>
    <t>Reisburo De Gems</t>
  </si>
  <si>
    <t>Eurorestor</t>
  </si>
  <si>
    <t>LEVABATI</t>
  </si>
  <si>
    <t>Bouwkundig Adviesbureau TECRO</t>
  </si>
  <si>
    <t>SAUBEL</t>
  </si>
  <si>
    <t>Tranimmo</t>
  </si>
  <si>
    <t>I.B.F. Belgium</t>
  </si>
  <si>
    <t>Fuchus - Horbeek</t>
  </si>
  <si>
    <t>GRYSON</t>
  </si>
  <si>
    <t>A.I.M.M.G.</t>
  </si>
  <si>
    <t>Société pour le Travail et le Commerce du Plâtre</t>
  </si>
  <si>
    <t>Etablissements Arthur Punnel</t>
  </si>
  <si>
    <t>PUBLI-JETTE</t>
  </si>
  <si>
    <t>MUBEF</t>
  </si>
  <si>
    <t>Fabrique d'Eglise Saint Sulpice</t>
  </si>
  <si>
    <t>Studiebureau Raes-Bureau d'Etudes Raes</t>
  </si>
  <si>
    <t>Belex-Cargo S.A.</t>
  </si>
  <si>
    <t>Le Crédit Namurois</t>
  </si>
  <si>
    <t>De Potter Ed. en Cie</t>
  </si>
  <si>
    <t>417092971</t>
  </si>
  <si>
    <t>Tivoli-Bourse</t>
  </si>
  <si>
    <t>Mnémosyne</t>
  </si>
  <si>
    <t>Y. Jekel-Van Ackeren</t>
  </si>
  <si>
    <t>Pronostic Vidéo production</t>
  </si>
  <si>
    <t>ERTV</t>
  </si>
  <si>
    <t>Cati</t>
  </si>
  <si>
    <t>Artekobel</t>
  </si>
  <si>
    <t>V.K. Oliepullen</t>
  </si>
  <si>
    <t>MIRA - ZELE</t>
  </si>
  <si>
    <t>D'Oude Galerij</t>
  </si>
  <si>
    <t>Cedéfor</t>
  </si>
  <si>
    <t>VERBROMA</t>
  </si>
  <si>
    <t>Etablissements Jacques Liébin</t>
  </si>
  <si>
    <t>COULS - GAZ</t>
  </si>
  <si>
    <t>Platten-Pütz</t>
  </si>
  <si>
    <t>Bibrell Brothers</t>
  </si>
  <si>
    <t>SARBEC BELUX</t>
  </si>
  <si>
    <t>le Moule Folies</t>
  </si>
  <si>
    <t>Intraco-Aluminium-Oost</t>
  </si>
  <si>
    <t>Kerkfabriek Sint Henricus</t>
  </si>
  <si>
    <t>Les Eglantiers, Tennis Club de Woluwe-Saint-Pierre</t>
  </si>
  <si>
    <t>E.M.D. (Eeklose Meubel Discount)</t>
  </si>
  <si>
    <t>I.G.I.E.M.</t>
  </si>
  <si>
    <t>United Molasses Trading Company Ltd</t>
  </si>
  <si>
    <t>LAFINA</t>
  </si>
  <si>
    <t>Novatypie</t>
  </si>
  <si>
    <t>Fabrique d'Eglise Saint-Roch à Les Bulles (WL - Chiny)</t>
  </si>
  <si>
    <t>Fanfare Royale Saint-Henri</t>
  </si>
  <si>
    <t>Fonds social particulier et de formation syndicale pour le personnel des compagnies aériennes autre que la SABENA</t>
  </si>
  <si>
    <t>Union Provinciale des Associations de Sinistres</t>
  </si>
  <si>
    <t>Alliance Flémalle - Grande Club Omnisports communal</t>
  </si>
  <si>
    <t>Steen en Marmer Edmond Dascotte en Zonen</t>
  </si>
  <si>
    <t>Den Engel</t>
  </si>
  <si>
    <t>Jong Male Voetbalvereniging</t>
  </si>
  <si>
    <t>Ling-Temce-Vonght Inc.</t>
  </si>
  <si>
    <t>L'Union des Assurances de Paris</t>
  </si>
  <si>
    <t>C.E.I.C.</t>
  </si>
  <si>
    <t>Vovi</t>
  </si>
  <si>
    <t>Voyages d'Avroy International</t>
  </si>
  <si>
    <t>Sainte Marie d'Oignies</t>
  </si>
  <si>
    <t>Godiva Coiffure</t>
  </si>
  <si>
    <t>ABILITY</t>
  </si>
  <si>
    <t>Fonds Social Etudiant</t>
  </si>
  <si>
    <t>Racing Club Hades</t>
  </si>
  <si>
    <t>Mutuelle Concordia</t>
  </si>
  <si>
    <t>DE MEIKLOKJES</t>
  </si>
  <si>
    <t>Transportation Safety Systems (France)</t>
  </si>
  <si>
    <t>Liberale Bond Mival</t>
  </si>
  <si>
    <t>Dorsaf</t>
  </si>
  <si>
    <t>WIEL</t>
  </si>
  <si>
    <t>D3 ASSOCIES</t>
  </si>
  <si>
    <t>Belgium,Ireland,Britain</t>
  </si>
  <si>
    <t>CABE</t>
  </si>
  <si>
    <t>Commune de Fexhe-le-Haut-Clocher</t>
  </si>
  <si>
    <t>E.ME.KO.</t>
  </si>
  <si>
    <t>Vriesco</t>
  </si>
  <si>
    <t>CRH</t>
  </si>
  <si>
    <t>IMETRO</t>
  </si>
  <si>
    <t>Mielo Tegelunie</t>
  </si>
  <si>
    <t>C.S.M.F.</t>
  </si>
  <si>
    <t>INEX</t>
  </si>
  <si>
    <t>BOVEL</t>
  </si>
  <si>
    <t>ROVA</t>
  </si>
  <si>
    <t>GC TER KOMMEN</t>
  </si>
  <si>
    <t>STU-WAHR</t>
  </si>
  <si>
    <t>Craigh of Europe</t>
  </si>
  <si>
    <t>Cosobel</t>
  </si>
  <si>
    <t>Académie de Musique Grétry</t>
  </si>
  <si>
    <t>SOS JEUNES -INITIATIVES JEUNESSE</t>
  </si>
  <si>
    <t>Magnetrol International</t>
  </si>
  <si>
    <t>Aila Brussels 84</t>
  </si>
  <si>
    <t>Christine Cardôt Cosmetics a Division of Renville Chemist LTD.</t>
  </si>
  <si>
    <t>Centrale des Charbons de Verviers et Arrondissement</t>
  </si>
  <si>
    <t>SIMFO</t>
  </si>
  <si>
    <t>ART &amp; FACT</t>
  </si>
  <si>
    <t>DIPAC</t>
  </si>
  <si>
    <t>Union des Karts-Clubs de Belgique</t>
  </si>
  <si>
    <t>RADIO RELAX</t>
  </si>
  <si>
    <t>UFAC-VOV</t>
  </si>
  <si>
    <t>Le Trifouillis</t>
  </si>
  <si>
    <t>DORSALE</t>
  </si>
  <si>
    <t>SAMA en Cie</t>
  </si>
  <si>
    <t>Zuivelcentrale, Centrale Laitière</t>
  </si>
  <si>
    <t>AMC</t>
  </si>
  <si>
    <t>APOTEEK D'HAESELEER</t>
  </si>
  <si>
    <t>To Day Home</t>
  </si>
  <si>
    <t>Kalinka Free shop</t>
  </si>
  <si>
    <t>Models</t>
  </si>
  <si>
    <t>HOUTHANDEL DESMET</t>
  </si>
  <si>
    <t>A.V.A.L.</t>
  </si>
  <si>
    <t>MISTRAL</t>
  </si>
  <si>
    <t>Slagerij Detremmerie</t>
  </si>
  <si>
    <t>FIDUCIAIRE FISCURA</t>
  </si>
  <si>
    <t>Belfort</t>
  </si>
  <si>
    <t>Argus</t>
  </si>
  <si>
    <t>Les Locataires de Pierreuse</t>
  </si>
  <si>
    <t>Anciens Etablissements Félix Beernaerts</t>
  </si>
  <si>
    <t>Défense et Recours</t>
  </si>
  <si>
    <t>Landsbond der Kristelijke Mutualiteiten</t>
  </si>
  <si>
    <t>FLANDERS PLASTICS</t>
  </si>
  <si>
    <t>FINADVIES</t>
  </si>
  <si>
    <t>Trabelint</t>
  </si>
  <si>
    <t>G.S.I.</t>
  </si>
  <si>
    <t>NIGHT SECURITY</t>
  </si>
  <si>
    <t>Decoratie Vandekerkhove</t>
  </si>
  <si>
    <t>Sobelex</t>
  </si>
  <si>
    <t>S.V.P.</t>
  </si>
  <si>
    <t>W A Fritze und Co KG</t>
  </si>
  <si>
    <t>Federation des Secretaires d'Apprentissage</t>
  </si>
  <si>
    <t>Lifebel</t>
  </si>
  <si>
    <t>Leasco AG</t>
  </si>
  <si>
    <t>Framaz</t>
  </si>
  <si>
    <t>Ateliers de Constructions d' Argent</t>
  </si>
  <si>
    <t>Reseau Bâal-Contrat</t>
  </si>
  <si>
    <t>INTERNATIONAL BUILDING COMPANY BELGIUM</t>
  </si>
  <si>
    <t>Umicore Long Term Finance</t>
  </si>
  <si>
    <t>RESTAURANT ADRIENNE</t>
  </si>
  <si>
    <t>Ets VANDERSTRAETEN Frères</t>
  </si>
  <si>
    <t>KANZ</t>
  </si>
  <si>
    <t>A.M.C.B.</t>
  </si>
  <si>
    <t>ECOV</t>
  </si>
  <si>
    <t>Bruxelles Entreprises</t>
  </si>
  <si>
    <t>The Royal V.I.P., Cercle privé</t>
  </si>
  <si>
    <t>Orni - Belgium</t>
  </si>
  <si>
    <t>ARDENNE MATERIAUX</t>
  </si>
  <si>
    <t>Cercle des Coiffeurs de Schaerbeek</t>
  </si>
  <si>
    <t>S.V.O.G.</t>
  </si>
  <si>
    <t>Lysaco</t>
  </si>
  <si>
    <t>Beuker Beplantingen</t>
  </si>
  <si>
    <t>C.O.F.A.G.</t>
  </si>
  <si>
    <t>Georges Veldeman</t>
  </si>
  <si>
    <t>PRINCEN Dominique</t>
  </si>
  <si>
    <t>De Vrienden van Roemenië</t>
  </si>
  <si>
    <t>Société pour le Film éducatif, Documentaire et industriel</t>
  </si>
  <si>
    <t>Yougovan</t>
  </si>
  <si>
    <t>Comité de défense des Travailleurs papetiers du Brabant-Wallon</t>
  </si>
  <si>
    <t>Euroflash</t>
  </si>
  <si>
    <t>Serrenbouw Claes</t>
  </si>
  <si>
    <t>Mayfair Brokerage Services</t>
  </si>
  <si>
    <t>Garage Boumans</t>
  </si>
  <si>
    <t>STEVENS PUNCHING</t>
  </si>
  <si>
    <t>Europe</t>
  </si>
  <si>
    <t>Re - Source</t>
  </si>
  <si>
    <t>Association des Revendeurs et Distributeurs en Carburants et Gaz Liquides de Mons et Hainaut</t>
  </si>
  <si>
    <t>Comptoir de Matériaux</t>
  </si>
  <si>
    <t>Etablissements André</t>
  </si>
  <si>
    <t>Carl Liesegang Gmbh und Co</t>
  </si>
  <si>
    <t>408310018</t>
  </si>
  <si>
    <t>Aspirnet</t>
  </si>
  <si>
    <t>F.C.M.</t>
  </si>
  <si>
    <t>Fondation des Beaux-Arts</t>
  </si>
  <si>
    <t>Debobel</t>
  </si>
  <si>
    <t>P.M.I.</t>
  </si>
  <si>
    <t>Cinedisc</t>
  </si>
  <si>
    <t>Club des Jeunes du Pery</t>
  </si>
  <si>
    <t>Van Egmond Tours</t>
  </si>
  <si>
    <t>Edouard Fossey et Cie</t>
  </si>
  <si>
    <t>VDK - DIFFUSION</t>
  </si>
  <si>
    <t>LE CHROMAGE DUR</t>
  </si>
  <si>
    <t>Iraco</t>
  </si>
  <si>
    <t>Instituut Sancta Maria</t>
  </si>
  <si>
    <t>Société de Secours mutuels Saint Pierre</t>
  </si>
  <si>
    <t>FONDS DE SOLIDARITE ENFANTS EN DIFFICULTES</t>
  </si>
  <si>
    <t>IMMOBEX</t>
  </si>
  <si>
    <t>Wervikse Vrije Zelfstandigen</t>
  </si>
  <si>
    <t>Belin</t>
  </si>
  <si>
    <t>Ardotrans</t>
  </si>
  <si>
    <t>Hedamo Benelux Associated</t>
  </si>
  <si>
    <t>Infipar</t>
  </si>
  <si>
    <t>Christelijk Ziekenfonds van het Noordergewest</t>
  </si>
  <si>
    <t>MISSIONARISSEN VAN HET HEILIGE HART - MISSIONNAIRES DU SACRE-COEUR</t>
  </si>
  <si>
    <t>A. Vaes</t>
  </si>
  <si>
    <t>VERBOVEN</t>
  </si>
  <si>
    <t>P.B.N.A.</t>
  </si>
  <si>
    <t>Football Club Rapid</t>
  </si>
  <si>
    <t>Tennisclub Algarve</t>
  </si>
  <si>
    <t>Libérator Transports</t>
  </si>
  <si>
    <t>New Osaka</t>
  </si>
  <si>
    <t>Belgische Loodsengilde</t>
  </si>
  <si>
    <t>Woody</t>
  </si>
  <si>
    <t>Kunststeenfabriek G. Vandewalle</t>
  </si>
  <si>
    <t>Lusin - Fischer Bénélux</t>
  </si>
  <si>
    <t>Maison d'Animation du Quartier du Nord</t>
  </si>
  <si>
    <t>Cuisine Populaire</t>
  </si>
  <si>
    <t>GEVELBEKLEDING NOVELTY</t>
  </si>
  <si>
    <t>Elge Plastics</t>
  </si>
  <si>
    <t>Syndikale Kamer der Bouwmeesters van Leuven</t>
  </si>
  <si>
    <t>Saelens Technics</t>
  </si>
  <si>
    <t>AGNEESSENS Renovation</t>
  </si>
  <si>
    <t>Autoclub Pirroen</t>
  </si>
  <si>
    <t>COULS - ALU</t>
  </si>
  <si>
    <t>Société d'Application et de Méthodes d'Industrie Alimentaire</t>
  </si>
  <si>
    <t>CARUSO</t>
  </si>
  <si>
    <t>BEDICO</t>
  </si>
  <si>
    <t>U.N.A.A.</t>
  </si>
  <si>
    <t>Netto Building</t>
  </si>
  <si>
    <t>ACTRAN</t>
  </si>
  <si>
    <t>BUROKADO</t>
  </si>
  <si>
    <t>Vervoer Vandersmissen en zonen</t>
  </si>
  <si>
    <t>Association Nationale des Tisseurs de Rayonne et de Soie</t>
  </si>
  <si>
    <t>J.L. Cool, Hardy, Muller successeurs</t>
  </si>
  <si>
    <t>INDUSOFT</t>
  </si>
  <si>
    <t>TRIANON</t>
  </si>
  <si>
    <t>Privaat en Industriebouw</t>
  </si>
  <si>
    <t>A.T.E.C.O.</t>
  </si>
  <si>
    <t>Bocholter Biercentrale</t>
  </si>
  <si>
    <t>Santos</t>
  </si>
  <si>
    <t>ADVANCE - MICRO - SOFT</t>
  </si>
  <si>
    <t>European Distributors</t>
  </si>
  <si>
    <t>B.I.B</t>
  </si>
  <si>
    <t>MAEYER FASHION AGENCIES</t>
  </si>
  <si>
    <t>Cabcord</t>
  </si>
  <si>
    <t>Aannemingsmaatschappij STRADECO</t>
  </si>
  <si>
    <t>G. Devis et fils</t>
  </si>
  <si>
    <t>Crejaksie</t>
  </si>
  <si>
    <t>Life and Pension Fund</t>
  </si>
  <si>
    <t>SIMAR</t>
  </si>
  <si>
    <t>K.T. SEDUCTION</t>
  </si>
  <si>
    <t>Vrij Psycho-Medisch-Sociaal Centrum</t>
  </si>
  <si>
    <t>VAN DER VOORT AGENTUREN</t>
  </si>
  <si>
    <t>Vesuvius Belgium</t>
  </si>
  <si>
    <t>Regie Electriciteitsdienst van Borgloon</t>
  </si>
  <si>
    <t>KONINKLIJKE VERENIGDE BROOD- EN BANKETBAKKERS VAN TONGEREN EN OMSTREKEN</t>
  </si>
  <si>
    <t>Chicho</t>
  </si>
  <si>
    <t>La Chaleur idéale</t>
  </si>
  <si>
    <t>ENTREPRISES MARCEL FONTAINE</t>
  </si>
  <si>
    <t>ETABLISSEMENTS PEETERS ET FILS</t>
  </si>
  <si>
    <t>Suncomfort International</t>
  </si>
  <si>
    <t>Wilskracht</t>
  </si>
  <si>
    <t>JEANS EN ART</t>
  </si>
  <si>
    <t>Lupac</t>
  </si>
  <si>
    <t>ADRIAENSSENS MAURITS</t>
  </si>
  <si>
    <t>Parochiale Werken van Schoten</t>
  </si>
  <si>
    <t>Mourik</t>
  </si>
  <si>
    <t>DUMON</t>
  </si>
  <si>
    <t>Firma V. De Cnodder</t>
  </si>
  <si>
    <t>COV</t>
  </si>
  <si>
    <t>ESSOR</t>
  </si>
  <si>
    <t>A.P. CLOSE-UP EVERE</t>
  </si>
  <si>
    <t>C.R.I.T.P.</t>
  </si>
  <si>
    <t>BUELENS OPTIEK</t>
  </si>
  <si>
    <t>Alliance Missionnaire Evangélique</t>
  </si>
  <si>
    <t>Fabrique d'Eglise Saint Lambert</t>
  </si>
  <si>
    <t>Sporting Dressel</t>
  </si>
  <si>
    <t>Harelgas</t>
  </si>
  <si>
    <t>DEGRY</t>
  </si>
  <si>
    <t>A.C.S.A.</t>
  </si>
  <si>
    <t>Ostend Metal Company</t>
  </si>
  <si>
    <t>Institut de Médecine physique Division nucléaire</t>
  </si>
  <si>
    <t>STEVINO</t>
  </si>
  <si>
    <t>LE SACRE</t>
  </si>
  <si>
    <t>SALTOO</t>
  </si>
  <si>
    <t>GROND-EN BELEGGINGSMAATSCHAPPIJ</t>
  </si>
  <si>
    <t>Elbeo</t>
  </si>
  <si>
    <t>Union professionnelle des Abbateurs et Négociants de Volaille du Hainaut et Extensions</t>
  </si>
  <si>
    <t>B. Bekaert Consultancy</t>
  </si>
  <si>
    <t>Autocars Voyages Raoul</t>
  </si>
  <si>
    <t>Fabrique D'Eglise Saint Louis de Gonzague</t>
  </si>
  <si>
    <t>Fabrique d'Eglise de Tournay</t>
  </si>
  <si>
    <t>L'Union Ouvrière Saint Louis</t>
  </si>
  <si>
    <t>Kerkfabriek Heilige Jan Baptist</t>
  </si>
  <si>
    <t>Centre Scolaire de Berlaymont</t>
  </si>
  <si>
    <t>S.B.G.</t>
  </si>
  <si>
    <t>Gebroeders Lust</t>
  </si>
  <si>
    <t>410783914</t>
  </si>
  <si>
    <t>HIT-BOUTIQUE</t>
  </si>
  <si>
    <t>Fiboma</t>
  </si>
  <si>
    <t>ZUSTERS VAN HET H.HART VAN JEZUS, ""VAN CELST""</t>
  </si>
  <si>
    <t>D.B.M. DIFFUSION</t>
  </si>
  <si>
    <t>T.T. Gouvy-Cherain</t>
  </si>
  <si>
    <t>Etablissements Hubert et Vangeel</t>
  </si>
  <si>
    <t>HENGELVERENIGING DE VENNEVISSERS</t>
  </si>
  <si>
    <t>414920765</t>
  </si>
  <si>
    <t>ARENA</t>
  </si>
  <si>
    <t>Huisartsenkring Antwerpen-Noord</t>
  </si>
  <si>
    <t>Havre</t>
  </si>
  <si>
    <t>Le Chandelier</t>
  </si>
  <si>
    <t>407775726</t>
  </si>
  <si>
    <t>Club Accueil</t>
  </si>
  <si>
    <t>Brouwers Bakkerij Service</t>
  </si>
  <si>
    <t>SAREX TRADE CONSULTANTS</t>
  </si>
  <si>
    <t>SUPER - AUTO - LIEGE</t>
  </si>
  <si>
    <t>Jean Georges</t>
  </si>
  <si>
    <t>Centre economique et social pour les Cadres de l'Agriculture</t>
  </si>
  <si>
    <t>Etablissements Claude FELTZ</t>
  </si>
  <si>
    <t>CENTRE VIE NOUVELLE</t>
  </si>
  <si>
    <t>Société des Transports Bonin-Lavigne</t>
  </si>
  <si>
    <t>Association de la Divine Providence</t>
  </si>
  <si>
    <t>Koninklijke Modern Skaters Club Wilrijk</t>
  </si>
  <si>
    <t>STRUKTON BOUW</t>
  </si>
  <si>
    <t>UJBA</t>
  </si>
  <si>
    <t>L'Entraide Ouvriere de Bruxelles</t>
  </si>
  <si>
    <t>IRAYJEAN</t>
  </si>
  <si>
    <t>WAASLAND-BEVEREN</t>
  </si>
  <si>
    <t>OX</t>
  </si>
  <si>
    <t>FVC</t>
  </si>
  <si>
    <t>Union Club Bras</t>
  </si>
  <si>
    <t>GARAGE VANDAELE</t>
  </si>
  <si>
    <t>DELTA BL.</t>
  </si>
  <si>
    <t>A.T.U.</t>
  </si>
  <si>
    <t>Alfa-Films</t>
  </si>
  <si>
    <t>TER LO</t>
  </si>
  <si>
    <t>Immobilier et Construction</t>
  </si>
  <si>
    <t>BORO</t>
  </si>
  <si>
    <t>J. PINCHASI &amp; SONS</t>
  </si>
  <si>
    <t>MALMEDY SPORTS</t>
  </si>
  <si>
    <t>Boekhandel Eureka</t>
  </si>
  <si>
    <t>Secater</t>
  </si>
  <si>
    <t>Ateliers créatifs de Joli - Bois</t>
  </si>
  <si>
    <t>Eperheide</t>
  </si>
  <si>
    <t>Leuvense Interprofessionele Pensioendienst</t>
  </si>
  <si>
    <t>Fabrique d'Eglise Saint Martin de Torgny</t>
  </si>
  <si>
    <t>FIAK</t>
  </si>
  <si>
    <t>Alpha</t>
  </si>
  <si>
    <t>Mavalon</t>
  </si>
  <si>
    <t>ETABLISSEMENTS CHARLES WILLE et CIE</t>
  </si>
  <si>
    <t>Ecole Internationale de Piano</t>
  </si>
  <si>
    <t>I.M. Agnetendal V.Z.W.</t>
  </si>
  <si>
    <t>Fabrique d'Eglise Saint Jean de Chênée</t>
  </si>
  <si>
    <t>Centre Communal de Jeunes de Chênée</t>
  </si>
  <si>
    <t>EXCOVERPLAST</t>
  </si>
  <si>
    <t>Football Club Saint-Urbain</t>
  </si>
  <si>
    <t>Jeugd en Muziek Roeselare</t>
  </si>
  <si>
    <t>LIEGE ET VOUS</t>
  </si>
  <si>
    <t>Association des Mecaniciens Detaillants du Cycle et de la Moto de la Province de Liege</t>
  </si>
  <si>
    <t>Anciens Etablissements Gobbe</t>
  </si>
  <si>
    <t>BIJOUTERIE DAUDERGNIES ET FILS</t>
  </si>
  <si>
    <t>A. Descamps</t>
  </si>
  <si>
    <t>Filatelistische Groepering Reinaert</t>
  </si>
  <si>
    <t>ACCOUNTANTSKANTOOR DER KEMPEN</t>
  </si>
  <si>
    <t>HOWA</t>
  </si>
  <si>
    <t>Cercle Royal Philatelique Namurois</t>
  </si>
  <si>
    <t>Ironex</t>
  </si>
  <si>
    <t>Afidemes</t>
  </si>
  <si>
    <t>Krohn</t>
  </si>
  <si>
    <t>V.I.A.</t>
  </si>
  <si>
    <t>Gemeente Huldenberg</t>
  </si>
  <si>
    <t>PRICE GROUP EUROPE</t>
  </si>
  <si>
    <t>De Lillebroeck Vijvers</t>
  </si>
  <si>
    <t>H.P.H. GROUPE PARTNERS</t>
  </si>
  <si>
    <t>Sabla-Neuf</t>
  </si>
  <si>
    <t>Sint-Andreas Schorre</t>
  </si>
  <si>
    <t>B.E.S.</t>
  </si>
  <si>
    <t>Censini</t>
  </si>
  <si>
    <t>AGRO-INDUSTRIE ET DEVELOPPEMENT</t>
  </si>
  <si>
    <t>Bontinck en Zoon</t>
  </si>
  <si>
    <t>FEDERALE REAL ESTATE</t>
  </si>
  <si>
    <t>VANBRABANT</t>
  </si>
  <si>
    <t>VERBAENEN</t>
  </si>
  <si>
    <t>Fabrique d'Eglise Saint Alphonse de Liguori de Wierde</t>
  </si>
  <si>
    <t>Kerkfabtriek Sint Quintinus en Onze-Lieve-Vrouw (VL - Hasselt)</t>
  </si>
  <si>
    <t>Contractors</t>
  </si>
  <si>
    <t>INTERNATIONAL CONFECTIONERY ASSOCIATION</t>
  </si>
  <si>
    <t>DE WANDELAAR</t>
  </si>
  <si>
    <t>Solicare</t>
  </si>
  <si>
    <t>BANDFABRIEK DEVOS""</t>
  </si>
  <si>
    <t>BVBA Patrick Hens</t>
  </si>
  <si>
    <t>Matériaux du Lac</t>
  </si>
  <si>
    <t>Etrimo</t>
  </si>
  <si>
    <t>Etn. Jean Rose</t>
  </si>
  <si>
    <t>DIFFUSION COIFFURE</t>
  </si>
  <si>
    <t>RENDERS</t>
  </si>
  <si>
    <t>HARLOW</t>
  </si>
  <si>
    <t>SCHOENMAKERS INDUSTRIAL PRODUCTS BELGIUM</t>
  </si>
  <si>
    <t>ALTA</t>
  </si>
  <si>
    <t>IDEE</t>
  </si>
  <si>
    <t>SOCIALE EN MEDISCHE WERKEN VAN DE INTERPROFESSIONELE MUTUALITEIT</t>
  </si>
  <si>
    <t>ENTREPRISES ARNOULDDIMITRI</t>
  </si>
  <si>
    <t>Fabrique d'Eglise Saint-Pierre à Remagne (WL - Libramont-Chevigny)</t>
  </si>
  <si>
    <t>P.C.C.</t>
  </si>
  <si>
    <t>SEBAN</t>
  </si>
  <si>
    <t>Groupement Independant d'Importateurs et Exportateurs de Fruits et Primeurs</t>
  </si>
  <si>
    <t>GUILLAUME-DEMONCEAU</t>
  </si>
  <si>
    <t>Technas</t>
  </si>
  <si>
    <t>Bobo - Club</t>
  </si>
  <si>
    <t>Mutuelle des Enseignants Chrétiens</t>
  </si>
  <si>
    <t>Immobilière de Corroy-le-Grand</t>
  </si>
  <si>
    <t>Philippe TOUSSAINT</t>
  </si>
  <si>
    <t>Voetbalvereniging Velm V.V.</t>
  </si>
  <si>
    <t>Bungalowclub Keienven</t>
  </si>
  <si>
    <t>Het Personeel en Oud Personeel der Gevaert Photo-Producten N.V.</t>
  </si>
  <si>
    <t>Imdoma</t>
  </si>
  <si>
    <t>Drukkerij Uitgeverij Verbeke Loys</t>
  </si>
  <si>
    <t>IMPERIAL TOBACCO BAELEN</t>
  </si>
  <si>
    <t>BALAN</t>
  </si>
  <si>
    <t>Chalumano International Trade</t>
  </si>
  <si>
    <t>Auditeam en Partners</t>
  </si>
  <si>
    <t>Radio Tango</t>
  </si>
  <si>
    <t>Infor-femmes, Couple et famille</t>
  </si>
  <si>
    <t>SOLIDARITE - OEUVRES D'AIDE SOCIALE ET CULTURELLE</t>
  </si>
  <si>
    <t>Cap Sur</t>
  </si>
  <si>
    <t>European Roaders Club</t>
  </si>
  <si>
    <t>HAGELAND-BOUW</t>
  </si>
  <si>
    <t>Jemica</t>
  </si>
  <si>
    <t>NEW BRUXELLES-AUTOS</t>
  </si>
  <si>
    <t>SADAMCO - TAO</t>
  </si>
  <si>
    <t>Centre public d'Action sociale de Beyne-Heusay</t>
  </si>
  <si>
    <t>Avo</t>
  </si>
  <si>
    <t>HYDE PARK</t>
  </si>
  <si>
    <t>WEIMAT</t>
  </si>
  <si>
    <t>Pagerbel</t>
  </si>
  <si>
    <t>APOTEEK JENNE</t>
  </si>
  <si>
    <t>GEYCO</t>
  </si>
  <si>
    <t>P.C.W.</t>
  </si>
  <si>
    <t>Katholiek Basisonderwijs Peer</t>
  </si>
  <si>
    <t>LIGHTELEC DEFORCHE</t>
  </si>
  <si>
    <t>K.I.O.</t>
  </si>
  <si>
    <t>Oral Rehabilitation Labo</t>
  </si>
  <si>
    <t>Personal Promotion Services</t>
  </si>
  <si>
    <t>Ville de Saint-Vith</t>
  </si>
  <si>
    <t>TERLAM</t>
  </si>
  <si>
    <t>C. COLMAN</t>
  </si>
  <si>
    <t>Leon Vandijck en zoon</t>
  </si>
  <si>
    <t>Société Gantoise Druant Galle</t>
  </si>
  <si>
    <t>NEW - STYLE</t>
  </si>
  <si>
    <t>CHABOTEAUX ET FILS</t>
  </si>
  <si>
    <t>OBSED</t>
  </si>
  <si>
    <t>KANTOOR BAELDE</t>
  </si>
  <si>
    <t>O.S.C.</t>
  </si>
  <si>
    <t>METAROM BENELUX</t>
  </si>
  <si>
    <t>CHASSIPLAST</t>
  </si>
  <si>
    <t>Watering Lovenjoel</t>
  </si>
  <si>
    <t>JENNES</t>
  </si>
  <si>
    <t>Constructions Léonard et Compagnie</t>
  </si>
  <si>
    <t>Limburgse Meubelfabrieken  Gebroeders Timmermans Beringen</t>
  </si>
  <si>
    <t>GEBROEDERS VAN TURNHOUT</t>
  </si>
  <si>
    <t>Maroquinerie Erge</t>
  </si>
  <si>
    <t>SOPRA BANKING SOFTWARE BELGIUM</t>
  </si>
  <si>
    <t>VZW Katholieke Studerende Jeugd Melle</t>
  </si>
  <si>
    <t>COLEBI</t>
  </si>
  <si>
    <t>401880106</t>
  </si>
  <si>
    <t>Marluc</t>
  </si>
  <si>
    <t>LE LUNCH</t>
  </si>
  <si>
    <t>Herman Vervaecke</t>
  </si>
  <si>
    <t>BROOD EN BANKETBAKKERIJ H. DIELS</t>
  </si>
  <si>
    <t>Decision Data Computer International</t>
  </si>
  <si>
    <t>Van Den Abbeele</t>
  </si>
  <si>
    <t>Enpagex</t>
  </si>
  <si>
    <t>ASSOCIATION ROYALE SPORTIVE DE L'ENTITE DE FLOREFFE</t>
  </si>
  <si>
    <t>Caisse d'Epargne du Congo Fonds Remunerations</t>
  </si>
  <si>
    <t>Cercle royal des Echecs de Bruxelles</t>
  </si>
  <si>
    <t>R. VERSTUYFT - LANSSENS</t>
  </si>
  <si>
    <t>S.T.P.E.</t>
  </si>
  <si>
    <t>Le Zinc</t>
  </si>
  <si>
    <t>Sobecof</t>
  </si>
  <si>
    <t>Koninklijke Fanfare Sint-Aloysius Leut</t>
  </si>
  <si>
    <t>Monthebert</t>
  </si>
  <si>
    <t>Magali</t>
  </si>
  <si>
    <t>VAN AKELYEN BOUWMATERIALEN</t>
  </si>
  <si>
    <t>Groupe d'Action sociale et scolaire</t>
  </si>
  <si>
    <t>ENERTRA</t>
  </si>
  <si>
    <t>Cabinet gynécologique du Forum - Gynaecologisch Kabinet van de Forumlaan</t>
  </si>
  <si>
    <t>EURO - PLASTER</t>
  </si>
  <si>
    <t>Instituut Mariadal</t>
  </si>
  <si>
    <t>Vriendenkring Gelieren</t>
  </si>
  <si>
    <t>R. Pire, Taylors</t>
  </si>
  <si>
    <t>K.T.R.O.</t>
  </si>
  <si>
    <t>Thermo - Clean</t>
  </si>
  <si>
    <t>Foyers pour Invalides de Guerre et autres Victimes du devoir</t>
  </si>
  <si>
    <t>BETONEX</t>
  </si>
  <si>
    <t>L.W.B.</t>
  </si>
  <si>
    <t>La Vivilloise-A.S.B.L.</t>
  </si>
  <si>
    <t>Kerkfabriek Sint-Jan Baptist te Sint-Jan-in-Eremo (VL - Sint-Laureins)</t>
  </si>
  <si>
    <t>Curiosity House</t>
  </si>
  <si>
    <t>INVESTERS</t>
  </si>
  <si>
    <t>Winko</t>
  </si>
  <si>
    <t>Jachting Club de Kanaalvrienden</t>
  </si>
  <si>
    <t>AMC MOIRCY</t>
  </si>
  <si>
    <t>Wwe Meese en Zonen</t>
  </si>
  <si>
    <t>EICHER</t>
  </si>
  <si>
    <t>Silistrini</t>
  </si>
  <si>
    <t>Z.S.V.O.</t>
  </si>
  <si>
    <t>Vita et Pax Oblatenwerk</t>
  </si>
  <si>
    <t>Huis Yvonne</t>
  </si>
  <si>
    <t>Germants en Co</t>
  </si>
  <si>
    <t>WOONBUREAU</t>
  </si>
  <si>
    <t>Selarco</t>
  </si>
  <si>
    <t>OPTIPLUS</t>
  </si>
  <si>
    <t>LOVEN</t>
  </si>
  <si>
    <t>MIDNIGHT</t>
  </si>
  <si>
    <t>Sacopa Belgique</t>
  </si>
  <si>
    <t>G.P.A.</t>
  </si>
  <si>
    <t>SPHINX</t>
  </si>
  <si>
    <t>M.B.T.</t>
  </si>
  <si>
    <t>Noël Leclercq</t>
  </si>
  <si>
    <t>LAPIERRE - LOWYCK INTERNATIONAL</t>
  </si>
  <si>
    <t>T. en S.</t>
  </si>
  <si>
    <t>GARAGE GEBROEDERS EVERAERT</t>
  </si>
  <si>
    <t>ALPHA MODE</t>
  </si>
  <si>
    <t>Fonds national d'Aide à l'Enfance en Difficulté - Nationaal Hulpfonds voor Noodlijdende Kinderen</t>
  </si>
  <si>
    <t>Flexesol</t>
  </si>
  <si>
    <t>Fabrique d'Eglise Saint Jean-Baptiste de Arsimont</t>
  </si>
  <si>
    <t>Fabrique d'Eglise Saint Léonard de Louveigné</t>
  </si>
  <si>
    <t>Etablissements COGNAUX</t>
  </si>
  <si>
    <t>W.V.U.R.</t>
  </si>
  <si>
    <t>SNEEUWSPORT VLAANDEREN</t>
  </si>
  <si>
    <t>Dispensarium der Kristelijke Mutualisten Te Turnhout</t>
  </si>
  <si>
    <t>Molkogas N.V.</t>
  </si>
  <si>
    <t>Charleroi Meubles</t>
  </si>
  <si>
    <t>Immogil</t>
  </si>
  <si>
    <t>C.C.B.D.</t>
  </si>
  <si>
    <t>I.D.E.S. Internationaal - Data - Entry - Service</t>
  </si>
  <si>
    <t>KERKFABRIEK SINT JOZEF</t>
  </si>
  <si>
    <t>DANICO</t>
  </si>
  <si>
    <t>COGEPE INTERIM</t>
  </si>
  <si>
    <t>Kamarc</t>
  </si>
  <si>
    <t>Carbosilice Grés Guerin</t>
  </si>
  <si>
    <t>Lycee de la Retraite du Sacre Coeur</t>
  </si>
  <si>
    <t>Etablissementen Sofinal</t>
  </si>
  <si>
    <t>Brouwerij De Hertog</t>
  </si>
  <si>
    <t>SASPO</t>
  </si>
  <si>
    <t>La Vulcanisation Forestoise Etablissement Equerme</t>
  </si>
  <si>
    <t>Cafetaria van de Gemeentelijke Sporthal Bree</t>
  </si>
  <si>
    <t>E.H.A.</t>
  </si>
  <si>
    <t>G.S.P.O.B.L.</t>
  </si>
  <si>
    <t>A.P.V.C.</t>
  </si>
  <si>
    <t>FBJJ</t>
  </si>
  <si>
    <t>LUC ILEGEMS ONDERNEMINGEN EN BEHEER</t>
  </si>
  <si>
    <t>Sunspeed Team</t>
  </si>
  <si>
    <t>ALL - ART</t>
  </si>
  <si>
    <t>VINOTEEK</t>
  </si>
  <si>
    <t>Brutex</t>
  </si>
  <si>
    <t>Wijk de Merodelei</t>
  </si>
  <si>
    <t>American Financial Institute</t>
  </si>
  <si>
    <t>UT TRANSITION CORPORATION</t>
  </si>
  <si>
    <t>JOLLYTHERM</t>
  </si>
  <si>
    <t>Les P.P. De Léon Godart</t>
  </si>
  <si>
    <t>Laboratoires R.H. Trenker</t>
  </si>
  <si>
    <t>Dominique d'Hoop et Compagnie</t>
  </si>
  <si>
    <t>Action Communautaire Emmaüs</t>
  </si>
  <si>
    <t>ETABLISSEMENTS J. STEYAERT</t>
  </si>
  <si>
    <t>Marbreries G. Allard et fils</t>
  </si>
  <si>
    <t>Arcom</t>
  </si>
  <si>
    <t>MAES</t>
  </si>
  <si>
    <t>Saive-Union</t>
  </si>
  <si>
    <t>CARLIER ROLAND</t>
  </si>
  <si>
    <t>CHRISTELIJKE GEMEENTE VAN JEHOVAH'S GETUIGEN TE TORHOUT</t>
  </si>
  <si>
    <t>MODELS PRINT</t>
  </si>
  <si>
    <t>Vrij Basisonderwijs Beringen</t>
  </si>
  <si>
    <t>Etablissements G. Marquegnies</t>
  </si>
  <si>
    <t>Robert Janssen en Zoon</t>
  </si>
  <si>
    <t>Sofrilux</t>
  </si>
  <si>
    <t>Services Psychotechniques Administratifs</t>
  </si>
  <si>
    <t>IMBO</t>
  </si>
  <si>
    <t>CENTRE ENSEIGNEMENT NOTRE-DAME DE LA SAGESSE</t>
  </si>
  <si>
    <t>ARIEL</t>
  </si>
  <si>
    <t>TAVERNE GROUWESTEEN</t>
  </si>
  <si>
    <t>Commune de Remicourt</t>
  </si>
  <si>
    <t>Beroepsvereniging der Vrije Haarkappers</t>
  </si>
  <si>
    <t>L.I.F.</t>
  </si>
  <si>
    <t>Fédération nationale Les Hommes de l'Avant 1914-1918 et 1940-1945</t>
  </si>
  <si>
    <t>Van Wezel Hengelo B.V.</t>
  </si>
  <si>
    <t>Au nouveau Daringman</t>
  </si>
  <si>
    <t>Schildersbedrijf Marc Scheys</t>
  </si>
  <si>
    <t>Handy Fires België</t>
  </si>
  <si>
    <t>ANDRE</t>
  </si>
  <si>
    <t>Uniweld</t>
  </si>
  <si>
    <t>Entreprises Nonnweiler et fils et Faverly</t>
  </si>
  <si>
    <t>NECAP CONSTRUCT</t>
  </si>
  <si>
    <t>F.E.R.M.Y. International</t>
  </si>
  <si>
    <t>Top Bronnen</t>
  </si>
  <si>
    <t>MODE 2000</t>
  </si>
  <si>
    <t>Kerkfabriek Sint Stefaan van Mollem</t>
  </si>
  <si>
    <t>Transports Routiers Belges</t>
  </si>
  <si>
    <t>Association Belge des Amis d'Albert Schweitzer</t>
  </si>
  <si>
    <t>Rovi</t>
  </si>
  <si>
    <t>Artimode</t>
  </si>
  <si>
    <t>Gemeente Brasschaat</t>
  </si>
  <si>
    <t>LORETO</t>
  </si>
  <si>
    <t>SOBELIC</t>
  </si>
  <si>
    <t>MUTUALITE NEUTRE DE LA SANTE</t>
  </si>
  <si>
    <t>Fabrique d'Eglise Saint-Blaise à Mabompré (WL - Houffalize)</t>
  </si>
  <si>
    <t>Chambre Syndicale des Fabricants de Produits Derives d'Avoine et d'Orge</t>
  </si>
  <si>
    <t>DALLAS CLUB</t>
  </si>
  <si>
    <t>BELLIN FRERES</t>
  </si>
  <si>
    <t>A. VERBRUGGE</t>
  </si>
  <si>
    <t>Meuviro</t>
  </si>
  <si>
    <t>LAURA</t>
  </si>
  <si>
    <t>RODIM</t>
  </si>
  <si>
    <t>BRAECKMANS</t>
  </si>
  <si>
    <t>Den Distel, Vereniging voor Natuur- en Leefmilieubescherming</t>
  </si>
  <si>
    <t>UGent Biocentrum Agri-Vet</t>
  </si>
  <si>
    <t>VANO</t>
  </si>
  <si>
    <t>TRAFINCOM</t>
  </si>
  <si>
    <t>AB GROUP</t>
  </si>
  <si>
    <t>Decobra</t>
  </si>
  <si>
    <t>ECONOMIC</t>
  </si>
  <si>
    <t>NORTH ATLANTIC SERVICES</t>
  </si>
  <si>
    <t>Alternatieve Radio Omroep - Nazareth</t>
  </si>
  <si>
    <t>VERBRUGGEN en ZOON</t>
  </si>
  <si>
    <t>EVERA</t>
  </si>
  <si>
    <t>Het Heukske</t>
  </si>
  <si>
    <t>CENTRE  ANTICANCEREUX PRES L'UNIVERSITE DE LIEGE</t>
  </si>
  <si>
    <t>IBM</t>
  </si>
  <si>
    <t>L'Ardennaise</t>
  </si>
  <si>
    <t>SOCIETE DE SERVICES AUX COLLECTIVITES</t>
  </si>
  <si>
    <t>Het Bisdom Brugge</t>
  </si>
  <si>
    <t>La Fête</t>
  </si>
  <si>
    <t>GENERAL MILLS PRODUCTS CORP.</t>
  </si>
  <si>
    <t>Sobrex</t>
  </si>
  <si>
    <t>Loeb S.A.</t>
  </si>
  <si>
    <t>Benechim</t>
  </si>
  <si>
    <t>Imprimerie Van Eeckhoudt</t>
  </si>
  <si>
    <t>COMPEX</t>
  </si>
  <si>
    <t>Etablissements E. Dupont</t>
  </si>
  <si>
    <t>Jeunesse des Grands Espaces</t>
  </si>
  <si>
    <t>INSTANT PROJECTS</t>
  </si>
  <si>
    <t>Dennenweelde</t>
  </si>
  <si>
    <t>Romar</t>
  </si>
  <si>
    <t>DE WOONBOOM</t>
  </si>
  <si>
    <t>EUROPEAN STOCK</t>
  </si>
  <si>
    <t>I.C.G.</t>
  </si>
  <si>
    <t>Color</t>
  </si>
  <si>
    <t>BETONFABRIEK PAESEN</t>
  </si>
  <si>
    <t>LA BARRIQUE D'OR</t>
  </si>
  <si>
    <t>T.C. De Waaiberg</t>
  </si>
  <si>
    <t>WANSART FILS</t>
  </si>
  <si>
    <t>Kartonnage-Drukkerij Scaldis</t>
  </si>
  <si>
    <t>Reseau Sos Racb</t>
  </si>
  <si>
    <t>Royale Echo de la Warchenne</t>
  </si>
  <si>
    <t>Conseil d'Administration de l'Eglise protestante de Boussu</t>
  </si>
  <si>
    <t>EXPORAMA</t>
  </si>
  <si>
    <t>Homes N.V.</t>
  </si>
  <si>
    <t>Congrégation folklorique des Djoyeûs Pign'teûs</t>
  </si>
  <si>
    <t>ELSCOLAB</t>
  </si>
  <si>
    <t>Globe Foods</t>
  </si>
  <si>
    <t>Alsacienne de Manutention et de Construction-Elzasser vennootschap voor behandeling en Constructie</t>
  </si>
  <si>
    <t>Westend - Invest</t>
  </si>
  <si>
    <t>AEROCONDOR AIRLINES EUROPE</t>
  </si>
  <si>
    <t>Vlaams Onafhankelijk Ziekenfonds</t>
  </si>
  <si>
    <t>DE STER</t>
  </si>
  <si>
    <t>La Damzelle</t>
  </si>
  <si>
    <t>Liège-Motoccase</t>
  </si>
  <si>
    <t>Jofralle</t>
  </si>
  <si>
    <t>Lalesse Machinebouw</t>
  </si>
  <si>
    <t>Etablissementen Van Trimpont</t>
  </si>
  <si>
    <t>Transbel</t>
  </si>
  <si>
    <t>Batidur</t>
  </si>
  <si>
    <t>B.O.K.</t>
  </si>
  <si>
    <t>Meunyckenhof</t>
  </si>
  <si>
    <t>Soreta</t>
  </si>
  <si>
    <t>SOCIETE ELLIPSE</t>
  </si>
  <si>
    <t>LE DECORATEUR MICHEL</t>
  </si>
  <si>
    <t>S.E. INDUSTRIES</t>
  </si>
  <si>
    <t>Cleybusch</t>
  </si>
  <si>
    <t>Leuvense Universitaire Aeroclub</t>
  </si>
  <si>
    <t>Secretariat d'Apprentissage de Chatelet</t>
  </si>
  <si>
    <t>V.K. Kanaaljongens Zelzate</t>
  </si>
  <si>
    <t>INTERNATIONAL ADVISERS AND CONSULTANTS ASSOCIATION</t>
  </si>
  <si>
    <t>Etablissements Maurice Paques et Fils</t>
  </si>
  <si>
    <t>Cinédisc</t>
  </si>
  <si>
    <t>Moody Blue Productions</t>
  </si>
  <si>
    <t>EUROSENSE PLANNING &amp; ENGINEERING</t>
  </si>
  <si>
    <t>Radio Service</t>
  </si>
  <si>
    <t>Kinderbijslagfonds UCM</t>
  </si>
  <si>
    <t>V.B.C.E. Volleybalclub Eeklo</t>
  </si>
  <si>
    <t>Lainière de Picardie</t>
  </si>
  <si>
    <t>VIBOR</t>
  </si>
  <si>
    <t>S.T.R.V.</t>
  </si>
  <si>
    <t>Maison Picard</t>
  </si>
  <si>
    <t>DOHY</t>
  </si>
  <si>
    <t>Fédération des Entreprises publiques wallonnes de Récupération</t>
  </si>
  <si>
    <t>PROMINTER</t>
  </si>
  <si>
    <t>Remi Lanneau en Rose-Anne Van de Voorde</t>
  </si>
  <si>
    <t>MEX</t>
  </si>
  <si>
    <t>SERVICE MULTIDISCIPLINAIRE INTERENTREPRISES DE LA PROVINCE DE LIEGE POUR LA PREVENTION ET LA PROTECTION DU TRAVAIL</t>
  </si>
  <si>
    <t>Le Club des Artistes</t>
  </si>
  <si>
    <t>GERMOTRANS</t>
  </si>
  <si>
    <t>Greenlease</t>
  </si>
  <si>
    <t>Val d'Or</t>
  </si>
  <si>
    <t>MATRASSENDEPOT</t>
  </si>
  <si>
    <t>Hesseltse Volleybal Vereniging</t>
  </si>
  <si>
    <t>Optiek Ann Brands</t>
  </si>
  <si>
    <t>Les Amities Spirituelles</t>
  </si>
  <si>
    <t>Jos BEIRSMANS - THYS</t>
  </si>
  <si>
    <t>P.M.E. ASSISTANCE</t>
  </si>
  <si>
    <t>SOGECOM</t>
  </si>
  <si>
    <t>Meubilering Vandewalle</t>
  </si>
  <si>
    <t>Etablissement René Enésidème</t>
  </si>
  <si>
    <t>DEN ADMIRAAL</t>
  </si>
  <si>
    <t>Art Profile</t>
  </si>
  <si>
    <t>Immogam</t>
  </si>
  <si>
    <t>Dacotex Agencies International</t>
  </si>
  <si>
    <t>De Spaarzame Werklieden</t>
  </si>
  <si>
    <t>SCHRIJNWERKERIJ HERMUS JOZEF</t>
  </si>
  <si>
    <t>Radio locale Jodoigne</t>
  </si>
  <si>
    <t>Royale Echo de la Wallonie de Faymonville</t>
  </si>
  <si>
    <t>Spare Parts Europe</t>
  </si>
  <si>
    <t>Manufacture des Bois du Valdor, Valdorbois</t>
  </si>
  <si>
    <t>Immobilière du Brochet</t>
  </si>
  <si>
    <t>CEDRES</t>
  </si>
  <si>
    <t>Miss Mouse /Europe/</t>
  </si>
  <si>
    <t>Le Devoir Centre</t>
  </si>
  <si>
    <t>Ateliers Belges des Ascenseurs L. Hopmann</t>
  </si>
  <si>
    <t>ROCA</t>
  </si>
  <si>
    <t>MAVI</t>
  </si>
  <si>
    <t>SPECTRUM BRANDS BENELUX</t>
  </si>
  <si>
    <t>Fabrique d'Eglise Saint André</t>
  </si>
  <si>
    <t>FRITERIE FRANCO-BELGE</t>
  </si>
  <si>
    <t>A.VAN HOUTEN</t>
  </si>
  <si>
    <t>Carolith</t>
  </si>
  <si>
    <t>HIFOMO</t>
  </si>
  <si>
    <t>HOLDINVEST</t>
  </si>
  <si>
    <t>P. DECEULENER et FILS</t>
  </si>
  <si>
    <t>ELECTROMAT - BURO</t>
  </si>
  <si>
    <t>VAN HAUWERMEIREN EN ZONEN</t>
  </si>
  <si>
    <t>Homewise</t>
  </si>
  <si>
    <t>Indita</t>
  </si>
  <si>
    <t>Breco</t>
  </si>
  <si>
    <t>Intercom Distribution Hainaux</t>
  </si>
  <si>
    <t>TRADINT Co</t>
  </si>
  <si>
    <t>Motocrasch</t>
  </si>
  <si>
    <t>Parochiale Instellingen H. Hart te Winterslag-Genk</t>
  </si>
  <si>
    <t>HUMITAB</t>
  </si>
  <si>
    <t>Soprim</t>
  </si>
  <si>
    <t>INCOMAT</t>
  </si>
  <si>
    <t>Koninklijke Muziekmaatschappij Sint-Cecilia v.z.w.</t>
  </si>
  <si>
    <t>B  &amp;  E</t>
  </si>
  <si>
    <t>Emanuel</t>
  </si>
  <si>
    <t>DAIWA SECURITIES Co, Ltd</t>
  </si>
  <si>
    <t>Handvormsteenfabriek Wildert</t>
  </si>
  <si>
    <t>Katholieke Televisie en Radio Omroep</t>
  </si>
  <si>
    <t>Koninklijke Maatschappij Stadsbelangen van Sint-Niklaas</t>
  </si>
  <si>
    <t>POINT 4.4</t>
  </si>
  <si>
    <t>Vriendenkring Rijksbasisschool</t>
  </si>
  <si>
    <t>Saint Remy La Providence</t>
  </si>
  <si>
    <t>Kerkfabriek Sint Petrus van Kaster</t>
  </si>
  <si>
    <t>Transportbedrijf De Quanter</t>
  </si>
  <si>
    <t>Meta-Pro</t>
  </si>
  <si>
    <t>La Clé des Champs</t>
  </si>
  <si>
    <t>ZPPZ 5392</t>
  </si>
  <si>
    <t>SCHAATSRING KRISTALLIJN</t>
  </si>
  <si>
    <t>Fabrique d'Eglise de Trembleur</t>
  </si>
  <si>
    <t>Interface</t>
  </si>
  <si>
    <t>Société Immobilière et de Constructions</t>
  </si>
  <si>
    <t>Publiveri</t>
  </si>
  <si>
    <t>V.D. CARAVANES</t>
  </si>
  <si>
    <t>Schildersbedrijf C.C. De Witte</t>
  </si>
  <si>
    <t>VAN GORP</t>
  </si>
  <si>
    <t>IMT</t>
  </si>
  <si>
    <t>CLEMESSY</t>
  </si>
  <si>
    <t>TRADUCTIONS NEERLANDAISES</t>
  </si>
  <si>
    <t>Shoe-Center</t>
  </si>
  <si>
    <t>C.P.W.</t>
  </si>
  <si>
    <t>C.I.B. Oost-Vlaanderen</t>
  </si>
  <si>
    <t>VERHELLE EN ZOON</t>
  </si>
  <si>
    <t>Radio Park - Brasschaat</t>
  </si>
  <si>
    <t>Elex AG</t>
  </si>
  <si>
    <t>Sampo - Société anonyme d'Assurances</t>
  </si>
  <si>
    <t>Levie en Schoenmakers België</t>
  </si>
  <si>
    <t>Ets. Not</t>
  </si>
  <si>
    <t>Huize Sint-Vincentius</t>
  </si>
  <si>
    <t>Sobesta</t>
  </si>
  <si>
    <t>Art Promotion</t>
  </si>
  <si>
    <t>GARAGE WILLY DE BRUYN</t>
  </si>
  <si>
    <t>Duivenbond De Beginnelingen</t>
  </si>
  <si>
    <t>403699944</t>
  </si>
  <si>
    <t>STOREY</t>
  </si>
  <si>
    <t>Techno-Buro</t>
  </si>
  <si>
    <t>Nederlandse Ijzerconstructiewerkplaatsen</t>
  </si>
  <si>
    <t>Association pour l'Information en Wallonie et à Bruxelles</t>
  </si>
  <si>
    <t>GENERAL MARKETING CONSULTANTS</t>
  </si>
  <si>
    <t>HORNET</t>
  </si>
  <si>
    <t>S.L.I.</t>
  </si>
  <si>
    <t>New Hampshire Insurance Company</t>
  </si>
  <si>
    <t>Groupement des Entreprises belges pour les Pays du Maghreb</t>
  </si>
  <si>
    <t>V.D.W.</t>
  </si>
  <si>
    <t>I.F.A.</t>
  </si>
  <si>
    <t>Sogrim</t>
  </si>
  <si>
    <t>Carsen</t>
  </si>
  <si>
    <t>ENIRAM</t>
  </si>
  <si>
    <t>Koninklijke Oudleerlingenbond van het Koninklijk Atheneum en Ryksmiddelbare</t>
  </si>
  <si>
    <t>Investeringsdienst voor de Vlaamse Autonome Hogescholen</t>
  </si>
  <si>
    <t>Boechoutse Volleybal Club</t>
  </si>
  <si>
    <t>Football Club Limelette</t>
  </si>
  <si>
    <t>Société Saint Pierre</t>
  </si>
  <si>
    <t>Guy Arend International</t>
  </si>
  <si>
    <t>s.O.M""</t>
  </si>
  <si>
    <t>C.J.T.F.</t>
  </si>
  <si>
    <t>MARKETING SERVICES</t>
  </si>
  <si>
    <t>TV Service</t>
  </si>
  <si>
    <t>Draux frères et Cie</t>
  </si>
  <si>
    <t>FRAMATOME-EXPORT</t>
  </si>
  <si>
    <t>MAX BLEES BAUUNTERNEHMUNG</t>
  </si>
  <si>
    <t>Vanmil</t>
  </si>
  <si>
    <t>Les Amis de Charles Leirens</t>
  </si>
  <si>
    <t>A. Gommers et P. Feyaerts</t>
  </si>
  <si>
    <t>Western Aviation Company</t>
  </si>
  <si>
    <t>GOLDEN GLOW</t>
  </si>
  <si>
    <t>Menprobois en Co</t>
  </si>
  <si>
    <t>Koninklijke Vereniging Ostend Motor Sport</t>
  </si>
  <si>
    <t>Het Hinkelspel</t>
  </si>
  <si>
    <t>L. ten Cate Belgium NV</t>
  </si>
  <si>
    <t>NPH</t>
  </si>
  <si>
    <t>Pesce</t>
  </si>
  <si>
    <t>AQUA VIVA</t>
  </si>
  <si>
    <t>BROOD- EN BANKETBAKKERIJ BEYDTS</t>
  </si>
  <si>
    <t>Vennootschap voor Werken in het Bouwbedrijf Industrie en Handel</t>
  </si>
  <si>
    <t>AMCO</t>
  </si>
  <si>
    <t>MAGIC A'SEC</t>
  </si>
  <si>
    <t>The Swan</t>
  </si>
  <si>
    <t>P.W.D.</t>
  </si>
  <si>
    <t>C.E.C.I.</t>
  </si>
  <si>
    <t>VLEESGROOTHANDEL FELIX DE RAES EN ZONEN</t>
  </si>
  <si>
    <t>Junior</t>
  </si>
  <si>
    <t>Flobequi</t>
  </si>
  <si>
    <t>United States Fire Insurance Company</t>
  </si>
  <si>
    <t>Coma - Centrum Onthaal Migranten Antwerpen</t>
  </si>
  <si>
    <t>Etablissements Jatrok</t>
  </si>
  <si>
    <t>Immocastel</t>
  </si>
  <si>
    <t>Y.D.S.</t>
  </si>
  <si>
    <t>Proxi</t>
  </si>
  <si>
    <t>Ruitervereniging De Hoefslag</t>
  </si>
  <si>
    <t>PELKA</t>
  </si>
  <si>
    <t>OCA - CVV  50276</t>
  </si>
  <si>
    <t>Association des Eleveurs et Détenteurs de Bétail Bovin de la Province de Liège</t>
  </si>
  <si>
    <t>J.M. Vaes</t>
  </si>
  <si>
    <t>Duratox</t>
  </si>
  <si>
    <t>403514357</t>
  </si>
  <si>
    <t>Régence</t>
  </si>
  <si>
    <t>Le Flying Horse</t>
  </si>
  <si>
    <t>Interstepp</t>
  </si>
  <si>
    <t>Von Roesgen</t>
  </si>
  <si>
    <t>L.S.W. O.-Vl.</t>
  </si>
  <si>
    <t>Théâtre du Copeau</t>
  </si>
  <si>
    <t>Handelsmaatschappij der Kempen</t>
  </si>
  <si>
    <t>L'Industrie du Livre</t>
  </si>
  <si>
    <t>Feys gebroeders</t>
  </si>
  <si>
    <t>BLEY</t>
  </si>
  <si>
    <t>Landbouwkantoor van Aalst</t>
  </si>
  <si>
    <t>EMSI</t>
  </si>
  <si>
    <t>FABE</t>
  </si>
  <si>
    <t>M.K.L.</t>
  </si>
  <si>
    <t>Régie des Eaux de Chimay - sections de Baileux, Bourlers, Chimay et Rièzes</t>
  </si>
  <si>
    <t>MARCA - METAL</t>
  </si>
  <si>
    <t>Vrouwen in de Film</t>
  </si>
  <si>
    <t>COCOM</t>
  </si>
  <si>
    <t>Comité organisateur de l'Institut Saint-Joseph des fréres  des Ecoles chrétiennes-Enseignement secondaire</t>
  </si>
  <si>
    <t>Somabel (Société de Machines automatiques belge)</t>
  </si>
  <si>
    <t>Emro</t>
  </si>
  <si>
    <t>P. Meyer en Zoon</t>
  </si>
  <si>
    <t>Geschied- en heemkundige kring Vivenkapelle</t>
  </si>
  <si>
    <t>Carrosserie du Chatelain</t>
  </si>
  <si>
    <t>SARKO</t>
  </si>
  <si>
    <t>La Concordia Union Dramatique et Musicale</t>
  </si>
  <si>
    <t>I.C.S.</t>
  </si>
  <si>
    <t>Kasteel De Sterregraef</t>
  </si>
  <si>
    <t>GARAGE THIERRY DELCOMMUNE</t>
  </si>
  <si>
    <t>NAVARRA</t>
  </si>
  <si>
    <t>Astroflash</t>
  </si>
  <si>
    <t>Rex Koffiebranderij</t>
  </si>
  <si>
    <t>SERIAC</t>
  </si>
  <si>
    <t>ATEGA</t>
  </si>
  <si>
    <t>A.B.V.A.</t>
  </si>
  <si>
    <t>Parochiale werken Tuilt</t>
  </si>
  <si>
    <t>Sicmi</t>
  </si>
  <si>
    <t>Amberes Diamonds Manufacturers Producers</t>
  </si>
  <si>
    <t>CARRIERE DE VINALMONT</t>
  </si>
  <si>
    <t>ADARES</t>
  </si>
  <si>
    <t>Reklame en Adviesbureau-Mechelen</t>
  </si>
  <si>
    <t>Tennis Club Embourg</t>
  </si>
  <si>
    <t>KERKFABRIEK H. DRIEVULDIGHEID</t>
  </si>
  <si>
    <t>G.M.P.</t>
  </si>
  <si>
    <t>COUFFEX</t>
  </si>
  <si>
    <t>ETABLISSEMENTS DELBRUYERE HERMAN ET FILS</t>
  </si>
  <si>
    <t>Forsok</t>
  </si>
  <si>
    <t>Jongerenservice</t>
  </si>
  <si>
    <t>ETS. DOMBRECHT</t>
  </si>
  <si>
    <t>YPCAR</t>
  </si>
  <si>
    <t>ITALWAY</t>
  </si>
  <si>
    <t>P.C.A.</t>
  </si>
  <si>
    <t>R.N.V.</t>
  </si>
  <si>
    <t>Espera</t>
  </si>
  <si>
    <t>Coopérative Immobilière Industrielle de Belgique</t>
  </si>
  <si>
    <t>ARO</t>
  </si>
  <si>
    <t>JEAN-PIERRE</t>
  </si>
  <si>
    <t>APOTHEEK VAN RENGEN</t>
  </si>
  <si>
    <t>Cooper Bessemer</t>
  </si>
  <si>
    <t>Les Ateliers Barocq</t>
  </si>
  <si>
    <t>Association des Commerçants et Indépendants tilffois</t>
  </si>
  <si>
    <t>Omni-Trade</t>
  </si>
  <si>
    <t>DOUIN</t>
  </si>
  <si>
    <t>Sint-Jozefkliniek</t>
  </si>
  <si>
    <t>Fabrique d'Eglise Saint Lambert de Mozet</t>
  </si>
  <si>
    <t>Afrekeningsfonds</t>
  </si>
  <si>
    <t>Baptême du M.S. Paco Rabanne au Profit de la Recherche contre le Cancer</t>
  </si>
  <si>
    <t>Van Laarhoven Kraanverhuur</t>
  </si>
  <si>
    <t>OCA - CVV  50144</t>
  </si>
  <si>
    <t>ROELANDT - VANNIEUWKERKE</t>
  </si>
  <si>
    <t>Le Méditerannée</t>
  </si>
  <si>
    <t>R.U.S. LEGLISE</t>
  </si>
  <si>
    <t>DE CRAECKER - CLERENS - MULKERS</t>
  </si>
  <si>
    <t>Compagnie de l'Hinterland</t>
  </si>
  <si>
    <t>VINCK PAUL</t>
  </si>
  <si>
    <t>Centre sportif et culturel de Virton</t>
  </si>
  <si>
    <t>IMMO - 47</t>
  </si>
  <si>
    <t>DAFI</t>
  </si>
  <si>
    <t>TELE-ONTHAAL VLAAMS-BRABANT en BRUSSEL</t>
  </si>
  <si>
    <t>VANCA MEUBLES</t>
  </si>
  <si>
    <t>FISCABEL, MARQUET - PIEDBOEUF</t>
  </si>
  <si>
    <t>2001</t>
  </si>
  <si>
    <t>Immobilière Geko</t>
  </si>
  <si>
    <t>ADJECTIF</t>
  </si>
  <si>
    <t>Oil Recycling Company</t>
  </si>
  <si>
    <t>Produbeton</t>
  </si>
  <si>
    <t>DE BIJENTELERS DER DIJLE</t>
  </si>
  <si>
    <t>Etablissements Vanderkel</t>
  </si>
  <si>
    <t>De Verenigde Melkhandelaars van Mechelen</t>
  </si>
  <si>
    <t>C.B.M., S.P.R.L.</t>
  </si>
  <si>
    <t>General Pavement</t>
  </si>
  <si>
    <t>Fortia</t>
  </si>
  <si>
    <t>Vakantiewerking</t>
  </si>
  <si>
    <t>Montefiore</t>
  </si>
  <si>
    <t>CERA MOERZEKE</t>
  </si>
  <si>
    <t>Bielen, Pierre</t>
  </si>
  <si>
    <t>Ars Graphica</t>
  </si>
  <si>
    <t>ZPPZ 5268</t>
  </si>
  <si>
    <t>Rotina-Dilsen</t>
  </si>
  <si>
    <t>Etablissements Laurent Delcour</t>
  </si>
  <si>
    <t>TOUTES EXPORTATIONS</t>
  </si>
  <si>
    <t>Cinema Documentaire Experimental</t>
  </si>
  <si>
    <t>TCHEAP</t>
  </si>
  <si>
    <t>CNOCKAERT</t>
  </si>
  <si>
    <t>J.F.V.</t>
  </si>
  <si>
    <t>HOUTHANDEL MORIS</t>
  </si>
  <si>
    <t>D.R.F. Manufacturing</t>
  </si>
  <si>
    <t>METAKOR</t>
  </si>
  <si>
    <t>J.M.A. Cornelis Gebroeders</t>
  </si>
  <si>
    <t>INRICHTEND COMITE INTERNAAT TUINBOUWSCHOOL ONZE LIEVE VROUW</t>
  </si>
  <si>
    <t>AUTO - ONDERDELEN TAS LUC</t>
  </si>
  <si>
    <t>Nouvelle Union</t>
  </si>
  <si>
    <t>Kerkfabriek Sint-Eligius te Ettelgem (VL - Oudenburg)</t>
  </si>
  <si>
    <t>F.O.B.O.F.</t>
  </si>
  <si>
    <t>Ostend Car Wash</t>
  </si>
  <si>
    <t>GEVE</t>
  </si>
  <si>
    <t>ARCO INTERNATIONAL</t>
  </si>
  <si>
    <t>Bouwwerken Aerts</t>
  </si>
  <si>
    <t>Les Cinémas bruxellois</t>
  </si>
  <si>
    <t>Galaxy</t>
  </si>
  <si>
    <t>TINECTRO ELECTRONICS</t>
  </si>
  <si>
    <t>B&amp;B</t>
  </si>
  <si>
    <t>Vislossersbond Gustaaf Van Waes</t>
  </si>
  <si>
    <t>H A L</t>
  </si>
  <si>
    <t>F.M.M.C.S.F.</t>
  </si>
  <si>
    <t>CORA</t>
  </si>
  <si>
    <t>ANFA</t>
  </si>
  <si>
    <t>LA PIZZA DA PIO</t>
  </si>
  <si>
    <t>Cornelissen</t>
  </si>
  <si>
    <t>Maalderij Lambrechts</t>
  </si>
  <si>
    <t>Cappellificio</t>
  </si>
  <si>
    <t>Drukkerij Van Rooy, P.V.B.A.</t>
  </si>
  <si>
    <t>GOFFART EN CO</t>
  </si>
  <si>
    <t>Algemeen Ziekenhuis Sint-Anna</t>
  </si>
  <si>
    <t>Socialistische Federatie van Jeugdkorpsen en Vendeliers Vlaamse Afdeling</t>
  </si>
  <si>
    <t>Beaver Insurance Company</t>
  </si>
  <si>
    <t>Comfipro</t>
  </si>
  <si>
    <t>ALVAIR</t>
  </si>
  <si>
    <t>Metropool Club</t>
  </si>
  <si>
    <t>Syndicat d'initiative ""Mussy-la-Ville et Châtillon - Lorraine belge""</t>
  </si>
  <si>
    <t>Apolloreizen</t>
  </si>
  <si>
    <t>OFFICE CENTRAL DES ASSURES INVEST SA</t>
  </si>
  <si>
    <t>Le Coin de Terre</t>
  </si>
  <si>
    <t>KERUDENT</t>
  </si>
  <si>
    <t>PHARMA SEARCH</t>
  </si>
  <si>
    <t>Pharmaceuticals International S.A.</t>
  </si>
  <si>
    <t>Somibra</t>
  </si>
  <si>
    <t>Les Vrais Amis de l'Espérance</t>
  </si>
  <si>
    <t>VERHEYDEN</t>
  </si>
  <si>
    <t>Entreprises de Constructions et de Transformations de Bâtiments</t>
  </si>
  <si>
    <t>LA TONNELLE</t>
  </si>
  <si>
    <t>Geneeskundig Genootschap Gewest Mol</t>
  </si>
  <si>
    <t>GRODEVAN</t>
  </si>
  <si>
    <t>Muller</t>
  </si>
  <si>
    <t>Den Ambetante Mecheleir</t>
  </si>
  <si>
    <t>Association des Conseils fiscaux de la Province du Hainaut</t>
  </si>
  <si>
    <t>Koniglicher Tennis-Club Eupen</t>
  </si>
  <si>
    <t>Lares - Benelux</t>
  </si>
  <si>
    <t>Cosmedi</t>
  </si>
  <si>
    <t>Samen Sterk Wachtebeke</t>
  </si>
  <si>
    <t>UNITE PASTORALE SAINT-LAMBERT AU COEUR DE LIEGE</t>
  </si>
  <si>
    <t>V.Z.</t>
  </si>
  <si>
    <t>J.A. INDUSTRIES</t>
  </si>
  <si>
    <t>ASSISTANCE FISCALE INTERNATIONALE</t>
  </si>
  <si>
    <t>GRAPHIC DISTRIBUTION BELGIUM</t>
  </si>
  <si>
    <t>STAALBOUW VERELST</t>
  </si>
  <si>
    <t>Al Croix</t>
  </si>
  <si>
    <t>Achats et Services</t>
  </si>
  <si>
    <t>Aliments Savoura</t>
  </si>
  <si>
    <t>CRABBE DAKWERKEN</t>
  </si>
  <si>
    <t>Het Feestkomitee Herestraat</t>
  </si>
  <si>
    <t>Home Buitenlucht</t>
  </si>
  <si>
    <t>Van den Houwe William</t>
  </si>
  <si>
    <t>BARTH-ARCUS Gmbh. und Co. KG, europäische Verkehrsdienste, Niederlas. Maaseik</t>
  </si>
  <si>
    <t>Association Petit Elevage Grand Andenne</t>
  </si>
  <si>
    <t>C.E.C.</t>
  </si>
  <si>
    <t>Micro Computer Systems</t>
  </si>
  <si>
    <t>La Société anonyme des Courtiers et Conseils en Assurance du Groupe Godart</t>
  </si>
  <si>
    <t>Fabrique d'Eglise orthodoxe-russe Sainte-Anne à Laeken (BR - Bruxelles)</t>
  </si>
  <si>
    <t>MANNEQUIN</t>
  </si>
  <si>
    <t>FLOVIN</t>
  </si>
  <si>
    <t>Ceres</t>
  </si>
  <si>
    <t>Engetra</t>
  </si>
  <si>
    <t>HERMES</t>
  </si>
  <si>
    <t>Zakenkantoor Bogemans</t>
  </si>
  <si>
    <t>FUGRO BELGIE - FUGRO BELGIQUE</t>
  </si>
  <si>
    <t>Embo</t>
  </si>
  <si>
    <t>GELSTANCE PROPERTIES LIMITED</t>
  </si>
  <si>
    <t>Rataillon, Laboratoire d'Art et Théatre</t>
  </si>
  <si>
    <t>Aero-Para Club de la Meuse</t>
  </si>
  <si>
    <t>Christen - Democratische Studenten</t>
  </si>
  <si>
    <t>IMMO VANDER BRUGGEN</t>
  </si>
  <si>
    <t>Librairie Debray</t>
  </si>
  <si>
    <t>Winvestco</t>
  </si>
  <si>
    <t>KGL STADTWACHE GRUN WEISS EUPEN 1936</t>
  </si>
  <si>
    <t>SINGER NAAICENTER TURNHOUT</t>
  </si>
  <si>
    <t>VERLEYE B.</t>
  </si>
  <si>
    <t>Desmedt</t>
  </si>
  <si>
    <t>Cercle Patria</t>
  </si>
  <si>
    <t>Leon Lapage en Cie</t>
  </si>
  <si>
    <t>AR-CO</t>
  </si>
  <si>
    <t>Tennis Club de Bastogne</t>
  </si>
  <si>
    <t>Kerkfabriek St Pieter van Lille</t>
  </si>
  <si>
    <t>DIAMOND PRODUCTIONS</t>
  </si>
  <si>
    <t>Stad Harelbeke</t>
  </si>
  <si>
    <t>ENTREPRISES HENRI PAQUET</t>
  </si>
  <si>
    <t>Belgium Antique Exporters</t>
  </si>
  <si>
    <t>R. Dezwaef</t>
  </si>
  <si>
    <t>PARTNERS PRESS</t>
  </si>
  <si>
    <t>R.B. Car Rental</t>
  </si>
  <si>
    <t>ALPHA PHOTO AND ELECTRONICS</t>
  </si>
  <si>
    <t>PROSOLIT</t>
  </si>
  <si>
    <t>Office des Constructions Gilliciennes</t>
  </si>
  <si>
    <t>VEILINGHUIS CARLO BONTE</t>
  </si>
  <si>
    <t>V.T.B.</t>
  </si>
  <si>
    <t>W.P. Dalm</t>
  </si>
  <si>
    <t>ADAGE</t>
  </si>
  <si>
    <t>ATELIERS T.F.M.</t>
  </si>
  <si>
    <t>Cefabex</t>
  </si>
  <si>
    <t>Royal Mava Club Sauheid</t>
  </si>
  <si>
    <t>HOBBY IMPORT</t>
  </si>
  <si>
    <t>Tesvoc Volley Tessenderlo</t>
  </si>
  <si>
    <t>Belimco Constructions</t>
  </si>
  <si>
    <t>Congregatie der Grauwzusters Penitenten</t>
  </si>
  <si>
    <t>Vissers Wegenbouw</t>
  </si>
  <si>
    <t>IMPOSSIBLE</t>
  </si>
  <si>
    <t>PVBA</t>
  </si>
  <si>
    <t>L.R.O. EUROPE</t>
  </si>
  <si>
    <t>Fabrique d'Eglise Saint Severin</t>
  </si>
  <si>
    <t>DIEANN</t>
  </si>
  <si>
    <t>PITTO</t>
  </si>
  <si>
    <t>De Oogappel</t>
  </si>
  <si>
    <t>F.T.C.M.B.</t>
  </si>
  <si>
    <t>PRIMAF</t>
  </si>
  <si>
    <t>Unie voor Rechtsverweer van de Dancing en Discobarexploitanten</t>
  </si>
  <si>
    <t>C.C.R.</t>
  </si>
  <si>
    <t>LEATHERTEX</t>
  </si>
  <si>
    <t>Omnigraph</t>
  </si>
  <si>
    <t>Firma Bulcke</t>
  </si>
  <si>
    <t>Centrale</t>
  </si>
  <si>
    <t>LE CONFORT DU HOME</t>
  </si>
  <si>
    <t>Vrienden van Het Lieve Haantje</t>
  </si>
  <si>
    <t>Association Internationale des Métiers et Enseignements d'Art</t>
  </si>
  <si>
    <t>Centre d'Assistance Par le Travail et de Formation Professionnelle des Handicapes au Travail</t>
  </si>
  <si>
    <t>La Progressive</t>
  </si>
  <si>
    <t>Société Auxiliaire Eurex</t>
  </si>
  <si>
    <t>SEVA</t>
  </si>
  <si>
    <t>Danieli</t>
  </si>
  <si>
    <t>Koninklijke Turnhoutse Sportkring Hand in Hand</t>
  </si>
  <si>
    <t>Kerkfabriek Onze-Lieve-Vrouw-Hemelvaart (VL - Ieper)</t>
  </si>
  <si>
    <t>SOGEX-EREM</t>
  </si>
  <si>
    <t>FOND'ROY</t>
  </si>
  <si>
    <t>ASSOCIATION SPORTIVE NOTHOMB-POST</t>
  </si>
  <si>
    <t>De Zusters van Den Heiligen Vincentius A Paulo</t>
  </si>
  <si>
    <t>BEER en DRINK SUPPLY</t>
  </si>
  <si>
    <t>Deveva</t>
  </si>
  <si>
    <t>TECHNO-TOOLS</t>
  </si>
  <si>
    <t>RENOUVEAU</t>
  </si>
  <si>
    <t>Blue Bell</t>
  </si>
  <si>
    <t>LA.RU</t>
  </si>
  <si>
    <t>Teniers Invest</t>
  </si>
  <si>
    <t>Rénovation de Ciply</t>
  </si>
  <si>
    <t>Pullmaflex international bv</t>
  </si>
  <si>
    <t>GROUPE SERGE PEFFER</t>
  </si>
  <si>
    <t>Belgian Garage Company</t>
  </si>
  <si>
    <t>Immophabel</t>
  </si>
  <si>
    <t>Hotte Père et fils</t>
  </si>
  <si>
    <t>Helderweert Maurice</t>
  </si>
  <si>
    <t>Immobilière Moderne</t>
  </si>
  <si>
    <t>ENJI BELGIUM</t>
  </si>
  <si>
    <t>HEROES EN CO</t>
  </si>
  <si>
    <t>Debim</t>
  </si>
  <si>
    <t>Spinnerij Lambrecht Gebroeders</t>
  </si>
  <si>
    <t>LE DENIER SCOLAIRE DE L'ECOLE COMMUNALE DE XHENDELESSE</t>
  </si>
  <si>
    <t>Onthaalcentrum Foyer - Centre d'Accueil Foyer</t>
  </si>
  <si>
    <t>Etablissements Nestor Hermant-Clercy</t>
  </si>
  <si>
    <t>VICTORY</t>
  </si>
  <si>
    <t>Tegelzettersbedrijf Van Overveld BV</t>
  </si>
  <si>
    <t>Horcat</t>
  </si>
  <si>
    <t>BEDRIJF VOOR SLACHTHUIS VEE- EN GROENTENMARKT BRUGGE</t>
  </si>
  <si>
    <t>S.O.S. Viol</t>
  </si>
  <si>
    <t>T.C.G.P.H.</t>
  </si>
  <si>
    <t>FRANK HELMER DIFFUSION</t>
  </si>
  <si>
    <t>Gentse Radio Vereniging</t>
  </si>
  <si>
    <t>Internaat Onze-Lieve-Vrouwinstituut</t>
  </si>
  <si>
    <t>Alloo Tailleur Créateur</t>
  </si>
  <si>
    <t>Vlaamse Vereniging voor Seksuele Hervorming</t>
  </si>
  <si>
    <t>INTERTEK BELGIUM</t>
  </si>
  <si>
    <t>FERME DU CROCKIN</t>
  </si>
  <si>
    <t>MAFRAN</t>
  </si>
  <si>
    <t>Fabrique d'Eglise Saint-Joseph (WL - La Louvière)</t>
  </si>
  <si>
    <t>RIBA - BEHEER</t>
  </si>
  <si>
    <t>Immo Pogany</t>
  </si>
  <si>
    <t>Construction Soudée</t>
  </si>
  <si>
    <t>SPITSDIAM</t>
  </si>
  <si>
    <t>F.F.K.</t>
  </si>
  <si>
    <t>C.D.M.</t>
  </si>
  <si>
    <t>Institut Sainte-Véronique</t>
  </si>
  <si>
    <t>INOVAL</t>
  </si>
  <si>
    <t>GENERAL INVEST</t>
  </si>
  <si>
    <t>JADA</t>
  </si>
  <si>
    <t>Opus Vier</t>
  </si>
  <si>
    <t>A.S.A.</t>
  </si>
  <si>
    <t>H.E.C.</t>
  </si>
  <si>
    <t>BLUE IMPACT REAL ESTATE DEVELOPMENT's</t>
  </si>
  <si>
    <t>FORMAR</t>
  </si>
  <si>
    <t>SUCCES</t>
  </si>
  <si>
    <t>Kempische Vee-en Vlees Import-Export</t>
  </si>
  <si>
    <t>Fonds de Secours Destreco</t>
  </si>
  <si>
    <t>Oranjehuis Sport - Discount</t>
  </si>
  <si>
    <t>JC GENT-DRONGEN</t>
  </si>
  <si>
    <t>Handbalklub Olympia Heusden</t>
  </si>
  <si>
    <t>Scheepvaartmuseum Baasrode</t>
  </si>
  <si>
    <t>J.P. Dieryck en Co</t>
  </si>
  <si>
    <t>PRODEO</t>
  </si>
  <si>
    <t>Union Nationale des Grossistes en Alimentation et Droguerie de Belgique</t>
  </si>
  <si>
    <t>Eigen Handel</t>
  </si>
  <si>
    <t>Diepzeeduikschool Atlantis Aarschot</t>
  </si>
  <si>
    <t>Les Oeuvres sociales de la Mutualité libérale du Canton de Genappe</t>
  </si>
  <si>
    <t>De Arbeiderspers</t>
  </si>
  <si>
    <t>Collège Notre Dame de la Tombe</t>
  </si>
  <si>
    <t>Etablissements Gaston Swolfs</t>
  </si>
  <si>
    <t>400877739</t>
  </si>
  <si>
    <t>Contex</t>
  </si>
  <si>
    <t>M. - Company</t>
  </si>
  <si>
    <t>Fides et Caritas</t>
  </si>
  <si>
    <t>Franco Tosi SPA</t>
  </si>
  <si>
    <t>VAN DEN BOSSCHE REMI EN ZOON</t>
  </si>
  <si>
    <t>Firma SMET en HENNE</t>
  </si>
  <si>
    <t>Bogopo</t>
  </si>
  <si>
    <t>Fabrique d'Eglise de Tourinne</t>
  </si>
  <si>
    <t>MDM</t>
  </si>
  <si>
    <t>Oktober</t>
  </si>
  <si>
    <t>FRABEL</t>
  </si>
  <si>
    <t>Le Foyer de Ninane</t>
  </si>
  <si>
    <t>ACCO - BEL - CO COMPUTING</t>
  </si>
  <si>
    <t>Bond van Eigenschippers - Union des Bateliers Artisans</t>
  </si>
  <si>
    <t>AGEM Vastgoedmakelaars</t>
  </si>
  <si>
    <t>Peabody Limited</t>
  </si>
  <si>
    <t>General Management</t>
  </si>
  <si>
    <t>FINITOIT</t>
  </si>
  <si>
    <t>LINO-TEX-INVEST</t>
  </si>
  <si>
    <t>Solidariteit</t>
  </si>
  <si>
    <t>Nationaal Verbond der Vrije Meester Schilders Arrondissement Leuven</t>
  </si>
  <si>
    <t>DIALTEC</t>
  </si>
  <si>
    <t>International Hardwoods</t>
  </si>
  <si>
    <t>Quasimodo</t>
  </si>
  <si>
    <t>OCA - CVV  50302</t>
  </si>
  <si>
    <t>Koninklijke Associatie der Technische Ingenieurs van Gent Association des Ingenieurs Technicien Gand</t>
  </si>
  <si>
    <t>Kerkfabriek Sint Dionysius te Moerkerke</t>
  </si>
  <si>
    <t>Pharma-Chimex</t>
  </si>
  <si>
    <t>BBC WIJNEGEM</t>
  </si>
  <si>
    <t>Judo Club Saint Hubert</t>
  </si>
  <si>
    <t>Socoma</t>
  </si>
  <si>
    <t>409180543</t>
  </si>
  <si>
    <t>Belgisch Syndikaat van Sprot en Haring Uitvoerders in Bijzonder Naar Duitsland</t>
  </si>
  <si>
    <t>Pierre et Vandezande</t>
  </si>
  <si>
    <t>Marche militaire folklorique et Fêtes communales de Pry</t>
  </si>
  <si>
    <t>Vamos, Association pour le Développement des Valeurs Morales, spirituelles et physiques</t>
  </si>
  <si>
    <t>P.T.O.</t>
  </si>
  <si>
    <t>Ferro Cement Applications</t>
  </si>
  <si>
    <t>DURIEUX</t>
  </si>
  <si>
    <t>Gimo</t>
  </si>
  <si>
    <t>L'OEUF</t>
  </si>
  <si>
    <t>De Blauwe Regen</t>
  </si>
  <si>
    <t>Union des Indépendants Anderlues</t>
  </si>
  <si>
    <t>ATV Aquatom</t>
  </si>
  <si>
    <t>Selecta Fruta</t>
  </si>
  <si>
    <t>Euro-Spotlite</t>
  </si>
  <si>
    <t>Daniel Construction Company International</t>
  </si>
  <si>
    <t>Wateringue de Champlon, territoire de Champlon</t>
  </si>
  <si>
    <t>IMMO-MOLS</t>
  </si>
  <si>
    <t>Vlaamse Sportfederatie voor Visueel Gehandikapten</t>
  </si>
  <si>
    <t>VISGROOTHANDEL LOKEREN</t>
  </si>
  <si>
    <t>Soc. en nom collectif IRREGULIERE</t>
  </si>
  <si>
    <t>Van Rijckloos</t>
  </si>
  <si>
    <t>SIMMOLUX</t>
  </si>
  <si>
    <t>Comite de Promotion de la Dinanderie et du Metal d'Art</t>
  </si>
  <si>
    <t>KUBUS</t>
  </si>
  <si>
    <t>ABP</t>
  </si>
  <si>
    <t>Mannenkoor De Heivinken - Genk</t>
  </si>
  <si>
    <t>SCHEERS PUBLICITE</t>
  </si>
  <si>
    <t>Meet Again</t>
  </si>
  <si>
    <t>CREDICO</t>
  </si>
  <si>
    <t>WINCH</t>
  </si>
  <si>
    <t>Vandevoorde</t>
  </si>
  <si>
    <t>Cercle liégeois d'Etudes et de Conférences</t>
  </si>
  <si>
    <t>VIDEO ONE</t>
  </si>
  <si>
    <t>Devak International</t>
  </si>
  <si>
    <t>Sluys Boechout</t>
  </si>
  <si>
    <t>RIVE GAUCHE - Décoration</t>
  </si>
  <si>
    <t>NOVARTIS CONSUMER HEALTH</t>
  </si>
  <si>
    <t>SERDATA</t>
  </si>
  <si>
    <t>STUDIO 127</t>
  </si>
  <si>
    <t>RIWI-DEUTSCHLAND</t>
  </si>
  <si>
    <t>Vlaamse Kring Trefpunt</t>
  </si>
  <si>
    <t>ENSEIGNEMENT LIBRE D'ATHUS - AUBANGE</t>
  </si>
  <si>
    <t>Alfinanz</t>
  </si>
  <si>
    <t>DEVER-HIELE</t>
  </si>
  <si>
    <t>Augris en Renard transports</t>
  </si>
  <si>
    <t>Le Bataillon de Reeducation Nationale Belge</t>
  </si>
  <si>
    <t>DECK, DUTOIT et VAN LANCKER</t>
  </si>
  <si>
    <t>KSVO</t>
  </si>
  <si>
    <t>Fire Control Vereniging voor Brandbeveiligingskontrole - Association pour le Contrôle de la Protection Incendie</t>
  </si>
  <si>
    <t>A T B</t>
  </si>
  <si>
    <t>Flor Export</t>
  </si>
  <si>
    <t>Modelluchtvaartclub de Condors</t>
  </si>
  <si>
    <t>Parochiale Werken van Ingelmunster-Onze Lieve Vrouw</t>
  </si>
  <si>
    <t>Sint-Willebrordus, Zuivelfabriek</t>
  </si>
  <si>
    <t>Batiservice</t>
  </si>
  <si>
    <t>OUTSET</t>
  </si>
  <si>
    <t>LEBOIS</t>
  </si>
  <si>
    <t>SOBIMEX</t>
  </si>
  <si>
    <t>A.I.S.</t>
  </si>
  <si>
    <t>THE NEW NOVELTY</t>
  </si>
  <si>
    <t>WACOST</t>
  </si>
  <si>
    <t>ROHE</t>
  </si>
  <si>
    <t>ROMO</t>
  </si>
  <si>
    <t>DE SMET BRUSSELS NORTH</t>
  </si>
  <si>
    <t>Saint-Jean</t>
  </si>
  <si>
    <t>Nationaal Instituut voor Oorlogsinvaliden, Oudstrijders en Oorlogsslachtoffers</t>
  </si>
  <si>
    <t>Association pour Développer la Naïtrise du Francais chez Les Adultes</t>
  </si>
  <si>
    <t>Janse Lichtreklame</t>
  </si>
  <si>
    <t>INDEPENDENT RETAIL EUROPE</t>
  </si>
  <si>
    <t>Honig</t>
  </si>
  <si>
    <t>Werkhuizen Torck</t>
  </si>
  <si>
    <t>Mister Ascov</t>
  </si>
  <si>
    <t>Orutil Trading Corporation</t>
  </si>
  <si>
    <t>Kerkfabriek Heilige Niklaas</t>
  </si>
  <si>
    <t>Precious Metal Recyclers Europe</t>
  </si>
  <si>
    <t>Association de Saint Aubain</t>
  </si>
  <si>
    <t>PAEPSEM</t>
  </si>
  <si>
    <t>F.A.F.K.</t>
  </si>
  <si>
    <t>UNION EUROPEENNE METALLURGIQUE</t>
  </si>
  <si>
    <t>Bungeneers</t>
  </si>
  <si>
    <t>S.U.L.B.B.</t>
  </si>
  <si>
    <t>Commune d'Écaussinnes</t>
  </si>
  <si>
    <t>W.A.F. Wetenschappelijke Animatie Films</t>
  </si>
  <si>
    <t>DE BOUWERS</t>
  </si>
  <si>
    <t>Kerkfabriek Onze Lieve Vrouw Hemelvaart van gistel</t>
  </si>
  <si>
    <t>Cofintra</t>
  </si>
  <si>
    <t>Fabelmas</t>
  </si>
  <si>
    <t>Entreprises Lefèvre et Cie</t>
  </si>
  <si>
    <t>Benelux Association for Energy Economics</t>
  </si>
  <si>
    <t>Donaldsons</t>
  </si>
  <si>
    <t>VAN BUGGENHOUT  EN CIE</t>
  </si>
  <si>
    <t>ROYAL PORCELAIN</t>
  </si>
  <si>
    <t>SUR'Cité</t>
  </si>
  <si>
    <t>ADMINISTRATIEKANTOOR VERHELST</t>
  </si>
  <si>
    <t>Pellegrin et Mordant</t>
  </si>
  <si>
    <t>Maerz Ofenbau GMBH</t>
  </si>
  <si>
    <t>Techniradio</t>
  </si>
  <si>
    <t>The Duriron Company Inc</t>
  </si>
  <si>
    <t>De Teugel, Regionale Onderlinge ter Bevordering van de Ruiterijsport</t>
  </si>
  <si>
    <t>Deal Belgium S.A.</t>
  </si>
  <si>
    <t>Centre Public d'Action Sociale d'Ixelles</t>
  </si>
  <si>
    <t>Jean en Guy Valvekens</t>
  </si>
  <si>
    <t>EXIMMCO</t>
  </si>
  <si>
    <t>Kerkfabriek Heilige Kruisverheffing te Beveren (VL - Roeselare)</t>
  </si>
  <si>
    <t>FORKLIFT RENTALS - ETABLISSEMENTS TRICOT</t>
  </si>
  <si>
    <t>PARKING OUDAEN</t>
  </si>
  <si>
    <t>Offacom</t>
  </si>
  <si>
    <t>Société d'Applications Thermiques et Automatiques</t>
  </si>
  <si>
    <t>Mekanische Kolenveredeling</t>
  </si>
  <si>
    <t>CCD</t>
  </si>
  <si>
    <t>Chiffobel</t>
  </si>
  <si>
    <t>Kerkfabriek Sint Amandus van Bavikhove</t>
  </si>
  <si>
    <t>Garage de l'Avenue</t>
  </si>
  <si>
    <t>International Radio Officiers Club</t>
  </si>
  <si>
    <t>C.I.T.P.</t>
  </si>
  <si>
    <t>Noval Products</t>
  </si>
  <si>
    <t>KONINLIJKE VLIEGENDE ZWALUWEN</t>
  </si>
  <si>
    <t>Syndikaat der Natien en Aannemers van Vervoer en Bewerking van Koopwaren aan de Haven van Antwerpen</t>
  </si>
  <si>
    <t>Caprice d'Eau</t>
  </si>
  <si>
    <t>KKS</t>
  </si>
  <si>
    <t>Addressograph Multigraph Export Corporation</t>
  </si>
  <si>
    <t>VERLOFKAS VAN DE PAPIERVERWERKENDE-PAPIERPRODUCERENDE-EN GRAFISCE NIJVERHEID</t>
  </si>
  <si>
    <t>W.G.B. en W.</t>
  </si>
  <si>
    <t>BURE</t>
  </si>
  <si>
    <t>Scheldeland</t>
  </si>
  <si>
    <t>Bos - Nieuwerkerk</t>
  </si>
  <si>
    <t>DE MAEYER</t>
  </si>
  <si>
    <t>K.H.A.C. De Molen Draait</t>
  </si>
  <si>
    <t>NOTRE JARDIN</t>
  </si>
  <si>
    <t>Fabrique d'Eglise Saint Lambert de Mons-lez-Liège</t>
  </si>
  <si>
    <t>DEPA CHASSIS</t>
  </si>
  <si>
    <t>DOMUS</t>
  </si>
  <si>
    <t>SD EVENTS</t>
  </si>
  <si>
    <t>EURATRAL</t>
  </si>
  <si>
    <t>OVOH</t>
  </si>
  <si>
    <t>LA GASTRONOMICA</t>
  </si>
  <si>
    <t>Sylvester Paeshuyse en zonen</t>
  </si>
  <si>
    <t>INFOREX FRANCE</t>
  </si>
  <si>
    <t>ETABLISSEMENTS PINOT ET MARTELEUR</t>
  </si>
  <si>
    <t>Kinderdagverblijf Klein Hemelrijk</t>
  </si>
  <si>
    <t>Société anonyme belge de la Forêt du Paular</t>
  </si>
  <si>
    <t>Nacap</t>
  </si>
  <si>
    <t>ROYAL FOOTBALL CLUB CHAUDFONTAINE</t>
  </si>
  <si>
    <t>Le Foyer</t>
  </si>
  <si>
    <t>Etablissementen Lustral</t>
  </si>
  <si>
    <t>Etablissements R. Delouvroy</t>
  </si>
  <si>
    <t>V.L.C.</t>
  </si>
  <si>
    <t>Créations Jacques D'Orly</t>
  </si>
  <si>
    <t>Rhenitank</t>
  </si>
  <si>
    <t>POLITIEZONE : BIERBEEK - BOUTERSEM - HOLSBEEK - LUBBEEK</t>
  </si>
  <si>
    <t>JEUGDTEHUIS</t>
  </si>
  <si>
    <t>Literair en Wijsgerig Studiecentrum</t>
  </si>
  <si>
    <t>Solairmer</t>
  </si>
  <si>
    <t>Société pour la Fabrication et le Commerce de Produits chimiques</t>
  </si>
  <si>
    <t>LIBRAIRIE DES QUAIS</t>
  </si>
  <si>
    <t>I.B.S.</t>
  </si>
  <si>
    <t>DE BRANDT DAIRY INTERNATIONAL</t>
  </si>
  <si>
    <t>ARTILIM</t>
  </si>
  <si>
    <t>MONTE-CARLO</t>
  </si>
  <si>
    <t>Montages-Constructions-Soudures-Tuyauteries-Entretiens</t>
  </si>
  <si>
    <t>RELAIS DE L'OURTHE</t>
  </si>
  <si>
    <t>TUCA DECOR</t>
  </si>
  <si>
    <t>Witdoeckt</t>
  </si>
  <si>
    <t>Verenigde Velomakers der Provincie Antwerpen</t>
  </si>
  <si>
    <t>A. Prevost</t>
  </si>
  <si>
    <t>Les Amis de la Forestière à Bruly - de - Pesche</t>
  </si>
  <si>
    <t>Mecaboard</t>
  </si>
  <si>
    <t>Mutuelle du Commerce et de l'Industrie</t>
  </si>
  <si>
    <t>Fitec</t>
  </si>
  <si>
    <t>UNICORN IMPEX</t>
  </si>
  <si>
    <t>Comité de Promotion de l'Enseignement libre Institut du Sacré - Coeur Flémalle</t>
  </si>
  <si>
    <t>Etabl - Daydé</t>
  </si>
  <si>
    <t>J.B. - B.P.</t>
  </si>
  <si>
    <t>SWISOMAR</t>
  </si>
  <si>
    <t>CRISPIN VINCENT</t>
  </si>
  <si>
    <t>Federation des Stations Thermales Climatiques Maritimes et Balneaires de Belgique</t>
  </si>
  <si>
    <t>COMSET SEMICONDUCTORS</t>
  </si>
  <si>
    <t>ZUIDERKEMPISCHE VRIENDENKRING</t>
  </si>
  <si>
    <t>Den Danske Kirke i Bruxelles</t>
  </si>
  <si>
    <t>Val de Méhaigne Natation Wanze</t>
  </si>
  <si>
    <t>Oto Club</t>
  </si>
  <si>
    <t>BEGRAFENISSEN PEERAER - DEXTERS</t>
  </si>
  <si>
    <t>Huis Spriet</t>
  </si>
  <si>
    <t>G.I.T.O.</t>
  </si>
  <si>
    <t>La Bricole</t>
  </si>
  <si>
    <t>Fabrique d'Eglise Saint Maximin de Anthisnes</t>
  </si>
  <si>
    <t>Technique et Protection des Bois</t>
  </si>
  <si>
    <t>B.K.S. Feit Ver</t>
  </si>
  <si>
    <t>ATLAS STYLE</t>
  </si>
  <si>
    <t>L.T.</t>
  </si>
  <si>
    <t>Gazel, Vriendenkring Brugge Middenkust</t>
  </si>
  <si>
    <t>VANDEBUERIE</t>
  </si>
  <si>
    <t>BELONA</t>
  </si>
  <si>
    <t>ROMI</t>
  </si>
  <si>
    <t>Auto Page</t>
  </si>
  <si>
    <t>ROHEY</t>
  </si>
  <si>
    <t>Schoolbond Ontwikkeling Wilsele</t>
  </si>
  <si>
    <t>W.A.B.</t>
  </si>
  <si>
    <t>Société Générale Bond Trade</t>
  </si>
  <si>
    <t>GIGOS NIEUW SLEDDERLO</t>
  </si>
  <si>
    <t>Autobusonderneming Snel en Co</t>
  </si>
  <si>
    <t>SUIMEX</t>
  </si>
  <si>
    <t>Kevork Oskanian Djanik</t>
  </si>
  <si>
    <t>Verenigingsservice</t>
  </si>
  <si>
    <t>Société d'Etudes et de Distribution</t>
  </si>
  <si>
    <t>S.N.E.F. Kayak Club</t>
  </si>
  <si>
    <t>FANTASTISCH</t>
  </si>
  <si>
    <t>Schoolcomite Sint-Gerardus</t>
  </si>
  <si>
    <t>Handelsmaatschappij Domus</t>
  </si>
  <si>
    <t>Les Provençaux</t>
  </si>
  <si>
    <t>LE JERSEY</t>
  </si>
  <si>
    <t>New Vanden Borre</t>
  </si>
  <si>
    <t>Etablissementen E. Mauws</t>
  </si>
  <si>
    <t>Getrimex</t>
  </si>
  <si>
    <t>Godeva</t>
  </si>
  <si>
    <t>ROWAL CONSULT</t>
  </si>
  <si>
    <t>SYNTHE C. INTERNATIONAL</t>
  </si>
  <si>
    <t>Association aéromodéliste du Sud-Hainaut</t>
  </si>
  <si>
    <t>Reiterklub St. Vith und Umgebung</t>
  </si>
  <si>
    <t>SOGEFIDEX</t>
  </si>
  <si>
    <t>CHAUFFAGE INDUSTRIE SANITAIRE DOFNY</t>
  </si>
  <si>
    <t>Supermarché F.G.</t>
  </si>
  <si>
    <t>Gento</t>
  </si>
  <si>
    <t>Bouw Rationeel</t>
  </si>
  <si>
    <t>Merckx (Etablissements Jacques L...)</t>
  </si>
  <si>
    <t>Société de Produits Rares</t>
  </si>
  <si>
    <t>Société de Gestion pour Dancings</t>
  </si>
  <si>
    <t>Gebroeders Pladdet NV</t>
  </si>
  <si>
    <t>Centrum voor Vakbondsstuddies - Centre d'Etudes syndicales</t>
  </si>
  <si>
    <t>Thalia Properties (Belgium)</t>
  </si>
  <si>
    <t>Beschermingscomité der Zedelijke verlaten kinderen en vrijgestelde veroordeelden</t>
  </si>
  <si>
    <t>IMMO DUMA</t>
  </si>
  <si>
    <t>Association du Personnel expatrie de Chanic en Afrique Fonds de Prévoyance</t>
  </si>
  <si>
    <t>Machiels</t>
  </si>
  <si>
    <t>Gebroeders Kam</t>
  </si>
  <si>
    <t>Maison d'Orphelins fondée par J.H. Cavens à Malmédy</t>
  </si>
  <si>
    <t>Marketing and Commercial Company</t>
  </si>
  <si>
    <t>C.I.T.I.</t>
  </si>
  <si>
    <t>Familievereniging de Schaetzen</t>
  </si>
  <si>
    <t>RIDAM</t>
  </si>
  <si>
    <t>410323460</t>
  </si>
  <si>
    <t>S.V.Meulebeke</t>
  </si>
  <si>
    <t>Vriendenkring RBS Turnhout-Oost</t>
  </si>
  <si>
    <t>BAERT ROGER</t>
  </si>
  <si>
    <t>ETABLISSEMENTS VUYLSTEKE</t>
  </si>
  <si>
    <t>AZIZIYE</t>
  </si>
  <si>
    <t>Codibat</t>
  </si>
  <si>
    <t>MEUBILERING BOSTEELS</t>
  </si>
  <si>
    <t>VAN HOEK</t>
  </si>
  <si>
    <t>Rovac</t>
  </si>
  <si>
    <t>Agentschap voor Innovatie door Wetenschap en Technologie</t>
  </si>
  <si>
    <t>TANGRAM</t>
  </si>
  <si>
    <t>Barac</t>
  </si>
  <si>
    <t>Immo-Hever</t>
  </si>
  <si>
    <t>ASIMAR</t>
  </si>
  <si>
    <t>C.R.A.N.T.</t>
  </si>
  <si>
    <t>IMMOP</t>
  </si>
  <si>
    <t>K.V.C. Vlug en Vrij Wervik</t>
  </si>
  <si>
    <t>Laces - Bout Maurice</t>
  </si>
  <si>
    <t>Garage MAUXHIN ET FILS</t>
  </si>
  <si>
    <t>Antwerp Karting and Racing Club</t>
  </si>
  <si>
    <t>Union et Fraternité</t>
  </si>
  <si>
    <t>Tecnicare</t>
  </si>
  <si>
    <t>A.P.N.E.</t>
  </si>
  <si>
    <t>CAR-COMPANY</t>
  </si>
  <si>
    <t>ARZOO</t>
  </si>
  <si>
    <t>ENTREPRISE TH. VANHALLE</t>
  </si>
  <si>
    <t>La Nuova Moderna</t>
  </si>
  <si>
    <t>Gemeente Sint-Laureins</t>
  </si>
  <si>
    <t>All-Hout</t>
  </si>
  <si>
    <t>SODIRE</t>
  </si>
  <si>
    <t>KONINKLIJKE ZUTENDALER VOETBALVERENIGING</t>
  </si>
  <si>
    <t>Pierardbois</t>
  </si>
  <si>
    <t>GARAGEBEDRIJF VERHELST EN CIE</t>
  </si>
  <si>
    <t>RESTAURANT BEGIJNHOF</t>
  </si>
  <si>
    <t>Joseph Königs</t>
  </si>
  <si>
    <t>G.D.K.</t>
  </si>
  <si>
    <t>Nederlandstalige Kring</t>
  </si>
  <si>
    <t>DECOR - ART</t>
  </si>
  <si>
    <t>GUILMARC</t>
  </si>
  <si>
    <t>Geneeskunde voor de derde wereld</t>
  </si>
  <si>
    <t>SERVICE BUREAU GENERAL</t>
  </si>
  <si>
    <t>Spiral</t>
  </si>
  <si>
    <t>Schrijvers - Sellier</t>
  </si>
  <si>
    <t>Service de Remplacement agricole de la Région herbagère</t>
  </si>
  <si>
    <t>Tapijten Arva</t>
  </si>
  <si>
    <t>Linoflex</t>
  </si>
  <si>
    <t>Anciens Etablissements Pieron Moreau</t>
  </si>
  <si>
    <t>Georges Vanhaelemeesch en Zonen</t>
  </si>
  <si>
    <t>CODEM-B</t>
  </si>
  <si>
    <t>Muziek en Informatie Asse</t>
  </si>
  <si>
    <t>TWCT</t>
  </si>
  <si>
    <t>Warfusée Tennis Club</t>
  </si>
  <si>
    <t>DIGROTOYS - BRUSSELS</t>
  </si>
  <si>
    <t>L'AUVERGNE</t>
  </si>
  <si>
    <t>FIMACO</t>
  </si>
  <si>
    <t>Etablissements Louis Porson</t>
  </si>
  <si>
    <t>SAINT-HUBERT EXPLOITATION</t>
  </si>
  <si>
    <t>TAXI SNEL</t>
  </si>
  <si>
    <t>Pieter Coutereel</t>
  </si>
  <si>
    <t>MOW vzw</t>
  </si>
  <si>
    <t>WATER TREATMENT COMPANY</t>
  </si>
  <si>
    <t>AUTOBEDRIJF DECLEIR</t>
  </si>
  <si>
    <t>Danton et Compagnie</t>
  </si>
  <si>
    <t>Tabacs Lambert</t>
  </si>
  <si>
    <t>T.R.E.G. International</t>
  </si>
  <si>
    <t>ALL - FA</t>
  </si>
  <si>
    <t>EUROMECA</t>
  </si>
  <si>
    <t>Etablissementen Stals</t>
  </si>
  <si>
    <t>S W T M</t>
  </si>
  <si>
    <t>A.F.C.</t>
  </si>
  <si>
    <t>JORANCHEL</t>
  </si>
  <si>
    <t>U.F.B.</t>
  </si>
  <si>
    <t>Madaus Pharma</t>
  </si>
  <si>
    <t>DESSENIUS Michel</t>
  </si>
  <si>
    <t>Onderlinge Brandverzekering Izegem</t>
  </si>
  <si>
    <t>BROOD- BANKETBAKKERIJ MONTY</t>
  </si>
  <si>
    <t>Bouwondernemingen Henri van Dyck</t>
  </si>
  <si>
    <t>Sports, Culture et Loisirs kainois</t>
  </si>
  <si>
    <t>W.F.S.</t>
  </si>
  <si>
    <t>Oost-Verkopersvereniging Ooststraat Roeselare</t>
  </si>
  <si>
    <t>Les Voyages Henry</t>
  </si>
  <si>
    <t>Bonus-Service</t>
  </si>
  <si>
    <t>PUBLIPAUL</t>
  </si>
  <si>
    <t>Horeca - Bruxelles</t>
  </si>
  <si>
    <t>Dupont Bouwondernemingsmaatschappij</t>
  </si>
  <si>
    <t>INTERDRUK</t>
  </si>
  <si>
    <t>Centrale de Vente des Produits chimiques</t>
  </si>
  <si>
    <t>DE LOOF</t>
  </si>
  <si>
    <t>Vero</t>
  </si>
  <si>
    <t>C.E.D.</t>
  </si>
  <si>
    <t>T.E.F.A.</t>
  </si>
  <si>
    <t>WWF-Belgique-CF</t>
  </si>
  <si>
    <t>La Persévérance</t>
  </si>
  <si>
    <t>PT Components, Inc</t>
  </si>
  <si>
    <t>Les Oeuvres d'Action Catholique du Sart-Tilman</t>
  </si>
  <si>
    <t>Orchestre philharmonique Royal de Liège</t>
  </si>
  <si>
    <t>Assemblée chrétienne</t>
  </si>
  <si>
    <t>A.B.S.-B.S.V.</t>
  </si>
  <si>
    <t>Sygma Diamonds</t>
  </si>
  <si>
    <t>T.C. du Parc</t>
  </si>
  <si>
    <t>VRIENDENKRING VRIJE BASISSCHOOL 'DE MINNESTRAAL'</t>
  </si>
  <si>
    <t>Secrétariat Dépannage</t>
  </si>
  <si>
    <t>Königlicher Weser-Yacht-Club Eupen VoG - Royal Yacht Club de la Vesdre asbl</t>
  </si>
  <si>
    <t>M.B.A.</t>
  </si>
  <si>
    <t>Van Der Heyden Kitchen P.V.B.A.</t>
  </si>
  <si>
    <t>Comptoir des Viandes Sonègien</t>
  </si>
  <si>
    <t>VTB</t>
  </si>
  <si>
    <t>Devos en Co, P.V.B.A.</t>
  </si>
  <si>
    <t>Finagrim</t>
  </si>
  <si>
    <t>Commune d'Anthisnes</t>
  </si>
  <si>
    <t>M.O.B. MAASLAND</t>
  </si>
  <si>
    <t>Apoteek BERCKENBOSCH</t>
  </si>
  <si>
    <t>Nora</t>
  </si>
  <si>
    <t>SOBUMINES</t>
  </si>
  <si>
    <t>Hydraulic Piping Nederland</t>
  </si>
  <si>
    <t>Association des Femmes Belges pour la Reintegration des Refugies</t>
  </si>
  <si>
    <t>Centrum voor Vorming, Informatie en Dokumentatie</t>
  </si>
  <si>
    <t>Institut Sainte-Marie Fraternité</t>
  </si>
  <si>
    <t>DECORTE GRAPHICS</t>
  </si>
  <si>
    <t>Mandelmeeuw</t>
  </si>
  <si>
    <t>Les Amis de Sautour</t>
  </si>
  <si>
    <t>Anders Kan Best</t>
  </si>
  <si>
    <t>CHINEXPRESS</t>
  </si>
  <si>
    <t>KFSC MEESWIJK</t>
  </si>
  <si>
    <t>MACHINEBOUW DE KEMPEN BVBA</t>
  </si>
  <si>
    <t>Internationaal Transport Barbé</t>
  </si>
  <si>
    <t>La Marmite</t>
  </si>
  <si>
    <t>Transports Andre Vilalta</t>
  </si>
  <si>
    <t>GRENEZ</t>
  </si>
  <si>
    <t>Biosy Chemische, Pharmaceutische en Veevoederstoffen</t>
  </si>
  <si>
    <t>EUROMAT</t>
  </si>
  <si>
    <t>Judoclub Gent-Drongen</t>
  </si>
  <si>
    <t>G.U.S.C.</t>
  </si>
  <si>
    <t>Sunvic Regler Service</t>
  </si>
  <si>
    <t>Eddydruk</t>
  </si>
  <si>
    <t>L. SWYNEN</t>
  </si>
  <si>
    <t>Atelier L. BODSON</t>
  </si>
  <si>
    <t>Roger Murcia</t>
  </si>
  <si>
    <t>H.F.</t>
  </si>
  <si>
    <t>Neeffs</t>
  </si>
  <si>
    <t>Maison Vandebroek</t>
  </si>
  <si>
    <t>La Cave</t>
  </si>
  <si>
    <t>COPIN</t>
  </si>
  <si>
    <t>Carrelux</t>
  </si>
  <si>
    <t>FEDERATIE VAN TELE-ONTHAALDIENSTEN IN VLAANDEREN</t>
  </si>
  <si>
    <t>Conbati</t>
  </si>
  <si>
    <t>Assart</t>
  </si>
  <si>
    <t>Peters Interieurverzorging</t>
  </si>
  <si>
    <t>Editions Sarly</t>
  </si>
  <si>
    <t>Braeckmans</t>
  </si>
  <si>
    <t>DULLEMANS</t>
  </si>
  <si>
    <t>United Western Association</t>
  </si>
  <si>
    <t>Columban Espace de cultures</t>
  </si>
  <si>
    <t>Le Beaumont</t>
  </si>
  <si>
    <t>Ballet Olivia Geerolf</t>
  </si>
  <si>
    <t>Waremme Auto Sport</t>
  </si>
  <si>
    <t>A.M.S.</t>
  </si>
  <si>
    <t>VEVOC</t>
  </si>
  <si>
    <t>Belgolap</t>
  </si>
  <si>
    <t>Rosendaalse Aannemingsmaatschappij</t>
  </si>
  <si>
    <t>Entente sportive Villance</t>
  </si>
  <si>
    <t>J. Faes en zonen</t>
  </si>
  <si>
    <t>Renotte-Adam-Mewissen et Compagnie</t>
  </si>
  <si>
    <t>Studie-en Ontwerpbureau Duchâtelet N.V.</t>
  </si>
  <si>
    <t>Mortselse Bouwmaterialen- en Brandstoffenhandel</t>
  </si>
  <si>
    <t>Société de Transports et Affrêtements Internationaux</t>
  </si>
  <si>
    <t>GRIZO</t>
  </si>
  <si>
    <t>Sensotherm Aktiebolag</t>
  </si>
  <si>
    <t>PIG - MEAT</t>
  </si>
  <si>
    <t>Etablissements Paul De Clynsen</t>
  </si>
  <si>
    <t>LASAT - CORVELEYN</t>
  </si>
  <si>
    <t>Sound Video Selection</t>
  </si>
  <si>
    <t>SYNDIC-JEANS</t>
  </si>
  <si>
    <t>Centre Ignoramus de Belgique</t>
  </si>
  <si>
    <t>DE WILDEMAN</t>
  </si>
  <si>
    <t>ZINA</t>
  </si>
  <si>
    <t>ETABLISSEMENTS O. BOIS D'ENGHIEN ET FILS</t>
  </si>
  <si>
    <t>Medisch Pedagogisch Kinderdagverblijf Merlijn</t>
  </si>
  <si>
    <t>MAYERS METALS</t>
  </si>
  <si>
    <t>Katholisches Marien Hospital zu Raeren</t>
  </si>
  <si>
    <t>DEFEVER-WILLAERT</t>
  </si>
  <si>
    <t>Fabrique d'Eglise Saint-Joseph à Juseret (WL - Vaux-sur-Sûre)</t>
  </si>
  <si>
    <t>Coiffure Feuillet</t>
  </si>
  <si>
    <t>CEDRIC</t>
  </si>
  <si>
    <t>Aumund Fördererbau GMBH Maschinenfabrik</t>
  </si>
  <si>
    <t>Cobelgraph-Cloof-Cauchie</t>
  </si>
  <si>
    <t>TIMAUTO</t>
  </si>
  <si>
    <t>Gétrapeint</t>
  </si>
  <si>
    <t>EVT</t>
  </si>
  <si>
    <t>RACING CENTER</t>
  </si>
  <si>
    <t>A.L.C.O.</t>
  </si>
  <si>
    <t>Decal</t>
  </si>
  <si>
    <t>VALCKE GROUP</t>
  </si>
  <si>
    <t>Association européenne des Cheminots</t>
  </si>
  <si>
    <t>K.T.W.V.</t>
  </si>
  <si>
    <t>C.L.A.S.</t>
  </si>
  <si>
    <t>WIELERCLUB DE LUSTIGE TRAPPERS MOPERTINGEN</t>
  </si>
  <si>
    <t>DAYLIGHT Recording Studio</t>
  </si>
  <si>
    <t>Oudervereniging van de Rijksbasisschool (Station)</t>
  </si>
  <si>
    <t>Triclair Epurations des EauxRésiduaires (Procédés Trix-Dera)</t>
  </si>
  <si>
    <t>ADEK</t>
  </si>
  <si>
    <t>Magdeburger Feuer-Versicherungs-Gesellscaft</t>
  </si>
  <si>
    <t>BOCAR</t>
  </si>
  <si>
    <t>EKO</t>
  </si>
  <si>
    <t>HULLEBUSCH</t>
  </si>
  <si>
    <t>Service social du Service public fédéral Mobilité et Transports</t>
  </si>
  <si>
    <t>Ste Patriotique d'Entraide</t>
  </si>
  <si>
    <t>Breigoederen Aphrodite</t>
  </si>
  <si>
    <t>Re - Pro</t>
  </si>
  <si>
    <t>ANGERIC EXCELSIOR</t>
  </si>
  <si>
    <t>BOUWGROEP</t>
  </si>
  <si>
    <t>G. Van Cauwenberghe et Cie</t>
  </si>
  <si>
    <t>ATLAS FINANCE</t>
  </si>
  <si>
    <t>Houtimport R. Buermans</t>
  </si>
  <si>
    <t>Katholiek Vlaams Technisch Hoogstudentenverbond Mechelen</t>
  </si>
  <si>
    <t>G.E.C.I.</t>
  </si>
  <si>
    <t>Distama</t>
  </si>
  <si>
    <t>Société Anonyme des Etablissements René Van Doorne</t>
  </si>
  <si>
    <t>Union Artistique des Agents des Services Publiques</t>
  </si>
  <si>
    <t>CHEMTRADE</t>
  </si>
  <si>
    <t>Office Technique dépannage</t>
  </si>
  <si>
    <t>VER.IBER</t>
  </si>
  <si>
    <t>Ad Lucem</t>
  </si>
  <si>
    <t>Onderneming Louis Verbeke en Zonen</t>
  </si>
  <si>
    <t>Ruitershoeve Sportcentrum</t>
  </si>
  <si>
    <t>PROHOLMAN</t>
  </si>
  <si>
    <t>H.R. PROMOTION</t>
  </si>
  <si>
    <t>Saint Amand</t>
  </si>
  <si>
    <t>WALUC</t>
  </si>
  <si>
    <t>PANORAMA DU MEDECIN</t>
  </si>
  <si>
    <t>Europe T.A.C.</t>
  </si>
  <si>
    <t>MLK Lichtaart</t>
  </si>
  <si>
    <t>Centraal Slib Company</t>
  </si>
  <si>
    <t>FIDRACOM</t>
  </si>
  <si>
    <t>Sabachro</t>
  </si>
  <si>
    <t>Devantex</t>
  </si>
  <si>
    <t>Garage Van Trier</t>
  </si>
  <si>
    <t>VCM Cramat</t>
  </si>
  <si>
    <t>GEPRES</t>
  </si>
  <si>
    <t>Address Supply</t>
  </si>
  <si>
    <t>Chirojeugd - Vlaanderen</t>
  </si>
  <si>
    <t>Entreprises Jans Frères</t>
  </si>
  <si>
    <t>Simexpra</t>
  </si>
  <si>
    <t>A.F.</t>
  </si>
  <si>
    <t>Nationaal Kurk Verbond</t>
  </si>
  <si>
    <t>Ontmoetingscentrum Snuffel</t>
  </si>
  <si>
    <t>PERFORMANCE</t>
  </si>
  <si>
    <t>'t Mechels Filmkollektief</t>
  </si>
  <si>
    <t>M.T.B.</t>
  </si>
  <si>
    <t>E. Van Elsen</t>
  </si>
  <si>
    <t>Buro</t>
  </si>
  <si>
    <t>Theeuwes J.B. en zonen Graan en Kunstmesthandel</t>
  </si>
  <si>
    <t>Euromat - Air</t>
  </si>
  <si>
    <t>R.A.H.F.</t>
  </si>
  <si>
    <t>Mutuelle H. Jacquet</t>
  </si>
  <si>
    <t>Rederij Intermas</t>
  </si>
  <si>
    <t>Association pour un Meilleur Contrôle du Diabète</t>
  </si>
  <si>
    <t>BERGMANS</t>
  </si>
  <si>
    <t>Combier</t>
  </si>
  <si>
    <t>Gilen Guy</t>
  </si>
  <si>
    <t>VAN BAREN COAL TRADE</t>
  </si>
  <si>
    <t>Infor-Femme-Emploi  /  Centre à la Vie Active</t>
  </si>
  <si>
    <t>AUTOMATION ET ROBOTICS</t>
  </si>
  <si>
    <t>Entr. Carrelages Carrart</t>
  </si>
  <si>
    <t>Commune de Rebecq</t>
  </si>
  <si>
    <t>BEORMA</t>
  </si>
  <si>
    <t>Stoco</t>
  </si>
  <si>
    <t>K.F.L.</t>
  </si>
  <si>
    <t>PAROISSE PROTESTANTE A RONGY</t>
  </si>
  <si>
    <t>Group R</t>
  </si>
  <si>
    <t>ELNV</t>
  </si>
  <si>
    <t>Belgian Sanitary Company B.S.C.</t>
  </si>
  <si>
    <t>TIMBER</t>
  </si>
  <si>
    <t>Fabrique d'Eglise Saint Jean Baptiste de Feschaux</t>
  </si>
  <si>
    <t>Cercle équestre Le Canter</t>
  </si>
  <si>
    <t>Les Amis de Welar</t>
  </si>
  <si>
    <t>Centre d'Accueil et d'Accompagnement pour Jeunes</t>
  </si>
  <si>
    <t>V.V.J.</t>
  </si>
  <si>
    <t>FANNY</t>
  </si>
  <si>
    <t>F.I.I.</t>
  </si>
  <si>
    <t>NATHAN</t>
  </si>
  <si>
    <t>BULK OIL (BELGIUM)</t>
  </si>
  <si>
    <t>Les Pharmacies Réunies</t>
  </si>
  <si>
    <t>Contretype</t>
  </si>
  <si>
    <t>Pasquier Grenier</t>
  </si>
  <si>
    <t>VANROBAEYS</t>
  </si>
  <si>
    <t>Houtbedrijf Beyens en Cie</t>
  </si>
  <si>
    <t>Eigen gift Eigen Hulp</t>
  </si>
  <si>
    <t>Vereniging der Parochiale Werken van Ingooigem</t>
  </si>
  <si>
    <t>410696614</t>
  </si>
  <si>
    <t>Pinguïn</t>
  </si>
  <si>
    <t>Royal - Auto-Moto-Club - Lustin</t>
  </si>
  <si>
    <t>Global Fairs</t>
  </si>
  <si>
    <t>VERSCHUEREN</t>
  </si>
  <si>
    <t>Six</t>
  </si>
  <si>
    <t>FIRMA DULEC</t>
  </si>
  <si>
    <t>De Lathauwer Gebroeders</t>
  </si>
  <si>
    <t>Union professionnelle des Détaillants en Alimentation Générale de La Province de Liège</t>
  </si>
  <si>
    <t>Acousticon</t>
  </si>
  <si>
    <t>FONDATION GERARD GUILLAUME</t>
  </si>
  <si>
    <t>Master Building</t>
  </si>
  <si>
    <t>La Soupape</t>
  </si>
  <si>
    <t>ECHO</t>
  </si>
  <si>
    <t>Cuisine Conseil</t>
  </si>
  <si>
    <t>ASPEX</t>
  </si>
  <si>
    <t>ONX</t>
  </si>
  <si>
    <t>GRAFI-KONTAKT</t>
  </si>
  <si>
    <t>MADONNACENTRUM-TOTUS TUUS</t>
  </si>
  <si>
    <t>BELVI</t>
  </si>
  <si>
    <t>LAURENT ET FILS</t>
  </si>
  <si>
    <t>Mouvement Sans Nom</t>
  </si>
  <si>
    <t>BELLEGARDE</t>
  </si>
  <si>
    <t>La Ruche Florennoise</t>
  </si>
  <si>
    <t>Meubelbedrijf Van Beerst</t>
  </si>
  <si>
    <t>Jeunesse de Saint-Jean-Sart</t>
  </si>
  <si>
    <t>Deck's</t>
  </si>
  <si>
    <t>V.V.V. Nete en Aa</t>
  </si>
  <si>
    <t>Fabrique d'Eglise Saint-Didier à Rhisnes (WL - La Bruyère)</t>
  </si>
  <si>
    <t>Adp Network Services International, Inc.</t>
  </si>
  <si>
    <t>MIDAMEX</t>
  </si>
  <si>
    <t>DAIRY INTERNATIONAL</t>
  </si>
  <si>
    <t>GENERAL CLEANING COMPANY</t>
  </si>
  <si>
    <t>L'Océan</t>
  </si>
  <si>
    <t>S.A. BRU - CHEVRON N.V.</t>
  </si>
  <si>
    <t>Conseil et Réalisations techniques</t>
  </si>
  <si>
    <t>409065232</t>
  </si>
  <si>
    <t>Arbeid en Gezondheid</t>
  </si>
  <si>
    <t>Diepstraten B.V.</t>
  </si>
  <si>
    <t>Immo C. Boost</t>
  </si>
  <si>
    <t>B en D Agency</t>
  </si>
  <si>
    <t>Merbel OFP</t>
  </si>
  <si>
    <t>ASV GEEL</t>
  </si>
  <si>
    <t>Eendracht Brugge</t>
  </si>
  <si>
    <t>C. Van der Gucht</t>
  </si>
  <si>
    <t>Kristelijk Sociaal Leven van het Gewest Westerlo</t>
  </si>
  <si>
    <t>INTERLUX</t>
  </si>
  <si>
    <t>De Korenbloem</t>
  </si>
  <si>
    <t>Vis</t>
  </si>
  <si>
    <t>VERA</t>
  </si>
  <si>
    <t>Etablissements T. Leens</t>
  </si>
  <si>
    <t>Institut de Médecine de Traumatologie et de Réadaptation Professionnelle des Industries et du Commerce</t>
  </si>
  <si>
    <t>Tectona</t>
  </si>
  <si>
    <t>Getrans</t>
  </si>
  <si>
    <t>Groupement des Industries Diverses</t>
  </si>
  <si>
    <t>E.C.S.S.A.C. - Solidarité (Ecole communale supérieure de Secrétariat, Administration et Commerce, niveau supérieur)</t>
  </si>
  <si>
    <t>Mobufo</t>
  </si>
  <si>
    <t>Entreprises Générales Trafibat</t>
  </si>
  <si>
    <t>BRANSON-C.D.</t>
  </si>
  <si>
    <t>Kerkfabriek Sint-Eligius en Onze-Lieve-Vrouw Hemelvaart te Vliermaalroot (VL - Kortessem)</t>
  </si>
  <si>
    <t>Travometo</t>
  </si>
  <si>
    <t>Intercommunale de Santé HARMEGNIES - ROLLAND</t>
  </si>
  <si>
    <t>De Lorelei</t>
  </si>
  <si>
    <t>COMPERNOLLE ROBERT</t>
  </si>
  <si>
    <t>Rubenskelder</t>
  </si>
  <si>
    <t>ELECTRIC</t>
  </si>
  <si>
    <t>VETRICO</t>
  </si>
  <si>
    <t>International Accounting and Business Offices and Consultants</t>
  </si>
  <si>
    <t>Retiq Benelux</t>
  </si>
  <si>
    <t>National Machines Outils</t>
  </si>
  <si>
    <t>ITEX</t>
  </si>
  <si>
    <t>General Diamond Trading Cy</t>
  </si>
  <si>
    <t>SCAM</t>
  </si>
  <si>
    <t>TAQUET</t>
  </si>
  <si>
    <t>Belle Robe</t>
  </si>
  <si>
    <t>Etablissements Pierre Gerday</t>
  </si>
  <si>
    <t>PAPROCKI - NUYTS DIAMANT</t>
  </si>
  <si>
    <t>Jumping Kapellen</t>
  </si>
  <si>
    <t>Compagnie de Promotion</t>
  </si>
  <si>
    <t>Liberale Kring Oudenaarde-De Harmonie</t>
  </si>
  <si>
    <t>Arthen</t>
  </si>
  <si>
    <t>KORWEGRO</t>
  </si>
  <si>
    <t>Radio Relax Tervuren</t>
  </si>
  <si>
    <t>Witte Kat</t>
  </si>
  <si>
    <t>EUROPE AVENIR</t>
  </si>
  <si>
    <t>Fonds pour le prix Révérende Soeur Dr. Jules-Marie Heymans</t>
  </si>
  <si>
    <t>BETTINA</t>
  </si>
  <si>
    <t>AGERTI</t>
  </si>
  <si>
    <t>TECHNOP INTERNATIONAL</t>
  </si>
  <si>
    <t>BOETIEK PACHA</t>
  </si>
  <si>
    <t>C. Devoogt en Co</t>
  </si>
  <si>
    <t>BN CTD</t>
  </si>
  <si>
    <t>Willem Spoormans</t>
  </si>
  <si>
    <t>Biopack &amp; Logistics</t>
  </si>
  <si>
    <t>Time Limit</t>
  </si>
  <si>
    <t>Jumatt - Caravans</t>
  </si>
  <si>
    <t>VINCENT GAYE COMPANY</t>
  </si>
  <si>
    <t>Coffee House</t>
  </si>
  <si>
    <t>LES FERS FORGESBELGES</t>
  </si>
  <si>
    <t>A.2.E.</t>
  </si>
  <si>
    <t>MANEGE FOLLY FOOT</t>
  </si>
  <si>
    <t>Bentraco Belgium</t>
  </si>
  <si>
    <t>Lucien Bertaux International Advertising and Marketing</t>
  </si>
  <si>
    <t>Cercle culturel paroissial de Wonck</t>
  </si>
  <si>
    <t>I.C.M.-Traidex L.T.D.</t>
  </si>
  <si>
    <t>Service d'Aide Sociale aux Justiciables de l'Arrondissement d'Arlon</t>
  </si>
  <si>
    <t>INTERNATIONAL SALES (I.S.)</t>
  </si>
  <si>
    <t>Ecurie automobile VAC (Voroux Automobile Club)</t>
  </si>
  <si>
    <t>VVV TOERISME KALMTHOUT</t>
  </si>
  <si>
    <t>Vobrado</t>
  </si>
  <si>
    <t>Verband der Elternräte der Gemeindeschulen und der freien Schulen des Gebietes deutscher Sprache</t>
  </si>
  <si>
    <t>Amicale du Personnel Communal de Braine l'Alleud</t>
  </si>
  <si>
    <t>Union des Accoucheuses de la Province de Luxembourg</t>
  </si>
  <si>
    <t>Delta Kultuursentromgekeerd</t>
  </si>
  <si>
    <t>Lady La France</t>
  </si>
  <si>
    <t>Syndicaat der Patroons Suiker en Chocoladebewerkers der Provincie Antwerpen</t>
  </si>
  <si>
    <t>Gym Noord-Brabant</t>
  </si>
  <si>
    <t>Shkodra</t>
  </si>
  <si>
    <t>Parfumerie Van Remortel</t>
  </si>
  <si>
    <t>Transport Schaerlaeckens</t>
  </si>
  <si>
    <t>Poppentejater Appelkeek</t>
  </si>
  <si>
    <t>FCM</t>
  </si>
  <si>
    <t>Euro Building Belgium</t>
  </si>
  <si>
    <t>PLAZA</t>
  </si>
  <si>
    <t>Parochiaal Centrum</t>
  </si>
  <si>
    <t>A.P.P.A.C. Atelier protégé pont-à-cellois</t>
  </si>
  <si>
    <t>INTEROUTE</t>
  </si>
  <si>
    <t>Maesschalck et Cie.</t>
  </si>
  <si>
    <t>Crescendo</t>
  </si>
  <si>
    <t>Casino des Oeuvres Sociales et Paroissiales</t>
  </si>
  <si>
    <t>Lurgi</t>
  </si>
  <si>
    <t>World Trade Center Tour 1</t>
  </si>
  <si>
    <t>Stanko Tonsic</t>
  </si>
  <si>
    <t>Pyckavet</t>
  </si>
  <si>
    <t>Le Bateau Ivre</t>
  </si>
  <si>
    <t>BEAM BENELUX</t>
  </si>
  <si>
    <t>R.V. CARROSSERIE</t>
  </si>
  <si>
    <t>VAN SCHILT</t>
  </si>
  <si>
    <t>Sondim</t>
  </si>
  <si>
    <t>Primair Binnenklimaat Techniek B.V.</t>
  </si>
  <si>
    <t>LE BILBOQUET</t>
  </si>
  <si>
    <t>DE BO</t>
  </si>
  <si>
    <t>Chambre Syndicale des Bureaux de Renseignements Commerciaux</t>
  </si>
  <si>
    <t>F.C. Vencimontois</t>
  </si>
  <si>
    <t>Brunet et Compagnie</t>
  </si>
  <si>
    <t>Vereniging Nieuw Gezelschap</t>
  </si>
  <si>
    <t>Scheid Ludwig</t>
  </si>
  <si>
    <t>Jonathan</t>
  </si>
  <si>
    <t>Rocares</t>
  </si>
  <si>
    <t>Contactcomité van Organisaties voor Jeugdzorg</t>
  </si>
  <si>
    <t>Technibat</t>
  </si>
  <si>
    <t>PENTA VERVOER- EN VERHUURMAATSCHAPPIJ</t>
  </si>
  <si>
    <t>Bomava</t>
  </si>
  <si>
    <t>Tracta</t>
  </si>
  <si>
    <t>Mottard Décoration</t>
  </si>
  <si>
    <t>W.D.C.</t>
  </si>
  <si>
    <t>PATCO</t>
  </si>
  <si>
    <t>Immobilienkamer van West-Vlaanderen</t>
  </si>
  <si>
    <t>F.C. Kleit</t>
  </si>
  <si>
    <t>Bouwspecialiteiten Frans De Ryck</t>
  </si>
  <si>
    <t>NORMAN MILLER</t>
  </si>
  <si>
    <t>Stoelenfabriek Ferma</t>
  </si>
  <si>
    <t>E.F.Z.</t>
  </si>
  <si>
    <t>Basket Club Souvenir - Jambes</t>
  </si>
  <si>
    <t>Vereniging der Parochiale Werken Dekenij Zele</t>
  </si>
  <si>
    <t>Immovas</t>
  </si>
  <si>
    <t>Chambre Syndicale des Fabricants et Negociants en Modeles Reduits</t>
  </si>
  <si>
    <t>GROENWEGHE-VAN COILLIE</t>
  </si>
  <si>
    <t>Micro Computers Peripherals and Systems</t>
  </si>
  <si>
    <t>Vlaamse Vleugel,Verbond van Katholieke Werkgevers</t>
  </si>
  <si>
    <t>Immo-B.W.</t>
  </si>
  <si>
    <t>Le Bogey Club de Liege</t>
  </si>
  <si>
    <t>Association d'Entraide homophile - Association pour la Défense des Homophiles</t>
  </si>
  <si>
    <t>Union Professionnelle des Patrons Boulangers Patissiers</t>
  </si>
  <si>
    <t>C.M.R.C.</t>
  </si>
  <si>
    <t>DE WITTE VLINDER</t>
  </si>
  <si>
    <t>FLORIN FINEERHANDEL</t>
  </si>
  <si>
    <t>KBELS</t>
  </si>
  <si>
    <t>Baco-Belgie</t>
  </si>
  <si>
    <t>LE BAOBAB</t>
  </si>
  <si>
    <t>Union Professionnelle des Installateurs Electriciens Belges</t>
  </si>
  <si>
    <t>Gilbert Hantson, Tissage de Laine, Wolweverij</t>
  </si>
  <si>
    <t>Fonds social de la Cristallerie du Val Saint - Lambert</t>
  </si>
  <si>
    <t>P M and S</t>
  </si>
  <si>
    <t>ASSOCIATION DES ENTREPRENEURS GENERAUX DE CONSTRUCTION de l'ARRONDISSEMENT DE VERVIERS</t>
  </si>
  <si>
    <t>Sodefor</t>
  </si>
  <si>
    <t>Cercle des Commercants et Industriels</t>
  </si>
  <si>
    <t>Halliburton</t>
  </si>
  <si>
    <t>Huverko</t>
  </si>
  <si>
    <t>Helsen  - Industrie</t>
  </si>
  <si>
    <t>CONNIVENCES</t>
  </si>
  <si>
    <t>GEEVANCO</t>
  </si>
  <si>
    <t>San-Immo</t>
  </si>
  <si>
    <t>Mega-Federatie der Beroepsvereniging van Patroon Elektrikers</t>
  </si>
  <si>
    <t>Van Malder Frères</t>
  </si>
  <si>
    <t>TRANS - HOFFMANN</t>
  </si>
  <si>
    <t>Société de Courtage et de Gestion</t>
  </si>
  <si>
    <t>LA CAMBRE</t>
  </si>
  <si>
    <t>Filvad</t>
  </si>
  <si>
    <t>JMOP</t>
  </si>
  <si>
    <t>INTERLINE</t>
  </si>
  <si>
    <t>Revolver en Pistool Schuttersclub Veurne</t>
  </si>
  <si>
    <t>Babychou</t>
  </si>
  <si>
    <t>Halbart International Overseas</t>
  </si>
  <si>
    <t>Etablissements Perigne et Cie</t>
  </si>
  <si>
    <t>Fluo - technic</t>
  </si>
  <si>
    <t>La Petite Campagne</t>
  </si>
  <si>
    <t>SOCIETE ELECTROMECANIQUE AUTOMOBILE</t>
  </si>
  <si>
    <t>F. KENNES</t>
  </si>
  <si>
    <t>Galerij RO</t>
  </si>
  <si>
    <t>Vander Elst</t>
  </si>
  <si>
    <t>Fabrique d'Eglise Saint Louis de Ham-sur-Heure</t>
  </si>
  <si>
    <t>Distribel</t>
  </si>
  <si>
    <t>E. Van de Sijpe</t>
  </si>
  <si>
    <t>Robot-Univers-Informatique</t>
  </si>
  <si>
    <t>Victor Raemdonck</t>
  </si>
  <si>
    <t>Vereniging voor Orthopedagogen en Orthopedagogisch Geinteresseerden</t>
  </si>
  <si>
    <t>L'Ommery</t>
  </si>
  <si>
    <t>CONSOLIDATION COAL OVERSEAS LIMITED</t>
  </si>
  <si>
    <t>Kerkfabriek Sint-Vedastus (VL - Menen)</t>
  </si>
  <si>
    <t>ETABLISSEMENTS BRICKUS - de MONTY</t>
  </si>
  <si>
    <t>Restaurant Golden Gate</t>
  </si>
  <si>
    <t>C.I.S. DOFNY</t>
  </si>
  <si>
    <t>Belgium Amateur Radio Association-B.27 MHZ</t>
  </si>
  <si>
    <t>Koninklijke Riviera Korfbalclub, afgekort RI4A</t>
  </si>
  <si>
    <t>HARMONY</t>
  </si>
  <si>
    <t>Vlaamse Vereniging van Verpleegkundigen Spoedgevallenzorg</t>
  </si>
  <si>
    <t>Kerkfabriek Heilige Pieter</t>
  </si>
  <si>
    <t>MONIQUE MENNICKEN</t>
  </si>
  <si>
    <t>The Partners</t>
  </si>
  <si>
    <t>Apotheek Christiaens</t>
  </si>
  <si>
    <t>C.S.A.P. H</t>
  </si>
  <si>
    <t>Aannemingsbedrijf Gebr Heynen NV</t>
  </si>
  <si>
    <t>De Monte</t>
  </si>
  <si>
    <t>La Maison des Historiens</t>
  </si>
  <si>
    <t>Chiminter</t>
  </si>
  <si>
    <t>Charles Lenaerts et ses Fils</t>
  </si>
  <si>
    <t>Leasco SA</t>
  </si>
  <si>
    <t>Yugotours Belgium</t>
  </si>
  <si>
    <t>INTESA</t>
  </si>
  <si>
    <t>Coppée - Paul Henry</t>
  </si>
  <si>
    <t>Vereniging der Zusters van de H. Vincentius A Paulo</t>
  </si>
  <si>
    <t>Toerisme Oost-Vlaanderen</t>
  </si>
  <si>
    <t>MARC SNOECK</t>
  </si>
  <si>
    <t>Service et Vente de Pneumatiques</t>
  </si>
  <si>
    <t>Comptoir Boismanu</t>
  </si>
  <si>
    <t>Ververij Leroy</t>
  </si>
  <si>
    <t>Groupement d'Action des Marchands de Grains</t>
  </si>
  <si>
    <t>Mutuelle le Progrès</t>
  </si>
  <si>
    <t>Fabrique d'Eglise Saint-Hubert à Turpange (WL - Messancy)</t>
  </si>
  <si>
    <t>Empaca</t>
  </si>
  <si>
    <t>AMERICAN TRANSFLOCK</t>
  </si>
  <si>
    <t>GENTSE GLASWASSERIJ ROEGIERS</t>
  </si>
  <si>
    <t>Algimo</t>
  </si>
  <si>
    <t>Etablissementen J. De Bom en Zoon</t>
  </si>
  <si>
    <t>J.C.B. TRADING</t>
  </si>
  <si>
    <t>VANDAEL HORECA</t>
  </si>
  <si>
    <t>Immo Gevan</t>
  </si>
  <si>
    <t>BPS</t>
  </si>
  <si>
    <t>Vriendenkring A K A</t>
  </si>
  <si>
    <t>P.C.T. SERVICES</t>
  </si>
  <si>
    <t>BUREAU CNOCKAERT</t>
  </si>
  <si>
    <t>IMMODOM</t>
  </si>
  <si>
    <t>The State Assurance Company Limited</t>
  </si>
  <si>
    <t>La Truite Saumonée</t>
  </si>
  <si>
    <t>Maison L. Delgouffre-R. Louis et Cie</t>
  </si>
  <si>
    <t>Thissen - Slegers</t>
  </si>
  <si>
    <t>CERAU</t>
  </si>
  <si>
    <t>Etablissementen FORTA</t>
  </si>
  <si>
    <t>JG O-W</t>
  </si>
  <si>
    <t>BELLIMMO</t>
  </si>
  <si>
    <t>Wasserij Sint-Anna</t>
  </si>
  <si>
    <t>HOLEMANS - GERARD</t>
  </si>
  <si>
    <t>ZAKENKANTOOR ERIK VAN BESIEN</t>
  </si>
  <si>
    <t>Groothandel in Zuivelprodukten, Sint-Amandus Coussement Gebroeders</t>
  </si>
  <si>
    <t>Cercle J. Naessens</t>
  </si>
  <si>
    <t>Medisch Schoolcentrum O.L.Vr. Laken Centre Scolaire Medical N.D. Laeken</t>
  </si>
  <si>
    <t>Magnus Organ Corporation</t>
  </si>
  <si>
    <t>Société Générale de Constructions et Batiments</t>
  </si>
  <si>
    <t>KITCHENWARE STAINLESS STEEL</t>
  </si>
  <si>
    <t>France continentale</t>
  </si>
  <si>
    <t>De Vogelvrienden</t>
  </si>
  <si>
    <t>6 Feet</t>
  </si>
  <si>
    <t>Haw</t>
  </si>
  <si>
    <t>Amicale de la Pêche de Wanlin</t>
  </si>
  <si>
    <t>X Club Cercle Prive</t>
  </si>
  <si>
    <t>Sociaal - Culture Raad Elsene</t>
  </si>
  <si>
    <t>RANTOUR</t>
  </si>
  <si>
    <t>RCSL</t>
  </si>
  <si>
    <t>Entente Bruxelloise d'Animation</t>
  </si>
  <si>
    <t>Restauratim</t>
  </si>
  <si>
    <t>C.S.A.A.I.B. - S.K.A.A.I.B.</t>
  </si>
  <si>
    <t>REKREATIECENTRUM SONNEVIJVER</t>
  </si>
  <si>
    <t>Société belge du Bâtiment-Belgische Bouwvennootschap</t>
  </si>
  <si>
    <t>RYNGAERT</t>
  </si>
  <si>
    <t>Copper Beech</t>
  </si>
  <si>
    <t>Zuiddak</t>
  </si>
  <si>
    <t>BLOEMEN GOOSSENS</t>
  </si>
  <si>
    <t>Vidéo 53</t>
  </si>
  <si>
    <t>RESTAURANT ROSENDAL personenvennootschap met beperkte aansprakelijkheid</t>
  </si>
  <si>
    <t>Toitures Rapides LEVAD</t>
  </si>
  <si>
    <t>WZC HSA</t>
  </si>
  <si>
    <t>INBUSCO</t>
  </si>
  <si>
    <t>GODET GRAPHIC</t>
  </si>
  <si>
    <t>SAN FRANCISCO</t>
  </si>
  <si>
    <t>Lake Side Caravans</t>
  </si>
  <si>
    <t>PEETERS LUDO</t>
  </si>
  <si>
    <t>Kerkfabriek O.L. Vrouw van Altijddurende Bijstand</t>
  </si>
  <si>
    <t>Cobelcomex</t>
  </si>
  <si>
    <t>Studio 12</t>
  </si>
  <si>
    <t>Home Tecnic</t>
  </si>
  <si>
    <t>Margille</t>
  </si>
  <si>
    <t>Carrières de Porphyre Willocq</t>
  </si>
  <si>
    <t>KINDERDAGVERBLIJF HARLEKIJNTJE</t>
  </si>
  <si>
    <t>S.S.D. Opoeteren</t>
  </si>
  <si>
    <t>Entreprises Dobar société de personnes à responsabilité limitée</t>
  </si>
  <si>
    <t>Ulteriano</t>
  </si>
  <si>
    <t>COOPERBIOMEDICAL BELGIUM</t>
  </si>
  <si>
    <t>Immagrifor</t>
  </si>
  <si>
    <t>Maurice Lenoir</t>
  </si>
  <si>
    <t>MERCURE - BELGIQUE</t>
  </si>
  <si>
    <t>Sofimot</t>
  </si>
  <si>
    <t>Anciens Etablissements Fonson et Cie</t>
  </si>
  <si>
    <t>Antwerp Building Cleaning</t>
  </si>
  <si>
    <t>NET.M@N</t>
  </si>
  <si>
    <t>Hoogpoort Domein - Domaine d'Hoogpoort</t>
  </si>
  <si>
    <t>Eurotex of Belgium</t>
  </si>
  <si>
    <t>Fabrique d'Eglise Saint-Etienne à Ohain (WL - Lasne)</t>
  </si>
  <si>
    <t>Vernieuwe R.</t>
  </si>
  <si>
    <t>Norrac</t>
  </si>
  <si>
    <t>B.F.C.</t>
  </si>
  <si>
    <t>Mailing Systems</t>
  </si>
  <si>
    <t>C.S.E.</t>
  </si>
  <si>
    <t>L.H.O.L.A. TRUST</t>
  </si>
  <si>
    <t>Installations Sanitaires Rogister</t>
  </si>
  <si>
    <t>Cercle Patronal et Artistique des Coiffeurs de Mons et Environs</t>
  </si>
  <si>
    <t>Societe Royale des Aviculteurs Belges</t>
  </si>
  <si>
    <t>Le Pont Levis</t>
  </si>
  <si>
    <t>Universitaire Boekhandel, A.B.G.E., B.A.G.E., Diffusa</t>
  </si>
  <si>
    <t>GEM EXIM</t>
  </si>
  <si>
    <t>Atomic</t>
  </si>
  <si>
    <t>Kinegym</t>
  </si>
  <si>
    <t>Mooes et Traveaux SA-Editions Edouard Boucherit</t>
  </si>
  <si>
    <t>BRENTAG VOLKERS BENELUX</t>
  </si>
  <si>
    <t>Association Beguinage</t>
  </si>
  <si>
    <t>RECUMA</t>
  </si>
  <si>
    <t>ROYAL AUTO - MOTO CLUB FRONTALIER DE MOUSCRON</t>
  </si>
  <si>
    <t>Kinesistherapeutisch Centrum Swalens &amp; Cie</t>
  </si>
  <si>
    <t>Materne - Confilux</t>
  </si>
  <si>
    <t>Hallgarten et Cie</t>
  </si>
  <si>
    <t>José VANCOILLIE en Co</t>
  </si>
  <si>
    <t>PAUL BAETENS</t>
  </si>
  <si>
    <t>Voeders IMSCHOOT</t>
  </si>
  <si>
    <t>Secrétariat de Jeunesses musicales International</t>
  </si>
  <si>
    <t>Cargim</t>
  </si>
  <si>
    <t>APV PAVAILLER BELGIUM</t>
  </si>
  <si>
    <t>BUBBLE RECORDS</t>
  </si>
  <si>
    <t>STEVAN</t>
  </si>
  <si>
    <t>Etablissements Arsène Grosfils</t>
  </si>
  <si>
    <t>Syndikaat der Geneesheren van Oost-Vlaanderen</t>
  </si>
  <si>
    <t>Calligora</t>
  </si>
  <si>
    <t>Vriendenkring P.S.B.O.De Sterretjes</t>
  </si>
  <si>
    <t>P.E.C.-W.B.</t>
  </si>
  <si>
    <t>Etablissements Jaspers Import</t>
  </si>
  <si>
    <t>Atlantic</t>
  </si>
  <si>
    <t>S.P.E.L.</t>
  </si>
  <si>
    <t>FLANDERS AGRO PROCESSING</t>
  </si>
  <si>
    <t>Association des Fabricants européens de Munitions de Sport</t>
  </si>
  <si>
    <t>Vakantiewerk</t>
  </si>
  <si>
    <t>N.S.C.C.</t>
  </si>
  <si>
    <t>ALDEN BIESEN</t>
  </si>
  <si>
    <t>MASSA - BOUW</t>
  </si>
  <si>
    <t>GROUPE VERLINDEN</t>
  </si>
  <si>
    <t>Garage Denis</t>
  </si>
  <si>
    <t>Vrije Beroepsleergangen</t>
  </si>
  <si>
    <t>DEN HOED</t>
  </si>
  <si>
    <t>DE HAMSE NEERHOFVRIENDEN</t>
  </si>
  <si>
    <t>Talidel</t>
  </si>
  <si>
    <t>PAVELL</t>
  </si>
  <si>
    <t>Debo</t>
  </si>
  <si>
    <t>ARISTOS INTERNATIONAL</t>
  </si>
  <si>
    <t>PUBLI - SPORT</t>
  </si>
  <si>
    <t>Gezondheidscentrum St Jozef</t>
  </si>
  <si>
    <t>416296680</t>
  </si>
  <si>
    <t>Etablissements Sitac</t>
  </si>
  <si>
    <t>Carnaval rochois</t>
  </si>
  <si>
    <t>SKINLOCK INTERNATIONAL</t>
  </si>
  <si>
    <t>Sofrabel</t>
  </si>
  <si>
    <t>Les Amis des Musées Royaux des Beaux-Arts de Belgique - De Vrienden van de Koninklijke musea van Schone Kunsten van België</t>
  </si>
  <si>
    <t>Etablissements Henri De Laet</t>
  </si>
  <si>
    <t>L'Art qui choque</t>
  </si>
  <si>
    <t>LUMIFORM - BELGIUM</t>
  </si>
  <si>
    <t>Association du Souvenir du Grand Conseil</t>
  </si>
  <si>
    <t>VEEVOEDERS VANHENGEL</t>
  </si>
  <si>
    <t>Fabrique d'Eglise Saint Antoine</t>
  </si>
  <si>
    <t>DIFFERENT</t>
  </si>
  <si>
    <t>Ludex Cars</t>
  </si>
  <si>
    <t>G. Demaret-Dangriaux</t>
  </si>
  <si>
    <t>Belhotel</t>
  </si>
  <si>
    <t>Aircraft Owwers and Pilots Association Belgium</t>
  </si>
  <si>
    <t>HILDE D'HAEYER</t>
  </si>
  <si>
    <t>CAPE COD</t>
  </si>
  <si>
    <t>Anciens Etablissements DUMONT-GIANOLI Frères et Fils successeurs</t>
  </si>
  <si>
    <t>Galeries Jacquemin</t>
  </si>
  <si>
    <t>Union internationale de Tai-Do et d'Arts martiaux</t>
  </si>
  <si>
    <t>OPTICA</t>
  </si>
  <si>
    <t>Medizorg</t>
  </si>
  <si>
    <t>Van Doorslaer en zonen</t>
  </si>
  <si>
    <t>I.D.P.O.</t>
  </si>
  <si>
    <t>Gebroeders Alaerts</t>
  </si>
  <si>
    <t>DOSSCHE Drongen</t>
  </si>
  <si>
    <t>VUONG-DAO</t>
  </si>
  <si>
    <t>REGAMA</t>
  </si>
  <si>
    <t>C.V. VOOR HUISVESTING GEWEST AALST</t>
  </si>
  <si>
    <t>Immo - Med</t>
  </si>
  <si>
    <t>Mineral Products</t>
  </si>
  <si>
    <t>HOFMANS Guy</t>
  </si>
  <si>
    <t>Radri</t>
  </si>
  <si>
    <t>TRANSPORTS VANDER LINDEN</t>
  </si>
  <si>
    <t>Creative Workshop O</t>
  </si>
  <si>
    <t>Imolim</t>
  </si>
  <si>
    <t>Carolo-Club</t>
  </si>
  <si>
    <t>Desco</t>
  </si>
  <si>
    <t>LAUSANNE INVEST</t>
  </si>
  <si>
    <t>De Schrijn</t>
  </si>
  <si>
    <t>COMPAGNIE INDUSTRIELLE ET COMMERCIALE DE TUBES</t>
  </si>
  <si>
    <t>PUBLIPLAN</t>
  </si>
  <si>
    <t>Chavan</t>
  </si>
  <si>
    <t>HSH</t>
  </si>
  <si>
    <t>S.K. Cutter</t>
  </si>
  <si>
    <t>APOTHEEK VAN DEN BOSCH</t>
  </si>
  <si>
    <t>Hoga</t>
  </si>
  <si>
    <t>Parochiale Bilzerse Lokalen</t>
  </si>
  <si>
    <t>A.C.E.</t>
  </si>
  <si>
    <t>Zeepziederij Flandria</t>
  </si>
  <si>
    <t>EROS - CENTER</t>
  </si>
  <si>
    <t>SCOUTS EN GIDSEN 1e SINT-PAULUS BADEN-POWEL</t>
  </si>
  <si>
    <t>InternationalTrading Company-Duport</t>
  </si>
  <si>
    <t>YUGOSLAVINO - SLAVINO</t>
  </si>
  <si>
    <t>Fabrique d'Eglise Saint Michel de Sampont</t>
  </si>
  <si>
    <t>Etablissements SPELTE</t>
  </si>
  <si>
    <t>G.D.S.</t>
  </si>
  <si>
    <t>528774912</t>
  </si>
  <si>
    <t>Belga Trading</t>
  </si>
  <si>
    <t>FALOS</t>
  </si>
  <si>
    <t>Kes T'Choupperes</t>
  </si>
  <si>
    <t>F.M.P.</t>
  </si>
  <si>
    <t>Schildersbedrijf Van Reeth Hubert en Co</t>
  </si>
  <si>
    <t>Ducheine</t>
  </si>
  <si>
    <t>Handel Van Geyte</t>
  </si>
  <si>
    <t>Les Pêcheurs du Glain</t>
  </si>
  <si>
    <t>Hulp en Studiefonds van de Koninklijke Vlaamse Ingenieurs Vereniging</t>
  </si>
  <si>
    <t>FONDS TER ONDERSTEUNING VAN PROJECTEN VOOR PERSONEN MET EEN HANDICAP</t>
  </si>
  <si>
    <t>Stork Club</t>
  </si>
  <si>
    <t>Ardexpo</t>
  </si>
  <si>
    <t>Transports d'Ambrosio et Radermaker</t>
  </si>
  <si>
    <t>Funpools</t>
  </si>
  <si>
    <t>ASBEL</t>
  </si>
  <si>
    <t>K. SHOP</t>
  </si>
  <si>
    <t>RAVAGO PLASTICS</t>
  </si>
  <si>
    <t>Etoile Motoriste Beynoise</t>
  </si>
  <si>
    <t>Immo Drakenhof</t>
  </si>
  <si>
    <t>Kelly-Springfield Reifen</t>
  </si>
  <si>
    <t>MB SPA</t>
  </si>
  <si>
    <t>De Moedige Zandstuivers</t>
  </si>
  <si>
    <t>V. et M. Hanne Frères</t>
  </si>
  <si>
    <t>Aannemings-Bouw-en Exploitatiemaatschappij Ouwersloot</t>
  </si>
  <si>
    <t>LUC SERVICES</t>
  </si>
  <si>
    <t>FIDUCIAIRE FISCODREAM</t>
  </si>
  <si>
    <t>ELEC - COLOR</t>
  </si>
  <si>
    <t>ITEF</t>
  </si>
  <si>
    <t>RIFI SHOPS</t>
  </si>
  <si>
    <t>M.C.B.</t>
  </si>
  <si>
    <t>L'ILE D'OR</t>
  </si>
  <si>
    <t>OCA - CVV  50051</t>
  </si>
  <si>
    <t>C.F.R.</t>
  </si>
  <si>
    <t>Metal Concept</t>
  </si>
  <si>
    <t>Syndicat des Bouchers de Wavre et Environs</t>
  </si>
  <si>
    <t>Le Décibel</t>
  </si>
  <si>
    <t>Etablissements A. Linckx et fils</t>
  </si>
  <si>
    <t>N.V.MAES</t>
  </si>
  <si>
    <t>G.M.L.</t>
  </si>
  <si>
    <t>AAGVA</t>
  </si>
  <si>
    <t>AUTOPARTS B. EN V.</t>
  </si>
  <si>
    <t>Folklorisch Centrum Ilot Sacré</t>
  </si>
  <si>
    <t>MANIKA</t>
  </si>
  <si>
    <t>Mottalu</t>
  </si>
  <si>
    <t>MAMMUNT-PLANT</t>
  </si>
  <si>
    <t>SK IMMO</t>
  </si>
  <si>
    <t>Veenhove</t>
  </si>
  <si>
    <t>VITAS</t>
  </si>
  <si>
    <t>A.T.C.</t>
  </si>
  <si>
    <t>Parochiale Werken van Sint-Jozef Ginste te Oostrozebeke</t>
  </si>
  <si>
    <t>C.H.S.</t>
  </si>
  <si>
    <t>BLAZOEN - OPTIEK</t>
  </si>
  <si>
    <t>VIGNOBLES ROLLET</t>
  </si>
  <si>
    <t>OCA - CVV 50166</t>
  </si>
  <si>
    <t>MARCEL VERFAILLIE-LEROY</t>
  </si>
  <si>
    <t>Huco</t>
  </si>
  <si>
    <t>Christus is het Antwoord</t>
  </si>
  <si>
    <t>W.I.B.</t>
  </si>
  <si>
    <t>Vierendeel</t>
  </si>
  <si>
    <t>Radar</t>
  </si>
  <si>
    <t>Campo beleggingsmaatschappij</t>
  </si>
  <si>
    <t>HOF TER RIELEN</t>
  </si>
  <si>
    <t>Le Vieux Moulin</t>
  </si>
  <si>
    <t>Borgerhout Taxi Camionnette</t>
  </si>
  <si>
    <t>Belsec</t>
  </si>
  <si>
    <t>LES FRANCISCAINES DE LA MISERICORDE</t>
  </si>
  <si>
    <t>Centre d'accompagnement de projets innovants</t>
  </si>
  <si>
    <t>Phoenicia</t>
  </si>
  <si>
    <t>Lieben Kabel- en Leidingwerken</t>
  </si>
  <si>
    <t>Lijnvissersmaatschappij Les Cheminots</t>
  </si>
  <si>
    <t>Didosal (Diksmuidse domeinen Sint-Aloysius)</t>
  </si>
  <si>
    <t>SODISCO</t>
  </si>
  <si>
    <t>Antwerp Festival</t>
  </si>
  <si>
    <t>La Royale Fraternelle Prévoyance</t>
  </si>
  <si>
    <t>Gemeente Herent</t>
  </si>
  <si>
    <t>Agricole Lacta Prima</t>
  </si>
  <si>
    <t>Heemkundige Kring Hertog Hendrik I</t>
  </si>
  <si>
    <t>C.P.M. Mariage</t>
  </si>
  <si>
    <t>FURNISHING OFFICE BENELUX</t>
  </si>
  <si>
    <t>Figes</t>
  </si>
  <si>
    <t>Amaplant.be</t>
  </si>
  <si>
    <t>SPOLA INTERNATIONAL</t>
  </si>
  <si>
    <t>Medische en Sociale Werken H.A.N.</t>
  </si>
  <si>
    <t>Geopress International</t>
  </si>
  <si>
    <t>Loca</t>
  </si>
  <si>
    <t>Entreprises de Construction Yves GAVROY SPRL</t>
  </si>
  <si>
    <t>Leberco</t>
  </si>
  <si>
    <t>METRIQUA</t>
  </si>
  <si>
    <t>Cypra</t>
  </si>
  <si>
    <t>Guido Van Hemelen</t>
  </si>
  <si>
    <t>VZW AMBER</t>
  </si>
  <si>
    <t>Comptoir Aciers spéciaux et Outillages</t>
  </si>
  <si>
    <t>Messageries internationales</t>
  </si>
  <si>
    <t>Unilas Staal en Constructiewerken, Warmte en Regelapparatuur</t>
  </si>
  <si>
    <t>Presse-Inter</t>
  </si>
  <si>
    <t>U.S. Carpet Market</t>
  </si>
  <si>
    <t>TRANSUNIE</t>
  </si>
  <si>
    <t>Formation et Autogestion</t>
  </si>
  <si>
    <t>Intervieuw Batiment-Benelux</t>
  </si>
  <si>
    <t>B.I.C.E.P.S.</t>
  </si>
  <si>
    <t>Entreprises Générales de Constructions de Péronnes</t>
  </si>
  <si>
    <t>INTER-IMMO</t>
  </si>
  <si>
    <t>Men</t>
  </si>
  <si>
    <t>V.E.D.E.B.Y.</t>
  </si>
  <si>
    <t>Entr. Crombe Freres</t>
  </si>
  <si>
    <t>TORFSCONSTRUCT</t>
  </si>
  <si>
    <t>SUN</t>
  </si>
  <si>
    <t>Le Cahier des Arts</t>
  </si>
  <si>
    <t>Hobby Sport</t>
  </si>
  <si>
    <t>TRENDY BELGIUM</t>
  </si>
  <si>
    <t>WASE AUTOBANDEN SERVICE</t>
  </si>
  <si>
    <t>Natiënhuis</t>
  </si>
  <si>
    <t>MELOTTE - EXPRESS</t>
  </si>
  <si>
    <t>Les Chais de France</t>
  </si>
  <si>
    <t>LA NOUVELLE TAILLE</t>
  </si>
  <si>
    <t>SUPERMEAT</t>
  </si>
  <si>
    <t>Anciens Etablissements Bottequin et Blanchaert</t>
  </si>
  <si>
    <t>Bouchon</t>
  </si>
  <si>
    <t>Nethydro</t>
  </si>
  <si>
    <t>Coopérative Automobile</t>
  </si>
  <si>
    <t>Didactedis</t>
  </si>
  <si>
    <t>VLAAMSE VERENIGING VAN INTENSIEVE ZORGEN VERPLEEGKUNDIGEN</t>
  </si>
  <si>
    <t>Lucoll</t>
  </si>
  <si>
    <t>EUROBIS</t>
  </si>
  <si>
    <t>La Renaissance Maison du Peuple</t>
  </si>
  <si>
    <t>BROOD- EN BANKETBAKKERIJ VAN BELLEGHEM</t>
  </si>
  <si>
    <t>Lokeren Radio</t>
  </si>
  <si>
    <t>Emiss</t>
  </si>
  <si>
    <t>Transports - Terrassements Lepage</t>
  </si>
  <si>
    <t>SABATINI</t>
  </si>
  <si>
    <t>S. SLEGERS INTERIORS</t>
  </si>
  <si>
    <t>Gemeenschappen Zusters van Maria</t>
  </si>
  <si>
    <t>Turnhoutse Voetbalbond der Vriendenclub</t>
  </si>
  <si>
    <t>Sales Promotion Consultants Association</t>
  </si>
  <si>
    <t>Les Artistes Associes</t>
  </si>
  <si>
    <t>DUYNSLAEGER &amp; C°</t>
  </si>
  <si>
    <t>S.B.R.</t>
  </si>
  <si>
    <t>Etablissements Hub. Jacquemin</t>
  </si>
  <si>
    <t>Syndicat d'Initiative Commerciale, Touristique et Culturelle de Jemappes</t>
  </si>
  <si>
    <t>TRAITEURSOEP</t>
  </si>
  <si>
    <t>Pharmacie F. GRISARD - MARZANO</t>
  </si>
  <si>
    <t>S.R.I.B. - G.I.M.B.</t>
  </si>
  <si>
    <t>Cardinal</t>
  </si>
  <si>
    <t>SUN TAXI</t>
  </si>
  <si>
    <t>BELGIAN TEAR TAPES</t>
  </si>
  <si>
    <t>A.D.C.</t>
  </si>
  <si>
    <t>KANTOOR PATTYN</t>
  </si>
  <si>
    <t>DE WACHTER KARL - VLEESGROOTHANDEL</t>
  </si>
  <si>
    <t>Union des Fraternelles de l'Armée Secrète de Belgique Zone V</t>
  </si>
  <si>
    <t>Tradimex-Stylia</t>
  </si>
  <si>
    <t>IMMO - Services</t>
  </si>
  <si>
    <t>Immo Duinzicht</t>
  </si>
  <si>
    <t>Maison Paul Dessy</t>
  </si>
  <si>
    <t>Centre public d'Action sociale de Andenne</t>
  </si>
  <si>
    <t>Compagnie Européenne de Promotion Immobilière</t>
  </si>
  <si>
    <t>Chaudcrotté</t>
  </si>
  <si>
    <t>Forges et Estampages de Bierset-Awans</t>
  </si>
  <si>
    <t>CARMELIET</t>
  </si>
  <si>
    <t>Immobilière Schuman</t>
  </si>
  <si>
    <t>Cercle Equestre du Château de Mathelin-Messancy</t>
  </si>
  <si>
    <t>VANCAUMART</t>
  </si>
  <si>
    <t>MANGAAN</t>
  </si>
  <si>
    <t>Comprendre et Parler</t>
  </si>
  <si>
    <t>A.S.A.R., Association de Spéléologie, d'Alpinisme et de Recherche</t>
  </si>
  <si>
    <t>ORBI CHEMICALS</t>
  </si>
  <si>
    <t>Bureau de Controle Galia</t>
  </si>
  <si>
    <t>GARAGE VANDERROOST OPEL</t>
  </si>
  <si>
    <t>SCHILDERWERKEN DECRUY GUSTAVE</t>
  </si>
  <si>
    <t>Restaurant Canton</t>
  </si>
  <si>
    <t>V.C.C.</t>
  </si>
  <si>
    <t>SOFIMAR</t>
  </si>
  <si>
    <t>King's Road</t>
  </si>
  <si>
    <t>VEPUCO</t>
  </si>
  <si>
    <t>Fabrique d'Eglise de Grand Axhe</t>
  </si>
  <si>
    <t>DEL MAR MEDICAL SYSTEMS</t>
  </si>
  <si>
    <t>Centre public d'Action sociale de Lincent</t>
  </si>
  <si>
    <t>ENTREPRISES GENERALES JIWE</t>
  </si>
  <si>
    <t>Bond der Oud Leerlingen van de Gemeente Jongensschool</t>
  </si>
  <si>
    <t>TRANSSON</t>
  </si>
  <si>
    <t>Brugse Tennisverstandhouding</t>
  </si>
  <si>
    <t>Etudes et Recherches, Conseils en Construction</t>
  </si>
  <si>
    <t>Vrije Katholieke Scholen der Dekenijen Antwerpen vzw</t>
  </si>
  <si>
    <t>Les Abeilles Provençales</t>
  </si>
  <si>
    <t>La Vallee de l'Ourthe</t>
  </si>
  <si>
    <t>Centre public d'Action sociale de Waterloo</t>
  </si>
  <si>
    <t>Le Vips</t>
  </si>
  <si>
    <t>La Toiture L. J. Aerts</t>
  </si>
  <si>
    <t>Sablon Immobilier</t>
  </si>
  <si>
    <t>MALAISE EN CO</t>
  </si>
  <si>
    <t>A.B.G. TRAVAUX</t>
  </si>
  <si>
    <t>Schalker Eisenhutte</t>
  </si>
  <si>
    <t>VOEDERS ORSMOLEN</t>
  </si>
  <si>
    <t>Jerseyco</t>
  </si>
  <si>
    <t>Pfizer Corporation</t>
  </si>
  <si>
    <t>Etablissements Peynenborg et Fils</t>
  </si>
  <si>
    <t>La Baloise-Accidents,Compagnie Générale d'Assurances</t>
  </si>
  <si>
    <t>S.E.D.</t>
  </si>
  <si>
    <t>Westpluma</t>
  </si>
  <si>
    <t>AMBARO</t>
  </si>
  <si>
    <t>IMEXGRA</t>
  </si>
  <si>
    <t>MARMER- EN GRANIETWERKEN DE WAN</t>
  </si>
  <si>
    <t>G.D.L.</t>
  </si>
  <si>
    <t>C.O.D.I.C.E.F.</t>
  </si>
  <si>
    <t>Les Amis de la Cite</t>
  </si>
  <si>
    <t>Le Métropole - Maison de peuple de Hesbaye</t>
  </si>
  <si>
    <t>Diaconnya</t>
  </si>
  <si>
    <t>Fanfare royale La Fraternelle</t>
  </si>
  <si>
    <t>De Trekvogel</t>
  </si>
  <si>
    <t>Priofect</t>
  </si>
  <si>
    <t>HEYMANS GEBROEDERS</t>
  </si>
  <si>
    <t>POSTLAND</t>
  </si>
  <si>
    <t>DEKA</t>
  </si>
  <si>
    <t>SOCIETE GENERALE EUROPEENNE DE TRANSIT</t>
  </si>
  <si>
    <t>HORIZON II</t>
  </si>
  <si>
    <t>VPN</t>
  </si>
  <si>
    <t>Scuderia Lovaniensis</t>
  </si>
  <si>
    <t>Verenigde Smeden der Provincie Antwerpen</t>
  </si>
  <si>
    <t>Fédération luxembourgeoise des Services d'Action sanitaire et sociale</t>
  </si>
  <si>
    <t>Caisse d'Entr'Aide de l'Association Belge de la Presse Filmee</t>
  </si>
  <si>
    <t>PC Paal-Beringen</t>
  </si>
  <si>
    <t>BOULANGER</t>
  </si>
  <si>
    <t>A.D.S.</t>
  </si>
  <si>
    <t>Haute Couture Myjean</t>
  </si>
  <si>
    <t>E.C</t>
  </si>
  <si>
    <t>Eurosett Paulick</t>
  </si>
  <si>
    <t>Steva-Uitgeverij</t>
  </si>
  <si>
    <t>Weverijen Decroos Frans</t>
  </si>
  <si>
    <t>Kinderen Fr. Dierckx</t>
  </si>
  <si>
    <t>Speelplein Denneweelde</t>
  </si>
  <si>
    <t>Folies</t>
  </si>
  <si>
    <t>INGRID BOUTIQUE</t>
  </si>
  <si>
    <t>Krajac</t>
  </si>
  <si>
    <t>Eco - Logica</t>
  </si>
  <si>
    <t>Albosto</t>
  </si>
  <si>
    <t>Huize Terloo</t>
  </si>
  <si>
    <t>Groupe Sam</t>
  </si>
  <si>
    <t>Ducobel</t>
  </si>
  <si>
    <t>TORREFACTION DES CAFES BRAZIL</t>
  </si>
  <si>
    <t>L'Outillage Artisanal</t>
  </si>
  <si>
    <t>DEMAN BRUSSELS</t>
  </si>
  <si>
    <t>International Autotransport AF Esbjerg</t>
  </si>
  <si>
    <t>Vroom Handelmaatschappij</t>
  </si>
  <si>
    <t>S.B.S.</t>
  </si>
  <si>
    <t>Cercle d'Attelage du Pays de Liège</t>
  </si>
  <si>
    <t>ARENSI</t>
  </si>
  <si>
    <t>CASTRUM</t>
  </si>
  <si>
    <t>Agricole de Sombreffe</t>
  </si>
  <si>
    <t>Royal Cercle Sportif de Verlaine</t>
  </si>
  <si>
    <t>Autimexo</t>
  </si>
  <si>
    <t>Radio Video Westpoint 102.3FM</t>
  </si>
  <si>
    <t>Transmaco</t>
  </si>
  <si>
    <t>HUIS VERYSER</t>
  </si>
  <si>
    <t>Agences Commerciales Réunies</t>
  </si>
  <si>
    <t>Culmar</t>
  </si>
  <si>
    <t>Association Européenne des Centres Nationaux de Productivité</t>
  </si>
  <si>
    <t>Les Missionnaires Oblats de Marie Immaculee</t>
  </si>
  <si>
    <t>GARAGE VANHEES</t>
  </si>
  <si>
    <t>DELICA - SHOP</t>
  </si>
  <si>
    <t>ENSTO EUROPE</t>
  </si>
  <si>
    <t>INSTITUT ELISABETH CLAERT - INSTITUUT ELISABETH CLAERT</t>
  </si>
  <si>
    <t>Harmonie Les Amis Réunis</t>
  </si>
  <si>
    <t>G.V.K. ELECTRO SERVICE</t>
  </si>
  <si>
    <t>Gramat</t>
  </si>
  <si>
    <t>Den Bond</t>
  </si>
  <si>
    <t>Mavi</t>
  </si>
  <si>
    <t>Centre Social et Culturel Africain</t>
  </si>
  <si>
    <t>Aurora</t>
  </si>
  <si>
    <t>Mylemans</t>
  </si>
  <si>
    <t>BOAL BELGIUM</t>
  </si>
  <si>
    <t>Ville de Hannut</t>
  </si>
  <si>
    <t>EDECOR</t>
  </si>
  <si>
    <t>NEVELSTEEN</t>
  </si>
  <si>
    <t>Sporthall Drogenbos</t>
  </si>
  <si>
    <t>Mel</t>
  </si>
  <si>
    <t>Office Publications Inc.</t>
  </si>
  <si>
    <t>DQN.</t>
  </si>
  <si>
    <t>L.D.</t>
  </si>
  <si>
    <t>Etablissementen Cocolim</t>
  </si>
  <si>
    <t>Schoot Sport</t>
  </si>
  <si>
    <t>BERKELS CONSTRUCTIE</t>
  </si>
  <si>
    <t>Mutualiteit Help u Zelve</t>
  </si>
  <si>
    <t>Anbelma</t>
  </si>
  <si>
    <t>Caisse de Secours et de Prévoyance en faveur des Marins</t>
  </si>
  <si>
    <t>PLASTILIGHT DC</t>
  </si>
  <si>
    <t>Greilsammer Frères</t>
  </si>
  <si>
    <t>Britania</t>
  </si>
  <si>
    <t>Smederij Huygen Gebroeders</t>
  </si>
  <si>
    <t>S.E.P.T.</t>
  </si>
  <si>
    <t>A.O.P. Région Tubize</t>
  </si>
  <si>
    <t>DE KLEINE ZIQUEZEL - LE PETIT ZIQUEZEL</t>
  </si>
  <si>
    <t>Sofabru</t>
  </si>
  <si>
    <t>Allric</t>
  </si>
  <si>
    <t>BLECKMANN  BELGIË NV</t>
  </si>
  <si>
    <t>FALGONESA</t>
  </si>
  <si>
    <t>Big Band Freedom</t>
  </si>
  <si>
    <t>SUD LITERIE</t>
  </si>
  <si>
    <t>La Solidarite Institut Medical des Mutualites Socialistes</t>
  </si>
  <si>
    <t>LECOQ - BECKERS ET CIE</t>
  </si>
  <si>
    <t>Services Administratifs Auxiliaires</t>
  </si>
  <si>
    <t>Alnicro</t>
  </si>
  <si>
    <t>V.E.G.O. (Vriendenkring Edegem Gemeenschaps Onderwijs</t>
  </si>
  <si>
    <t>Culturele Vereniging Transparant</t>
  </si>
  <si>
    <t>MICHIELS EXTENSION</t>
  </si>
  <si>
    <t>Centre de Contact des Jeunesses de Belgique</t>
  </si>
  <si>
    <t>Centre d'Information sur les Media-Centrum voor Informaties over de Media</t>
  </si>
  <si>
    <t>MOBIDOC</t>
  </si>
  <si>
    <t>C.I.T. Paulus</t>
  </si>
  <si>
    <t>Atomium</t>
  </si>
  <si>
    <t>Associaçao Cultural e Recreativa Portuguessa de Vilvoorde - Portugese Kulturele en Recreatieve Vereniging van Vilvoorde</t>
  </si>
  <si>
    <t>Wassalon Nelly</t>
  </si>
  <si>
    <t>Cie des Experts Comptables de Belgique</t>
  </si>
  <si>
    <t>F.2.A.</t>
  </si>
  <si>
    <t>Etablissements Poucet</t>
  </si>
  <si>
    <t>Centre culturel de Froidchapelle</t>
  </si>
  <si>
    <t>Netafon</t>
  </si>
  <si>
    <t>Lanier</t>
  </si>
  <si>
    <t>B.F.S.</t>
  </si>
  <si>
    <t>SAFI</t>
  </si>
  <si>
    <t>Teleuropa</t>
  </si>
  <si>
    <t>S.G.C.V.</t>
  </si>
  <si>
    <t>MAREBOUW</t>
  </si>
  <si>
    <t>Etablissements Martin et Fils</t>
  </si>
  <si>
    <t>DISTRI S.A.</t>
  </si>
  <si>
    <t>ATHLETIQUE CLUB SPA</t>
  </si>
  <si>
    <t>Van Echelpoel F.</t>
  </si>
  <si>
    <t>ANCIENNE COMPAGNIE BRESILIENNE</t>
  </si>
  <si>
    <t>GEHA</t>
  </si>
  <si>
    <t>ZONE DE POLICE : ANHEE - DINANT - HASTIERE - ONHAYE - YVOIR</t>
  </si>
  <si>
    <t>Club de Patinage des Prés de Tilff</t>
  </si>
  <si>
    <t>Euromatex</t>
  </si>
  <si>
    <t>FARSIF</t>
  </si>
  <si>
    <t>GRAVELINES</t>
  </si>
  <si>
    <t>Anciens Etablissements Van Autryve Fréres</t>
  </si>
  <si>
    <t>E.P.D.</t>
  </si>
  <si>
    <t>Credigos</t>
  </si>
  <si>
    <t>Fabrique d'Eglise Saint Joseph de Faulx-Les-Tombes</t>
  </si>
  <si>
    <t>Vereniging der Parochiale Werken van Schurhoven</t>
  </si>
  <si>
    <t>JALE BELSUD</t>
  </si>
  <si>
    <t>NASTIMMO</t>
  </si>
  <si>
    <t>ARENCO</t>
  </si>
  <si>
    <t>Laiterie Colonval</t>
  </si>
  <si>
    <t>Nationaal Architektenverbond Afdeling West Vlaanderen</t>
  </si>
  <si>
    <t>SURIPACK</t>
  </si>
  <si>
    <t>BASEBRICKS</t>
  </si>
  <si>
    <t>Vlaams Huis Peter Benoit</t>
  </si>
  <si>
    <t>Nationaal Jockey Syndicaat der Drafkoersen - Syndicat National des Jockeys de Courses de Trot</t>
  </si>
  <si>
    <t>DIVE TECHNICS</t>
  </si>
  <si>
    <t>Garage Devos - Capoen</t>
  </si>
  <si>
    <t>Révélation Média</t>
  </si>
  <si>
    <t>Cercle Culture, Tourisme et Nature de Rendeux</t>
  </si>
  <si>
    <t>MAC WEA</t>
  </si>
  <si>
    <t>Aleca</t>
  </si>
  <si>
    <t>Gerber Systems Technology International, Inc.</t>
  </si>
  <si>
    <t>BLOEMENKWEKERIJ SCHEERS</t>
  </si>
  <si>
    <t>Nationale Unie der Kruisboogschutters van België - Union nationale des Arbalétriers de Belgique</t>
  </si>
  <si>
    <t>De-Be Bruxelles</t>
  </si>
  <si>
    <t>Vlaams Ziekenfonds - Het Brugse Vrije</t>
  </si>
  <si>
    <t>Ribana Vins</t>
  </si>
  <si>
    <t>Art Contemporain et Amis des Musées</t>
  </si>
  <si>
    <t>V.Z.W. Parochiaal Centrum de Kring Keiem te Beerst</t>
  </si>
  <si>
    <t>Armour South Western Belgium</t>
  </si>
  <si>
    <t>Club de la Générale</t>
  </si>
  <si>
    <t>Zebra Films</t>
  </si>
  <si>
    <t>Institut Notre Dame</t>
  </si>
  <si>
    <t>MEDIKIT - Diffusion de matériel médical et chirurgical</t>
  </si>
  <si>
    <t>Bond der Brood en Banketbakkersbazen van het Arrondissement Antwerpen</t>
  </si>
  <si>
    <t>La Gestion Financière</t>
  </si>
  <si>
    <t>O.P.E.C.O.-Overseas Packing and Exporting Company</t>
  </si>
  <si>
    <t>FACT et FICTION</t>
  </si>
  <si>
    <t>European Property Management Corporation</t>
  </si>
  <si>
    <t>Omnium Commercial Liégeois</t>
  </si>
  <si>
    <t>Blindenzorg Licht en Liefde</t>
  </si>
  <si>
    <t>Fabrique d'Eglise Saint Martin de Darion</t>
  </si>
  <si>
    <t>Association des Commercants et Indépendants de la rue de l'Ecuyer</t>
  </si>
  <si>
    <t>Algemeen Beheer- en Adviesbureel E.A.A.</t>
  </si>
  <si>
    <t>Cercle Equestre Crin d'Or</t>
  </si>
  <si>
    <t>Les Nouveaux Objets Contemporains</t>
  </si>
  <si>
    <t>Les Pêcheurs de l'Etang de Saint-Hubert</t>
  </si>
  <si>
    <t>BRANDVERZEKERING VAN LICHTERVELDE</t>
  </si>
  <si>
    <t>Etablissements Alex Daniel</t>
  </si>
  <si>
    <t>MONASTERE SAINTE-GERTRUDE</t>
  </si>
  <si>
    <t>FIDUCIAIRE ANTWERPEN</t>
  </si>
  <si>
    <t>Kerkfabriek Sint-Filippus en Sint-Jacobus te Koewacht (VL - Moerbeke)</t>
  </si>
  <si>
    <t>Terlinck ter Panne</t>
  </si>
  <si>
    <t>Entreprises H. Laureys S.A.</t>
  </si>
  <si>
    <t>Aide aux enfants Necessiteux-Aide aux Vieillards</t>
  </si>
  <si>
    <t>Handelaarsbond Groentenmarkt, Breidelstraat, Dwarsstraat en Aanpalende Straten en Pleinen</t>
  </si>
  <si>
    <t>BASKET - EKSAARDE</t>
  </si>
  <si>
    <t>Générale de Distribution internationale pour le Commerce et l'Industrie</t>
  </si>
  <si>
    <t>Association de la Petite et Moyenne Brasserie Familiale de Belgique Ver. Kleine en Middengrote Brouwerijen België</t>
  </si>
  <si>
    <t>PISCICULTURE DE FREUX</t>
  </si>
  <si>
    <t>Algemene Betonindustrie</t>
  </si>
  <si>
    <t>Steenfabriek De Edelsteen</t>
  </si>
  <si>
    <t>Jupiter</t>
  </si>
  <si>
    <t>VAN dE VELDE HOUT</t>
  </si>
  <si>
    <t>Entreprise Socater</t>
  </si>
  <si>
    <t>Fonds des Maladies professionnelles</t>
  </si>
  <si>
    <t>401574456</t>
  </si>
  <si>
    <t>Rotaract 75</t>
  </si>
  <si>
    <t>Fabrique d'Eglise Sainte Anne de Sprimont</t>
  </si>
  <si>
    <t>ETABLISSEMENTS Fernand BACKES</t>
  </si>
  <si>
    <t>Ecurie nationale Excelsior, Section Brabant wallon</t>
  </si>
  <si>
    <t>Privé Ruiterclub Kaaihoeve</t>
  </si>
  <si>
    <t>Ceramat</t>
  </si>
  <si>
    <t>Toro Assurances, société par actions</t>
  </si>
  <si>
    <t>Société de Secours Mutuels Saint Martin</t>
  </si>
  <si>
    <t>Le Breton</t>
  </si>
  <si>
    <t>GARAGE CULEMANS et FILS</t>
  </si>
  <si>
    <t>UNIVERTEX - LAVITA</t>
  </si>
  <si>
    <t>Entreprise Générale de Transformations et de Décorations</t>
  </si>
  <si>
    <t>De Raeve en Decordier</t>
  </si>
  <si>
    <t>Tondeur, Luc et Cie</t>
  </si>
  <si>
    <t>Etablissements Nic Lehnen</t>
  </si>
  <si>
    <t>Transdata Belgium</t>
  </si>
  <si>
    <t>Valensa</t>
  </si>
  <si>
    <t>Fördervereinigung des Krankenpflegestudium Vereinigung ohne Gewinnerzielungsabsicht</t>
  </si>
  <si>
    <t>SOCIETE DE PRODUCTION, GESTION ET PARTICIPATION</t>
  </si>
  <si>
    <t>Wateringue de la Motte</t>
  </si>
  <si>
    <t>Les Vieux Chais</t>
  </si>
  <si>
    <t>SUD - TRACTION</t>
  </si>
  <si>
    <t>Etablissementen M. Engelen</t>
  </si>
  <si>
    <t>Vlaamse Vereniging voor Watersport - Dendermonde</t>
  </si>
  <si>
    <t>TAXI ROBERT ROUSSELLE</t>
  </si>
  <si>
    <t>Jachtbroker Oostkust</t>
  </si>
  <si>
    <t>G.et J.Bellefroid Cofribel</t>
  </si>
  <si>
    <t>Syndicat d'Initiative et du Tourisme</t>
  </si>
  <si>
    <t>Institut Superieur de Formation et de Perfectionnement Professionnels de la Region de Mons</t>
  </si>
  <si>
    <t>Ligue des Amis des Ecoles communales primaires et gardiennes de Pont-à-Celles</t>
  </si>
  <si>
    <t>Comité des Fastes de la Police Liégeoise</t>
  </si>
  <si>
    <t>Wielerclub Zwevegem Sport</t>
  </si>
  <si>
    <t>Construction de Piscines et Résidences</t>
  </si>
  <si>
    <t>DIADEMA</t>
  </si>
  <si>
    <t>Constructions Traditionelles Rustiques et Modernes</t>
  </si>
  <si>
    <t>L'Amicale des Sapeurs Pompiers de la Ville de Wavre</t>
  </si>
  <si>
    <t>Club Sofina</t>
  </si>
  <si>
    <t>La Vie A la Galerie Louise Groupement des Locataires et Proprietaires Exploitants de la Galerie Louise</t>
  </si>
  <si>
    <t>Stichting voor Internationale Nederlandse Cultuurverspreiding</t>
  </si>
  <si>
    <t>Almepro-Alumco</t>
  </si>
  <si>
    <t>Sint-Michel</t>
  </si>
  <si>
    <t>L. und C. Steinmuller</t>
  </si>
  <si>
    <t>Parfumerie Patch</t>
  </si>
  <si>
    <t>Comité scolaire Enfant Jésus</t>
  </si>
  <si>
    <t>Union Saint Antoine de Padoue</t>
  </si>
  <si>
    <t>AD - PAINTING</t>
  </si>
  <si>
    <t>Amicale des Gardes Champetres du Canton de Hannut-Waremme</t>
  </si>
  <si>
    <t>ATMA VIDYA NIKETAN ATMA VIDYA BHAVANA SHAKHA</t>
  </si>
  <si>
    <t>Openbaar Centrum voor Maatschappelijk Welzijn van Duffel</t>
  </si>
  <si>
    <t>ACKMO ACCOUNTANTS &amp; TAX ADVISERS</t>
  </si>
  <si>
    <t>Communauté éducative Notre-Dame</t>
  </si>
  <si>
    <t>Novart</t>
  </si>
  <si>
    <t>Les Pêcheurs du Tordoir</t>
  </si>
  <si>
    <t>Kolenhandel Costermans-De Laet</t>
  </si>
  <si>
    <t>S.O.S. Fouilles, Centre d'Intervention et de Fouilles archéologiques de Sauvetage en Wallonie</t>
  </si>
  <si>
    <t>Au Tire Bouchon</t>
  </si>
  <si>
    <t>IDENOR</t>
  </si>
  <si>
    <t>Bureau d'Architecture Leunen</t>
  </si>
  <si>
    <t>Tennis Club Stavelot</t>
  </si>
  <si>
    <t>Auteursrechten-Inningskantoor Turnhout-Mol-Geel-Herentaals en Omstreken</t>
  </si>
  <si>
    <t>LE PIANO</t>
  </si>
  <si>
    <t>Fanfare Royale les Joyeux Travailleurs</t>
  </si>
  <si>
    <t>Boxing Club Kalken</t>
  </si>
  <si>
    <t>CLASSEROY</t>
  </si>
  <si>
    <t>HENROTAY et MAGNERY</t>
  </si>
  <si>
    <t>Kinderdagverblijf Elfenbankje</t>
  </si>
  <si>
    <t>Beroepsvereniging der Westvlaamse Transportondernemers</t>
  </si>
  <si>
    <t>Polyco</t>
  </si>
  <si>
    <t>Comite d'Entr'Aide de Crainhem</t>
  </si>
  <si>
    <t>JCT INTERNATIONAL (U.K.) Limited - Brussels Representative Office</t>
  </si>
  <si>
    <t>Koninklijke imkersgilde Neerbrabant</t>
  </si>
  <si>
    <t>Centre de Parachutisme du Hainaut</t>
  </si>
  <si>
    <t>SOCIETE ANONYME D'INSTALLATION, DE DEVELOPPEMENT ET D'ETUDES DE LA RESTAURATION COLLECTIVE</t>
  </si>
  <si>
    <t>Wahl Diamonds</t>
  </si>
  <si>
    <t>B.E.G.E.C.</t>
  </si>
  <si>
    <t>Immobilière du Vieux Moulin</t>
  </si>
  <si>
    <t>P.B. TERMINAL</t>
  </si>
  <si>
    <t>ENTREPRISE CHRISTIAN et Cie</t>
  </si>
  <si>
    <t>S.A. des Anciens Ets Rubber Manufacture Cy.</t>
  </si>
  <si>
    <t>Pullman Tours, Agence de Voyages</t>
  </si>
  <si>
    <t>Ecole Sainte-Bernadette</t>
  </si>
  <si>
    <t>Dirix-Verresen</t>
  </si>
  <si>
    <t>CENTRALE AUTOMOBILE</t>
  </si>
  <si>
    <t>Syndikale Kamer der Woningstofeerders van Gent en Omliggende</t>
  </si>
  <si>
    <t>Etablissements Modern-Home</t>
  </si>
  <si>
    <t>Etablissements A. Spineux</t>
  </si>
  <si>
    <t>Antwerpse Provinciale Afdeling van de Belgische Nationale Bond Tegen Tuberculose</t>
  </si>
  <si>
    <t>Spectrasound</t>
  </si>
  <si>
    <t>Immobilière de Vaux - et - Borset</t>
  </si>
  <si>
    <t>Serodex</t>
  </si>
  <si>
    <t>Algemeen Nederlands Zangverbond</t>
  </si>
  <si>
    <t>Fabrique d'Eglise Saint Roch de Mirwart</t>
  </si>
  <si>
    <t>LES ENTREPRISES DE FRANCOMONT</t>
  </si>
  <si>
    <t>Association Entrepreneurs de Peinture et Decor du Centre</t>
  </si>
  <si>
    <t>FISA EVENTS</t>
  </si>
  <si>
    <t>Bouwbedrijf Vandaele</t>
  </si>
  <si>
    <t>GROUPEMENT INDUSTRIEL ET METALLURGIQUE DU BENELUX</t>
  </si>
  <si>
    <t>(AVANT TRANSFORMATION - VOOR OMVORMING 453.445.009)</t>
  </si>
  <si>
    <t>ANTWERPS SCHERM CENTRUM VZW</t>
  </si>
  <si>
    <t>Association pour L'Aménagement Economique et Social Du Borinage</t>
  </si>
  <si>
    <t>Pashuyzen</t>
  </si>
  <si>
    <t>Société Belge d'Exploitation de Lessiveuses Self Service</t>
  </si>
  <si>
    <t>Geratrans</t>
  </si>
  <si>
    <t>Patisserie Onder de Toren</t>
  </si>
  <si>
    <t>Commerciale d'Echanges et de Services</t>
  </si>
  <si>
    <t>Bouwbedrijf W. Van Santvoort BV</t>
  </si>
  <si>
    <t>Ambulantie Dienst Mortsel</t>
  </si>
  <si>
    <t>Congrégation des Filles du Saint-Esprit</t>
  </si>
  <si>
    <t>Mutualité nationale des infirmières et travailleuses sociales</t>
  </si>
  <si>
    <t>K. Van SLAMBROUCK</t>
  </si>
  <si>
    <t>VC Herzele - Ressegem</t>
  </si>
  <si>
    <t>ALUMINIUM WAND- EN DAKBEKLEDING</t>
  </si>
  <si>
    <t>Bloemendaele</t>
  </si>
  <si>
    <t>Telecradio</t>
  </si>
  <si>
    <t>WSV SAMEN UIT SAMEN THUIS</t>
  </si>
  <si>
    <t>Brasserie du Fort-Debout</t>
  </si>
  <si>
    <t>GARAGE DE L'ALTITUDE 100</t>
  </si>
  <si>
    <t>Société Belge de Pharmacie</t>
  </si>
  <si>
    <t>Groupe Bréderode Groep Brederode</t>
  </si>
  <si>
    <t>Chambre Royale de la Construction des Arrondissements  de Mons-Ath</t>
  </si>
  <si>
    <t>Syndikaat van Ambachtswerktuigen Overpelt</t>
  </si>
  <si>
    <t>Vooga-Bus</t>
  </si>
  <si>
    <t>LISALIM</t>
  </si>
  <si>
    <t>L'Union des Handicapes</t>
  </si>
  <si>
    <t>La Croix Bleue de Belgique-Het Blauwe Kruis van België</t>
  </si>
  <si>
    <t>La Chèvre Blanche</t>
  </si>
  <si>
    <t>Senior Flatel</t>
  </si>
  <si>
    <t>LE POINT AZUR</t>
  </si>
  <si>
    <t>Ecurie N.A.C.A.</t>
  </si>
  <si>
    <t>CENTRE DE GUIDANCE, DE FORMATIONS ET DE SERVICES</t>
  </si>
  <si>
    <t>Vriendenkring De Toekomst van het Gemeenschapsonderwijs</t>
  </si>
  <si>
    <t>KERKFABRIEK SINT RADEGONDIS</t>
  </si>
  <si>
    <t>LICO</t>
  </si>
  <si>
    <t>ETABLISSEMENTS Guy LANGE</t>
  </si>
  <si>
    <t>ASSOCIATION POUR L'ETUDE DU DROIT DE LA CONCURRENCE - GROUPE BELGE DE LA LIGUE INTERNATIONALE CONTRE LA CONCURRENCE DELOYALE</t>
  </si>
  <si>
    <t>SHAINYDIAM</t>
  </si>
  <si>
    <t>De Grauwe Gebroeders</t>
  </si>
  <si>
    <t>Jos de Groof en Zonen</t>
  </si>
  <si>
    <t>Wijmanis-Werkendam</t>
  </si>
  <si>
    <t>AUTONOOM GEMEENTEBEDRIJF VOOR VASTGOEDBEHEER EN STADSPROJECTEN - VESPA</t>
  </si>
  <si>
    <t>F.H. Escoube Successeurs</t>
  </si>
  <si>
    <t>GlaxoSmithKline Consumer Healthcare</t>
  </si>
  <si>
    <t>INRICHTING DER ZUSTERS VAN SINT-VINCENTIUS A PAULO @DIENSTMAAGDEN DER ARMEN VAN GIJZEGEM@</t>
  </si>
  <si>
    <t>Moderne Verftoepassingen en Woninginrichting</t>
  </si>
  <si>
    <t>Automotive Parts</t>
  </si>
  <si>
    <t>Tegelbedrijf Frans Torfs</t>
  </si>
  <si>
    <t>Bond der Ouders en Vrienden van het Rijksonderwijs Nazareth</t>
  </si>
  <si>
    <t>Pour Nos Ecoles et Nos Vieillards</t>
  </si>
  <si>
    <t>Association des Maitres-Bateliers des Regions de Liege-Limbourg-Namur et Charleroi</t>
  </si>
  <si>
    <t>Vrienden van het Koninklijk Technisch Atheneum (Verti)</t>
  </si>
  <si>
    <t>Bridgestone Corporation</t>
  </si>
  <si>
    <t>Hotel Restaurant les Princes de Liège</t>
  </si>
  <si>
    <t>Shopping Smeysters</t>
  </si>
  <si>
    <t>Centre International d'Application de la Méthode Verbotonale-Société de Placements diversifiés Galilée-Kleber</t>
  </si>
  <si>
    <t>UTEMA</t>
  </si>
  <si>
    <t>Consult-Eur Les Consultants européens associés Groupement d'Intérêt Economique</t>
  </si>
  <si>
    <t>Ruitervereniging Keiheuvel Balen - Mol Lommel</t>
  </si>
  <si>
    <t>Etablissements Bellancafruits</t>
  </si>
  <si>
    <t>Van Hove en Co</t>
  </si>
  <si>
    <t>Kerkfabriek Heilige Hart (VL - Moerbeke)</t>
  </si>
  <si>
    <t>Groupement des Miroiteries Belges</t>
  </si>
  <si>
    <t>Groupement professionnel Ouest-Hainaut des Artisans-Détaillants en Chaussures</t>
  </si>
  <si>
    <t>Franciscusgemeenschap</t>
  </si>
  <si>
    <t>BUREAU D'ASSURANCE ET IMMOBILIER DE CHARLEROI</t>
  </si>
  <si>
    <t>Groupement des Horlogers Bijoutiers du Tournaisis</t>
  </si>
  <si>
    <t>Vereniging der Westvlaamse Steenbedrijven</t>
  </si>
  <si>
    <t>Groupe Européen de Recherche et d'Information sur l'Italie contemporaine</t>
  </si>
  <si>
    <t>I.M.P.R.O.</t>
  </si>
  <si>
    <t>Contrôles et Expertises</t>
  </si>
  <si>
    <t>LIBRAIRIE COX</t>
  </si>
  <si>
    <t>RELIGIEUSES DE LA SAINTE-FAMILLE D'HELMET - RELIGIEUZEN VAN DE HEILIGE-FAMILIE VAN HELMET</t>
  </si>
  <si>
    <t>Ecoles Techniques de Couvin</t>
  </si>
  <si>
    <t>Maison maternelle du Brabant wallon</t>
  </si>
  <si>
    <t>Automobiles Industriels Saurer</t>
  </si>
  <si>
    <t>Alu-Bek</t>
  </si>
  <si>
    <t>société coopérative de fabrication de charcuteries artisanales wallonnes Le Boute-Feu</t>
  </si>
  <si>
    <t>Boucherie internationale</t>
  </si>
  <si>
    <t>Centraal Bedrijf voor Radio Distributie</t>
  </si>
  <si>
    <t>EUROGARDEN DISTRIBUTION &amp; LOGISTICS</t>
  </si>
  <si>
    <t>H estate N.V.</t>
  </si>
  <si>
    <t>CRISBY</t>
  </si>
  <si>
    <t>Assistance technique multiple</t>
  </si>
  <si>
    <t>Firma QUETIN en WEYENS</t>
  </si>
  <si>
    <t>Immo Jaspe</t>
  </si>
  <si>
    <t>WINDSURF- EN ZEILCLUB SIROCCO</t>
  </si>
  <si>
    <t>Aide aux Ailes brisées Anglo-Américaines</t>
  </si>
  <si>
    <t>Amis de l'Ecole d'Equitation Bayard</t>
  </si>
  <si>
    <t>Conforlux</t>
  </si>
  <si>
    <t>La Ferme des Gueux</t>
  </si>
  <si>
    <t>De Vrienden van het Toeristisch Centrum de Abdij</t>
  </si>
  <si>
    <t>Vereniging voor Collectief Comfort</t>
  </si>
  <si>
    <t>Koninklijke Football Club Verbroedering Arendonk</t>
  </si>
  <si>
    <t>Beguelin Import Cie</t>
  </si>
  <si>
    <t>International Diamond Production Company Ghana</t>
  </si>
  <si>
    <t>Association Familiale de Brodchoven de Bergeyck</t>
  </si>
  <si>
    <t>GICOPA</t>
  </si>
  <si>
    <t>Gentse Auto - Merkverdelers</t>
  </si>
  <si>
    <t>De Verenigde Pottenbakkerijen van België</t>
  </si>
  <si>
    <t>Consortium Industriel et Commercial</t>
  </si>
  <si>
    <t>Cercle d'Entraide des Travailleurs Turcs à Charleroi</t>
  </si>
  <si>
    <t>Oudleerlingenbond van de Rijksscholen Grimbergen</t>
  </si>
  <si>
    <t>Kerkfabriek Saints Michel et Joseph</t>
  </si>
  <si>
    <t>ELECTROHANDEL T. BECKERS</t>
  </si>
  <si>
    <t>Pensioenfonds van het Verbond van Katholieke Werkgevers Antwerpen en Vlaams Brabant</t>
  </si>
  <si>
    <t>Association des Laveurs et Carboniseurs de Laines de l'Arrondissement de Verviers</t>
  </si>
  <si>
    <t>SAFEWARE</t>
  </si>
  <si>
    <t>Brugse Maatschappij voor Huisvesting</t>
  </si>
  <si>
    <t>L'ARTISANT DU LIVRE</t>
  </si>
  <si>
    <t>Societe Royale de Secours Mutuels des Sourds-Muets de la Province de Liege</t>
  </si>
  <si>
    <t>JORIS VAN DIJCK</t>
  </si>
  <si>
    <t>Conférence permanente des Chambres de commerce et d'Industrie françaises et Belges</t>
  </si>
  <si>
    <t>I.C.A. Textielverdrieb G.M.B.H.</t>
  </si>
  <si>
    <t>Fabrique d'Eglise Saint Martin de Bovigny</t>
  </si>
  <si>
    <t>Sociaal Fonds van de Werklieden der Scheikundige Nijverheid - Fonds Socia des Ouvriers de l'Industrie de la Céramique</t>
  </si>
  <si>
    <t>Centre de Gestion, de Vulgarisation et de Documentation pour les Exploitations agricoles dans l'Est du Brabant wallon</t>
  </si>
  <si>
    <t>Kerkfabriek Sint-Denijs (BR-Vorst)</t>
  </si>
  <si>
    <t>U.P.I.C. - CENTRE</t>
  </si>
  <si>
    <t>Union Professionnelle des Ingenieurs des Charbonnages du Bassin du Centtre</t>
  </si>
  <si>
    <t>Mc Dermott International Aviation</t>
  </si>
  <si>
    <t>Wasserij Sint-Hubertus</t>
  </si>
  <si>
    <t>Sovereign Marine and General Insurance Company Limited</t>
  </si>
  <si>
    <t>Fédération Nationale des Bouchers, Charcutiers et Traiteurs de Belgique</t>
  </si>
  <si>
    <t>BOUWONDERNEMING DE LEENEER</t>
  </si>
  <si>
    <t>BUREAU D'EXPERTISES COMPTABLES J TAULET</t>
  </si>
  <si>
    <t>Nationaal Verbond van Belgische Circusbestuurders-Eigenaars</t>
  </si>
  <si>
    <t>Fondation nationale Princesse Marie-José</t>
  </si>
  <si>
    <t>Comite d'Action Scolaire du Sart-Tilman</t>
  </si>
  <si>
    <t>Wettig erkende beroepsvereniging Horeca H.H.R. Syndikaat der Hotel-Restaurant en Cafehouders van Antwerpen</t>
  </si>
  <si>
    <t>MECANIQUE ET CARROSSERIE PASBECQ - VISEUR</t>
  </si>
  <si>
    <t>VIJAYDIAMOND POLISHED DISTRIBUTORS</t>
  </si>
  <si>
    <t>Union professionnelle  de Comptabilité du Hainaut occidental</t>
  </si>
  <si>
    <t>Société générale de Distributions multiples</t>
  </si>
  <si>
    <t>N.V. Jan De Graef &amp; Co</t>
  </si>
  <si>
    <t>GOUDSTONE</t>
  </si>
  <si>
    <t>Darmhandel Theo De Kegel</t>
  </si>
  <si>
    <t>El Hassania, Associationdes Parents marocains pour la Promotion socio-culturelle et sportive</t>
  </si>
  <si>
    <t>Sogeform Internationale</t>
  </si>
  <si>
    <t>Groupement des Lavoirs Ixellois</t>
  </si>
  <si>
    <t>Association des Oeuvres Paroissiales</t>
  </si>
  <si>
    <t>Fonds tot Behoud en Vernieuwing van de Rederijen Ter Zeevisserij</t>
  </si>
  <si>
    <t>Brasserie The Piper</t>
  </si>
  <si>
    <t>Espaces verts Yves Deckers</t>
  </si>
  <si>
    <t>WARMESTELLE STEINE UND ERDEN</t>
  </si>
  <si>
    <t>Les Amis de la Semois, à Bouillon</t>
  </si>
  <si>
    <t>Christen Middenstandsbond Antwerpen Stad</t>
  </si>
  <si>
    <t>Charles De Rongé</t>
  </si>
  <si>
    <t>FLANDERS IMPORT EXPORT</t>
  </si>
  <si>
    <t>Global Airways International</t>
  </si>
  <si>
    <t>Architecture archive - Sint - Lukasarchief</t>
  </si>
  <si>
    <t>Fabrique d'Eglise de la Chapelle de Deux Rys de Villers-Ste-Gertrude (WL - Durbuy)</t>
  </si>
  <si>
    <t>Cercle Polyglotte de Mouscron</t>
  </si>
  <si>
    <t>Sint-Barbara Metaalconstructie en Scheepsbouw</t>
  </si>
  <si>
    <t>Union professionnelle des Médecins-Chefs de Service ou Assimilés des Cliniques Sainte-Elisabeth</t>
  </si>
  <si>
    <t>De Melkindustrie Veghel</t>
  </si>
  <si>
    <t>Zakenkantoor Vermeulen en Verstraete</t>
  </si>
  <si>
    <t>Entreprises de Travaux publics et privés Alex Pigeolet</t>
  </si>
  <si>
    <t>AGENCE GENERALE DE COMMERCE ET MARKETING</t>
  </si>
  <si>
    <t>Mettet Renaissance</t>
  </si>
  <si>
    <t>Vereniging van Leerlingen en Oud Leerlingen van het Koninklijke Muziekconservatorium</t>
  </si>
  <si>
    <t>Textielbedrijf Gebroeders Louis en Jos Stroobant - Etablissements Textiles Louis et Jos Stroobant frères</t>
  </si>
  <si>
    <t>La Symphorinoise</t>
  </si>
  <si>
    <t>Association Generale des Etudiants Ingenieurs Techniciens de l'Universite du Travail Paul Pasteur</t>
  </si>
  <si>
    <t>FEDERAL SIGN AND SIGNAL INTERNATIONAL LTD</t>
  </si>
  <si>
    <t>Cercle Citizen's Band Dinant</t>
  </si>
  <si>
    <t>Association professionnelle des Importateurs et Exportateurs belges de semences fourragères</t>
  </si>
  <si>
    <t>Beroepsvereniging van het Gentse Stouwersbedrijf</t>
  </si>
  <si>
    <t>Fraternelle des Anciens du 14e 29 44e et 64e Regiment de Ligne</t>
  </si>
  <si>
    <t>A. Janssens Traiteur Entreprise</t>
  </si>
  <si>
    <t>Cercle Royal Dramatique les Amis de la Paix</t>
  </si>
  <si>
    <t>Bouscholte Events</t>
  </si>
  <si>
    <t>Etablissements C.F. Wismeyer et Cie</t>
  </si>
  <si>
    <t>Asile de Ruyff</t>
  </si>
  <si>
    <t>Société de Vente de nouveautés</t>
  </si>
  <si>
    <t>Parochiale Werken van Hamont</t>
  </si>
  <si>
    <t>Association des Parents et Amis de l'Ecole Moyenne de l'Etat</t>
  </si>
  <si>
    <t>Kings Tapijten</t>
  </si>
  <si>
    <t>DEKEYZER CONSTRUCT</t>
  </si>
  <si>
    <t>Le Home de la Prisonniere Politique</t>
  </si>
  <si>
    <t>A.C.A. - AGENCE DE COURTAGE D'ASSURANCES</t>
  </si>
  <si>
    <t>Centre de Recherches Economiques et Mathématiques pour la Gestion des Entreprises</t>
  </si>
  <si>
    <t>Home Georges Gossuin</t>
  </si>
  <si>
    <t>Openbaar Bibliotheekwerk Sint - Renildis Egenhoven - Heverlee</t>
  </si>
  <si>
    <t>Behindertensportclub Monschauer Strasse VoG</t>
  </si>
  <si>
    <t>Gerard Cuypers en Compagnie</t>
  </si>
  <si>
    <t>Nationaal Instituut voor Handel en Ambacht</t>
  </si>
  <si>
    <t>Ferronnerie d'Art et de Batiment Théo De Wolf</t>
  </si>
  <si>
    <t>GARAGE J. VAN LOO</t>
  </si>
  <si>
    <t>CONGREGATION DES SOEURS DE LA RETRAITE CHRETIENNE (C.S.R.C.) -CLOS DES MARIE-IMMACULEE</t>
  </si>
  <si>
    <t>Fabrique d'Eglise Saint Hubert de Arbre</t>
  </si>
  <si>
    <t>SOCIETE REGIONALE D'INVESTISSEMENT DE BRUXELLES - GEWESTELIJKE INVESTERINGSMAATSCHAPPIJ VOOR BRUSSEL</t>
  </si>
  <si>
    <t>INTEGRATED BUSINESS AND OFFICE SERVICES</t>
  </si>
  <si>
    <t>Anciens Etablissements Velna</t>
  </si>
  <si>
    <t>Cercle Le Foyer Haine-Saint-Paul</t>
  </si>
  <si>
    <t>Carrosserie J.A.N.E.</t>
  </si>
  <si>
    <t>Couverts Maurice Pierard-Kara</t>
  </si>
  <si>
    <t>Kolen Charbon Express</t>
  </si>
  <si>
    <t>Centre d'Initiation rurale - Ferme pédagogique</t>
  </si>
  <si>
    <t>DPO-ACCOUNTANCY NOORD</t>
  </si>
  <si>
    <t>Hertroys Bouwbedrijven</t>
  </si>
  <si>
    <t>Fraternelle d'Apres-Guerre des 8e et 9e Regiments d'Artillerie</t>
  </si>
  <si>
    <t>Société Coopérative des Grands Magasins de Belgique</t>
  </si>
  <si>
    <t>Bakkerij Vandermeeren</t>
  </si>
  <si>
    <t>Racletta</t>
  </si>
  <si>
    <t>Advanced Computer Systems Technics</t>
  </si>
  <si>
    <t>La Terrienne de Tournai Mouscron</t>
  </si>
  <si>
    <t>Maison Droixhe, Couleurs Zolet D.C.Z.</t>
  </si>
  <si>
    <t>Inrichtend Comite Sint Jozef Vrye Technische School van Zaventem</t>
  </si>
  <si>
    <t>P.V.B.A. Den Heyaerd personenvennootschap met beperkte aansprakelijkheid</t>
  </si>
  <si>
    <t>Centre public d'Action sociale de Anhée</t>
  </si>
  <si>
    <t>FESTIVAL DU TEMPS LIBRE</t>
  </si>
  <si>
    <t>M comme MYRTILLE</t>
  </si>
  <si>
    <t>Centre Médico-Social de la Thudinie-Polyclinique Saint-Joseph</t>
  </si>
  <si>
    <t>Erasmusschool</t>
  </si>
  <si>
    <t>ON SITE MACHINING</t>
  </si>
  <si>
    <t>Union Professionnelle des Medecins Belges Specialistes en Pneumologie</t>
  </si>
  <si>
    <t>SOCOES</t>
  </si>
  <si>
    <t>Wilma Verkoopmij</t>
  </si>
  <si>
    <t>Federation Nationale des Anciens Prisonniers de Guerre Comite Local de Couthuin</t>
  </si>
  <si>
    <t>Fabrique d'Eglise Saint Remacle de Wellin</t>
  </si>
  <si>
    <t>KBC VERZEKERINGEN-KBC ASSURANCES-KBC VERSICHERUNGEN-KBC INSURANCE</t>
  </si>
  <si>
    <t>Etablissements Michel Licots</t>
  </si>
  <si>
    <t>Immo-Voirie-Bâtiment</t>
  </si>
  <si>
    <t>Association pour la Défense des Intérêts des Kinésithérapeutes</t>
  </si>
  <si>
    <t>Union Professionnelle des Laitiers Detaillants de Mouscron et Environs</t>
  </si>
  <si>
    <t>Commune de Mont-Saint-Guibert</t>
  </si>
  <si>
    <t>Fire and all Risk Insurance Cy Limited</t>
  </si>
  <si>
    <t>403216231</t>
  </si>
  <si>
    <t>ETABLISSEMENTS A. VAN DOMMELE</t>
  </si>
  <si>
    <t>Les Habitations et Logements Sociaux d'Auderghem</t>
  </si>
  <si>
    <t>Eigen Bouw</t>
  </si>
  <si>
    <t>Royal Charleroi Sporting Club Natation</t>
  </si>
  <si>
    <t>LOUVAIN LA NEUVE CAFES</t>
  </si>
  <si>
    <t>Syndicat d'Etudes et de Désinfection Générale</t>
  </si>
  <si>
    <t>GEZINSSPORTFEDERATIE</t>
  </si>
  <si>
    <t>Assemblée Evangélique de Pentecôte</t>
  </si>
  <si>
    <t>Union des Femmes de Wallonie</t>
  </si>
  <si>
    <t>Corporation Saint Eloi</t>
  </si>
  <si>
    <t>Fonds für Berufsunfälle</t>
  </si>
  <si>
    <t>Transports Albert Baeck</t>
  </si>
  <si>
    <t>ELECTRO - GENTA</t>
  </si>
  <si>
    <t>MARKETING ENGINEERING SOFTWARE</t>
  </si>
  <si>
    <t>Sambre Entreprise</t>
  </si>
  <si>
    <t>Association biergeoise en Société</t>
  </si>
  <si>
    <t>Gemeenschappelijke kas voor de koopvaardij</t>
  </si>
  <si>
    <t>Yachting Club Geel</t>
  </si>
  <si>
    <t>Real Estate Belgium</t>
  </si>
  <si>
    <t>Armement Ley</t>
  </si>
  <si>
    <t>Association des Mécaniciens-Détaillants du Cycle et de la Moto de la Province de Hainaut</t>
  </si>
  <si>
    <t>Comite d'Entraide Belge A la Croix Rouge Francaise en Occupation en Allemagne</t>
  </si>
  <si>
    <t>Association de Fabricants et d'Importateurs de Tronçonneuses, opérant en Europe</t>
  </si>
  <si>
    <t>General Recycling Services Europe</t>
  </si>
  <si>
    <t>Verenigde Boterhandelaars van Menen en Omliggende ""bohamo""</t>
  </si>
  <si>
    <t>JONATHAN</t>
  </si>
  <si>
    <t>VRIENDENKRING-BEVERLO</t>
  </si>
  <si>
    <t>Pensioenfonds Continental Foods</t>
  </si>
  <si>
    <t>Etablissements Jeanne</t>
  </si>
  <si>
    <t>Studie en Tekenbureel</t>
  </si>
  <si>
    <t>MARKETING IN TEXTILES</t>
  </si>
  <si>
    <t>Entreprises générales de Construction ROUET</t>
  </si>
  <si>
    <t>LA MAISON DE GERONSART - CENTRE DE FORMATION PROFESSIONNELLE DE JAMBES</t>
  </si>
  <si>
    <t>SOCIETE DE DEVELOPPEMENT COMMERCIAL</t>
  </si>
  <si>
    <t>Agrarische Bedrijfshulpdienst Groot Sint-Niklaas</t>
  </si>
  <si>
    <t>An Bord Bainne Corporation</t>
  </si>
  <si>
    <t>Fabrique d'Eglise Saint-Jean l'Evangéliste à Beaufays (WL - Chaudfontaine)</t>
  </si>
  <si>
    <t>KARNEVALS-KOMITEE-KELMIS VoG in franz. Übersetzung ""Comité du Carnaval La Calamine""</t>
  </si>
  <si>
    <t>Total Travel Service</t>
  </si>
  <si>
    <t>Supermetal</t>
  </si>
  <si>
    <t>Service Social de l'Institut National de l'Education Physique et des Sports</t>
  </si>
  <si>
    <t>Verzekeringen Frans Carlier</t>
  </si>
  <si>
    <t>Belgische Vereniging voor Neuraaltherapie - Regulatietherapie</t>
  </si>
  <si>
    <t>Teddy</t>
  </si>
  <si>
    <t>Redtax</t>
  </si>
  <si>
    <t>Service de Centralisation des Etudes Généalogiques et Démographiques de Belgique</t>
  </si>
  <si>
    <t>t'Mestputteke</t>
  </si>
  <si>
    <t>Amicale du Personnel du Service des Travaux de la Commune de Couvin</t>
  </si>
  <si>
    <t>ROYALE FANFARE SAINTE-CECILE</t>
  </si>
  <si>
    <t>V. Kempenaers-Guns en Cie</t>
  </si>
  <si>
    <t>Société belge d'Exploitation</t>
  </si>
  <si>
    <t>Amitax</t>
  </si>
  <si>
    <t>MEUBLES HAVAUX - WILLEMS</t>
  </si>
  <si>
    <t>Amicale des oeuvres éducatives culturelles et sportives des travailleurs</t>
  </si>
  <si>
    <t>Broederij Vanneste-Vandewalle</t>
  </si>
  <si>
    <t>Carrosserie V.D.S.</t>
  </si>
  <si>
    <t>Verzekeringen Jos De Laet</t>
  </si>
  <si>
    <t>Hobby Craft</t>
  </si>
  <si>
    <t>COMPAGNIE DE RELATIONS INTERNATIONALES DE COMMERCE</t>
  </si>
  <si>
    <t>De Vrienden van de Musea    /  VSMB</t>
  </si>
  <si>
    <t>Agence Belge des Grandes Editions Belgisch Agentschap Van Grote Encyclopedieën</t>
  </si>
  <si>
    <t>Société Financière Européenne de Construction</t>
  </si>
  <si>
    <t>Entr'aide agricole</t>
  </si>
  <si>
    <t>Studbook</t>
  </si>
  <si>
    <t>EXPERTISE- EN STUDIEBUREAU BUREX</t>
  </si>
  <si>
    <t>ITEK INTERNATIONAL CORPORATION</t>
  </si>
  <si>
    <t>Société Industrielle d'importation et d'exportation Home and over sea</t>
  </si>
  <si>
    <t>La Faillite</t>
  </si>
  <si>
    <t>K.V.V. Stal Sport</t>
  </si>
  <si>
    <t>Transcommerce Belgium</t>
  </si>
  <si>
    <t>Pro-Video</t>
  </si>
  <si>
    <t>ETABLISSEMENTS KIPAR - ETABLISSEMENTEN KIPAR</t>
  </si>
  <si>
    <t>Schakkebroek Voetbalvereniging</t>
  </si>
  <si>
    <t>Bonneterie de Basècles-Anciens Etablissements Gosselin Bleu et Cie</t>
  </si>
  <si>
    <t>Manufacture d'Appareils Thermiques Mars</t>
  </si>
  <si>
    <t>Club Pétanque Peterbos Anderlecht</t>
  </si>
  <si>
    <t>Sinte-Elisabethschool</t>
  </si>
  <si>
    <t>Unie van de Vrije en Intellectuele Beroepen voor de Vlaamse Gewesten</t>
  </si>
  <si>
    <t>Fondation inter-universitaire d'Exploration physique en Rhumatologie</t>
  </si>
  <si>
    <t>Jos.Goffin en Zonen</t>
  </si>
  <si>
    <t>Société d'Etudes et Travaux, Reconditionnement, Aménagements et Constructions</t>
  </si>
  <si>
    <t>G.E.C. Sunvic Regler</t>
  </si>
  <si>
    <t>UFAC 1914-1918</t>
  </si>
  <si>
    <t>L'Union, Cercle Royal des Etudiants Catholiques de Liège</t>
  </si>
  <si>
    <t>Transparant</t>
  </si>
  <si>
    <t>Komitée voor Jeugdzorg Beringen</t>
  </si>
  <si>
    <t>Paroisse protestante á Courcelles</t>
  </si>
  <si>
    <t>Blankevoort en Zoon</t>
  </si>
  <si>
    <t>Les Femmes prévoyantes socialistes du Brabant - De Socialistische Vooruitziende Vrouwen van Brabant</t>
  </si>
  <si>
    <t>Reisbureau Van Dycke</t>
  </si>
  <si>
    <t>Sandra Paul</t>
  </si>
  <si>
    <t>Centre Interuniversitaire d'Etude des Phenomenes Non-Lineaires</t>
  </si>
  <si>
    <t>FEDERATION ROYALE BELGE DE BASKET BALL - KONINKLIJKE BELGISCHE BASKETBAL BOND</t>
  </si>
  <si>
    <t>Stukadoorbedijf Gebrs Smulders</t>
  </si>
  <si>
    <t>Gilde Heren van Lier</t>
  </si>
  <si>
    <t>ONTMOETINGSCENTRUM RAPERTINGEN</t>
  </si>
  <si>
    <t>Beroepsvereniging van Patroon-Elektriekers en Radiohandelaars van Temse en Omliggende</t>
  </si>
  <si>
    <t>Le Pouvoir organisateur des Ecoles libres de Quenast</t>
  </si>
  <si>
    <t>Exatec Computers Belgium</t>
  </si>
  <si>
    <t>R.A.O.I. BELGIUM (RECHERCHES APPLIQUEES AUX ORGANISATIONS INDUSTRIEL)</t>
  </si>
  <si>
    <t>CHAVOTEX</t>
  </si>
  <si>
    <t>Kerkfabriek Sint-Wivina te Overwinden (VL - Landen)</t>
  </si>
  <si>
    <t>Société tournaisienne de Géologie, Préhistoire et Archéologie</t>
  </si>
  <si>
    <t>Aktiecomite Leraars Middenstandsopleiding</t>
  </si>
  <si>
    <t>Openbaar Centrum voor Maatschappelijk Welzijn van Harelbeke</t>
  </si>
  <si>
    <t>D.E HBC BELGIUM</t>
  </si>
  <si>
    <t>Aktie en Propaganda voor Persoonlijke Waardigheid</t>
  </si>
  <si>
    <t>Centre d'Etudes Techniques Agricoles Centre Hesbaye</t>
  </si>
  <si>
    <t>Maisons du Condroz</t>
  </si>
  <si>
    <t>Caisse de Compensation pour Allocations Familiales de la Fédération Patronale Textile</t>
  </si>
  <si>
    <t>Synkroon</t>
  </si>
  <si>
    <t>Société wallonne de Palethnologie</t>
  </si>
  <si>
    <t>TAFOLUX</t>
  </si>
  <si>
    <t>Wavre Diesel Motor</t>
  </si>
  <si>
    <t>La Maison près  la Tour</t>
  </si>
  <si>
    <t>Cercle d'Emulation</t>
  </si>
  <si>
    <t>Fédération des Syndicats d'élevage Bovin du Brabant</t>
  </si>
  <si>
    <t>Beroepsvereniging der Meester-Coiffeurs Van Antwerpen</t>
  </si>
  <si>
    <t>Fabrique d'Eglise Saint Joseph de Aische en refail</t>
  </si>
  <si>
    <t>Nationaal Komitee Van Weekendverblijvers en Vaste Bewoners</t>
  </si>
  <si>
    <t>Grieks-orthodoxe kerkfabriek Heilige Dimitrios te Vucht (VL - Maasmechelen)</t>
  </si>
  <si>
    <t>INTERNATIONAL MEDIA DISTRIBUTION</t>
  </si>
  <si>
    <t>Mijnhardt Pharmaceutische en Chemische Fabrieken</t>
  </si>
  <si>
    <t>The Swingtimers Big Band</t>
  </si>
  <si>
    <t>L.V.P. GROUP</t>
  </si>
  <si>
    <t>Amicale de l'Ecole Pratique de Commerce de Namur</t>
  </si>
  <si>
    <t>CIGNA LIFE INSURANCE COMPANY OF EUROPE</t>
  </si>
  <si>
    <t>BUROFINES</t>
  </si>
  <si>
    <t>PIRARD INDUSTRIES</t>
  </si>
  <si>
    <t>Bureau d'Etudes pour un Développement harmonisé - Studiebureau voor een Harmonische Ontwikkeling</t>
  </si>
  <si>
    <t>LORE</t>
  </si>
  <si>
    <t>Bosal International Management</t>
  </si>
  <si>
    <t>Bureau Commercial Social et Artisanal de Thudinie</t>
  </si>
  <si>
    <t>LYKONA</t>
  </si>
  <si>
    <t>Vlaamse Vereniging voor Mensen met een Gehoorstoornis</t>
  </si>
  <si>
    <t>Association des Documentalistes et Bibliothécaires de la Province de Liège, Etudiants et Diplômés</t>
  </si>
  <si>
    <t>VERBRUGGE TERMINALS ZEEBRUGGE</t>
  </si>
  <si>
    <t>C.S.D. Go Sport</t>
  </si>
  <si>
    <t>Unie der Commerçanten van Centrum</t>
  </si>
  <si>
    <t>Centre Public d'Action Sociale de Molenbeek-Saint-Jean</t>
  </si>
  <si>
    <t>Brahma Kumaris World Spiritual University</t>
  </si>
  <si>
    <t>Maison d'Accueil Saint-Paul</t>
  </si>
  <si>
    <t>La Ruche Vezonienne</t>
  </si>
  <si>
    <t>ELTEBOUW</t>
  </si>
  <si>
    <t>KONINKLIJKE VAN NESTE GENOOTSCHAP OOSTENDE</t>
  </si>
  <si>
    <t>Collectif bruxellois d'Appui aux Initiatives économiques et Sociales</t>
  </si>
  <si>
    <t>Cercle de Philologie Classique de l'Université Catholique de Louvain (U.C.L.)</t>
  </si>
  <si>
    <t>Gemeentelijke Vereniging voor Vreemdelingenverkeer van Koksijde-Oostduinkerke VZW</t>
  </si>
  <si>
    <t>Fraternité Ouvrière Saint Laurent</t>
  </si>
  <si>
    <t>Jeunesses économiques de Belgique, Section Ath</t>
  </si>
  <si>
    <t>Kerkfabriek Sint-Martinus (VL - Hasselt)</t>
  </si>
  <si>
    <t>Neon Star</t>
  </si>
  <si>
    <t>Centre Catholique d'Action Cinématographique-Middenbestuur der Katholieke Filmactie</t>
  </si>
  <si>
    <t>DUSON - JOLY</t>
  </si>
  <si>
    <t>MEESTER ELEKTRIEKERS EN GASBEWERKERS VAN ANTWERPEN EN OMGEVING</t>
  </si>
  <si>
    <t>Centre d'Enseignement secondaire Saint-Joseph de Chimay</t>
  </si>
  <si>
    <t>Kerkfabriek Onze Lieve Vrouw Tenhemelopneming van Leopoldsburg</t>
  </si>
  <si>
    <t>ETABLISSEMENTS JULES LESCEU ET FILS</t>
  </si>
  <si>
    <t>Beregeningstechniek van den Brand - Technique D'Irrigation van den Brand</t>
  </si>
  <si>
    <t>OFFICE D'AIDE AUX FAMILLES LUXEMBOURGEOISES</t>
  </si>
  <si>
    <t>SOCIETE TAXIS MEHREZ</t>
  </si>
  <si>
    <t>Cautex</t>
  </si>
  <si>
    <t>Watering Webbekom</t>
  </si>
  <si>
    <t>Diamond Village Sound</t>
  </si>
  <si>
    <t>Nationaal Architectenverbond Afdeling Oost Vlaanderen</t>
  </si>
  <si>
    <t>Fondation européenne pour l'Environnement</t>
  </si>
  <si>
    <t>COMMISSION SPORTIVE AUTOMOBILE DE LA PROVINCE DE HAINAUT</t>
  </si>
  <si>
    <t>Continental Trading Corporation</t>
  </si>
  <si>
    <t>EGGELS-BLEYEN</t>
  </si>
  <si>
    <t>Kerkfabriek Sint-Genesius (VL - Sint-Genesius-Rode)</t>
  </si>
  <si>
    <t>Etablissements Close et Fils</t>
  </si>
  <si>
    <t>Wielerclub het Fonteintje Koersel</t>
  </si>
  <si>
    <t>Centre  Orthogénique, Centre thérapeuthique  de Jour pour Enfants Autistes et Psychotiques</t>
  </si>
  <si>
    <t>Sécurité Automobile Belge</t>
  </si>
  <si>
    <t>Javo Spouwmuurisolatie</t>
  </si>
  <si>
    <t>Sint-Anna Instituut</t>
  </si>
  <si>
    <t>Le Coq au Vin</t>
  </si>
  <si>
    <t>Sodexho</t>
  </si>
  <si>
    <t>IMCODI</t>
  </si>
  <si>
    <t>Bureau d'Acceuil et de Défense des Jeunes</t>
  </si>
  <si>
    <t>Electrification d'Usines A. et R. Lazarus</t>
  </si>
  <si>
    <t>Fonds de Prévoyance du Personnel de la S.A. Raffinerie Tirlemontoise Etablissement de Brugelette</t>
  </si>
  <si>
    <t>Bureau d'Expertises P. Olivier</t>
  </si>
  <si>
    <t>Union professionnelle des Installateurs Electriciens de la Province de Liège</t>
  </si>
  <si>
    <t>Primola Electro</t>
  </si>
  <si>
    <t>Service de Preparation au Mariage</t>
  </si>
  <si>
    <t>International Sales and Import Corporation</t>
  </si>
  <si>
    <t>Föderaler öffentlicher Dienst Beschäftigung, Arbeit und soziale Konzertierung</t>
  </si>
  <si>
    <t>Berger Club de la Magne</t>
  </si>
  <si>
    <t>Kasseler Wollgesellschaft A. Döhler und Co KG</t>
  </si>
  <si>
    <t>Association des Plombiers Zingueurs de Mouscron et Environs</t>
  </si>
  <si>
    <t>Véronèse</t>
  </si>
  <si>
    <t>Les Travailleurs Independants de Belgique Caisse de Pension</t>
  </si>
  <si>
    <t>Union professionnelle des Kinesistes des Hôpitaux universitaires de Bruxelles</t>
  </si>
  <si>
    <t>A.N.S.P.A. - N.A.V.E.D.</t>
  </si>
  <si>
    <t>Ferry Perfocarte (Benelux)</t>
  </si>
  <si>
    <t>Brandverezkering Sint Antonius van Veldegem</t>
  </si>
  <si>
    <t>Ecurie Les Aigles</t>
  </si>
  <si>
    <t>Europ Shoe Agency</t>
  </si>
  <si>
    <t>Federal Express Europe, Inc. en Co</t>
  </si>
  <si>
    <t>Tissage de Soieries J. Radermeecker</t>
  </si>
  <si>
    <t>Joachim Arens S.A.</t>
  </si>
  <si>
    <t>The Golden Key</t>
  </si>
  <si>
    <t>C.A.S.A.F.</t>
  </si>
  <si>
    <t>RESTOGELIB</t>
  </si>
  <si>
    <t>Feest- &amp; Sportcomité Koolskamp</t>
  </si>
  <si>
    <t>Drukkerij Graphica</t>
  </si>
  <si>
    <t>Centre international de Diffusion des Energies renouvelables</t>
  </si>
  <si>
    <t>ASSOCIATION DES ANCIENNES ET ANCIENS ELEVES DU CENTRE SCOLAIRE SAINT-BENOIT-SAINT-SERVAIS</t>
  </si>
  <si>
    <t>PROFONDVAL LLN</t>
  </si>
  <si>
    <t>Meubelfabriek J. Louchart</t>
  </si>
  <si>
    <t>Centreurope</t>
  </si>
  <si>
    <t>British Sugar Refiners Association</t>
  </si>
  <si>
    <t>Kerkfabriek Sint Willibrordus van Eisden</t>
  </si>
  <si>
    <t>Deposito-en Kredietkantoor van Oudenaarde en Omliggende</t>
  </si>
  <si>
    <t>Vrije Diamanthandel</t>
  </si>
  <si>
    <t>Hovers Constructie</t>
  </si>
  <si>
    <t>S.O.S. Faim, S.O.S. Hunger</t>
  </si>
  <si>
    <t>Aequum Ac Fervens</t>
  </si>
  <si>
    <t>H.E.M.O. Handelaars en Middenstands Organisatie</t>
  </si>
  <si>
    <t>Servio</t>
  </si>
  <si>
    <t>Ecurie Charvresse</t>
  </si>
  <si>
    <t>Wellen V.V.</t>
  </si>
  <si>
    <t>Philippe MARCHAND</t>
  </si>
  <si>
    <t>Nouvelle Sté Office Immobilier de Constr.</t>
  </si>
  <si>
    <t>M.C.P.S.</t>
  </si>
  <si>
    <t>Samenwerkende Maatschappij van Onderlinge Borgstelling voor Krediet aan de Middenstand van het gewest Gent</t>
  </si>
  <si>
    <t>KERKFABRIEK SINT-ROCHUS VAN LUMMEN</t>
  </si>
  <si>
    <t>Maschinenfabrik Goerel Gesellschaft mit Beschränkter Haftung</t>
  </si>
  <si>
    <t>GENERAL EQUIPEMENT</t>
  </si>
  <si>
    <t>BEAULIEU MAINTENANCE SERVICES</t>
  </si>
  <si>
    <t>KANSEN GEVEN AAN ONDERWIJS IN HET ZUIDEN</t>
  </si>
  <si>
    <t>C.N.R.P.B.</t>
  </si>
  <si>
    <t>Les Moineaux, Enseignement Special</t>
  </si>
  <si>
    <t>ATELIERS DE CONSTRUCTION DE CONTENEURS</t>
  </si>
  <si>
    <t>GARAGE CENTRAL KORTRIJK</t>
  </si>
  <si>
    <t>Von Steenakker</t>
  </si>
  <si>
    <t>BOIS D'HAVRE</t>
  </si>
  <si>
    <t>S.B.S.R. - B.V.S.R.</t>
  </si>
  <si>
    <t>LENSEN'S AANNEMINGSBEDRIJF</t>
  </si>
  <si>
    <t>Vereniging van Parochiale Werken  van het Dekenaat Mechelen</t>
  </si>
  <si>
    <t>Hruschka Bolzenschweissbedarf</t>
  </si>
  <si>
    <t>Capo</t>
  </si>
  <si>
    <t>SERVICE D'EDUCATION PERMANENTE DES CENTRES D'ENTRAINEMENT AUX METHODES D'EDUCATION ACTIVE</t>
  </si>
  <si>
    <t>SOPRA BANKING SOFTWARE</t>
  </si>
  <si>
    <t>ANDERLECHTSE GRONDWERKEN - TERRASSEMENTS ANDERLECHTOIS</t>
  </si>
  <si>
    <t>INTER MODE BELGIUM</t>
  </si>
  <si>
    <t>Savage Associates</t>
  </si>
  <si>
    <t>BOEKHOUDINGSKANTOOR BERT DE GREEF</t>
  </si>
  <si>
    <t>Blijdorp II- Dienstverleningscentrum voor meerderjarige personen met een verstandelijke handicap uit de streek van Dendermonde</t>
  </si>
  <si>
    <t>BAMA MEUBELEN</t>
  </si>
  <si>
    <t>VITE - HAMOISE</t>
  </si>
  <si>
    <t>Vervoer DE NYS</t>
  </si>
  <si>
    <t>JONMARK PRODUCT DEVELOPMENT</t>
  </si>
  <si>
    <t>Werkhuizen Armand Deprest</t>
  </si>
  <si>
    <t>Motorradclub Speedy's 1975</t>
  </si>
  <si>
    <t>Brasserie - Limonaderie Jouret et Cie</t>
  </si>
  <si>
    <t>Beroepsvereniging der Marktuitbaters van de Groothandelsmarkt van Antwerpen</t>
  </si>
  <si>
    <t>DC INDUSTRIAL</t>
  </si>
  <si>
    <t>Vooruitzicht en Broederliefde</t>
  </si>
  <si>
    <t>International Company of Industrial Development</t>
  </si>
  <si>
    <t>VISKWEKERIJ VANSTALLE - PISCICULTURE VANSTALLE</t>
  </si>
  <si>
    <t>Unie van Handelaars en Zelfstandigen van Heembeek-Center-Union des Commerçants et Indépendants de Heembeek-Centre</t>
  </si>
  <si>
    <t>Association des Oeuvres Paroissiales du Doyenné de Péruwelz</t>
  </si>
  <si>
    <t>Union Professionnelle Belge des Kinesistes des Hopitaux de Bruxelles</t>
  </si>
  <si>
    <t>BRIDON ROPES</t>
  </si>
  <si>
    <t>Clement,Lucien en zoon</t>
  </si>
  <si>
    <t>Verhuringen De Malsche</t>
  </si>
  <si>
    <t>GDW INVEST &amp; MANAGEMENT</t>
  </si>
  <si>
    <t>CENTRALE VERWARMING ROETS</t>
  </si>
  <si>
    <t>Centre d'Etudes et de Recherche universitaire de Namur</t>
  </si>
  <si>
    <t>406503640</t>
  </si>
  <si>
    <t>Conseil National du Travail</t>
  </si>
  <si>
    <t>Garage Louis De Cock en August Van Beersel en Compagnie</t>
  </si>
  <si>
    <t>Nationaler Arbeitsrat</t>
  </si>
  <si>
    <t>Bureau de Traductions H. Singer-Vertaalbureau H. Singer</t>
  </si>
  <si>
    <t>Société Coopérative de Surveillance et de Sécurité wallonne</t>
  </si>
  <si>
    <t>Chambre des Ambulanciers et Secouristes de Belgique</t>
  </si>
  <si>
    <t>MORTIER en VERMEERSCH</t>
  </si>
  <si>
    <t>SOCIETE DE CONSEIL - D'INFORMATION ET D'EXPERTISE FISCALE - COMPTABLE</t>
  </si>
  <si>
    <t>ATHENEE MAIMONIDE DE BRUXELLES</t>
  </si>
  <si>
    <t>NOORDZEE CHEMIE BELGIE - CHEMIEBOUW</t>
  </si>
  <si>
    <t>La Comptable</t>
  </si>
  <si>
    <t>Les Nageurs Ucclois</t>
  </si>
  <si>
    <t>Kerkfabriek Onze Lieve Vrouw en Sint Stephanus</t>
  </si>
  <si>
    <t>C.F.M. BELGIUM</t>
  </si>
  <si>
    <t>Batairco</t>
  </si>
  <si>
    <t>GENTSE TRUCK SERVICE</t>
  </si>
  <si>
    <t>JANSBOIS</t>
  </si>
  <si>
    <t>HIRL</t>
  </si>
  <si>
    <t>INDUSTRIAL AND COMMERCIAL ENTERPRISE BELGIUM</t>
  </si>
  <si>
    <t>L'ALCAZAR</t>
  </si>
  <si>
    <t>Roeckens Container en Constructiebedrijf</t>
  </si>
  <si>
    <t>T.M.D. International</t>
  </si>
  <si>
    <t>Vereniging der Meester-Kleermakers van Torhout en Omliggende</t>
  </si>
  <si>
    <t>Les Pêcheurs Réunis de Oignies en Thierache</t>
  </si>
  <si>
    <t>Fabrique d'Eglise Saint Barthélemy de Juprelle</t>
  </si>
  <si>
    <t>Tuinen Tony Vanhuysse</t>
  </si>
  <si>
    <t>Salerno</t>
  </si>
  <si>
    <t>Antwerpse Studentenkring</t>
  </si>
  <si>
    <t>Eurodiam Co (Belgium), Compagnie européenne du Diamant</t>
  </si>
  <si>
    <t>SILVER INTERNATIONAL</t>
  </si>
  <si>
    <t>Setect, Société d'Etudes, Travaux et Editions pour le Cinéma et la Télévision</t>
  </si>
  <si>
    <t>S.E.P.A.P.</t>
  </si>
  <si>
    <t>Association Professionnelle des Obstetriciens et Gynecologues Belges</t>
  </si>
  <si>
    <t>Onderneming Thermische Isolatie en Lastechnieken</t>
  </si>
  <si>
    <t>B.E.A.C.</t>
  </si>
  <si>
    <t>C.P.C.T. (Chauffage, Plomberie-Chaudronnerie-Tuyauterie)</t>
  </si>
  <si>
    <t>Société mutualiste des Etablissements Wielemans Ceuppens</t>
  </si>
  <si>
    <t>Groupe Triangles</t>
  </si>
  <si>
    <t>UNION NATIONALE DES MUTUALITES LIBRES - LANDSBOND VAN DE ONAFHANHANKELIJKE ZIEKENFONDSEN</t>
  </si>
  <si>
    <t>Devarco</t>
  </si>
  <si>
    <t>Machtelynck Th. et Fils</t>
  </si>
  <si>
    <t>Maison René Marchal</t>
  </si>
  <si>
    <t>André Dubois et Fils</t>
  </si>
  <si>
    <t>Lummense Toneelkring</t>
  </si>
  <si>
    <t>Centre d'Organisation Commerciale et industrielle</t>
  </si>
  <si>
    <t>Ruitersclub het Zadel</t>
  </si>
  <si>
    <t>Union Professionnelle des Cafetiers Hoteliers et Restaurateurs des Arrondissements d'Ostende Furnes Dixmude</t>
  </si>
  <si>
    <t>Oeltrans Befrachtungs</t>
  </si>
  <si>
    <t>Fanclub Tony</t>
  </si>
  <si>
    <t>Amicale de l'Ecole Primaire de l'Etat de Gentinnes</t>
  </si>
  <si>
    <t>CENTRE DE FORMATION PROFESSIONNELLE INFORMATIQUE</t>
  </si>
  <si>
    <t>Amicale des Anciens Eleves de l'Athenee Royal et des Ecoles Moyennes de l'Etat</t>
  </si>
  <si>
    <t>DeGeTech</t>
  </si>
  <si>
    <t>AUTOPRODUCTS COPPENS</t>
  </si>
  <si>
    <t>Constructiewerkplaatsen Van Reusel</t>
  </si>
  <si>
    <t>Beroepsvereniging der Meester Kleermakers</t>
  </si>
  <si>
    <t>Benn</t>
  </si>
  <si>
    <t>Pol GILLARD BELGIUM</t>
  </si>
  <si>
    <t>Meubles Horne</t>
  </si>
  <si>
    <t>Société Régionale d'Investissement de Wallonie</t>
  </si>
  <si>
    <t>Jadakan</t>
  </si>
  <si>
    <t>ETABLISSEMENTS SERWIER</t>
  </si>
  <si>
    <t>ALL DRINKS</t>
  </si>
  <si>
    <t>Soul Banana's</t>
  </si>
  <si>
    <t>A.P.D. - H.V.O. - A.R.S.</t>
  </si>
  <si>
    <t>DEL MAR MEDICAL SYSTEMS L.L.C. EUROPE</t>
  </si>
  <si>
    <t>Atletisch Sportstadion Oostende</t>
  </si>
  <si>
    <t>Berufsvereinigung der Sägewerke Ostbelgiens</t>
  </si>
  <si>
    <t>Vereniging voor Vreemdelingenverkeer van Geel</t>
  </si>
  <si>
    <t>Décor du Domaine</t>
  </si>
  <si>
    <t>DIWAS INTERNATIONAL</t>
  </si>
  <si>
    <t>Oeuvres de Gilly Saint Remy-Sart Allet et Sart-Culpart</t>
  </si>
  <si>
    <t>Wurttembergische Feuerversicherung Aktiengesellschaft</t>
  </si>
  <si>
    <t>Comité des Oeuvres Scolaires des Ecoles Communales de Marneffe</t>
  </si>
  <si>
    <t>Royal Tennis Club de Liege</t>
  </si>
  <si>
    <t>DE BROEDERS VAN LIEFDE</t>
  </si>
  <si>
    <t>Les Coiffeurs Modélistes de Paris, du Cercle des Arts et Techniques C.A.T.</t>
  </si>
  <si>
    <t>Vriendenkring Minnestraal</t>
  </si>
  <si>
    <t>Stone Street Equipment Leasing Company</t>
  </si>
  <si>
    <t>Eich et Co</t>
  </si>
  <si>
    <t>Elk - Muziek</t>
  </si>
  <si>
    <t>CULTURE ET ENTRAIDE</t>
  </si>
  <si>
    <t>CIRCLE OF POLICE LEADERSHIP</t>
  </si>
  <si>
    <t>De parochiale werken van Moerbeke</t>
  </si>
  <si>
    <t>SUMATRA S.P.R.L. DALHEM</t>
  </si>
  <si>
    <t>Groupe Missionnaire Evangélique du Brabant Wallon</t>
  </si>
  <si>
    <t>JATIN DIAMOND</t>
  </si>
  <si>
    <t>WILLY NOTENBAERT EN ZOON</t>
  </si>
  <si>
    <t>Confédération belge des Etablissements privés de Soins de Santé</t>
  </si>
  <si>
    <t>Dumoulin, Léon et fils</t>
  </si>
  <si>
    <t>Covitrans Auto Transport Antwerpen</t>
  </si>
  <si>
    <t>Fonds de Prévoyance du Personnel OUVRIER des Ateliers de Construction d'Ensival (Fonds de Sécurité d'Existence)</t>
  </si>
  <si>
    <t>BOUWWERKEN Mathieu OPDEKAMP</t>
  </si>
  <si>
    <t>Chambre Belge des Comptables et des Experts Comptables</t>
  </si>
  <si>
    <t>The Carolo Limited Company</t>
  </si>
  <si>
    <t>Bouwbedrijf Van Belleghem en Compagnie</t>
  </si>
  <si>
    <t>Les Pretres de la Mission</t>
  </si>
  <si>
    <t>Echelles Wallemacq</t>
  </si>
  <si>
    <t>Vriendenkring van het Kontrole en Taxatiepersoneel der Pakketboten</t>
  </si>
  <si>
    <t>Cercle culturel et sportif Atalanta</t>
  </si>
  <si>
    <t>POTERIES DU DONJON</t>
  </si>
  <si>
    <t>Association des Architectes de Liege</t>
  </si>
  <si>
    <t>Unioj professionnelle des Détenteurs et Propriétaires de Taureaux approuvés de la Province de Namur</t>
  </si>
  <si>
    <t>GROUPE BRUXELLES LAMBERT - GROEP BRUSSEL LAMBERT</t>
  </si>
  <si>
    <t>Kerkfabriek Sint-Martinus te Oordegem (VL - Lede)</t>
  </si>
  <si>
    <t>Etablissements Close Frères</t>
  </si>
  <si>
    <t>Gezondheidscentrum - Sint-Michiels voor Sociaal Medische Preventiediensten te Merelbeke</t>
  </si>
  <si>
    <t>SOCIETE ANONYME DE CONSEIL, LIAISON, ETUDE ET ORGANISATION</t>
  </si>
  <si>
    <t>CAISSE D'ALLOCATIONS FAMILIALES LA REGIONALE</t>
  </si>
  <si>
    <t>Institut Technique et Commerciale des Aumoniers du Travail</t>
  </si>
  <si>
    <t>Les Fils de F. Lepage, Ebenisterie d'Art, Décoration-Successeurs Dejeneffe, R. et Gaetan, T.</t>
  </si>
  <si>
    <t>De Kortrijkse Fruithal</t>
  </si>
  <si>
    <t>Centre Assyriologique Georges Dossin - Assyriologische Stichting Georges Dossin</t>
  </si>
  <si>
    <t>DE PAARDEBLOEM</t>
  </si>
  <si>
    <t>Nieuwe Beheers Compagnie Nibecom</t>
  </si>
  <si>
    <t>DELANNOYE</t>
  </si>
  <si>
    <t>Koninklijke Vereniging der Meesterbanketbakkers van Belgïe</t>
  </si>
  <si>
    <t>Confédération de la Boulangerie-Pâtisserie belge - Confederatie van de Belgische Brood-Banketbakkerij</t>
  </si>
  <si>
    <t>Oeuvres Paroissiales de Beaufays</t>
  </si>
  <si>
    <t>Amis de l'Ecole Plein Air</t>
  </si>
  <si>
    <t>Aktief</t>
  </si>
  <si>
    <t>La Guilde européenne du Raid, Section belge</t>
  </si>
  <si>
    <t>Doedee Quality Carpets</t>
  </si>
  <si>
    <t>Editions du Chant d'Oiseau</t>
  </si>
  <si>
    <t>J.V. SEGARD et E. RUTSAERT</t>
  </si>
  <si>
    <t>VZW BASISSCHOLEN SJ &amp; VISITATIE</t>
  </si>
  <si>
    <t>Chambre Syndicale des Architectes de Belgique</t>
  </si>
  <si>
    <t>Kerkfabriek Sint-Willibrordus (VL - Knesselare)</t>
  </si>
  <si>
    <t>Association Royale des Gaziers Belges-Societe technique de l'Industrie du Gaz</t>
  </si>
  <si>
    <t>Beschermcomite van het Ribto Marke</t>
  </si>
  <si>
    <t>Institut Imre Nagy de Sciences Politiques</t>
  </si>
  <si>
    <t>ETS. JUNGERS</t>
  </si>
  <si>
    <t>Sanatorium Belgica</t>
  </si>
  <si>
    <t>Meudelva</t>
  </si>
  <si>
    <t>Gemeente Ruiselede</t>
  </si>
  <si>
    <t>L'Amicale des Patrons Peintres de Bruxelles</t>
  </si>
  <si>
    <t>Ideal Tape Co</t>
  </si>
  <si>
    <t>Brux International Pictures</t>
  </si>
  <si>
    <t>Bureau d'Etude de Coordination de la Construction et de Recherches Architecturales</t>
  </si>
  <si>
    <t>C. en W. DIERICKX</t>
  </si>
  <si>
    <t>MAES KUNSTGALERIJ</t>
  </si>
  <si>
    <t>Association des Oeuvres paroissiales de la Région d'Orp-Jauche</t>
  </si>
  <si>
    <t>Association Des Journalistes De La Presse Périodique(A.J.P.P.) - Vereniging Van Journalisten Van De Periodieke Pers(V.J.P.P.)</t>
  </si>
  <si>
    <t>Matériaux DELPERDANGE Frères</t>
  </si>
  <si>
    <t>BEVEREKOUTER</t>
  </si>
  <si>
    <t>Lions Club de Liege-Meuse</t>
  </si>
  <si>
    <t>ROYALE SYNDICAT D'INITIATIVE DE BOUILLON ASBL ""ORGANISATION OFFICIELLE""</t>
  </si>
  <si>
    <t>Molkereigenossenscht Sint Vith</t>
  </si>
  <si>
    <t>Stichting Algemene Maatschappij voor Varenden</t>
  </si>
  <si>
    <t>Agence Chimique et Technique à l'Exportation</t>
  </si>
  <si>
    <t>Union Professionnelle des Pharmaciens Gerants A la Société Cooperative des Pharmacies Populaires de Bruxelles</t>
  </si>
  <si>
    <t>New Larem-Bruxelles</t>
  </si>
  <si>
    <t>RESCA</t>
  </si>
  <si>
    <t>Bureau général de Management publicitaire</t>
  </si>
  <si>
    <t>Immo Ossegem-Westkaai</t>
  </si>
  <si>
    <t>Laboratoire M.A.B.</t>
  </si>
  <si>
    <t>Zang- en Kleurvogels, Genk en Omliggende</t>
  </si>
  <si>
    <t>Isolation mécanique</t>
  </si>
  <si>
    <t>Association belgo - palestinienne Wallonie-Bruxelles</t>
  </si>
  <si>
    <t>PMD</t>
  </si>
  <si>
    <t>Etablissements A.T.P.</t>
  </si>
  <si>
    <t>I.P.M.</t>
  </si>
  <si>
    <t>Limburgse Galvanisatie en Electro-Beton</t>
  </si>
  <si>
    <t>DERIMO</t>
  </si>
  <si>
    <t>Oxfam-Projets de Solidarité - Oxfam-Projektensteun</t>
  </si>
  <si>
    <t>KPMG Réviseurs d'Entreprises</t>
  </si>
  <si>
    <t>DESIGN OPTIQUE</t>
  </si>
  <si>
    <t>Instelling voor Bijzondere Jeugdzorg van de Zusters van Sint-Vincentius à Paulo van Gijzegem</t>
  </si>
  <si>
    <t>Entreprises Wauters - Guilis</t>
  </si>
  <si>
    <t>O.W.D.R.</t>
  </si>
  <si>
    <t>The International Stamps Company</t>
  </si>
  <si>
    <t>Corporate Distribution and Industrial Engineers</t>
  </si>
  <si>
    <t>Comité Tenbosch - Tenbosch Comite</t>
  </si>
  <si>
    <t>CONSTRUCTION ET DECORATION DEVELOPMENT</t>
  </si>
  <si>
    <t>Fabrique d'Eglise Saint-Vaast à Forest (WL - Frasnes-lez-Anvaing)</t>
  </si>
  <si>
    <t>Sociedade Dos Vinhos Barreiro Limitada Lisbonne</t>
  </si>
  <si>
    <t>GARAGE ROBIJN</t>
  </si>
  <si>
    <t>FUTURE LOOK</t>
  </si>
  <si>
    <t>AERO - CLUB UNIVERSITAIRE DE MONS ET DU HAINAUT</t>
  </si>
  <si>
    <t>Saint Regis International Corporation-Société de droit Panaméen</t>
  </si>
  <si>
    <t>Ministerium der Landesverteidigung</t>
  </si>
  <si>
    <t>Club liégeois des Exportateurs</t>
  </si>
  <si>
    <t>Teleti-Benelux</t>
  </si>
  <si>
    <t>Compagnie d'Equipements pour le Genie Civil</t>
  </si>
  <si>
    <t>WERE DI</t>
  </si>
  <si>
    <t>Association des Entrepreneurs Generaux de Travaux Publics et Prives de Mouscron et Environs</t>
  </si>
  <si>
    <t>POLY MARTEL</t>
  </si>
  <si>
    <t>Immo - Catry - Gryffroy</t>
  </si>
  <si>
    <t>Isced</t>
  </si>
  <si>
    <t>Mutuelle professionnelle F.N. - Société royale fondée en 1928</t>
  </si>
  <si>
    <t>Confederatie van Immobiliënberoepen van België, Afdeling Oost-Vlaanderen</t>
  </si>
  <si>
    <t>Klooster der Zusters der Onbevlekte Ontvangenis</t>
  </si>
  <si>
    <t>La Femme dans le Cinéma</t>
  </si>
  <si>
    <t>Centre de Planning et de Consultation familiale et conjugale du Pays d'Ath</t>
  </si>
  <si>
    <t>Société Royale Comité Olympique Belge (Union des Groupements Nationaux d'Education Physique et de Sports)</t>
  </si>
  <si>
    <t>Invicta Shipping (Belgium)</t>
  </si>
  <si>
    <t>Société de Secours Mutuels du Personnel des Galeries et Grand Bazar du Boulevard Anspach</t>
  </si>
  <si>
    <t>BERUFSKREDIT OSTBELGIEN - CREDIT PROFESSIONNEL DES CANTONS DE L'EST</t>
  </si>
  <si>
    <t>RESTAURANT DE KORENBLOEM</t>
  </si>
  <si>
    <t>Ed. Monton</t>
  </si>
  <si>
    <t>Intercommunale voor Medico-Sociale Instellingen van de Rupelstreek</t>
  </si>
  <si>
    <t>ADISM</t>
  </si>
  <si>
    <t>Bond van Redders en Badmeesters, van Zweminrichtingen Sport- en Recreatiecentra Provincie Limburg - B.R.B.L.</t>
  </si>
  <si>
    <t>Teletube</t>
  </si>
  <si>
    <t>Association Belge des Syndicats Médicaux - Bruxelles</t>
  </si>
  <si>
    <t>VANDENBERGHE ACCOUNTING AND CONSULTING</t>
  </si>
  <si>
    <t>Buresa</t>
  </si>
  <si>
    <t>VODAFONE BELGIUM</t>
  </si>
  <si>
    <t>Association des Horticulteurs de l'Est de la Belgique</t>
  </si>
  <si>
    <t>Société d'Exploitation de Bains</t>
  </si>
  <si>
    <t>Consortium Européen de Diffusion Industrielle et Commerciale</t>
  </si>
  <si>
    <t>Conseil supérieur des Indépendants et des petites et moyennes Entreprises</t>
  </si>
  <si>
    <t>Dienst voor Bijstand aan Ondernemingen bij Rechtspleging</t>
  </si>
  <si>
    <t>Haute Coiffure Christiane</t>
  </si>
  <si>
    <t>Bureau d'Etudes européen de Sols de Fondation SA</t>
  </si>
  <si>
    <t>HAINAUT TOURISME</t>
  </si>
  <si>
    <t>De Moedige Vissers</t>
  </si>
  <si>
    <t>Association de l'Armee Secrete</t>
  </si>
  <si>
    <t>Centre de Rééducation Médico - Socio - Pédagogique Monique Stilmant</t>
  </si>
  <si>
    <t>Williame Optics</t>
  </si>
  <si>
    <t>Secretariat d'Apprentissage de Namur-Arrondissement</t>
  </si>
  <si>
    <t>Chauffage Denis</t>
  </si>
  <si>
    <t>Kirchenfabrik Sankt-Kornelius in Rodt Hinderhausen (WL - Sankt Vith)</t>
  </si>
  <si>
    <t>AAAC sprl VERHAEGE Yves</t>
  </si>
  <si>
    <t>Association pour la Création de Centres d'Hébergement pour Handicapés</t>
  </si>
  <si>
    <t>BEECHAM PRODUCTS</t>
  </si>
  <si>
    <t>Gaieté-Spectacles</t>
  </si>
  <si>
    <t>Groupement National des Industries de Parachevement du Batiment</t>
  </si>
  <si>
    <t>Association des Fabricants Européens de Pièces Automobiles</t>
  </si>
  <si>
    <t>ORDRE VAN DE ROOS EN HET KRUIS VAN JERUSALEM - ORDRE DE LA ROSE ET DE LA CROIX DE JERUSALEM</t>
  </si>
  <si>
    <t>Caoutchouc Industriel Moulé</t>
  </si>
  <si>
    <t>Centrum voor Organisatie en Produktiviteit Groep D - D'Hulst Paul en Dewaele Jozef</t>
  </si>
  <si>
    <t>Librairie Papeterie Droguerie 217 D.S.</t>
  </si>
  <si>
    <t>Etablissements Swerts</t>
  </si>
  <si>
    <t>Koninklijke Schutterij Sint - Martinus Kinrooi</t>
  </si>
  <si>
    <t>Lemaire Frères</t>
  </si>
  <si>
    <t>B.I.E. ( Belgium)</t>
  </si>
  <si>
    <t>La reine Blanche</t>
  </si>
  <si>
    <t>Matexco</t>
  </si>
  <si>
    <t>Cercle Royal les Veneurs de la Meuse</t>
  </si>
  <si>
    <t>Iso-Gent</t>
  </si>
  <si>
    <t>Omnicomputer and Software Institute</t>
  </si>
  <si>
    <t>D.G.V. - Distribution Générale de la Vidéo</t>
  </si>
  <si>
    <t>S.R.Z. COMPUTER COORDINATED CONSTRUCTION MANAGEMENT</t>
  </si>
  <si>
    <t>DIRECT BUROTICA SUPPLIES</t>
  </si>
  <si>
    <t>Federation Sportive de l'Industrie Hoteliere Belge</t>
  </si>
  <si>
    <t>Centre national de Sociologie du Travail</t>
  </si>
  <si>
    <t>Société publique pour la Rénovation de la Vallée du Maelbeek - Openbare Vereniging voor de Vernieuwing van het Maalbeekdal</t>
  </si>
  <si>
    <t>Kerkfabriek Sint Elisabeth van Stokkem</t>
  </si>
  <si>
    <t>Koninklijke africhtingsclub ""De Grenswachter"" Zelzate vzw, afgekort De Grenswachter Zelzate vzw of DGW Zelzate vzw</t>
  </si>
  <si>
    <t>LES ANCIENS DU CONGO BELGE ET DU RUANDA - URUNDI</t>
  </si>
  <si>
    <t>Service de Remplacement pour les Agriculteurs de la Province de Luxembourg</t>
  </si>
  <si>
    <t>CREATIVE BUSINESS CONCERN</t>
  </si>
  <si>
    <t>Les Amis du Vieux Château de Thy-le-Château</t>
  </si>
  <si>
    <t>Vervoeronderneming Martens en zoon</t>
  </si>
  <si>
    <t>Pironnet (Jean et Louis)</t>
  </si>
  <si>
    <t>Théâtre Ratacloche</t>
  </si>
  <si>
    <t>Ets C. Van Brabant</t>
  </si>
  <si>
    <t>Gilly Transports</t>
  </si>
  <si>
    <t>Aktiekomite der Adviserende Geneesheren</t>
  </si>
  <si>
    <t>Coopérative Agricole la Vonêchoise</t>
  </si>
  <si>
    <t>Association professionnelle des Chargés de Direction</t>
  </si>
  <si>
    <t>Jacques Boutelier Building Promotion</t>
  </si>
  <si>
    <t>Etablissements Fernand Régimont</t>
  </si>
  <si>
    <t>Parent et Delattre SNC</t>
  </si>
  <si>
    <t>Voyager's International Car-O-Line Tours</t>
  </si>
  <si>
    <t>Caresto</t>
  </si>
  <si>
    <t>Institut professionnel libre</t>
  </si>
  <si>
    <t>Athlétic Club Rixensart - Wavre</t>
  </si>
  <si>
    <t>Grieks-orthodoxe kerkfabriek Sint-Nikolaas (BR - Schaarbeek)</t>
  </si>
  <si>
    <t>Openbaar Centrum voor Maatschappelijke Welzijn van Brugge</t>
  </si>
  <si>
    <t>Makelaardkantoor voor Handel en Nijverheid</t>
  </si>
  <si>
    <t>Société Royale Alliance Mutuelle des Sous-Officiers de Belgique</t>
  </si>
  <si>
    <t>Olympos Marke</t>
  </si>
  <si>
    <t>Section Provinciale du Brabant de L'Asociation Nationale des Patrons Electriciens de Belgique</t>
  </si>
  <si>
    <t>Les Sablières réunies</t>
  </si>
  <si>
    <t>Alaco</t>
  </si>
  <si>
    <t>LA MAISON D'ESPAGNE - HET HUIS VAN SPANJE</t>
  </si>
  <si>
    <t>Société belge des Implants dentaires</t>
  </si>
  <si>
    <t>NATONALE VERENIGING VAN DE WEERSTANDERS VAN HET SPOOR</t>
  </si>
  <si>
    <t>Fabrique d'Eglise Saint-Amand à Hertain (WL - Tournai)</t>
  </si>
  <si>
    <t>Banque de la Fraternité Universelle</t>
  </si>
  <si>
    <t>Eurobridge Belgium</t>
  </si>
  <si>
    <t>Radio Sole immegrantes</t>
  </si>
  <si>
    <t>Union royale des Fraternelles d'Anciens Combattants - Koninklijke Vereniging van Oudstrijders Verbroederingen</t>
  </si>
  <si>
    <t>Socio-cultureel Molshoop</t>
  </si>
  <si>
    <t>Pépinières Le Long Fond</t>
  </si>
  <si>
    <t>Centre de Planning Familial Rosa des F.P.S. du Brabant - Gezinsplanning van S.V.V. Brabant Rosa</t>
  </si>
  <si>
    <t>DEVLEMINCKX - BOUDART ET CIE</t>
  </si>
  <si>
    <t>Le Gold Wing</t>
  </si>
  <si>
    <t>Societe de Peche ""les Sources de l'Ourthe""</t>
  </si>
  <si>
    <t>Fabrique d'Eglise Immaculée Conception de Ochain</t>
  </si>
  <si>
    <t>Cekasol BV</t>
  </si>
  <si>
    <t>O.E.H.</t>
  </si>
  <si>
    <t>COMPODAC SERVICE BUREAU</t>
  </si>
  <si>
    <t>Competition Industries</t>
  </si>
  <si>
    <t>Fabrique d'Eglise Saint-Barthélémy à Familleureux (WL - Seneffe)</t>
  </si>
  <si>
    <t>Taviro</t>
  </si>
  <si>
    <t>Richard Crommen</t>
  </si>
  <si>
    <t>Scholengroep Katholiek Onderwijs Sint-Rembert, Diocesaan Instituut voor Onderwijs en Opvoeding</t>
  </si>
  <si>
    <t>Unie der Technici van Antwerpen</t>
  </si>
  <si>
    <t>Bond van Gepensioneerden van het Vlaams Ziekenfonds Brabantia</t>
  </si>
  <si>
    <t>Robert Julien</t>
  </si>
  <si>
    <t>LA CIVIERE D'OR</t>
  </si>
  <si>
    <t>VELEWE</t>
  </si>
  <si>
    <t>Amicale des Algériens en Belgique</t>
  </si>
  <si>
    <t>Algemene Ondernemingen E.G. VERSTRAETE &amp; VANHECKE</t>
  </si>
  <si>
    <t>Beroepsvereniging voor de Handel in Smeerolieen en Vetten en Aanverwante Artikelen</t>
  </si>
  <si>
    <t>Vereniging der Meester - Banketbakkers van de Denderstreek</t>
  </si>
  <si>
    <t>INFORUM</t>
  </si>
  <si>
    <t>La Nationale pharmaceutique, Union des Sociétés et Oeuvres pharmaceutiques belges</t>
  </si>
  <si>
    <t>Verenigde Protestantse Kerk in België Gent-Noord</t>
  </si>
  <si>
    <t>J. Van Santen en Zn BV</t>
  </si>
  <si>
    <t>PALETTENHOTEL</t>
  </si>
  <si>
    <t>Ets Robert Moinil</t>
  </si>
  <si>
    <t>SLS Group</t>
  </si>
  <si>
    <t>SYNDICAT D'INITIATIVE DE GENAPPE</t>
  </si>
  <si>
    <t>VERVOER WILLAERT ANDRE EN ZONEN</t>
  </si>
  <si>
    <t>Gesticht der Dochters van Maria</t>
  </si>
  <si>
    <t>Assuver</t>
  </si>
  <si>
    <t>The Sea Insurance Company Limited</t>
  </si>
  <si>
    <t>Japanese Trading Center Kabushiki Kaisha</t>
  </si>
  <si>
    <t>COMPAGNIE DES NOTAIRES - PROVINCE DE LUXEMBOURG</t>
  </si>
  <si>
    <t>Les Amis de l'Ermitage Saint-Antoine</t>
  </si>
  <si>
    <t>Domein van Vorselaar</t>
  </si>
  <si>
    <t>Gemeente Wichelen</t>
  </si>
  <si>
    <t>Kerkfabriek Sint-Jan-Baptist en Sint-Eligius (VL - Anzegem)</t>
  </si>
  <si>
    <t>Union Nautique de Liège</t>
  </si>
  <si>
    <t>De Voorzorg - Mutualiteitsverbond van Limburg</t>
  </si>
  <si>
    <t>Meubelfabriek Recta</t>
  </si>
  <si>
    <t>Editions Communales de Belgique - Gemeentelijke Uitgaven van België</t>
  </si>
  <si>
    <t>FONDS DE PENSION AGORIA</t>
  </si>
  <si>
    <t>Garage Industriel</t>
  </si>
  <si>
    <t>Instituut voor Vlaamse Volkskunst</t>
  </si>
  <si>
    <t>SOCIETE TECHNIQUE D'APPLICATION ET DE RECHERCHE POUR LA PHOTOGRAPHIE EN COULEUR</t>
  </si>
  <si>
    <t>Association des Ingenieurs de l'Universite de Liege</t>
  </si>
  <si>
    <t>GARAGE MARCEL HERMANS</t>
  </si>
  <si>
    <t>Sociaal Fonds voor het garagebedrijf - Fonds Social des Entreprises de Garage</t>
  </si>
  <si>
    <t>RIK VANDECASTEELE</t>
  </si>
  <si>
    <t>Audemo</t>
  </si>
  <si>
    <t>Union professionnelle des Distributeurs et Revendeurs en Carburants de la Province de Hainaut</t>
  </si>
  <si>
    <t>Société de Conseil et de Gestion en Assurances et Financement industriels, commerciaux et privés</t>
  </si>
  <si>
    <t>EVY TRANS</t>
  </si>
  <si>
    <t>PETITE ENFANCE REGINA PACIS</t>
  </si>
  <si>
    <t>C.M.P. Entreprise industrie</t>
  </si>
  <si>
    <t>Jos Van der Weeën - Moerman</t>
  </si>
  <si>
    <t>BLOEMEN COONE</t>
  </si>
  <si>
    <t>AGROCO samenwerkende vennootschap</t>
  </si>
  <si>
    <t>Société liégeoise de Medecine naturelle et de Biothérapie</t>
  </si>
  <si>
    <t>Etablissements J. Demoulin</t>
  </si>
  <si>
    <t>Darmont et Raymakers</t>
  </si>
  <si>
    <t>Centre Public d'Action Sociale de Saint-Gilles</t>
  </si>
  <si>
    <t>Solidarite Sante et Paix</t>
  </si>
  <si>
    <t>Centre d'Information des Jeunes du Luxembourg</t>
  </si>
  <si>
    <t>TRANSWESTHOEK</t>
  </si>
  <si>
    <t>Le Mahiermont</t>
  </si>
  <si>
    <t>THE BLACK SHEEP</t>
  </si>
  <si>
    <t>F.R.</t>
  </si>
  <si>
    <t>COLLEGE SAINT-FRANCOIS D'ASSISE</t>
  </si>
  <si>
    <t>Association Les Commerçants de Wavre</t>
  </si>
  <si>
    <t>Fumo</t>
  </si>
  <si>
    <t>Denderclub Vi-Ge 7</t>
  </si>
  <si>
    <t>Student and Youth Tours Operator</t>
  </si>
  <si>
    <t>La Croisée, Service d'Accompagnement et service d'Accueil Familial</t>
  </si>
  <si>
    <t>Groot Leuvense Samenlevingsopbouw</t>
  </si>
  <si>
    <t>Institut des Fiduciaires de Belgique - Instituut der Fiduciaires va Belgie</t>
  </si>
  <si>
    <t>GROUP GOVAERT</t>
  </si>
  <si>
    <t>Bouwondernemingen Kwik</t>
  </si>
  <si>
    <t>Comité de Défense et d'Animation de la Cité heureuse à Belgrade</t>
  </si>
  <si>
    <t>EURIMPORT VERANDA'S</t>
  </si>
  <si>
    <t>Voyages Panorama</t>
  </si>
  <si>
    <t>Le Plat d'Argent</t>
  </si>
  <si>
    <t>WOON- EN ZORGCENTRUM KANUNNIK TRIEST</t>
  </si>
  <si>
    <t>COSMETIS</t>
  </si>
  <si>
    <t>Hof ter Zwyvicken</t>
  </si>
  <si>
    <t>Micro-Informatica en Onderwijs - Micro-Informatique et Enseignements</t>
  </si>
  <si>
    <t>RIK DECAN - BUREAU RIK DECAN - BUSINESS RESEARCH AND DEVELOPPEMENT</t>
  </si>
  <si>
    <t>AMERICAN EXPRESS BANK LTD.</t>
  </si>
  <si>
    <t>Société L'Egalite-P.S.B.</t>
  </si>
  <si>
    <t>ENSEIGNEMENT PRIMAIRE SPECIALISE LIBRE D'ARLON</t>
  </si>
  <si>
    <t>Sint-Eduardusscouts A2326G</t>
  </si>
  <si>
    <t>Kerkfabriek Sint Servatius van Sluizen</t>
  </si>
  <si>
    <t>Pouvoir organisateur de l'Ecole Notre-Dame immaculée</t>
  </si>
  <si>
    <t>Wateringue du Ruisseau du plane, territoire de Bellefontaine et Tintigny</t>
  </si>
  <si>
    <t>G. et J. Transfer</t>
  </si>
  <si>
    <t>Sint-Jozefinstituut Afdeling Familiale Hulp</t>
  </si>
  <si>
    <t>Kristy</t>
  </si>
  <si>
    <t>Noorderpijp en Constructie</t>
  </si>
  <si>
    <t>Hausbau - Belgien</t>
  </si>
  <si>
    <t>Les Femmes Prévoyantes Socialistes du Bassin de Charleroi</t>
  </si>
  <si>
    <t>Vrij Volwassenenonderwijs Midden Limburg</t>
  </si>
  <si>
    <t>Patronale Federatie van Meesterkleermakersvereniging van West Vlaanderen</t>
  </si>
  <si>
    <t>ARGENTA SPAARBANK</t>
  </si>
  <si>
    <t>CMC (INTERNATIONAL)</t>
  </si>
  <si>
    <t>Frontière verte</t>
  </si>
  <si>
    <t>Institut catholique d'Animation et de Documentation pédagogiques du Brabant</t>
  </si>
  <si>
    <t>Syndicat International pour la Diffusion, la Recherche, les Applications Graphitechniques</t>
  </si>
  <si>
    <t>Fabrique d'Eglise orthodoxe-grecque Saints-Cosme-et-Damien à Péronnes-lez-Binche (WL - Binche)</t>
  </si>
  <si>
    <t>MERIDIAN BIOSCIENCE EUROPE</t>
  </si>
  <si>
    <t>Vemess</t>
  </si>
  <si>
    <t>Les Amis de l'Institut Technique de l'Etat à Evere</t>
  </si>
  <si>
    <t>Le Senior</t>
  </si>
  <si>
    <t>Mondialtour Emile Michils et Cie</t>
  </si>
  <si>
    <t>CARIR CARTONNAGE</t>
  </si>
  <si>
    <t>Institut Supérieur pour les Carrières médico-sociales</t>
  </si>
  <si>
    <t>B en I Isolatie- en Plaatwerktechnieken</t>
  </si>
  <si>
    <t>Société Royale Les Vrais Amis de Molenbeek-Saint Jean</t>
  </si>
  <si>
    <t>Kristelijke Werken van Pervijze</t>
  </si>
  <si>
    <t>Brandehoeve Gebroeders Broos, Handelsbedrijf</t>
  </si>
  <si>
    <t>Société Immobilière d'Entreprises de Travaux</t>
  </si>
  <si>
    <t>Centre régional d'Etudes pour l'Amélioration des Conditions de Travail</t>
  </si>
  <si>
    <t>Fabrique d'Eglise Saint-Joseph à Vieux-Campinaire (WL - Fleurus)</t>
  </si>
  <si>
    <t>Provinciale Beroepsvereniging van Handelaars in Algemene Voedingswaren</t>
  </si>
  <si>
    <t>De Ijzerwaren SVS</t>
  </si>
  <si>
    <t>BALI-CONSTRUCT</t>
  </si>
  <si>
    <t>Gewestelijke Beroepsvereniging der Meester-Haarkappers van het Gewest Oudenaarde</t>
  </si>
  <si>
    <t>Etablissements PAISSE ET FILS WANDRE</t>
  </si>
  <si>
    <t>FREDDY LODOMEZ CONSTRUCTIONS SPRL</t>
  </si>
  <si>
    <t>Hasselblad Belgium</t>
  </si>
  <si>
    <t>Bouwmaatschappij de Rover-Heymans</t>
  </si>
  <si>
    <t>LUCAS VANDE MEIRSSCHE EN ZONEN</t>
  </si>
  <si>
    <t>Bond van het Wasbedrijf voor Mechelen en Omliggende</t>
  </si>
  <si>
    <t>Meyer Maschinen und Wiegeapparatebau Antlagentechnik</t>
  </si>
  <si>
    <t>Vereniging der Erkende Aanemers voor Groenvoorziening-Association des Entrepreneurs agréés pour l'Aménagement d'Espaces</t>
  </si>
  <si>
    <t>Les Maisons de Vacances Familiales</t>
  </si>
  <si>
    <t>Western Association of Belgium</t>
  </si>
  <si>
    <t>O.C.M.W. Torhout</t>
  </si>
  <si>
    <t>Paroissiale de Marchienne-au-Pont (Centre)</t>
  </si>
  <si>
    <t>BESLOTEN VENNOOTSCHAP MET BEPERKTE AANSPRAKELIJKHEID VOOR BOEKHOUDING - FINANCIE en ASSURANTIE</t>
  </si>
  <si>
    <t>GLASWASSERIJ CENTRALE SCHOONMAAKBEDRIJF</t>
  </si>
  <si>
    <t>Krediet- en Financiële Maatschappij-Société Financière et de Crédit</t>
  </si>
  <si>
    <t>Tehuis Sint - Carolus</t>
  </si>
  <si>
    <t>MAXIPESCA</t>
  </si>
  <si>
    <t>EURO MANAGEMENT BRUSSELS</t>
  </si>
  <si>
    <t>Koninklijke Nuclea vzw</t>
  </si>
  <si>
    <t>POLY PLANS - MICRO REPRO</t>
  </si>
  <si>
    <t>Société de Distribution de Matériel d'Equipement privé et Professionnel</t>
  </si>
  <si>
    <t>Parochiale Werken van Sint-Ghislenus</t>
  </si>
  <si>
    <t>LUWYCO</t>
  </si>
  <si>
    <t>Werkgroep voor Alternatief Denken en Aangepaste Technologie</t>
  </si>
  <si>
    <t>Comsip Nederland</t>
  </si>
  <si>
    <t>Rokast</t>
  </si>
  <si>
    <t>Etablissements Hirsoux-Rochez</t>
  </si>
  <si>
    <t>Groupement belge des Négociants en Boulonnerie-Belgische Groepering der Handelaars in Bouten</t>
  </si>
  <si>
    <t>HANDELS-, BELEGGINGS- EN BEHEERSMAATSCHAPPIJ</t>
  </si>
  <si>
    <t>Padvinders van Sint-Stanislas 8e Scoutsgroep - Antwerpen</t>
  </si>
  <si>
    <t>Fabrique d'Eglise Sacré-Coeur (WL - Mouscron)</t>
  </si>
  <si>
    <t>Ruitersklub de Bleukhoeve</t>
  </si>
  <si>
    <t>Supportersclub Minibus</t>
  </si>
  <si>
    <t>Amicale du Personnel des Pharmacies Populaires Liégeoises</t>
  </si>
  <si>
    <t>IMMOBILIERE Hubert MASSART GROUPE L. L. B. LIEGE, LIMBOURG, BRABANT</t>
  </si>
  <si>
    <t>D'HAUWER TIM &amp; JAN</t>
  </si>
  <si>
    <t>LE PENTAGONE</t>
  </si>
  <si>
    <t>Beroepsvereniging der Meester Kleermakers van Waregem en Omliggende</t>
  </si>
  <si>
    <t>Centre wallon d'Etude, de Recherche et de Transposition pour la Protection de l'Environnement</t>
  </si>
  <si>
    <t>OFFICE COMMUN DE FORMATION EUROPEENNE DELEGATION JUDO EDUCATIF EUROPEEEN</t>
  </si>
  <si>
    <t>Summerway Tours Continental</t>
  </si>
  <si>
    <t>V.A.P. - VENTE - ANIMATION - PROMOTION</t>
  </si>
  <si>
    <t>Institut d'Enseignement Technique de l'Etat</t>
  </si>
  <si>
    <t>Fraternelle d'Apres-Guerre de l'Artillerie d'Armee</t>
  </si>
  <si>
    <t>Les Ouvriers et Artisans réunis</t>
  </si>
  <si>
    <t>Immobilière de Renal</t>
  </si>
  <si>
    <t>Fabrique d'Eglise Saint-Victor à Corswarem (WL - Berloz)</t>
  </si>
  <si>
    <t>Komite Tot Bescherming van Verlaten Kinderen en van Ontslagen Gevangenen en Dienst van Sociale Wederaanpassing Te Gent</t>
  </si>
  <si>
    <t>Les Entreprises Ecco</t>
  </si>
  <si>
    <t>Constructions et Installations Thermiques Paulus-Constructie en Installatie van Thermische Toestellen Paulus</t>
  </si>
  <si>
    <t>Pouvoir organisateur de l'Institut Sainte-Anne</t>
  </si>
  <si>
    <t>ARTHUR ET JULIE LYNDON</t>
  </si>
  <si>
    <t>Centre pour le Traitement de l'Information - Centrum voor Informatieverwerking</t>
  </si>
  <si>
    <t>Albrabo</t>
  </si>
  <si>
    <t>Maatschappij voor Projectontwikkeling</t>
  </si>
  <si>
    <t>WEST-VLAAMSE PLEEGGEZINNENDIENST</t>
  </si>
  <si>
    <t>Société générale d'Etudes pour le Développement touristique</t>
  </si>
  <si>
    <t>Etablissements Gilbeer</t>
  </si>
  <si>
    <t>WATHELET FONTAINE</t>
  </si>
  <si>
    <t>Royale Vaillante Jupille</t>
  </si>
  <si>
    <t>Union pour la Défense et l'Aide aux Ayants Droits de Prisonniers Politiques décédés et aux Prisonniers Politiques</t>
  </si>
  <si>
    <t>VANDENBUSSCHE</t>
  </si>
  <si>
    <t>Etablissementen Van der Haegen - Asse</t>
  </si>
  <si>
    <t>Volleybalklub Zavath Zaventem</t>
  </si>
  <si>
    <t>Fina Nederland</t>
  </si>
  <si>
    <t>Kerkfabriek Sint Petrus van Rekem</t>
  </si>
  <si>
    <t>Corrosion Control</t>
  </si>
  <si>
    <t>STAR ONE TRANS</t>
  </si>
  <si>
    <t>Openbaar Centrum voor Maatschappelijk Welzijn van Ganshoren</t>
  </si>
  <si>
    <t>Rapaert de grass - Nauwkeurigheids - mekaniek</t>
  </si>
  <si>
    <t>Metalinox</t>
  </si>
  <si>
    <t>GENERAL TRADING &amp; DISTRIBUTION BELGIUM</t>
  </si>
  <si>
    <t>BATIFIX, Centre paroissial de Retinne</t>
  </si>
  <si>
    <t>Beroepsvereniging van Natien en Aannemers van Vervoer en Bewerking van Granen en Zaden aan de Haven van Antwerpen</t>
  </si>
  <si>
    <t>Saint Maurice</t>
  </si>
  <si>
    <t>Bouwbedrijf Neda</t>
  </si>
  <si>
    <t>Molkerei Braunlauf</t>
  </si>
  <si>
    <t>Etabl. Jean Delhez et fils</t>
  </si>
  <si>
    <t>Sportvereniging Dynamika</t>
  </si>
  <si>
    <t>Landelijke Beroepsvereniging van Erkende Nutpluimveevermeerderaars</t>
  </si>
  <si>
    <t>Réseau  Santé du Vieux Sainte-Anne</t>
  </si>
  <si>
    <t>Le Vrai Lait (Société Coopérative brabançonne de Lait sous contrôle sanitaire)</t>
  </si>
  <si>
    <t>Association Provinciale des Eleveurs de Moutons a Viande du Hainaut</t>
  </si>
  <si>
    <t>Belgische beroepsvereniging van geneesheren-specialisten in de stomatologie , mond-, kaak en aangezichtschirurgie</t>
  </si>
  <si>
    <t>Sociaal Centrum Merksem</t>
  </si>
  <si>
    <t>ST. ELIA IMPORT EXPORT</t>
  </si>
  <si>
    <t>Etablissements L. et P. Gaspard</t>
  </si>
  <si>
    <t>Papeterie L'Aiglon</t>
  </si>
  <si>
    <t>Entente hesbignonne-Braives</t>
  </si>
  <si>
    <t>Boulangerie Patisserie Saint Ghislain</t>
  </si>
  <si>
    <t>Centre d'accueil social Abbé Froidure - Centrum voor sociale opvang E.H. Froidure</t>
  </si>
  <si>
    <t>CONSTRU - TRANSFO - IMMO</t>
  </si>
  <si>
    <t>D.S.V. CLEANING</t>
  </si>
  <si>
    <t>B.P.F.R.C. (Belg. Pet. Fed. Regionale C.)</t>
  </si>
  <si>
    <t>LIMBURG.NET</t>
  </si>
  <si>
    <t>La Maison de Tous, Centre de Planning familial,d'Information et d'Education populaire</t>
  </si>
  <si>
    <t>Immoflor</t>
  </si>
  <si>
    <t>VITRERIE KEUTGENS ET FILS</t>
  </si>
  <si>
    <t>EURODAL PRODUCTIONS</t>
  </si>
  <si>
    <t>Le Masque à Gaz</t>
  </si>
  <si>
    <t>MAGNUM INVESTMENTS</t>
  </si>
  <si>
    <t>DEINSE MEUBELGALERIJEN VAN DE VOORDE</t>
  </si>
  <si>
    <t>SCHERRENS - CORTHALS</t>
  </si>
  <si>
    <t>Pastorale du Plateau de Herve</t>
  </si>
  <si>
    <t>EUROPEAN AIRWAYS International</t>
  </si>
  <si>
    <t>Bakkerij Piedfort</t>
  </si>
  <si>
    <t>Promauto Antwerpen</t>
  </si>
  <si>
    <t>Europees Studie en Informatie Centrum</t>
  </si>
  <si>
    <t>Amis de l'Ecole Polytechnique de Verviers</t>
  </si>
  <si>
    <t>Koninklijke Minerva Korfbal Club</t>
  </si>
  <si>
    <t>Grondwerken Soenens en Co.</t>
  </si>
  <si>
    <t>Centre Technique Audio-Visuel International</t>
  </si>
  <si>
    <t>Hector Lambrechts Fils</t>
  </si>
  <si>
    <t>Sablière de Maransart à Maransart</t>
  </si>
  <si>
    <t>Aralea</t>
  </si>
  <si>
    <t>Institution Royale de Messines-Koninklijk Gesticht van Mesen</t>
  </si>
  <si>
    <t>L'ESPERANDERIE"" INSTITUT MEDICO-PEDAGOGIQUE POUR HANDICAPÉS ET CENTRE DE RECUPERATION FONCTIONNELLE</t>
  </si>
  <si>
    <t>WILLMAT'S FASHION</t>
  </si>
  <si>
    <t>Société belge de Biosthétique</t>
  </si>
  <si>
    <t>SAUNIER DUVAL ELECTRICITE</t>
  </si>
  <si>
    <t>LNB Hersteldienst BVBA</t>
  </si>
  <si>
    <t>Tovarystvo Ukrainstsiv u Belhi - Association des Ukrainiens en Belgique - Vereniging van Oekraineners in Belgi</t>
  </si>
  <si>
    <t>Oscar DAFFE Marbrerie</t>
  </si>
  <si>
    <t>Union des Accoucheuses de l'Arrondissement Tournai-Ath</t>
  </si>
  <si>
    <t>Comité Scolaire de l'Ecole FONDAMENTALE LIBRE SUBVENTIONNEE (EFLS) Saint-Augustin</t>
  </si>
  <si>
    <t>Anciens Ateliers Georges Heine</t>
  </si>
  <si>
    <t>BOEKHOLT TRANSMISSIONS</t>
  </si>
  <si>
    <t>BIRDIE</t>
  </si>
  <si>
    <t>GCEB</t>
  </si>
  <si>
    <t>THOMAS</t>
  </si>
  <si>
    <t>Nationaldenkmal von Fort Breendonk</t>
  </si>
  <si>
    <t>Belgian New Fruit Wharf</t>
  </si>
  <si>
    <t>Ligue Nationale des Pietons</t>
  </si>
  <si>
    <t>FISCABO</t>
  </si>
  <si>
    <t>De Toekomst, Kistenmakerij, Fineer en Gezaagd Hout</t>
  </si>
  <si>
    <t>Radio 2000 Exclusief</t>
  </si>
  <si>
    <t>GARAGE EYKENS</t>
  </si>
  <si>
    <t>INDIGO</t>
  </si>
  <si>
    <t>Théâtre national de la Communauté française de Belgique</t>
  </si>
  <si>
    <t>Etablissementen Alphonse Van Hoof - Michiels</t>
  </si>
  <si>
    <t>Le Bel Age</t>
  </si>
  <si>
    <t>ANCIENS ETABLISSEMENTS MAETENS - NEON 10</t>
  </si>
  <si>
    <t>SERVICES VERLAINE</t>
  </si>
  <si>
    <t>Capitol Air, Inc.</t>
  </si>
  <si>
    <t>National Tours S.A.</t>
  </si>
  <si>
    <t>I.C.E.-S.A.</t>
  </si>
  <si>
    <t>VANGANSBEKE</t>
  </si>
  <si>
    <t>E. Costermans-R. Ettendorff</t>
  </si>
  <si>
    <t>MANGO ELECTRONICS BELGIUM</t>
  </si>
  <si>
    <t>Immo VI</t>
  </si>
  <si>
    <t>H.I.A.</t>
  </si>
  <si>
    <t>Meubelen Vandenbergh</t>
  </si>
  <si>
    <t>Lefèbre en Dhaenens</t>
  </si>
  <si>
    <t>VALDI</t>
  </si>
  <si>
    <t>Laenen-Van Dijck Louis en zonen</t>
  </si>
  <si>
    <t>PEGODE</t>
  </si>
  <si>
    <t>Etablissements F. Ver Elst</t>
  </si>
  <si>
    <t>BOLIDT BELGIE</t>
  </si>
  <si>
    <t>410097291</t>
  </si>
  <si>
    <t>WITLOOFBERG</t>
  </si>
  <si>
    <t>Acropol</t>
  </si>
  <si>
    <t>Clown</t>
  </si>
  <si>
    <t>Club de l'Ecran et Jeunesse Cinematographiques de Charleroi</t>
  </si>
  <si>
    <t>Zeescouts Brabo</t>
  </si>
  <si>
    <t>Ancien Informazout</t>
  </si>
  <si>
    <t>WEIR-WARMTEKRACHT</t>
  </si>
  <si>
    <t>NAPRODENT</t>
  </si>
  <si>
    <t>PHOTO NEWS</t>
  </si>
  <si>
    <t>PFIZER ANIMAL HEALTH SA</t>
  </si>
  <si>
    <t>Meester Lichtbewerkerskring van het Arrondissement Antwerpen</t>
  </si>
  <si>
    <t>CAMP</t>
  </si>
  <si>
    <t>Integrated Business Systems</t>
  </si>
  <si>
    <t>Sabsa</t>
  </si>
  <si>
    <t>Société financière générale</t>
  </si>
  <si>
    <t>Vereniging tot Marokkaanse Solidariteit</t>
  </si>
  <si>
    <t>Vanic</t>
  </si>
  <si>
    <t>MATELE</t>
  </si>
  <si>
    <t>Subel</t>
  </si>
  <si>
    <t>Technopompe</t>
  </si>
  <si>
    <t>Nautibat</t>
  </si>
  <si>
    <t>Belspa</t>
  </si>
  <si>
    <t>Institut Bruxellois pour la Gestion de l'Environnement - Brussels Instituut voor Milieubeheer</t>
  </si>
  <si>
    <t>Li Novèle Djônesse d'Oûpèye, Mouvement d'Animation sociale et culturelle</t>
  </si>
  <si>
    <t>JOZEF JONCKERS EN CO</t>
  </si>
  <si>
    <t>Unie van de Arbeidersgezinnen</t>
  </si>
  <si>
    <t>Karaté Club Haute-Meuse</t>
  </si>
  <si>
    <t>Auto-Camping Club de Belgique</t>
  </si>
  <si>
    <t>Etablissements Hankard</t>
  </si>
  <si>
    <t>SOMOREST</t>
  </si>
  <si>
    <t>Boutique Madame De...</t>
  </si>
  <si>
    <t>DE MULDER</t>
  </si>
  <si>
    <t>R.A.D.</t>
  </si>
  <si>
    <t>Chris</t>
  </si>
  <si>
    <t>Imprimerie et Photogravure Verstraete</t>
  </si>
  <si>
    <t>Makedonija Invest Baugesellschaft</t>
  </si>
  <si>
    <t>Conférence Technologique Permanente des Collectivités Locales Européennes</t>
  </si>
  <si>
    <t>FIDUCIAIRE COMPTABLE DE WALLONIE</t>
  </si>
  <si>
    <t>Transport ANdré Denys</t>
  </si>
  <si>
    <t>Ceba - Confort</t>
  </si>
  <si>
    <t>Scierie de Diamants Demets Fr. et Compagnie</t>
  </si>
  <si>
    <t>Daring Atletiekclub Lommel - Kern Peer</t>
  </si>
  <si>
    <t>MONTAGE ET MECANIQUE D'ANNEVILLE</t>
  </si>
  <si>
    <t>CHARLES EN HUBERT VAN DEN EYNDE</t>
  </si>
  <si>
    <t>CONFEDERATIE BOUW LIMBURG</t>
  </si>
  <si>
    <t>Lijnvissersclub de Snoevers Avelgem</t>
  </si>
  <si>
    <t>La Maison des Invalides de Guerre</t>
  </si>
  <si>
    <t>Fabrique d'Eglise Sainte-Radegonde à Villers-Poterie (WL - Gerpinnes)</t>
  </si>
  <si>
    <t>Interlake International Corporation</t>
  </si>
  <si>
    <t>Indu-Invest</t>
  </si>
  <si>
    <t>Kerkfabriek Heilige Genoveva</t>
  </si>
  <si>
    <t>Bouwbedrijf Welkenhuysen - Bielen</t>
  </si>
  <si>
    <t>POINT OF PURCHASE PRODUCTIONS</t>
  </si>
  <si>
    <t>Association Consistoriale pour la Promotion de l'Enseignement Religieux Israëlite en Belgique</t>
  </si>
  <si>
    <t>J en J Mussepot</t>
  </si>
  <si>
    <t>AUTO - DELTA</t>
  </si>
  <si>
    <t>Malév lignes aériennes Hongroises</t>
  </si>
  <si>
    <t>Betonfabriek Frans Coeck</t>
  </si>
  <si>
    <t>Etablissement Van Den Wouwer</t>
  </si>
  <si>
    <t>SOCIETE LA HAMAIDOISE DE RESTAURATION CAMPAGNARDE</t>
  </si>
  <si>
    <t>Schutterij en Drumband ""Die Jonghe Companie St. Catharina Beeck""</t>
  </si>
  <si>
    <t>Oosterling</t>
  </si>
  <si>
    <t>Zusters van de Heilige Vincentius van Boezinge</t>
  </si>
  <si>
    <t>Brussels Repetition School</t>
  </si>
  <si>
    <t>De Nieuwe Verenigde Zandverkopers</t>
  </si>
  <si>
    <t>L' Inter-Sections du S.A.N.B.</t>
  </si>
  <si>
    <t>OPTICABLE</t>
  </si>
  <si>
    <t>Commune de Libin</t>
  </si>
  <si>
    <t>LE BAHAMAS</t>
  </si>
  <si>
    <t>BLOCKMANS</t>
  </si>
  <si>
    <t>PLASTICENTRE</t>
  </si>
  <si>
    <t>Société SYLE</t>
  </si>
  <si>
    <t>DRAFIL</t>
  </si>
  <si>
    <t>Fabrique d'Eglise Saint-Martin à Villers-sur-Semois (WL - Etalle)</t>
  </si>
  <si>
    <t>Liberty Trading Company International Limited</t>
  </si>
  <si>
    <t>Eccentric Cars Association</t>
  </si>
  <si>
    <t>Union des Maîtres Esthéticiens canins</t>
  </si>
  <si>
    <t>Fabrique d'Eglise de l'Enfant-Jesus de Sprimont</t>
  </si>
  <si>
    <t>KONINKLIJKE TEMSE WATERSPORTVERENIGING</t>
  </si>
  <si>
    <t>CONSEIL DES BEAUX-ARTS ET DE LA CULTURE DE LA REGION DE MOUSCRON</t>
  </si>
  <si>
    <t>ETABLISSEMENTS A. DELACROIX et CIE-SOBATIM S.A.</t>
  </si>
  <si>
    <t>Association Professionnelle des Commissionnaires Grossistes en Quincaillerie de Belgique (Grossistes Integraux)</t>
  </si>
  <si>
    <t>Lung Tang</t>
  </si>
  <si>
    <t>Van Der Wielen en Jeuniaux (Etablissementen Scaldis)</t>
  </si>
  <si>
    <t>European Press Association</t>
  </si>
  <si>
    <t>Jean Wols</t>
  </si>
  <si>
    <t>Algemene Bouwonderneming Penders Michel</t>
  </si>
  <si>
    <t>E. VICTOR - MEYER</t>
  </si>
  <si>
    <t>Koninklijke Voetbalclub Excelsior Ophoven-Geistingen</t>
  </si>
  <si>
    <t>Solidariteitsfonds GB-Bedrijven OFP</t>
  </si>
  <si>
    <t>RESCO INTERNATIONAL</t>
  </si>
  <si>
    <t>AUTO - KALO</t>
  </si>
  <si>
    <t>Electronic Data Systems-Belgium</t>
  </si>
  <si>
    <t>Joaillerie du Centre</t>
  </si>
  <si>
    <t>Koninklyke Maatschappy Sint Jacobsgilde Eversel</t>
  </si>
  <si>
    <t>K.F.C. EVERGEM-CENTER</t>
  </si>
  <si>
    <t>Société Internationale de Ventes d'Articles Spéciaux</t>
  </si>
  <si>
    <t>GARAGE AUTO PRECISION</t>
  </si>
  <si>
    <t>INTERGEMEENTELIJKE VERENIGING VOOR BIBLIOTHEEKWERKING EN CULTUUR, HEMIKSEM-SCHELLE (OPDRACHTHOUDENDE VERENIGING)</t>
  </si>
  <si>
    <t>Etablissements Léon Wengler et fils</t>
  </si>
  <si>
    <t>SPORVAL</t>
  </si>
  <si>
    <t>Beroepsvereniging van Meester Graveurs der Provincie Antwerpen</t>
  </si>
  <si>
    <t>Bureau technique André Modave</t>
  </si>
  <si>
    <t>Solidarite Mecar</t>
  </si>
  <si>
    <t>Association des Parents et Amis des Elèves des Ecoles grecques de Bruxelles</t>
  </si>
  <si>
    <t>POOLSTER</t>
  </si>
  <si>
    <t>Fabrique d'Eglise Saint-Martin à Quévy-Le-Petit (WL - Quévy)</t>
  </si>
  <si>
    <t>Sociale Dienst van de Federale Overheidsdienst Mobiliteit en Vervoer</t>
  </si>
  <si>
    <t>Hon Viêt - Nam</t>
  </si>
  <si>
    <t>I.S. ASBL</t>
  </si>
  <si>
    <t>Oost Eduard</t>
  </si>
  <si>
    <t>Association Pharmaceutique de Tournai</t>
  </si>
  <si>
    <t>408959918</t>
  </si>
  <si>
    <t>Confederatie Bouw Kempen</t>
  </si>
  <si>
    <t>LAMBRECHT NUMMER EEN IN BANDEN - LIMBURG</t>
  </si>
  <si>
    <t>Société de Promotion et de Gestion immobilière et mobilière</t>
  </si>
  <si>
    <t>WESTVACO FOREIGN SALES CORPORATIONE</t>
  </si>
  <si>
    <t>La Couvinoise /Cercle pansard/, Cercle des Etudiants de l'Entre-Sambre-et-Meuse de lÚniversité libre de Bruxelles</t>
  </si>
  <si>
    <t>Vanroyen</t>
  </si>
  <si>
    <t>International Council Of Marine Industry Associations</t>
  </si>
  <si>
    <t>MAYFAIR INTERNATIONAL SHOEFASHION</t>
  </si>
  <si>
    <t>Homko - Prive</t>
  </si>
  <si>
    <t>BOUWVERIM SNAUWAERT</t>
  </si>
  <si>
    <t>PFA.S.A.</t>
  </si>
  <si>
    <t>Laboratoire médical et Analyses biologiques</t>
  </si>
  <si>
    <t>Kerkfabriek Heilig Hart (VL - Sint-Niklaas)</t>
  </si>
  <si>
    <t>Thermoklima</t>
  </si>
  <si>
    <t>IREKS - ARKADY</t>
  </si>
  <si>
    <t>Ginotex</t>
  </si>
  <si>
    <t>IMMO 3 C</t>
  </si>
  <si>
    <t>Federation Belge des Pratiquants de Jiujitsu</t>
  </si>
  <si>
    <t>GROUP DUTOIT</t>
  </si>
  <si>
    <t>Huis H. Colson</t>
  </si>
  <si>
    <t>Société royale belge d'Entomologie de Belgique - Koninklijke Belgische Vereniging voor Entomologie</t>
  </si>
  <si>
    <t>B.P.M.C.</t>
  </si>
  <si>
    <t>V.A. TRADING</t>
  </si>
  <si>
    <t>Fraternelle d'Apres Guerre de 14e Regiment d'Artillerie</t>
  </si>
  <si>
    <t>JATHUR - Industrial and Technical Developments</t>
  </si>
  <si>
    <t>ZONE DE POLICE : BRAINE-LE-CHATEAU - ITTRE - REBECQ - TUBIZE</t>
  </si>
  <si>
    <t>Kerkfabriek O.L. Vrouw</t>
  </si>
  <si>
    <t>P.A.H</t>
  </si>
  <si>
    <t>LASER GUIDE-LINE</t>
  </si>
  <si>
    <t>Koninklijke Muziekmaatschappij Neanias-Club Beverlo</t>
  </si>
  <si>
    <t>Nationaal Verbond van Opvoedsters en Opvoeders van Nederlandstalige Rijksinternaten</t>
  </si>
  <si>
    <t>ENTREPRISES GENERALES DE PEINTURES ET DECORATION COX ET FILS</t>
  </si>
  <si>
    <t>Aannemingsbedrijf De Ruijsscher en zoonBV</t>
  </si>
  <si>
    <t>La Châtelettaine</t>
  </si>
  <si>
    <t>INVESTOBEL</t>
  </si>
  <si>
    <t>J.L. PIRE</t>
  </si>
  <si>
    <t>Kerkfabriek Sint-Anna-ten-Drieën</t>
  </si>
  <si>
    <t>Alfred Reckinger et fils</t>
  </si>
  <si>
    <t>Nippon Itagarasu Kabushiki Kaisha (Nippon Sheet Glass Company Limited)</t>
  </si>
  <si>
    <t>ECOLE DE MAITRISE AUTOMOBILE</t>
  </si>
  <si>
    <t>Association Regionale des Sinistres de Malmedy</t>
  </si>
  <si>
    <t>CEDRIC 2037</t>
  </si>
  <si>
    <t>Commerzbank AG Bond Trade</t>
  </si>
  <si>
    <t>Herbe en Cie Meubelfabrikanten</t>
  </si>
  <si>
    <t>AGENCE MARITIME ET COMMERCIALE</t>
  </si>
  <si>
    <t>Helpt Malkander</t>
  </si>
  <si>
    <t>ALSAMO</t>
  </si>
  <si>
    <t>FAMILY BOUTIQUE</t>
  </si>
  <si>
    <t>BP CHEMBEL</t>
  </si>
  <si>
    <t>Claude Vandermissen</t>
  </si>
  <si>
    <t>L.P.R.</t>
  </si>
  <si>
    <t>B.V.V.</t>
  </si>
  <si>
    <t>Accountantskantoor BvR</t>
  </si>
  <si>
    <t>Borje Jonsson Speditions</t>
  </si>
  <si>
    <t>Crosly Super Bowling Club Belge</t>
  </si>
  <si>
    <t>Sodico</t>
  </si>
  <si>
    <t>Symilex</t>
  </si>
  <si>
    <t>Les Films de l'Oeil</t>
  </si>
  <si>
    <t>JCI HASSELT</t>
  </si>
  <si>
    <t>HEKO</t>
  </si>
  <si>
    <t>PAGROCO</t>
  </si>
  <si>
    <t>Le Stuart</t>
  </si>
  <si>
    <t>Grandes Pépinières Saint Jean</t>
  </si>
  <si>
    <t>LAAGLAND</t>
  </si>
  <si>
    <t>BANCO ESPANOL DE CREDITO</t>
  </si>
  <si>
    <t>SCP LEGIASOFT</t>
  </si>
  <si>
    <t>Gooreindse Wielertoeristenclub</t>
  </si>
  <si>
    <t>Europe Villas</t>
  </si>
  <si>
    <t>Entreprises Urbain-Servais et Compagnie</t>
  </si>
  <si>
    <t>Comité des Ecoles communales  de Celles</t>
  </si>
  <si>
    <t>Fabrique d'Eglise Saint-Victor à Petigny (WL - Couvin)</t>
  </si>
  <si>
    <t>Royal Office du Tourisme d'Arlon</t>
  </si>
  <si>
    <t>Ecole Saint-Joseph, Enseignement maternel et primaire</t>
  </si>
  <si>
    <t>Stoppie-Van Vaerenbergh-Arrimage Van de Meerssche</t>
  </si>
  <si>
    <t>G.P.C.I.</t>
  </si>
  <si>
    <t>Office de Courtage d'Assurances Ocourtas</t>
  </si>
  <si>
    <t>NOORDHEUVEL PATRIMONIUM</t>
  </si>
  <si>
    <t>Grande Kermesse de Molenbeek</t>
  </si>
  <si>
    <t>Buckman Laboratories</t>
  </si>
  <si>
    <t>KÖNIGLICHES MÄNNERQUARTETT - EUPEN VOG</t>
  </si>
  <si>
    <t>TESONE FRERES</t>
  </si>
  <si>
    <t>Centre Culturel de Droische</t>
  </si>
  <si>
    <t>GARAGE FRANK</t>
  </si>
  <si>
    <t>ARDOISES ET MATERIAUX</t>
  </si>
  <si>
    <t>Syndicat d'Initiative d'Amay</t>
  </si>
  <si>
    <t>KONINKLIJKE HANDBOOGMAATSCHAPPIJ SINT-SEBASTIAAN WICHELEN</t>
  </si>
  <si>
    <t>Fabrique d'Eglise Saint-Jean-Baptiste à Branchon (WL - Eghezée)</t>
  </si>
  <si>
    <t>SYNDICAT D'INITIATIVE ""LA GAUME""</t>
  </si>
  <si>
    <t>Mutualité Saint Joseph-Mutualiteit Sint Jozef</t>
  </si>
  <si>
    <t>Controlled Soft Water</t>
  </si>
  <si>
    <t>ROVECO</t>
  </si>
  <si>
    <t>Menuiserie Mécanique Brien et Delhoune, Anciens Etablissements Crauay</t>
  </si>
  <si>
    <t>Copilac</t>
  </si>
  <si>
    <t>Groupement Hippique Jolly Jumper</t>
  </si>
  <si>
    <t>Centre Sainte-Thérèse</t>
  </si>
  <si>
    <t>Transroland</t>
  </si>
  <si>
    <t>Openbaar Centrum voor Maatschappelijk Welzijn van Diest</t>
  </si>
  <si>
    <t>Universal Trading Company</t>
  </si>
  <si>
    <t>Imofina Delvenne</t>
  </si>
  <si>
    <t>Limburgse Bouwproducten - Produits de Construction Limbourgeois (Démolition et Récupération )</t>
  </si>
  <si>
    <t>Fabrique d'Eglise Saint Lambert à Villers-Saint-Siméon (WL - Juprelle)</t>
  </si>
  <si>
    <t>Centre d'Etudes d'Histoire de la Pharmacie et du Médicament</t>
  </si>
  <si>
    <t>SOCIETE ROYALE BELGE D'ASTRONOMIE, DE METEROLOGIE ET DE PHYSIQUE DU GLOBE</t>
  </si>
  <si>
    <t>Kerkfabriek Onze Lieve Vrouw Hemelvaart te Steenhuize-Wijnhuize (VL - Herzele)</t>
  </si>
  <si>
    <t>POLY-PRO</t>
  </si>
  <si>
    <t>métalSERVICE ou en néerlandais metaalSERVICE</t>
  </si>
  <si>
    <t>Eendracht Stoomzwingelarij</t>
  </si>
  <si>
    <t>Union nationale des Entreprises de Décoration et de Publicité</t>
  </si>
  <si>
    <t>POLITIEZONE RIHO</t>
  </si>
  <si>
    <t>CONSTRUCTIE INDUSTRIE</t>
  </si>
  <si>
    <t>Watering de Natten Nest</t>
  </si>
  <si>
    <t>Vereniging der Waterklerken van Antwerpen Steunfonds</t>
  </si>
  <si>
    <t>Service éducatif du Disque et du Livre</t>
  </si>
  <si>
    <t>INFOJURA - CHRISTIE'S</t>
  </si>
  <si>
    <t>COTY BENELUX</t>
  </si>
  <si>
    <t>SIRRON CONTINENTAL SURVEYS. LIMITED</t>
  </si>
  <si>
    <t>Borgerhouts Bemiddelingskantoor</t>
  </si>
  <si>
    <t>Union Générale des Etudiants de l'Université de Liège</t>
  </si>
  <si>
    <t>KANTOOR LEBRUN</t>
  </si>
  <si>
    <t>De Guld van Onze Lieve Vrouw van Veerle</t>
  </si>
  <si>
    <t>Club de Plongée d'Enghien ASBL</t>
  </si>
  <si>
    <t>CHAMBRE ROYALE ARTISANALE ET PATRONALE DE LA CONSTRUCTION DU BRABANT WALLON</t>
  </si>
  <si>
    <t>CABINET DE BLASY</t>
  </si>
  <si>
    <t>S.T.I.P.P.O.</t>
  </si>
  <si>
    <t>Conservatoire de Musique de Huy</t>
  </si>
  <si>
    <t>Oeuvres de Solidarite Nationale Home d'Accueil et Maison de Travail pour Infirmes et Invalides du Travail Reeduques</t>
  </si>
  <si>
    <t>Société Industrielle de Climatisation Air et Matière</t>
  </si>
  <si>
    <t>ZONE DE POLICE : BEAURAING - BIEVRE - GEDINNE - VRESSE-SUR-SEMOIS</t>
  </si>
  <si>
    <t>ASD Antwerp Storage and Distribution Cy</t>
  </si>
  <si>
    <t>VOEDINGSWAREN DEGRO</t>
  </si>
  <si>
    <t>Entreprises générales de Hainaut</t>
  </si>
  <si>
    <t>Mutuelle Victoria Regina</t>
  </si>
  <si>
    <t>RESEAU MEDICO-PSYCHOLOGIQUE AMBULATOIRE DE CHARLEROI</t>
  </si>
  <si>
    <t>BOUWONDERNEMING HEBBELINCK</t>
  </si>
  <si>
    <t>PEETERS STAF, CENTRALE VERWARMING-ONDERHOUD VAN MAZOUT- EN GASBRANDERS</t>
  </si>
  <si>
    <t>Centre Musical Font'Neuve</t>
  </si>
  <si>
    <t>Federation Nationale du Commerce d'Importation et d'Exportation</t>
  </si>
  <si>
    <t>TUBIZE - MATERIAUX, ANCIENS ETABLISSEMENTS STAQUET</t>
  </si>
  <si>
    <t>Kanuni Sultan Suleyman-Centre Culturel Turc</t>
  </si>
  <si>
    <t>Timbres Primes Economa</t>
  </si>
  <si>
    <t>Cercle d'Entraide des Anciens de l'Ecole d'Ergologie</t>
  </si>
  <si>
    <t>Fabrique d'Eglise Sainte Geneviève de Falmagne</t>
  </si>
  <si>
    <t>Association du Brabant Wallon des entrepreneurs généraux de travaux publics et privés</t>
  </si>
  <si>
    <t>M.I.D.O.W.</t>
  </si>
  <si>
    <t>POLITIEZONE : DENTERGEM -  INGELMUNSTER - MEULEBEKE - OOSTROZEBEKE - WIELSBEKE</t>
  </si>
  <si>
    <t>Centre de Recherche et d'Industrialisation de Nivelles</t>
  </si>
  <si>
    <t>Tennis vlaanderen</t>
  </si>
  <si>
    <t>Electronic Service</t>
  </si>
  <si>
    <t>Office Hypothécaire et Immobilier</t>
  </si>
  <si>
    <t>F.I.C.A.S.</t>
  </si>
  <si>
    <t>Instituut van de Ursulinen van O.-L.-V.-Waver</t>
  </si>
  <si>
    <t>VdS</t>
  </si>
  <si>
    <t>Beroepsvereniging van Burgerlijke en Technische Ingenieurs e.v. Hogere Kaderleden verb. a.d. Mijnen v. h. Kempens Bekken</t>
  </si>
  <si>
    <t>Drukkerij Vonksteen</t>
  </si>
  <si>
    <t>Klooster des Zusters van de H. Vincentius A Paulo</t>
  </si>
  <si>
    <t>Les Amis de l'Institut Supérieur d'Enseignement Horticole de l'Etat Gembloux</t>
  </si>
  <si>
    <t>Cercle la Fraternite</t>
  </si>
  <si>
    <t>I.VL.A.</t>
  </si>
  <si>
    <t>ALK-REIZEN</t>
  </si>
  <si>
    <t>Houston Photo Products Inc</t>
  </si>
  <si>
    <t>Gewestelyk Verbond der Houtverwerkende Ambachten</t>
  </si>
  <si>
    <t>Herbergiersbond van Oudenaarde en Omliggende</t>
  </si>
  <si>
    <t>Belgische Vereniging van Manueel Therapeuten</t>
  </si>
  <si>
    <t>Bureau de Propagande et de Documentation du Théatre Belge Théatre d'Essai</t>
  </si>
  <si>
    <t>Bruxelloise d'Auto-Transports</t>
  </si>
  <si>
    <t>PRESENT CARS - DE KORENBLOEM</t>
  </si>
  <si>
    <t>Metal Deploye Belge</t>
  </si>
  <si>
    <t>De Oever Centrum voor Levens- en Gezinsvragen</t>
  </si>
  <si>
    <t>Lions Club Bruxelles Cinquantenaire</t>
  </si>
  <si>
    <t>Union des Maîtres Tailleurs et Confectionneurs de Tournai Ath</t>
  </si>
  <si>
    <t>Union Francophone des Associations de Parents de l'Enseignement catholique</t>
  </si>
  <si>
    <t>Les Sillons</t>
  </si>
  <si>
    <t>Ecole Gardienne de Chokier</t>
  </si>
  <si>
    <t>Copafia</t>
  </si>
  <si>
    <t>Koninklijk Sportcomite Gemeentebelangen Sinaai</t>
  </si>
  <si>
    <t>Organisatie Eurotel Antwerpen - Organisation Eurotel - Organisation Eurotel Antwerpen</t>
  </si>
  <si>
    <t>Fabrique d'Eglise Saint Quentin de Beauwelz</t>
  </si>
  <si>
    <t>Association des Chimistes de l'Université Catholique de Louvain</t>
  </si>
  <si>
    <t>OEUVRES DE LA REINE - HULPFONDS VAN DE KONINGIN</t>
  </si>
  <si>
    <t>Association Russe Culturelle des Arts en Belgique</t>
  </si>
  <si>
    <t>Kerkfabriek Sint-Jan-Onthoofding te Stavele (VL - Alveringen)</t>
  </si>
  <si>
    <t>Association Royale des Boulangers-Pâtissiers de Mouscron et environs</t>
  </si>
  <si>
    <t>Katholieke Universiteit te Leuven</t>
  </si>
  <si>
    <t>SOCIETE INDUSTRIELLE TRUYAUTERIE ET CHAUDRONNERIE</t>
  </si>
  <si>
    <t>Kerkfabriek Christus Koning</t>
  </si>
  <si>
    <t>Etablissements Blyenberg et Fils</t>
  </si>
  <si>
    <t>TRANSCOR ASTRA GROUP</t>
  </si>
  <si>
    <t>Beroepsvereniging van Kleinhandelaars in Kinderwagens en Aanverwante artikelen van de Provincie Antwerpen</t>
  </si>
  <si>
    <t>VORWERK FRANCE</t>
  </si>
  <si>
    <t>Gewestelijke Beroepsvereniging der Meester - Schilders</t>
  </si>
  <si>
    <t>Association des Commerçants Carrefour Saint - Julien</t>
  </si>
  <si>
    <t>Union professionnelle médicale belge d'Orthopédie</t>
  </si>
  <si>
    <t>Association de la Famille Lamalle</t>
  </si>
  <si>
    <t>Groupement des Propriétaires de la Thylère - Secteur Grand Trône et Baty-Haviat</t>
  </si>
  <si>
    <t>Zusters van Den Heiligen Vincentius A Paulo van Poeke</t>
  </si>
  <si>
    <t>International Business Specialists Corp.</t>
  </si>
  <si>
    <t>Schilderwerken Schellens F.</t>
  </si>
  <si>
    <t>ACC-GENERAL AUDIO-JLS-TEMPA DESIGN-ACR-PUREPRO-C@H-GENELEC BELUX-JLS AUDIO SYSTEMS-MEYER SOUND BELUX-BELAUDIO</t>
  </si>
  <si>
    <t>Automatique Nivelloise</t>
  </si>
  <si>
    <t>Société d'Etudes - Distribution - Export-Import</t>
  </si>
  <si>
    <t>Mutualités interprofessionnelle-ASSUBEL - Interprofessioneel Ziekenhuis-ASSUBEL</t>
  </si>
  <si>
    <t>408296754</t>
  </si>
  <si>
    <t>ROYALE ASSOCIATION SPORTIVE MORLANWELZ, section équipes d'age sous le n° 3806 (A.C.F.F ET U.R.B.S.F.A)</t>
  </si>
  <si>
    <t>Etablissements MAAG Vins S.P.R.L.</t>
  </si>
  <si>
    <t>L'Essor Musical et Dramatique de Maubray</t>
  </si>
  <si>
    <t>Grieks-orthodoxe kerkfabriek Heilige Barbara (VL - Genk)</t>
  </si>
  <si>
    <t>TRANSPORTS JEAN JACQUES 's HEEREN</t>
  </si>
  <si>
    <t>AQUA - SOFT</t>
  </si>
  <si>
    <t>Keerbergen Sailing Club Lake Side Center</t>
  </si>
  <si>
    <t>Ouderkomité van de Vrije Lagere meisjes en Kleuterschool Herent Centrum</t>
  </si>
  <si>
    <t>Association Democratique des Independants Liegeois</t>
  </si>
  <si>
    <t>Kerkfabriek Onze-Lieve-Vrouw Geboorte</t>
  </si>
  <si>
    <t>The Legal Insurance Company Limited</t>
  </si>
  <si>
    <t>ACTION WEAR DISTRIBUTION</t>
  </si>
  <si>
    <t>Vereniging Leerkrachten Technisch Handelsonderwijs</t>
  </si>
  <si>
    <t>Cultureel Centrum Animatie Diegem</t>
  </si>
  <si>
    <t>Accountancy J. DE KNIJF</t>
  </si>
  <si>
    <t>Immo Deneyer</t>
  </si>
  <si>
    <t>SCIENTIFIC, ADMINISTRATIVE AND TECHNICAL ASSISTANCE SERVICE</t>
  </si>
  <si>
    <t>Fabrique d'Eglise Saint-Lambert à Beaurieux (WL - Court-Saint-Etienne)</t>
  </si>
  <si>
    <t>CUSTAFER</t>
  </si>
  <si>
    <t>A EN D DE DEYNE</t>
  </si>
  <si>
    <t>Schoonheidssalon Beauty</t>
  </si>
  <si>
    <t>Syndicaat der Wettelijke Erkende Onpartijdige Markthandelaarsbond van Leuven en Omliggende</t>
  </si>
  <si>
    <t>Radio Hulp Dienst Mechelen</t>
  </si>
  <si>
    <t>Ligue de l'Education Familiale</t>
  </si>
  <si>
    <t>Henri De Bock en Compagnie</t>
  </si>
  <si>
    <t>Fédération belge des Fabricants, Importateurs et Grossistes en Articles de Sport</t>
  </si>
  <si>
    <t>Fabrique d'Eglise Saint Remacle de Roy</t>
  </si>
  <si>
    <t>Vriendenkring Rijksmiddenschool I Mechelen</t>
  </si>
  <si>
    <t>De  Vieze Gasten, Werkgroep voor Vormingsteater</t>
  </si>
  <si>
    <t>Association pour la Promotion des Sports les Camomilles</t>
  </si>
  <si>
    <t>Etablissements Pharmaceutiques Belges</t>
  </si>
  <si>
    <t>Hermann-Heitfelt Komanditaire Geselschaft</t>
  </si>
  <si>
    <t>Navak West-Vlaanderen</t>
  </si>
  <si>
    <t>Société Anonyme des Charbonnages d'Ans et de Rocourt</t>
  </si>
  <si>
    <t>Vereniging ter Bevordering van het Religieuze Boek</t>
  </si>
  <si>
    <t>Association wallonne pour la Culture et les Loisirs à Ottignies-Louvain-la-Neuve</t>
  </si>
  <si>
    <t>PC St. Franciscus - De Pelgrim</t>
  </si>
  <si>
    <t>Vrije Onderwijsvereniging - Scheut</t>
  </si>
  <si>
    <t>Unesco Platform Vlaanderen   UNESCO @ vlaanderen</t>
  </si>
  <si>
    <t>Kerkfabriek Onze-Lieve-Vrouw van Gedurige Bijstand</t>
  </si>
  <si>
    <t>Vleescentrale De Wilde</t>
  </si>
  <si>
    <t>Office de Tourisme de Beloeil</t>
  </si>
  <si>
    <t>Fabrique d'Eglise Saint Léger à Tilff</t>
  </si>
  <si>
    <t>ADMINISTRATIVE &amp; FINANCIAL CONSULTANTS</t>
  </si>
  <si>
    <t>Fabrique d'Eglise Saint Benoit-Labre</t>
  </si>
  <si>
    <t>KONINKLIJKE DUIVENLIEFHEBBERSMAATSCHAPPIJ DE EENDRACHT</t>
  </si>
  <si>
    <t>Comité des Fêtes de Jehanster (Polleur)</t>
  </si>
  <si>
    <t>Nationaal Rijscholen Verbond, Beroepsvereniging van Manegehouders, Lesgevers en alle andere Beroepen van de Paardensport</t>
  </si>
  <si>
    <t>Metex International</t>
  </si>
  <si>
    <t>Comité Scolaire et Pouvoir organisateur des Ecoles libres d'Awans</t>
  </si>
  <si>
    <t>Hagemeyer NV-SA Hagemeyer</t>
  </si>
  <si>
    <t>Leonidas Andreadis et Compagnie</t>
  </si>
  <si>
    <t>Limburgs Montage- en Systeembouwbedrijf</t>
  </si>
  <si>
    <t>Centre de Chirurgie thoracique et cardio-vasculaire et de Réanimation</t>
  </si>
  <si>
    <t>VRIENDENKRING VAN HET KONINKLIJK LYCEUM ANTWERPEN</t>
  </si>
  <si>
    <t>Transports Luxgaume</t>
  </si>
  <si>
    <t>Vervoercentrale Mechelen Filiaal van Antwerpen</t>
  </si>
  <si>
    <t>Société Mouscronnoise d'Import - Export</t>
  </si>
  <si>
    <t>Gesticht van de Broeders van Maria Verenigd Met de Broeders van Sint Joannes de Deo</t>
  </si>
  <si>
    <t>Cercle Patronal et Artistique des Coiffeurs de Wavre et Environs</t>
  </si>
  <si>
    <t>Centre d'Etude, de Documentation et d'Expansion de l'Aïdo traditionnel, fédération francophone</t>
  </si>
  <si>
    <t>Rencontres Litteraires et Artistiques</t>
  </si>
  <si>
    <t>Johann Fenneken KG</t>
  </si>
  <si>
    <t>Association des Parents et Professeurs du groupe scolaire Eugène Flageyäile no 3</t>
  </si>
  <si>
    <t>HA-LO EUROPE</t>
  </si>
  <si>
    <t>AMAZON DIFUSSION</t>
  </si>
  <si>
    <t>Burdesko</t>
  </si>
  <si>
    <t>Centre public d'Action sociale de Lierneux</t>
  </si>
  <si>
    <t>Ruitersklub de Dreven</t>
  </si>
  <si>
    <t>CARIBA SHOP</t>
  </si>
  <si>
    <t>ENTREPRISES ET SABLIERES NOEL SELECTION</t>
  </si>
  <si>
    <t>André en Eric Maertens</t>
  </si>
  <si>
    <t>Gesticht der Zusters Dienstmaagden van Maria</t>
  </si>
  <si>
    <t>Comité pour la Langue et la Culture Yiddish</t>
  </si>
  <si>
    <t>Vivre à Villers-le-Gambon</t>
  </si>
  <si>
    <t>Centre universitaire de Coopération Développement - Universitair Centrum voor Ontwikkelingssamenwerking</t>
  </si>
  <si>
    <t>DE RESE TRANSPORT</t>
  </si>
  <si>
    <t>KINDEROPVANG ZONNESTRAAL</t>
  </si>
  <si>
    <t>Trophée mondial des Voix d'Or</t>
  </si>
  <si>
    <t>Entreprises de Bâtiments Dutron-Murari</t>
  </si>
  <si>
    <t>PROJECT MINI-ONDERNEMING BEERSE</t>
  </si>
  <si>
    <t>Etablissements Derese</t>
  </si>
  <si>
    <t>Pan Contact of Belgium</t>
  </si>
  <si>
    <t>ASSOCIATION DE GESTION DES INSTALLATIONS SPORTIVES ET CULTURELLES DE LA COMMUNE D'AYWAILLE</t>
  </si>
  <si>
    <t>Art et Jardins</t>
  </si>
  <si>
    <t>Institut royal pour sourds et aveugles</t>
  </si>
  <si>
    <t>Ackroyd Publications</t>
  </si>
  <si>
    <t>HUIZING FOOD</t>
  </si>
  <si>
    <t>Matsushita Battery Industrial Co Ltd</t>
  </si>
  <si>
    <t>B &amp; Co RENT</t>
  </si>
  <si>
    <t>ASW Belgium (Froissart)</t>
  </si>
  <si>
    <t>Comité d'Animation de Tavier</t>
  </si>
  <si>
    <t>AD. BULWIK EN ZOON</t>
  </si>
  <si>
    <t>SPORT-COOP</t>
  </si>
  <si>
    <t>Les Voyages Star et Capri Cars</t>
  </si>
  <si>
    <t>Radio Atlantisch</t>
  </si>
  <si>
    <t>Gégé Bénélux</t>
  </si>
  <si>
    <t>LAND-EN TUINBOUWWERKEN CRAEGHS</t>
  </si>
  <si>
    <t>Belgische Beroepsvereniging voor Oto-Rhino-Laryngologie, Hoofd-en Halschirurgie</t>
  </si>
  <si>
    <t>LA SOCIETE DE LOGEMENTS DU PLATEAU</t>
  </si>
  <si>
    <t>Cooperatieve van de Werkliedenbond</t>
  </si>
  <si>
    <t>Sociaal Secretariaat de Kust</t>
  </si>
  <si>
    <t>Eglise Nouvel Impact</t>
  </si>
  <si>
    <t>Comunita' Italiana di Charleroi</t>
  </si>
  <si>
    <t>VICTOR HASSELBLAD AKTIEBOLAG</t>
  </si>
  <si>
    <t>Centre Communautaire International</t>
  </si>
  <si>
    <t>Etablissements Pridusine</t>
  </si>
  <si>
    <t>NEDERLANDSCHE FRANKI MAATSCHAPPIJ</t>
  </si>
  <si>
    <t>Christie Manson and Woods (Belgium) Limited</t>
  </si>
  <si>
    <t>416881749</t>
  </si>
  <si>
    <t>Caisse d'Allocations Familiales de la Wallonie Picarde</t>
  </si>
  <si>
    <t>Transport Jammaers</t>
  </si>
  <si>
    <t>Nederlandse Bouw Maatschappij BV</t>
  </si>
  <si>
    <t>CHUBB SECURITY SYSTEMS</t>
  </si>
  <si>
    <t>Brown-Boveri-Sulzer Turbomaschinen AG</t>
  </si>
  <si>
    <t>Volksbond Bullingen</t>
  </si>
  <si>
    <t>Favoriser le Développement du Sport, du Tourisme Motocycliste et Automobile</t>
  </si>
  <si>
    <t>VARIO DESIGN</t>
  </si>
  <si>
    <t>GARAGE VICTOR VERCAMMEN</t>
  </si>
  <si>
    <t>Union des Ukrainiens en Belgique</t>
  </si>
  <si>
    <t>Jeunesses Syndicales Liberales</t>
  </si>
  <si>
    <t>Königliche Museen für Kunst und Geschichte</t>
  </si>
  <si>
    <t>WESTGAZON</t>
  </si>
  <si>
    <t>Decors Vandewinckele</t>
  </si>
  <si>
    <t>POLITIEZONE : BEKKEVOORT - GEETBETS - GLABBEEK - KORTENAKEN - TIELT-WINGE</t>
  </si>
  <si>
    <t>Maatschappij tot Afwerking van Bouwonderdelen</t>
  </si>
  <si>
    <t>FEDERATION ROYALE BELGE DE SKI</t>
  </si>
  <si>
    <t>KONIGLICHE BELGISCHE SKIVERBAND</t>
  </si>
  <si>
    <t>Roger Van Der Goten</t>
  </si>
  <si>
    <t>Les Amis de la Lesse - De Vrienden van de Lesse</t>
  </si>
  <si>
    <t>J. Levy, Assureur Conseil</t>
  </si>
  <si>
    <t>Maison Charles Merckx Charbons, Bois, Transports</t>
  </si>
  <si>
    <t>Bentley Laboratories</t>
  </si>
  <si>
    <t>Etablissement Saint-Léonard Garage J.P. Stockmans</t>
  </si>
  <si>
    <t>Beroepsvereniging van Handelaars in Brandstoffen voor het Arrondissement Roeselare</t>
  </si>
  <si>
    <t>Tableware Selection International</t>
  </si>
  <si>
    <t>OFFIMER CARAT ASSOCIATED</t>
  </si>
  <si>
    <t>Nationaal Syndicaat der Ketelbouw - Syndicat National de la Chaudronnerie</t>
  </si>
  <si>
    <t>Vrije Culturele Organisatie voor Regionale Informatieoverdracht</t>
  </si>
  <si>
    <t>PROMETHEE</t>
  </si>
  <si>
    <t>Immo 2000, anciennement Immobilière de la Rue Blanche</t>
  </si>
  <si>
    <t>Finepa</t>
  </si>
  <si>
    <t>ALGEMENE ASSURANTIE - ADVIES EN ACCOUNTANTSMAATSCHAPPIJ</t>
  </si>
  <si>
    <t>Fabrique d'Eglise Saint Remi de Rêves</t>
  </si>
  <si>
    <t>Société Apprêts, Teinture et Façon de Peaux de lapin</t>
  </si>
  <si>
    <t>MER &amp; NEIGE et/ou JD IMMO et/ou JD SERVICES</t>
  </si>
  <si>
    <t>Club Aqualien de Spéologie et d'Alpinisme</t>
  </si>
  <si>
    <t>IMARCO</t>
  </si>
  <si>
    <t>Gezinshulp in de Ambachten en Neringen</t>
  </si>
  <si>
    <t>Charte de Promotion professionnelle des Entrepreneurs pour les Marchés de Travaux Publics du Brabant</t>
  </si>
  <si>
    <t>Belgisch-Hollands Handelshuis</t>
  </si>
  <si>
    <t>BARIUM MINERALS INC.</t>
  </si>
  <si>
    <t>Fabrique d'Eglise Saint Jean Baptiste de Loupoigne</t>
  </si>
  <si>
    <t>NOEL' S BACCY STORE</t>
  </si>
  <si>
    <t>Etilux</t>
  </si>
  <si>
    <t>Ons Genoegen Gesloten Kring</t>
  </si>
  <si>
    <t>Waasse Gieterijen en Konstrucktiewerkhuizen Wagico</t>
  </si>
  <si>
    <t>Fabrique d'Eglise Saint Martin de Amberloup</t>
  </si>
  <si>
    <t>Industrie hotelière et immobilière</t>
  </si>
  <si>
    <t>EFSA Belgium</t>
  </si>
  <si>
    <t>NEOMANSIO</t>
  </si>
  <si>
    <t>LOCAVER</t>
  </si>
  <si>
    <t>Zakenkantoor Duprez</t>
  </si>
  <si>
    <t>Beroepsvereniging van Doodskistenfabrikanten van Groot-Antwerpen</t>
  </si>
  <si>
    <t>Société Immobilière de la Basse-Sambre</t>
  </si>
  <si>
    <t>Vriendenkring van het Ryksonderwijs</t>
  </si>
  <si>
    <t>Fabrique d'Eglise Saint Martin de Naast</t>
  </si>
  <si>
    <t>Art et Recherche à Lemps</t>
  </si>
  <si>
    <t>Comptoir Sanitaire et Carrelages</t>
  </si>
  <si>
    <t>Sint Lutgardiskoor</t>
  </si>
  <si>
    <t>Duikersclub Nereus Kuurne</t>
  </si>
  <si>
    <t>LA MAISONNEE - ONS GEZIN</t>
  </si>
  <si>
    <t>Entreprises Générales de Constructions O.C.H.</t>
  </si>
  <si>
    <t>Un. Prof. Nat. des Grossistes intégraux en Quincaillerie, Outillage Articles de Ménage Poêlerie, Visserie</t>
  </si>
  <si>
    <t>INTERNATIONAL BUSINESS NETWORK</t>
  </si>
  <si>
    <t>Cobruxim</t>
  </si>
  <si>
    <t>Mercerie Cuypers Jacobus</t>
  </si>
  <si>
    <t>GLASOL</t>
  </si>
  <si>
    <t>Maison du Feutre, Anciens Etablissements Deneyer et Goetgebuer</t>
  </si>
  <si>
    <t>Association pour la Promotion d'Activités culturelles et sociales a Koekelberg</t>
  </si>
  <si>
    <t>Steunfonds van het Belgisch Nationaal Werk tot Bestrijding der Tuberculose en de Respiratoire Aandoeningen</t>
  </si>
  <si>
    <t>Fédération des Centres Nature et Loisirs-Association Louis Picalausa</t>
  </si>
  <si>
    <t>West-Vlaams Observatie- en Therapeutisch Centrum</t>
  </si>
  <si>
    <t>ETABLISSEMENTS MESSIAEN V.D.V.</t>
  </si>
  <si>
    <t>Association pour le Développement du Théâtre de Langue française à Bruxelles</t>
  </si>
  <si>
    <t>SINJORENHOF</t>
  </si>
  <si>
    <t>Debeuckelaere Gebroeders</t>
  </si>
  <si>
    <t>Maatschappelijke Onderlinge Bijstand ""De Familie ""</t>
  </si>
  <si>
    <t>IMMOMY</t>
  </si>
  <si>
    <t>Association Professionnelle des Fabricants Belges d'Emaux Mineraux Vitrifies</t>
  </si>
  <si>
    <t>Fabrique d'Eglise Saint Martin de Comblain-Fairon</t>
  </si>
  <si>
    <t>SOCIETE D'ETUDES, DE TRAVAUX ADMINISTRATIFS ET DE DEVELOPPEMENT IMMOBILIER</t>
  </si>
  <si>
    <t>Ruiterclub het Land van Rhode</t>
  </si>
  <si>
    <t>Omniconstruct-Woningbouw</t>
  </si>
  <si>
    <t>Beroepsvereniging der Woninginrichters en Stoffeerders</t>
  </si>
  <si>
    <t>Watering de Kleine Gete</t>
  </si>
  <si>
    <t>KONINKLIJKE WERELDSE KUNSTSCHAATSCLUB ANTARCTICA</t>
  </si>
  <si>
    <t>Basket Club Remicourt</t>
  </si>
  <si>
    <t>ORGANISATION - PARTICIPATION - GESTION</t>
  </si>
  <si>
    <t>Etablissements J.S.</t>
  </si>
  <si>
    <t>Atelier récréatif et culturel pour Handicapés à Anderlecht</t>
  </si>
  <si>
    <t>Bouwmaatschappij en Coordinatiebureau B. en G.</t>
  </si>
  <si>
    <t>T.C. De regenboog</t>
  </si>
  <si>
    <t>De Oudleerlingenbond van het Gemeentelyk Technisch Instituut Marius Renard</t>
  </si>
  <si>
    <t>Koninklijke Sportkring Kermt</t>
  </si>
  <si>
    <t>Terp, Buro voor Toegepaste Ekonomiese en Ruimtelijke Planning</t>
  </si>
  <si>
    <t>Buysschaert et Catteau</t>
  </si>
  <si>
    <t>Moto Club de la Hoëgne</t>
  </si>
  <si>
    <t>Jacir</t>
  </si>
  <si>
    <t>Mille Colonnes</t>
  </si>
  <si>
    <t>Provinciale Vereniging der Houders en Eigenaars van Goedgekeurde Stieren der Provincie Oost Vlaanderen</t>
  </si>
  <si>
    <t>SUE RYDER-TEHUIS ROSMARIJN</t>
  </si>
  <si>
    <t>Amicale de la Garde Territoriale Anti-Aérienne de la 3e Région</t>
  </si>
  <si>
    <t>SOCIETE D'EXPLOITATION POUR LA DIFFUSION TEXTILE</t>
  </si>
  <si>
    <t>Lo Gazel</t>
  </si>
  <si>
    <t>Koninklijke Basketbalclub Zolder</t>
  </si>
  <si>
    <t>ARO PRODUCTS</t>
  </si>
  <si>
    <t>Harmonie Royale Saint-Pierre</t>
  </si>
  <si>
    <t>The Parallel Group</t>
  </si>
  <si>
    <t>Jeunesses musicales de Visé</t>
  </si>
  <si>
    <t>ETABLISSEMENTS Henri DEMORTIER</t>
  </si>
  <si>
    <t>R.G.C.</t>
  </si>
  <si>
    <t>Association du Mouvement National Belge de la Province de Hainaut</t>
  </si>
  <si>
    <t>Union Professionnelle Maraichere et Horticole Société Royale les Cultivvateurs Liegeois</t>
  </si>
  <si>
    <t>LIVING IN FUNKY ENVIRONMENTS</t>
  </si>
  <si>
    <t>Samenlevingsopbouw Kortenberg</t>
  </si>
  <si>
    <t>Etablissements Verdoodt</t>
  </si>
  <si>
    <t>Fed. Nat. Belge des Loueurs Profess. d'Automobiles Sans Chauffeur et Degrande Remise Avec Chauffeur Chambre Syndicale</t>
  </si>
  <si>
    <t>Intervan Engineering</t>
  </si>
  <si>
    <t>ALGIFIN (ALGEMENE IMMOBILIEN FINANTIEMAATSCHAPPIJ)</t>
  </si>
  <si>
    <t>Ceda</t>
  </si>
  <si>
    <t>LA TH</t>
  </si>
  <si>
    <t>Association des Commerçants du Woluwe Shopping Center</t>
  </si>
  <si>
    <t>Elec-confort</t>
  </si>
  <si>
    <t>Do It - Centrum</t>
  </si>
  <si>
    <t>ZONE DE POLICE LERMES</t>
  </si>
  <si>
    <t>Exploitatiemaatschappij P. Hoppenbrouwers en zonen BV</t>
  </si>
  <si>
    <t>Association sportive Mont-sur-Marchienne</t>
  </si>
  <si>
    <t>Sport en Kanocenter Bissegem</t>
  </si>
  <si>
    <t>Fanfare et Dramatique l'Union</t>
  </si>
  <si>
    <t>Institut belge de la Consommation hors Foyer - Belgisch Instituut voor Consumptie Buitenhuis</t>
  </si>
  <si>
    <t>GESTION, COMMERCIALISATION ET PROMOTION</t>
  </si>
  <si>
    <t>Union Suisse Cie Générale d'Assurances à Genève</t>
  </si>
  <si>
    <t>Régionale des Activités Culturelles du Brabant Wallon</t>
  </si>
  <si>
    <t>Ons Syndikaal Huis</t>
  </si>
  <si>
    <t>Transports internationaux De Groof-Philippaerts</t>
  </si>
  <si>
    <t>Lederwarenfabriek W. Knapen</t>
  </si>
  <si>
    <t>Club des Jeunes d'Auby (C.J.A.) Les Gatt's d'Auby</t>
  </si>
  <si>
    <t>Fed. Nat. des Constructeurs Materiel de Lessivage Domestique et Industriel et Accessoires</t>
  </si>
  <si>
    <t>FRIGO GROTECLAES</t>
  </si>
  <si>
    <t>Vrienden van de Bibliotheek van de Faculteit Geneeskunde en Farmacie van de Vrije Universiteit Brussel</t>
  </si>
  <si>
    <t>Internationaal Instituut voor Technologische Opvoeding - Institut international pour l'Education technologique</t>
  </si>
  <si>
    <t>Het Domein Bokrijk</t>
  </si>
  <si>
    <t>CRAVEL</t>
  </si>
  <si>
    <t>Oriental Import Company</t>
  </si>
  <si>
    <t>SAGI</t>
  </si>
  <si>
    <t>Aachener Kolen Verkauf</t>
  </si>
  <si>
    <t>Werk van O L V van Thuyne</t>
  </si>
  <si>
    <t>Usines Métallurgiques de Saint-Eloi</t>
  </si>
  <si>
    <t>RUS MONTAGNARDE</t>
  </si>
  <si>
    <t>VRIENDEN EN OUD-LEERLINGEN VAN DE MIDDENSCHOOL VAN HET GEMEENSCHAPSONDERWIJS TE HERENTALS</t>
  </si>
  <si>
    <t>Inabo</t>
  </si>
  <si>
    <t>Solidarité Santé</t>
  </si>
  <si>
    <t>Société coopérative de Gestion et de Technique agricole</t>
  </si>
  <si>
    <t>PHARMACIE DU PROGRES</t>
  </si>
  <si>
    <t>Express Italo-Belge Shoes</t>
  </si>
  <si>
    <t>Ciney-Presse</t>
  </si>
  <si>
    <t>NAMEVA , beroepsvereniging van Hippische Ondernemers.</t>
  </si>
  <si>
    <t>Transport international belge</t>
  </si>
  <si>
    <t>Jozef en Ferdinand De Kempeneer</t>
  </si>
  <si>
    <t>Societe Royale et Patriotique des Officiers Retraites</t>
  </si>
  <si>
    <t>Moto Club de La Bruyère</t>
  </si>
  <si>
    <t>Cercle des Oeuvres de Velaine sur Sambre</t>
  </si>
  <si>
    <t>Aartsbisdom Mechelen-Brussel</t>
  </si>
  <si>
    <t>Etablissements Ventilair</t>
  </si>
  <si>
    <t>Association Professionnelle Belge de neuropsychiatrie</t>
  </si>
  <si>
    <t>O.O.C. - D'O.en O. - D'OOSTERWYCK EN OUTVENNE MANAGEMENT</t>
  </si>
  <si>
    <t>Laboratoires Cinématographiques Européens</t>
  </si>
  <si>
    <t>Algemeen Landbouw-en Slachtproducten Kantoor</t>
  </si>
  <si>
    <t>Pompes funèbres COLLES - DOMINICY</t>
  </si>
  <si>
    <t>Verenigde Middenstenders Melle</t>
  </si>
  <si>
    <t>HOTEL LES TROIS CLES</t>
  </si>
  <si>
    <t>S.A. d'Exploitation International Club</t>
  </si>
  <si>
    <t>3COMINCO</t>
  </si>
  <si>
    <t>Sociaal Werk van het Koninklijk Atheneum met ingebouwde Middenschool Gemeenschapsonderwijs Ass</t>
  </si>
  <si>
    <t>Centre Public d'Action Sociale d'Uccle</t>
  </si>
  <si>
    <t>Fédération internationale d'Auto-Cross (F.I.A.C.)</t>
  </si>
  <si>
    <t>Federation Nationale de Echoppiers de Marches Publics</t>
  </si>
  <si>
    <t>A.P.C.L.</t>
  </si>
  <si>
    <t>Restaurant Ravenstein</t>
  </si>
  <si>
    <t>De Leeuw Fiscaal Adviesbureau BVBA</t>
  </si>
  <si>
    <t>The Golden Spurs</t>
  </si>
  <si>
    <t>EUROPEAN FRESH PRODUCE ASSOCIATION - ASSOCIATION EUROPEENNE DES FRUITS ET LEGUMES FRAIS</t>
  </si>
  <si>
    <t>GROUPE I.B.H.</t>
  </si>
  <si>
    <t>K.F.C. Heultje</t>
  </si>
  <si>
    <t>L. Van Waes et Cie - Assureurs - Conseils</t>
  </si>
  <si>
    <t>Atelier d'Architecture et d'Entreprise de Jardins Jean-Pierre Dumon</t>
  </si>
  <si>
    <t>Comité Jean Timmermans</t>
  </si>
  <si>
    <t>Entreprises Maxi Vandenbosch</t>
  </si>
  <si>
    <t>LIETAR</t>
  </si>
  <si>
    <t>Fédération belge des Représentants de commerce, Belgische Federatie van Handelsvertegenwoordigers</t>
  </si>
  <si>
    <t>ROYAL GOLF CLUB DU CHATEAU D'ARDENNE</t>
  </si>
  <si>
    <t>Entreprises Générales de Construction DI PRONIO M.</t>
  </si>
  <si>
    <t>Speeckaert, Jozef en Zonen</t>
  </si>
  <si>
    <t>Centre sportif de Watermael - Boitsfort - Sportcentrum van Watermael - Bosvoorde</t>
  </si>
  <si>
    <t>Eugène Schmidt en Compagnie</t>
  </si>
  <si>
    <t>KONINKLIJK WIJNEGEMS TONEELGEZELSCHAP</t>
  </si>
  <si>
    <t>Patronage des Enfants Moralement Abandonnes et des Condamnes Liberes (Comite de Bruxelles)</t>
  </si>
  <si>
    <t>Centrum voor Jeugdtoerisme</t>
  </si>
  <si>
    <t>Woon- en Zorgcentrum Heilig Hart te Grimbergen</t>
  </si>
  <si>
    <t>ANEMONE FLEURS</t>
  </si>
  <si>
    <t>Scan Grote Opiniepeilingen</t>
  </si>
  <si>
    <t>Fondation Docteurs Désiré et Maurice Jaumain</t>
  </si>
  <si>
    <t>European market and international trading association</t>
  </si>
  <si>
    <t>Elektra Warmte Olislaegers</t>
  </si>
  <si>
    <t>Vert - Tige</t>
  </si>
  <si>
    <t>DISCOUNT DEMES</t>
  </si>
  <si>
    <t>Association belge des Médecins Omnipraticiens gradués - Belgische Vereniging der Gegradueerde Geneesheren Omnipractici</t>
  </si>
  <si>
    <t>Fonds voor Sociale Werken der Socialistische Gemeenschappelijke Aktie van het Arrondissement Aalst</t>
  </si>
  <si>
    <t>Speciaal Fonds Vrijwillige Brandweer</t>
  </si>
  <si>
    <t>NUTRECO BELGIUM</t>
  </si>
  <si>
    <t>Russisch-orthodoxe parochie van de Heilige Job (BR-Ukkel)</t>
  </si>
  <si>
    <t>Société Coopérative pour le service techique en horlogerie - Bijouterie</t>
  </si>
  <si>
    <t>Ancienne Société Francirene</t>
  </si>
  <si>
    <t>Comptoir d'Importation et d'Exportation Comimex</t>
  </si>
  <si>
    <t>Société Belge d'Esthétique appliquée-Belgische Vereniging voor Toegepaste Esthetica</t>
  </si>
  <si>
    <t>Beroepsvereniging voor Handelaren in Veekalveren, Varkens en Vlees van de Provincie Antwerpen</t>
  </si>
  <si>
    <t>Vriendenkring van het  GEMEENSCHAPSONDERWIJS TE GISTEL</t>
  </si>
  <si>
    <t>Collège d'Expertises Médicales-Collegium voor Medische Deskundigeonderzoeken</t>
  </si>
  <si>
    <t>ENTREPRISES GENERALES CONSTRUCTIONS OTTIGNIES</t>
  </si>
  <si>
    <t>Bouwonderneming DE NOORDERKEMPEN</t>
  </si>
  <si>
    <t>Etablissements P. Humbert et Cie</t>
  </si>
  <si>
    <t>Nord France</t>
  </si>
  <si>
    <t>Société Nord France d'Entreprises générales et de Constructions en béton armé</t>
  </si>
  <si>
    <t>Association professionnelle des Entreprises de Gardiennage - Beroepsvereniging van Bewakingsondernemingen</t>
  </si>
  <si>
    <t>La Maison des Associations internationales</t>
  </si>
  <si>
    <t>Gevato Papier</t>
  </si>
  <si>
    <t>Vakantiehuis Akindo</t>
  </si>
  <si>
    <t>Schiedam van 1866 Naamloze Verzekeringsmaatschappij</t>
  </si>
  <si>
    <t>Chambre Syndicale des Patrons Teinturiers Dégraisseurs du Brabant</t>
  </si>
  <si>
    <t>Centre public d'Action sociale de Tenneville</t>
  </si>
  <si>
    <t>Société Commerciale et Industrielle du Kasai</t>
  </si>
  <si>
    <t>Société de Financement Léon Godart et Cie</t>
  </si>
  <si>
    <t>Comité régional des Résidences de Week-End</t>
  </si>
  <si>
    <t>MAKRE</t>
  </si>
  <si>
    <t>FOOTBALL CLUB THULIN</t>
  </si>
  <si>
    <t>KEUKENS VOSSAERT INTERIEUR</t>
  </si>
  <si>
    <t>Rijkslandbouwbedrijf</t>
  </si>
  <si>
    <t>K.S.B.</t>
  </si>
  <si>
    <t>TEUGELS BOUWBEDRIJF</t>
  </si>
  <si>
    <t>S.S. Diamonds</t>
  </si>
  <si>
    <t>Conseil d'Administration de l'Eglise protestante à Braine-l'Alleud (WL - Braine-l'Alleud)</t>
  </si>
  <si>
    <t>WILLY VAN DEN STEEN</t>
  </si>
  <si>
    <t>Hasseltse Schaatsklub, Centrum tot Bevordering van de Schaatssport</t>
  </si>
  <si>
    <t>STORAGE AND OFFICES NV</t>
  </si>
  <si>
    <t>Fédération francophone de Karaté et Sports affinaires</t>
  </si>
  <si>
    <t>Bouwmaterialen en Beton Denis Van Loy-Camps</t>
  </si>
  <si>
    <t>Promo wilderen Sportief</t>
  </si>
  <si>
    <t>Caenepenne - De Roock</t>
  </si>
  <si>
    <t>A.C.V. Informatief</t>
  </si>
  <si>
    <t>IFS, the the International Federation of Settlements and Neighbourhood Centres</t>
  </si>
  <si>
    <t>HOBO C&amp;S</t>
  </si>
  <si>
    <t>Immobiliënmaatschappij van Diegem</t>
  </si>
  <si>
    <t>Belgochim</t>
  </si>
  <si>
    <t>Société pour la Fabrication du bas de soie</t>
  </si>
  <si>
    <t>Exploitatiemaatschappij van Immobiliën in de Kanaalzone</t>
  </si>
  <si>
    <t>Kerkfabriek St Michiel van Oevel</t>
  </si>
  <si>
    <t>Eenheidscomité van de 260° F.O.S. Pepijn Landen bij het Atheneum van het Gemeenschapsonderwijs</t>
  </si>
  <si>
    <t>Fabrique d'Eglise de Jamiolle</t>
  </si>
  <si>
    <t>Capital technical Development Industries Belgium</t>
  </si>
  <si>
    <t>DATA BASE SYSTEMS</t>
  </si>
  <si>
    <t>Les Brocanteurs Yves et Bernard</t>
  </si>
  <si>
    <t>Fabrique d'Eglise Saint Géry de Ronquière</t>
  </si>
  <si>
    <t>RESIDENCE CHASSART</t>
  </si>
  <si>
    <t>BANQUE DIAMANTAIRE ANVERSOISE</t>
  </si>
  <si>
    <t>Lux International Cleaning Enterprise sarl</t>
  </si>
  <si>
    <t>Association Professionnelle des Fabricants Belge de Mastics</t>
  </si>
  <si>
    <t>Habitat et Participation</t>
  </si>
  <si>
    <t>Fabrique d'Eglise Notre Dame à Tangissart (WL - Court-Saint-Etienne)</t>
  </si>
  <si>
    <t>Vandeputte en Rothlisberger</t>
  </si>
  <si>
    <t>Handi-Press</t>
  </si>
  <si>
    <t>Cercle d'Histoire, d'Archéologie et d'Architecture des Woluwe</t>
  </si>
  <si>
    <t>Geert Pensaert</t>
  </si>
  <si>
    <t>Isoval Calorifuge</t>
  </si>
  <si>
    <t>AUTO IMPORT</t>
  </si>
  <si>
    <t>Anciens Etablissements Richard Rose</t>
  </si>
  <si>
    <t>K.V.M.B.H. Eupen</t>
  </si>
  <si>
    <t>Union des Fabricants Commerçants et Artisans Juifs de Belgique</t>
  </si>
  <si>
    <t>Association Professionnelle des Importateurs Exportateurs Negociants Courtiers et Distributeurs de Sucre de Belgique</t>
  </si>
  <si>
    <t>Delrip</t>
  </si>
  <si>
    <t>Oeuvre Notre-Dame de Nazareth, Patronne de l'Enfance</t>
  </si>
  <si>
    <t>Firma A. Peetermans-Dive</t>
  </si>
  <si>
    <t>Internationaal Transport en Expeditiebedrijf</t>
  </si>
  <si>
    <t>SOCIETE DE FORMATION, D'INGENIERIE ET DE MAINTENANCE</t>
  </si>
  <si>
    <t>Comité de Sauvegarde de Martelange, de la Forêt d'Anlier et de la Vallée de la Sûre</t>
  </si>
  <si>
    <t>Association des Anciens Elèves et amis de l'Athénée royal Marcel Tricot</t>
  </si>
  <si>
    <t>ADMINISTRATIEKANTOOR JORIS</t>
  </si>
  <si>
    <t>Beroepsvereniging van Handelaars in Veevoeders en Meststoffen en Loonmaalders</t>
  </si>
  <si>
    <t>Société Maritime de Soudure et de Montage</t>
  </si>
  <si>
    <t>De Paters Dominikanen in Oost-Vlaanderen Te Gent</t>
  </si>
  <si>
    <t>O.C.A. - Sociedade Industrial de Confeçoes, limitada</t>
  </si>
  <si>
    <t>De Waai, Centra voor Bijzondere Jeugdzorg</t>
  </si>
  <si>
    <t>Fraternelle d'Apres-Guerre des 2e et 5e Chasseurs A Pied</t>
  </si>
  <si>
    <t>ETABLISSEMENTS DISPAS</t>
  </si>
  <si>
    <t>Rencontres et Loisirs</t>
  </si>
  <si>
    <t>Société centrale pour la Protection de la Pêche fluviale en Belgique</t>
  </si>
  <si>
    <t>Onafhankelijke Pasteibakkers Gent</t>
  </si>
  <si>
    <t>BETONS PREPARES ET MANUFACTURES DU NAMUROIS</t>
  </si>
  <si>
    <t>Messageries Internationales</t>
  </si>
  <si>
    <t>Etablissements BONDROIT</t>
  </si>
  <si>
    <t>Patisserie Vanderbeek</t>
  </si>
  <si>
    <t>Wettig Erkende Beroepsvereniging der Slachters van de Provincie Oost-Vlaanderen</t>
  </si>
  <si>
    <t>Etablissements Brumar</t>
  </si>
  <si>
    <t>Compagnie européenne pour le Développement industriel et financier</t>
  </si>
  <si>
    <t>Koninklijke Aanemingmaatschappij van Waning BV</t>
  </si>
  <si>
    <t>The Six Balls' Euromarket Ditillers Company Belgian Branch of The Six Balls' Distillers Fribours Switserland</t>
  </si>
  <si>
    <t>Plastimex</t>
  </si>
  <si>
    <t>Vins fins et Spiritueux en gros Maison Lemaître</t>
  </si>
  <si>
    <t>Kirchenfabrik der Evangelischen Kirchengemeinde Eupen - Neu Moresnet</t>
  </si>
  <si>
    <t>ROYAL SYNDICAT D'INITIATIVE DES TROIS FRONTIERE - KÖNIGLICHER VERKEHRSVEREIN DER DREI-GRENZEN</t>
  </si>
  <si>
    <t>Chambre Syndicale de la Reliure et de la Brochure</t>
  </si>
  <si>
    <t>Office Provincial des Métiers d'Art de Liège</t>
  </si>
  <si>
    <t>Mini - Crêche du Val Benoît</t>
  </si>
  <si>
    <t>Fédération travailliste francophone de Marche et de Randonnée</t>
  </si>
  <si>
    <t>ENTREPRISES BERNARD FEVRY</t>
  </si>
  <si>
    <t>Vlaams Federatie Sportieve Acrobatie</t>
  </si>
  <si>
    <t>Kerkfabriek Sint-Andreas te Strijpen (VL - Zottegem)</t>
  </si>
  <si>
    <t>Westfalische Essencen Fabrik</t>
  </si>
  <si>
    <t>Openbaar Centrum voor Maatschappelijk Welzijn van Knokke-Heist</t>
  </si>
  <si>
    <t>Etablissements V. Philippe</t>
  </si>
  <si>
    <t>GADEAU - RELIEF SA PARIS</t>
  </si>
  <si>
    <t>Speleoklub van de Universiteit te Leuven</t>
  </si>
  <si>
    <t>CALLENS EN VANDERMEERSCH</t>
  </si>
  <si>
    <t>Den Grooten Kykuit</t>
  </si>
  <si>
    <t>Glashandel Elaerts</t>
  </si>
  <si>
    <t>Association Nationale Veterinaire</t>
  </si>
  <si>
    <t>Fabrique d'Eglise Saint-Isidore à Odrimont (WL - Lierneux)</t>
  </si>
  <si>
    <t>Kerkfabriek Sint Amandus van Stokrooie</t>
  </si>
  <si>
    <t>H.S.C.</t>
  </si>
  <si>
    <t>Les Amis de la Maison des Arts de Schaerbeek</t>
  </si>
  <si>
    <t>BOUCHERIE RICHIR</t>
  </si>
  <si>
    <t>Fonds national de Retraite des Ouvriers Mineurs</t>
  </si>
  <si>
    <t>PACKKING</t>
  </si>
  <si>
    <t>Pari Mutuel Unifié Belge, Société coopérative auxiliaire des sociétés organisatrices de courses de chevaux</t>
  </si>
  <si>
    <t>Weyers</t>
  </si>
  <si>
    <t>Union professionnelle des Distributeurs et Revendeurs en Carburants de la Province de Liège</t>
  </si>
  <si>
    <t>DECOR DU MEUBLE S.P.R.L.</t>
  </si>
  <si>
    <t>Koninklijke Football Club Nedername</t>
  </si>
  <si>
    <t>BOUWWERKEN VAN DEN BROECK EN ZOON</t>
  </si>
  <si>
    <t>Sportcentrum De Molen</t>
  </si>
  <si>
    <t>Vereniging van Mijnwerkers van Limburg</t>
  </si>
  <si>
    <t>De Vlaamse Olijfberg</t>
  </si>
  <si>
    <t>SOCIALE WERKEN VAN DE MUTUALITEITSAFDELING WERKMANSBOND HOEILAART</t>
  </si>
  <si>
    <t>Beroepsvereniging van Groot Handelaars in Tabakswaren en Rokersbenodigdheden Uit de Provincie Antwerpen en Noord Braban</t>
  </si>
  <si>
    <t>Société Immobilière de Coxyde-Bains</t>
  </si>
  <si>
    <t>Les Prévoyants</t>
  </si>
  <si>
    <t>Office belge d'Importation et d'Exportation de Matériel de Génie Civil</t>
  </si>
  <si>
    <t>Etablissements Paul Heine</t>
  </si>
  <si>
    <t>Provinciaal Verbond der Kleinhandelaars in Algemene Voedingswaren</t>
  </si>
  <si>
    <t>LORENZO CONSTRUCT</t>
  </si>
  <si>
    <t>Interprofessionele Syndicale Kamer der Bouwbedrijven van de Arrondissementen Roeselare en Ieper Sectie Metsel en Beton</t>
  </si>
  <si>
    <t>Staff médical de la Clinique Reine Astrid de Malmedy</t>
  </si>
  <si>
    <t>Accessoires et matériaux pour génie Civil</t>
  </si>
  <si>
    <t>Malmédy Athlétic Club</t>
  </si>
  <si>
    <t>SCHNEIDER J. Brennstoffe</t>
  </si>
  <si>
    <t>Association des Entrepreneurs de Peinture et Decor de la Province de Namur</t>
  </si>
  <si>
    <t>Association des Pecheurs Libres de Jambes et Environs</t>
  </si>
  <si>
    <t>MODE'L FASHION</t>
  </si>
  <si>
    <t>Fugro-Cesco (Ingenieursbureau voor Geotechnieken) B.V.</t>
  </si>
  <si>
    <t>Emile Vigneron</t>
  </si>
  <si>
    <t>Plastiform</t>
  </si>
  <si>
    <t>Verenigde Protestantse Kerk in België - Antwerpen-Zuid</t>
  </si>
  <si>
    <t>Société industrielle d'Equipement Technique et d'Appareils de Manutention SA</t>
  </si>
  <si>
    <t>Imm. Château Spontin</t>
  </si>
  <si>
    <t>CLARCREDIT &amp; Co</t>
  </si>
  <si>
    <t>SOCIETE POUR LE DEVELOPPEMENT DE L'INDUSTRIE, DE L'AGRICULTURE ET DE LA CONSTRUCTION OUTRE-MER</t>
  </si>
  <si>
    <t>KOELTECHNISCH INSTALLATIEBEDRIJF GLERUM</t>
  </si>
  <si>
    <t>SERVICE INTERPROFESSIONNEL DE CONTROLE DES RECETTES - INTERPROFESSIONELE CONTROLEDIENST VOOR ONTVANGSTEN</t>
  </si>
  <si>
    <t>SOCIETE ANONYME DE GESTION DE BUREAUX ET DE SERVICES</t>
  </si>
  <si>
    <t>Diyanet Beringen Fatih Moskee Kulturele, Sociale en Hulp Vereniging</t>
  </si>
  <si>
    <t>Arrondissementeel Verbond van Kortrijkse Meester Kleermakers</t>
  </si>
  <si>
    <t>Fabrique d'Eglise Saint Martin de Chassepierre</t>
  </si>
  <si>
    <t>Cercle des Amities Franco-Belges</t>
  </si>
  <si>
    <t>Cercle  Royal Polyglotte de Bruxelles</t>
  </si>
  <si>
    <t>S.B.C.C. - B.V.C.S.</t>
  </si>
  <si>
    <t>Voorzorgkas van de zelfstandigen en de ondernemingen</t>
  </si>
  <si>
    <t>Lux-O-Bel (Luxaflex Organisation Belgium)</t>
  </si>
  <si>
    <t>Horse Club</t>
  </si>
  <si>
    <t>C.E.I.S.H.- U.L.B. Nivelles</t>
  </si>
  <si>
    <t>415901653</t>
  </si>
  <si>
    <t>Tennis Club de Braine-le-Château</t>
  </si>
  <si>
    <t>Venesia, personenvennootschap met beperkte aansprakelijkheid</t>
  </si>
  <si>
    <t>Arrondissementeel Verbond van meester Kleermakers Het Maatwerk</t>
  </si>
  <si>
    <t>Nouveaux Etablissements L.A. Legrand</t>
  </si>
  <si>
    <t>Cirul</t>
  </si>
  <si>
    <t>Sociaal Fonds van de Werknemers van British Forces Antwerp</t>
  </si>
  <si>
    <t>Algemene Maatschappij voor Nijverheids-en Handelsondernemingen</t>
  </si>
  <si>
    <t>Belgische Vereniging der Gediplommeerde Dietisten - Association belge des Diététicien(ne)s diplomés</t>
  </si>
  <si>
    <t>Car Seven Guided Tours</t>
  </si>
  <si>
    <t>DIGA</t>
  </si>
  <si>
    <t>Koninklijke Harmonie Sint-Cecilia Van Lummen</t>
  </si>
  <si>
    <t>Cultureel comité van het K.A.-M.S. te Turnhout</t>
  </si>
  <si>
    <t>PHARMACIE HERMAN M.C.</t>
  </si>
  <si>
    <t>DANISH BELGIAN BISCUIT</t>
  </si>
  <si>
    <t>PROMISIA IMMOBILIER</t>
  </si>
  <si>
    <t>National Semiconductor</t>
  </si>
  <si>
    <t>Metaltherm</t>
  </si>
  <si>
    <t>Vegora</t>
  </si>
  <si>
    <t>EMG - PROMODATA (LUXEMBOURG)</t>
  </si>
  <si>
    <t>Centre de Guidance de Seraing-Ougrée</t>
  </si>
  <si>
    <t>Imprimerie Boreux</t>
  </si>
  <si>
    <t>INVESTMENT PROPERTIES</t>
  </si>
  <si>
    <t>OIL EXCHANGE NATIONAL-INDEPENDANT OIL COMPANY</t>
  </si>
  <si>
    <t>Etablissement VAN SULL</t>
  </si>
  <si>
    <t>Bureau d'Etudes de Constructions Civiles</t>
  </si>
  <si>
    <t>Technisch Bureel Remmen</t>
  </si>
  <si>
    <t>Union Professionnelle des Installateurs Electriciens de la Province de Luxembourg</t>
  </si>
  <si>
    <t>Jeunes Artistes en Wallonie</t>
  </si>
  <si>
    <t>Openbaar Centrum voor Maatschappelijk Welzijn van Kortenberg</t>
  </si>
  <si>
    <t>Section des Installateurs d'Electricite Industrielle et Travaux Publics de la Chambre Syndicale des Electriciens Belges</t>
  </si>
  <si>
    <t>Vriendenkring van de Cardijnschool</t>
  </si>
  <si>
    <t>Association culturo - sportivo Perparimi des Travailleurs albanais de R.S.F. de Yougoslavie et Autres de Bruxelles</t>
  </si>
  <si>
    <t>Durnal et les Réfugiés</t>
  </si>
  <si>
    <t>Pierre Skowronski</t>
  </si>
  <si>
    <t>S.A. JEAN CONVENTS A.G. - ENTREPRISES GENERALES - ALLGEMEINE BAUUNTERNEHMUNG</t>
  </si>
  <si>
    <t>Société Anonyme des Grands Crus de France</t>
  </si>
  <si>
    <t>Vered Invest</t>
  </si>
  <si>
    <t>CONGREGATION CHRETIENNE DES TEMOINS DE JEHOVAH DE RESSAIX</t>
  </si>
  <si>
    <t>Fabrique d'Eglise Saint Martin de Leignon</t>
  </si>
  <si>
    <t>211372304</t>
  </si>
  <si>
    <t>Seniorenstätte Eupen</t>
  </si>
  <si>
    <t>Assoc. Nat. des Producteurs de Rayonne des Filateurs de Fibres Artificielles et Transformateurs de Files Text. Artif.</t>
  </si>
  <si>
    <t>LIMOUSINE SIGI</t>
  </si>
  <si>
    <t>Bouwmaco</t>
  </si>
  <si>
    <t>Radio Info Blankenberge</t>
  </si>
  <si>
    <t>Graffiting Belgium - Campus (R)</t>
  </si>
  <si>
    <t>RIJKSLANDBOUWBEDRIJF</t>
  </si>
  <si>
    <t>Pantalon Couture Fatex</t>
  </si>
  <si>
    <t>Association de la Famille de Neve de Roden</t>
  </si>
  <si>
    <t>Association Intercommunale de Financement pour l'Equipement Economique de la Province de Luxembourg</t>
  </si>
  <si>
    <t>Fédération royale des Sociétés de Pêche et Pisciculture du Centre</t>
  </si>
  <si>
    <t>Jagersvereniging Creyel</t>
  </si>
  <si>
    <t>SOCIETE DES ATELIERS DE CONSTRUCTION MECANIQUES DE SAINT-DENIS</t>
  </si>
  <si>
    <t>Roeselare Atletiekclub</t>
  </si>
  <si>
    <t>Au Louvre Tout pour Bébé</t>
  </si>
  <si>
    <t>SOCIETE AGRICOLE DE MOMALLE</t>
  </si>
  <si>
    <t>Solidarité Populaire (La)</t>
  </si>
  <si>
    <t>Ustariz</t>
  </si>
  <si>
    <t>Liberale Beweging voor Volksontwikkeling - Seniorenwerking - LBG ""Werkmansbond""</t>
  </si>
  <si>
    <t>GARAGE GYSENS</t>
  </si>
  <si>
    <t>Syndicat des Bouchers et Charcutiers d'Ath et Environs</t>
  </si>
  <si>
    <t>Mineralwasser Vertriebs Geselschaft</t>
  </si>
  <si>
    <t>Chambre syndicale de Courtiers en Assurances de la Province de Liège-Arrondissement administratif de Liège-Huy-Waremme</t>
  </si>
  <si>
    <t>Société commerciale de l'Escaut</t>
  </si>
  <si>
    <t>Beleggingsmaatschappij Frederik Torfs</t>
  </si>
  <si>
    <t>Parochiale Werken van Vorselaar</t>
  </si>
  <si>
    <t>Centre de Recherches et d'Etudes Zaïroises et Africaines</t>
  </si>
  <si>
    <t>Vereniging der Parochiale Werken van de Kristus-Koningparochie Gent</t>
  </si>
  <si>
    <t>Fabrique d'Eglise Saint Lambert de Bas-Oha</t>
  </si>
  <si>
    <t>Didden</t>
  </si>
  <si>
    <t>Verwarmings-Centrale</t>
  </si>
  <si>
    <t>Beroepsvereniging van Groothandelaars in Vleeschwaren en Vleeschconserven</t>
  </si>
  <si>
    <t>Fabrique d'Eglise orthodoxe-russe de la Résurrection (BR - Ixelles)</t>
  </si>
  <si>
    <t>Openbaar Centrum voor Maatschappelijk Welzijn van Tielt</t>
  </si>
  <si>
    <t>Union Professionnelle des Marchands de Meubles</t>
  </si>
  <si>
    <t>Kulturelle Aktion und Präsenz</t>
  </si>
  <si>
    <t>Archäologische Gesellschaft Ostbelgiens</t>
  </si>
  <si>
    <t>Dezicler</t>
  </si>
  <si>
    <t>ROLLMETAL</t>
  </si>
  <si>
    <t>Sociale en Medische Werken van de Mutualiteit de Behulpzame Broeders</t>
  </si>
  <si>
    <t>Textilimport</t>
  </si>
  <si>
    <t>Kerkfabriek Sint-Clemens (BR-Watermaal-Bosvoorde)</t>
  </si>
  <si>
    <t>BATI - Dur</t>
  </si>
  <si>
    <t>Fabrique d'Eglise Saint Feuillen de Tillier</t>
  </si>
  <si>
    <t>Unie van Antwerpse Assuradeuren-Union d'Assureurs Anversois</t>
  </si>
  <si>
    <t>Moderne Missie Verkeersmiddelen Actie</t>
  </si>
  <si>
    <t>Soconfis</t>
  </si>
  <si>
    <t>Compagnie Luxembourgeoise des Céréales</t>
  </si>
  <si>
    <t>Kloosterman en Zonen</t>
  </si>
  <si>
    <t>Transport Georges Vandewalle</t>
  </si>
  <si>
    <t>Eclaireurs Pionniers de Belgique</t>
  </si>
  <si>
    <t>Immobilière du Laveu</t>
  </si>
  <si>
    <t>Club Sportif Hispano-Belge</t>
  </si>
  <si>
    <t>FONDS DE SECURITE D'EXISTENCE DE LA S.A. DES TOLERIES DELLOYE - MATTHIEU</t>
  </si>
  <si>
    <t>Echo vom Hochtumsknopf</t>
  </si>
  <si>
    <t>Fonds permanent pour la Restauration  de l'Eglise collégiale Sainte-Gertrude et des Monuments religieux classes</t>
  </si>
  <si>
    <t>Union professionnelle des Fabricants d'Eaux de Boisson et Limonades du Brabant-Beroepsv. Fabrikanten van Drinkwaters</t>
  </si>
  <si>
    <t>Middelbare Landbouwschool</t>
  </si>
  <si>
    <t>WAEYTENS</t>
  </si>
  <si>
    <t>Koninklijke Letterkundige Vereniging (Club)</t>
  </si>
  <si>
    <t>Coopérative d'Expéditeurs Belges pour le Trafic International par Containers</t>
  </si>
  <si>
    <t>Usines Annoye</t>
  </si>
  <si>
    <t>Société de Création et de Distribution publicitaire Agence Progress</t>
  </si>
  <si>
    <t>Dallas Club</t>
  </si>
  <si>
    <t>CENTRE DE RADIOLOGIE NAMUROIS</t>
  </si>
  <si>
    <t>Fabrique d'Eglise Saint-Michel à Monstreux (WL - Nivelles)</t>
  </si>
  <si>
    <t>ASSOCIATION DES AMIS ET ANCIENS ELEVES DU LYCEE CHARLES PLISNIER - DOTTIGNIES - PECQ</t>
  </si>
  <si>
    <t>Onderhoud, Bouw, Immobiliën</t>
  </si>
  <si>
    <t>Blacksea and Baltic General Insurance Company</t>
  </si>
  <si>
    <t>Marcon</t>
  </si>
  <si>
    <t>O'Daly et Lenders</t>
  </si>
  <si>
    <t>Collège Don Bosco, Oeuvre Don Bosco</t>
  </si>
  <si>
    <t>Fanfare l'Union Fraternelle Société de Musique Indépandante</t>
  </si>
  <si>
    <t>MAPRINDAL</t>
  </si>
  <si>
    <t>Belgian Construction Company</t>
  </si>
  <si>
    <t>De Prijzenmaker</t>
  </si>
  <si>
    <t>H. Dijk Internationale Expeditie</t>
  </si>
  <si>
    <t>La Fraternelle Sainte-Marie</t>
  </si>
  <si>
    <t>Heldentrouw Te Waregem</t>
  </si>
  <si>
    <t>T-Impact</t>
  </si>
  <si>
    <t>COOPERATIVE PUBLICITE ET EDITIONS D'ANNUAIRES COMMUNAUX</t>
  </si>
  <si>
    <t>Kerkfabriek Sint Martinus van Tollembeek</t>
  </si>
  <si>
    <t>Fédération Nationale des Poissonniers Détaillants</t>
  </si>
  <si>
    <t>Beroepsvereniging Beenhouwersbond Mechelen en Omstreken</t>
  </si>
  <si>
    <t>Carrières R. Chartier et Fils</t>
  </si>
  <si>
    <t>Etablissements Trico-François, fabrique de Bonneterie</t>
  </si>
  <si>
    <t>Association pour l'Etude, la Modification et la Thérapie du Comportement</t>
  </si>
  <si>
    <t>Technisch Studie en Adviesbureau van de Belgische Boerenbond</t>
  </si>
  <si>
    <t>Küttner</t>
  </si>
  <si>
    <t>VINCENT COMPANY</t>
  </si>
  <si>
    <t>Kerkfabriek Sint Hubertus van Kanne</t>
  </si>
  <si>
    <t>Service Social Mosan</t>
  </si>
  <si>
    <t>Lorne - Entreprise de Jardins</t>
  </si>
  <si>
    <t>Berlinercafé</t>
  </si>
  <si>
    <t>Fabrique d'Eglise Notre Dame du Mont Carmel</t>
  </si>
  <si>
    <t>ARTALU-VESNI PLASTICS</t>
  </si>
  <si>
    <t>Fabrique d'Eglise Saint Martin de Sorinnes</t>
  </si>
  <si>
    <t>J.M.W.</t>
  </si>
  <si>
    <t>De Wikings - Sporthal</t>
  </si>
  <si>
    <t>BC GO Evergem vzw</t>
  </si>
  <si>
    <t>Internationaal Jeugd Informatie Centrum</t>
  </si>
  <si>
    <t>CONTINENTAL BENELUX</t>
  </si>
  <si>
    <t>Fleurs Patrick Surleraux</t>
  </si>
  <si>
    <t>Sneldienst René</t>
  </si>
  <si>
    <t>LA COLOMBE ET L'OLIVIER</t>
  </si>
  <si>
    <t>WINKELEN IN BRASSCHAAT</t>
  </si>
  <si>
    <t>INTERGEMEENTELIJKE DRUGPREVENTIEDIENST AALTER - KNESSELARE      (PROJECTVERENIGING)</t>
  </si>
  <si>
    <t>UNIE VAN ZELFSTANDIGE ONDERNEMERS PROVINCIE OOST-VLAANDEREN</t>
  </si>
  <si>
    <t>Les Batraciens de la Kalaa</t>
  </si>
  <si>
    <t>Association des Propriétaires du Parc résidentiel des Stoqueux</t>
  </si>
  <si>
    <t>Caisse Régionale Générale d'Assurance Maladie-Malmédy Allgemeine Ortskrankenkasse Malmedy</t>
  </si>
  <si>
    <t>Marabout</t>
  </si>
  <si>
    <t>Weinstube</t>
  </si>
  <si>
    <t>Union belgo-luxembourgeoise des Géologues - Belgisch-Luxemburgse Unie van Geologen</t>
  </si>
  <si>
    <t>FLO - TRONICS EUROPE</t>
  </si>
  <si>
    <t>Caritas, Jeugd-en Kinderzorg</t>
  </si>
  <si>
    <t>Stadhouderslaan</t>
  </si>
  <si>
    <t>Nationaal Studiecentrum voor Psychologisch en Psychodiagnotisch Onderzoek</t>
  </si>
  <si>
    <t>Europese Maatschappij voor Industriële Montage-Compagnie européenne de Montage industriel</t>
  </si>
  <si>
    <t>FOS</t>
  </si>
  <si>
    <t>VAN LAECKE JACKY</t>
  </si>
  <si>
    <t>LIERSE DRANKEN CENTRALE</t>
  </si>
  <si>
    <t>Intercommunale Vereniging voor Vuilverwijdering en -verwerking voor de Veurne en Ommeland</t>
  </si>
  <si>
    <t>Commission des Jeunes de Wegnez</t>
  </si>
  <si>
    <t>Jeugdhuis Oase</t>
  </si>
  <si>
    <t>Provinciaal Verbond der Oost-Vlaamse Beroepsvereniging van Bieëntelers</t>
  </si>
  <si>
    <t>D.V.D. DREAM VIDEO DISTRIBUTION</t>
  </si>
  <si>
    <t>BESCHERMCOMITE 68e SINT-MAARTEN SCOUTS-EN GIDSENGROEP</t>
  </si>
  <si>
    <t>Entreprises Générales de Bâtiments Alexandre</t>
  </si>
  <si>
    <t>Technische Handelsonderneming MAES PVBA Entreprise technique et Commerciale MAES SPRL</t>
  </si>
  <si>
    <t>Etablissements FADEUR</t>
  </si>
  <si>
    <t>A.C.I.H.</t>
  </si>
  <si>
    <t>DE POLYGONE</t>
  </si>
  <si>
    <t>VAN CAMP RALLY TEAM</t>
  </si>
  <si>
    <t>Centro studi ed Informazione sulle Communit Europee /Centre d'Etudes et d'Information sur les Communautés européennes</t>
  </si>
  <si>
    <t>Institut Newton, l'Ecole de la Formation Permanente</t>
  </si>
  <si>
    <t>BERNERS ET COMPANY</t>
  </si>
  <si>
    <t>SIMILES BRUXELLES-ASSOCIATION D'AIDE AUX PERSONNES SOUFFRANT DE TROUBLES PSYCHIQUES,à LEURS FAMILLES ET LEURS PROCHES</t>
  </si>
  <si>
    <t>408369109</t>
  </si>
  <si>
    <t>Fondation Pr Favoriser le Developpement de L Institut Dentaire Georges Eastman Ets D Utilite Publique</t>
  </si>
  <si>
    <t>Ville de Stavelot</t>
  </si>
  <si>
    <t>Buitengewoon Onderwijs Ter Dreve</t>
  </si>
  <si>
    <t>Algemeen Sanitair Saniplan, oud huis Blaes 1834</t>
  </si>
  <si>
    <t>MANFRY</t>
  </si>
  <si>
    <t>Bureau d'Etudes Financières et Centralisation de Créances-Centralium</t>
  </si>
  <si>
    <t>Koska-Borgerhout - Kring voor Ontspanning, Sport en Kultuur Antwerpen</t>
  </si>
  <si>
    <t>CO-PRODUCTION</t>
  </si>
  <si>
    <t>L. Allard et F. Delcour</t>
  </si>
  <si>
    <t>Fabrique d'Eglise Saint Job</t>
  </si>
  <si>
    <t>The Midland Fan Company</t>
  </si>
  <si>
    <t>ISOPLAST</t>
  </si>
  <si>
    <t>Union professionnelle d'Apiculture de Beauraing</t>
  </si>
  <si>
    <t>WAPPER SPORTVERENIGING  VOOR  GEHANDICAPTEN VAN DE PROVINCIE ANTWERPEN</t>
  </si>
  <si>
    <t>CERDI</t>
  </si>
  <si>
    <t>La Marche de l'Europe - De Mars voor Europa</t>
  </si>
  <si>
    <t>Comptoir Général Intercommercial et d'Agence</t>
  </si>
  <si>
    <t>Contibo</t>
  </si>
  <si>
    <t>Volleyballclub Lommersweiler VoG</t>
  </si>
  <si>
    <t>INCON</t>
  </si>
  <si>
    <t>AMEV LEVENSVERZEKERINGEN - AMEV ASSURANCES-VIE</t>
  </si>
  <si>
    <t>Federation des Praticiens de l'Art Dentaire de Belgique</t>
  </si>
  <si>
    <t>AEG-Telefunken</t>
  </si>
  <si>
    <t>Société de Gestion de la Commercialisation des Produits de la Mer</t>
  </si>
  <si>
    <t>Anciennes Caisseries Jean VAN CAMPENHOUT</t>
  </si>
  <si>
    <t>Fonds Reine Astrid et Fonds Petra et Karl Erik Hedborg en souvenir de la Reine Astrid</t>
  </si>
  <si>
    <t>SERIC</t>
  </si>
  <si>
    <t>De Missionarissen Claretijnen-Les Missionnaires Claretaines</t>
  </si>
  <si>
    <t>ANCIENS ETABLISSEMENTS DE DECKKER</t>
  </si>
  <si>
    <t>Europapneus</t>
  </si>
  <si>
    <t>Union sportive marbaisienne</t>
  </si>
  <si>
    <t>J.D. PACKING</t>
  </si>
  <si>
    <t>Maurice Glibert Fils et Compagnie, Messageries et Transports</t>
  </si>
  <si>
    <t>FEDERATION GENEALOGIQUE ET HERALDIQUE DE BELGIQUE - BELGISCHE FEDERATIE VOOR GENEALOGIE EN HERALDIEK</t>
  </si>
  <si>
    <t>CETA HESBAYE</t>
  </si>
  <si>
    <t>Kerkfabriek Sint Pieters Banden</t>
  </si>
  <si>
    <t>Gebr Kin Staal- en Aluminium Konstruktie</t>
  </si>
  <si>
    <t>Fabrique d'Eglise Saint-Martin à Wasmes (WL - Péruwelz)</t>
  </si>
  <si>
    <t>Sportkring Oudleerlingenbond Houtem</t>
  </si>
  <si>
    <t>I.M.R. en Associates</t>
  </si>
  <si>
    <t>The Drake Insurance Companu Limited</t>
  </si>
  <si>
    <t>Petitjean et Compagnie-Extension Belge</t>
  </si>
  <si>
    <t>GREGORY'S BOOKSHOP</t>
  </si>
  <si>
    <t>VREBOS - STAS</t>
  </si>
  <si>
    <t>ASSOCIATION ROYALE DES PATRONS INSTALLATEURS EN  CHAUFFAGE, SANITAIRES, ARDOISIERS-COUVREURS, ZINGUEURS DE MONS-ATH</t>
  </si>
  <si>
    <t>Royale Harmonie L'Union 1801 DE BELOEIL</t>
  </si>
  <si>
    <t>ASSOCIATION DU LIVRE DE LA PAIX-BELGIQUE</t>
  </si>
  <si>
    <t>Union des Pharmaciens de la Moyenne Belgique</t>
  </si>
  <si>
    <t>Ondernemingen Swennen</t>
  </si>
  <si>
    <t>Institut Royal pour Sourds Muets et Aveugles Deficients de la Vue de l'Ouie Ou de la Parole</t>
  </si>
  <si>
    <t>Freddy et Félicien Gérard</t>
  </si>
  <si>
    <t>Fabrique d'Eglise Sainte Gertrude de Le Roux</t>
  </si>
  <si>
    <t>Oude Etablissementen Thermelec</t>
  </si>
  <si>
    <t>Erca</t>
  </si>
  <si>
    <t>BURO EN COPY</t>
  </si>
  <si>
    <t>VOETBALCLUB SPORTKRING MUIZEN</t>
  </si>
  <si>
    <t>Koninklijke Voetbalvereniging White-Star Sombeke</t>
  </si>
  <si>
    <t>ZONE DE POLICE : ANDERLUES - BINCHE</t>
  </si>
  <si>
    <t>Molenzorg-Vlaanderen</t>
  </si>
  <si>
    <t>Compagnie d'Assurances, Nationale Suisse</t>
  </si>
  <si>
    <t>E. Verstichel</t>
  </si>
  <si>
    <t>Filtrite Industries Proprietary Limited</t>
  </si>
  <si>
    <t>409685339</t>
  </si>
  <si>
    <t>SEVERINE</t>
  </si>
  <si>
    <t>Kerkfabriek Sint Jan Baptist</t>
  </si>
  <si>
    <t>Venetie Van Het Noorden</t>
  </si>
  <si>
    <t>Serati Société d'Etudes de Réalisations et d'Applications thermiques et industrielles</t>
  </si>
  <si>
    <t>Association des Parents d'Elèves de l'Ecole Européenne de Bruxelles I - Uccle</t>
  </si>
  <si>
    <t>Leybaert Antoon en Zonen</t>
  </si>
  <si>
    <t>ETABLISSEMENTS RODRIC NORMAN</t>
  </si>
  <si>
    <t>Gemeente Herne</t>
  </si>
  <si>
    <t>Société de Participation pour l'Industrie Mécanique</t>
  </si>
  <si>
    <t>Kring der Aannemers Uit de Bouwbedrijven Gildenclub</t>
  </si>
  <si>
    <t>Centre chrétien de promotion interculturel</t>
  </si>
  <si>
    <t>Eloi Pexsters - Herten</t>
  </si>
  <si>
    <t>Sportkring Buizegem - Edegem</t>
  </si>
  <si>
    <t>Etablissementen G. Timmermans</t>
  </si>
  <si>
    <t>Grand Serment Royal et de Saint-Georges des Arbaletriers de Bruxelles</t>
  </si>
  <si>
    <t>Ecoles fondamentale et professionnelles d'Enseignement spécialisé Reumonjoie /Clair Val</t>
  </si>
  <si>
    <t>VONY</t>
  </si>
  <si>
    <t>G. Defauwes et Cie</t>
  </si>
  <si>
    <t>BATOLI</t>
  </si>
  <si>
    <t>Deutschsprachigen Gemeinschaft</t>
  </si>
  <si>
    <t>Antwerp Gas Terminal</t>
  </si>
  <si>
    <t>The Continental Orgena Services Limited</t>
  </si>
  <si>
    <t>Vriendenkring en Oudleerlingenbond van het Hoger Rijksinstituut voor Technisch Onderwijs met Normaalafdelingen, Sint-Michiels</t>
  </si>
  <si>
    <t>Syndicat Libre des Commercants, des Artisans et des Classes Moyennes</t>
  </si>
  <si>
    <t>Société de Constructions Modernes</t>
  </si>
  <si>
    <t>Association des Fabricants de Chapeaux en Gros de l'Agglomeration Bruxelloise</t>
  </si>
  <si>
    <t>Kerkfabriek Sint-Augustinus (VL - Sint-Katelijne-Waver)</t>
  </si>
  <si>
    <t>Saint-Gilles Auto</t>
  </si>
  <si>
    <t>Leersecretariaat van de Middenstand</t>
  </si>
  <si>
    <t>Jadoul Motosport</t>
  </si>
  <si>
    <t>SOCIAAL FONDS VOOR DE SECTOR ELEKTRICITEIT EN GAS</t>
  </si>
  <si>
    <t>LIGUE FRANCOPHONE BELGE DES SPORTS D'ENTREPRISES ET DE LOISIRS</t>
  </si>
  <si>
    <t>Société Nouvelle de Teinture Motte</t>
  </si>
  <si>
    <t>Société anonyme de Construction d'Appareils mécaniques de Précision</t>
  </si>
  <si>
    <t>Koninklijke Football Club Vigor Wuitens Hamme</t>
  </si>
  <si>
    <t>NTG Nukleartechnik en Co KG</t>
  </si>
  <si>
    <t>LE MIRACLE</t>
  </si>
  <si>
    <t>TOMEGA</t>
  </si>
  <si>
    <t>Nationaal Architektenverbond - Limburg</t>
  </si>
  <si>
    <t>Haarkapperskring van het Arrondissement Leuven</t>
  </si>
  <si>
    <t>Groupement des Laboratoires Internationaux de Recherches et d'Industries du Medicament</t>
  </si>
  <si>
    <t>ANMOL GEMS</t>
  </si>
  <si>
    <t>Sartiaux, Leurquin et Plisnier-Les Services Commerciaux</t>
  </si>
  <si>
    <t>Cartonneries Winderickx de Tourneppe</t>
  </si>
  <si>
    <t>ANCIENNE MAISON FERDINAND LAMBERT</t>
  </si>
  <si>
    <t>Association nationale des Pédicures-Nationale Maatschappij der Voetverzorgers</t>
  </si>
  <si>
    <t>Vereniging der Parochiale Werken van het Dekenaat Sint Truiden</t>
  </si>
  <si>
    <t>Studiecomite Instituut voor Stedenbouw Nederland Belgie Luxemburg</t>
  </si>
  <si>
    <t>Asperse Marmerindustrie</t>
  </si>
  <si>
    <t>Nota /National Organisation Technique Assistance/ SA</t>
  </si>
  <si>
    <t>BRUSSELS WORLD AIRLINES CLUB</t>
  </si>
  <si>
    <t>VANDER VELDEN</t>
  </si>
  <si>
    <t>Ons Tehuis-Protestants Rustoord voor Bejaarden</t>
  </si>
  <si>
    <t>NUMERICAL ECONOMICS and FINANCE</t>
  </si>
  <si>
    <t>Ligue Francophone de Football en Salle</t>
  </si>
  <si>
    <t>Bureau fiscal et comptable BUFICO</t>
  </si>
  <si>
    <t>La Solidarité Socialiste (Assurance obligatoire et Complémentaire)</t>
  </si>
  <si>
    <t>Gemeente Duffel</t>
  </si>
  <si>
    <t>Bulles Dingues</t>
  </si>
  <si>
    <t>Ateliers de Bobinage et de Moulage de la Région de Rocourt et Environs</t>
  </si>
  <si>
    <t>Garage Kielpark</t>
  </si>
  <si>
    <t>Commission des Concours ardennais de Bétail</t>
  </si>
  <si>
    <t>THE THREE CORNERS BELGIUM</t>
  </si>
  <si>
    <t>Foyer des Oeuvres Catholiques</t>
  </si>
  <si>
    <t>Anciens Etablissements Auquier et Fils</t>
  </si>
  <si>
    <t>Fonds d'Entraide et de Retraite A.F.I.</t>
  </si>
  <si>
    <t>La Mutualité</t>
  </si>
  <si>
    <t>Association belge des Infirmières-Infirmiers en Neuro</t>
  </si>
  <si>
    <t>WATCO. T.</t>
  </si>
  <si>
    <t>Pharmacie Peters-Vaust</t>
  </si>
  <si>
    <t>BubaO Sint-Lievenspoort</t>
  </si>
  <si>
    <t>FONDS VOOR SOCIALE SOLIDARITEIT BIJ DE POLITIEDIENSTEN - FONDS DE SOLIDARITE SOCIALE DES SERVICES DE POLICE</t>
  </si>
  <si>
    <t>JCI HOUTLAND</t>
  </si>
  <si>
    <t>LEO LEMMENS</t>
  </si>
  <si>
    <t>Belgo Pharma and Deys</t>
  </si>
  <si>
    <t>Fabrique d'Eglise Sainte-Barbe à Péronnes-lez-Binche (WL - Binche)</t>
  </si>
  <si>
    <t>COLLEGE DES NOTAIRES DE L'ARRONDISSEMENT DE LIEGE</t>
  </si>
  <si>
    <t>Forges et Taillanderie Maurice FERRIERE et Fils</t>
  </si>
  <si>
    <t>Fabrique d'Eglise Saint-Sixte à Genval (WL-Rixensart)</t>
  </si>
  <si>
    <t>ARMIREST</t>
  </si>
  <si>
    <t>General International Machinery</t>
  </si>
  <si>
    <t>Ontmoetingscentrum Sint-Jan</t>
  </si>
  <si>
    <t>ENGELS PAUL</t>
  </si>
  <si>
    <t>Prima</t>
  </si>
  <si>
    <t>Centre Sportif et Culturel de Musson</t>
  </si>
  <si>
    <t>Etablissements Levan</t>
  </si>
  <si>
    <t>SOBRY</t>
  </si>
  <si>
    <t>Universal Engineering Industrial Development</t>
  </si>
  <si>
    <t>Stichting Leon Hendrickx</t>
  </si>
  <si>
    <t>Openbaar Centrum voor Maatschappelijk Welzijn van Aartselaar</t>
  </si>
  <si>
    <t>RIJWIELCENTRUM VAN PUYMBROECK</t>
  </si>
  <si>
    <t>Etablissements Suzanne Moreau C/o Jean Dupont</t>
  </si>
  <si>
    <t>Caisse de Compensation pour Allocations Familiales l'Etoile</t>
  </si>
  <si>
    <t>Verneiges Transports</t>
  </si>
  <si>
    <t>EXPERTISES AUTOMOBILES MICHEL HOYEZ - BUREAU D'ETUDES ET D'ENQUETES EN MATIERE AUTOMOBILE ET MATERIEL ROULANT</t>
  </si>
  <si>
    <t>Association Patronale du Livre de Verviers et de l'Arrondissement</t>
  </si>
  <si>
    <t>G.K.F. Sport</t>
  </si>
  <si>
    <t>BOUQUETS</t>
  </si>
  <si>
    <t>POLAR</t>
  </si>
  <si>
    <t>MAATSCHAPPIJ VOOR PROJEKTONTWIKKELING EN PROMOTIE /BOFINEX/</t>
  </si>
  <si>
    <t>Centre d'Etudes des Supports de l'Information, Association internationale à but scientifique</t>
  </si>
  <si>
    <t>VOYAGES AVIA</t>
  </si>
  <si>
    <t>Real Investments Consultants</t>
  </si>
  <si>
    <t>PRIMA PRODUCTS</t>
  </si>
  <si>
    <t>JANMAN'S FILMS</t>
  </si>
  <si>
    <t>FBG</t>
  </si>
  <si>
    <t>World T and I Corporation - Shenley International and Co</t>
  </si>
  <si>
    <t>S.P.R.L. A. ESCARMELLE-GELISE</t>
  </si>
  <si>
    <t>Transports Internationaux et Affrêtements Califice</t>
  </si>
  <si>
    <t>Fédération internationale pour le droit européen</t>
  </si>
  <si>
    <t>Cercle Récréatif Safari</t>
  </si>
  <si>
    <t>Fonderie de Soudures d'Etain-La Maison du Plombier</t>
  </si>
  <si>
    <t>Algemene Bouwspecialiteiten Spécialités pour le Bâtiment</t>
  </si>
  <si>
    <t>VAN LOOVEREN EN ZONEN</t>
  </si>
  <si>
    <t>Speciale Onderlinge Kas voor Kinderbijslagen voor de Ambulante Beroepen</t>
  </si>
  <si>
    <t>Was-en Nieuwkuisbedrijf Sint-Apollonia</t>
  </si>
  <si>
    <t>Caisse de Prévoyance de Schneider Electric Services International</t>
  </si>
  <si>
    <t>Comite des Parents Oswiata Polska Education Polonaise en Belgique</t>
  </si>
  <si>
    <t>Tourisme et Développement de la Région couvinoise</t>
  </si>
  <si>
    <t>SOCIETE AGRICOLE BELGE</t>
  </si>
  <si>
    <t>Micr'Auto S.A. et Compagnie</t>
  </si>
  <si>
    <t>British Air Ferries Ltd</t>
  </si>
  <si>
    <t>Openbaar Centrum voor Maatschappelijk Welzijn van Neerpelt</t>
  </si>
  <si>
    <t>Fabrique d'Eglise Saint André de Audregnies</t>
  </si>
  <si>
    <t>A.M.C. Klein - Brabant - Bornem</t>
  </si>
  <si>
    <t>Etablissements Décor - Métal M.L.D.</t>
  </si>
  <si>
    <t>GEBROEDERS JORIS</t>
  </si>
  <si>
    <t>Beroepvereniging voor Bio - Esthetiek en Kosmetologie</t>
  </si>
  <si>
    <t>Directie der Algemeene Brandwaarborg Maatschappij van 1818 te Rotterdam</t>
  </si>
  <si>
    <t>T.G.Z. Noord-Limburg</t>
  </si>
  <si>
    <t>LANDELIJKE SOCIALE ACTIE BLOEMENWEELDE</t>
  </si>
  <si>
    <t>Fabrique d'Eglise Saint-Martin à Baileux (WL - Chimay)</t>
  </si>
  <si>
    <t>International Trading Rogan Coat</t>
  </si>
  <si>
    <t>Beroepsvereniging van Detailhandelaars in Voedingswaren</t>
  </si>
  <si>
    <t>Mutualiteit van het Personeel van de N.V. Eternit</t>
  </si>
  <si>
    <t>Caratex</t>
  </si>
  <si>
    <t>S.R.Z. International</t>
  </si>
  <si>
    <t>Fédération européenne des fabricants d'Aliments composés pour Animaux</t>
  </si>
  <si>
    <t>Scaldis Stevedoring Cy. Ltd.</t>
  </si>
  <si>
    <t>FNAPFB</t>
  </si>
  <si>
    <t>GROUPE DE PROMOTION ET DE REALISATION IMMOBILIERES</t>
  </si>
  <si>
    <t>Union Agricole de Gemappe</t>
  </si>
  <si>
    <t>Union Professionnelle du Personnel Medical de l'Institut G. Eastman</t>
  </si>
  <si>
    <t>Willemsens Industrie en Handelsmaatschappij</t>
  </si>
  <si>
    <t>Rotating Service</t>
  </si>
  <si>
    <t>Union professionnelle belge du Teillage agricole du Lin</t>
  </si>
  <si>
    <t>Euro American Investment And Finance Consultants</t>
  </si>
  <si>
    <t>SOCIETE D'ORGANISATION, D'ETUDE ET DE COMPTABILITE</t>
  </si>
  <si>
    <t>Groupe Médical de Diagnostic et de Traitement</t>
  </si>
  <si>
    <t>Aide aux Handicapés des Régions de la Basse-Sambre et de Gembloux</t>
  </si>
  <si>
    <t>SUNTRON EUROP</t>
  </si>
  <si>
    <t>MAP COM - BÂTIHOME</t>
  </si>
  <si>
    <t>GALLOO WALLONIE</t>
  </si>
  <si>
    <t>Den Leeuweric</t>
  </si>
  <si>
    <t>Brubis</t>
  </si>
  <si>
    <t>BOCKX M.</t>
  </si>
  <si>
    <t>Vlaamse Joggersbond</t>
  </si>
  <si>
    <t>A l'Ancien Mettekoo, L'Amuse Gueule</t>
  </si>
  <si>
    <t>D.P.B.</t>
  </si>
  <si>
    <t>Openbaar Centrum voor Maatschappelijk Welzijn van Koekelberg</t>
  </si>
  <si>
    <t>Callaert</t>
  </si>
  <si>
    <t>Maatschappij ter Bevordering van het Beroeponderwijs</t>
  </si>
  <si>
    <t>Remijack et Co</t>
  </si>
  <si>
    <t>Fabrique d'Eglise Saint Lambert de Bertogne</t>
  </si>
  <si>
    <t>Sambre Belge, Société Géologique et minière</t>
  </si>
  <si>
    <t>DS Group (anciennement : Interprise Brussels)</t>
  </si>
  <si>
    <t>Association belge du Bâtiment industrialisé-Belgische Vereniging voor Geindustrialiseerde Bouw</t>
  </si>
  <si>
    <t>Fleurir Bruxelles - Brussel in de Bloemen</t>
  </si>
  <si>
    <t>Metaalmaatschappij Afrimetal</t>
  </si>
  <si>
    <t>Vrije Gesubsidieerde Lagere Jongensschool voor Buitengewoon Onderwijs</t>
  </si>
  <si>
    <t>Molkerei Maspelt</t>
  </si>
  <si>
    <t>Vrije centra voor leerlingenbegeleiding Limburg</t>
  </si>
  <si>
    <t>MEUBELEN LENAERTS ELECTRO</t>
  </si>
  <si>
    <t>The Tokio Marine and Fire Insurance Company Limited</t>
  </si>
  <si>
    <t>Cultuurfonds Katholieke Studenten Actie-Oudenaarde</t>
  </si>
  <si>
    <t>Groupement des Producteurs de Fraises de la Region de Lesdain</t>
  </si>
  <si>
    <t>Soveco-La Vaisselle au Kilo</t>
  </si>
  <si>
    <t>Fabrique d'Eglise Saint-Maur à Saint-Maur (WL - Tournai)</t>
  </si>
  <si>
    <t>Acetra</t>
  </si>
  <si>
    <t>Lommelse Confectie Industrie</t>
  </si>
  <si>
    <t>CHR PETERSENS SONNER</t>
  </si>
  <si>
    <t>GARAGE - CARROSSERIE SANT-ANGELO</t>
  </si>
  <si>
    <t>Association Rigas Phereos</t>
  </si>
  <si>
    <t>FIDUCIAIRE 2000</t>
  </si>
  <si>
    <t>Wateringue du ruisseau du Beulet, territoires de Sibret et Hompré</t>
  </si>
  <si>
    <t>Fabrique d'Eglise Sainte Marie</t>
  </si>
  <si>
    <t>Fonds des Construction de l'Enseignement supérieur et des Cités universitaires de l'Etat</t>
  </si>
  <si>
    <t>Office régional wallon des déchets (entreprise régionale)</t>
  </si>
  <si>
    <t>Société Industrielle Application Bois Technique de Laboratoire</t>
  </si>
  <si>
    <t>MUSEE DU TRANSPORT URBAIN BRUXELLOIS-MUSEUM VOOR HET STEDELIJK VERVOER TE BRUSSEL - MUSEE DU TRAM BRUXELLOIS-TRAMMUSEUM BRUSSEL</t>
  </si>
  <si>
    <t>Association des Oeuvres Paroissiales Catholiques du Doyenné d'Auvelais</t>
  </si>
  <si>
    <t>Classic Constructions</t>
  </si>
  <si>
    <t>Chantiers et Scieries de Fontaine-l'Evêque</t>
  </si>
  <si>
    <t>Union Professionnelle des Medecins Specialistes en Biologie Clinique</t>
  </si>
  <si>
    <t>Immobilière 84</t>
  </si>
  <si>
    <t>Wasserij Stockman</t>
  </si>
  <si>
    <t>Football Club Lillonia 66</t>
  </si>
  <si>
    <t>LUCIEN VANHAELEMEESCH EN ZOON</t>
  </si>
  <si>
    <t>R.A.R.C. - K.A.W.V.</t>
  </si>
  <si>
    <t>SPAPENS VIS</t>
  </si>
  <si>
    <t>Association des Géomètres-Experts immobiliers de Profession libérale</t>
  </si>
  <si>
    <t>GOLFKARTON SOENEN</t>
  </si>
  <si>
    <t>Kalor</t>
  </si>
  <si>
    <t>Société D'Optométrie de Belgique</t>
  </si>
  <si>
    <t>Adviesbureau Technische en Commerciële Aangelegenheden</t>
  </si>
  <si>
    <t>Christelijke Mutualiteit van het arrondissement Antwerpen</t>
  </si>
  <si>
    <t>PROJECT ENGENEERING - SHIPPING AND TRADING COMPANY</t>
  </si>
  <si>
    <t>KEUKENS DE JONG INTERIEURINRICHTING</t>
  </si>
  <si>
    <t>Sobruxam</t>
  </si>
  <si>
    <t>Société générale des Fabricants de Sucre de Belgique - Algemene Maatschappij der Suikerfabrikanten van België</t>
  </si>
  <si>
    <t>Société d'Applications Techniques de Pompages</t>
  </si>
  <si>
    <t>Kerkfabriek Notre Dame des Douleurs</t>
  </si>
  <si>
    <t>Office de Contrôle des Mutualités et des Unions Nationales de Mutualités</t>
  </si>
  <si>
    <t>Belgian Racing Automobile Vintage Organisation</t>
  </si>
  <si>
    <t>Financière Carolorégienne de Bowling</t>
  </si>
  <si>
    <t>AUTOBEDRIJF DEGAND - CASIER</t>
  </si>
  <si>
    <t>ANAREC</t>
  </si>
  <si>
    <t>IMMO-HEUSEUX</t>
  </si>
  <si>
    <t>Parochiale Werken van de Dekenij van Geel</t>
  </si>
  <si>
    <t>ATELIER DE MECANIQUE ET DE DECOUPAGE</t>
  </si>
  <si>
    <t>VIESSMANN-WERKE</t>
  </si>
  <si>
    <t>Bond van Meester-Kleermakers van Menen en Omliggende</t>
  </si>
  <si>
    <t>Centre d'Etude des Problèmes sociaux de l'Industrialisation en Afrique Noire</t>
  </si>
  <si>
    <t>Jonathan Club</t>
  </si>
  <si>
    <t>Rassemblement belge pour Israël - Belgisch Vereniging voor Vriendenschap met Israël</t>
  </si>
  <si>
    <t>Le Devoir-Tilleur</t>
  </si>
  <si>
    <t>Dressage Club canin de Ganshoren</t>
  </si>
  <si>
    <t>Laboratoire et Services médicaux de Boitsfort</t>
  </si>
  <si>
    <t>Algemene Elektriciteitswerken Goeyvaerts</t>
  </si>
  <si>
    <t>Hobema</t>
  </si>
  <si>
    <t>EURATRADE</t>
  </si>
  <si>
    <t>Comptoir de Distribution de Charbons</t>
  </si>
  <si>
    <t>SEPT société d'Edition Publicitaire et Touristique</t>
  </si>
  <si>
    <t>Chambre de Commerce de l'Arrondissement d'Ostende Handelskamer van het Arrondissement Oostende</t>
  </si>
  <si>
    <t>Association Arts et Métiers</t>
  </si>
  <si>
    <t>Vander Schelden &amp; Partners advocatenkantoor</t>
  </si>
  <si>
    <t>NEW HAIR STUDIO</t>
  </si>
  <si>
    <t>Cercle des Armes</t>
  </si>
  <si>
    <t>Beroepsvereniging van Kachelhandelaren en Stoofsmeden van Antwerpen en Omliggende</t>
  </si>
  <si>
    <t>Centre de Recherches et d'Informations sur la Bataille des Ardennes</t>
  </si>
  <si>
    <t>B. and S. Shipping</t>
  </si>
  <si>
    <t>Fabrique d'Eglise Saint Léonard</t>
  </si>
  <si>
    <t>Vrienden- en Oudervereniging Middenschool GO ! Boom-Aartselaar</t>
  </si>
  <si>
    <t>Vrienden- en Oudervereniging Middenschool GO ! onderwijs van de Vlaamse Gemeenschap Boom-Aartselaar</t>
  </si>
  <si>
    <t>Walmarijn</t>
  </si>
  <si>
    <t>Centre International du Commerce - Internationaal Handelscentrum - International Trade Center</t>
  </si>
  <si>
    <t>Comité scolaire des Ecoles fondamentales libres subventionnées de Seneffe</t>
  </si>
  <si>
    <t>Komatsu Zenoah Co</t>
  </si>
  <si>
    <t>Centrum voor Levensproblematiek</t>
  </si>
  <si>
    <t>Hospital en Medical Studies</t>
  </si>
  <si>
    <t>Agecom</t>
  </si>
  <si>
    <t>Borrenbergs Bouwbedrijf BV</t>
  </si>
  <si>
    <t>Transports Hemels frères</t>
  </si>
  <si>
    <t>AUX PORTES DE NIVELLES</t>
  </si>
  <si>
    <t>Katholiek Onderwijs Denderleeuw</t>
  </si>
  <si>
    <t>Oeuvres du Denier des Ecoles Communales</t>
  </si>
  <si>
    <t>MATEXINDUS</t>
  </si>
  <si>
    <t>Groupement Achat des Tapissiers Decorateurs</t>
  </si>
  <si>
    <t>K.M.B.</t>
  </si>
  <si>
    <t>Sphere Drake Insurance Public Limited Company</t>
  </si>
  <si>
    <t>Centre Culturel du Pays des Collines</t>
  </si>
  <si>
    <t>Studio François Marcel</t>
  </si>
  <si>
    <t>Lommel United WS</t>
  </si>
  <si>
    <t>Union des Importateurs de Tissus Anglais pour Marchands-Tailleurs</t>
  </si>
  <si>
    <t>Firma F. und K. Bünten-Belgien</t>
  </si>
  <si>
    <t>L'Entraide indépendante - De Onafhankelijke Onderlinge Bijstand</t>
  </si>
  <si>
    <t>Union francophone de Patinage artistique</t>
  </si>
  <si>
    <t>COBEMA</t>
  </si>
  <si>
    <t>ERIC</t>
  </si>
  <si>
    <t>Fabrique d'Eglise de Saint-Servais</t>
  </si>
  <si>
    <t>Autopark Paul Demeulenaere-Roose</t>
  </si>
  <si>
    <t>E.N.I.B.</t>
  </si>
  <si>
    <t>Syndicat d'Initiative de Bertrix</t>
  </si>
  <si>
    <t>GARAGE VAN THIELEN</t>
  </si>
  <si>
    <t>Glorieux en Zonen</t>
  </si>
  <si>
    <t>VRIENDENKRING SCOUTING RANST</t>
  </si>
  <si>
    <t>Les Compagnons</t>
  </si>
  <si>
    <t>Exploitatie voor Onroerende Goederen Virginie</t>
  </si>
  <si>
    <t>Les Hourdis et Matériaux Modernes</t>
  </si>
  <si>
    <t>EURO-TIRE</t>
  </si>
  <si>
    <t>RUMFELS</t>
  </si>
  <si>
    <t>Homcare Belgium N.V.</t>
  </si>
  <si>
    <t>Blue Star Chemicals</t>
  </si>
  <si>
    <t>Close</t>
  </si>
  <si>
    <t>L.S.P.</t>
  </si>
  <si>
    <t>405309154</t>
  </si>
  <si>
    <t>Signal-Publicité</t>
  </si>
  <si>
    <t>Wegi-volley Groot-Lille</t>
  </si>
  <si>
    <t>Politiemuseum-Provincie Antwerpen</t>
  </si>
  <si>
    <t>MEDIA CONSULTANTS Cy</t>
  </si>
  <si>
    <t>Koninklijke Fanfare De Heidegalm</t>
  </si>
  <si>
    <t>Etablissementen Traveller</t>
  </si>
  <si>
    <t>Druant-Galle</t>
  </si>
  <si>
    <t>Fabe d'Eglise Saint Aubin</t>
  </si>
  <si>
    <t>C.A.L. OUPEYE MAISON DE LA LAICITE</t>
  </si>
  <si>
    <t>HOLBEL INDUSTRIE</t>
  </si>
  <si>
    <t>DE MAELDENIER</t>
  </si>
  <si>
    <t>Abbaye Notre-Dame du Vivier</t>
  </si>
  <si>
    <t>F.P.P.B.</t>
  </si>
  <si>
    <t>LIVE LINE</t>
  </si>
  <si>
    <t>Orgachim</t>
  </si>
  <si>
    <t>FIBRECOUNT</t>
  </si>
  <si>
    <t>WZC De Foyer</t>
  </si>
  <si>
    <t>G.R.A.L., Foyer culturel de Couvin</t>
  </si>
  <si>
    <t>APOTEEK AMERY</t>
  </si>
  <si>
    <t>CERCLE SAINTE ANNE</t>
  </si>
  <si>
    <t>Le Club</t>
  </si>
  <si>
    <t>TAVERNE PAUL</t>
  </si>
  <si>
    <t>TRANSCOLLI</t>
  </si>
  <si>
    <t>Conseil économique famennois</t>
  </si>
  <si>
    <t>LES RAMIERS</t>
  </si>
  <si>
    <t>Dell'Aiera Michele</t>
  </si>
  <si>
    <t>International Trading Corporation Benelux</t>
  </si>
  <si>
    <t>Club de la Raf</t>
  </si>
  <si>
    <t>Auto-Alarm</t>
  </si>
  <si>
    <t>PATIO 12</t>
  </si>
  <si>
    <t>Etablissements Wollux</t>
  </si>
  <si>
    <t>Etude des Carrières de l'Electronique</t>
  </si>
  <si>
    <t>ENTREPRISES DE PEINTURE JAUMOTTE ET FILS</t>
  </si>
  <si>
    <t>FIELD</t>
  </si>
  <si>
    <t>RADIO TITANIC</t>
  </si>
  <si>
    <t>MAISON BONTE</t>
  </si>
  <si>
    <t>JACALIS</t>
  </si>
  <si>
    <t>Apiserum</t>
  </si>
  <si>
    <t>De Vooruitziende Sint Jozefsvrienden</t>
  </si>
  <si>
    <t>Société de Pêche La Boucle de l'Ourthe</t>
  </si>
  <si>
    <t>ALCAT</t>
  </si>
  <si>
    <t>Cercle équestre de la Croix du Hêtre</t>
  </si>
  <si>
    <t>Les Amis de l'Ecole nationale supérieure des Arts visuels</t>
  </si>
  <si>
    <t>Climmo</t>
  </si>
  <si>
    <t>PARKBEHEER</t>
  </si>
  <si>
    <t>Kerkfabriek Sint Amandus - Heurne</t>
  </si>
  <si>
    <t>A. Vanovertveldt en Cie</t>
  </si>
  <si>
    <t>Unicolor</t>
  </si>
  <si>
    <t>AMERIVE</t>
  </si>
  <si>
    <t>Beroepsvereniging der Aannemers van het Bouwbedrijf, Arrondissement Hasselt</t>
  </si>
  <si>
    <t>RESCO TRADE</t>
  </si>
  <si>
    <t>Chorale Canticorum Jubilo Mettet</t>
  </si>
  <si>
    <t>Eurolamine</t>
  </si>
  <si>
    <t>LE JACOBIN</t>
  </si>
  <si>
    <t>Maxwell's</t>
  </si>
  <si>
    <t>DESBECK</t>
  </si>
  <si>
    <t>ZONE DE POLICE: ANDERLECHT - SAINT-GILLES - FOREST</t>
  </si>
  <si>
    <t>Vrije Centra voor Leerlingenbegeleiding Noord-West-Vlaanderen</t>
  </si>
  <si>
    <t>Parochiale Werken, Daknam</t>
  </si>
  <si>
    <t>ANTWERP - ELECTRONICS</t>
  </si>
  <si>
    <t>Michel et Philippe RONDOU</t>
  </si>
  <si>
    <t>Kubo NV</t>
  </si>
  <si>
    <t>ART &amp; DINNER</t>
  </si>
  <si>
    <t>CATY</t>
  </si>
  <si>
    <t>GLOBE CAFES</t>
  </si>
  <si>
    <t>IRI Corporation</t>
  </si>
  <si>
    <t>Casa Mora</t>
  </si>
  <si>
    <t>Hill Soaring Club ASBL</t>
  </si>
  <si>
    <t>L'Amicale Ouvrière</t>
  </si>
  <si>
    <t>CD - TRANSPORTS</t>
  </si>
  <si>
    <t>Inter-Transports</t>
  </si>
  <si>
    <t>Washingshop's</t>
  </si>
  <si>
    <t>DECOLIN</t>
  </si>
  <si>
    <t>AZIMUT-Media and Marketing Services</t>
  </si>
  <si>
    <t>Medard Lingier</t>
  </si>
  <si>
    <t>JH Ekseewo vzw</t>
  </si>
  <si>
    <t>ENCOREST</t>
  </si>
  <si>
    <t>Etom</t>
  </si>
  <si>
    <t>A. Fagny-Schneder</t>
  </si>
  <si>
    <t>Diba</t>
  </si>
  <si>
    <t>Pasavedam</t>
  </si>
  <si>
    <t>Algemene Ondernemingen Driesteijn</t>
  </si>
  <si>
    <t>LE CAPUCIN</t>
  </si>
  <si>
    <t>Belgische Federatie der Jeugdherbergen</t>
  </si>
  <si>
    <t>Kuurnse Lokale Omroep</t>
  </si>
  <si>
    <t>Centrale voor Studie- en Beroepsoriëntering Kempen</t>
  </si>
  <si>
    <t>Schrijnwerkerij SEGHERS Etienne</t>
  </si>
  <si>
    <t>Caritas Cisterciensis</t>
  </si>
  <si>
    <t>Immobilière Anjou</t>
  </si>
  <si>
    <t>S.D.I.</t>
  </si>
  <si>
    <t>GHIGNY TECHNICS</t>
  </si>
  <si>
    <t>Transport and Shipping (international)</t>
  </si>
  <si>
    <t>Etablissementen Vereenooghe</t>
  </si>
  <si>
    <t>Carrières Lorheck</t>
  </si>
  <si>
    <t>Auberge de Poteaupré</t>
  </si>
  <si>
    <t>M.B.C. MUSIC</t>
  </si>
  <si>
    <t>E.C.M.</t>
  </si>
  <si>
    <t>Ons Landje</t>
  </si>
  <si>
    <t>KIPED</t>
  </si>
  <si>
    <t>WASE VOEGWERKEN</t>
  </si>
  <si>
    <t>E.L.A.C.</t>
  </si>
  <si>
    <t>Socogeba</t>
  </si>
  <si>
    <t>Schelde Maas Belgische Verzekeringsmaatschappij</t>
  </si>
  <si>
    <t>Apostolaat der Schippers-Kerkschip Sint-Jozef</t>
  </si>
  <si>
    <t>VISUROB</t>
  </si>
  <si>
    <t>Communication Associated</t>
  </si>
  <si>
    <t>Nationaal Boekhoudkundig Instituut voor Middenstand Handel en Nijverheid</t>
  </si>
  <si>
    <t>Comité d'Animation du Quartier René Jurdant à Ottignies Louvain La Neuve</t>
  </si>
  <si>
    <t>Belge de Commerce</t>
  </si>
  <si>
    <t>Erges</t>
  </si>
  <si>
    <t>Westvlaamse Omzetter Club</t>
  </si>
  <si>
    <t>Media</t>
  </si>
  <si>
    <t>CLIO</t>
  </si>
  <si>
    <t>TELECONFIANCE</t>
  </si>
  <si>
    <t>Radiodistributie Antwerpen Deurne-Merksem</t>
  </si>
  <si>
    <t>Imprimeries Nationales des Mutilés et Invalides de la Guerre</t>
  </si>
  <si>
    <t>CRATEGUS</t>
  </si>
  <si>
    <t>Edwitex</t>
  </si>
  <si>
    <t>SPORTSWEAR COMPANY</t>
  </si>
  <si>
    <t>Zikesch International</t>
  </si>
  <si>
    <t>BROCHAGE RENAITRE</t>
  </si>
  <si>
    <t>405704082</t>
  </si>
  <si>
    <t>RECUP PAPIER</t>
  </si>
  <si>
    <t>CHAPELLE MUSICALE</t>
  </si>
  <si>
    <t>Crèche des Orchidées</t>
  </si>
  <si>
    <t>Immo-Transform</t>
  </si>
  <si>
    <t>Algemene Middenstands- en Burgersbond van Schoten</t>
  </si>
  <si>
    <t>Chanel Transcontinental Manufacturing</t>
  </si>
  <si>
    <t>Sanikalor</t>
  </si>
  <si>
    <t>Zusters van het Onbevlekt Hart</t>
  </si>
  <si>
    <t>Herrent et Compagnie</t>
  </si>
  <si>
    <t>VASTGOEDKANTOOR MARVY</t>
  </si>
  <si>
    <t>UPV</t>
  </si>
  <si>
    <t>Immo-Gavers</t>
  </si>
  <si>
    <t>Staffinco</t>
  </si>
  <si>
    <t>ETABLISSEMENTS BOUTON</t>
  </si>
  <si>
    <t>Konfektie Ateliers Rijko</t>
  </si>
  <si>
    <t>Mover</t>
  </si>
  <si>
    <t>Antwerp Transport Company</t>
  </si>
  <si>
    <t>Association des Concessionnaires liégeois de l'Automobile</t>
  </si>
  <si>
    <t>De Jong</t>
  </si>
  <si>
    <t>Telanex</t>
  </si>
  <si>
    <t>Vibeg</t>
  </si>
  <si>
    <t>L. VAN ES</t>
  </si>
  <si>
    <t>Vereniging Leraars Aardrijkskunde</t>
  </si>
  <si>
    <t>Radio Landen Regionaal</t>
  </si>
  <si>
    <t>HOUBERECHTS</t>
  </si>
  <si>
    <t>FABRIZIO CELINI</t>
  </si>
  <si>
    <t>Charles Marmitte</t>
  </si>
  <si>
    <t>Radio 12</t>
  </si>
  <si>
    <t>Hoogstraats Garagebedrijf</t>
  </si>
  <si>
    <t>WELLENS RAES ET CIE</t>
  </si>
  <si>
    <t>RAVITEL</t>
  </si>
  <si>
    <t>WOONPUNT ZENNEVALLEI</t>
  </si>
  <si>
    <t>Leersecretariaat Tienen</t>
  </si>
  <si>
    <t>FASHION STREET</t>
  </si>
  <si>
    <t>Association Generale des Professeurs Agreges Emdi en Education Physique Biologie</t>
  </si>
  <si>
    <t>DEBAES WILLY EN ZOON</t>
  </si>
  <si>
    <t>Vami en Cie</t>
  </si>
  <si>
    <t>La Provonçoise</t>
  </si>
  <si>
    <t>MARTINY et Cie</t>
  </si>
  <si>
    <t>'t Kabouterke</t>
  </si>
  <si>
    <t>Continental</t>
  </si>
  <si>
    <t>AIMER A LLN</t>
  </si>
  <si>
    <t>IMMOBILIERE DE LA SOURCE</t>
  </si>
  <si>
    <t>INTERGRO</t>
  </si>
  <si>
    <t>KONSTRUKTIES WALTER VAN DOORSLAER</t>
  </si>
  <si>
    <t>S.I.F.I.G.</t>
  </si>
  <si>
    <t>Societe Royale des Anciens Eleves de l'Ecole Moyenne et de l'Athenee Royale</t>
  </si>
  <si>
    <t>V.G.S.D.</t>
  </si>
  <si>
    <t>DENCO</t>
  </si>
  <si>
    <t>Galle, Dejans &amp; Partners</t>
  </si>
  <si>
    <t>COLLEGE NOTRE-DAME DES TROIS-VALLEES</t>
  </si>
  <si>
    <t>Alcorn International S.A.</t>
  </si>
  <si>
    <t>Auxiliaire du Grand Serment</t>
  </si>
  <si>
    <t>VERSANI</t>
  </si>
  <si>
    <t>Tremco illbruck</t>
  </si>
  <si>
    <t>Car Mondial</t>
  </si>
  <si>
    <t>Cofely Fabricom Industrie Sud</t>
  </si>
  <si>
    <t>B E T S I</t>
  </si>
  <si>
    <t>Kerkfabriek Sint Vincent de Paul</t>
  </si>
  <si>
    <t>Vereniging Orthopedisch en Gipsverpleegkundigen</t>
  </si>
  <si>
    <t>Pottie Bart</t>
  </si>
  <si>
    <t>Jeugdwerkgroepen Ghybe</t>
  </si>
  <si>
    <t>VTIV</t>
  </si>
  <si>
    <t>ELECTRICITEITSWERKEN MARDULIER RILLAAR</t>
  </si>
  <si>
    <t>Communication Systems</t>
  </si>
  <si>
    <t>Groupe d'Animations de Loyers</t>
  </si>
  <si>
    <t>H. Van Rompaey</t>
  </si>
  <si>
    <t>JAN BRITS</t>
  </si>
  <si>
    <t>LA SIGNALISATION</t>
  </si>
  <si>
    <t>De Fruitkorf</t>
  </si>
  <si>
    <t>V.H.K.</t>
  </si>
  <si>
    <t>IRSIA</t>
  </si>
  <si>
    <t>Delpar</t>
  </si>
  <si>
    <t>N.V. Immo - Sport</t>
  </si>
  <si>
    <t>HOORTECHNIEK</t>
  </si>
  <si>
    <t>Chimie et Métallurgie</t>
  </si>
  <si>
    <t>CHALET DEN DIJK</t>
  </si>
  <si>
    <t>The Black Smith</t>
  </si>
  <si>
    <t>AUTOMOBILE LAURENT</t>
  </si>
  <si>
    <t>Putboringen Van Deynse</t>
  </si>
  <si>
    <t>OPELIMAX</t>
  </si>
  <si>
    <t>Entreprises J. MARQUET</t>
  </si>
  <si>
    <t>Union des Commercants et Artisans de Perwez</t>
  </si>
  <si>
    <t>Bureau d'Etudes et de CrEations ImmobiliEres</t>
  </si>
  <si>
    <t>Lithovit</t>
  </si>
  <si>
    <t>Kik-Junior</t>
  </si>
  <si>
    <t>Lido</t>
  </si>
  <si>
    <t>ELECTRONIC MARTIN</t>
  </si>
  <si>
    <t>Vilvoordse Vissersbelangen</t>
  </si>
  <si>
    <t>Visker</t>
  </si>
  <si>
    <t>Delsico</t>
  </si>
  <si>
    <t>P.B.R.</t>
  </si>
  <si>
    <t>Ariane International Club</t>
  </si>
  <si>
    <t>Casino Eldorado</t>
  </si>
  <si>
    <t>Eva Laurent</t>
  </si>
  <si>
    <t>FAURECIA AUTOMOTIVE BELGIUM</t>
  </si>
  <si>
    <t>Harvey</t>
  </si>
  <si>
    <t>V.V.K.S.M. Sint - Maarten Kalmthout - Oudercomité</t>
  </si>
  <si>
    <t>BRUYNSEELS</t>
  </si>
  <si>
    <t>Onderwijs en Cultuurcentrum Branst</t>
  </si>
  <si>
    <t>Syndikaat van 'T Oosten van West Vlaanderen</t>
  </si>
  <si>
    <t>Kerkfabriek Sint Jan in De Olie</t>
  </si>
  <si>
    <t>Le Recours Financier Belge</t>
  </si>
  <si>
    <t>Casa Papa Giovanni</t>
  </si>
  <si>
    <t>Eduard Pecher</t>
  </si>
  <si>
    <t>SERIE</t>
  </si>
  <si>
    <t>Chambre Syndicale des Bruleurs A Mazout et du Materiel Aeronautique</t>
  </si>
  <si>
    <t>E.S.J.G.</t>
  </si>
  <si>
    <t>ETABLISSEMENTS SCHOULLEUR FRERES</t>
  </si>
  <si>
    <t>College Sainte-Gertrude</t>
  </si>
  <si>
    <t>Groupement des Kinesitherapeutes Belges Independants</t>
  </si>
  <si>
    <t>Arighy</t>
  </si>
  <si>
    <t>AGRICOLE PROCOVIAN</t>
  </si>
  <si>
    <t>APPLICATOR</t>
  </si>
  <si>
    <t>LA BAGUETTE</t>
  </si>
  <si>
    <t>IMMO LAMPO</t>
  </si>
  <si>
    <t>TRANSPORT DE VIJFWEGEN</t>
  </si>
  <si>
    <t>Immovaer</t>
  </si>
  <si>
    <t>JOHAN HERMAN</t>
  </si>
  <si>
    <t>Entransco</t>
  </si>
  <si>
    <t>DEWULF OLIECENTER</t>
  </si>
  <si>
    <t>Royal Excelsior Club beaumontois</t>
  </si>
  <si>
    <t>R.P.C. Nivelloise</t>
  </si>
  <si>
    <t>Christelijke Gemeente van Jehovah's Getuigen Antwerpen-Noord</t>
  </si>
  <si>
    <t>Ecoles Fondamentales et Lycee de l'institut de l'Enfant Jesus</t>
  </si>
  <si>
    <t>Fine Construct</t>
  </si>
  <si>
    <t>Le Cartel</t>
  </si>
  <si>
    <t>L. Wolff et Cie</t>
  </si>
  <si>
    <t>Jarvis Belgium</t>
  </si>
  <si>
    <t>G.A.C.</t>
  </si>
  <si>
    <t>KANTOOR VANDEPUTTE</t>
  </si>
  <si>
    <t>Alhambra Louvain</t>
  </si>
  <si>
    <t>MONTAPEINT</t>
  </si>
  <si>
    <t>EDITIONS P.M.E. - K.M.O. UITGEVERIJEN</t>
  </si>
  <si>
    <t>ETABLISSEMENTS JOUART</t>
  </si>
  <si>
    <t>Brandstoffenhandel Detavernier</t>
  </si>
  <si>
    <t>KF De Vrede</t>
  </si>
  <si>
    <t>Color-Labo Brussels</t>
  </si>
  <si>
    <t>De Standaard</t>
  </si>
  <si>
    <t>Sefic</t>
  </si>
  <si>
    <t>Comité organisateur de l'Institut Sainte-Thérèse de Florennes</t>
  </si>
  <si>
    <t>Caft</t>
  </si>
  <si>
    <t>Cercle sportif Police Namur</t>
  </si>
  <si>
    <t>Sivax</t>
  </si>
  <si>
    <t>Fabrique d'Eglise Saint Servais</t>
  </si>
  <si>
    <t>Transforbel</t>
  </si>
  <si>
    <t>Boetiek Avenue-Boutique Avenue</t>
  </si>
  <si>
    <t>Apprêts et Teinture H. Collard</t>
  </si>
  <si>
    <t>Transporami</t>
  </si>
  <si>
    <t>Jos Op De Beeck</t>
  </si>
  <si>
    <t>Formation Léon Lesoil</t>
  </si>
  <si>
    <t>Ciné chez Nous</t>
  </si>
  <si>
    <t>Beenhouwersbond van Willebroek</t>
  </si>
  <si>
    <t>Ser.Vin et Ser.Wijn</t>
  </si>
  <si>
    <t>PROCONDI</t>
  </si>
  <si>
    <t>Slokker Bouwmaatschappij</t>
  </si>
  <si>
    <t>Tisselux</t>
  </si>
  <si>
    <t>Club Maxim Cercle Prive</t>
  </si>
  <si>
    <t>Al Cinse de Bosquet</t>
  </si>
  <si>
    <t>Gerexim</t>
  </si>
  <si>
    <t>V.O.B.K.W.-A.P.P.E.R.</t>
  </si>
  <si>
    <t>WILLAERT WONINGBOUW</t>
  </si>
  <si>
    <t>MEDICAL ELECTRONIC CONSTRUCTION</t>
  </si>
  <si>
    <t>Aqua Lova</t>
  </si>
  <si>
    <t>UAC</t>
  </si>
  <si>
    <t>Bertennest in Nest van der Hallen-Jeugdgemeenschap vzw</t>
  </si>
  <si>
    <t>Koninklijke White Star Club Lauwe</t>
  </si>
  <si>
    <t>Tej-Mubef-Ymca</t>
  </si>
  <si>
    <t>LE MASQUE DE SABLE, Association pour la Promotion de la Poésie et de la Littérature en général, belge en particulier</t>
  </si>
  <si>
    <t>MIDDELPRESS</t>
  </si>
  <si>
    <t>HET LIBERAAL PREVENTORIUM VZW HOME EDOUARD PECHER</t>
  </si>
  <si>
    <t>GOLD AND DIAMOND FOREVER</t>
  </si>
  <si>
    <t>Parochiale Instellingen Sint-Jan-Baptist de la Salle, te Bokrijk-Winterslag gemeente Genk</t>
  </si>
  <si>
    <t>Les Planteurs de Tabacs de la Semois</t>
  </si>
  <si>
    <t>V/V DISTRIBUTIE drink and food service</t>
  </si>
  <si>
    <t>Vrije Radio Space</t>
  </si>
  <si>
    <t>BERMABRU</t>
  </si>
  <si>
    <t>Galy</t>
  </si>
  <si>
    <t>Prora</t>
  </si>
  <si>
    <t>RUINCOLOR VANDENBERGHE</t>
  </si>
  <si>
    <t>CAR EN OIL SERVICE</t>
  </si>
  <si>
    <t>A.D.I.K.</t>
  </si>
  <si>
    <t>THE THARSIS PUBLIC COMPANY</t>
  </si>
  <si>
    <t>MECANIQUE GENERALE M. GRAINDORGE</t>
  </si>
  <si>
    <t>FAC</t>
  </si>
  <si>
    <t>Belfood</t>
  </si>
  <si>
    <t>G.E.R.</t>
  </si>
  <si>
    <t>MEUBELINDUSTRIE HELLEMANS</t>
  </si>
  <si>
    <t>CENTRAL COPY</t>
  </si>
  <si>
    <t>POLYTRONICS</t>
  </si>
  <si>
    <t>HASAKA</t>
  </si>
  <si>
    <t>M.G.N. Verrecas gebroeders</t>
  </si>
  <si>
    <t>M.I.J.A.R.C.</t>
  </si>
  <si>
    <t>PAMELA</t>
  </si>
  <si>
    <t>VVV-Geel</t>
  </si>
  <si>
    <t>Tevedis</t>
  </si>
  <si>
    <t>Vrije Kantonale Muziekschool</t>
  </si>
  <si>
    <t>Societe Royale d'Horticulture de Liege</t>
  </si>
  <si>
    <t>Van Buggenhout</t>
  </si>
  <si>
    <t>Winchester</t>
  </si>
  <si>
    <t>'t Souffleurke</t>
  </si>
  <si>
    <t>Ateliers Dasset, Constructions mécaniques</t>
  </si>
  <si>
    <t>De Wandeleer</t>
  </si>
  <si>
    <t>PETINIOT André</t>
  </si>
  <si>
    <t>Majorettes et Clique des Collines</t>
  </si>
  <si>
    <t>BAECKENS OPTICS</t>
  </si>
  <si>
    <t>DELACROIX EN ZONEN</t>
  </si>
  <si>
    <t>Bonheiden Tennisclub</t>
  </si>
  <si>
    <t>SECURICOM</t>
  </si>
  <si>
    <t>Cercle philanthropique Les 30</t>
  </si>
  <si>
    <t>Société Royale Chorale et Folklorique Les Cramignons Liégeois</t>
  </si>
  <si>
    <t>FRIK</t>
  </si>
  <si>
    <t>Diffusion internationale d'Arts et Loisirs</t>
  </si>
  <si>
    <t>C.S.R.C.</t>
  </si>
  <si>
    <t>W.D. Scott en Co (Nederland) B.V.</t>
  </si>
  <si>
    <t>Mecop</t>
  </si>
  <si>
    <t>Geel BBC</t>
  </si>
  <si>
    <t>Fabrique d'Eglise Sainte Agathe de Ollignies</t>
  </si>
  <si>
    <t>Union des Services médicaux de Jolimont</t>
  </si>
  <si>
    <t>Maison Commerman</t>
  </si>
  <si>
    <t>TAXI BLACK AND WHITE</t>
  </si>
  <si>
    <t>A. VAN DAMME</t>
  </si>
  <si>
    <t>GST EUROPE</t>
  </si>
  <si>
    <t>Sorede</t>
  </si>
  <si>
    <t>Driesassur</t>
  </si>
  <si>
    <t>Zerolit-Boby Division Zerolit Limited</t>
  </si>
  <si>
    <t>VAN CRAEN</t>
  </si>
  <si>
    <t>Multivac</t>
  </si>
  <si>
    <t>Service Medical Interentreprises de l'Arrondissement Mouscron-Comines</t>
  </si>
  <si>
    <t>Vibratbeton</t>
  </si>
  <si>
    <t>DEFOSSEZ</t>
  </si>
  <si>
    <t>Verachtert</t>
  </si>
  <si>
    <t>HAIRIMO</t>
  </si>
  <si>
    <t>Industrie et Négoce</t>
  </si>
  <si>
    <t>Fondation Belge pour l'Etude de la Physiologie et de la Pathologie des Os et Articulations</t>
  </si>
  <si>
    <t>CLEBLO MEUBELEN</t>
  </si>
  <si>
    <t>Brima</t>
  </si>
  <si>
    <t>Transport Johan</t>
  </si>
  <si>
    <t>S.B.P.E.</t>
  </si>
  <si>
    <t>Groupement des Fabricants des Bandes Commees</t>
  </si>
  <si>
    <t>Tradeco - Commerce international</t>
  </si>
  <si>
    <t>Ergos</t>
  </si>
  <si>
    <t>B.S.I.</t>
  </si>
  <si>
    <t>Kangaroos en Aalsterse Tennisclub</t>
  </si>
  <si>
    <t>Euro-Maco</t>
  </si>
  <si>
    <t>FVF</t>
  </si>
  <si>
    <t>Blanchisserie Saint-Michel</t>
  </si>
  <si>
    <t>Landelijke Rijvereniging de Lustige Payottenlanders</t>
  </si>
  <si>
    <t>GARAGE SCHELKENS</t>
  </si>
  <si>
    <t>ESIS</t>
  </si>
  <si>
    <t>A.I.P.</t>
  </si>
  <si>
    <t>A.G.I.P.</t>
  </si>
  <si>
    <t>Koninklijke Fanfare Vermaak na Arbeid</t>
  </si>
  <si>
    <t>SOTRAGEN</t>
  </si>
  <si>
    <t>LA RENOMMEE ARDENNAISE</t>
  </si>
  <si>
    <t>De Wolf</t>
  </si>
  <si>
    <t>F.B.L.Y.C.</t>
  </si>
  <si>
    <t>AVONDZON 2000 - OVERIJSE</t>
  </si>
  <si>
    <t>APOTHEEK DIRKS</t>
  </si>
  <si>
    <t>Fania</t>
  </si>
  <si>
    <t>Coopérative centrale de Distribution</t>
  </si>
  <si>
    <t>FADES</t>
  </si>
  <si>
    <t>Ruitersclub De Ranch</t>
  </si>
  <si>
    <t>Wema</t>
  </si>
  <si>
    <t>G.B.C.</t>
  </si>
  <si>
    <t>Assoc. Royale des Diplomes Licencies et Gradues Techn. Sortis des Ecoles Industr. Sup. et Moyennes de la Ville de Liege</t>
  </si>
  <si>
    <t>EUROPAFOODS</t>
  </si>
  <si>
    <t>De Mandel</t>
  </si>
  <si>
    <t>Immobilière du Langeveld</t>
  </si>
  <si>
    <t>Laboratoires A. et M. Caze Société Française par S.A. Etablissements J. Coune</t>
  </si>
  <si>
    <t>Dega</t>
  </si>
  <si>
    <t>BC INGENIEURSBUREAU</t>
  </si>
  <si>
    <t>Société mutuelle d'Assurances Sampo</t>
  </si>
  <si>
    <t>Sears Roebuck Overseas Incorporation-Société Américaine</t>
  </si>
  <si>
    <t>Les Ecoles catholiques de Pepinster</t>
  </si>
  <si>
    <t>Ingeteco Belgique</t>
  </si>
  <si>
    <t>DAUGHTERS OF MARY-PARIDAENS</t>
  </si>
  <si>
    <t>Centre d'Etudes et Réalisation Rationnelle de la Contruction</t>
  </si>
  <si>
    <t>DUCAMP SERVICE</t>
  </si>
  <si>
    <t>Netox</t>
  </si>
  <si>
    <t>Alsamo</t>
  </si>
  <si>
    <t>Kublon en Massifort</t>
  </si>
  <si>
    <t>Transportimmo</t>
  </si>
  <si>
    <t>STUDIEBURO VIBRATIONS ENGINEERING ACOUSTICS CONSULTING</t>
  </si>
  <si>
    <t>Fabrique d'Eglise de Flawinne</t>
  </si>
  <si>
    <t>Vanslambrouck</t>
  </si>
  <si>
    <t>V.P.I.J.</t>
  </si>
  <si>
    <t>Assurama</t>
  </si>
  <si>
    <t>Sint-Martinusscholen, Overijse</t>
  </si>
  <si>
    <t>NCOS-CNCD</t>
  </si>
  <si>
    <t>BELLE ROCHE SABLAR</t>
  </si>
  <si>
    <t>Immowill</t>
  </si>
  <si>
    <t>CCM</t>
  </si>
  <si>
    <t>Automobiel Mekaniek Oostende</t>
  </si>
  <si>
    <t>GOLD STAR</t>
  </si>
  <si>
    <t>Assura</t>
  </si>
  <si>
    <t>A.M.K.</t>
  </si>
  <si>
    <t>N.F.P.</t>
  </si>
  <si>
    <t>Dispon Materieelservice</t>
  </si>
  <si>
    <t>Lyceum Hemelsdaele</t>
  </si>
  <si>
    <t>ISCAM</t>
  </si>
  <si>
    <t>423890196</t>
  </si>
  <si>
    <t>PONCELET et Fils</t>
  </si>
  <si>
    <t>Tricots-Roeka</t>
  </si>
  <si>
    <t>Bako</t>
  </si>
  <si>
    <t>Sotertra</t>
  </si>
  <si>
    <t>Poppenteater Mik - Mak</t>
  </si>
  <si>
    <t>Devis et fils</t>
  </si>
  <si>
    <t>Morton Thiokol, inc - CARSTAB DIVISION</t>
  </si>
  <si>
    <t>DUOPAINT</t>
  </si>
  <si>
    <t>Jamo</t>
  </si>
  <si>
    <t>FIFRAMA</t>
  </si>
  <si>
    <t>PRINT'ART</t>
  </si>
  <si>
    <t>Koninklijke Fanfare de Sint-Pieters Vrienden</t>
  </si>
  <si>
    <t>Drukkerij Vanhonsebrouck</t>
  </si>
  <si>
    <t>Nieuwpoortse Wapensportkring</t>
  </si>
  <si>
    <t>FARTHINGS</t>
  </si>
  <si>
    <t>Kerkfabriek Heilige Appolonia</t>
  </si>
  <si>
    <t>Grandes Brasseries Atlas-Grote Brouwerijen Atlas</t>
  </si>
  <si>
    <t>Atelier Graphoui</t>
  </si>
  <si>
    <t>VERVOER AELBRECHT</t>
  </si>
  <si>
    <t>V.S.D.</t>
  </si>
  <si>
    <t>AG Construct</t>
  </si>
  <si>
    <t>Sinte Lutgardislyceum</t>
  </si>
  <si>
    <t>MADSEN</t>
  </si>
  <si>
    <t>SANITA</t>
  </si>
  <si>
    <t>Venesia</t>
  </si>
  <si>
    <t>Encouragement au Theatre</t>
  </si>
  <si>
    <t>Alanari</t>
  </si>
  <si>
    <t>Syndicat d'Initiative du Grand Somme-Leuze</t>
  </si>
  <si>
    <t>VERKINDEREN</t>
  </si>
  <si>
    <t>Staco</t>
  </si>
  <si>
    <t>GERIMMA</t>
  </si>
  <si>
    <t>M. et R. Vinche et Cie</t>
  </si>
  <si>
    <t>Etablissements Antoni</t>
  </si>
  <si>
    <t>Castle Furniture</t>
  </si>
  <si>
    <t>Gemex</t>
  </si>
  <si>
    <t>DELOITTE Belastingconsulenten</t>
  </si>
  <si>
    <t>KRONE INTERNATIONAL</t>
  </si>
  <si>
    <t>SPLENDID SERVICE</t>
  </si>
  <si>
    <t>Cercle de Psychologie et de Pedagogie</t>
  </si>
  <si>
    <t>Société de Commercialisation de Ponts roulants</t>
  </si>
  <si>
    <t>Forges et Scieries d'Art</t>
  </si>
  <si>
    <t>Katholieke Scholen Temse-Scheldekant</t>
  </si>
  <si>
    <t>Société de Tourisme en Autocars-Selectours</t>
  </si>
  <si>
    <t>CONGREGATION CHRETIENNE DES TEMOINS DE JEHOVAH DE BRACQUEGNIES-EST</t>
  </si>
  <si>
    <t>Fédération des Entreprises de Travail Adapté de la|Province de Namur</t>
  </si>
  <si>
    <t>Comité Scolaire des Ecoles Saint-Pierre et Sainte-Marie</t>
  </si>
  <si>
    <t>INEDITO</t>
  </si>
  <si>
    <t>Pierrailles de Grès de Vitrival</t>
  </si>
  <si>
    <t>G.H.M.</t>
  </si>
  <si>
    <t>Wasserij Bergergraaf</t>
  </si>
  <si>
    <t>W'allons-nous</t>
  </si>
  <si>
    <t>S.I.C.A.</t>
  </si>
  <si>
    <t>Ten Bunderen Kantwerkschool</t>
  </si>
  <si>
    <t>Plafonnerningswerken Theo Van Laerhoven</t>
  </si>
  <si>
    <t>Firma Pierre</t>
  </si>
  <si>
    <t>VERVOER WYFFELS</t>
  </si>
  <si>
    <t>Fonds de solidarité du personnel du Musée de Mariemont</t>
  </si>
  <si>
    <t>Danscentrum Yvri</t>
  </si>
  <si>
    <t>Gymnastica</t>
  </si>
  <si>
    <t>Vereniging van Militaire en Burgerlijke Oorlogsgetroffenen</t>
  </si>
  <si>
    <t>Martens</t>
  </si>
  <si>
    <t>Vrienden van de Scouts</t>
  </si>
  <si>
    <t>KEUKENS OPTIMAT</t>
  </si>
  <si>
    <t>FRANSSEN</t>
  </si>
  <si>
    <t>Etablissements Vandries-Daelemans</t>
  </si>
  <si>
    <t>UNIVERSAL PROFIL CROSS</t>
  </si>
  <si>
    <t>Eurogan</t>
  </si>
  <si>
    <t>THE CROWN</t>
  </si>
  <si>
    <t>CARROSSERIE LERUTH ET FILS</t>
  </si>
  <si>
    <t>LOISELET MORIAU</t>
  </si>
  <si>
    <t>Aide et Soutien</t>
  </si>
  <si>
    <t>SOFICHARM</t>
  </si>
  <si>
    <t>SEBRIMMO</t>
  </si>
  <si>
    <t>SOCIETE BELGE DE SECURITE</t>
  </si>
  <si>
    <t>V.B. Center</t>
  </si>
  <si>
    <t>Alma</t>
  </si>
  <si>
    <t>AUTOBEDRIJF HELI</t>
  </si>
  <si>
    <t>Cine-Club Charles-Quint</t>
  </si>
  <si>
    <t>Belgische Jeugdmotocross Fédératie - La Fédération de Motocross de Belgique pour la Jeunesse</t>
  </si>
  <si>
    <t>Kerkfabriek Onze-Lieve-Vrouw te Rozebeke (VL - Zwalm)</t>
  </si>
  <si>
    <t>Artificier Adant</t>
  </si>
  <si>
    <t>Koninklijke Mechelse Tennis-en Hockeyclub</t>
  </si>
  <si>
    <t>U.P.A.</t>
  </si>
  <si>
    <t>Sodimp, Société d'Edtition et de Développement d'Impact</t>
  </si>
  <si>
    <t>MS EUROP</t>
  </si>
  <si>
    <t>VANDERHASSELT - Conseil fiscal - Expertise comptable - Tax consultant - Accountant</t>
  </si>
  <si>
    <t>Galerij Goossens</t>
  </si>
  <si>
    <t>L'Echiquier Tournaisien</t>
  </si>
  <si>
    <t>Aeroquip Benelux</t>
  </si>
  <si>
    <t>Rederij Cutty Sark</t>
  </si>
  <si>
    <t>BUREAU PATRICK</t>
  </si>
  <si>
    <t>BISCUITERIE DE KROON</t>
  </si>
  <si>
    <t>Industries Services</t>
  </si>
  <si>
    <t>Manhattan - Bruxelles</t>
  </si>
  <si>
    <t>FINSPICO</t>
  </si>
  <si>
    <t>FLEURIX Co</t>
  </si>
  <si>
    <t>Etablissementen Emiel Lenoir</t>
  </si>
  <si>
    <t>I.D.E.F.</t>
  </si>
  <si>
    <t>Ho-Re-Ci-At</t>
  </si>
  <si>
    <t>LIPPENS</t>
  </si>
  <si>
    <t>GROUPIMEX</t>
  </si>
  <si>
    <t>Cercle Royal Liégeois</t>
  </si>
  <si>
    <t>Drukkerij Uitgeverij PERKA</t>
  </si>
  <si>
    <t>L.F.A.</t>
  </si>
  <si>
    <t>Fondation Marie Delhamende</t>
  </si>
  <si>
    <t>V.B. Handelszaken - Industrie</t>
  </si>
  <si>
    <t>406052094</t>
  </si>
  <si>
    <t>SARREM</t>
  </si>
  <si>
    <t>J. Hancock Mutual Life Ansur. Cy</t>
  </si>
  <si>
    <t>Limosa</t>
  </si>
  <si>
    <t>ASTRA ZENECA PENSION FUND BELGIUM</t>
  </si>
  <si>
    <t>Kerkfabriek Sint Germanus van Kersbeek-Miskom</t>
  </si>
  <si>
    <t>PENSIOENFONDS DE GISTFABRIEK</t>
  </si>
  <si>
    <t>Atelier d'Art et Comptoir de la Vitrerie Réunis</t>
  </si>
  <si>
    <t>Au Viaduc</t>
  </si>
  <si>
    <t>GROUPAGE TRANSPORT DISTRIBUTION</t>
  </si>
  <si>
    <t>Intershow</t>
  </si>
  <si>
    <t>L'Balluchon</t>
  </si>
  <si>
    <t>Etablissements François Chemay</t>
  </si>
  <si>
    <t>TORRAS</t>
  </si>
  <si>
    <t>Autobanden Adam</t>
  </si>
  <si>
    <t>Jeugdclub Hob Nob</t>
  </si>
  <si>
    <t>Recording Corporation Belgium</t>
  </si>
  <si>
    <t>Buco</t>
  </si>
  <si>
    <t>SOLUX</t>
  </si>
  <si>
    <t>Arveco</t>
  </si>
  <si>
    <t>Jolie Jeunesse</t>
  </si>
  <si>
    <t>Fibel</t>
  </si>
  <si>
    <t>Cravillon</t>
  </si>
  <si>
    <t>Auto - Moto Club Libin</t>
  </si>
  <si>
    <t>MARKETING PRODUCTION</t>
  </si>
  <si>
    <t>ZERALDA</t>
  </si>
  <si>
    <t>YACHTING CLUB HOBOKEN</t>
  </si>
  <si>
    <t>Feestzaal Eden</t>
  </si>
  <si>
    <t>Wilma Immobiliën</t>
  </si>
  <si>
    <t>United Sales Company</t>
  </si>
  <si>
    <t>The New Play-Girl</t>
  </si>
  <si>
    <t>Gelora</t>
  </si>
  <si>
    <t>Kollektief Internationale Nieuwe Scene</t>
  </si>
  <si>
    <t>Azura</t>
  </si>
  <si>
    <t>L'Empire, Compagnie d'Assurances sur la Vie et contre Les Accidents, L'Incendie, Les Transports etAutres Risques</t>
  </si>
  <si>
    <t>Kerkfabriek Sint-Martinus te Eliksem (VL - Landen)</t>
  </si>
  <si>
    <t>Oeuvre Provinciale de Solidarité François Bovese</t>
  </si>
  <si>
    <t>Union et Progrès-Eendracht en Voorspoed</t>
  </si>
  <si>
    <t>Grégoire et Cie</t>
  </si>
  <si>
    <t>Losse Gebroeders</t>
  </si>
  <si>
    <t>Zakenkantoor Cools</t>
  </si>
  <si>
    <t>Excelsior F.C. ESSEN</t>
  </si>
  <si>
    <t>Marnixringprijs De Boeck</t>
  </si>
  <si>
    <t>OFFICE HANSSENS</t>
  </si>
  <si>
    <t>Kerk en wereld-H. Hart-Bonden Korte</t>
  </si>
  <si>
    <t>S.I.C.R. - I.D.C.O.</t>
  </si>
  <si>
    <t>SAFI - ASSUR</t>
  </si>
  <si>
    <t>M.C. ALUMINIUM</t>
  </si>
  <si>
    <t>AMBIANCE 2000</t>
  </si>
  <si>
    <t>Le Travailleur chez Lui</t>
  </si>
  <si>
    <t>De Vlaamse Omroep</t>
  </si>
  <si>
    <t>Immobilière Générale</t>
  </si>
  <si>
    <t>NEW IMPRIMEX</t>
  </si>
  <si>
    <t>Sussex</t>
  </si>
  <si>
    <t>Dekenale Werken van het Dekenaat Wetteren</t>
  </si>
  <si>
    <t>ARCHITECTURAL ALUMINIUM SYSTEM INTERNATIONAL</t>
  </si>
  <si>
    <t>SONAUTO</t>
  </si>
  <si>
    <t>Yavne</t>
  </si>
  <si>
    <t>Pizzeria Italia</t>
  </si>
  <si>
    <t>Jomy</t>
  </si>
  <si>
    <t>Intermetal-Motor</t>
  </si>
  <si>
    <t>CIRCASOL</t>
  </si>
  <si>
    <t>DAMMAN LOGISTIC</t>
  </si>
  <si>
    <t>T.C.E.</t>
  </si>
  <si>
    <t>Victoria Kantoororganisatie</t>
  </si>
  <si>
    <t>ROMA SERVICES</t>
  </si>
  <si>
    <t>INTERORE</t>
  </si>
  <si>
    <t>Contact - Condroz</t>
  </si>
  <si>
    <t>423857831</t>
  </si>
  <si>
    <t>SA DELHEZ</t>
  </si>
  <si>
    <t>CENTRE DE TRAUMATOLOGIE ET DE READAPTATION</t>
  </si>
  <si>
    <t>C.F.M.T.</t>
  </si>
  <si>
    <t>Jules Peremans et Jean Wauters</t>
  </si>
  <si>
    <t>Le Cambodge</t>
  </si>
  <si>
    <t>Garage Kruiskalsijde</t>
  </si>
  <si>
    <t>Amicale Belgo-Hongroise</t>
  </si>
  <si>
    <t>VISIONA</t>
  </si>
  <si>
    <t>LUI</t>
  </si>
  <si>
    <t>Christian Devallée</t>
  </si>
  <si>
    <t>Republique Libre du Haut Vinave</t>
  </si>
  <si>
    <t>Médiathèque d'Animation culturelle de Châtelineau-Châtelet</t>
  </si>
  <si>
    <t>Landmeetkundig Studie- en Expertiseburo Geomet</t>
  </si>
  <si>
    <t>ELECTROCIBLES ZZ</t>
  </si>
  <si>
    <t>Verbroedering 9e Wijk</t>
  </si>
  <si>
    <t>Volumex en HF</t>
  </si>
  <si>
    <t>Résidence du Heysel</t>
  </si>
  <si>
    <t>Atelier voor Muziek  -   JheMelA voor Liefhebbers</t>
  </si>
  <si>
    <t>KWIKLIEN</t>
  </si>
  <si>
    <t>Liberale Bonden van Gepensioneerden van de Provincie West-Vlaanderen</t>
  </si>
  <si>
    <t>Intergemeentelijke Maatschappij voor Openbare Gezondheid in Zuid-West-Vlaanderen</t>
  </si>
  <si>
    <t>Royale Association Marchiennoise des Sports</t>
  </si>
  <si>
    <t>Industa</t>
  </si>
  <si>
    <t>BRONZES STRASSACKER</t>
  </si>
  <si>
    <t>ARBOVIL</t>
  </si>
  <si>
    <t>Communauté éducative des Frères Maristes</t>
  </si>
  <si>
    <t>A.T.C. INTERNATIONAL GOLF</t>
  </si>
  <si>
    <t>Shangai</t>
  </si>
  <si>
    <t>GEORGES - AUTOS</t>
  </si>
  <si>
    <t>Vroegere Firma Ch. Lebrun Vandevelde opvolger-Crekillie Appelmans</t>
  </si>
  <si>
    <t>F B F</t>
  </si>
  <si>
    <t>Marine Developments Glasgow</t>
  </si>
  <si>
    <t>Centre Medico Social du Travail</t>
  </si>
  <si>
    <t>FSP</t>
  </si>
  <si>
    <t>203177683</t>
  </si>
  <si>
    <t>GRENZHOF</t>
  </si>
  <si>
    <t>DUFRAIS</t>
  </si>
  <si>
    <t>L'HABITAT VERT</t>
  </si>
  <si>
    <t>H Van Buuren en zonen BV</t>
  </si>
  <si>
    <t>Ulexport Belgium</t>
  </si>
  <si>
    <t>Conpatex</t>
  </si>
  <si>
    <t>POLITIEZONE MIRA</t>
  </si>
  <si>
    <t>ADVISE ME</t>
  </si>
  <si>
    <t>A.F.P. GROUP</t>
  </si>
  <si>
    <t>EUROPAINT</t>
  </si>
  <si>
    <t>De Vrienden van de Rudolf Steinerpedagogie</t>
  </si>
  <si>
    <t>Bureau d'Architecture ARCHIVOLTE</t>
  </si>
  <si>
    <t>DHL SUPPLY CHAIN (BELGIUM)</t>
  </si>
  <si>
    <t>Pora</t>
  </si>
  <si>
    <t>Vrienden van het Museum Bardelaere</t>
  </si>
  <si>
    <t>LE NOIR PIGNON</t>
  </si>
  <si>
    <t>TITEUX ET CO</t>
  </si>
  <si>
    <t>Den Tieleman</t>
  </si>
  <si>
    <t>Nipak</t>
  </si>
  <si>
    <t>Wiskundige en Natuurkundige Kring, Leuven</t>
  </si>
  <si>
    <t>GRSE</t>
  </si>
  <si>
    <t>Eglise Baptiste Biblique</t>
  </si>
  <si>
    <t>Ottogracht</t>
  </si>
  <si>
    <t>SAACKE</t>
  </si>
  <si>
    <t>Corot</t>
  </si>
  <si>
    <t>BLOEMISTERIJ TESTELMANS</t>
  </si>
  <si>
    <t>Etablissements Glorieux Vallers</t>
  </si>
  <si>
    <t>ENTREPRISES GENERALES DE MENUISERIE NOWE</t>
  </si>
  <si>
    <t>DE SCHUUR</t>
  </si>
  <si>
    <t>M.T.C.</t>
  </si>
  <si>
    <t>C.I.D.S.E.</t>
  </si>
  <si>
    <t>Institut Notre - Dame</t>
  </si>
  <si>
    <t>INTER CHASSIS</t>
  </si>
  <si>
    <t>Ets. DEVILLE J., S.A.</t>
  </si>
  <si>
    <t>ARTHUR D. LITTLE, INTERNATIONAL INC.</t>
  </si>
  <si>
    <t>Gerd Michel</t>
  </si>
  <si>
    <t>Fabrique d'Eglise Vierge du bon Secours de Flémalle-Haute</t>
  </si>
  <si>
    <t>Riverchicks</t>
  </si>
  <si>
    <t>Verloo</t>
  </si>
  <si>
    <t>Flandria Building Company</t>
  </si>
  <si>
    <t>Europ - Elite</t>
  </si>
  <si>
    <t>BELGIAN MAIL SERVICE</t>
  </si>
  <si>
    <t>DE CLERCQ PETER</t>
  </si>
  <si>
    <t>Werkhuizen Gebroeders Hoedemaekers</t>
  </si>
  <si>
    <t>Société de Recherches et de Développement industriel</t>
  </si>
  <si>
    <t>S.N.E.I.</t>
  </si>
  <si>
    <t>Union Professionnelle des Fabricants de Tabac de la Region de Wodecq-Flobecq</t>
  </si>
  <si>
    <t>Ideal</t>
  </si>
  <si>
    <t>Jack-France</t>
  </si>
  <si>
    <t>G.P. CONSTRUCT, Algemene Bouwmaatschappij</t>
  </si>
  <si>
    <t>Tannerie Louis Poullet et Fils</t>
  </si>
  <si>
    <t>H. DARAS ET FILS</t>
  </si>
  <si>
    <t>Unalta</t>
  </si>
  <si>
    <t>Algemene Bond van Patiënten</t>
  </si>
  <si>
    <t>AVA - X</t>
  </si>
  <si>
    <t>Ets MALOTAUX</t>
  </si>
  <si>
    <t>Wateringue de la Wimbe</t>
  </si>
  <si>
    <t>Belsac</t>
  </si>
  <si>
    <t>VAN GINDER</t>
  </si>
  <si>
    <t>VLEESHAL PAUL</t>
  </si>
  <si>
    <t>RETRACO INTERNATIONAL</t>
  </si>
  <si>
    <t>Sainte Barbe</t>
  </si>
  <si>
    <t>La Routière-Ehba-Cotralux</t>
  </si>
  <si>
    <t>Antwerp Marine Center</t>
  </si>
  <si>
    <t>TROIS DIMENSIONS</t>
  </si>
  <si>
    <t>J.A.B.</t>
  </si>
  <si>
    <t>COSHOMED</t>
  </si>
  <si>
    <t>SECOURS ET HABITATIONS</t>
  </si>
  <si>
    <t>KORTRIJKS CHEMECALIEN HANDEL</t>
  </si>
  <si>
    <t>Gentse Accordeonclub</t>
  </si>
  <si>
    <t>Koninklyk Toneelgezelschap Ons Genoegen</t>
  </si>
  <si>
    <t>Golden Dollars</t>
  </si>
  <si>
    <t>P.H.F.</t>
  </si>
  <si>
    <t>MOONEN</t>
  </si>
  <si>
    <t>Ch R. Eiffe</t>
  </si>
  <si>
    <t>Volkshaard</t>
  </si>
  <si>
    <t>Reinka Im-en Export B.V.</t>
  </si>
  <si>
    <t>Agape</t>
  </si>
  <si>
    <t>VANDEVELDE</t>
  </si>
  <si>
    <t>INTERMEDICS EUROPE</t>
  </si>
  <si>
    <t>ROBBY</t>
  </si>
  <si>
    <t>Hellma Benelux B.V.</t>
  </si>
  <si>
    <t>Cimpex</t>
  </si>
  <si>
    <t>Gymniclub</t>
  </si>
  <si>
    <t>407405542</t>
  </si>
  <si>
    <t>Ecole Saint-Joseph</t>
  </si>
  <si>
    <t>La Société Humaine</t>
  </si>
  <si>
    <t>Kinobel</t>
  </si>
  <si>
    <t>European Research and Industrial Development Corporation</t>
  </si>
  <si>
    <t>Kon. OLSE</t>
  </si>
  <si>
    <t>AVI</t>
  </si>
  <si>
    <t>BELGIAN CAPITAL MANAGEMENT</t>
  </si>
  <si>
    <t>Besnier-Flotex</t>
  </si>
  <si>
    <t>BESCHERMCOMITE CORNEEL MAYNE</t>
  </si>
  <si>
    <t>Centre Placet</t>
  </si>
  <si>
    <t>GRENIER D'IGOR</t>
  </si>
  <si>
    <t>Wemmelse Jeugdraad</t>
  </si>
  <si>
    <t>JUL WAUMANS</t>
  </si>
  <si>
    <t>Europ Sporting Center</t>
  </si>
  <si>
    <t>CLAVAN</t>
  </si>
  <si>
    <t>PAUL ET VIRGINIE</t>
  </si>
  <si>
    <t>Voetbalfabriek Excelsior</t>
  </si>
  <si>
    <t>Alcu Metal Belge</t>
  </si>
  <si>
    <t>Kathedrale Kerkfabriek Onze-Lieve-Vrouw</t>
  </si>
  <si>
    <t>Argilières Hins</t>
  </si>
  <si>
    <t>Maison R. Dechamp</t>
  </si>
  <si>
    <t>TRANSVITRES</t>
  </si>
  <si>
    <t>ALTRACO</t>
  </si>
  <si>
    <t>L.T.W. CRAEGHS</t>
  </si>
  <si>
    <t>Agencement, Installation de Magasins, Menuiserie générale</t>
  </si>
  <si>
    <t>F.C.E.</t>
  </si>
  <si>
    <t>BIOPLANT</t>
  </si>
  <si>
    <t>Soprofa</t>
  </si>
  <si>
    <t>Oudervereniging Broederschool</t>
  </si>
  <si>
    <t>H.V.D.C.</t>
  </si>
  <si>
    <t>Deknudt Jos.-Gobert Mastiekfabriek</t>
  </si>
  <si>
    <t>Verwarmingsdiscount COOLS</t>
  </si>
  <si>
    <t>Hermans</t>
  </si>
  <si>
    <t>VANNESTE Elisée</t>
  </si>
  <si>
    <t>F.B.A.</t>
  </si>
  <si>
    <t>Centre public d'Action sociale de Orp-Jauche</t>
  </si>
  <si>
    <t>L'AUBERG'IN</t>
  </si>
  <si>
    <t>Landbouwkantoor van de N.V. A.S.L.K.-Bank van Diest</t>
  </si>
  <si>
    <t>Artipresent</t>
  </si>
  <si>
    <t>BUILTECO</t>
  </si>
  <si>
    <t>Fabrique d'Eglise Saint Hélène de Custinne</t>
  </si>
  <si>
    <t>C M S -Z E M</t>
  </si>
  <si>
    <t>AGENCY FOR MANAGEMENT AND TRADING</t>
  </si>
  <si>
    <t>Union des Commercants et Artisans de Gilly</t>
  </si>
  <si>
    <t>Pelshandel R. Van De Velde</t>
  </si>
  <si>
    <t>LEMCO</t>
  </si>
  <si>
    <t>TAXIS AUTOLUX</t>
  </si>
  <si>
    <t>ALMAFA</t>
  </si>
  <si>
    <t>C.G.B.</t>
  </si>
  <si>
    <t>Navalan</t>
  </si>
  <si>
    <t>J. Dubois et fils</t>
  </si>
  <si>
    <t>Bleichert Benelux</t>
  </si>
  <si>
    <t>KATOEN-NATIE TRUCKING</t>
  </si>
  <si>
    <t>Frietshop</t>
  </si>
  <si>
    <t>S.A. MAISON BRULS</t>
  </si>
  <si>
    <t>Devisscher</t>
  </si>
  <si>
    <t>A.G.B.C.</t>
  </si>
  <si>
    <t>Mosaref</t>
  </si>
  <si>
    <t>Mia 9</t>
  </si>
  <si>
    <t>L.V.N. Service Center</t>
  </si>
  <si>
    <t>I L Form</t>
  </si>
  <si>
    <t>JCI Brugge</t>
  </si>
  <si>
    <t>Covibru</t>
  </si>
  <si>
    <t>Sociaal en Fiskaal Buro Center</t>
  </si>
  <si>
    <t>Boutique Sophia</t>
  </si>
  <si>
    <t>HEIDI INDUSTRIELE VENNOOTSCHAP</t>
  </si>
  <si>
    <t>EURAQUA-EUROPE</t>
  </si>
  <si>
    <t>Plafschot</t>
  </si>
  <si>
    <t>DI-TRAPANI et Cie</t>
  </si>
  <si>
    <t>Le Cercle équestre de Ghlin</t>
  </si>
  <si>
    <t>Immover</t>
  </si>
  <si>
    <t>The I.T.A. Benelux Council</t>
  </si>
  <si>
    <t>Hinderyckx</t>
  </si>
  <si>
    <t>Bemefa - Apfaca</t>
  </si>
  <si>
    <t>B.L.E.A</t>
  </si>
  <si>
    <t>BODART</t>
  </si>
  <si>
    <t>Het Welzijn</t>
  </si>
  <si>
    <t>Bureau technique Xavier Seghin</t>
  </si>
  <si>
    <t>WATERING DE MENE</t>
  </si>
  <si>
    <t>Carrelage Liégeois</t>
  </si>
  <si>
    <t>Simone SYBILLE</t>
  </si>
  <si>
    <t>VLOTFO</t>
  </si>
  <si>
    <t>Churchs English Shoes</t>
  </si>
  <si>
    <t>La Fiduciaire internationale</t>
  </si>
  <si>
    <t>Centre de la Gravure et de l'Image imprimée de  la Communauté francaise de Belgique</t>
  </si>
  <si>
    <t>CHAVIN</t>
  </si>
  <si>
    <t>Nationale Bouw en Handelsbank</t>
  </si>
  <si>
    <t>Lions Club de Bastogne-Nuts City</t>
  </si>
  <si>
    <t>VDJ - ELECTRONICS</t>
  </si>
  <si>
    <t>COMPAGNIE DES REMBLAIS MOSANA</t>
  </si>
  <si>
    <t>SOVINCO</t>
  </si>
  <si>
    <t>GALERIE DES 100 FROMAGES</t>
  </si>
  <si>
    <t>Centrale des Transporteurs Professionnels</t>
  </si>
  <si>
    <t>EUROSOFT</t>
  </si>
  <si>
    <t>Les Jonquières</t>
  </si>
  <si>
    <t>Institut européen de Développement</t>
  </si>
  <si>
    <t>Graton Editeur</t>
  </si>
  <si>
    <t>SNAUWAERT</t>
  </si>
  <si>
    <t>Etablissements Epac</t>
  </si>
  <si>
    <t>i.c.o.m.i.a.</t>
  </si>
  <si>
    <t>LVR</t>
  </si>
  <si>
    <t>Van Ophoven</t>
  </si>
  <si>
    <t>Eikendale</t>
  </si>
  <si>
    <t>Superhuis Gova</t>
  </si>
  <si>
    <t>Drankencentrale Goethals</t>
  </si>
  <si>
    <t>Kerkfabriek Sint Niklaas van Leke</t>
  </si>
  <si>
    <t>Socio-cultureel fonds Vic Anciaux</t>
  </si>
  <si>
    <t>Sobeles</t>
  </si>
  <si>
    <t>Le Bar du Joli - Bois</t>
  </si>
  <si>
    <t>Stevimmo</t>
  </si>
  <si>
    <t>Hadep</t>
  </si>
  <si>
    <t>Maison Joos</t>
  </si>
  <si>
    <t>CENTRE REGIONAL DU LIBRE-EXAMEN DE BRUXELLES</t>
  </si>
  <si>
    <t>Gebr. SERVRANCKX</t>
  </si>
  <si>
    <t>De Ruimte</t>
  </si>
  <si>
    <t>RIMAR</t>
  </si>
  <si>
    <t>EUROPEAN COMPANY</t>
  </si>
  <si>
    <t>ZPPZ 5384</t>
  </si>
  <si>
    <t>VRUCHTBARE KALAHARI</t>
  </si>
  <si>
    <t>CEPSA QUIMICA BELGIUM</t>
  </si>
  <si>
    <t>Koninklijke Maatschappij De Parkvissers</t>
  </si>
  <si>
    <t>ASW Belgium</t>
  </si>
  <si>
    <t>MULTIPHARMA GROUP</t>
  </si>
  <si>
    <t>L.H.N. Pharmacies sociales namuroises</t>
  </si>
  <si>
    <t>Fabrique de Confection Jacobs et fils</t>
  </si>
  <si>
    <t>Eurofyto</t>
  </si>
  <si>
    <t>Europ - Assistance</t>
  </si>
  <si>
    <t>Groupement des Negociants-Importateurs Belges de Charbons Neerlandais</t>
  </si>
  <si>
    <t>Efaplan Anstalt</t>
  </si>
  <si>
    <t>Openbaar Centrum voor Maatschappelijk Welzijn van Overpelt</t>
  </si>
  <si>
    <t>Jos Geeraerts</t>
  </si>
  <si>
    <t>MFEA</t>
  </si>
  <si>
    <t>Eleonora d'Arborea</t>
  </si>
  <si>
    <t>A.S.A.-MARFAC</t>
  </si>
  <si>
    <t>AUDIOCOM SECURITY SYSTEMS</t>
  </si>
  <si>
    <t>Pflanzentransport A.G.</t>
  </si>
  <si>
    <t>RAMANEX</t>
  </si>
  <si>
    <t>Wilfried Capelle</t>
  </si>
  <si>
    <t>ROLO Cie</t>
  </si>
  <si>
    <t>Fabrique d'Eglise Saint Antoine de Padoue de Magnée</t>
  </si>
  <si>
    <t>Zambon-Inpharzam</t>
  </si>
  <si>
    <t>Geco</t>
  </si>
  <si>
    <t>Meesters in Masters</t>
  </si>
  <si>
    <t>401997593</t>
  </si>
  <si>
    <t>Volle Evangelie Gemeente Mortsel</t>
  </si>
  <si>
    <t>REGIE - MEDIA - PRESSE</t>
  </si>
  <si>
    <t>Leloup frères</t>
  </si>
  <si>
    <t>Sikopi</t>
  </si>
  <si>
    <t>Lardinois Valkenburg</t>
  </si>
  <si>
    <t>Belcemship</t>
  </si>
  <si>
    <t>VERVOERONDERNEMING DAELCOL</t>
  </si>
  <si>
    <t>Seller Bruxelles</t>
  </si>
  <si>
    <t>The Globe-Trotters</t>
  </si>
  <si>
    <t>Firma Dirick en Zoon</t>
  </si>
  <si>
    <t>Sensurround BV</t>
  </si>
  <si>
    <t>Transport Deroo</t>
  </si>
  <si>
    <t>Verband der Deutschsprachiger Turnvereine V.o.G. (VdT)</t>
  </si>
  <si>
    <t>RUPOL</t>
  </si>
  <si>
    <t>ARICA</t>
  </si>
  <si>
    <t>K.A.V.D.</t>
  </si>
  <si>
    <t>THERMIC DISTRIBUTION EUROPE</t>
  </si>
  <si>
    <t>FEMU</t>
  </si>
  <si>
    <t>10 GIFT</t>
  </si>
  <si>
    <t>Compu-Mark</t>
  </si>
  <si>
    <t>Ferac</t>
  </si>
  <si>
    <t>HOTEL A.B.C. - URBIS</t>
  </si>
  <si>
    <t>VERTI</t>
  </si>
  <si>
    <t>KONINKLIJK INSTITUUT ONZE-LIEVE-VROUW TER ENGELEN</t>
  </si>
  <si>
    <t>Oudpapier Handel Böhle en Heinen</t>
  </si>
  <si>
    <t>Vikings</t>
  </si>
  <si>
    <t>Belca</t>
  </si>
  <si>
    <t>RABEN</t>
  </si>
  <si>
    <t>Coveco</t>
  </si>
  <si>
    <t>Apprentissage-Artisanat</t>
  </si>
  <si>
    <t>Entreprises de Jardins Jean Schallier</t>
  </si>
  <si>
    <t>ELECTRO- RESISTANCE</t>
  </si>
  <si>
    <t>SPORACHAR</t>
  </si>
  <si>
    <t>Bergerat Monnoyeur Location</t>
  </si>
  <si>
    <t>SCHRIJNWERKERIJ DE HOUWER</t>
  </si>
  <si>
    <t>Tendances Contemporaines</t>
  </si>
  <si>
    <t>FIDUCIS</t>
  </si>
  <si>
    <t>Fali</t>
  </si>
  <si>
    <t>SYSTEM BUILDING COMPANY</t>
  </si>
  <si>
    <t>Immobilière du Bastion</t>
  </si>
  <si>
    <t>DAKWERKEN JONCKHEERE</t>
  </si>
  <si>
    <t>AQUILES</t>
  </si>
  <si>
    <t>CHAMCO</t>
  </si>
  <si>
    <t>SOCIETE FINANCIERE INDUSTRIELLE SERVICES EXPLOITATION BONNET</t>
  </si>
  <si>
    <t>ZPPZ 5337</t>
  </si>
  <si>
    <t>MESSELY - DECRETON</t>
  </si>
  <si>
    <t>Bureau Immobilier Prêt Assurance</t>
  </si>
  <si>
    <t>C.B.G.</t>
  </si>
  <si>
    <t>M.H.L. Motorhomes</t>
  </si>
  <si>
    <t>Triton Insurance Company Limited</t>
  </si>
  <si>
    <t>WILLEMOT B.</t>
  </si>
  <si>
    <t>B.-W.</t>
  </si>
  <si>
    <t>INTERNATIONAL CONSULTING SERVICES</t>
  </si>
  <si>
    <t>Germinalvereniging-Diepenbeek</t>
  </si>
  <si>
    <t>AMPER</t>
  </si>
  <si>
    <t>P.P. et S. Giunta Frères</t>
  </si>
  <si>
    <t>ETABLISSEMENTS MERCENIER - HERBORISTERIE MERCENIER - MERCENIER BOTANICALS</t>
  </si>
  <si>
    <t>Modelmakerij D.E.P.</t>
  </si>
  <si>
    <t>Miroiterie de la Meuse</t>
  </si>
  <si>
    <t>SYLVAIN SCHRAUWEN &amp; ZONEN</t>
  </si>
  <si>
    <t>Fabrique d'Eglise Saint Pierre de Bastogne</t>
  </si>
  <si>
    <t xml:space="preserve"> l'Essor Plp ""</t>
  </si>
  <si>
    <t>D.C. Genk</t>
  </si>
  <si>
    <t>LA CAPUCINE JODOIGNE</t>
  </si>
  <si>
    <t>Collectif pour la Promotion de l'Animation Jeunesse-Enfance (C-paje asbl)</t>
  </si>
  <si>
    <t>RESIDENCE DIAMANT</t>
  </si>
  <si>
    <t>LOOSE WILLY</t>
  </si>
  <si>
    <t>Altrekon</t>
  </si>
  <si>
    <t>R.E.V. CHAUDFONTAINE</t>
  </si>
  <si>
    <t>A l'Elégance</t>
  </si>
  <si>
    <t>VEKO</t>
  </si>
  <si>
    <t>New Peli-Boy</t>
  </si>
  <si>
    <t>TRANSPORT SYSTEMS</t>
  </si>
  <si>
    <t>Union des Biélorussiens en Belgique</t>
  </si>
  <si>
    <t>Covameat</t>
  </si>
  <si>
    <t>MAGNANI</t>
  </si>
  <si>
    <t>BIO-PELLETS</t>
  </si>
  <si>
    <t>Bouwwerken Fabrik</t>
  </si>
  <si>
    <t>Maison des Sports et de la Jeunesse d'Auderghem</t>
  </si>
  <si>
    <t>La Bastide blanche</t>
  </si>
  <si>
    <t>Amicale des Ecoles de Stree</t>
  </si>
  <si>
    <t>Tegels P.V.B.A.</t>
  </si>
  <si>
    <t>Etablissement Albert Jacobs</t>
  </si>
  <si>
    <t>Arti-Home</t>
  </si>
  <si>
    <t>Willendries</t>
  </si>
  <si>
    <t>Tramacadam Belge (Le)</t>
  </si>
  <si>
    <t>Watering De Laambeek</t>
  </si>
  <si>
    <t>EKSTRA PRODUKTIES</t>
  </si>
  <si>
    <t>ARTEKA</t>
  </si>
  <si>
    <t>HEEMKUNDIGE KRING SINT-KRISTOFFEL LONDERZEEL</t>
  </si>
  <si>
    <t>Van Peteghem Frères</t>
  </si>
  <si>
    <t>BOUWMAATSCHAPPIJ FRAGTO</t>
  </si>
  <si>
    <t>A.B.B.A.</t>
  </si>
  <si>
    <t>PHARMACIE LEON DEBRY</t>
  </si>
  <si>
    <t>MAISON DE L'AMERIQUE LATINE - CASA DE AMERICA LATINA</t>
  </si>
  <si>
    <t>Association Socialiste d'Institutions de Sante</t>
  </si>
  <si>
    <t>STUDIO PAWEL CZERMAK</t>
  </si>
  <si>
    <t>Oeuvres paroissiales Saint-Remy a Fooz</t>
  </si>
  <si>
    <t>Immobilière Générale du Brabant</t>
  </si>
  <si>
    <t>De Wilg</t>
  </si>
  <si>
    <t>Ex-en Importmaatschappij Weiss</t>
  </si>
  <si>
    <t>Syndikaat der Geneesheren van Antwerpen</t>
  </si>
  <si>
    <t>Société pour l'Exploitation de Procédés scientifiques</t>
  </si>
  <si>
    <t>K'HIMAR</t>
  </si>
  <si>
    <t>Chambre Syndicale des Fabricants et Importateurs de Machines A Coudre de Menage</t>
  </si>
  <si>
    <t>C.J.E.B.</t>
  </si>
  <si>
    <t>Fabrique d'Eglise Saints Pierre et Marcellin</t>
  </si>
  <si>
    <t>VILLAMAR</t>
  </si>
  <si>
    <t>Sauvevie</t>
  </si>
  <si>
    <t>Centre Voyages Vacances</t>
  </si>
  <si>
    <t>Silver Sharks Meise</t>
  </si>
  <si>
    <t>IMMO CAR ASSISTANCE COMPANY</t>
  </si>
  <si>
    <t>ALLAERT</t>
  </si>
  <si>
    <t>Clidiam</t>
  </si>
  <si>
    <t>WASE CONSTRUCTIE WERKHUIZEN</t>
  </si>
  <si>
    <t>Inparma Shipping (Antwerp)</t>
  </si>
  <si>
    <t>VIDANGE LIBRAMONTOISE</t>
  </si>
  <si>
    <t>Moris en Co - Moris et Co</t>
  </si>
  <si>
    <t>Stad Deinze</t>
  </si>
  <si>
    <t>Christelijke gemeente van Jehovah's Getuigen te Leuven</t>
  </si>
  <si>
    <t>FRITERIE AVANT GARDE</t>
  </si>
  <si>
    <t>Tristar</t>
  </si>
  <si>
    <t>Société Saint Didier</t>
  </si>
  <si>
    <t>Phénix</t>
  </si>
  <si>
    <t>F.B.P. - B.F.P.</t>
  </si>
  <si>
    <t>Cercle Sonolux</t>
  </si>
  <si>
    <t>Wevelgemse Lokale Omroep</t>
  </si>
  <si>
    <t>Fabrique d'Eglise Sainte Marie Mère de Dieu</t>
  </si>
  <si>
    <t>Corporation agricole Saint-Servais</t>
  </si>
  <si>
    <t>COATS</t>
  </si>
  <si>
    <t>B.D.V.A.</t>
  </si>
  <si>
    <t>Kraftanlagen - Heidelberg</t>
  </si>
  <si>
    <t>V.P.W. Gewest Grimbergen</t>
  </si>
  <si>
    <t>I.W.T.</t>
  </si>
  <si>
    <t>Cercle Civil d'Escrime de Malmédy</t>
  </si>
  <si>
    <t>Les Frenes du Condroz</t>
  </si>
  <si>
    <t>CAR SERVICE</t>
  </si>
  <si>
    <t>EFMD</t>
  </si>
  <si>
    <t>Legal and General Assurances Society Limited</t>
  </si>
  <si>
    <t>A.M.G.C.</t>
  </si>
  <si>
    <t>Samenlevingsopbouw Kessel-Lo (Sokelo)</t>
  </si>
  <si>
    <t>Sogénal</t>
  </si>
  <si>
    <t>V Group</t>
  </si>
  <si>
    <t>Nationale Vrije Marktkramersvereniging</t>
  </si>
  <si>
    <t>Entreprise de Câblage et de Jointage Guichart - Ocmant</t>
  </si>
  <si>
    <t>USIGAZ</t>
  </si>
  <si>
    <t>Hollandse Constructie</t>
  </si>
  <si>
    <t>L'Espérance Belge</t>
  </si>
  <si>
    <t>Transportonderneming De Bot</t>
  </si>
  <si>
    <t>Immocov</t>
  </si>
  <si>
    <t>Allis - Chalmers Services, Inc.</t>
  </si>
  <si>
    <t>ALFA ZAKENKANTOOR</t>
  </si>
  <si>
    <t>Icarus</t>
  </si>
  <si>
    <t>Union belge des Ingénieurs de l'Automobile - Unie van de Belgische Ingenieurs in de Autotechniek</t>
  </si>
  <si>
    <t>Stichting Rozegeur</t>
  </si>
  <si>
    <t>KERKFABRIEK HEILIGE DRIEVULDIGHEID EN SINT CHRISTIANUS</t>
  </si>
  <si>
    <t>Jeunesses Musicales d'Andenne</t>
  </si>
  <si>
    <t>De Drongense Lijnvissers</t>
  </si>
  <si>
    <t>Société Commerciale Howoco</t>
  </si>
  <si>
    <t>Gesubsidieerde Vrije Gemengde Lagere- en Kleuterschool Olsene-Zulte</t>
  </si>
  <si>
    <t>IMMOBEL"" OU ""COMPAGNIE IMMOBILIERE DE BELGIQUE "" OU "" IMMOBILIEN VENNOOTSCHAP VAN BELGIE""</t>
  </si>
  <si>
    <t>P.B.M.</t>
  </si>
  <si>
    <t>DESTOPING</t>
  </si>
  <si>
    <t>Exhibitions for Industry Limited</t>
  </si>
  <si>
    <t>CIBE vzw</t>
  </si>
  <si>
    <t>Vereniging der Kempense Foorreizigers</t>
  </si>
  <si>
    <t>Toros</t>
  </si>
  <si>
    <t>De Grauwe Gors</t>
  </si>
  <si>
    <t>F.E.G. VANHOENACKER</t>
  </si>
  <si>
    <t>Gieterijen M. Peeters</t>
  </si>
  <si>
    <t>Carrefour de l'Europe</t>
  </si>
  <si>
    <t>Maison des Architectes de CHARLEROI</t>
  </si>
  <si>
    <t>Ferme de la Brûlée</t>
  </si>
  <si>
    <t>BIERHANDEL VAN POECKE</t>
  </si>
  <si>
    <t>GARDEN CENTER WEMMEL</t>
  </si>
  <si>
    <t>SLAETS EN Co</t>
  </si>
  <si>
    <t>Centre public d'Action sociale de Welkenraedt</t>
  </si>
  <si>
    <t>AUTOMOBILES BODART</t>
  </si>
  <si>
    <t>Commune de Gesves</t>
  </si>
  <si>
    <t>B and P MILITARY PUBLICATIONS</t>
  </si>
  <si>
    <t>Boekenkoop</t>
  </si>
  <si>
    <t>SOFIDO</t>
  </si>
  <si>
    <t>CITRONELLE</t>
  </si>
  <si>
    <t>Speelplein Sport En Spel, Te Veurne</t>
  </si>
  <si>
    <t>Les Hydronautes</t>
  </si>
  <si>
    <t>La Fraternité libérale</t>
  </si>
  <si>
    <t>LUNDIS D'HORTENSE</t>
  </si>
  <si>
    <t>Clark Pools Australia Proprietary Limited</t>
  </si>
  <si>
    <t>CGUI</t>
  </si>
  <si>
    <t>Institut Beaumont Saint-Michel</t>
  </si>
  <si>
    <t>Groupement National des Distributeurs de Flaconnage</t>
  </si>
  <si>
    <t>DALEMANS Charles</t>
  </si>
  <si>
    <t>Les Amis de la Musique Slave</t>
  </si>
  <si>
    <t>Ecurie Bayard</t>
  </si>
  <si>
    <t>Terminus</t>
  </si>
  <si>
    <t>Gischal</t>
  </si>
  <si>
    <t>Jaco</t>
  </si>
  <si>
    <t>I.P.B.</t>
  </si>
  <si>
    <t>Takashimaya France</t>
  </si>
  <si>
    <t>WINVEST Holding</t>
  </si>
  <si>
    <t>F.A. Sening</t>
  </si>
  <si>
    <t>Société royale La Flèche d'Or Anderlecht</t>
  </si>
  <si>
    <t>Oost Atlantic Lyn</t>
  </si>
  <si>
    <t>Société Royale Académique de Comptabilité de Belgique</t>
  </si>
  <si>
    <t>DE ZEVENDE HEMEL</t>
  </si>
  <si>
    <t>B.I.G.</t>
  </si>
  <si>
    <t>Société des Restaurants Agora</t>
  </si>
  <si>
    <t>Couture Fashion - La Robe Européenne</t>
  </si>
  <si>
    <t>SERENA</t>
  </si>
  <si>
    <t>Anar</t>
  </si>
  <si>
    <t>Willy'S Club</t>
  </si>
  <si>
    <t>ZUIDNATIE BEHEER</t>
  </si>
  <si>
    <t>ETS. DIJKMAN S.P.R.L.</t>
  </si>
  <si>
    <t>AMK</t>
  </si>
  <si>
    <t>Apotheek Winant</t>
  </si>
  <si>
    <t>VDW</t>
  </si>
  <si>
    <t>JACOPO</t>
  </si>
  <si>
    <t>Coiffure Loris et fils</t>
  </si>
  <si>
    <t>BELGIAN GAMING ASSOCIATION B.G.A.</t>
  </si>
  <si>
    <t>SIATEL</t>
  </si>
  <si>
    <t>General Oil Impex</t>
  </si>
  <si>
    <t>Agence maritime Jean Smeets</t>
  </si>
  <si>
    <t>BEDRIJFSINVEST</t>
  </si>
  <si>
    <t>Betonfabrieken Phoenix</t>
  </si>
  <si>
    <t>IMMOBILIERE-RURALE</t>
  </si>
  <si>
    <t>E.M.R.</t>
  </si>
  <si>
    <t>Centre de Jeunesse Ecole Normale Charles Buls de la Ville de Bruxelles</t>
  </si>
  <si>
    <t>DOSSIER INGEKORT</t>
  </si>
  <si>
    <t>T.G.E.K.</t>
  </si>
  <si>
    <t>Kwasny Peter et Compagnie</t>
  </si>
  <si>
    <t>Handelswijk De Bond</t>
  </si>
  <si>
    <t>Fabrique d'Eglise Saint Antoine de Mabompre</t>
  </si>
  <si>
    <t>COMPAGNIE DIAMANTAIRE SOCODIAM - DIAMANT MAATSCHAPPIJ SOCODIAM</t>
  </si>
  <si>
    <t>Simexa-Europa, Import-Export</t>
  </si>
  <si>
    <t>Immo - Vergot</t>
  </si>
  <si>
    <t>CATEMA</t>
  </si>
  <si>
    <t>Fondation Alexandre et Gaston Tytgat</t>
  </si>
  <si>
    <t>Octaaf Raes en Zoon</t>
  </si>
  <si>
    <t>Firma Fraktika</t>
  </si>
  <si>
    <t>Safraco</t>
  </si>
  <si>
    <t>Scalais</t>
  </si>
  <si>
    <t>van BRUGGEN</t>
  </si>
  <si>
    <t>Bauunternehmung Bürgel GMBH</t>
  </si>
  <si>
    <t>VAN EXTERGEM GEBROEDERS</t>
  </si>
  <si>
    <t>POITIER DECORS</t>
  </si>
  <si>
    <t>MOTOREC</t>
  </si>
  <si>
    <t>Comptoir du Littoral</t>
  </si>
  <si>
    <t>Aannemingsbedrijf JMB</t>
  </si>
  <si>
    <t>Diane</t>
  </si>
  <si>
    <t>Eurocof</t>
  </si>
  <si>
    <t>CHAN-TIERS</t>
  </si>
  <si>
    <t>Union Marie Thérèse Haze</t>
  </si>
  <si>
    <t>Washclean</t>
  </si>
  <si>
    <t>TxT</t>
  </si>
  <si>
    <t>Hullbridge Associated</t>
  </si>
  <si>
    <t>LA GOURMETTE</t>
  </si>
  <si>
    <t>Karting Club du Condroz</t>
  </si>
  <si>
    <t>Cercle privé Lord Jim</t>
  </si>
  <si>
    <t>Erel</t>
  </si>
  <si>
    <t>BALAFON</t>
  </si>
  <si>
    <t>WIJNHANDEL DE BRABANDERE</t>
  </si>
  <si>
    <t>AUTOTRANSIT P.K.</t>
  </si>
  <si>
    <t>Beukenhof</t>
  </si>
  <si>
    <t>Productions Théâtrales Georges Herbert</t>
  </si>
  <si>
    <t>Y A KA</t>
  </si>
  <si>
    <t>Bensi-Disco's</t>
  </si>
  <si>
    <t>Anfaluc</t>
  </si>
  <si>
    <t>BACOVO</t>
  </si>
  <si>
    <t>IBP HUISVESTING-ANTWERPEN</t>
  </si>
  <si>
    <t>La Chaume</t>
  </si>
  <si>
    <t>Roelandt Jacques</t>
  </si>
  <si>
    <t>Salle des Fêtes de Polleur</t>
  </si>
  <si>
    <t>BINGO LUX</t>
  </si>
  <si>
    <t>DE RUDDER EN ZOON</t>
  </si>
  <si>
    <t>Club de Balle pelote, Etoile bleue</t>
  </si>
  <si>
    <t>A.D.A.L.</t>
  </si>
  <si>
    <t>Anciens Etablissements Louis Dubus</t>
  </si>
  <si>
    <t>Cogefon</t>
  </si>
  <si>
    <t>Marc de Coussemaker</t>
  </si>
  <si>
    <t>Interfolklore-VI</t>
  </si>
  <si>
    <t>SIKIVIE</t>
  </si>
  <si>
    <t>COLIN-VILLE</t>
  </si>
  <si>
    <t>Service Industrie Bâtiment administration Sarl</t>
  </si>
  <si>
    <t>DE MEESTER</t>
  </si>
  <si>
    <t>Belgian Electric Trading</t>
  </si>
  <si>
    <t>LA VAISSELLERIE</t>
  </si>
  <si>
    <t>Asribo</t>
  </si>
  <si>
    <t>Etablissements S.A.S.</t>
  </si>
  <si>
    <t>Société de Laboratoires Belges de Produits Pharmaceutiques et Chimiques</t>
  </si>
  <si>
    <t>KING BLAST INTERNATIONAL</t>
  </si>
  <si>
    <t>Heemkring De Drie Rozen</t>
  </si>
  <si>
    <t>EURO VENTE</t>
  </si>
  <si>
    <t>Etablissements Electro-Mécaniques Léon Van Rie</t>
  </si>
  <si>
    <t>LE TRAIN BLEU</t>
  </si>
  <si>
    <t>Association culturelle Georges Delizée</t>
  </si>
  <si>
    <t>KEUKENS TER DOEL</t>
  </si>
  <si>
    <t>Comité régional wallon de Protection du Patrimoine souterrain</t>
  </si>
  <si>
    <t>Keysers Koeltechniek</t>
  </si>
  <si>
    <t>The Cousy Knitwove Factory</t>
  </si>
  <si>
    <t>L'Avenir-Fleurus</t>
  </si>
  <si>
    <t>BOUMANS</t>
  </si>
  <si>
    <t>JANSSEN</t>
  </si>
  <si>
    <t>MICROCONSULT</t>
  </si>
  <si>
    <t>Openbaar Centrum voor Maatschappelijk Welzijn van Landen</t>
  </si>
  <si>
    <t>ACO-FIM</t>
  </si>
  <si>
    <t>ANGLO BELGE</t>
  </si>
  <si>
    <t>Agence Hanssens Limited</t>
  </si>
  <si>
    <t>TEMI</t>
  </si>
  <si>
    <t>Drukkerij Moderna</t>
  </si>
  <si>
    <t>SOCIETE PUBLIQUE DE GESTION DE L'EAU</t>
  </si>
  <si>
    <t>Van den Broeck</t>
  </si>
  <si>
    <t>Koninklijke Voetbalclub De Toekomst Borsbeke</t>
  </si>
  <si>
    <t>SOCOPLAMA</t>
  </si>
  <si>
    <t>HAMERS - DOCHEZ</t>
  </si>
  <si>
    <t>PA - VO</t>
  </si>
  <si>
    <t>T.C.D.</t>
  </si>
  <si>
    <t>F.E.V.A.C.</t>
  </si>
  <si>
    <t>LIEGE AIR CENTER</t>
  </si>
  <si>
    <t>Chamovex</t>
  </si>
  <si>
    <t>DRUKKERIJ VERMEERSCH M.</t>
  </si>
  <si>
    <t>Radio Internazionale 101</t>
  </si>
  <si>
    <t>Etablissements Verbeeck-Pauwels</t>
  </si>
  <si>
    <t>K.T.C.</t>
  </si>
  <si>
    <t>INFRA LAEREMANS</t>
  </si>
  <si>
    <t>BUREAU D'ETUDES BCD</t>
  </si>
  <si>
    <t>Manam</t>
  </si>
  <si>
    <t>Model Yacht Club La Licorne</t>
  </si>
  <si>
    <t>Ten Bel International</t>
  </si>
  <si>
    <t>M/SIX</t>
  </si>
  <si>
    <t>Men's International Sauna Club</t>
  </si>
  <si>
    <t>Fédération travailliste de Football</t>
  </si>
  <si>
    <t>Ecole de Soins infirmiers et Pédagogie Sainte-Elisabeth</t>
  </si>
  <si>
    <t>Société Belge d'Expansion commerciale Teba</t>
  </si>
  <si>
    <t>Boulangerie Pâtisserie MARCEL COLSON</t>
  </si>
  <si>
    <t>Coiffure Ideal</t>
  </si>
  <si>
    <t>Pijpleiding Antwerpen - Limburg - Luik - Pipe-Line Anvers-Limbourg-Liège</t>
  </si>
  <si>
    <t>Hi-Fi Design</t>
  </si>
  <si>
    <t>GASTON ARTOIS</t>
  </si>
  <si>
    <t>Biéreau</t>
  </si>
  <si>
    <t>Kerkfabriek Sint-Joris</t>
  </si>
  <si>
    <t>CCPC</t>
  </si>
  <si>
    <t>Continental Export Company</t>
  </si>
  <si>
    <t>Théâtre communal louviérois</t>
  </si>
  <si>
    <t>LOGGERE METAALWERKEN</t>
  </si>
  <si>
    <t>Ratjetoe</t>
  </si>
  <si>
    <t>Frateur</t>
  </si>
  <si>
    <t>Destelbergse Immobiliën Compagnie</t>
  </si>
  <si>
    <t>Dentor</t>
  </si>
  <si>
    <t>HUSHON BELGIUM</t>
  </si>
  <si>
    <t>Vulcain</t>
  </si>
  <si>
    <t>Agevin Group</t>
  </si>
  <si>
    <t>Fly and Sail</t>
  </si>
  <si>
    <t>Groupement organisateur de Spectacles au velaisiens</t>
  </si>
  <si>
    <t>Vlaamse INTERBOUW</t>
  </si>
  <si>
    <t>CONSTRUCTIONS, EAUX ET LUMIERES</t>
  </si>
  <si>
    <t>BELGIAN BUSINESS SYSTEMS</t>
  </si>
  <si>
    <t>REMATRANS</t>
  </si>
  <si>
    <t>Centre de Radiologie Churchill</t>
  </si>
  <si>
    <t>MANUTENTIONS LEOPOLD</t>
  </si>
  <si>
    <t>Malte Olssons Akeri</t>
  </si>
  <si>
    <t>LEDERLOOK</t>
  </si>
  <si>
    <t>Ateliers DELMOTTE</t>
  </si>
  <si>
    <t>Eurocom</t>
  </si>
  <si>
    <t>PAUL-RENARD BENELUX</t>
  </si>
  <si>
    <t>Chabot Organisation</t>
  </si>
  <si>
    <t>BELGACOR</t>
  </si>
  <si>
    <t>FELIX - BONZO</t>
  </si>
  <si>
    <t>Zakenkantoor Labor</t>
  </si>
  <si>
    <t>Oeuvre des Vacances des Jeunesses Socialistes Binchoises</t>
  </si>
  <si>
    <t>Télé 7 jours</t>
  </si>
  <si>
    <t>DEURNE TRANSPORT</t>
  </si>
  <si>
    <t>Sports, Nature et Découverts</t>
  </si>
  <si>
    <t>GEBROEDERS BUTAYE</t>
  </si>
  <si>
    <t>OASIS</t>
  </si>
  <si>
    <t>Het Maaslands Verbond van Lijnvissers Verenigingen</t>
  </si>
  <si>
    <t>MAPLAN</t>
  </si>
  <si>
    <t>HUIS DELCROIX</t>
  </si>
  <si>
    <t>AUTOBEDRIJF TIERS GERARD</t>
  </si>
  <si>
    <t>Foxaco</t>
  </si>
  <si>
    <t>Het Middenstandshuis</t>
  </si>
  <si>
    <t>EPI</t>
  </si>
  <si>
    <t>Bruul Kledij</t>
  </si>
  <si>
    <t>Volksmacht-Volksliefde</t>
  </si>
  <si>
    <t>Beenhouwersverbond van Zele en omliggende</t>
  </si>
  <si>
    <t>Henso</t>
  </si>
  <si>
    <t>SODEFI</t>
  </si>
  <si>
    <t>Vivajo</t>
  </si>
  <si>
    <t>GAMBRINUS</t>
  </si>
  <si>
    <t>408037824</t>
  </si>
  <si>
    <t>Motraco</t>
  </si>
  <si>
    <t>L'Auberge de La Louve</t>
  </si>
  <si>
    <t>MICHIELSEN GEBROEDERS</t>
  </si>
  <si>
    <t>La Pinède</t>
  </si>
  <si>
    <t>Air Canal</t>
  </si>
  <si>
    <t>M.B.F.B.</t>
  </si>
  <si>
    <t>SERFISCO</t>
  </si>
  <si>
    <t>Imprimerie Sancry</t>
  </si>
  <si>
    <t>E.S.A.S. Ecole Supérieure d'Affaires et de Secrétariat</t>
  </si>
  <si>
    <t>Cobar</t>
  </si>
  <si>
    <t>Windboote</t>
  </si>
  <si>
    <t>Parochiezaal Sint-Bavo Watou</t>
  </si>
  <si>
    <t>Intermodo</t>
  </si>
  <si>
    <t>Filosofisch en Theologisch College van de Societeit van Jezus</t>
  </si>
  <si>
    <t>Le Cercle des Patineurs liégeois artistique</t>
  </si>
  <si>
    <t>Doc</t>
  </si>
  <si>
    <t>Verbond Turnhoutse Lijnvissers</t>
  </si>
  <si>
    <t>BEYORK</t>
  </si>
  <si>
    <t>Grand Séminaire de Tournai (WL - Tournai)</t>
  </si>
  <si>
    <t>ROYALE ALLIANCE MUTUELLE DES SOUS-OFFICIERS DE BELGIQUE - KONINKLIJK ONDERLING VERBOND DER BELGISCHE ONDEROFFICIEREN</t>
  </si>
  <si>
    <t>Lady of France-Lady la France-High society-Cabaret-Een Avond in Parijs- ETC...</t>
  </si>
  <si>
    <t>CALARIA</t>
  </si>
  <si>
    <t>Tennis Club Pulhof</t>
  </si>
  <si>
    <t>R. LECOQUE</t>
  </si>
  <si>
    <t>CAR CENTER</t>
  </si>
  <si>
    <t>Société Immobilière d'Anvers</t>
  </si>
  <si>
    <t>Maison des Eleveurs du Hainaut</t>
  </si>
  <si>
    <t>EURO-PIJPLIJN</t>
  </si>
  <si>
    <t>The In Crowd</t>
  </si>
  <si>
    <t>GEURTS-KRPAC</t>
  </si>
  <si>
    <t>Hermes</t>
  </si>
  <si>
    <t>ATELIER DE FABRICATION COLESAN</t>
  </si>
  <si>
    <t>Les Amis de Michel de Ghelderode</t>
  </si>
  <si>
    <t>Club l'Avenir du Chien Dressé de Fléron</t>
  </si>
  <si>
    <t>Studentenhuis Sint-Maria</t>
  </si>
  <si>
    <t>Opvoeding en Onderwijs Ingelmunster</t>
  </si>
  <si>
    <t>423190016</t>
  </si>
  <si>
    <t>Judo Club Voerstreek</t>
  </si>
  <si>
    <t>Chambre belge des Conseillers en Organisation</t>
  </si>
  <si>
    <t>TOUS METAUX</t>
  </si>
  <si>
    <t>ANC. ETS. DEBEVE et Cie</t>
  </si>
  <si>
    <t>Ets. Klarecki</t>
  </si>
  <si>
    <t>ISRT</t>
  </si>
  <si>
    <t>S.A.P.S.</t>
  </si>
  <si>
    <t>L.W.T.</t>
  </si>
  <si>
    <t>A.S.B.K.</t>
  </si>
  <si>
    <t>Jan Ockeghem Koor</t>
  </si>
  <si>
    <t>Les Comognes . Awagne</t>
  </si>
  <si>
    <t>Carlton Cercle Prive</t>
  </si>
  <si>
    <t>Buurthuis De Regenboog</t>
  </si>
  <si>
    <t>Association des Patrons Peintres de la Ville de Tournai et Environs</t>
  </si>
  <si>
    <t>T - Impact - Tewerkstellings-impact - Travail-Impact</t>
  </si>
  <si>
    <t>P J BOETERS EN ZOON</t>
  </si>
  <si>
    <t>Intercommunale Waterleidingsmaatschappij van Veurne Ambacht</t>
  </si>
  <si>
    <t>GROEP POLLE</t>
  </si>
  <si>
    <t>Centre IFAPME de Verviers</t>
  </si>
  <si>
    <t>Le Calalou</t>
  </si>
  <si>
    <t>Koninklijke Fanfare De Vriendenkring</t>
  </si>
  <si>
    <t>Michelss Boutique</t>
  </si>
  <si>
    <t>Carosserie Steve Vanderelst</t>
  </si>
  <si>
    <t>SAVE AND PROSPER PROPERTY INVESTMENTS LIMITED</t>
  </si>
  <si>
    <t>GARAGE WILLEMS GEERT</t>
  </si>
  <si>
    <t>Aide á la Jeunesse</t>
  </si>
  <si>
    <t>Ferguson Co.</t>
  </si>
  <si>
    <t>Congregatie der Gasthuiszusters-Augustinessen van Diest</t>
  </si>
  <si>
    <t>P.B.E.</t>
  </si>
  <si>
    <t>Beroepsvereniging van Kleinhandelaars in Textielwaren</t>
  </si>
  <si>
    <t>EMIEL TAVERNIER EN PARTNERS</t>
  </si>
  <si>
    <t>Van Lierop-Audenaert</t>
  </si>
  <si>
    <t>Vog</t>
  </si>
  <si>
    <t>Etablissement Francis STOKIS</t>
  </si>
  <si>
    <t>Ciné Le Paris</t>
  </si>
  <si>
    <t>Caisse Interprofessionnelle de Pension des Independants et Aidants du Hainaut</t>
  </si>
  <si>
    <t>Zoniën</t>
  </si>
  <si>
    <t>Poly-Color</t>
  </si>
  <si>
    <t>Belux</t>
  </si>
  <si>
    <t>ROTISSERIE DE ACHT ZALIGHEDEN</t>
  </si>
  <si>
    <t>Spindor</t>
  </si>
  <si>
    <t>Bureau Gymnique et Sportif</t>
  </si>
  <si>
    <t>La Ruche Moderne</t>
  </si>
  <si>
    <t>Agapret</t>
  </si>
  <si>
    <t>VOMIL</t>
  </si>
  <si>
    <t>Maes Vervloet en Van Rooy - Teleservice</t>
  </si>
  <si>
    <t>JTD</t>
  </si>
  <si>
    <t>Een voor Allen</t>
  </si>
  <si>
    <t>GIRAL</t>
  </si>
  <si>
    <t>Kerkfabriek Sint Joris</t>
  </si>
  <si>
    <t>Bobos Independent Casual Clothing Company</t>
  </si>
  <si>
    <t>De Bruyn en Wijnants</t>
  </si>
  <si>
    <t>Koninklijke Fanfare Sint-Maurus Holsbeek</t>
  </si>
  <si>
    <t>Maison Thérézia</t>
  </si>
  <si>
    <t>Delforge</t>
  </si>
  <si>
    <t>B.S.S.R.</t>
  </si>
  <si>
    <t>G.L.B. - S.P.R.L.</t>
  </si>
  <si>
    <t>Crevos</t>
  </si>
  <si>
    <t>Refare</t>
  </si>
  <si>
    <t>Union Academique Internationale, Association Internationale A But Scientifique</t>
  </si>
  <si>
    <t>Proben</t>
  </si>
  <si>
    <t>Esfi</t>
  </si>
  <si>
    <t>Weverij Kalintex</t>
  </si>
  <si>
    <t>GARAGE DIRK DE SMET</t>
  </si>
  <si>
    <t>AIR TRANSPORT CONSULTANTS</t>
  </si>
  <si>
    <t>G.B.S.</t>
  </si>
  <si>
    <t>GERRARD INDUSTRIES LIMITED</t>
  </si>
  <si>
    <t>BRAVAL</t>
  </si>
  <si>
    <t>MOBIELECTRO</t>
  </si>
  <si>
    <t>Drukkerij Wils</t>
  </si>
  <si>
    <t>Service de Remplacement agricole Hesbaye-Condroz liégeois</t>
  </si>
  <si>
    <t>Fondation Documentaire Dentaire</t>
  </si>
  <si>
    <t>Linda-Fruit</t>
  </si>
  <si>
    <t>CORNALINE HOUSE</t>
  </si>
  <si>
    <t>Charles Antoine</t>
  </si>
  <si>
    <t>E.L.I.M.O.</t>
  </si>
  <si>
    <t>AXA BELGIUM</t>
  </si>
  <si>
    <t>Football Club (FC)  Mere</t>
  </si>
  <si>
    <t>Crédivit</t>
  </si>
  <si>
    <t>Société Belge de médecine interne</t>
  </si>
  <si>
    <t>OLYMPIA</t>
  </si>
  <si>
    <t>Baden Powell Kampeer en Speelplein</t>
  </si>
  <si>
    <t>Cleys Algemene Bouwwerken</t>
  </si>
  <si>
    <t>S.A.S.</t>
  </si>
  <si>
    <t>BUREAU D'ETUDES MORLIE</t>
  </si>
  <si>
    <t>BELIA</t>
  </si>
  <si>
    <t>Carrefour Gaume Ardenne</t>
  </si>
  <si>
    <t>MARECHAL - SERVICE</t>
  </si>
  <si>
    <t>Station du Pont</t>
  </si>
  <si>
    <t>O.P.C.</t>
  </si>
  <si>
    <t>Kerkfabriek Sint Eligius van Maarke</t>
  </si>
  <si>
    <t>Les Cimes</t>
  </si>
  <si>
    <t>EXTENSA LAND II</t>
  </si>
  <si>
    <t>ALGEMENE ELEKTRICITEITSWERKEN ETIENNE EECKHOUDT</t>
  </si>
  <si>
    <t>ANTVERPIA PAPETERIES</t>
  </si>
  <si>
    <t>NATUURSTEEN-VAN LANDEGHEM</t>
  </si>
  <si>
    <t>K S W</t>
  </si>
  <si>
    <t>Gaston Thorez et Cie</t>
  </si>
  <si>
    <t>LUSITANIA - DECOR</t>
  </si>
  <si>
    <t>Trans - Mediterranean Airways</t>
  </si>
  <si>
    <t>Dino Leclercq et Co</t>
  </si>
  <si>
    <t>N.A.B.</t>
  </si>
  <si>
    <t>Sofinauto</t>
  </si>
  <si>
    <t>LE CROQUEMITOUFLE</t>
  </si>
  <si>
    <t>VADE</t>
  </si>
  <si>
    <t>MICRO DIGIT</t>
  </si>
  <si>
    <t>Meersschaert G.R.J.</t>
  </si>
  <si>
    <t>MENTEN</t>
  </si>
  <si>
    <t>Plastoform</t>
  </si>
  <si>
    <t>ETABLISSEMENTS ROBERT DELIEGE</t>
  </si>
  <si>
    <t>Werkhuizen Landuyt</t>
  </si>
  <si>
    <t>GHYSELS INDUSTRIEBOUW</t>
  </si>
  <si>
    <t>Aduco Nederland</t>
  </si>
  <si>
    <t>Hout Philips Houtwol</t>
  </si>
  <si>
    <t>Radio Totaal</t>
  </si>
  <si>
    <t>Les Amis des Musées de Mons</t>
  </si>
  <si>
    <t>Etablissements Lambert</t>
  </si>
  <si>
    <t>L'ACQUEREUR</t>
  </si>
  <si>
    <t>VITRAMA</t>
  </si>
  <si>
    <t>Comité culturel Gabrielle Bernard</t>
  </si>
  <si>
    <t>LIPERA</t>
  </si>
  <si>
    <t>MT HM</t>
  </si>
  <si>
    <t>VOEDERS DE WITTE</t>
  </si>
  <si>
    <t>HARLEKIJN</t>
  </si>
  <si>
    <t>Ets Natex</t>
  </si>
  <si>
    <t>STEBOMA</t>
  </si>
  <si>
    <t>Coopérative agricole de Gembloux</t>
  </si>
  <si>
    <t>Maserbel</t>
  </si>
  <si>
    <t>B.L. Silberman</t>
  </si>
  <si>
    <t>Hasmu</t>
  </si>
  <si>
    <t>D.D.G.</t>
  </si>
  <si>
    <t>DEKEYSER</t>
  </si>
  <si>
    <t>TAPISTAN</t>
  </si>
  <si>
    <t>Laboratorium voor Onderzoek van Voedingswaren en Aanverwante Produkten</t>
  </si>
  <si>
    <t>IMPORBEL</t>
  </si>
  <si>
    <t>Vers l'Avenir</t>
  </si>
  <si>
    <t>Metrasport</t>
  </si>
  <si>
    <t>Bouwbedrijf Snoeck</t>
  </si>
  <si>
    <t>VETRACO</t>
  </si>
  <si>
    <t>G. WELSCH</t>
  </si>
  <si>
    <t>Gemeente Gooik</t>
  </si>
  <si>
    <t>DEWER</t>
  </si>
  <si>
    <t>Oriens Centre Asiatique</t>
  </si>
  <si>
    <t>ARALS</t>
  </si>
  <si>
    <t>VEHENT TRANSPORT/TERRASSEMENT</t>
  </si>
  <si>
    <t>CALBRECHT</t>
  </si>
  <si>
    <t>Bibs</t>
  </si>
  <si>
    <t>MAXIM'S</t>
  </si>
  <si>
    <t>Centre de Formation du Chien d'Utilité et de Compagnie de Namur</t>
  </si>
  <si>
    <t>Immo - Pecherie</t>
  </si>
  <si>
    <t>Audere</t>
  </si>
  <si>
    <t>VDK INVEST</t>
  </si>
  <si>
    <t>ENERGY PRODUCTS</t>
  </si>
  <si>
    <t>Le Rallye</t>
  </si>
  <si>
    <t>FISCALEO, Cabinet Conseils</t>
  </si>
  <si>
    <t>Grijseels-De Geyter Consult</t>
  </si>
  <si>
    <t>CONFRERIE DES CHEVALIERS DE LA TARTE ET DE LA POMPE</t>
  </si>
  <si>
    <t>ZAKENKANTOOR DELVOU en PARTNERS</t>
  </si>
  <si>
    <t>Comebloc</t>
  </si>
  <si>
    <t>FARENCO HOUT</t>
  </si>
  <si>
    <t>Transport Vanneste</t>
  </si>
  <si>
    <t>Protectas</t>
  </si>
  <si>
    <t>BEEK CHEMICALS</t>
  </si>
  <si>
    <t>I.W.V.A.</t>
  </si>
  <si>
    <t>MAXAM BELGIQUE</t>
  </si>
  <si>
    <t>Kerkfabriek Sint Martinus te Vladslo</t>
  </si>
  <si>
    <t>Dalo Peer</t>
  </si>
  <si>
    <t>Sideral Electronique</t>
  </si>
  <si>
    <t>IMMO GRAND AXE</t>
  </si>
  <si>
    <t>Couture Versailles</t>
  </si>
  <si>
    <t>Zusters van de Heilige Vincentius a Paulo van Viane</t>
  </si>
  <si>
    <t>Proost en Liekens</t>
  </si>
  <si>
    <t>WINTERS</t>
  </si>
  <si>
    <t>PROGASP</t>
  </si>
  <si>
    <t>SADIAM</t>
  </si>
  <si>
    <t>Garage Druart et Fils</t>
  </si>
  <si>
    <t>Kerkfabriek Sint-Joris (VL - Antwerpen)</t>
  </si>
  <si>
    <t>A.S.O.</t>
  </si>
  <si>
    <t>Construmo</t>
  </si>
  <si>
    <t>A.B.G.</t>
  </si>
  <si>
    <t>Vêtements Georges</t>
  </si>
  <si>
    <t>DE WIJS PRINTING</t>
  </si>
  <si>
    <t>Servir</t>
  </si>
  <si>
    <t>New Music Corporation - Hebra Records</t>
  </si>
  <si>
    <t>FIRST MOTORSPORT</t>
  </si>
  <si>
    <t>Van Den Houte</t>
  </si>
  <si>
    <t>Lommels Bouwbedrijf</t>
  </si>
  <si>
    <t>Poly-Antenne</t>
  </si>
  <si>
    <t>Ateliers Vanderwhalle</t>
  </si>
  <si>
    <t>Auto-Onderdelen Wielant</t>
  </si>
  <si>
    <t>S.E.M.E.</t>
  </si>
  <si>
    <t>Association Scientifiques des Medecins Cineastes de Belgique</t>
  </si>
  <si>
    <t>Kerkfabriek Onze Lieve Vrouw van Bijstand</t>
  </si>
  <si>
    <t>EUROFACTOR</t>
  </si>
  <si>
    <t>Braficom</t>
  </si>
  <si>
    <t>Imiaf</t>
  </si>
  <si>
    <t>L'Immobilière des trois frontières</t>
  </si>
  <si>
    <t>Sociale Werken Rijksnormaalschool</t>
  </si>
  <si>
    <t>Gemeente Lendelede</t>
  </si>
  <si>
    <t>A.B.E.B.</t>
  </si>
  <si>
    <t>CERENEL</t>
  </si>
  <si>
    <t>Syndicat des Planteurs de Betteraves A Villers-L'Eveque</t>
  </si>
  <si>
    <t>POMMEE</t>
  </si>
  <si>
    <t>Gestimbel</t>
  </si>
  <si>
    <t>ASSOCIATION HOSPITALIERE DE BRUXELLES - CENTRE HOSPITALIER BARON LAMBERT - WAR MEMORIAL - SAINT-JOSEPH</t>
  </si>
  <si>
    <t>Pastorale du Chenoy</t>
  </si>
  <si>
    <t>ALWADA</t>
  </si>
  <si>
    <t>Le Bruges</t>
  </si>
  <si>
    <t>Van Wassenhove Gebroeders</t>
  </si>
  <si>
    <t>Exel International Holdings(Belgium)</t>
  </si>
  <si>
    <t>EYCKENS</t>
  </si>
  <si>
    <t>Derome et Cie</t>
  </si>
  <si>
    <t>Wessel en Weikmans</t>
  </si>
  <si>
    <t>Toro</t>
  </si>
  <si>
    <t>Weyns en Breugelmans, Firma</t>
  </si>
  <si>
    <t>Radio locale Angéliqua</t>
  </si>
  <si>
    <t>IMMOBILIERE DE L'HOSTE</t>
  </si>
  <si>
    <t>400683937</t>
  </si>
  <si>
    <t>Belgian Wagon Association</t>
  </si>
  <si>
    <t>PHILIPPINE AIR LINES, INC</t>
  </si>
  <si>
    <t>11 Etoiles</t>
  </si>
  <si>
    <t>Automobielbedrijf Garage Cito Gebrs Esselbrugge BV</t>
  </si>
  <si>
    <t>IBERICA TRADING</t>
  </si>
  <si>
    <t>PIGASUS</t>
  </si>
  <si>
    <t>Indian Development Center</t>
  </si>
  <si>
    <t>BEL-WHEELS</t>
  </si>
  <si>
    <t>LAPIZ</t>
  </si>
  <si>
    <t>B.C.F.B.</t>
  </si>
  <si>
    <t>FISCO DEBA</t>
  </si>
  <si>
    <t>Willemsfonds, Afdeling Gent</t>
  </si>
  <si>
    <t>QUIJO FERNAND EN PETER</t>
  </si>
  <si>
    <t>Vrienden van het Latems Museum voor Moderne Kunsten</t>
  </si>
  <si>
    <t>PATRICK SMETS NV</t>
  </si>
  <si>
    <t>406624394</t>
  </si>
  <si>
    <t>KOOPJESHAL</t>
  </si>
  <si>
    <t>C.D.C. - Willebroek</t>
  </si>
  <si>
    <t>Federatie der Belgische Diamantbeurzen</t>
  </si>
  <si>
    <t>JUNIOR DIFFUSION</t>
  </si>
  <si>
    <t>Dereepere</t>
  </si>
  <si>
    <t>VANREYEN</t>
  </si>
  <si>
    <t>T.T.K. Vilvo</t>
  </si>
  <si>
    <t>J.C.M.</t>
  </si>
  <si>
    <t>PICTO</t>
  </si>
  <si>
    <t>Cecap</t>
  </si>
  <si>
    <t>NEA</t>
  </si>
  <si>
    <t>Chug Avrechim</t>
  </si>
  <si>
    <t>Ornithophilia</t>
  </si>
  <si>
    <t>Confiserie - chocolaterie ROMA</t>
  </si>
  <si>
    <t>TER LINDE</t>
  </si>
  <si>
    <t>Louis Stevens en Co</t>
  </si>
  <si>
    <t>Plafonneerwerken Van Hoof</t>
  </si>
  <si>
    <t>SERNEELS HEIST-OP-DEN-BERG</t>
  </si>
  <si>
    <t>Silverstone</t>
  </si>
  <si>
    <t>Sobelpu</t>
  </si>
  <si>
    <t>TraveLodge International Inc.</t>
  </si>
  <si>
    <t>SAMANA</t>
  </si>
  <si>
    <t>CCM SPRL</t>
  </si>
  <si>
    <t>Club Pro-Natura de Welkenraedt</t>
  </si>
  <si>
    <t>GROUPE V.D.S.</t>
  </si>
  <si>
    <t>Cofobel</t>
  </si>
  <si>
    <t>Anciens Etablissements Léon Gaucet</t>
  </si>
  <si>
    <t>Société d'Exploitation et d'Entreprises de Restauration</t>
  </si>
  <si>
    <t>Novo</t>
  </si>
  <si>
    <t>CARBIDE INDUSTRIAL PRODUCTS</t>
  </si>
  <si>
    <t>Weverij G.G. Delabie</t>
  </si>
  <si>
    <t>SARCOFUN</t>
  </si>
  <si>
    <t>P.F.S.</t>
  </si>
  <si>
    <t>Braegen Technologies</t>
  </si>
  <si>
    <t>Chatelrose</t>
  </si>
  <si>
    <t>DEN DUIVENTOREN</t>
  </si>
  <si>
    <t>Fabrique d'Eglise Saint Pierre de Folx-Les-Caves</t>
  </si>
  <si>
    <t>Fabrique d'Eglise Notre Dame de la Visitation de Limbourg</t>
  </si>
  <si>
    <t>CARLY</t>
  </si>
  <si>
    <t>DANNY</t>
  </si>
  <si>
    <t>ENTREPRISES LAMBRY</t>
  </si>
  <si>
    <t>Flagro</t>
  </si>
  <si>
    <t>Bauters Luc Transport</t>
  </si>
  <si>
    <t>Sodesca</t>
  </si>
  <si>
    <t>TAXI THEO</t>
  </si>
  <si>
    <t>Monastère du Saint-Sacrément</t>
  </si>
  <si>
    <t>Pour le Cinéma Belge</t>
  </si>
  <si>
    <t>Et Commerciale Moyenne et Sup St Ghislain</t>
  </si>
  <si>
    <t>Continental VENAISON</t>
  </si>
  <si>
    <t>C.D.E.S.E.</t>
  </si>
  <si>
    <t>Dikkers Belgique</t>
  </si>
  <si>
    <t>Fonds Social de l'Industrie Cimentiere</t>
  </si>
  <si>
    <t>Lauramode</t>
  </si>
  <si>
    <t>Jefer</t>
  </si>
  <si>
    <t>BESCHERMCOMITE GEMEENSCHAPSONDERWIJS EVERGEM VZW</t>
  </si>
  <si>
    <t>La Termitière heureuse</t>
  </si>
  <si>
    <t>Viaene - Duyck</t>
  </si>
  <si>
    <t>La Vilaine Lorra</t>
  </si>
  <si>
    <t>Finnboard - Belgium</t>
  </si>
  <si>
    <t>Maison Herck</t>
  </si>
  <si>
    <t>De Mustang</t>
  </si>
  <si>
    <t>Syndex</t>
  </si>
  <si>
    <t>Les Ecuries du Marquat</t>
  </si>
  <si>
    <t>KRIECKEMANS</t>
  </si>
  <si>
    <t>Geschied- en Heemkundige Kring Hechtel - Eksel</t>
  </si>
  <si>
    <t>Duesberg-Imex</t>
  </si>
  <si>
    <t>Abece</t>
  </si>
  <si>
    <t>BERLAI</t>
  </si>
  <si>
    <t>VANELEC</t>
  </si>
  <si>
    <t>E.R.M. Consultant</t>
  </si>
  <si>
    <t>OCA - CVV  50187</t>
  </si>
  <si>
    <t>C.V.S.-C.E.S.</t>
  </si>
  <si>
    <t>MARCEL &amp; C°""</t>
  </si>
  <si>
    <t>Eben-Haëzer</t>
  </si>
  <si>
    <t>Dénomination incorrecte</t>
  </si>
  <si>
    <t>Ets. Mandy - Mapol</t>
  </si>
  <si>
    <t>Chambercy</t>
  </si>
  <si>
    <t>CARROSSERIE VANDER STAPPEN</t>
  </si>
  <si>
    <t>Respectable Vehicle Collectors Club</t>
  </si>
  <si>
    <t>D.I.M.</t>
  </si>
  <si>
    <t>TOP - PUBLICITY</t>
  </si>
  <si>
    <t>Union Industrielle des Bois et Matériaux</t>
  </si>
  <si>
    <t>ISO</t>
  </si>
  <si>
    <t>HELIO PLUS</t>
  </si>
  <si>
    <t>Malteries Franco-Belges</t>
  </si>
  <si>
    <t>Association Professionnelle des Opticiens de Belgique</t>
  </si>
  <si>
    <t>M.T.I. - La Maison du Travail Intérimaire</t>
  </si>
  <si>
    <t>CENTRE DE SANTE MENTALE L'ADRET</t>
  </si>
  <si>
    <t>Fabrique d'Eglise Saint-Sulpice à Beauvechain (WL - Beauvechain)</t>
  </si>
  <si>
    <t>DEL - LON PRODUCTS</t>
  </si>
  <si>
    <t>EVERY COLOR</t>
  </si>
  <si>
    <t>Hallet</t>
  </si>
  <si>
    <t>P.A.T.</t>
  </si>
  <si>
    <t>Bureau d'Etudes International</t>
  </si>
  <si>
    <t>J. MICHIELSEN</t>
  </si>
  <si>
    <t>Vervoer- en Autobedrijf Darvi BV</t>
  </si>
  <si>
    <t>Les Transports Condruziens</t>
  </si>
  <si>
    <t>Abem</t>
  </si>
  <si>
    <t>VERENIGING VAN MINDER-VALIDEN VAN SINT-GENESIUS-RODE</t>
  </si>
  <si>
    <t>Huis De Smet</t>
  </si>
  <si>
    <t>Consortium immobilier Apartotel Benelux</t>
  </si>
  <si>
    <t>Fabrique d'Eglise Saint Médard de Boneffe</t>
  </si>
  <si>
    <t>SIMTEX</t>
  </si>
  <si>
    <t>MONACOM INETERNATIONAL SERVICES</t>
  </si>
  <si>
    <t>Vabox</t>
  </si>
  <si>
    <t>Occitania</t>
  </si>
  <si>
    <t>Camfrier Plastics</t>
  </si>
  <si>
    <t>Berlamont et Saelens</t>
  </si>
  <si>
    <t>Cooper Laboratories International Service Corporation</t>
  </si>
  <si>
    <t>Blankenbergs Schoonmaakbedrijf</t>
  </si>
  <si>
    <t>GARAGE LIEVENS GEORGES</t>
  </si>
  <si>
    <t>V.K.B.O. Beerzel</t>
  </si>
  <si>
    <t>OM</t>
  </si>
  <si>
    <t>KANTOOR VAN SOEST</t>
  </si>
  <si>
    <t>Kanunnik Lemairefonds</t>
  </si>
  <si>
    <t>S C I M</t>
  </si>
  <si>
    <t>DEKOMTE BENELUX</t>
  </si>
  <si>
    <t>Association des Négociants en Bières de la Province du Hainaut</t>
  </si>
  <si>
    <t>ISOTHERM</t>
  </si>
  <si>
    <t>Etablissements Kinet, Edmond et Fils</t>
  </si>
  <si>
    <t>Bezettings- en Isolatiewerken CLIM</t>
  </si>
  <si>
    <t>BROUCKAERT</t>
  </si>
  <si>
    <t>Semper Meliora</t>
  </si>
  <si>
    <t>Henok</t>
  </si>
  <si>
    <t>L'Eté, Secteur Famille - De Zomer, Afdeling Gezin</t>
  </si>
  <si>
    <t>Prominter</t>
  </si>
  <si>
    <t>M.N.B.</t>
  </si>
  <si>
    <t>Tuinbouwbedrijf DE BRUYN</t>
  </si>
  <si>
    <t>American Ice Cream Company</t>
  </si>
  <si>
    <t>MEURAMA</t>
  </si>
  <si>
    <t>Benckiser S.A.</t>
  </si>
  <si>
    <t>Association de Modélistes et Collectionneurs, Asmoco</t>
  </si>
  <si>
    <t>SANDI</t>
  </si>
  <si>
    <t>L'Aurore - Aide aux Enfants handicapés mentaux et cérébraux séveres profonds</t>
  </si>
  <si>
    <t>Ivemac</t>
  </si>
  <si>
    <t>VERBRUGGEN-JUWELEN</t>
  </si>
  <si>
    <t>Liberale Sociale en Kulturele Werken De Korenbloem Zingem</t>
  </si>
  <si>
    <t>ETABLISSEMENTS SMEETS ET FILS</t>
  </si>
  <si>
    <t>L.G. Fina et Cie</t>
  </si>
  <si>
    <t>Magnetocon</t>
  </si>
  <si>
    <t>Aide juridique internationale Services</t>
  </si>
  <si>
    <t>SOUNDWORKS PRODUCTIONS</t>
  </si>
  <si>
    <t>COBREX-VIDEO</t>
  </si>
  <si>
    <t>GB GENTBRUGGE</t>
  </si>
  <si>
    <t>Syndicat d'initiative ORTHO - HIVES</t>
  </si>
  <si>
    <t>BATICHAPE</t>
  </si>
  <si>
    <t>Frères capucins</t>
  </si>
  <si>
    <t>Immovelta</t>
  </si>
  <si>
    <t>Groupement de la Distribution Automatique - Groepering voor de Distributie door Automaten</t>
  </si>
  <si>
    <t>MANUREVA</t>
  </si>
  <si>
    <t>Les Produits Purs de Courcelles</t>
  </si>
  <si>
    <t>Foyer Socio - Culturel d'Eghezée</t>
  </si>
  <si>
    <t>VERZEKERINGEN LEON</t>
  </si>
  <si>
    <t>DEFOER WILLY</t>
  </si>
  <si>
    <t>Cape</t>
  </si>
  <si>
    <t>Creche Sainte-Marie</t>
  </si>
  <si>
    <t>Transport General</t>
  </si>
  <si>
    <t>IMOCO</t>
  </si>
  <si>
    <t>Vera Sid</t>
  </si>
  <si>
    <t>Centre de Documentation, de Recherches et d'Etudes Sociales</t>
  </si>
  <si>
    <t>Foyer culturel de Chaudfontaine</t>
  </si>
  <si>
    <t>LIMBURGS VLEESBEDRIJF</t>
  </si>
  <si>
    <t>Vlaamse Vereniging voor Watersport Kelchteren</t>
  </si>
  <si>
    <t>PHALESIUS</t>
  </si>
  <si>
    <t>Cematra</t>
  </si>
  <si>
    <t>Van Vreckem François en Cie</t>
  </si>
  <si>
    <t>J.A.F.</t>
  </si>
  <si>
    <t>Garage de la Galerie du Cinquentenaire</t>
  </si>
  <si>
    <t>Mascherin</t>
  </si>
  <si>
    <t>Masereelfonds Sint-Niklaas</t>
  </si>
  <si>
    <t>BETIC SOCIETE CIVILE D'ARCHITECTES</t>
  </si>
  <si>
    <t>Centre Culturel Wallon</t>
  </si>
  <si>
    <t>SYSMEX BELGIUM</t>
  </si>
  <si>
    <t>Labodan</t>
  </si>
  <si>
    <t>Etablissements ROUYRE CENTRAL YAMAHA II</t>
  </si>
  <si>
    <t>Radio Mechelen-Zuid</t>
  </si>
  <si>
    <t>GREFIBO - CONFEX</t>
  </si>
  <si>
    <t>PIXTRON SALES INTERNATIONAL</t>
  </si>
  <si>
    <t>Secundair Onderwijs voor Schoonheidszorgen Denise Gresiac</t>
  </si>
  <si>
    <t>CEBO</t>
  </si>
  <si>
    <t>Aafide</t>
  </si>
  <si>
    <t>VE DE KA</t>
  </si>
  <si>
    <t>Club Richelieu - Liège</t>
  </si>
  <si>
    <t>Fondation Osborn</t>
  </si>
  <si>
    <t>Arento</t>
  </si>
  <si>
    <t>SANTENS GROEP</t>
  </si>
  <si>
    <t>LIGUE DES AMIS DE L'ECOLE FONDAMENTAL CROIX-SCAILLE DE LA FEDERATION WALLONE DE BRUXELLES</t>
  </si>
  <si>
    <t>URCC</t>
  </si>
  <si>
    <t>La Lune d'Argent</t>
  </si>
  <si>
    <t>VERVOER SCHREVENS</t>
  </si>
  <si>
    <t>La Médico Rurale Liégeoise</t>
  </si>
  <si>
    <t>C.T.T.</t>
  </si>
  <si>
    <t>S.K. Merelbeke</t>
  </si>
  <si>
    <t>Centre public d' Action sociale de Rebecq</t>
  </si>
  <si>
    <t>TRANS SERV</t>
  </si>
  <si>
    <t>MATEC</t>
  </si>
  <si>
    <t>Cooppal et Cie-Poudrerie royale de Wetteren</t>
  </si>
  <si>
    <t>Kerkfabriek Sint Germanus</t>
  </si>
  <si>
    <t>A.B.C.D.E. - Association bruxelloise de Composition, de Diffusion et d'Edition (Brussels University Departement)</t>
  </si>
  <si>
    <t>PROFILE TYRECENTER ROBERT N.V.</t>
  </si>
  <si>
    <t>ORPHEE</t>
  </si>
  <si>
    <t>ALVEGO</t>
  </si>
  <si>
    <t>D'Ieteren Lease</t>
  </si>
  <si>
    <t>AVEVE, Aan- en Verkoopvennootschap van de Belgische Boerenbond</t>
  </si>
  <si>
    <t>Fabrique d'Eglise Saint Pierre-et-Lambert de Wibrin</t>
  </si>
  <si>
    <t>Dela Funerals Assistance 1</t>
  </si>
  <si>
    <t>Club des Jeunes le Trait d'Union</t>
  </si>
  <si>
    <t>Prepor</t>
  </si>
  <si>
    <t>Les Coccinelles</t>
  </si>
  <si>
    <t>Automil</t>
  </si>
  <si>
    <t>Immovagheys</t>
  </si>
  <si>
    <t>T.C.P.</t>
  </si>
  <si>
    <t>Jets Hulpbetoon</t>
  </si>
  <si>
    <t>NORD WEST MOTOR</t>
  </si>
  <si>
    <t>Caisse d'Allocations familiales UCM</t>
  </si>
  <si>
    <t>Onderlinge Brandverzekering van Meulebeke</t>
  </si>
  <si>
    <t>CINTEC</t>
  </si>
  <si>
    <t>DUBAERE</t>
  </si>
  <si>
    <t>JUGENDANIMATIONSZENTRUM-PFARRWERKE</t>
  </si>
  <si>
    <t>INTERVIN</t>
  </si>
  <si>
    <t>COGEDEC</t>
  </si>
  <si>
    <t>U D C CORPORATE FASHION</t>
  </si>
  <si>
    <t>Firma Albert De Pla-De Cooman</t>
  </si>
  <si>
    <t>Le Prestigieux Niçois</t>
  </si>
  <si>
    <t>Oikonde Brugge</t>
  </si>
  <si>
    <t>A.W.T.</t>
  </si>
  <si>
    <t>Rijvereniging Van Veldeke - Ridders Spalbeek VZW</t>
  </si>
  <si>
    <t>CORUSCANT</t>
  </si>
  <si>
    <t>Free Clinic</t>
  </si>
  <si>
    <t>MANEF</t>
  </si>
  <si>
    <t>CIPREPAL</t>
  </si>
  <si>
    <t>Watering de Molenbeek</t>
  </si>
  <si>
    <t>Mouchotte-Parking</t>
  </si>
  <si>
    <t>Fabrique d'Eglise Saint Hubert de Bièvre</t>
  </si>
  <si>
    <t>SOKAH Studenten Organisatie Koninklijk Atheneum Hoboken</t>
  </si>
  <si>
    <t>KREDIET VOOR AMBACHTSWERKTUIGEN ZELE</t>
  </si>
  <si>
    <t>BK - INOX - DESIGN</t>
  </si>
  <si>
    <t>Vidéodisc</t>
  </si>
  <si>
    <t>Parochiale Werken Overpelt Sint-Jozef</t>
  </si>
  <si>
    <t>Oud Koninklijk Jachtdomein</t>
  </si>
  <si>
    <t>Management Consulting</t>
  </si>
  <si>
    <t>Le Val de Dyle</t>
  </si>
  <si>
    <t>DSC INTERNATIONAL</t>
  </si>
  <si>
    <t>Ansaldo Societa Generale Elettromeccanica</t>
  </si>
  <si>
    <t>Mekanieke Schrijnwerkerij Alfons Mees</t>
  </si>
  <si>
    <t>GARAGE VAN GOETHEM GEBROEDERS</t>
  </si>
  <si>
    <t>Volkshogeschool De Zonnewijzer</t>
  </si>
  <si>
    <t>DECLERCQ INTERNATIONAL CONSTRUCT</t>
  </si>
  <si>
    <t>Algemeen - Nederlands Verbond</t>
  </si>
  <si>
    <t>ARTILIEGE</t>
  </si>
  <si>
    <t>Association des Oeuvres Paroissiales de la Région de Tubize</t>
  </si>
  <si>
    <t>Veco</t>
  </si>
  <si>
    <t>IRSNB</t>
  </si>
  <si>
    <t>Ateliers A. Pierrée</t>
  </si>
  <si>
    <t>DE FEYTER-D'HONDT</t>
  </si>
  <si>
    <t>Mutuelle des Propriétaires</t>
  </si>
  <si>
    <t>Supportersclub Marc Vanderbiesen</t>
  </si>
  <si>
    <t>Prevoyance et Solidarite de l'Athenee Royal</t>
  </si>
  <si>
    <t>ETABLISSEMENTS VANDERMERCK et Cie</t>
  </si>
  <si>
    <t>Petanqueklub Alosta</t>
  </si>
  <si>
    <t>Service - Bâtiment</t>
  </si>
  <si>
    <t>ARTURO RIVA</t>
  </si>
  <si>
    <t>E.M.</t>
  </si>
  <si>
    <t>SEVERIN</t>
  </si>
  <si>
    <t>THORO INVEST</t>
  </si>
  <si>
    <t>KONINKLIJKE BERINGEN-HEUSDEN-ZOLDER</t>
  </si>
  <si>
    <t>ATT</t>
  </si>
  <si>
    <t>L'Inoxydable</t>
  </si>
  <si>
    <t>MICRO BELGIUM APPLICATION</t>
  </si>
  <si>
    <t>Editions Gérard Tournier</t>
  </si>
  <si>
    <t>Comité des Ecoles de la Paroisse Saint-Remi</t>
  </si>
  <si>
    <t>Thomassen en Drijver-Verblifa NV</t>
  </si>
  <si>
    <t>C.P.L.A.</t>
  </si>
  <si>
    <t>cercle des entrepreneurs  aannemerskring</t>
  </si>
  <si>
    <t>A.S.P.B.</t>
  </si>
  <si>
    <t>Société Diffusion Coiffure</t>
  </si>
  <si>
    <t>PLANOFURN</t>
  </si>
  <si>
    <t>Hens Van Meulder</t>
  </si>
  <si>
    <t>Royal Veteran Car Club Belgium Motor-Eclair Schaerbeek Assicuated</t>
  </si>
  <si>
    <t>B.P.P.</t>
  </si>
  <si>
    <t>Batima Glas</t>
  </si>
  <si>
    <t>Promoscout</t>
  </si>
  <si>
    <t>Association Belge Francophone des Intervenants en Toxicomanie</t>
  </si>
  <si>
    <t>RESTAURANT CAFE DE LA GARE</t>
  </si>
  <si>
    <t>APT BENELUX-HILLER UND MALDANER</t>
  </si>
  <si>
    <t>Apoteek Coppens</t>
  </si>
  <si>
    <t>O.V.T.</t>
  </si>
  <si>
    <t>The Forests</t>
  </si>
  <si>
    <t>Stampaert Meubelen</t>
  </si>
  <si>
    <t>LE BISTROT D'OLGA</t>
  </si>
  <si>
    <t>Koninklijke Schutterij Sint-Martinus Dilsen-Houtissen</t>
  </si>
  <si>
    <t>Collège Sainte - Marie</t>
  </si>
  <si>
    <t>Studio Simar Stevens</t>
  </si>
  <si>
    <t>Lubrizol Advanced Materials Europe</t>
  </si>
  <si>
    <t>RAF MAES</t>
  </si>
  <si>
    <t>Intermarkt</t>
  </si>
  <si>
    <t>CREATIONS SABRINA</t>
  </si>
  <si>
    <t>Van Maerlant</t>
  </si>
  <si>
    <t>A.G.B. Gagelmans</t>
  </si>
  <si>
    <t>Univan</t>
  </si>
  <si>
    <t>Sococoif</t>
  </si>
  <si>
    <t>LA FIDUCIAIRE DEROECK P.</t>
  </si>
  <si>
    <t>FREYSSINET BELGIUM</t>
  </si>
  <si>
    <t>Dampoort - Tax Bourguillioen</t>
  </si>
  <si>
    <t>AWJ ALIMCO</t>
  </si>
  <si>
    <t>ELPRINTA</t>
  </si>
  <si>
    <t>Archevêché de Malines-Bruxelles</t>
  </si>
  <si>
    <t>GARAGE VANDUFFEL</t>
  </si>
  <si>
    <t>Fonds d'Aide aux Pensionnés d'Electrobel</t>
  </si>
  <si>
    <t>Puelinckx</t>
  </si>
  <si>
    <t>Lakkerij J.en P. De Groof</t>
  </si>
  <si>
    <t>Association protestante chrétienne pour les Soins aux Malades</t>
  </si>
  <si>
    <t>Les Amis des Vieillards</t>
  </si>
  <si>
    <t>Pool</t>
  </si>
  <si>
    <t>Astro</t>
  </si>
  <si>
    <t>Grembergse Sportkring Handbal</t>
  </si>
  <si>
    <t>H. Daskal en Co</t>
  </si>
  <si>
    <t>Apex</t>
  </si>
  <si>
    <t>Rotina</t>
  </si>
  <si>
    <t>Brucargo Express</t>
  </si>
  <si>
    <t>Dekenaat Zuiderkempen regio Westerlo</t>
  </si>
  <si>
    <t>Comité économique des P.M.E.</t>
  </si>
  <si>
    <t>Sociaal Geneeskundig Centrum van Brussel Polykliniek De Kartuizers</t>
  </si>
  <si>
    <t>Etn. A. Van den Abbeele</t>
  </si>
  <si>
    <t>DEVA</t>
  </si>
  <si>
    <t>Royal Peronnes yacht club</t>
  </si>
  <si>
    <t>FORMETCO</t>
  </si>
  <si>
    <t>Cercle Médical d'Anvers</t>
  </si>
  <si>
    <t>ARMABEL</t>
  </si>
  <si>
    <t>Exodus</t>
  </si>
  <si>
    <t>DAFCO</t>
  </si>
  <si>
    <t>Etablissements Peduzzi</t>
  </si>
  <si>
    <t>DUIKSCHOOL OKEANOS</t>
  </si>
  <si>
    <t>Firma D. Bertels en Consoorten</t>
  </si>
  <si>
    <t>GROENTECHNIEK</t>
  </si>
  <si>
    <t>W.M.</t>
  </si>
  <si>
    <t>Jeunesse wallonne de Fouron-le-Comte</t>
  </si>
  <si>
    <t>Daniel C. Griffith en Co-Belgium</t>
  </si>
  <si>
    <t>Verseau Production</t>
  </si>
  <si>
    <t>Lord James</t>
  </si>
  <si>
    <t>Association oecuménique pour Eglise et Société</t>
  </si>
  <si>
    <t>HENART</t>
  </si>
  <si>
    <t>Bouwbedrijf Sinnesael</t>
  </si>
  <si>
    <t>E.I.T.E.R.</t>
  </si>
  <si>
    <t>FANO</t>
  </si>
  <si>
    <t>Imprimerie Robert Louis, Editions techniques et scientifiques</t>
  </si>
  <si>
    <t>La Générale</t>
  </si>
  <si>
    <t>B.E.S.T.</t>
  </si>
  <si>
    <t>G.I. - BELGIQUE</t>
  </si>
  <si>
    <t>Vidéographe U.L.B.</t>
  </si>
  <si>
    <t>Koninklijke F.C. Vrasene</t>
  </si>
  <si>
    <t>Parantee vzw</t>
  </si>
  <si>
    <t>Pierre Dachsbeck</t>
  </si>
  <si>
    <t>VACANTEX</t>
  </si>
  <si>
    <t>Fédération mutualiste interprofessionnelle à Bruxelles - Interprofessioneel Mutualistisch Verbond te Brussel</t>
  </si>
  <si>
    <t>Commune de Baelen</t>
  </si>
  <si>
    <t>Centre d'Assistance Technique pour l'Optique</t>
  </si>
  <si>
    <t>A. KOOLEN</t>
  </si>
  <si>
    <t>Jonge Oostendse Ruitersclub</t>
  </si>
  <si>
    <t>A.P.E.S.A.</t>
  </si>
  <si>
    <t>Française de Constructions industrielles</t>
  </si>
  <si>
    <t>Crislena</t>
  </si>
  <si>
    <t>MARC</t>
  </si>
  <si>
    <t>Prevention Medicale des Entreprises</t>
  </si>
  <si>
    <t>De Tichelaar</t>
  </si>
  <si>
    <t>ALBUM</t>
  </si>
  <si>
    <t>KANTOOR EVRARD</t>
  </si>
  <si>
    <t>Assor</t>
  </si>
  <si>
    <t>Jannes - Beutels</t>
  </si>
  <si>
    <t>ISN</t>
  </si>
  <si>
    <t>ALGEMENE BOUWONDERNEMING L. HEYLEN</t>
  </si>
  <si>
    <t>FUTUR DECOR SHOPS</t>
  </si>
  <si>
    <t>PAGEBA</t>
  </si>
  <si>
    <t>R.A.C. 27</t>
  </si>
  <si>
    <t>Garage R. Fierens</t>
  </si>
  <si>
    <t>WOESTENBORGHS - WITTOCKX</t>
  </si>
  <si>
    <t>MAISON PAULY</t>
  </si>
  <si>
    <t>404284419</t>
  </si>
  <si>
    <t>I.T.T.S.</t>
  </si>
  <si>
    <t>Vriendenkring Ieperse Basketballclub</t>
  </si>
  <si>
    <t>Pri-Imo</t>
  </si>
  <si>
    <t>Chocolaterie l'Aiglon</t>
  </si>
  <si>
    <t>PHARMACIE ALLART TH</t>
  </si>
  <si>
    <t>Metallico</t>
  </si>
  <si>
    <t>De Decker</t>
  </si>
  <si>
    <t>ASSOCIATION  NOTRE-DAME DES BRUYERES</t>
  </si>
  <si>
    <t>E.B.N.</t>
  </si>
  <si>
    <t>Segard Jacques et Cie</t>
  </si>
  <si>
    <t>Impextransit</t>
  </si>
  <si>
    <t>De Drie Sleutels</t>
  </si>
  <si>
    <t>R. &amp; L. Boddin</t>
  </si>
  <si>
    <t>L'Aiglon</t>
  </si>
  <si>
    <t>FODETRA INFRA</t>
  </si>
  <si>
    <t>Delvanex</t>
  </si>
  <si>
    <t>Raydama - Trans</t>
  </si>
  <si>
    <t>PREFAB - J. VAN DER DONCKT</t>
  </si>
  <si>
    <t>CLASS-FINANCE</t>
  </si>
  <si>
    <t>Groupement Professionnel d'Ingénieurs Région du Brabant</t>
  </si>
  <si>
    <t>Ecole Fondamnentale Saint-François</t>
  </si>
  <si>
    <t>ALLEGRI</t>
  </si>
  <si>
    <t>Le Gentleman</t>
  </si>
  <si>
    <t>A.R.A.G. - K.A.A.G.</t>
  </si>
  <si>
    <t>Carrosserie Hoirelbeke</t>
  </si>
  <si>
    <t>STORME INC.</t>
  </si>
  <si>
    <t>INDUSTRIELLE BORAINE</t>
  </si>
  <si>
    <t>Agora</t>
  </si>
  <si>
    <t>IMPRIMERIE JACQUES CHAUVEHEID</t>
  </si>
  <si>
    <t>INEWAL</t>
  </si>
  <si>
    <t>Pharmacie Hermans</t>
  </si>
  <si>
    <t>Flo - Tronics</t>
  </si>
  <si>
    <t>Hubert Wilke Inc.</t>
  </si>
  <si>
    <t>Belgisch - Zuidafrikaanse Kamer van Koophandel</t>
  </si>
  <si>
    <t>Volkswerk voor Openlucht</t>
  </si>
  <si>
    <t>Le Foyer des Orphelins</t>
  </si>
  <si>
    <t>E.A.P.C.C.T.</t>
  </si>
  <si>
    <t>Unitec</t>
  </si>
  <si>
    <t>AMERICAN ENERGY TECHNOLOGY BELGIUM I</t>
  </si>
  <si>
    <t>VLE</t>
  </si>
  <si>
    <t>Oud-Leerlingenbond Klein Seminarie Roeselare</t>
  </si>
  <si>
    <t>Club Vervietois d'Exploration et de Recherche Sous-Marine</t>
  </si>
  <si>
    <t>S.B.M.A.</t>
  </si>
  <si>
    <t>Herfstfeesten</t>
  </si>
  <si>
    <t>Sint-Carolus Mayerhof</t>
  </si>
  <si>
    <t>Brood en Banketbakkersbazen van Turnhout en Omliggende</t>
  </si>
  <si>
    <t>Société de l'Ancienne Maison Dunand - Frare et Seurat</t>
  </si>
  <si>
    <t>Volleybalklub Sferos -Deinze</t>
  </si>
  <si>
    <t>Servir (Service de Soins de Sante A Domicile pour les Communes de Bailleul-Estaimbourg et Pecq)</t>
  </si>
  <si>
    <t>TRAKAT</t>
  </si>
  <si>
    <t>Leisure International</t>
  </si>
  <si>
    <t>CADOBEL</t>
  </si>
  <si>
    <t>Ontspanning en Kunst</t>
  </si>
  <si>
    <t>NOORDVLEES VAN GOOL</t>
  </si>
  <si>
    <t>Ravier Mouchart Services</t>
  </si>
  <si>
    <t>MONSEUR - JOURNAUX - MAGASINE</t>
  </si>
  <si>
    <t>Michiels Delie (H....)</t>
  </si>
  <si>
    <t>L.C.S.</t>
  </si>
  <si>
    <t>Koninklijke Harmonie VRIJE KUNSTKRING Zottegem</t>
  </si>
  <si>
    <t>Dobbelaere Gebroeders E. en R.</t>
  </si>
  <si>
    <t>Football Club Destelbergen</t>
  </si>
  <si>
    <t>ALIAMA</t>
  </si>
  <si>
    <t>Multinational Orion Leasing Holdings</t>
  </si>
  <si>
    <t>Firma Swinnen</t>
  </si>
  <si>
    <t>G.D. - UNIFCO</t>
  </si>
  <si>
    <t>TRUCK TRADING ASSOCIATION</t>
  </si>
  <si>
    <t>222869673</t>
  </si>
  <si>
    <t>Kinderdagverblijf Bambino</t>
  </si>
  <si>
    <t>VITIMMO</t>
  </si>
  <si>
    <t>Raffinerie et Candiserie d'Ath</t>
  </si>
  <si>
    <t>BAG INTERNATIONAL</t>
  </si>
  <si>
    <t>FBZ</t>
  </si>
  <si>
    <t>WIJNENDAELE</t>
  </si>
  <si>
    <t>TERNIER HENRI EN ERIC</t>
  </si>
  <si>
    <t>Centrum Orthopedagogische Behandeling</t>
  </si>
  <si>
    <t>MULTI-FIX</t>
  </si>
  <si>
    <t>Industrial Building Steel Constructions</t>
  </si>
  <si>
    <t>Amra</t>
  </si>
  <si>
    <t>Grosvenor Stewart Limited</t>
  </si>
  <si>
    <t>FRANCE ET INTERNATIONAL IMPORT</t>
  </si>
  <si>
    <t>Machinenfabrik Reinhausen Gebruder Scheubeck Et Compagnie</t>
  </si>
  <si>
    <t>H.J.Heinz BV</t>
  </si>
  <si>
    <t>DOMI</t>
  </si>
  <si>
    <t>MICS PARTNERS</t>
  </si>
  <si>
    <t>Accueil</t>
  </si>
  <si>
    <t>Anciens Etablissements G. Harford</t>
  </si>
  <si>
    <t>Kinderoord Sint-Raymond van het Werk Redt Onze Kinderen</t>
  </si>
  <si>
    <t>Bureau Services</t>
  </si>
  <si>
    <t>Chauffage Central Lucien Tytgat</t>
  </si>
  <si>
    <t>Demaret Frères</t>
  </si>
  <si>
    <t>Ava International</t>
  </si>
  <si>
    <t>RASBORA</t>
  </si>
  <si>
    <t>ENERGY MANAGEMENT CONSULTANTS</t>
  </si>
  <si>
    <t>V.L.S. VERS LE SUD - BELGIUM</t>
  </si>
  <si>
    <t>ENERGY TECHNOLOGY PLUS BUILDING SYSTEMS</t>
  </si>
  <si>
    <t>Cercle Notre Dame</t>
  </si>
  <si>
    <t>Technische Remcentrale EP</t>
  </si>
  <si>
    <t>Applithermy</t>
  </si>
  <si>
    <t>GESTION, FINANCE ET INFORMATIQUE</t>
  </si>
  <si>
    <t>Beheer Deroo</t>
  </si>
  <si>
    <t>André Vandebosch Natuursteenwerken</t>
  </si>
  <si>
    <t>C.P.I.E.</t>
  </si>
  <si>
    <t>Société Anonyme de Fabrications Electromécaniques et de Travaux Industriels</t>
  </si>
  <si>
    <t>Société Commerciale Parmentier</t>
  </si>
  <si>
    <t>Printania</t>
  </si>
  <si>
    <t>R.G.S.C.</t>
  </si>
  <si>
    <t>Imfragoet</t>
  </si>
  <si>
    <t>Frison</t>
  </si>
  <si>
    <t>Molenaarsbond der Provincie Antwerpen ""ons Belang""</t>
  </si>
  <si>
    <t>Oeuvres catholiques de la Chapelle du Ruau</t>
  </si>
  <si>
    <t>INTERNATIONAL ENGINEERING EN CONSTRUCTION COMPANY</t>
  </si>
  <si>
    <t>Voyages Aérotour</t>
  </si>
  <si>
    <t>MORETTI</t>
  </si>
  <si>
    <t>Friture Antoine</t>
  </si>
  <si>
    <t>Albe's Club</t>
  </si>
  <si>
    <t>Notre Dame du Rosaire</t>
  </si>
  <si>
    <t>Etablissements Charles MAQUET et Fils</t>
  </si>
  <si>
    <t>MSI</t>
  </si>
  <si>
    <t>Verzekeringen Denert en Co</t>
  </si>
  <si>
    <t>LURO</t>
  </si>
  <si>
    <t>Caisse d'Entr'Aide du Personnel de la Brasserie Geve</t>
  </si>
  <si>
    <t>Limbulo</t>
  </si>
  <si>
    <t>Boca-Paint</t>
  </si>
  <si>
    <t>UNION INVEST INTERNATIONAL</t>
  </si>
  <si>
    <t>Etablissements Brisbois, Marcel</t>
  </si>
  <si>
    <t>De Vier Gekroonden</t>
  </si>
  <si>
    <t>Sacabel</t>
  </si>
  <si>
    <t>Neerpeltse Tennis Club</t>
  </si>
  <si>
    <t>TREK EUROPA</t>
  </si>
  <si>
    <t>Zone de police de Mariemont</t>
  </si>
  <si>
    <t>Jozef Vanreeth en Cie</t>
  </si>
  <si>
    <t>Michez-Lienard</t>
  </si>
  <si>
    <t>Manège De Jehoster</t>
  </si>
  <si>
    <t>ARSIM</t>
  </si>
  <si>
    <t>Le Fado</t>
  </si>
  <si>
    <t>C.E.A.R.</t>
  </si>
  <si>
    <t>Dewi</t>
  </si>
  <si>
    <t>LE GRILL-COO</t>
  </si>
  <si>
    <t>F.E.P.F.</t>
  </si>
  <si>
    <t>FIDIM</t>
  </si>
  <si>
    <t>Sportinstituut voor Bejaarden en Gehandicapten</t>
  </si>
  <si>
    <t>SEDGWICK EUROPE BENEFIT CONSULTANTS</t>
  </si>
  <si>
    <t>Koninklijk Football Club Kessel</t>
  </si>
  <si>
    <t>Ilna</t>
  </si>
  <si>
    <t>Comité organisateur de la IIe Conférence mondiale du Développement régional</t>
  </si>
  <si>
    <t>C.D.C.A.</t>
  </si>
  <si>
    <t>Foto - Diaklub Klik-Klak</t>
  </si>
  <si>
    <t>B.W.M. 'T VEER</t>
  </si>
  <si>
    <t>Institut Sainte-Marie</t>
  </si>
  <si>
    <t>Jean-Pierre et Marcel Hennaut  et Compagnies</t>
  </si>
  <si>
    <t>Transports Van Belle</t>
  </si>
  <si>
    <t>Belbrico</t>
  </si>
  <si>
    <t>Kamer van Nederlandstalige Jeugdtheaters (K.N.J.)</t>
  </si>
  <si>
    <t>Ruitersvereniging De Vrije Teugel</t>
  </si>
  <si>
    <t>DU LAC</t>
  </si>
  <si>
    <t>Etablissementen Valère Deseure</t>
  </si>
  <si>
    <t>JB AUDIO</t>
  </si>
  <si>
    <t>Banca Popolare di Novara</t>
  </si>
  <si>
    <t>Démolitions et Bâtiments</t>
  </si>
  <si>
    <t>Gresy-Music</t>
  </si>
  <si>
    <t>Christelijk Ziekenfonds Zwijndrecht</t>
  </si>
  <si>
    <t>GENEL BENELUX</t>
  </si>
  <si>
    <t>Van Craen</t>
  </si>
  <si>
    <t>Transports Desmet et Cie</t>
  </si>
  <si>
    <t>RRD SSC EUROPE</t>
  </si>
  <si>
    <t>LM ERICSSON FINANS</t>
  </si>
  <si>
    <t>Knokse Jeugdgroepering Blue Bird</t>
  </si>
  <si>
    <t>Radio Lommel</t>
  </si>
  <si>
    <t>HANEKOP-MOULINS VANHOLLEBEKE</t>
  </si>
  <si>
    <t>Linière La Dwina</t>
  </si>
  <si>
    <t>AUTOS FIEF</t>
  </si>
  <si>
    <t>De Volkswerken van O.L.Vrouwparochie</t>
  </si>
  <si>
    <t>IMMOBILIERE DU PALAIS</t>
  </si>
  <si>
    <t>BWT BELGIUM</t>
  </si>
  <si>
    <t>IMMO - BAELE</t>
  </si>
  <si>
    <t>Museum Nicolaas Rockox</t>
  </si>
  <si>
    <t>Eurolabor</t>
  </si>
  <si>
    <t>BOEKHANDEL VERSTRAETEN</t>
  </si>
  <si>
    <t>Oeuvres Paroissiales</t>
  </si>
  <si>
    <t>B en G Verkoopkantoor</t>
  </si>
  <si>
    <t>AMERIKAANSE STOCK PAAL</t>
  </si>
  <si>
    <t>MONTAGE ONDERNEMING BENELUX</t>
  </si>
  <si>
    <t>ETABLISSEMENTS A. LIESSE</t>
  </si>
  <si>
    <t>Möbius</t>
  </si>
  <si>
    <t>FAJO</t>
  </si>
  <si>
    <t>PLAYBOY BOUTIQUES</t>
  </si>
  <si>
    <t>Hoeseltse Zwemklub</t>
  </si>
  <si>
    <t>Katholiek Basisonderwijs Stevoort - Hasselt</t>
  </si>
  <si>
    <t>L'A.C.I.M.E.</t>
  </si>
  <si>
    <t>Moorland Jazzclub</t>
  </si>
  <si>
    <t>Deutsche Bobinet Industrie</t>
  </si>
  <si>
    <t>Freis</t>
  </si>
  <si>
    <t>Tourisme Vacances et Joie</t>
  </si>
  <si>
    <t>Cercle le Petit Baillonville</t>
  </si>
  <si>
    <t>Le Jardin De Ma Soeur</t>
  </si>
  <si>
    <t>Banko</t>
  </si>
  <si>
    <t>Antipol</t>
  </si>
  <si>
    <t>Le Mucha Restaurant</t>
  </si>
  <si>
    <t>B.E.P.I.</t>
  </si>
  <si>
    <t>LOKALE RADIO K.O.L.M.</t>
  </si>
  <si>
    <t>D. DILLEN</t>
  </si>
  <si>
    <t>O.K. CLUB</t>
  </si>
  <si>
    <t>NOTHAG</t>
  </si>
  <si>
    <t>Etablissements Streng</t>
  </si>
  <si>
    <t>Crédit Ouvrier de Jumet Roux</t>
  </si>
  <si>
    <t>Kindervreugd vzw</t>
  </si>
  <si>
    <t>BEMAR</t>
  </si>
  <si>
    <t>Stille Meeuw</t>
  </si>
  <si>
    <t>PECASSE</t>
  </si>
  <si>
    <t>DIBA</t>
  </si>
  <si>
    <t>Ackroyd Young Ltd</t>
  </si>
  <si>
    <t>Jagersbond Grote-Heide (Neerpelt)</t>
  </si>
  <si>
    <t>ETS PIRARD</t>
  </si>
  <si>
    <t>Ziekenbond Hulp in Nood</t>
  </si>
  <si>
    <t>LES TRAVAUX EXTERIEURS</t>
  </si>
  <si>
    <t>CATS</t>
  </si>
  <si>
    <t>E3S</t>
  </si>
  <si>
    <t>ANNE DELTOUR OPTIQUE</t>
  </si>
  <si>
    <t>Transports Van Passel frères</t>
  </si>
  <si>
    <t>Continental Computing</t>
  </si>
  <si>
    <t>Energie-Electricité</t>
  </si>
  <si>
    <t>Fabrique d'Eglise orthodoxe-grecque Saint-Nectarios (WL - Mons)</t>
  </si>
  <si>
    <t>Association Intercommunale d'Electricité de l'Ouest du Hainaut</t>
  </si>
  <si>
    <t>Ecoles annexées a l'Institut maritime belge d'Orthopédie- Scolen toegevoegd aan het belgisch Zeeinstituut voor Orthopedie</t>
  </si>
  <si>
    <t>Vlaamse Gewest</t>
  </si>
  <si>
    <t>Rimova</t>
  </si>
  <si>
    <t>Etablissements J-M HAMYS ET FILS</t>
  </si>
  <si>
    <t>H.J. Van der Rijn</t>
  </si>
  <si>
    <t>American Graffity Incorporation</t>
  </si>
  <si>
    <t>Interconti-Electronics</t>
  </si>
  <si>
    <t>AMT 160 N</t>
  </si>
  <si>
    <t>Europiping België</t>
  </si>
  <si>
    <t>V.K.W.A.V.B.</t>
  </si>
  <si>
    <t>Gemeente Kortenaken</t>
  </si>
  <si>
    <t>AMEYE MOTORS</t>
  </si>
  <si>
    <t>C.G.E.B.W.</t>
  </si>
  <si>
    <t>Dilve</t>
  </si>
  <si>
    <t>VERBEL</t>
  </si>
  <si>
    <t>Donnington Continental Caravans</t>
  </si>
  <si>
    <t>M.D.Z.</t>
  </si>
  <si>
    <t>Couture Régence</t>
  </si>
  <si>
    <t>SEPIA</t>
  </si>
  <si>
    <t>B.R.C.</t>
  </si>
  <si>
    <t>REBO TRANS</t>
  </si>
  <si>
    <t>Motoclub De Patrick's Vrienden</t>
  </si>
  <si>
    <t>AZICO</t>
  </si>
  <si>
    <t>I.E.E.C.</t>
  </si>
  <si>
    <t>Algemeen Syndikaat der Geneesheren van Belgie</t>
  </si>
  <si>
    <t>BUREAU SERVICE ED. ROGER</t>
  </si>
  <si>
    <t>VANBALLENBERGHE</t>
  </si>
  <si>
    <t>FIGAS</t>
  </si>
  <si>
    <t>MAVIS FOODS</t>
  </si>
  <si>
    <t>Universal Belgian Panels</t>
  </si>
  <si>
    <t>IMMO STONEHILL</t>
  </si>
  <si>
    <t>GENTEXA</t>
  </si>
  <si>
    <t>SLC Trading</t>
  </si>
  <si>
    <t>Economic Was-en Zelfwasserij</t>
  </si>
  <si>
    <t>Restaurant AU PROVENCAL</t>
  </si>
  <si>
    <t>DEPAEPE</t>
  </si>
  <si>
    <t>Openbaar Centrum voor Maatschappelijk Welzijn van Herne</t>
  </si>
  <si>
    <t>GE SUPERABRASIVES EUROPE</t>
  </si>
  <si>
    <t>Top Service</t>
  </si>
  <si>
    <t>Nationaal Bibliotheekfonds</t>
  </si>
  <si>
    <t>Association Nationale des Peigneurs de Laine</t>
  </si>
  <si>
    <t>Le Beaulieu</t>
  </si>
  <si>
    <t>Pegana</t>
  </si>
  <si>
    <t>Indica</t>
  </si>
  <si>
    <t>S.P.R.L. de Soins, de Prothèses dentaires et d'Orthodontie Vandeput-Valassis</t>
  </si>
  <si>
    <t>I.S.H.B.P - C.R.E.A.S.N</t>
  </si>
  <si>
    <t>ENCOBA</t>
  </si>
  <si>
    <t>Verhaeghe - Het Anker</t>
  </si>
  <si>
    <t>VIDELMO</t>
  </si>
  <si>
    <t>Laboratoire Nativelle</t>
  </si>
  <si>
    <t>FIBO</t>
  </si>
  <si>
    <t>DE VRIJE BEURS</t>
  </si>
  <si>
    <t>Assorted Diamonds</t>
  </si>
  <si>
    <t>Koninklijk Verbond der Gebuurtedekenijen van de Stad Gent</t>
  </si>
  <si>
    <t>Etablissements Textiles Lucien Felix-Tronckoe</t>
  </si>
  <si>
    <t>Radio Stad</t>
  </si>
  <si>
    <t>Hesperia Hydrochemie</t>
  </si>
  <si>
    <t>FRIGO-WAY</t>
  </si>
  <si>
    <t>VANDEBOS ALGEMENE BOUWONDERNEMING</t>
  </si>
  <si>
    <t>Financieringsintercommunale voor Investeringen in West- en Oost-Vlaanderen</t>
  </si>
  <si>
    <t>Eurasol</t>
  </si>
  <si>
    <t>Royal Baudouin T.H.C.</t>
  </si>
  <si>
    <t>Centre public d'Action sociale de Saint-Léger (Lux.)</t>
  </si>
  <si>
    <t>Edifi</t>
  </si>
  <si>
    <t>Bistro</t>
  </si>
  <si>
    <t>Librairie des Facultés</t>
  </si>
  <si>
    <t>Facochim</t>
  </si>
  <si>
    <t>Immo-Parking</t>
  </si>
  <si>
    <t>Etablissements Fernand Julien</t>
  </si>
  <si>
    <t>SOTRABA</t>
  </si>
  <si>
    <t>TELE - SERVICE LIEGE</t>
  </si>
  <si>
    <t>I.P.</t>
  </si>
  <si>
    <t>DE VALK</t>
  </si>
  <si>
    <t>Sofona</t>
  </si>
  <si>
    <t>Les Poëleries modernes J. Quenon</t>
  </si>
  <si>
    <t>Loos, Bouwmaterialen en Betonprodukten</t>
  </si>
  <si>
    <t>Delaere en Delaere</t>
  </si>
  <si>
    <t>TIRTRANS</t>
  </si>
  <si>
    <t>Electro Physical Draining</t>
  </si>
  <si>
    <t>Kerkfabriek Sint Carolus</t>
  </si>
  <si>
    <t>Covema</t>
  </si>
  <si>
    <t>Caloress</t>
  </si>
  <si>
    <t>LA BOVERIE</t>
  </si>
  <si>
    <t>LECOQ SAINT-VITH</t>
  </si>
  <si>
    <t>DEINSE ALUMINIUM- EN VERANDA BOUW</t>
  </si>
  <si>
    <t>ETABLISSEMENTS DEMOL</t>
  </si>
  <si>
    <t>René Carens en Cie</t>
  </si>
  <si>
    <t>KERKFABRIEK SINT AUDOMARUS VAN VINKEM</t>
  </si>
  <si>
    <t>ELEC CENTER 2000</t>
  </si>
  <si>
    <t>Kaasimport De Kaasboer</t>
  </si>
  <si>
    <t>Spare Parts Air Conditioning Establishment</t>
  </si>
  <si>
    <t>VANRAES GEBROEDERS</t>
  </si>
  <si>
    <t>Tous Transports Evrard</t>
  </si>
  <si>
    <t>Happy FM</t>
  </si>
  <si>
    <t>Centre public d' Action sociale de Colfontaine</t>
  </si>
  <si>
    <t>Imotra</t>
  </si>
  <si>
    <t>EUROPEAN AEROSPACE COMPANY</t>
  </si>
  <si>
    <t>R.R.A. &amp; ASSOCIES</t>
  </si>
  <si>
    <t>Maatwerkbedrijf Meetjesland Revam</t>
  </si>
  <si>
    <t>W.T.C. Tinekesvrienden</t>
  </si>
  <si>
    <t>Pantoffelfabriek Elma</t>
  </si>
  <si>
    <t>Centre socio-Culturel Récréatif et sportif /C.S.C.R.S./</t>
  </si>
  <si>
    <t>Zaanse Schroothandel</t>
  </si>
  <si>
    <t>Streitz</t>
  </si>
  <si>
    <t>Stad Gent</t>
  </si>
  <si>
    <t>La Maison des primeurs</t>
  </si>
  <si>
    <t>Juva</t>
  </si>
  <si>
    <t>L'Amourame</t>
  </si>
  <si>
    <t>Franz Jost</t>
  </si>
  <si>
    <t>Gezel I</t>
  </si>
  <si>
    <t>LA HETRAIE</t>
  </si>
  <si>
    <t>Erco Leuchter</t>
  </si>
  <si>
    <t>Wijkopbouwer Westwijk</t>
  </si>
  <si>
    <t>Woonfonds Hamme</t>
  </si>
  <si>
    <t>Freies Radio Distel</t>
  </si>
  <si>
    <t>K. Modern S.C.W.</t>
  </si>
  <si>
    <t>J.G.C.</t>
  </si>
  <si>
    <t>Erem</t>
  </si>
  <si>
    <t>Belgische Menslievende Maatschappij voor Steun Tegen de Poliomyelitis</t>
  </si>
  <si>
    <t>Albatros Oil Processing Antwerpen</t>
  </si>
  <si>
    <t>Liberaal Jeugdoverleg</t>
  </si>
  <si>
    <t>KONINKLIJKE VOETBALCLUB RED STAR WAASLAND -SPORTKRING BEVEREN</t>
  </si>
  <si>
    <t>Instituut van het Heillig Hart</t>
  </si>
  <si>
    <t>HAESEPAT</t>
  </si>
  <si>
    <t>LOTRACO</t>
  </si>
  <si>
    <t>E. Clerx et Compagnie</t>
  </si>
  <si>
    <t>Vrede en Broederlijkheid</t>
  </si>
  <si>
    <t>Galand</t>
  </si>
  <si>
    <t>Automatique de Liège</t>
  </si>
  <si>
    <t>HEIDIJK</t>
  </si>
  <si>
    <t>Textrofil</t>
  </si>
  <si>
    <t>Réunion Colombophile</t>
  </si>
  <si>
    <t>SEDI</t>
  </si>
  <si>
    <t>Weyerhaeuser International S.A.</t>
  </si>
  <si>
    <t>Adeb Lg.</t>
  </si>
  <si>
    <t>Imva</t>
  </si>
  <si>
    <t>Intergemeentelijk Samenwerkingsverband voor ruimtelijke ordening en socio-economische expansie</t>
  </si>
  <si>
    <t>C.V. Topaze</t>
  </si>
  <si>
    <t>H. FRANCO</t>
  </si>
  <si>
    <t>ERGO</t>
  </si>
  <si>
    <t>A.I.T.C.</t>
  </si>
  <si>
    <t>DUCAR</t>
  </si>
  <si>
    <t>Bonifinance</t>
  </si>
  <si>
    <t>CENTURION CONSULT</t>
  </si>
  <si>
    <t>C.C.A.C.-K.F.L.</t>
  </si>
  <si>
    <t>Meester-Elektriekers en Radiohandelaars van het Arrondissement Kortrijk</t>
  </si>
  <si>
    <t>KONINKLIJKE VOETBALKLUB TIENEN</t>
  </si>
  <si>
    <t>TRANSMOBEL</t>
  </si>
  <si>
    <t>RESTAURANT HOF TER DOEST - FAMILIE DENDOOVEN</t>
  </si>
  <si>
    <t>Sociale Werken</t>
  </si>
  <si>
    <t>BELGIAN BUSINESS AND SERVICES</t>
  </si>
  <si>
    <t>ELIPS</t>
  </si>
  <si>
    <t>Le Réverbére</t>
  </si>
  <si>
    <t>Etablissements Frans De Maeyer</t>
  </si>
  <si>
    <t>EUROMATIC</t>
  </si>
  <si>
    <t>HOLOGRAM EUROPE</t>
  </si>
  <si>
    <t>Etablissements H.Van Der Massen Garage Saint-Servais</t>
  </si>
  <si>
    <t>Kerkfabriek Heilige Moeder Anna</t>
  </si>
  <si>
    <t>Algemene Raad van de Oekraïens - Orthodoxe Autocephale Kerk van Limburg</t>
  </si>
  <si>
    <t>Fabrique d'Eglise Saint-Omer à Kain (WL - Tournai)</t>
  </si>
  <si>
    <t>Ecosol</t>
  </si>
  <si>
    <t>RED STAR</t>
  </si>
  <si>
    <t>Geerco</t>
  </si>
  <si>
    <t>Soferu</t>
  </si>
  <si>
    <t>Garage des Nations</t>
  </si>
  <si>
    <t>Limburgs Beroepskrediet</t>
  </si>
  <si>
    <t>SINT AUGUSTINUSINSTITUUT</t>
  </si>
  <si>
    <t>ViskoTeepak</t>
  </si>
  <si>
    <t>Foyer des Sourds et Malentendants</t>
  </si>
  <si>
    <t>PARKE, DAVIS EN CIE</t>
  </si>
  <si>
    <t>Angelo</t>
  </si>
  <si>
    <t>Sipla</t>
  </si>
  <si>
    <t>TEMO</t>
  </si>
  <si>
    <t>STOPOVER TRAVEL and TOURS</t>
  </si>
  <si>
    <t>5N Plus Belgium</t>
  </si>
  <si>
    <t>POLHY - LABO</t>
  </si>
  <si>
    <t>les européens dans le monde</t>
  </si>
  <si>
    <t>Patronale Brood-en Banketbakkers Vereniging</t>
  </si>
  <si>
    <t>TB Liège</t>
  </si>
  <si>
    <t>Talimex</t>
  </si>
  <si>
    <t>421307127</t>
  </si>
  <si>
    <t>ALGEMENE DIENSTVERLENENDE BEDRIJVEN</t>
  </si>
  <si>
    <t>Zakenkantoor F. Claeys</t>
  </si>
  <si>
    <t>A.P.O.</t>
  </si>
  <si>
    <t>ETAP - HOTELS INTERNATIONAL</t>
  </si>
  <si>
    <t>PepsiCo , Inc</t>
  </si>
  <si>
    <t>SCHRIJNWERKERIJ VAN DE WEERD EN ZOON</t>
  </si>
  <si>
    <t>Les Amis de la Grotte de Notre-Dame de Lourdes</t>
  </si>
  <si>
    <t>VANDERMOLEN EN ZONEN</t>
  </si>
  <si>
    <t>RICQ TEXTILES</t>
  </si>
  <si>
    <t>Techmation</t>
  </si>
  <si>
    <t>Agex</t>
  </si>
  <si>
    <t>Société Coopérative du Pensery Club du Pensery</t>
  </si>
  <si>
    <t>Auto-CUBY</t>
  </si>
  <si>
    <t>Aerofluid</t>
  </si>
  <si>
    <t>Fabrique d'Eglise Saint Hilaire de Habergy</t>
  </si>
  <si>
    <t>Begas M.</t>
  </si>
  <si>
    <t>Van Wegberg P.V.B.A.</t>
  </si>
  <si>
    <t>Education Plaisir et Solidarite</t>
  </si>
  <si>
    <t>N.G.B. Europe</t>
  </si>
  <si>
    <t>LE CAGIBI</t>
  </si>
  <si>
    <t>Leon Coussement en zoon</t>
  </si>
  <si>
    <t>DOOMS &amp; ASSOCIES, SOCIETE MULTIPROFESSIONNELLE D'ARCHITECTE</t>
  </si>
  <si>
    <t>Groenenborg</t>
  </si>
  <si>
    <t>WILKER</t>
  </si>
  <si>
    <t>Laboma</t>
  </si>
  <si>
    <t>Eco</t>
  </si>
  <si>
    <t>Gemeentelijk Bedrijf voor grondbeleid van Ekeren</t>
  </si>
  <si>
    <t>KERKFABRIEK SINT MICHEL</t>
  </si>
  <si>
    <t>Begrafenisonderneming Peeraer</t>
  </si>
  <si>
    <t>U.J.K.</t>
  </si>
  <si>
    <t>MIEL MAYA HONING</t>
  </si>
  <si>
    <t>KU Leuven</t>
  </si>
  <si>
    <t>Schaft</t>
  </si>
  <si>
    <t>Directoire de l'Industrie charbonnière</t>
  </si>
  <si>
    <t>LES HELLENES</t>
  </si>
  <si>
    <t>Sony Music BELGIUM</t>
  </si>
  <si>
    <t>Koninklijke Voetbalvereniging Eendracht Massemen</t>
  </si>
  <si>
    <t>Brussels Judo House</t>
  </si>
  <si>
    <t>Motul</t>
  </si>
  <si>
    <t>Société des Anciens Etablissements Autocars François Frisch à responsabilité limitée</t>
  </si>
  <si>
    <t>Comité scolaire de l'Ecole des Frères</t>
  </si>
  <si>
    <t>Gemeente Kortemark</t>
  </si>
  <si>
    <t>All Coating Company</t>
  </si>
  <si>
    <t>Nieuw Noord limburgs Toneel</t>
  </si>
  <si>
    <t>Centre de Haute Fidélité</t>
  </si>
  <si>
    <t>TECHNICAL STUDY BELGIUM</t>
  </si>
  <si>
    <t>SEC A 9</t>
  </si>
  <si>
    <t>ANFER IMMO</t>
  </si>
  <si>
    <t>DISTRICOUNT</t>
  </si>
  <si>
    <t>Radio Centre Jodoigne</t>
  </si>
  <si>
    <t>Parimmo</t>
  </si>
  <si>
    <t>Lont</t>
  </si>
  <si>
    <t>Itobate Coiffure</t>
  </si>
  <si>
    <t>Chauffage Pierre</t>
  </si>
  <si>
    <t>MEAKON</t>
  </si>
  <si>
    <t>B.P.S 22 ESPACE DE CREATION CONTEMPORAINE</t>
  </si>
  <si>
    <t>Nivelles Cars Import-Export</t>
  </si>
  <si>
    <t>FIMOBEL-FIDUCIAIRE DE LA MOYENNE BELGIQUE</t>
  </si>
  <si>
    <t>Société Malissard Fréres Savarzeix et Cie</t>
  </si>
  <si>
    <t>Le Roligri</t>
  </si>
  <si>
    <t>AA VERHOEVEN</t>
  </si>
  <si>
    <t>Les Artistes Allies</t>
  </si>
  <si>
    <t>DECRADRANK</t>
  </si>
  <si>
    <t>Depaepe</t>
  </si>
  <si>
    <t>STIGAM</t>
  </si>
  <si>
    <t>Beiersdorf</t>
  </si>
  <si>
    <t>Société Générale de Matériel de Bureau</t>
  </si>
  <si>
    <t>LE HAVRE</t>
  </si>
  <si>
    <t>LIBRAIRIE A LIVRE OUVERT</t>
  </si>
  <si>
    <t>TIKI</t>
  </si>
  <si>
    <t>Socatel</t>
  </si>
  <si>
    <t>INTERNATIONAL ASSISTANCE</t>
  </si>
  <si>
    <t>BRANDSTOFFEN GOOSSENS - VAN DER HEYDEN</t>
  </si>
  <si>
    <t>I.S.B.W.</t>
  </si>
  <si>
    <t>Bond der Beenhouwers</t>
  </si>
  <si>
    <t>LIBRA</t>
  </si>
  <si>
    <t>EUROVERZEKERING</t>
  </si>
  <si>
    <t>G.L.K.</t>
  </si>
  <si>
    <t>Salmo - Club - Plongée Subaquatique</t>
  </si>
  <si>
    <t>FETCO Ltd</t>
  </si>
  <si>
    <t>The Antwerp Grain Work Company</t>
  </si>
  <si>
    <t>VICI - DIFFUSION</t>
  </si>
  <si>
    <t>ITALIAN TESSILE BELGIUM</t>
  </si>
  <si>
    <t>Entreprises Wuyts, Poelart et Vassilakis</t>
  </si>
  <si>
    <t>Bijoux - Prestige</t>
  </si>
  <si>
    <t>Gossimo</t>
  </si>
  <si>
    <t>TABOR</t>
  </si>
  <si>
    <t>Castelnau</t>
  </si>
  <si>
    <t>F.E.F.A.C.</t>
  </si>
  <si>
    <t>DROOGMANS BART</t>
  </si>
  <si>
    <t>Stevago</t>
  </si>
  <si>
    <t>Automatic Alarm</t>
  </si>
  <si>
    <t>Bernissart Téléski Club</t>
  </si>
  <si>
    <t>207713127</t>
  </si>
  <si>
    <t>Jozef Warson - Park- en Speeltuinbenodigheden</t>
  </si>
  <si>
    <t>Chez nous</t>
  </si>
  <si>
    <t>SANICOLE</t>
  </si>
  <si>
    <t>Van Cauwenberghe - Van der Pluym</t>
  </si>
  <si>
    <t>Seraing - Antenne- Tiers-Monde</t>
  </si>
  <si>
    <t>VISE SHOPPING CENTER</t>
  </si>
  <si>
    <t>Monnoyer - Rochet</t>
  </si>
  <si>
    <t>AVEBEL</t>
  </si>
  <si>
    <t>COSACA</t>
  </si>
  <si>
    <t>Staelens-Mestdagh</t>
  </si>
  <si>
    <t>WILLEMAERS</t>
  </si>
  <si>
    <t>bouwunie</t>
  </si>
  <si>
    <t>Vriendenkring der Antwerpse Vertegenwoordigers</t>
  </si>
  <si>
    <t>Federation Nationale des Deportes de Belgique</t>
  </si>
  <si>
    <t>Tissus Marius Leonard</t>
  </si>
  <si>
    <t>Nieuwe Stichting Alfons Blomme</t>
  </si>
  <si>
    <t>BÂTIHOME</t>
  </si>
  <si>
    <t>DS Group"" ou ""DSG""</t>
  </si>
  <si>
    <t>International Foods</t>
  </si>
  <si>
    <t>Société P.B. Siméons</t>
  </si>
  <si>
    <t>Union des Groupements du Commerce de Poisson et Produits de la Peche</t>
  </si>
  <si>
    <t>Sapiex</t>
  </si>
  <si>
    <t>EUROCONSTRUCT</t>
  </si>
  <si>
    <t>VERLEYE</t>
  </si>
  <si>
    <t>Provinciaal Verbond der Kalvergrossierderij</t>
  </si>
  <si>
    <t>BANDEN DEPROOST</t>
  </si>
  <si>
    <t>BUROLUX</t>
  </si>
  <si>
    <t>Maison De Coster et Cie</t>
  </si>
  <si>
    <t>Etablissements Pirnay</t>
  </si>
  <si>
    <t>C.A.T.A.</t>
  </si>
  <si>
    <t>SCHOTTE SLOOPWERKEN</t>
  </si>
  <si>
    <t>WAAGNATIE</t>
  </si>
  <si>
    <t>LOGIE</t>
  </si>
  <si>
    <t>Opharve</t>
  </si>
  <si>
    <t>Cercle catholique Saint-Hubert</t>
  </si>
  <si>
    <t>RESTAURANT BRISTOL MORTSEL</t>
  </si>
  <si>
    <t>Ten Have Engineering</t>
  </si>
  <si>
    <t>Walphot</t>
  </si>
  <si>
    <t>Uitgeverij Deze Week</t>
  </si>
  <si>
    <t>D.B.M.</t>
  </si>
  <si>
    <t>TRAITEUR HALUT</t>
  </si>
  <si>
    <t>Latexco</t>
  </si>
  <si>
    <t>Cafés Crus et Torréfiés Pedro</t>
  </si>
  <si>
    <t>Buga Antwerpen</t>
  </si>
  <si>
    <t>Veiling Niro</t>
  </si>
  <si>
    <t>SAMAIN</t>
  </si>
  <si>
    <t>ROUPIN ET FILS</t>
  </si>
  <si>
    <t>Sintec</t>
  </si>
  <si>
    <t>Institut de l'Assomption</t>
  </si>
  <si>
    <t>Randfederatie Vilvoorde</t>
  </si>
  <si>
    <t>S.M.S.M.</t>
  </si>
  <si>
    <t>La Cotherm Belge, Entreprise de Constructions Thermiques</t>
  </si>
  <si>
    <t>ROOYACKERS</t>
  </si>
  <si>
    <t>ANCKAERT</t>
  </si>
  <si>
    <t>BUSINESS SOLUTION ALLIANCE</t>
  </si>
  <si>
    <t>Fabrique Nationale de Couverts Richard Pierard</t>
  </si>
  <si>
    <t>Assufobe</t>
  </si>
  <si>
    <t>AUTO-DIESEL-ELECTRICITE-CENTRE</t>
  </si>
  <si>
    <t>Syndicat d'Etudes Immobilières et Hypothécaires</t>
  </si>
  <si>
    <t>CARPRO</t>
  </si>
  <si>
    <t>MG AG</t>
  </si>
  <si>
    <t>Labo S.A.B.</t>
  </si>
  <si>
    <t>Qual ou Kwal</t>
  </si>
  <si>
    <t>Immo guwy</t>
  </si>
  <si>
    <t>Christen Volkshuis</t>
  </si>
  <si>
    <t>Athlétic Boendael Club</t>
  </si>
  <si>
    <t>COMPAGNIE BELGE OM</t>
  </si>
  <si>
    <t>Lignafold</t>
  </si>
  <si>
    <t>Caisse d'Entr'Aide du Personnel de l'Institut Geographique Militaire</t>
  </si>
  <si>
    <t>Cybele</t>
  </si>
  <si>
    <t>FORNELL JUNIOR KLEDING</t>
  </si>
  <si>
    <t>New Cercle hippique d'Estaimpuis</t>
  </si>
  <si>
    <t>OCA - CVV  50119</t>
  </si>
  <si>
    <t>BELGIAN IMPORT COMPANY</t>
  </si>
  <si>
    <t>Vriendenkring Aktiviteitsgroepen Knokke-Zwevegem</t>
  </si>
  <si>
    <t>Kindertehuis Bereli</t>
  </si>
  <si>
    <t>LIMOTEC</t>
  </si>
  <si>
    <t>C.I.V.A.S.</t>
  </si>
  <si>
    <t>SORBA PROJECTBOUW</t>
  </si>
  <si>
    <t>Mobilis</t>
  </si>
  <si>
    <t>Auto-Hall</t>
  </si>
  <si>
    <t>Euro Vana</t>
  </si>
  <si>
    <t>Maison Gillet</t>
  </si>
  <si>
    <t>LOGISTIC CARGO MANAGEMENT BELGIUM</t>
  </si>
  <si>
    <t>E. RAMOS AND SON</t>
  </si>
  <si>
    <t>A.N. DEWIT</t>
  </si>
  <si>
    <t>Fonds immobilier européen</t>
  </si>
  <si>
    <t>A.2</t>
  </si>
  <si>
    <t>Les Pinces d'Or</t>
  </si>
  <si>
    <t>Vermeeren Luc</t>
  </si>
  <si>
    <t>HOUTHANDEL REYNDERS EN Zn</t>
  </si>
  <si>
    <t>Servanda</t>
  </si>
  <si>
    <t>PARCOUR</t>
  </si>
  <si>
    <t>Wouters - Muyshondt</t>
  </si>
  <si>
    <t>Pantramar</t>
  </si>
  <si>
    <t>Fabrique d'Eglise Saint Denis de Fléron</t>
  </si>
  <si>
    <t>LA MAISON DES COMPTABLES</t>
  </si>
  <si>
    <t>TER KLARE</t>
  </si>
  <si>
    <t>TINT REPORT INTERNATIONAL</t>
  </si>
  <si>
    <t>Firentra</t>
  </si>
  <si>
    <t>B.I.O.S.-TRANSIT</t>
  </si>
  <si>
    <t>Sport raad Koersel</t>
  </si>
  <si>
    <t>Tennis Club @ Belle Fleur@</t>
  </si>
  <si>
    <t>H. et G. François frères</t>
  </si>
  <si>
    <t>Etablissements Festraets</t>
  </si>
  <si>
    <t>KOVA</t>
  </si>
  <si>
    <t>'Jovia'</t>
  </si>
  <si>
    <t>M.T.I.</t>
  </si>
  <si>
    <t>C M R I</t>
  </si>
  <si>
    <t>AKEK</t>
  </si>
  <si>
    <t>Colorama-E.G.S.P.</t>
  </si>
  <si>
    <t>Structar</t>
  </si>
  <si>
    <t>Zoo</t>
  </si>
  <si>
    <t>LESUISSE FRERES</t>
  </si>
  <si>
    <t>Carrevet</t>
  </si>
  <si>
    <t>Transports de la Basse-Sambre Hublet et Jacquy</t>
  </si>
  <si>
    <t>Translux</t>
  </si>
  <si>
    <t>DOPAL</t>
  </si>
  <si>
    <t>Quiétude et Santé</t>
  </si>
  <si>
    <t>Armed Forced Communication and Electronics Association</t>
  </si>
  <si>
    <t>Clavenborgen</t>
  </si>
  <si>
    <t>J.S.M. S.A.</t>
  </si>
  <si>
    <t>Kerkfabriek Sint-Jozef (VL - Zutendaal)</t>
  </si>
  <si>
    <t>Construction et Gestion Immobilière</t>
  </si>
  <si>
    <t>VAN MOER DISTRIBUTION</t>
  </si>
  <si>
    <t>HIMPE-DESMET</t>
  </si>
  <si>
    <t>AUTOMATERIALEN R.S.M.</t>
  </si>
  <si>
    <t>Vriendenkring O.C.M.W. Rode</t>
  </si>
  <si>
    <t>Ciplet Voile et Natation</t>
  </si>
  <si>
    <t>VECOLUX</t>
  </si>
  <si>
    <t>Gemeente Maldegem</t>
  </si>
  <si>
    <t>DISTRIFOIE</t>
  </si>
  <si>
    <t>Comibel</t>
  </si>
  <si>
    <t>415100810</t>
  </si>
  <si>
    <t>Meester Haarkapperskring van Ingelmunster en Omliggende</t>
  </si>
  <si>
    <t>B.D.R.</t>
  </si>
  <si>
    <t>KATHOLIEKE OPVOEDING EN CULTUUR BRUSSEL</t>
  </si>
  <si>
    <t>Bureau Technique Albert Thierron</t>
  </si>
  <si>
    <t>Schoolcomité Sint J.-B. de la Salle</t>
  </si>
  <si>
    <t>Service d'Encadrement</t>
  </si>
  <si>
    <t>Feestcomité - Wijk Eesvelde</t>
  </si>
  <si>
    <t>Electro-Constructions</t>
  </si>
  <si>
    <t>STEENBERGEN</t>
  </si>
  <si>
    <t>INTERSOUND</t>
  </si>
  <si>
    <t>VLVB</t>
  </si>
  <si>
    <t>KONINKLIJKE BELGISCHE SKIFEDERATIE</t>
  </si>
  <si>
    <t>ELBOMA MOORTGAT KONSTRUKTIE</t>
  </si>
  <si>
    <t>LISAN</t>
  </si>
  <si>
    <t>Coopérative agricole de Lavaux-Sainte-Anne</t>
  </si>
  <si>
    <t>I.C.M.</t>
  </si>
  <si>
    <t>K.V.V.Kl. Bassevelde</t>
  </si>
  <si>
    <t>ETS. MARTOS SARL</t>
  </si>
  <si>
    <t>Etui Fabriek De Schelde</t>
  </si>
  <si>
    <t>AMB ZEDELGEM</t>
  </si>
  <si>
    <t>Fabrique d'Eglise Saint Hilaire</t>
  </si>
  <si>
    <t>Amicale Billard Club</t>
  </si>
  <si>
    <t>IMOGUIDE</t>
  </si>
  <si>
    <t>Oudercomité Viane</t>
  </si>
  <si>
    <t>Le Bon Ramonage</t>
  </si>
  <si>
    <t>MODULAR COMPUTER SERVICES INC</t>
  </si>
  <si>
    <t>IMT Isomuvotherm</t>
  </si>
  <si>
    <t>ERENS</t>
  </si>
  <si>
    <t>Sobifac</t>
  </si>
  <si>
    <t>NUBO</t>
  </si>
  <si>
    <t>Michiels Thermic</t>
  </si>
  <si>
    <t>Anspac</t>
  </si>
  <si>
    <t>Conseil professionnel du Cuir</t>
  </si>
  <si>
    <t>Cimabel</t>
  </si>
  <si>
    <t>SRNA</t>
  </si>
  <si>
    <t>Maison verviétois du S.E.T.Ca.</t>
  </si>
  <si>
    <t>Tapijtweverij Nuyttens</t>
  </si>
  <si>
    <t>LE CAVEAU WAVRIEN</t>
  </si>
  <si>
    <t>BIOTOX</t>
  </si>
  <si>
    <t>AUTO EXPO</t>
  </si>
  <si>
    <t>THOMASSEN et Fils</t>
  </si>
  <si>
    <t>Transportbedrijf Far</t>
  </si>
  <si>
    <t>Nationaal Christelijk Middenstandsverbond Provincie West Vlaanderen Gewest Menen</t>
  </si>
  <si>
    <t>Centre Grégoire Fournier</t>
  </si>
  <si>
    <t>FISHING CENTER VIEREN</t>
  </si>
  <si>
    <t>VITRA BELGIUM</t>
  </si>
  <si>
    <t>M.G.P.</t>
  </si>
  <si>
    <t>Association des Parents de l'Ecole communale de Jamioulx</t>
  </si>
  <si>
    <t>ETABLISSEMENTS Guy van HEE</t>
  </si>
  <si>
    <t>Evonik Degussa Antwerpen</t>
  </si>
  <si>
    <t>Inrichtende Macht van het Katholiek Secundair Onderwijs</t>
  </si>
  <si>
    <t>Agence Maritime et Fluviale Meijers et Gerth</t>
  </si>
  <si>
    <t>GENERAL MARKETING ACTIVITIES</t>
  </si>
  <si>
    <t>Verstoep Dirk</t>
  </si>
  <si>
    <t>Etablissements José Van Laer S.P.R.L.</t>
  </si>
  <si>
    <t>Garage des Deux gares</t>
  </si>
  <si>
    <t>APOTHEEK VAN DAMME</t>
  </si>
  <si>
    <t>BLOEMEN ARTIN</t>
  </si>
  <si>
    <t>Dekeyzer</t>
  </si>
  <si>
    <t>ZONE DE POLICE : BRUXELLES - IXELLES</t>
  </si>
  <si>
    <t>PONCELET SIGNALISATION</t>
  </si>
  <si>
    <t>COOPERATIVE GENERALE DE DISTRIBUTION</t>
  </si>
  <si>
    <t>THERMO - CLIMAT</t>
  </si>
  <si>
    <t>S.D.C.</t>
  </si>
  <si>
    <t>CEI Alumni Belgium</t>
  </si>
  <si>
    <t>KS SEPPI</t>
  </si>
  <si>
    <t>Dumotrans</t>
  </si>
  <si>
    <t>L. CAPPELLE EN CO</t>
  </si>
  <si>
    <t>S.G.A. Bonheiden</t>
  </si>
  <si>
    <t>Plastirosart</t>
  </si>
  <si>
    <t>DRAM</t>
  </si>
  <si>
    <t>Verenigde Autocar-uitbaters</t>
  </si>
  <si>
    <t>HAESEBROUCK</t>
  </si>
  <si>
    <t>CHARLY - RESTAU</t>
  </si>
  <si>
    <t>Alliance batelière de la Sambre belge SCAM</t>
  </si>
  <si>
    <t>Traterco</t>
  </si>
  <si>
    <t>De Meeuw</t>
  </si>
  <si>
    <t>DS CONSTRUCTION</t>
  </si>
  <si>
    <t>Office des Transports Belges</t>
  </si>
  <si>
    <t>Bureau de Courtage d'Assurances Goovaers et Compagnie</t>
  </si>
  <si>
    <t>Presence Horlogere</t>
  </si>
  <si>
    <t>GEBROEDERS GOOSSENAERTS</t>
  </si>
  <si>
    <t>Destinox</t>
  </si>
  <si>
    <t>MING'S DISTRIBUTION</t>
  </si>
  <si>
    <t>Cinama</t>
  </si>
  <si>
    <t>ELECTRO - DUC</t>
  </si>
  <si>
    <t>DEGOLS</t>
  </si>
  <si>
    <t>Association Of Round Tables Belgium</t>
  </si>
  <si>
    <t>C.A.P. SUD</t>
  </si>
  <si>
    <t>Vlaamse Sociale Beweging</t>
  </si>
  <si>
    <t>408038418</t>
  </si>
  <si>
    <t>ZONE DE POLICE : BEAUVECHAIN - CHAUMONT-GISTOUX - GREZ-DOICEAU - INCOURT</t>
  </si>
  <si>
    <t>Oase - Fitness en Beweging</t>
  </si>
  <si>
    <t>COMPAGNIE FINANCIERE D'INVESTISSEMENTS EUROPEENNE</t>
  </si>
  <si>
    <t>Le Reveil des Macralles</t>
  </si>
  <si>
    <t>INVITAT</t>
  </si>
  <si>
    <t>Les Shalom</t>
  </si>
  <si>
    <t>Carrosserie L. Herman-Robert</t>
  </si>
  <si>
    <t>STUDIE ENERGIE-TECHNIEKEN INDUSTRIAL</t>
  </si>
  <si>
    <t>WOLKENKRABBERS</t>
  </si>
  <si>
    <t>DIANA BABY &amp; JUNIOR</t>
  </si>
  <si>
    <t>Juwelen L. en A.</t>
  </si>
  <si>
    <t>Fédération échiquéenne francophone de Belgique</t>
  </si>
  <si>
    <t>Astrée Belgium</t>
  </si>
  <si>
    <t>Massaloop van Gent</t>
  </si>
  <si>
    <t>INDUSTRIAL</t>
  </si>
  <si>
    <t>Koninklijke Vlaamse Imkersbond</t>
  </si>
  <si>
    <t>Universal Oil Products Company Ltd</t>
  </si>
  <si>
    <t>TOSOH EUROPE</t>
  </si>
  <si>
    <t>WESTLAND DIFFUSION</t>
  </si>
  <si>
    <t>Home Belvédère</t>
  </si>
  <si>
    <t>Centrum voor het Organiseren van Clubleven</t>
  </si>
  <si>
    <t>Le Nouveau Palais de Justice</t>
  </si>
  <si>
    <t>P.E.M.</t>
  </si>
  <si>
    <t>PHIDO</t>
  </si>
  <si>
    <t>Gerlin</t>
  </si>
  <si>
    <t>G.P.R.I.</t>
  </si>
  <si>
    <t>Team 5</t>
  </si>
  <si>
    <t>ADV</t>
  </si>
  <si>
    <t>Molse Textiel Discount en Roepzaal Ternesse</t>
  </si>
  <si>
    <t>LISCOVAN</t>
  </si>
  <si>
    <t>La Mohinette</t>
  </si>
  <si>
    <t>Belexal</t>
  </si>
  <si>
    <t>WESTMONTAGE KUSTERER</t>
  </si>
  <si>
    <t>Proco</t>
  </si>
  <si>
    <t>MARTIJN</t>
  </si>
  <si>
    <t>Cinema Sint-Niklaas Palace (Goudaen en Bosteels)</t>
  </si>
  <si>
    <t>Firma Maerten</t>
  </si>
  <si>
    <t>MICRO MIND</t>
  </si>
  <si>
    <t>CREA CONSULT</t>
  </si>
  <si>
    <t>Watering de Motbeek</t>
  </si>
  <si>
    <t>Sint Quirinus van Bunsbeek</t>
  </si>
  <si>
    <t>ETABLISSEMENTS YANNART</t>
  </si>
  <si>
    <t>TAKE CARE @ ELECTRIC CITY</t>
  </si>
  <si>
    <t>Katholiek Onderwijs Land van Nevele</t>
  </si>
  <si>
    <t>JOS WILLEGHEMS</t>
  </si>
  <si>
    <t>JORION</t>
  </si>
  <si>
    <t>EUROPEAN FACTORY OF ZIPPERS</t>
  </si>
  <si>
    <t>J. et A. Huyskens c/o J. Huyskens</t>
  </si>
  <si>
    <t>Industriebau Bohlen</t>
  </si>
  <si>
    <t>NE - BOUW</t>
  </si>
  <si>
    <t>GARAGE MAUS</t>
  </si>
  <si>
    <t>Zebra - Okker Services</t>
  </si>
  <si>
    <t>Landelijke Vereniging Outward Bound School België</t>
  </si>
  <si>
    <t>LIGUE D'AIDE AUX INFIRMES MOTEURS CEREBRAUX DE LA COMMUNAUTE FRANCAISE DE BELGIQUE</t>
  </si>
  <si>
    <t>Nationale Beroepsvereniging van Importateurs, Handelaars,Commissionairs,Makelaars en Agenten in Tabakken in Bladeren</t>
  </si>
  <si>
    <t>406137911</t>
  </si>
  <si>
    <t>Tran Systems</t>
  </si>
  <si>
    <t>Jeugdhuis 't Schipke</t>
  </si>
  <si>
    <t>IMPORT MAATSCHAPPIJ ANTWERPEN</t>
  </si>
  <si>
    <t>DE HOUTMEERSCHEN</t>
  </si>
  <si>
    <t>Association Belge de l'Industrie du Bouchon Couronne</t>
  </si>
  <si>
    <t>Rohaso</t>
  </si>
  <si>
    <t>FIESA</t>
  </si>
  <si>
    <t>VISSER'INFRAN en MILIEU</t>
  </si>
  <si>
    <t>Abigail</t>
  </si>
  <si>
    <t>Fabrique d'Eglise Immaculée Conception à Rulles (WL - Habay)</t>
  </si>
  <si>
    <t>Centre Padre Pio - Padre Pio Centrum - Padre Pio Center</t>
  </si>
  <si>
    <t>Stichting Leon De Smet</t>
  </si>
  <si>
    <t>Firma Pieters Jozef</t>
  </si>
  <si>
    <t>O.V.V.H.</t>
  </si>
  <si>
    <t>G.Vallier</t>
  </si>
  <si>
    <t>FAIVELEY TRANSPORT BELGIUM</t>
  </si>
  <si>
    <t>Antwerpse Leen en Verzekeringskas</t>
  </si>
  <si>
    <t>Star (Manufacture de chaussures)</t>
  </si>
  <si>
    <t>S.K. Sonnis</t>
  </si>
  <si>
    <t>Moter Racing Ciney</t>
  </si>
  <si>
    <t>LAS TAPAS</t>
  </si>
  <si>
    <t>Amitié 4</t>
  </si>
  <si>
    <t>HECTOR STAHL- UND ROHRLEITUNGSBAU</t>
  </si>
  <si>
    <t>G.F.O. INC</t>
  </si>
  <si>
    <t>Travieso</t>
  </si>
  <si>
    <t>Fondation Jeanne Tschoffen</t>
  </si>
  <si>
    <t>Intramétal</t>
  </si>
  <si>
    <t>SIMA</t>
  </si>
  <si>
    <t>DION</t>
  </si>
  <si>
    <t>Comptoir de vente Textile</t>
  </si>
  <si>
    <t>Radio Fréquence Deux Jodoigne</t>
  </si>
  <si>
    <t>Etablissements René J. Smits</t>
  </si>
  <si>
    <t>Kerkfabriek Sint Odulphus van Borgloon</t>
  </si>
  <si>
    <t>LA FERME DE CHEVREMONT</t>
  </si>
  <si>
    <t>CEPAL</t>
  </si>
  <si>
    <t>Société de Personnel Intérimaire</t>
  </si>
  <si>
    <t>Fabrique d'Eglise Sainte Agathe de Beho</t>
  </si>
  <si>
    <t>d'Infor - Habitat</t>
  </si>
  <si>
    <t>Cincom Systems International</t>
  </si>
  <si>
    <t>Gould International Inc.</t>
  </si>
  <si>
    <t>AUTO-PIECES BG</t>
  </si>
  <si>
    <t>Etablissements Zalane</t>
  </si>
  <si>
    <t>Elegant Sports-Wear (België) P.V.B.A. personenvennootschap met beperkte aansprakelijkheid</t>
  </si>
  <si>
    <t>Cercle de la Garnison de Marche</t>
  </si>
  <si>
    <t>BUROTECH</t>
  </si>
  <si>
    <t>ALGEMENE BOUWONDERNEMINGEN JOZEF VAN SCHAEYBROECK</t>
  </si>
  <si>
    <t>Compagnie Elie Lison</t>
  </si>
  <si>
    <t>Cap d'Encre</t>
  </si>
  <si>
    <t>Beltrom</t>
  </si>
  <si>
    <t>Bouwbedrijf der Noorderkempen</t>
  </si>
  <si>
    <t>BOELEN OPTICS</t>
  </si>
  <si>
    <t>Coopérative des Eleveurs et Détenteurs de Bétail de l'Est de la Belgique</t>
  </si>
  <si>
    <t>AA Mutual Insurance Association Limited</t>
  </si>
  <si>
    <t>Scancot</t>
  </si>
  <si>
    <t>Algemene Aannemingen Merckx</t>
  </si>
  <si>
    <t>Schaab en Compagnie</t>
  </si>
  <si>
    <t>INTERSTEEL</t>
  </si>
  <si>
    <t>Folklore Tilffois</t>
  </si>
  <si>
    <t>Top-Home</t>
  </si>
  <si>
    <t>De Vrienden van de Zonnekerels</t>
  </si>
  <si>
    <t>Beroepsvereniging der Limburgse Tabakgrossiers</t>
  </si>
  <si>
    <t>424335012</t>
  </si>
  <si>
    <t>Plaatselijke Openbare Bibliotheek Sint-Amandus</t>
  </si>
  <si>
    <t>Ateliers Lermusiaux Etudes et Construction de Machines</t>
  </si>
  <si>
    <t>Comité tot Verdediging van de zuidelijke Omgeving van het Zoniënwoud-De Hutten-Argenteuil</t>
  </si>
  <si>
    <t>OCADER</t>
  </si>
  <si>
    <t>EVI</t>
  </si>
  <si>
    <t>Bouwbedrijf G. Daems en Zonen</t>
  </si>
  <si>
    <t>SPORTMODE</t>
  </si>
  <si>
    <t>INDERCO</t>
  </si>
  <si>
    <t>A.J.D.</t>
  </si>
  <si>
    <t>Chauffage Puttaert</t>
  </si>
  <si>
    <t>REYNDERS-DAENEN</t>
  </si>
  <si>
    <t>Jean Debry et Compagnie</t>
  </si>
  <si>
    <t>Huisman Vloerenbedrijf BV</t>
  </si>
  <si>
    <t>VAN DESSEL</t>
  </si>
  <si>
    <t>STRUIK FOODS BELGIUM SALES-MARKETING</t>
  </si>
  <si>
    <t>Marcel Pincket</t>
  </si>
  <si>
    <t>I.B.A.</t>
  </si>
  <si>
    <t>Koninklijke Harmonie Sint-Lutgardis</t>
  </si>
  <si>
    <t>EDDY DE MEY, ALGEMENE BOUWONDERNEMING</t>
  </si>
  <si>
    <t>Constructionrovane</t>
  </si>
  <si>
    <t>C.H.T.-Bex</t>
  </si>
  <si>
    <t>Association culturelle belgo-ukrainienne d'Herlaimont</t>
  </si>
  <si>
    <t>Immo-Leja</t>
  </si>
  <si>
    <t>Kredietleen, Vennootschap voor lening en krediet</t>
  </si>
  <si>
    <t>SBE</t>
  </si>
  <si>
    <t>Lovanium Sport</t>
  </si>
  <si>
    <t>Fraternite des Francophones</t>
  </si>
  <si>
    <t>INTERCOUNT</t>
  </si>
  <si>
    <t>Travaux Publics et Privés DONNAY - SCHOOFS et fils</t>
  </si>
  <si>
    <t>SODALCO</t>
  </si>
  <si>
    <t>BERNARD LABRIQUE ET ASSOCIATES</t>
  </si>
  <si>
    <t>Arthur Van Reeth en Co</t>
  </si>
  <si>
    <t>Poverello</t>
  </si>
  <si>
    <t>GEBROEDERS CUYKENS</t>
  </si>
  <si>
    <t>Ligue wallonne pour la  santé mentale</t>
  </si>
  <si>
    <t>AARTCO</t>
  </si>
  <si>
    <t>Zusters Kindsheid Jesu Eke</t>
  </si>
  <si>
    <t>Kinderen Ginneberge</t>
  </si>
  <si>
    <t>Jozef Cooremans</t>
  </si>
  <si>
    <t>Zeemeeuw Zeebrugge</t>
  </si>
  <si>
    <t>Gestion et Exploitation rurale</t>
  </si>
  <si>
    <t>H.M.C.B.</t>
  </si>
  <si>
    <t>S.M.K. EUROPE</t>
  </si>
  <si>
    <t>BERNARD W. ET COMPAGNIE</t>
  </si>
  <si>
    <t>Ateliers Guillaume Vanroy Werkhuizen</t>
  </si>
  <si>
    <t>Général Concreta Traitement Products</t>
  </si>
  <si>
    <t>Etablissements Bernard Gilson</t>
  </si>
  <si>
    <t>MG INTERIEUR</t>
  </si>
  <si>
    <t>Internationale Handelsmaatschappij Imex-Saka</t>
  </si>
  <si>
    <t>EUROBATI</t>
  </si>
  <si>
    <t>Satchwell Belgium</t>
  </si>
  <si>
    <t>Kluge Industry Service</t>
  </si>
  <si>
    <t>Fabrique d'Eglise de Bovigny</t>
  </si>
  <si>
    <t>Blanka, Was en Zelfwasserij</t>
  </si>
  <si>
    <t>S.N.T. Motte</t>
  </si>
  <si>
    <t>CARIBOU</t>
  </si>
  <si>
    <t>Fabrique d'Eglise Saint-Jacques à Harzé (WL - Aywaille)</t>
  </si>
  <si>
    <t>Union Sportive Courcelloise section Foot-Ball</t>
  </si>
  <si>
    <t>Tallik</t>
  </si>
  <si>
    <t>Fabrique d'Eglise Saint-Lambert à Omal (WL - Geer)</t>
  </si>
  <si>
    <t>ANDENNE PRO SERVICES</t>
  </si>
  <si>
    <t>VRIJ ONDERWIJS BISDOM GENT</t>
  </si>
  <si>
    <t>Kapelse Hondenschool 't Leirekensdomein</t>
  </si>
  <si>
    <t>Werkmansgilde</t>
  </si>
  <si>
    <t>IMEXCOOP</t>
  </si>
  <si>
    <t>Wouters Cutting &amp; Welding</t>
  </si>
  <si>
    <t>MECAMAR</t>
  </si>
  <si>
    <t>C.L.D.N.</t>
  </si>
  <si>
    <t>JEURISSEN EN MOORS</t>
  </si>
  <si>
    <t>Centre deMédecine Spécialisée du Mutsaert, Polyclinique</t>
  </si>
  <si>
    <t>YUNCTA</t>
  </si>
  <si>
    <t>TAKO</t>
  </si>
  <si>
    <t>Société d'Edition et de Diffusion</t>
  </si>
  <si>
    <t>Dresser Europe</t>
  </si>
  <si>
    <t>Société Belge de Bims</t>
  </si>
  <si>
    <t>Koninklijke Gold Star Middelkerke</t>
  </si>
  <si>
    <t>E.A.I.</t>
  </si>
  <si>
    <t>MamaBW</t>
  </si>
  <si>
    <t>International Homes</t>
  </si>
  <si>
    <t>S.I.V.A.</t>
  </si>
  <si>
    <t>Publifilm</t>
  </si>
  <si>
    <t>BFAN</t>
  </si>
  <si>
    <t>BEAULIEU FABRICS</t>
  </si>
  <si>
    <t>DESMET-CALLEBAUT</t>
  </si>
  <si>
    <t>Nemar</t>
  </si>
  <si>
    <t>Kerkfabriek Sint-Jozef te Merksem (VL - Antwerpen)</t>
  </si>
  <si>
    <t>Croix Mauve de Belgique</t>
  </si>
  <si>
    <t>Mayfair</t>
  </si>
  <si>
    <t>De Mastworp</t>
  </si>
  <si>
    <t>GINION MOTORS</t>
  </si>
  <si>
    <t>continental brokers</t>
  </si>
  <si>
    <t>U.S.M.</t>
  </si>
  <si>
    <t>Brusselement</t>
  </si>
  <si>
    <t>Sunrise</t>
  </si>
  <si>
    <t>SOLAIRCO</t>
  </si>
  <si>
    <t>Openbaar Centrum voor Maatschappelijk Welzijn van Oudergem</t>
  </si>
  <si>
    <t>L'Ouvrier Prévoyant</t>
  </si>
  <si>
    <t>Stad Bilzen</t>
  </si>
  <si>
    <t>Associatie voor Groeps- en Organisatieontwikkeling</t>
  </si>
  <si>
    <t>Cercle Shobukan Ottignies-LLN asbl</t>
  </si>
  <si>
    <t>Vervoer Uyttebroeck</t>
  </si>
  <si>
    <t>Cristal en Co</t>
  </si>
  <si>
    <t>Interkommunale Jeugdwerking</t>
  </si>
  <si>
    <t>Papiergroothandel De Raeve en Compagnie</t>
  </si>
  <si>
    <t>HOLIDAY</t>
  </si>
  <si>
    <t>Klinisch Laboratorium Maenhout</t>
  </si>
  <si>
    <t>Kerkfabriek Sint Amandus van Gullegem</t>
  </si>
  <si>
    <t>Société Nouvelle de Constructions et de Travaux</t>
  </si>
  <si>
    <t>Office Fabrication et Commerce</t>
  </si>
  <si>
    <t>PALMINTERI</t>
  </si>
  <si>
    <t>SNEPPE DIRK EN GUSTAAF</t>
  </si>
  <si>
    <t>Lions Club Brussels Overseas</t>
  </si>
  <si>
    <t>WESTSHOP</t>
  </si>
  <si>
    <t>ALGEMEEN VLAAMS ZIEKENFONDS LIMBURG</t>
  </si>
  <si>
    <t>T. - E.</t>
  </si>
  <si>
    <t>PHILAX</t>
  </si>
  <si>
    <t>Troica</t>
  </si>
  <si>
    <t>Office Animation-loisirs</t>
  </si>
  <si>
    <t>Le Spirographe - Club de Plongée d'Embourg</t>
  </si>
  <si>
    <t>ALDI</t>
  </si>
  <si>
    <t>Centre d'Etude des Aborigenes et des Phenomenes d'Acculturation</t>
  </si>
  <si>
    <t>VARESE</t>
  </si>
  <si>
    <t>Sobruxim</t>
  </si>
  <si>
    <t>Dobby Yamada Serra</t>
  </si>
  <si>
    <t>Charmilles</t>
  </si>
  <si>
    <t>Taxis Mol</t>
  </si>
  <si>
    <t>ZAGERIJ - HOUTHANDEL DOE HET ZELF GASTON TASTENHOYE</t>
  </si>
  <si>
    <t>Union Professionnelle de l'Enregistrement Sonore</t>
  </si>
  <si>
    <t>ASSURTEAM</t>
  </si>
  <si>
    <t>Radio Columbia</t>
  </si>
  <si>
    <t>TWIN DESIGN</t>
  </si>
  <si>
    <t>K.S.J.-K.S.A-V.K.S.J. Landelijk Verbond</t>
  </si>
  <si>
    <t>De Rallye Vrienden</t>
  </si>
  <si>
    <t>Sanderman</t>
  </si>
  <si>
    <t>La Vie jamboise</t>
  </si>
  <si>
    <t>Sade</t>
  </si>
  <si>
    <t>Commune de Meix-devant-Virton</t>
  </si>
  <si>
    <t>Etablissements André Xhaet</t>
  </si>
  <si>
    <t>CONDOR CONSTRUCT</t>
  </si>
  <si>
    <t>ALBERT COMPUTER</t>
  </si>
  <si>
    <t>Cercle Patronal et Artistique des Coiffeurs d'Ixelles et Environs</t>
  </si>
  <si>
    <t>Immo Gest</t>
  </si>
  <si>
    <t>ALJO</t>
  </si>
  <si>
    <t>Koninklijk Katholiek Vlaams Sportverbond van Oost-Vlaanderen</t>
  </si>
  <si>
    <t>423905044</t>
  </si>
  <si>
    <t>DEVO</t>
  </si>
  <si>
    <t>Cercle Sainte-Cecile Harmonie Royale</t>
  </si>
  <si>
    <t>Mouvement européen</t>
  </si>
  <si>
    <t>AUTO DISCOUNT</t>
  </si>
  <si>
    <t>European Society of Lymphology</t>
  </si>
  <si>
    <t>Dinac</t>
  </si>
  <si>
    <t>ACROSOMA</t>
  </si>
  <si>
    <t>Cidrerie Munaut</t>
  </si>
  <si>
    <t>STAMFORD POWER INTERNATIONAL</t>
  </si>
  <si>
    <t>Ocefic</t>
  </si>
  <si>
    <t>BOUWMATERIALEN VAN CAUWENBERGE</t>
  </si>
  <si>
    <t>FABRICATION DE CONSTRUCTIONS METALLIQUES SOUDEES</t>
  </si>
  <si>
    <t>Anciens Etablissements Desmedt</t>
  </si>
  <si>
    <t>Spices Import</t>
  </si>
  <si>
    <t>FORESCO REAL ESTATE DEVELOPMENT</t>
  </si>
  <si>
    <t>Military Veteran Vehicle Club-2nd Armored Division Association Belgium ""Hell On Wheels""</t>
  </si>
  <si>
    <t>Formation de cadres africains/Kadervorming voor afrikanen</t>
  </si>
  <si>
    <t>Centrum voor Opleiding en Technische Bijstand in het Bouwbedrijf</t>
  </si>
  <si>
    <t>LASH TECH</t>
  </si>
  <si>
    <t>HEADLINE CASUAL WEAR</t>
  </si>
  <si>
    <t>Le Trianon</t>
  </si>
  <si>
    <t>C.L.I.M.A.</t>
  </si>
  <si>
    <t>Transport Albert Oudegem</t>
  </si>
  <si>
    <t>S.T.I.</t>
  </si>
  <si>
    <t>MECAWAL</t>
  </si>
  <si>
    <t>Union professionnelle de la Boyauderie belge</t>
  </si>
  <si>
    <t>DEBELS</t>
  </si>
  <si>
    <t>Kerkfabriek Sint Martinus te Wilsele (VL - Leuven)</t>
  </si>
  <si>
    <t>D.T.R.</t>
  </si>
  <si>
    <t>ERIK EN WALTER D'HOOGH</t>
  </si>
  <si>
    <t>Streepje Zon</t>
  </si>
  <si>
    <t>U.L.B.</t>
  </si>
  <si>
    <t>COOPERATIVE DES ARTISANS</t>
  </si>
  <si>
    <t>CYJELO</t>
  </si>
  <si>
    <t>RTR - RTR Studio</t>
  </si>
  <si>
    <t>A.M.C. Lanaken</t>
  </si>
  <si>
    <t>Visitation Sainte-Marie</t>
  </si>
  <si>
    <t>DE VERKOOPZAAL</t>
  </si>
  <si>
    <t>KUBB</t>
  </si>
  <si>
    <t>Allnations Investment Securities</t>
  </si>
  <si>
    <t>Patrick Cryns' parlofoonservice</t>
  </si>
  <si>
    <t>Interno</t>
  </si>
  <si>
    <t>Ardios</t>
  </si>
  <si>
    <t>Zwagerman</t>
  </si>
  <si>
    <t>Textratil</t>
  </si>
  <si>
    <t>Pellikaan Bouwbedrijf</t>
  </si>
  <si>
    <t>Somers Frère et Soeur Hotel Salve Régina</t>
  </si>
  <si>
    <t>Sanica</t>
  </si>
  <si>
    <t>Kerkfabriek Sint-Mattheus te Munkzwalm (VL - Zwalm)</t>
  </si>
  <si>
    <t>Fabrique d'Eglise Saint-Amand</t>
  </si>
  <si>
    <t>L'Amicale du Personnel de Balamo</t>
  </si>
  <si>
    <t>Bouwonderneming Daems,J. en Zonen</t>
  </si>
  <si>
    <t>P.M. DIAMONDS MANUFACTURING AND TRADING CY</t>
  </si>
  <si>
    <t>Caga</t>
  </si>
  <si>
    <t>ASA</t>
  </si>
  <si>
    <t>Association Evangelique de Jemelle</t>
  </si>
  <si>
    <t>Operatie Zalm</t>
  </si>
  <si>
    <t>INGELBEEN-SOETE</t>
  </si>
  <si>
    <t>E.A.A.</t>
  </si>
  <si>
    <t>U.H.P.C.</t>
  </si>
  <si>
    <t>O.M.B.</t>
  </si>
  <si>
    <t>Fl. Heynen en Co.</t>
  </si>
  <si>
    <t>BOOGY</t>
  </si>
  <si>
    <t>ETABLISSEMENTEN DOLVELDE</t>
  </si>
  <si>
    <t>BVA AUCTIONS</t>
  </si>
  <si>
    <t>P.C.D. CHIMIE</t>
  </si>
  <si>
    <t>FERDINAND VAN GORP</t>
  </si>
  <si>
    <t>SIRIEN</t>
  </si>
  <si>
    <t>Dupuis-Duca Réunis S.P.RL.</t>
  </si>
  <si>
    <t>Lavoir du Gros-Fayt</t>
  </si>
  <si>
    <t>Stemper</t>
  </si>
  <si>
    <t>A.P.E.M.V. Hainaut</t>
  </si>
  <si>
    <t>UNITRA</t>
  </si>
  <si>
    <t>Isoldak</t>
  </si>
  <si>
    <t>ETABLISSEMENTS MARCIN VICTOR ET FILS</t>
  </si>
  <si>
    <t>COMSHARE International</t>
  </si>
  <si>
    <t>Administration Fiduciaire Belge</t>
  </si>
  <si>
    <t>Fabrique d'Eglise Saint Paul de Limerlé</t>
  </si>
  <si>
    <t>Societe de Secours Mutuels des Ouvriers et Employes de l'Armurerie de Liege</t>
  </si>
  <si>
    <t>Koninklijke Federatie der Brood-Banket-Suikterbakkerij en Ijsbereiding België Sectie Midden-en Zuid-West-Vlaanderen</t>
  </si>
  <si>
    <t>DUMACLY</t>
  </si>
  <si>
    <t>ECABRA</t>
  </si>
  <si>
    <t>La Vie Communale</t>
  </si>
  <si>
    <t>JAHE</t>
  </si>
  <si>
    <t>Dinant Motors Cy</t>
  </si>
  <si>
    <t>Actes</t>
  </si>
  <si>
    <t>GAM</t>
  </si>
  <si>
    <t>LES VIANDES HESBIGNONNES</t>
  </si>
  <si>
    <t>PROJEKTBURO 2000</t>
  </si>
  <si>
    <t>Corealtour</t>
  </si>
  <si>
    <t>VANEENOOGHE</t>
  </si>
  <si>
    <t>Etablissementen Jean Welleman</t>
  </si>
  <si>
    <t>Kindercentrum Waregem</t>
  </si>
  <si>
    <t>ETABLISSEMENTS THEO FRIAT</t>
  </si>
  <si>
    <t>EXECCO</t>
  </si>
  <si>
    <t>Sint Vincentiusziekenhuis</t>
  </si>
  <si>
    <t>SABLITRANS</t>
  </si>
  <si>
    <t>Li Club des Bons Viquants</t>
  </si>
  <si>
    <t>Sands</t>
  </si>
  <si>
    <t>Radio Progres</t>
  </si>
  <si>
    <t>LYRA TRADING OFFICE</t>
  </si>
  <si>
    <t>MARYVO</t>
  </si>
  <si>
    <t>Information et Services</t>
  </si>
  <si>
    <t>Heineking en Co</t>
  </si>
  <si>
    <t>Fabrisac</t>
  </si>
  <si>
    <t>RCS Exclusive Design</t>
  </si>
  <si>
    <t>LIMBRO</t>
  </si>
  <si>
    <t>F.C. Sportive</t>
  </si>
  <si>
    <t>FINNAIR OY</t>
  </si>
  <si>
    <t>OP'T ROOT BELGIUM</t>
  </si>
  <si>
    <t>VOKA Vlaams Economisch Verbond</t>
  </si>
  <si>
    <t>O.D.D.</t>
  </si>
  <si>
    <t>BRUSSELS BEDDING</t>
  </si>
  <si>
    <t>Traderec</t>
  </si>
  <si>
    <t>SUREDA</t>
  </si>
  <si>
    <t>Comite de Soutien de l'Ecole Officielle Section d'Hevillers</t>
  </si>
  <si>
    <t>SOCIALE WERKEN SIHS</t>
  </si>
  <si>
    <t>MAIS AUTOMATISERING</t>
  </si>
  <si>
    <t>Les Amis du Verseau</t>
  </si>
  <si>
    <t>Vitos ets Vitoux</t>
  </si>
  <si>
    <t>Debi</t>
  </si>
  <si>
    <t>CONFECTIEBEDRIJF ELLY</t>
  </si>
  <si>
    <t>JANSSENS - DEKENS</t>
  </si>
  <si>
    <t>VicOG</t>
  </si>
  <si>
    <t>Vocalor</t>
  </si>
  <si>
    <t>SAINT- GOBAIN GLASS SOLUTIONS BELGIUM</t>
  </si>
  <si>
    <t>Vameco</t>
  </si>
  <si>
    <t>Sokar</t>
  </si>
  <si>
    <t>C.Q.F.D.</t>
  </si>
  <si>
    <t>Unimarine</t>
  </si>
  <si>
    <t>Soresca - Société pour l'Exploitation de Restaurants et Cafés</t>
  </si>
  <si>
    <t>Gebrüder RADERMACHER</t>
  </si>
  <si>
    <t>Fabima</t>
  </si>
  <si>
    <t>GRAYWAN</t>
  </si>
  <si>
    <t>Chambre Syndicale des Médecins des Provinces de Liège et de Luxembourg</t>
  </si>
  <si>
    <t>IMMO VESTA</t>
  </si>
  <si>
    <t>403405479</t>
  </si>
  <si>
    <t>Asea AB</t>
  </si>
  <si>
    <t>J.J. Circus S.P.R.L.</t>
  </si>
  <si>
    <t>Société pour l'exploitation de Musées de Personnages de Cire</t>
  </si>
  <si>
    <t>ETCA</t>
  </si>
  <si>
    <t>Eximka</t>
  </si>
  <si>
    <t>Mepa</t>
  </si>
  <si>
    <t>Present</t>
  </si>
  <si>
    <t>GEBROEDERS TIELENS</t>
  </si>
  <si>
    <t>Ayrel</t>
  </si>
  <si>
    <t>Fischer Frères</t>
  </si>
  <si>
    <t>Société de Construction et d'Embranchements industriels</t>
  </si>
  <si>
    <t>BOFAR</t>
  </si>
  <si>
    <t>SOGITEC</t>
  </si>
  <si>
    <t>DE RIJKE</t>
  </si>
  <si>
    <t>Instrubel</t>
  </si>
  <si>
    <t>I C E</t>
  </si>
  <si>
    <t>PTC - INTERNATIONAL</t>
  </si>
  <si>
    <t>FIDUCIAIRE S.O.C.A.F.</t>
  </si>
  <si>
    <t>FERAINE</t>
  </si>
  <si>
    <t>DE PAEPE - LATAIRE</t>
  </si>
  <si>
    <t>Oeuvres Sociales Chretiennes du Vieux-Chateau</t>
  </si>
  <si>
    <t>M.I.E.A.</t>
  </si>
  <si>
    <t>B et L</t>
  </si>
  <si>
    <t>FILEWA</t>
  </si>
  <si>
    <t>STASSEN et Fils</t>
  </si>
  <si>
    <t>Le Piment</t>
  </si>
  <si>
    <t>Vervoer Fl. Buelens en zoon</t>
  </si>
  <si>
    <t>Royal Motor-Union Namurois</t>
  </si>
  <si>
    <t>Gravibeton</t>
  </si>
  <si>
    <t>SOREC</t>
  </si>
  <si>
    <t>BELGIAN ELECTRONIC ENGINEERING</t>
  </si>
  <si>
    <t>Union Professionnelle des Medecins Belges Pratiquant l'Homeopathie</t>
  </si>
  <si>
    <t>Grandecuisinefroid</t>
  </si>
  <si>
    <t>G.M.D.T.</t>
  </si>
  <si>
    <t>Aannemingsbedrijf VH FA J.D. Janse NV</t>
  </si>
  <si>
    <t>Ville de Marche-en-Famenne</t>
  </si>
  <si>
    <t>J.N.C. International</t>
  </si>
  <si>
    <t>K. PEER S.V.</t>
  </si>
  <si>
    <t>Carosseriebenodigdheden Constant en Robert Jordens</t>
  </si>
  <si>
    <t>Vereniging Wenceslas Cobergher Landschaps-en Monumentenzorg</t>
  </si>
  <si>
    <t>Strisma</t>
  </si>
  <si>
    <t>INTERNATIONAL SHIPPING MANAGEMENT</t>
  </si>
  <si>
    <t>Eurinco</t>
  </si>
  <si>
    <t>Kerkfabriek De Verrezen Heer te Berchem (VL - Antwerpen)</t>
  </si>
  <si>
    <t>RIOVA</t>
  </si>
  <si>
    <t>Club Inter Cibistes</t>
  </si>
  <si>
    <t>PAM VERMEULEN</t>
  </si>
  <si>
    <t>BRICO - SANICHEL</t>
  </si>
  <si>
    <t>MICHEL VAN LAER</t>
  </si>
  <si>
    <t>VCLB-Limburg</t>
  </si>
  <si>
    <t>Fonds social des Forces Belges en Grande Bretagne</t>
  </si>
  <si>
    <t>Gescabra</t>
  </si>
  <si>
    <t>AVIMMO</t>
  </si>
  <si>
    <t>Associasione Famiglie Italienne</t>
  </si>
  <si>
    <t>Centrale der Werkgevers aan de Haven van Oostende</t>
  </si>
  <si>
    <t>P.I.C.</t>
  </si>
  <si>
    <t>Maguin</t>
  </si>
  <si>
    <t>KOOY  EN CO ISOLATIE EN HANDELSMAATSCHAPPIJ</t>
  </si>
  <si>
    <t>Ligue Nationale Constitutionelle</t>
  </si>
  <si>
    <t>Lord, Anciennement Romdenne et Cie</t>
  </si>
  <si>
    <t>CESBA</t>
  </si>
  <si>
    <t>Sai</t>
  </si>
  <si>
    <t>Les Lionceaux</t>
  </si>
  <si>
    <t>Compagnie Financière pour l'Agriculture le Commerce et l'Industrie</t>
  </si>
  <si>
    <t>DANY</t>
  </si>
  <si>
    <t>Fabrique d'Eglise Notre-Dame du Sacré-Coeur (BR-Etterbeek)</t>
  </si>
  <si>
    <t>Musique en Wallonie</t>
  </si>
  <si>
    <t>Echophoto</t>
  </si>
  <si>
    <t>Consistoire de la Synagogue Israélite du Rite Sépharadite à Schaerbeek</t>
  </si>
  <si>
    <t>Autoremmen en Schokdemper Center</t>
  </si>
  <si>
    <t>MIG</t>
  </si>
  <si>
    <t>STATION DECOR LANDEN</t>
  </si>
  <si>
    <t>Ateliers de Construction Louis Brenta</t>
  </si>
  <si>
    <t>The Pink Elephant Cercle Prive</t>
  </si>
  <si>
    <t>Cabinet dentaire Max Lemaître</t>
  </si>
  <si>
    <t>CASTING</t>
  </si>
  <si>
    <t>MEUBELEN ROOFTHOOFT</t>
  </si>
  <si>
    <t>Maison Marcel Paquet</t>
  </si>
  <si>
    <t>Verkoopkantoor Louis Gryspeerdt</t>
  </si>
  <si>
    <t>ASCA 2000 Ecurie Automobile</t>
  </si>
  <si>
    <t>Batifermette</t>
  </si>
  <si>
    <t>Prakla - Seismos</t>
  </si>
  <si>
    <t>Tinekesfeesten</t>
  </si>
  <si>
    <t>L'Amarante</t>
  </si>
  <si>
    <t>PROMODIF</t>
  </si>
  <si>
    <t>Verkehrsverein der Gemeinde Thommen</t>
  </si>
  <si>
    <t>Immo Smets</t>
  </si>
  <si>
    <t>HOSPITAL 2000</t>
  </si>
  <si>
    <t>409256658</t>
  </si>
  <si>
    <t>Sofatex</t>
  </si>
  <si>
    <t>NAJADE</t>
  </si>
  <si>
    <t>Moonen Bouwbedrijf</t>
  </si>
  <si>
    <t>OPTI - MEUBEL</t>
  </si>
  <si>
    <t>INVE AQUACULTURE</t>
  </si>
  <si>
    <t>SCHOENEN CLAIRE</t>
  </si>
  <si>
    <t>leather company</t>
  </si>
  <si>
    <t>Harmonie la Renaissance</t>
  </si>
  <si>
    <t>D.C.K. België</t>
  </si>
  <si>
    <t>AWE</t>
  </si>
  <si>
    <t>Felix Cottage Club</t>
  </si>
  <si>
    <t>BEDRIJVENCENTRUM ZAVENTEM</t>
  </si>
  <si>
    <t>B.V.H</t>
  </si>
  <si>
    <t>CE.RE.DI.AN.</t>
  </si>
  <si>
    <t>Kliklok Corporation</t>
  </si>
  <si>
    <t>VAN HOE INTERNATIONAL</t>
  </si>
  <si>
    <t>De Mouthoren</t>
  </si>
  <si>
    <t>Garage Coulembier</t>
  </si>
  <si>
    <t>Isovitro</t>
  </si>
  <si>
    <t>L'Emulation Apicole Chestrolaise</t>
  </si>
  <si>
    <t>James Field</t>
  </si>
  <si>
    <t>I.S.E.C.</t>
  </si>
  <si>
    <t>AERNOUTS ORBI BIJOUX</t>
  </si>
  <si>
    <t>Sociaal Opleidingscentrum Tot Gezinsleven</t>
  </si>
  <si>
    <t>Schoolcomite Sint-Matheus Kleuter- en Lager Onderwijs Meisjes</t>
  </si>
  <si>
    <t>SONET</t>
  </si>
  <si>
    <t>B.L.</t>
  </si>
  <si>
    <t>Sociale en Medische Werken Mercurius</t>
  </si>
  <si>
    <t>Immo Wijnegem</t>
  </si>
  <si>
    <t>Openbaar Centrum voor Maatschappelijk Welzijn van Opwijk</t>
  </si>
  <si>
    <t>Etablissements Ladrière Mattagne et fils</t>
  </si>
  <si>
    <t>Usines Lama</t>
  </si>
  <si>
    <t>PRESTIGE</t>
  </si>
  <si>
    <t>De Vier Weverkens - Les Quatre Tisserands</t>
  </si>
  <si>
    <t>Immobilière de la Nethen</t>
  </si>
  <si>
    <t>CARBORAM</t>
  </si>
  <si>
    <t>B.V.B.A.KEMPENEERS D.</t>
  </si>
  <si>
    <t>A. COUSAERT</t>
  </si>
  <si>
    <t>Stuer Kamiel</t>
  </si>
  <si>
    <t>Intergrafic</t>
  </si>
  <si>
    <t>CAFETARIA LE SAUCY</t>
  </si>
  <si>
    <t>CENTRE ESTHETIQUE EUROPEEN ET INSTITUT DES JAMBES (PARIS)</t>
  </si>
  <si>
    <t>V.E. Fashion</t>
  </si>
  <si>
    <t>ZPPZ 5338</t>
  </si>
  <si>
    <t>Club James Cercle Prive</t>
  </si>
  <si>
    <t>Papeteries Canson et Montgolfier</t>
  </si>
  <si>
    <t>Art et Buffet</t>
  </si>
  <si>
    <t>Square Mash Andenne</t>
  </si>
  <si>
    <t>La Détente lessinoise</t>
  </si>
  <si>
    <t>Etudes,Levés Généraux,Expertises</t>
  </si>
  <si>
    <t>Firma Gebroeders Carrette</t>
  </si>
  <si>
    <t>B.I.D.</t>
  </si>
  <si>
    <t>V.L.T.S.</t>
  </si>
  <si>
    <t>Beth</t>
  </si>
  <si>
    <t>Bera</t>
  </si>
  <si>
    <t>BIG en TALL</t>
  </si>
  <si>
    <t>Michiels Media</t>
  </si>
  <si>
    <t>Vital 1926</t>
  </si>
  <si>
    <t>Ruiterclub Greenfields</t>
  </si>
  <si>
    <t>International Audio-Visual Production Team</t>
  </si>
  <si>
    <t>ZELFSTANDIG WONEN IN PROJECTEN MET ADL-assistentie</t>
  </si>
  <si>
    <t>JD Service Partners</t>
  </si>
  <si>
    <t>Soors Jules</t>
  </si>
  <si>
    <t>M. Pienica</t>
  </si>
  <si>
    <t>ETABLISSEMENTS R.G.</t>
  </si>
  <si>
    <t>EDDY MERCKX HOLDING</t>
  </si>
  <si>
    <t>Miron</t>
  </si>
  <si>
    <t>Housse Tennis Club</t>
  </si>
  <si>
    <t>COPY FOLY</t>
  </si>
  <si>
    <t>Prefecta</t>
  </si>
  <si>
    <t>Fineco</t>
  </si>
  <si>
    <t>ANTWERP METROPOLITAN INVESTMENT CORPORATION</t>
  </si>
  <si>
    <t>Z.A.M.</t>
  </si>
  <si>
    <t>ECA</t>
  </si>
  <si>
    <t>Aberson</t>
  </si>
  <si>
    <t>VERTANITE</t>
  </si>
  <si>
    <t>A.P.R.T.</t>
  </si>
  <si>
    <t>EUROTOOL</t>
  </si>
  <si>
    <t>Granit de Modave</t>
  </si>
  <si>
    <t>A.T.E. TAXI</t>
  </si>
  <si>
    <t>M. A. M.</t>
  </si>
  <si>
    <t>AOP BOMEL</t>
  </si>
  <si>
    <t>Association scientifique, artistique et culturelle</t>
  </si>
  <si>
    <t>Van Damme en Zoon</t>
  </si>
  <si>
    <t>Experimental Intermedia - Experimentele Intermedia</t>
  </si>
  <si>
    <t>Louwerse en De Priester NV</t>
  </si>
  <si>
    <t>Etablissements J.J. Petit</t>
  </si>
  <si>
    <t>Becar</t>
  </si>
  <si>
    <t>Wateringue de la Strange, territoire de Hompré</t>
  </si>
  <si>
    <t>STUDIO 7 JEANS PROMOTION</t>
  </si>
  <si>
    <t>Firma Van De Velde</t>
  </si>
  <si>
    <t>Confectiewerkhuizen Belgotex</t>
  </si>
  <si>
    <t>C.D.C.</t>
  </si>
  <si>
    <t>Voyages Joseph Dumoulin</t>
  </si>
  <si>
    <t>Uitgaven West-Vlaamse Gidsenkring</t>
  </si>
  <si>
    <t>K.A.V.F.</t>
  </si>
  <si>
    <t>EYCKERMAN EN ZOON</t>
  </si>
  <si>
    <t>ANTAMUS</t>
  </si>
  <si>
    <t>Jeunesse sportive Soignies</t>
  </si>
  <si>
    <t>Garage Thomaes</t>
  </si>
  <si>
    <t>BUREAU D'ETUDES IMMOBILIERES ET COMMERCIALES</t>
  </si>
  <si>
    <t>Fabrique d'Eglise Saint-Martin à Dion-le-Val (WL - Chaumont-Gistoux)</t>
  </si>
  <si>
    <t>Anciens Etablissements De Founès</t>
  </si>
  <si>
    <t>Restaurant Taverne</t>
  </si>
  <si>
    <t>ALUMINIUM  CENTER  BELGIUM</t>
  </si>
  <si>
    <t>Feestpaleis</t>
  </si>
  <si>
    <t>Ets Leon Everaert</t>
  </si>
  <si>
    <t>Commune de Waterloo</t>
  </si>
  <si>
    <t>PRAGMA-DM</t>
  </si>
  <si>
    <t>Vriendenkring van het Rijkstechnisch Instituut Zedelgem en Veldegem</t>
  </si>
  <si>
    <t>VANILLE</t>
  </si>
  <si>
    <t>LABORATOIRE JACQUES DAUNE</t>
  </si>
  <si>
    <t>Société pour la Métallurgie et l'Agriculture Métalagri</t>
  </si>
  <si>
    <t>Trend Publicité et Promotion de Ventes S.A.</t>
  </si>
  <si>
    <t>Cercle historique et archéologique Rodava</t>
  </si>
  <si>
    <t>SAPAR</t>
  </si>
  <si>
    <t>MONTAGE Harold MECHELYNCK</t>
  </si>
  <si>
    <t>Ateliers Dumoulin-Nagant</t>
  </si>
  <si>
    <t>International Stage Lighting</t>
  </si>
  <si>
    <t>De Pluis</t>
  </si>
  <si>
    <t>Carrosserie Vandevelde</t>
  </si>
  <si>
    <t>RADIALVA</t>
  </si>
  <si>
    <t>Veuve Draguet et Cie</t>
  </si>
  <si>
    <t>IAT</t>
  </si>
  <si>
    <t>TUMMIO-D-FRANCHI</t>
  </si>
  <si>
    <t>GARDEN CONCEPT</t>
  </si>
  <si>
    <t>DOMILA</t>
  </si>
  <si>
    <t>VYNCKE DIEDERIK</t>
  </si>
  <si>
    <t>R.A.S.</t>
  </si>
  <si>
    <t>Glastechniek P.V.B.A. Machinefabriek</t>
  </si>
  <si>
    <t>Unimap</t>
  </si>
  <si>
    <t>L'echappée Collectif de Travail Théatral</t>
  </si>
  <si>
    <t>Binst Handelsmaatschappij</t>
  </si>
  <si>
    <t>Commercial Advertising Telephone</t>
  </si>
  <si>
    <t>APOLLO DIAMOND CO</t>
  </si>
  <si>
    <t>GARAGE DE BUEL</t>
  </si>
  <si>
    <t>JUMAU</t>
  </si>
  <si>
    <t>Gérance de Biens - Goederen Beheer</t>
  </si>
  <si>
    <t>SATURNUS</t>
  </si>
  <si>
    <t>Gemeentelijke Tennisclub Gavere</t>
  </si>
  <si>
    <t>BRAUN</t>
  </si>
  <si>
    <t>Zusters van de Zaligmaker</t>
  </si>
  <si>
    <t>Electrona</t>
  </si>
  <si>
    <t>Service Rural de Placement</t>
  </si>
  <si>
    <t>De Lustige Donkvissers</t>
  </si>
  <si>
    <t>Carrosserie Notre Dame</t>
  </si>
  <si>
    <t>Federale Overheidsdienst Financiën</t>
  </si>
  <si>
    <t>Union Gramme</t>
  </si>
  <si>
    <t>Landcommanderij Alden Biesen</t>
  </si>
  <si>
    <t>ALGEMENE AANNEMINGEN VERWARMINGSINSTALLATIES</t>
  </si>
  <si>
    <t>TERADYNE BENELUX, INC.</t>
  </si>
  <si>
    <t>CONSTRUCTION ET RECTIFICATION MECANIQUES</t>
  </si>
  <si>
    <t>EVT Energie-und Verfahrenstechnik GMBH</t>
  </si>
  <si>
    <t>VAN ZEEBROEK</t>
  </si>
  <si>
    <t>HEYBO-TRANSPORT</t>
  </si>
  <si>
    <t>LUYTEN</t>
  </si>
  <si>
    <t>U.B.S. International</t>
  </si>
  <si>
    <t>LES PETITES HEURES DU MATIN</t>
  </si>
  <si>
    <t>S.A. d'Entreprises et Exploitations Mobilières et Immobilières</t>
  </si>
  <si>
    <t>Centrale Dehaene</t>
  </si>
  <si>
    <t>Rose</t>
  </si>
  <si>
    <t>Imvap</t>
  </si>
  <si>
    <t>Kerkfabriek Onbevlekte Ontvangenis van Paal</t>
  </si>
  <si>
    <t>SIBERG</t>
  </si>
  <si>
    <t>Makau</t>
  </si>
  <si>
    <t>GERALD MATTERNE</t>
  </si>
  <si>
    <t>Le Tailleur Léonard</t>
  </si>
  <si>
    <t>VERONIQUE</t>
  </si>
  <si>
    <t>Elisabeth Marescot S.P.R.L.</t>
  </si>
  <si>
    <t>419822829</t>
  </si>
  <si>
    <t>Maison du Peuple de Charleroi</t>
  </si>
  <si>
    <t>Gysen Plastics</t>
  </si>
  <si>
    <t>Gaston Schul Douane-Expediteur</t>
  </si>
  <si>
    <t>Comptoir Technique Electronique</t>
  </si>
  <si>
    <t>Kristen Volksbond</t>
  </si>
  <si>
    <t>CENTRUMAPOTHEEK BEERSE</t>
  </si>
  <si>
    <t>DIRBIT</t>
  </si>
  <si>
    <t>SERVICE-CENTER 2000</t>
  </si>
  <si>
    <t>O.T.S.B. 21</t>
  </si>
  <si>
    <t>Bouwinnovatie</t>
  </si>
  <si>
    <t>Nordec</t>
  </si>
  <si>
    <t>R. Styling</t>
  </si>
  <si>
    <t>De Vleescentrale</t>
  </si>
  <si>
    <t>Huis M. De Cuyper-François</t>
  </si>
  <si>
    <t>Co-Gestion</t>
  </si>
  <si>
    <t>LEO STEVENS EN CIE</t>
  </si>
  <si>
    <t>B en B</t>
  </si>
  <si>
    <t>KRIKUR</t>
  </si>
  <si>
    <t>CASIER RISK &amp; INSURANCE</t>
  </si>
  <si>
    <t>A. Rentiers et Fils</t>
  </si>
  <si>
    <t>PETRUMA</t>
  </si>
  <si>
    <t>Kerkfabriek Heilige Maternus</t>
  </si>
  <si>
    <t>ETEX</t>
  </si>
  <si>
    <t>LA ROYALE FANFARE LES ECHOS DE LE SALM - BRASS BAND DE LA SALM</t>
  </si>
  <si>
    <t>SOBET</t>
  </si>
  <si>
    <t>Machimex</t>
  </si>
  <si>
    <t>ON BROADWAY</t>
  </si>
  <si>
    <t>T - DC</t>
  </si>
  <si>
    <t>Etablissements Guy Aussems</t>
  </si>
  <si>
    <t>P et E INTERNATIONAL IMMOBILIERE</t>
  </si>
  <si>
    <t>Les Entreprises campinoises de Constructions A. Putzeys et A. Delacroix S.P.R.L.</t>
  </si>
  <si>
    <t>APOTHEEK MALCORPS</t>
  </si>
  <si>
    <t>Verbond van het Vlaams Verzet</t>
  </si>
  <si>
    <t>ARMB</t>
  </si>
  <si>
    <t>Centre Liberal de Vacances Libralux</t>
  </si>
  <si>
    <t>Jematex</t>
  </si>
  <si>
    <t>Fabrique d'Eglise Saint Etienne de My</t>
  </si>
  <si>
    <t>C. Bench</t>
  </si>
  <si>
    <t>Breger en compagnie</t>
  </si>
  <si>
    <t>Karnavalcomité ""De Zavelzekskes"" Maasmechelen</t>
  </si>
  <si>
    <t>Anciens Ateliers Dumont-Daloze</t>
  </si>
  <si>
    <t>Fabrique d'Eglise Sainte Véronique</t>
  </si>
  <si>
    <t>Province du Brabant wallon</t>
  </si>
  <si>
    <t>RECO</t>
  </si>
  <si>
    <t>RESTAURANT VANDER VEKEN</t>
  </si>
  <si>
    <t>Magda</t>
  </si>
  <si>
    <t>Keerbergen Sailing Club</t>
  </si>
  <si>
    <t>HELIOTROPE ARCHITECTE SOCIETE CIVILE</t>
  </si>
  <si>
    <t>Sociaal Welzijn</t>
  </si>
  <si>
    <t>HERSTEL DIENSTEN</t>
  </si>
  <si>
    <t>Molkerei Espeler</t>
  </si>
  <si>
    <t>Nuts Automobile Club</t>
  </si>
  <si>
    <t>INTER HI FI</t>
  </si>
  <si>
    <t>Waringo AG</t>
  </si>
  <si>
    <t>VACANCES ET SANTE - COMMUNAUTE FRANCAISE REGION WALONNE</t>
  </si>
  <si>
    <t>Yot - Ski - Club</t>
  </si>
  <si>
    <t>M.L.V. MEUBLES</t>
  </si>
  <si>
    <t>Termaco</t>
  </si>
  <si>
    <t>Garage de la Cloche</t>
  </si>
  <si>
    <t>R. Dufresne et F. Van Cauter</t>
  </si>
  <si>
    <t>Etablissements Tibaut</t>
  </si>
  <si>
    <t>The Moondancers</t>
  </si>
  <si>
    <t>K. Gjertsen (Belgium)</t>
  </si>
  <si>
    <t>BIFLO</t>
  </si>
  <si>
    <t>Herniebouw</t>
  </si>
  <si>
    <t>Wal Team Sint-Pieters-Leeuw</t>
  </si>
  <si>
    <t>POLITIEZONE : BRUSSEL - ELSENE</t>
  </si>
  <si>
    <t>E.L.D.E.</t>
  </si>
  <si>
    <t>CARO-CONFORT</t>
  </si>
  <si>
    <t>Marlauwtex</t>
  </si>
  <si>
    <t>V.T. Herentals</t>
  </si>
  <si>
    <t>B. Werbrouck</t>
  </si>
  <si>
    <t>Sacom</t>
  </si>
  <si>
    <t>LEMAY &amp; Cie</t>
  </si>
  <si>
    <t>ETABLISSEMENTS CHARLES WALTHERY</t>
  </si>
  <si>
    <t>Les Arvernes</t>
  </si>
  <si>
    <t>Odilo</t>
  </si>
  <si>
    <t>NEUVILLE</t>
  </si>
  <si>
    <t>MITRACO</t>
  </si>
  <si>
    <t>Restauratiebedrijf A. FRANCOIS</t>
  </si>
  <si>
    <t>SOCIETE NOTRE-DAME DE MISERICORDE</t>
  </si>
  <si>
    <t>Hulstaert &amp; Cie.</t>
  </si>
  <si>
    <t>Radio Waasland</t>
  </si>
  <si>
    <t>T.E.C. INDUSTRIAL</t>
  </si>
  <si>
    <t>Patronage der Heilige Familie</t>
  </si>
  <si>
    <t>F. Vandenborne</t>
  </si>
  <si>
    <t>Cercle Skanderbeg</t>
  </si>
  <si>
    <t>Arte - Stichting voor Kunst en Kultuur</t>
  </si>
  <si>
    <t>Ville de Rochefort</t>
  </si>
  <si>
    <t>CRET</t>
  </si>
  <si>
    <t>Association des Anciens Eleves de l'Institut d'Optique Raymond Tibaut</t>
  </si>
  <si>
    <t>Comité des Ecoles libres de Jambes</t>
  </si>
  <si>
    <t>AGORA, DAS THEATER DER DEUTSCHSPRACHIGEN GEMEINSCHAFT BELGIENS VoG</t>
  </si>
  <si>
    <t>Ontwikkelingshulp Geneesheren en Apothekers - Alumni Leuven</t>
  </si>
  <si>
    <t>JUJU</t>
  </si>
  <si>
    <t>Wateringue de Bourdon, territoires de Marche Marenne, Hotton, Baillonville et Fronville</t>
  </si>
  <si>
    <t>Europese Import-Export Maatschappij Imeurex</t>
  </si>
  <si>
    <t>Jean Willekens</t>
  </si>
  <si>
    <t>De Boskanters</t>
  </si>
  <si>
    <t>Centre d'Etudes Cooperatives</t>
  </si>
  <si>
    <t>Comptoir Industriel de Materiel Electrique Cime</t>
  </si>
  <si>
    <t>Centrum Verzekeringen Brugge</t>
  </si>
  <si>
    <t>DE BOER WATERPROOFING SOLUTIONS</t>
  </si>
  <si>
    <t>Federation Belge des Societes Canines</t>
  </si>
  <si>
    <t>VE - DE - KA</t>
  </si>
  <si>
    <t>S.P.P. INTERNATIONAL</t>
  </si>
  <si>
    <t>Zusters van de Heilige Vincentius a Paulo, Torhout</t>
  </si>
  <si>
    <t>JCI Oudenaarde</t>
  </si>
  <si>
    <t>Chantecler</t>
  </si>
  <si>
    <t>SIBA</t>
  </si>
  <si>
    <t>Constructa Corporation</t>
  </si>
  <si>
    <t>Arcor</t>
  </si>
  <si>
    <t>Etablissements DRAP'S</t>
  </si>
  <si>
    <t>Graco</t>
  </si>
  <si>
    <t>A.S.M. MUSIC</t>
  </si>
  <si>
    <t>Torlaf</t>
  </si>
  <si>
    <t>Transport Bruwier</t>
  </si>
  <si>
    <t>HAMBEL</t>
  </si>
  <si>
    <t>Meteor Paper Limited</t>
  </si>
  <si>
    <t>I.C.A.</t>
  </si>
  <si>
    <t>Cercle des Echecs de Bruxelles et Philidor</t>
  </si>
  <si>
    <t>Brooklyn</t>
  </si>
  <si>
    <t>Société anonyme de Bâtiments</t>
  </si>
  <si>
    <t>De La Sallecollege</t>
  </si>
  <si>
    <t>SIVAC</t>
  </si>
  <si>
    <t>ALL ELEKTRO</t>
  </si>
  <si>
    <t>Recor</t>
  </si>
  <si>
    <t>FIDUCIAIRE D'ORGANISATION ET GESTION COMPTABLE</t>
  </si>
  <si>
    <t>Metal-Construct</t>
  </si>
  <si>
    <t>Handelskantoor Sint-Anna</t>
  </si>
  <si>
    <t>Anversoise des Céréales</t>
  </si>
  <si>
    <t>BAMBINI</t>
  </si>
  <si>
    <t>PRINTING INTERNATIONAL</t>
  </si>
  <si>
    <t>La Sablonnière</t>
  </si>
  <si>
    <t>TRONCQUO</t>
  </si>
  <si>
    <t>Fraver</t>
  </si>
  <si>
    <t>V.R.T.-HOUTLANDRADIO</t>
  </si>
  <si>
    <t>Norelec</t>
  </si>
  <si>
    <t>Gerabor</t>
  </si>
  <si>
    <t>BOETIEK COURREGES ANTWERP</t>
  </si>
  <si>
    <t>Leeten-Martens</t>
  </si>
  <si>
    <t>DE BLAUWE SCHUIT</t>
  </si>
  <si>
    <t>HAY ASSOCIATES</t>
  </si>
  <si>
    <t>Frans De Witte Camping- en Caravanaccessoires</t>
  </si>
  <si>
    <t>PAPETERIE DU VIEUX TILLEUL</t>
  </si>
  <si>
    <t>Fédération des Mandataires communaux et provinciaux P.R.L.W.</t>
  </si>
  <si>
    <t>Jean Toubeau-Advertising</t>
  </si>
  <si>
    <t>Breugel-P-Color</t>
  </si>
  <si>
    <t>VAN SOEST COLDSTORES</t>
  </si>
  <si>
    <t>A.S.B.L. Teresa</t>
  </si>
  <si>
    <t>Tennisclub De Kamme</t>
  </si>
  <si>
    <t>Société Bruxelloise d'Ameublement</t>
  </si>
  <si>
    <t>Les Evasions Culturelles</t>
  </si>
  <si>
    <t>LE ST JAMES</t>
  </si>
  <si>
    <t>SOREMAT</t>
  </si>
  <si>
    <t>Veloutex</t>
  </si>
  <si>
    <t>Immobilière Cordier</t>
  </si>
  <si>
    <t>Celcos - Nivelles - Tournai</t>
  </si>
  <si>
    <t>DELTA SYSTEMS</t>
  </si>
  <si>
    <t>Immopromoting</t>
  </si>
  <si>
    <t>Radiodistribution Hal</t>
  </si>
  <si>
    <t>Modelmakerij Thijs</t>
  </si>
  <si>
    <t>Nationaal Verbond van Den Arbeid-Centrale van Maatschappelyke Werken-</t>
  </si>
  <si>
    <t>ETS RAPOSO</t>
  </si>
  <si>
    <t>Union des Importateurs de Bois</t>
  </si>
  <si>
    <t>Nipur</t>
  </si>
  <si>
    <t>SCK•CEN</t>
  </si>
  <si>
    <t>SAVRANDIAM</t>
  </si>
  <si>
    <t>Cogeam</t>
  </si>
  <si>
    <t>DE BIE - VEBA</t>
  </si>
  <si>
    <t>TEXTIFLOWER</t>
  </si>
  <si>
    <t>Sotrafa</t>
  </si>
  <si>
    <t>Prodasia</t>
  </si>
  <si>
    <t>Everco Products</t>
  </si>
  <si>
    <t>CTC - La Calamine</t>
  </si>
  <si>
    <t>Rackstraw</t>
  </si>
  <si>
    <t>MAD ABOUT THE MARK</t>
  </si>
  <si>
    <t>Zetelfabriek F. Omwal et Cie</t>
  </si>
  <si>
    <t>LA SECURITAS, BUREAU INTERNATIONAL D'ASSURANCES ET D'EDITIONS</t>
  </si>
  <si>
    <t>Ateliers mécaniques et de Parachèvement C.L.D.N.</t>
  </si>
  <si>
    <t>Ontspanningsclub Satinu</t>
  </si>
  <si>
    <t>Moorseelse Belangen</t>
  </si>
  <si>
    <t>Vuur- en St Maartensfeesten</t>
  </si>
  <si>
    <t>BRUPHARMEXPORT</t>
  </si>
  <si>
    <t>Utexbel</t>
  </si>
  <si>
    <t>Boga</t>
  </si>
  <si>
    <t>Exploitation d'Hôtels et de Restaurants</t>
  </si>
  <si>
    <t>Immo de Gilly</t>
  </si>
  <si>
    <t>Amicale de l'Ecole primaire de l'Etat à Bertogne</t>
  </si>
  <si>
    <t>KLOOSTER VAN DE HEILIGE KINDSHEID</t>
  </si>
  <si>
    <t>Carrefour de l'Informatique et de l'Electronique</t>
  </si>
  <si>
    <t>National</t>
  </si>
  <si>
    <t>La Constance</t>
  </si>
  <si>
    <t>Daab Hardware</t>
  </si>
  <si>
    <t>F.F.L.</t>
  </si>
  <si>
    <t>VRESNERE</t>
  </si>
  <si>
    <t>Thiers-Horizon</t>
  </si>
  <si>
    <t>FIGARO EXCLUSIV</t>
  </si>
  <si>
    <t>M.B.B. Groep</t>
  </si>
  <si>
    <t>INTERBRICO</t>
  </si>
  <si>
    <t>Vrye Scholen van Kapellen Centrum</t>
  </si>
  <si>
    <t>FAO</t>
  </si>
  <si>
    <t>Thomas More Kempen</t>
  </si>
  <si>
    <t>TOUNET</t>
  </si>
  <si>
    <t>Albert Steenhaut en Cie</t>
  </si>
  <si>
    <t>EUROPESE ORGANISATIE VOOR PLANNING EN UITVOERING-EUROPEAN ORGANIZATION FOR PLANNING AND EXECUTION</t>
  </si>
  <si>
    <t>EDRIT</t>
  </si>
  <si>
    <t>GP SA</t>
  </si>
  <si>
    <t>NDL ANTWERP</t>
  </si>
  <si>
    <t>GREVELING KUNSTSTOFBOUW</t>
  </si>
  <si>
    <t>Sports et Culture</t>
  </si>
  <si>
    <t>'t Hoeveken</t>
  </si>
  <si>
    <t>SUPRALON BENELUX</t>
  </si>
  <si>
    <t>Hebe</t>
  </si>
  <si>
    <t>Rathé en Kiekens</t>
  </si>
  <si>
    <t>UNIE VAN ZELFSTANDIGE ONDERNEMERS - GEWEST DIKSMUIDE</t>
  </si>
  <si>
    <t>SDA</t>
  </si>
  <si>
    <t>Aannemingsbedrijf De Klerk BV</t>
  </si>
  <si>
    <t>Ravo</t>
  </si>
  <si>
    <t>Plettinck-Sedan</t>
  </si>
  <si>
    <t>BELGISCH TRANSPORT BEDRIJF</t>
  </si>
  <si>
    <t>KERKFABRIEK SINT-PIETER</t>
  </si>
  <si>
    <t>RENDEZ-VOUS INTERNATIONAL</t>
  </si>
  <si>
    <t>Club des Amitiés commerciales et industrielles</t>
  </si>
  <si>
    <t>A.W.O.L.</t>
  </si>
  <si>
    <t>Fabrique d'Eglise de Tohogne</t>
  </si>
  <si>
    <t>Li Va D'Chavan</t>
  </si>
  <si>
    <t>VAN DER VELDEN SELECTION</t>
  </si>
  <si>
    <t>GARAGE ALEX REGINSTER</t>
  </si>
  <si>
    <t>Promogil Sarl</t>
  </si>
  <si>
    <t>FLASH CLEAN ET SERVICES</t>
  </si>
  <si>
    <t>Wateringue de Lamormenil territoire de Dochamps</t>
  </si>
  <si>
    <t>TRADEX</t>
  </si>
  <si>
    <t>Industrial Development Office</t>
  </si>
  <si>
    <t>ENTREPRISES PERLOT - ONDERNEMING PERLOT</t>
  </si>
  <si>
    <t>De Ronne en Tytgat</t>
  </si>
  <si>
    <t>Socic</t>
  </si>
  <si>
    <t>Sodefige</t>
  </si>
  <si>
    <t>S.W.K.</t>
  </si>
  <si>
    <t>407892225</t>
  </si>
  <si>
    <t>Brood en Banketbakkerij Kleinblatt</t>
  </si>
  <si>
    <t>Westvlaamse Turnfederatie</t>
  </si>
  <si>
    <t>E F B E</t>
  </si>
  <si>
    <t>The Art Factory</t>
  </si>
  <si>
    <t>Kullmann Lampen</t>
  </si>
  <si>
    <t>DIFFUSION BELGE DU SIEGE</t>
  </si>
  <si>
    <t>L'Orchidée</t>
  </si>
  <si>
    <t>OCMW Sint-Pieters-Woluwe</t>
  </si>
  <si>
    <t>IMMOBILIERE OFFICE BUILDING</t>
  </si>
  <si>
    <t>Etablissements Louis Leusch</t>
  </si>
  <si>
    <t>OLIVIER</t>
  </si>
  <si>
    <t>KONINKLIJK FANFARE ORKEST VOLKSOPBEURING MASSEMEN</t>
  </si>
  <si>
    <t>Lainière de Picardie Intissel</t>
  </si>
  <si>
    <t>MARAKIND</t>
  </si>
  <si>
    <t>Koninklijke Metallic Tennisclub</t>
  </si>
  <si>
    <t>Gebroeders ROBINNE en MOTMANS Handelen</t>
  </si>
  <si>
    <t>DFDS Logistics</t>
  </si>
  <si>
    <t>Centre Joseph Arman</t>
  </si>
  <si>
    <t>GOVAERS et cie</t>
  </si>
  <si>
    <t>Strike</t>
  </si>
  <si>
    <t>G.T. COLLECTIONS</t>
  </si>
  <si>
    <t>Médecine pour le tiers monde</t>
  </si>
  <si>
    <t>Centre Medico-Social de la Basse-Meuse et de la Vallee du Geer</t>
  </si>
  <si>
    <t>Association Belge des Condamnes A Mort de la Guerre 1914-1918</t>
  </si>
  <si>
    <t>ETS. WALDERS - A.A.F.S.A.</t>
  </si>
  <si>
    <t>Association des Oeuvres paroissiales de Ciney-Havelange</t>
  </si>
  <si>
    <t>Oostelijke Bouwsocieteiten</t>
  </si>
  <si>
    <t>CLAMO Pgmbh</t>
  </si>
  <si>
    <t>REBOR</t>
  </si>
  <si>
    <t>Blokhut</t>
  </si>
  <si>
    <t>Optiek Van Eupen</t>
  </si>
  <si>
    <t>Imvopo</t>
  </si>
  <si>
    <t>Bouwbedrijf Haaren</t>
  </si>
  <si>
    <t>Mutualité Saint Pierre</t>
  </si>
  <si>
    <t>GEBROEDERS RAETS</t>
  </si>
  <si>
    <t>Caisse Hypothécaire Mars</t>
  </si>
  <si>
    <t>V.K./S.A.B.</t>
  </si>
  <si>
    <t>ADB</t>
  </si>
  <si>
    <t>Imex-Coigne-Hermans</t>
  </si>
  <si>
    <t>Etablissementen Mennes-Bettingers</t>
  </si>
  <si>
    <t>IMMOOST</t>
  </si>
  <si>
    <t>Belcourt</t>
  </si>
  <si>
    <t>RESSOREX</t>
  </si>
  <si>
    <t>De Vrije Tijd van de Arbeiders</t>
  </si>
  <si>
    <t>Heating Center</t>
  </si>
  <si>
    <t>Maison de la Paix</t>
  </si>
  <si>
    <t>VAN RIEL EN Co</t>
  </si>
  <si>
    <t>Marketing Designo</t>
  </si>
  <si>
    <t>Centre Dentaire Bozard</t>
  </si>
  <si>
    <t>BEENHOUWERIJ DE KEERSMAEKER</t>
  </si>
  <si>
    <t>Wissing</t>
  </si>
  <si>
    <t>ETUDE ET ELECTRO - HATTIEZ</t>
  </si>
  <si>
    <t>Paul</t>
  </si>
  <si>
    <t>Janssens en Use Produkten</t>
  </si>
  <si>
    <t>HALLAERT INDUSTRIES</t>
  </si>
  <si>
    <t>KEUKENS UYTTERHOEVEN</t>
  </si>
  <si>
    <t>Forum</t>
  </si>
  <si>
    <t>WSC</t>
  </si>
  <si>
    <t>Knipperlicht</t>
  </si>
  <si>
    <t>APOTEEK DIERCKXSENS</t>
  </si>
  <si>
    <t>Anciens Etablissements Petitat</t>
  </si>
  <si>
    <t>SOGEDIM</t>
  </si>
  <si>
    <t>BLUE GRASS INDUSTRIES INC</t>
  </si>
  <si>
    <t>SIPRO</t>
  </si>
  <si>
    <t>PIERRET</t>
  </si>
  <si>
    <t>royal Tennis Club Hirondelle</t>
  </si>
  <si>
    <t>L'ORBOIS</t>
  </si>
  <si>
    <t>Belreal</t>
  </si>
  <si>
    <t>ENTREPRISES André HARDY</t>
  </si>
  <si>
    <t>Paul Jublou en Zonen</t>
  </si>
  <si>
    <t>CITY II ICE CREAM</t>
  </si>
  <si>
    <t>FRERE-BOURGEOIS</t>
  </si>
  <si>
    <t>Speedy Class Belgium</t>
  </si>
  <si>
    <t>Le Cambridge</t>
  </si>
  <si>
    <t>MEYVAERT GLASS ENGINEERING</t>
  </si>
  <si>
    <t>BUREAU CALLEWAERT</t>
  </si>
  <si>
    <t>UNION PROFESSIONNELLE DES MEDECINS DE L'HOPITAL VESALE</t>
  </si>
  <si>
    <t>Stichting Hendrik Conscience</t>
  </si>
  <si>
    <t>OSTIJN - MESDAGH CONSTRUCT</t>
  </si>
  <si>
    <t>HELIOS TRADING</t>
  </si>
  <si>
    <t>GELCON</t>
  </si>
  <si>
    <t>IMMOTHER</t>
  </si>
  <si>
    <t>RIBA POMPSERVICE</t>
  </si>
  <si>
    <t>MICHEL ROSA GRAPHISTE</t>
  </si>
  <si>
    <t>Le Pêcheur consciencieux</t>
  </si>
  <si>
    <t>Horses Dream Riding Club</t>
  </si>
  <si>
    <t>C.P.F. - Luxembourg</t>
  </si>
  <si>
    <t>Verzekeringsmakelaar Beyers en Desmet</t>
  </si>
  <si>
    <t>LENCLU - VINCKE</t>
  </si>
  <si>
    <t>HOLLYWOOD</t>
  </si>
  <si>
    <t>CAFETERIE AND CO</t>
  </si>
  <si>
    <t>Nationaal Verbond van Pluimveeslachthuizen en Uitsnijderijen</t>
  </si>
  <si>
    <t>Syntexa International</t>
  </si>
  <si>
    <t>ETABLISSEMENTS FAIDHERBE</t>
  </si>
  <si>
    <t>MARTOS GROUP SERVICES</t>
  </si>
  <si>
    <t>Danny Shop</t>
  </si>
  <si>
    <t>Transport Wittouck</t>
  </si>
  <si>
    <t>Communauté hellénique de Beringen et des Environs</t>
  </si>
  <si>
    <t>IMMO WAHR</t>
  </si>
  <si>
    <t>CHANTIER DE RECUPERATION DU ROEULX</t>
  </si>
  <si>
    <t>Intercommunaal Verzorgingstehuis voor bejaarden</t>
  </si>
  <si>
    <t>BALIGNIEZ</t>
  </si>
  <si>
    <t>JOBCENTRUM</t>
  </si>
  <si>
    <t>AUTOCROSSTEAM CROSSBEER</t>
  </si>
  <si>
    <t>B.T.T. TRUCKS</t>
  </si>
  <si>
    <t>Pop Inn</t>
  </si>
  <si>
    <t>ECONOCOM PRODUCTS &amp; SOLUTIONS BELUX</t>
  </si>
  <si>
    <t>Wouda</t>
  </si>
  <si>
    <t>DEF</t>
  </si>
  <si>
    <t>MAASLANDSE BLOKKENCENTRALE</t>
  </si>
  <si>
    <t>Edinburgh Assurance Company Limited</t>
  </si>
  <si>
    <t>DRAHTIMPEX BELGIUM</t>
  </si>
  <si>
    <t>A.D.I.B.B.E.L. - V.L.S.B.</t>
  </si>
  <si>
    <t>Jeugtehuis Beukenhof</t>
  </si>
  <si>
    <t>V.Z.W. Gekant</t>
  </si>
  <si>
    <t>Syndicat d'Initiative Lacuisine-Matué-Villégiature</t>
  </si>
  <si>
    <t>TRANSPORTS ALEXIS DUBOIS</t>
  </si>
  <si>
    <t>LE NEFLIER</t>
  </si>
  <si>
    <t>SELECT</t>
  </si>
  <si>
    <t>Garage Coemans, A.</t>
  </si>
  <si>
    <t>Antraco</t>
  </si>
  <si>
    <t>Omsat</t>
  </si>
  <si>
    <t>Eurex</t>
  </si>
  <si>
    <t>Artal</t>
  </si>
  <si>
    <t>EMMANUEL LANG</t>
  </si>
  <si>
    <t>Rogers</t>
  </si>
  <si>
    <t>Etablissements Fernand Marit et Cie</t>
  </si>
  <si>
    <t>Brouwerij De drie Linden Kinderen H. Verlinden</t>
  </si>
  <si>
    <t>ANTWERPIA NATIE</t>
  </si>
  <si>
    <t>Avien</t>
  </si>
  <si>
    <t>Ikalco</t>
  </si>
  <si>
    <t>Sertem</t>
  </si>
  <si>
    <t>Chloé</t>
  </si>
  <si>
    <t>AUTOBEDRIJF DE JONGHE EN CO</t>
  </si>
  <si>
    <t>Fiduciaire Der Vlaanderen</t>
  </si>
  <si>
    <t>Sodeteg-Tai</t>
  </si>
  <si>
    <t>Vriendenkring van het Museum van de Boerenkrijg Te Overmere</t>
  </si>
  <si>
    <t>PLAKWERKEN FREDDY BEKAERT</t>
  </si>
  <si>
    <t>Centre de Plongée sous-marine des Barrages de l'Eau d'Heure</t>
  </si>
  <si>
    <t>Association des Titulaires belges de l'Ordre national du Léopard-Vereniging van de Belgische Titularissen Luipaardorde</t>
  </si>
  <si>
    <t>Van Nuffel R</t>
  </si>
  <si>
    <t>Le Camp de l'Amitie</t>
  </si>
  <si>
    <t>Peintures Avi</t>
  </si>
  <si>
    <t>GESTIONS, SERVICES ET TRAVAUX</t>
  </si>
  <si>
    <t>Cabinet de Conseil et d'Assurances</t>
  </si>
  <si>
    <t>Auto Distribution International</t>
  </si>
  <si>
    <t>Comité des Fêtes Quartier Congo</t>
  </si>
  <si>
    <t>Cercle sportif Union waremmienne</t>
  </si>
  <si>
    <t>Société Commerciale Volksbelang - Handelsmaatschappij Volksbelang</t>
  </si>
  <si>
    <t>Institut supérieur de Tourisme social</t>
  </si>
  <si>
    <t>B E I SYSTEMS</t>
  </si>
  <si>
    <t>DE JONGHE MARITA</t>
  </si>
  <si>
    <t>SOCIETE POUR L'APPLICATION DE LA FIBRE DE VERRE DANS LA CONSTRUCTION</t>
  </si>
  <si>
    <t>Fuhrmann en Co CV</t>
  </si>
  <si>
    <t>COMITE DE LA FLAMME AU SOLDAT INCONNU - COMITE VAN DE VLAM BIJ DE ONBEKENDE SOLDAAT</t>
  </si>
  <si>
    <t>Wood Import and Export Company</t>
  </si>
  <si>
    <t>Kantcentrum</t>
  </si>
  <si>
    <t>Alternatieve Tewerkstelling voor Ontwikkelingssamenwerking</t>
  </si>
  <si>
    <t>New Diamond Company</t>
  </si>
  <si>
    <t>La Bienfaisance</t>
  </si>
  <si>
    <t>Atelier de ferronnerie A. VANCAMPENHOUT</t>
  </si>
  <si>
    <t>Koninklijke Harmonie St.-Cecilia Stokkem</t>
  </si>
  <si>
    <t>414412209</t>
  </si>
  <si>
    <t>ANCIENNE ECHELLE PLICHINELLE</t>
  </si>
  <si>
    <t>CONNECTICUT BENELUX</t>
  </si>
  <si>
    <t>KERKFABRIEK SINT AMANDUS (OOSTAKKER)</t>
  </si>
  <si>
    <t>Comptoir de Spécialités Cosmétiques</t>
  </si>
  <si>
    <t>De Verenigde Lood-En Zinkbewerkers Gewest Vilvoorde</t>
  </si>
  <si>
    <t>Fatsclub Private Dans en Ontspanningsclub</t>
  </si>
  <si>
    <t>Vereniging tot Bescherming van het Leefmilieu - Oosteeklo</t>
  </si>
  <si>
    <t>F.C. BLAUWE DUIVELS</t>
  </si>
  <si>
    <t>Mutualité des Tramwaymen du Hainaut-Société mutualiste d'Assurance obligatoire et complémentaire</t>
  </si>
  <si>
    <t>L'ECAILLER DU CAFE ROBERT</t>
  </si>
  <si>
    <t>L. en F. De Paepe</t>
  </si>
  <si>
    <t>Société Anversoise de Transport d'Industrie et de Commerce</t>
  </si>
  <si>
    <t>Isolation Thermique et Phonique du Bâtiment</t>
  </si>
  <si>
    <t>DELLA</t>
  </si>
  <si>
    <t>Confédération royale Horeca (Hôteliers, Restaurateurs et Cafetiers)</t>
  </si>
  <si>
    <t>Butch Vleesdiscounts</t>
  </si>
  <si>
    <t>Valois</t>
  </si>
  <si>
    <t>Unie der Sectieoversten en Gelijkgestelden van de Sabena Association des Chefs de Section et Assimiles de la Sabena</t>
  </si>
  <si>
    <t>Tussengemeentelijke Electriciteitsvereniging van Kampenhout en Steenokkerzeel</t>
  </si>
  <si>
    <t>Belg. Hogere School voor Fisk. Recht en Acc. Belg. Fisk. en Rechtsdok. Belg. Ver. van Acc. en Belg. Unie V. Fisk. Raadg</t>
  </si>
  <si>
    <t>Club d'Aviron Les 3Y</t>
  </si>
  <si>
    <t>Fraternelle des Anciens de la Guerre 14-18 et 40-45 Denommee Front Unique de Belgique</t>
  </si>
  <si>
    <t>Taverne-Restaurant Alidor</t>
  </si>
  <si>
    <t>Mutualiteit voor het Bouwbedrijf der Provoncie Antwerpen</t>
  </si>
  <si>
    <t>Centre d'Intégration sociale et culturelle des Réfugiés asiatiques en Belgique</t>
  </si>
  <si>
    <t>BELGIAN TANKER TRANSPORT COMPANY</t>
  </si>
  <si>
    <t>GROTTE DE DINANT - LA MERVEILLEUSE</t>
  </si>
  <si>
    <t>Fédération Belge de Pêche Sportive en Bâteau - Belgische Federatie Boothengelen</t>
  </si>
  <si>
    <t>Société pour la Valorisation de la Terre et de l'Immeuble</t>
  </si>
  <si>
    <t>LE MAGIQUE DE BRUXELLES</t>
  </si>
  <si>
    <t>ALEXANDRE A</t>
  </si>
  <si>
    <t>Gks - Gea Kühlturmbau und Systhemtechnik Gmbh</t>
  </si>
  <si>
    <t>Algemeen Syndicaat Der Middenklasse</t>
  </si>
  <si>
    <t>Hoger Instituut voor Bestuurs en Handelswetenschappij</t>
  </si>
  <si>
    <t>LE BAVAROIS</t>
  </si>
  <si>
    <t>TECHNICOM-ASSISTANCE</t>
  </si>
  <si>
    <t>Aannemingsbedrijf J H Mintjens BV</t>
  </si>
  <si>
    <t>Paroisse protestante baptiste reconnue à Sougné-Remouchamps (WL - Aywaille)</t>
  </si>
  <si>
    <t>Ch. Gonthier et fils</t>
  </si>
  <si>
    <t>TOURNAI COMMERCES ASSOCIATION GENERALE DES COMMERCANTS DE L'ENTITE TOURNAISIENNE</t>
  </si>
  <si>
    <t>Comité de Soutien de l'Ecole des Filles de Gerpinnes</t>
  </si>
  <si>
    <t>Parochiale Werken Christus-Koning-Wetteren-Zuid</t>
  </si>
  <si>
    <t>ASSOCIATION DE FABRICANTS EUROPEENS DAPPAREILS DE CONTROLE ET DE REGULATION</t>
  </si>
  <si>
    <t>Riool-en Waterregie der Stad Tongeren</t>
  </si>
  <si>
    <t>Welding Company</t>
  </si>
  <si>
    <t>Hydro pour Designer l'Institut Hello Marin d'Ostende Fondation Belge pour le Iraitement des Affections Osteoarticulaires</t>
  </si>
  <si>
    <t>Antwerpse Jacht-En Sportgeweerwinkel Voorheen Firma L. Van Cauwenberghe</t>
  </si>
  <si>
    <t>Nationale Federatie voor Verminkten van Arbeid en Vrede Afdeling Gent</t>
  </si>
  <si>
    <t>De Volksbond</t>
  </si>
  <si>
    <t>J. Verhoeven en Zoon</t>
  </si>
  <si>
    <t>Entreprise de Peinture et Ravalement des Yvelines</t>
  </si>
  <si>
    <t>Industriële Metaalconstructie De Busseré</t>
  </si>
  <si>
    <t>Manufacture d'Articles d'Habillement</t>
  </si>
  <si>
    <t>Association Intercommunale des Sports du Sud-Namurois et Sud-Hainaut</t>
  </si>
  <si>
    <t>Federation Nationale des Champignonnistes Professionnels de Belgique</t>
  </si>
  <si>
    <t>Physical Center</t>
  </si>
  <si>
    <t>Riquet-Belgium, Chocolat, Cacao et Thé-Chocolade, Cacao en Thee</t>
  </si>
  <si>
    <t>Pierre DUMONT</t>
  </si>
  <si>
    <t>Wettig Erkende Beroepsvereniging van Ambulante Handelaars</t>
  </si>
  <si>
    <t>Corporation des Bouchers et Charcutiers de Soignies et Environs</t>
  </si>
  <si>
    <t>Association des Entrepreneurs Generaux de Travaux Publics et Prives de la Province de Namur</t>
  </si>
  <si>
    <t>CHAMBRE DE LA CONSTRUCTION DE BRUXELLES-HAL-VILVORDE, SOCIETE ROYALE</t>
  </si>
  <si>
    <t>Caisse d'Entr'Aide des Personnels de la Société de Specialites Alimentaires et de la Société Nestle</t>
  </si>
  <si>
    <t>De Vier Notelaars</t>
  </si>
  <si>
    <t>Manufacture Générale de Colliers J. Demarteau et Cie</t>
  </si>
  <si>
    <t>C. Broers en Cie</t>
  </si>
  <si>
    <t>Kring der Bloedgevers der Provincie Antwerpen Ik Dien</t>
  </si>
  <si>
    <t>M.M. Consulting</t>
  </si>
  <si>
    <t>A.F.E.M.S.</t>
  </si>
  <si>
    <t>Harbel</t>
  </si>
  <si>
    <t>Arrondissementeel Verbond der Kruideniers</t>
  </si>
  <si>
    <t>Fabrique d'Eglise Saint Jean-Baptiste de Auby-Sur-Semois</t>
  </si>
  <si>
    <t>Postscolaire des Anciens Elèves et Elèves de l'Ecole de Coiffure de Bruxelles de l'Institut des Arts</t>
  </si>
  <si>
    <t>Festival van Vlaanderen Samenwerkingsvereniging</t>
  </si>
  <si>
    <t>Association professionnelle européenne des Attachés de Presse Relationnistes et Animateurs culturels</t>
  </si>
  <si>
    <t>Franco - Belge de Plastique</t>
  </si>
  <si>
    <t>Société civile immobilière de Dieleghem</t>
  </si>
  <si>
    <t>Bureau d'Ingénieurs Conseils - Automatique, Informatique, Développements, Etudes</t>
  </si>
  <si>
    <t>Autobussen Alpaerts</t>
  </si>
  <si>
    <t>Bestendig Middenstandssecretariaat</t>
  </si>
  <si>
    <t>CHAINE DIETETIQUE GOURMANDE GASTRONOMIC AND DIETETICAL CHAIN REEKS DIETETISH LEKKERBEK</t>
  </si>
  <si>
    <t>Etablissements Georges Nopere</t>
  </si>
  <si>
    <t>FONDS DE PREVOYANCE UCB - VOORZORGSFONDS UCB</t>
  </si>
  <si>
    <t>Kerkfabriek Onze Lieve Vrouw Koningin</t>
  </si>
  <si>
    <t>Cercle Paroissial Saint-Germain</t>
  </si>
  <si>
    <t>Van Baeveghem Elektro</t>
  </si>
  <si>
    <t>Association des Entreprises d'Assurances du Brabant Associatie der Assurantieondernemingen van Brabant Assabra</t>
  </si>
  <si>
    <t>Etablissement de la Croix</t>
  </si>
  <si>
    <t>Etablissementen Lefils en Cie</t>
  </si>
  <si>
    <t>La Providence des Oeuvres</t>
  </si>
  <si>
    <t>INTERNATIONALE VERKOOP SERVICE</t>
  </si>
  <si>
    <t>I.I.C.</t>
  </si>
  <si>
    <t>BERENSCHOT BELGIUM</t>
  </si>
  <si>
    <t>I.C.T. TRUCK &amp; TRAILER PARTS</t>
  </si>
  <si>
    <t>Vereniging voor Nederlands Vrijzinnig Hoger Onderwijs</t>
  </si>
  <si>
    <t>Etablissements Piret-Père et Fils</t>
  </si>
  <si>
    <t>United Fund for Belgium</t>
  </si>
  <si>
    <t>Association Nationale des Rescapés de Breendonk</t>
  </si>
  <si>
    <t>Verkoop Immobiliën en Constructies-Vente immobilière et Constructions</t>
  </si>
  <si>
    <t>ANDRECO</t>
  </si>
  <si>
    <t>BOUCHERIE CHARCUTERIE SLOOVEN</t>
  </si>
  <si>
    <t>Applications chimiques et phytothérapeutiques</t>
  </si>
  <si>
    <t>Kerkfabriek Sint-Jozef te Rapertingen (VL - Hasselt)</t>
  </si>
  <si>
    <t>Société de Coopération Technique</t>
  </si>
  <si>
    <t>Werkgroep Politieke Economie en Arbeid (Polekar)</t>
  </si>
  <si>
    <t>Belgische Liefhebbersmotorsportbond</t>
  </si>
  <si>
    <t>ZAKENKANTOOR MOLLEMAN</t>
  </si>
  <si>
    <t>Bijzondere Jeugdzorg - Gevangeniswezen Gent</t>
  </si>
  <si>
    <t>V.R.O.P.</t>
  </si>
  <si>
    <t>Technisch Adviescentrum</t>
  </si>
  <si>
    <t>Fabrique d'Eglise à Lillois-Witterzée (WL - Braine-l'Alleud)</t>
  </si>
  <si>
    <t>B.E.C.E.F.</t>
  </si>
  <si>
    <t>Association Touristique Régionale du Tournaisis</t>
  </si>
  <si>
    <t>Loeff's Patent</t>
  </si>
  <si>
    <t>Vlaamse Vereniging voor Seksuologie</t>
  </si>
  <si>
    <t>Fichet - Bauche België - Fichet - Bauche Belgique</t>
  </si>
  <si>
    <t>M.S.M.</t>
  </si>
  <si>
    <t>Etablissements Fr. Vandenabeele</t>
  </si>
  <si>
    <t>Pierrito-Kempische Tegelfabrieken</t>
  </si>
  <si>
    <t>Schrijnwerkerij SEGHERS Et.</t>
  </si>
  <si>
    <t>Assurance complémentaire des assurés obligatoires</t>
  </si>
  <si>
    <t>Federation Nationale des Ligues Ouvrieres Feminines Chretiennes de Belgique Section Wallonne</t>
  </si>
  <si>
    <t>Solidariteit Bolivië - Solidarité Bolivie</t>
  </si>
  <si>
    <t>Groepskomiteit Scouts Mol-Donk</t>
  </si>
  <si>
    <t>Plafonneerdersbedrijf Gebroeders Jansen</t>
  </si>
  <si>
    <t>Steevliet</t>
  </si>
  <si>
    <t>INTERCOMMUNALE DU RESEAU SOCIAL D'INSERTION ET D'ACCUEIL</t>
  </si>
  <si>
    <t>Union des Commerçants de la Belgique Cri D'Alarme</t>
  </si>
  <si>
    <t>Lucky Home</t>
  </si>
  <si>
    <t>Fabrique Appareils de Transport et Accessoires SA</t>
  </si>
  <si>
    <t>Association nationale d'Etudiants en Architecture du Jardin et du Paysage-Nat. Ver. Stud. in Tuin-Landschapsarchitectuur</t>
  </si>
  <si>
    <t>Le Cerisier Liégeois</t>
  </si>
  <si>
    <t>Centre d'Etudes de Sociologie Appliquee</t>
  </si>
  <si>
    <t>Fabrique d'Eglise Saint Maurice de Chevetogne</t>
  </si>
  <si>
    <t>GARAGE Paul DE SMEDT</t>
  </si>
  <si>
    <t>Nederlandstalige Regionale Vereniging van Directeuren en Ingenieurs van Gemeentewerken</t>
  </si>
  <si>
    <t>SALES AND SERVICES</t>
  </si>
  <si>
    <t>Stichting Prijs Professor Dokter P. Wellens Leuven</t>
  </si>
  <si>
    <t>DUSSELPLASTIC</t>
  </si>
  <si>
    <t>ASSOCIATION BELGE DE L'ORDRE DEMALTE - BELGISCHE VERENIGING VAN DE ORDE VAN MALTA</t>
  </si>
  <si>
    <t>Centre d'Animation socio - culturelle</t>
  </si>
  <si>
    <t>Ge.PE. Gas, General Petroleum Gas</t>
  </si>
  <si>
    <t>Maison arabe de Culture ouvrière de Bruxelles</t>
  </si>
  <si>
    <t>Association internationale pour la Conscience de Krishna</t>
  </si>
  <si>
    <t>EDSON M.J.P.</t>
  </si>
  <si>
    <t>Wateringue d'Amberloup, territoire d'Amberloup</t>
  </si>
  <si>
    <t>Librairie Universitaire-Liège S.A.</t>
  </si>
  <si>
    <t>Sociéte Regionale d'Habitations Sociales ou Moyennes de Hesbaye, LE HOME WAREMMIEN</t>
  </si>
  <si>
    <t>Société nouvelle Jumex</t>
  </si>
  <si>
    <t>J.P. RECORDS</t>
  </si>
  <si>
    <t>Afico</t>
  </si>
  <si>
    <t>Kerkfabriek Heilige Kruis en Onze-Lieve-Vrouw</t>
  </si>
  <si>
    <t>Comité organisateur de l'Institut Ste-Marie de Liège</t>
  </si>
  <si>
    <t>Fabrique d'Eglise de Sainte-Marie-Chevigny</t>
  </si>
  <si>
    <t>Diffusion d'Importations d'Articles nouveaux en Exclusivité</t>
  </si>
  <si>
    <t>Dierenbescherming Groot-Ninove</t>
  </si>
  <si>
    <t>VOETBALCLUB KFC DE ZWALUW WIEMISMEER</t>
  </si>
  <si>
    <t>Handelsonderneming Textal-Entreprise de Commerce Textal</t>
  </si>
  <si>
    <t>Kerkfabriek Sint-Engelbertus te Kieldrecht (VL - Beveren)</t>
  </si>
  <si>
    <t>Section de Mons de l'Union Royale des Patrons Patissiers de Belgique</t>
  </si>
  <si>
    <t>Assainissement de Sites désaffectés</t>
  </si>
  <si>
    <t>ETABLISSEMENTS JACO</t>
  </si>
  <si>
    <t>Café Hôtel Restaurant Ville de Bruxelles</t>
  </si>
  <si>
    <t>Syndrome de l'Enfant battu et négligé - Syndroom van het Mishandeld en Verwaarloosd Kind</t>
  </si>
  <si>
    <t>Homes de Vacances de la Mutualite la Femme Prevoyante Socialiste de Bruxelles</t>
  </si>
  <si>
    <t>Société Auxiliaire des Groupements Professionnels des Catégories Sociales de la Démocratie Economique</t>
  </si>
  <si>
    <t>Groupe d'Assureurs Conseils</t>
  </si>
  <si>
    <t>Anciens Etablissements Cocu et Mairesse</t>
  </si>
  <si>
    <t>VAN CRUCHTEN'S VLEESWARENINDUSTRIE</t>
  </si>
  <si>
    <t>Student and Youth Tour Operator - Student and Youth Tour</t>
  </si>
  <si>
    <t>Eagle Belt</t>
  </si>
  <si>
    <t>JOJOMARKT</t>
  </si>
  <si>
    <t>PARTNER LOGISTIC</t>
  </si>
  <si>
    <t>Fabrique d'Eglise Saint-Georges (WL - Saint-Georges-sur-Meuse)</t>
  </si>
  <si>
    <t>Koninklijke Belgische Vereniging voor Antropologie en Prehistorie</t>
  </si>
  <si>
    <t>F.C. Verbroedering Hofstade</t>
  </si>
  <si>
    <t>AFICOM</t>
  </si>
  <si>
    <t>Les Films Mercator</t>
  </si>
  <si>
    <t>Ecole  pratique des Carrières</t>
  </si>
  <si>
    <t>Centre Culturel International Belgexpo</t>
  </si>
  <si>
    <t>Cornu Remi en Blondeel Jan</t>
  </si>
  <si>
    <t>ART - IMO""</t>
  </si>
  <si>
    <t>S.A.F.I.</t>
  </si>
  <si>
    <t>Compagnie PLASMANN</t>
  </si>
  <si>
    <t>SCHOOLBESTUUR STERBOS VOOR OPVOEDING EN ONDERWIJS</t>
  </si>
  <si>
    <t>Christengemeenschap De Rank</t>
  </si>
  <si>
    <t>Trades</t>
  </si>
  <si>
    <t>Association Royale des Anciens Eleves des Freres des Ecoles Chretiennesde Namur</t>
  </si>
  <si>
    <t>Association Generale des Etudiants de l'Institut National Superieur des Arts du Spectacle et Techniques de Diffusion</t>
  </si>
  <si>
    <t>Anciens Etablissements Mocar</t>
  </si>
  <si>
    <t>Bureau commercial brabançon</t>
  </si>
  <si>
    <t>Centre d'Etudes et de Recherches d'Architecture et d'Urbanisme</t>
  </si>
  <si>
    <t>CPB - BHG</t>
  </si>
  <si>
    <t>Nationaal Instituut voor Organisatie Documentatie en Administratie</t>
  </si>
  <si>
    <t>Arrondissementeel Verbond van Houtverwerkende Ambachten</t>
  </si>
  <si>
    <t>V.E.K.A. Pet Supplies</t>
  </si>
  <si>
    <t>HET VLIEGENDE PEERT</t>
  </si>
  <si>
    <t>409697514</t>
  </si>
  <si>
    <t>SINJOORKE</t>
  </si>
  <si>
    <t>Moto Cross Club Meulemeester</t>
  </si>
  <si>
    <t>Hendrickx-Bezettingswerken</t>
  </si>
  <si>
    <t>GEERAERT'S HANDELSBEDRIJF</t>
  </si>
  <si>
    <t>Les Amis de l'ASBL  Home La Fermette aide à l'enfance abandonnée et inadaptée</t>
  </si>
  <si>
    <t>Les Amis de la Legion Etrangere Francaise</t>
  </si>
  <si>
    <t>De Jonge Schutterij Sint - Monulphus &amp; Gondulphus 2 Maasmechelen</t>
  </si>
  <si>
    <t>R. JACOBS en ZONEN</t>
  </si>
  <si>
    <t>CENTRUM VOOR VOLWASSENENONDERWIJS VORMINGLEERGANG VOOR SOCIAAL EN PEDAGOGISCH WERK GENT</t>
  </si>
  <si>
    <t>Euro Textiles Trading</t>
  </si>
  <si>
    <t>Nationale Demonstreerdersvereniging van België (Wettig erkend) Ass. Nat. Prof. des Démonstrateurs de Belgique</t>
  </si>
  <si>
    <t>NATIONALE FEDERATIE ""STRIJDERS VAN 1940-1945"" - FEDERATION NATIONALE ""CEUX DE 1940- 1945""</t>
  </si>
  <si>
    <t>Van den Bosch</t>
  </si>
  <si>
    <t>Vriendenvereniging van de Chiro Melle Centrum</t>
  </si>
  <si>
    <t>RFC Lissewege</t>
  </si>
  <si>
    <t>INTERNATIONAL TRANSIT WAREHOUSES</t>
  </si>
  <si>
    <t>Openbaar Centrum voor Maatschappelijk Welzijn van Zwevegem</t>
  </si>
  <si>
    <t>Meubels De Linde, Verhaeghe Basiel en Kinders</t>
  </si>
  <si>
    <t>Algemeen Financieel Zakenbureau en Bouwcentrale (Mijn Tehuis)</t>
  </si>
  <si>
    <t>Ayasofya Diyanet Moskee, Turkse Islamitische Culturele en Sport Vereniging van Hasselt en omgeving</t>
  </si>
  <si>
    <t>Augustijnen Aluminium Werken</t>
  </si>
  <si>
    <t>University of Chicago Alumni in Belgium</t>
  </si>
  <si>
    <t>Textielfabriek De Vos-Van Oudenhove</t>
  </si>
  <si>
    <t>SOCIETE D'ETUDE ET DE REALISATION D'INSTALLATION DE TRAITEMENT D'AIR</t>
  </si>
  <si>
    <t>Fabrique d'Eglise Sainte aldegonde de Baisieux</t>
  </si>
  <si>
    <t>Fabrique d'Eglise Saint Antoine de Padoue</t>
  </si>
  <si>
    <t>COSM, Centre d'Orthopédie et de Soins médicaux</t>
  </si>
  <si>
    <t>Ecoles Catholiques de la Ville de Bruxelles</t>
  </si>
  <si>
    <t>congrégation chrétienne des Témoins de Jéhovah de Herve</t>
  </si>
  <si>
    <t>Chambre syndicale de Courtiers en Assurances de Bruxelles</t>
  </si>
  <si>
    <t>CREATION MON PLAISIR</t>
  </si>
  <si>
    <t>C.B.BR - B.BR.C.</t>
  </si>
  <si>
    <t>Cinderella</t>
  </si>
  <si>
    <t>Fabrique d'Eglise de Custinne</t>
  </si>
  <si>
    <t>Fonds social pour les entreprises de chiffons - Sociaal Fonds voor de lompenbedrijven</t>
  </si>
  <si>
    <t>IMPEX FRIENDS</t>
  </si>
  <si>
    <t>EUROPE AVENIR - ASSOCIATION POUR LA DEFENSE DE LA CULTURE EUROPEENNE</t>
  </si>
  <si>
    <t>Arico-Trailer  Service</t>
  </si>
  <si>
    <t>Global Trading</t>
  </si>
  <si>
    <t>Société de Vulgarisation de Machines Agricoles Perin</t>
  </si>
  <si>
    <t>VLAAMSE VERENIGING VAN MARITIEME EN LOGISTIEKE JOURNALISTEN EN PUBLICISTEN</t>
  </si>
  <si>
    <t>MATEXI afkorting van MAATSCHAPPIJ TOT EXPLOITATIE IMMOBILIEN</t>
  </si>
  <si>
    <t>Royal Tennis Club Bellerive</t>
  </si>
  <si>
    <t>ACADEMIE INTERCOMMUNALE DE MUSIQUE DE SAINT-JOSSE-TEN-NOODE - SCHAERBEEK</t>
  </si>
  <si>
    <t>Red Point - Kart Club</t>
  </si>
  <si>
    <t>Societe de la Legion d'Honneur Section de Belgique</t>
  </si>
  <si>
    <t>Duinpark-Bains</t>
  </si>
  <si>
    <t>Cobelchim</t>
  </si>
  <si>
    <t>Sewab-Benelux, International Trading</t>
  </si>
  <si>
    <t>Rexnord International Inc</t>
  </si>
  <si>
    <t>TERRASSEMENTS SCLAYNOIS ET CONSTRUCTIONS</t>
  </si>
  <si>
    <t>Centre Public d'Aide Sociale de Ohey</t>
  </si>
  <si>
    <t>Société européenne d'entreprises Mécaniques Electriques et de Constructions S.A.</t>
  </si>
  <si>
    <t>Beroepsvereniging van Aannemers in Begrafenissen van de Provincie West-Vlaanderen</t>
  </si>
  <si>
    <t>Association des Elèves et Anciens Elèves du Conservatoire royal de Musique de Mons</t>
  </si>
  <si>
    <t>Pouvoir organisateur de l'Ecole de la Sainte-Famille de Vierset-Barse</t>
  </si>
  <si>
    <t>A.N.E.F.I.N.</t>
  </si>
  <si>
    <t>ENTREPRISES GENERALES KOMAR ET CIE</t>
  </si>
  <si>
    <t>Duitse herdersclub Moed en Trouw As - Niel</t>
  </si>
  <si>
    <t>Maison du Quercy</t>
  </si>
  <si>
    <t>Union des Oeuvres Catholiques de Thuillies - Cercle Saint Louis</t>
  </si>
  <si>
    <t>Heroma</t>
  </si>
  <si>
    <t>ASBL INSTITUT DE NAZARETH</t>
  </si>
  <si>
    <t>Gebroeders Meerschaege</t>
  </si>
  <si>
    <t>Neeroeterse Sportvrienden</t>
  </si>
  <si>
    <t>Karting Club de Waremme</t>
  </si>
  <si>
    <t>Le Centre de Populiculture du Hainaut</t>
  </si>
  <si>
    <t>Royal Football Club sérésien - Jeunesse</t>
  </si>
  <si>
    <t>Centre d'Etude et de Promotion du Cinéma</t>
  </si>
  <si>
    <t>ETABLISSEMENT CLAUDE DELOR</t>
  </si>
  <si>
    <t>COFIMESCAUT</t>
  </si>
  <si>
    <t>Fédération de la Presse Périodique de Belgique - Federatie van de Periodieke Pers van België</t>
  </si>
  <si>
    <t>Ateliers Somville</t>
  </si>
  <si>
    <t>Studio Lumière</t>
  </si>
  <si>
    <t>LES METIERS DE TRADITION</t>
  </si>
  <si>
    <t>Koninklijke Vlaamse Krachtbalfederatie</t>
  </si>
  <si>
    <t>Société liégoise du Parachèvement</t>
  </si>
  <si>
    <t>KERKFABRIEK VAN DE PAROCHIE XXX TE MECHELEN</t>
  </si>
  <si>
    <t>Medische en Sociale Werken West-Flandria-Roeselare</t>
  </si>
  <si>
    <t>FEDERATIE  ONAFHANKELIJKE SENIOREN</t>
  </si>
  <si>
    <t>409749081</t>
  </si>
  <si>
    <t>Fabrique d'Eglise Saint Nicolas de Mons-Lez-Liège</t>
  </si>
  <si>
    <t>Students'Association de l'Institut Libre ""marie Haps""</t>
  </si>
  <si>
    <t>Woningbouw Merckaert</t>
  </si>
  <si>
    <t>Woon- en Zorgcentra De Foyer</t>
  </si>
  <si>
    <t>THERMIBEL</t>
  </si>
  <si>
    <t>Koninklijke Gilde Bosseniers H.- Barbara Izegem</t>
  </si>
  <si>
    <t>Ruitervereniging The Horse Friends</t>
  </si>
  <si>
    <t>Colepa</t>
  </si>
  <si>
    <t>Amicale du Personnel du centre de Recherches Métallurgiques</t>
  </si>
  <si>
    <t>C.B.B. - Knokke</t>
  </si>
  <si>
    <t>ETABLISSEMENTS TEXTILES ROUSSEAU</t>
  </si>
  <si>
    <t>Etablissements Jacques Da Col</t>
  </si>
  <si>
    <t>Glim Glassware For Laboratory Instruments Makers</t>
  </si>
  <si>
    <t>Karel Peeraer</t>
  </si>
  <si>
    <t>West-Vlaamse Grootkeukenkoks</t>
  </si>
  <si>
    <t>CBC Banque</t>
  </si>
  <si>
    <t>Oddziol Belgio Comite Central</t>
  </si>
  <si>
    <t>TECHNIEK EN  RUIMTE - INGENIEURS-ARCHITECTENBUREAU</t>
  </si>
  <si>
    <t>G.C.L.</t>
  </si>
  <si>
    <t>A.V.Z.L.</t>
  </si>
  <si>
    <t>Brood- en banketbakkerij Devos</t>
  </si>
  <si>
    <t>De Vrienden van het nationaal Visserijmuseum van Oostduinkerke</t>
  </si>
  <si>
    <t>CAFMEYER</t>
  </si>
  <si>
    <t>Kerkfabriek Sint Lambert</t>
  </si>
  <si>
    <t>Un. Prof. des Négociants en Cuirs tannés et Crépins Revendeurs de Cuirs et Peaux tannés et Fournitures en Général</t>
  </si>
  <si>
    <t>Gebroeders Goddeeris</t>
  </si>
  <si>
    <t>ENVOLE-TOI</t>
  </si>
  <si>
    <t>Financiële Maatschappij Ippa-Compagnie Financière Ippa</t>
  </si>
  <si>
    <t>Entreprises E. Lahaye</t>
  </si>
  <si>
    <t>Union royale des Sociétés de Tir de Belgique, Aile francophone</t>
  </si>
  <si>
    <t>VAN HORNE MOTORS</t>
  </si>
  <si>
    <t>Vereniging voor Oudheidkunde Folklore en Natuurschoon</t>
  </si>
  <si>
    <t>Algemene Verkoopcentrale</t>
  </si>
  <si>
    <t>Cercle l'Espoir</t>
  </si>
  <si>
    <t>Fabrique d'Eglise Sainte Geneviève de Vodecée</t>
  </si>
  <si>
    <t>Congrégation Chrétienne des Témoins de Jéhovah de Charleroi Centre</t>
  </si>
  <si>
    <t>REPULSION</t>
  </si>
  <si>
    <t>Chez Robert</t>
  </si>
  <si>
    <t>Etablissements Bural</t>
  </si>
  <si>
    <t>Vriendenkring van de 226e Eenheid De Leeuwerik Federatie voor Open Scoutisme Eeklo</t>
  </si>
  <si>
    <t>Panoptique</t>
  </si>
  <si>
    <t>AUTOGRILL BELUX</t>
  </si>
  <si>
    <t>General Aviation Professionnal Association of Belgium</t>
  </si>
  <si>
    <t>Baert en Zonen</t>
  </si>
  <si>
    <t>VAN DER JEUGT</t>
  </si>
  <si>
    <t>Cantincrode VZW</t>
  </si>
  <si>
    <t>Herbosch Dry Dock</t>
  </si>
  <si>
    <t>JUMBO - TOURING</t>
  </si>
  <si>
    <t>Fabrique d'Eglise Saint Philippe et Saint Jacques de Vaux Chavanne</t>
  </si>
  <si>
    <t>Farmobel</t>
  </si>
  <si>
    <t>Le Souvenir Louis Daubresse</t>
  </si>
  <si>
    <t>ETS. Jean CLAEYS et Fils</t>
  </si>
  <si>
    <t>AIR LIQUIDE WELDING BELGIUM</t>
  </si>
  <si>
    <t>MARELEC FOOD TECHNOLOGIES PROJECTS</t>
  </si>
  <si>
    <t>IMTECH BELGIUM OU EN FRANCAIS IMTECH BELGIQUE OU EN NEERLANDAIS IMTECH BELGIE</t>
  </si>
  <si>
    <t>Etablissements Georges DASSY et Fils</t>
  </si>
  <si>
    <t>Chambre Syndicale des Patrons Tapissiers Garnisseurs Decorateurs et Enssembliers de la Province de Liege</t>
  </si>
  <si>
    <t>Ouderkomitee Scoutsgroep Ename</t>
  </si>
  <si>
    <t>Union des Jeunes Praticiens de la Médecine Dentaire - Unie der Jonge Tandartsen</t>
  </si>
  <si>
    <t>Association Chauffeurs Taxis</t>
  </si>
  <si>
    <t>DIEPENSTEYN</t>
  </si>
  <si>
    <t>Stars, Amicale sportive, culturelle et folklorique, Radio et Télévision locales</t>
  </si>
  <si>
    <t>Contact Club International</t>
  </si>
  <si>
    <t>RENSON</t>
  </si>
  <si>
    <t>Belux, Société belgo-Luxembourgeoise du Commerce S.P.R.L.</t>
  </si>
  <si>
    <t>Société des Auteurs, Compositeurs et Editeurs de Musique</t>
  </si>
  <si>
    <t>Verkehrs Und Verschönerungsverein Bütgenbach-Weywerk-Berg</t>
  </si>
  <si>
    <t>VAKANTIEFONDS VAN DE BELGISCHE ZEEHAVENS</t>
  </si>
  <si>
    <t>ECOLE FONDAMENTALE D'ENSEIGNEMENT SPECIAL LIBRE MIXTE SUBVENTIONNE CHANTERELLE</t>
  </si>
  <si>
    <t>TYPO NOLF, personenvennootschap met beperkte aansprakelijkheid</t>
  </si>
  <si>
    <t>Vereniging der Onafhankelijke Azijnbrouwers Association des Vinaigriersindependants</t>
  </si>
  <si>
    <t>Cercle des Oeuvres Paroissiales de Charite Chretienne de Wanfercee-Baulet</t>
  </si>
  <si>
    <t>Mutuelle - Protection - Animal</t>
  </si>
  <si>
    <t>Richacier, Fiches visibles standard et Meubles en Acier</t>
  </si>
  <si>
    <t>De Blauwe Kleiduif</t>
  </si>
  <si>
    <t>Camping Devos O. en Zoon</t>
  </si>
  <si>
    <t>Kring der Oud-Lerlingen van het Koninklijk Atheneum te Antwerpen</t>
  </si>
  <si>
    <t>Les Entrepots des Carrières du Point du Jour</t>
  </si>
  <si>
    <t>Boulangerie-Pâtisserie Noben</t>
  </si>
  <si>
    <t>Dewalt Europe</t>
  </si>
  <si>
    <t>Fraternelle des Anciens Combattants du 1er Regiment de Carabiniers Prince Baudouin 1940-1945</t>
  </si>
  <si>
    <t>Meeuwen Korfbal Vereniging</t>
  </si>
  <si>
    <t>Belgique et Sri Lanka</t>
  </si>
  <si>
    <t>Infor H - Centre d'Information sociale pour Handicapés et Accidentés</t>
  </si>
  <si>
    <t>CARRIÈRES LES PETONS</t>
  </si>
  <si>
    <t>INSTITUT DE DEVELOPPEMENT ET DE VALORISATION DES COMPETENCES</t>
  </si>
  <si>
    <t>BROADWAY Club des Artistes du Music-Hall</t>
  </si>
  <si>
    <t>MOTORHOMES RENTAL</t>
  </si>
  <si>
    <t>Union Regionale des Radio-Detaillants et Radio-Techniciens de Mons</t>
  </si>
  <si>
    <t>MERCANTILE ENGINEERING, DEVELOPMENT AND INVESTMENT CORPORATION</t>
  </si>
  <si>
    <t>Federation des Colleges B Elges de la Compagnie de Jesus</t>
  </si>
  <si>
    <t>Festival International du Théâtre Universitaire Bruges 1954</t>
  </si>
  <si>
    <t>Association Wagnerienne de Belgique</t>
  </si>
  <si>
    <t>Westvlaamse Dagblad-, Weekblad- en Tijdschriftenhandelaars</t>
  </si>
  <si>
    <t>Centrale van Citizenband Vriendenkringen</t>
  </si>
  <si>
    <t>André WIBIN - L'Audiovisuel et ses Techniques</t>
  </si>
  <si>
    <t>Les Briqueteries Mécaniques Delpierre et Cie</t>
  </si>
  <si>
    <t>Les Salésiennes de Don Bosco</t>
  </si>
  <si>
    <t>Luxabo</t>
  </si>
  <si>
    <t>Union Professionnelle des Proprietaires et Detenteurs d'Etalons Admis de la Troisieme Zone</t>
  </si>
  <si>
    <t>STOKKING'S MEUBELINDUSTRIE</t>
  </si>
  <si>
    <t>Verenigde Beelhouwers der Kantons Bree-Peer</t>
  </si>
  <si>
    <t>Paratonnerres Charles Van Droogenbroeck</t>
  </si>
  <si>
    <t>JACOBS GEBROEDERS</t>
  </si>
  <si>
    <t>Les Oeuvres de Santé de la Mutualité l'Union</t>
  </si>
  <si>
    <t>Ateliers et Scieries Constant Thys</t>
  </si>
  <si>
    <t>DE LIBERALE SOCIALE WERKEN VAN OOST-VLAANDEREN</t>
  </si>
  <si>
    <t>Société Royale Le Vieux Liège</t>
  </si>
  <si>
    <t>Union Professionnelle des Negociants Belges de la Peau Brute de Lapin et de la Petite Peau en Poil</t>
  </si>
  <si>
    <t>Herbro's</t>
  </si>
  <si>
    <t>BESCHERMCOMITE VAN DE 18de SCOUTS- EN MEISJESGIDSENGROEP CORNEEL MAYNE</t>
  </si>
  <si>
    <t>Ornitologische Kring De Barmsijs Beringen</t>
  </si>
  <si>
    <t>Fédération belge des Entrepreneurs Carreleurs et Mosaïstes- Belgische federatie der Aannemers van Tegel-en Mozaïekwerken</t>
  </si>
  <si>
    <t>Fabrique d'Eglise Saint Pierre de Beho</t>
  </si>
  <si>
    <t>Etablissements Arthur Vendevoorde</t>
  </si>
  <si>
    <t>Le Service du Livre</t>
  </si>
  <si>
    <t>Bomersomme- Gengoux et Cie</t>
  </si>
  <si>
    <t>Constructions et Réalisations Immobilières Corin</t>
  </si>
  <si>
    <t>Comite Scolaire Catholique de Liege-Ouest</t>
  </si>
  <si>
    <t>Centre catholique de l'Enseignement fondamental de Tamines</t>
  </si>
  <si>
    <t>EERLAND GERRIT</t>
  </si>
  <si>
    <t>LORMIEZ SPORTS</t>
  </si>
  <si>
    <t>Bassin de Molenbeek-Saint-Jean Louis Namèche</t>
  </si>
  <si>
    <t>FöD Inneres</t>
  </si>
  <si>
    <t>Maison syndicale FGTB Centre</t>
  </si>
  <si>
    <t>Etablissements Delfosse Florent</t>
  </si>
  <si>
    <t>ASBL Complexe sportif et culturel Le Pâchis</t>
  </si>
  <si>
    <t>WEBA</t>
  </si>
  <si>
    <t>Houyoux - Lemaire - Decamps</t>
  </si>
  <si>
    <t>Entreprises Heinen</t>
  </si>
  <si>
    <t>Union professionnelle des Industrial Designers de Belgique</t>
  </si>
  <si>
    <t>Hotel Management and Consulting</t>
  </si>
  <si>
    <t>DEURENFABRIEK SMETS</t>
  </si>
  <si>
    <t>Wateringue de Bras, territoire de Bras et Vesqueville</t>
  </si>
  <si>
    <t>KERKFABRIEK ONZE LIEVE VROUW MIDDELARES</t>
  </si>
  <si>
    <t>Centre de Rayonnement de la Culture Française</t>
  </si>
  <si>
    <t>Centre d'Etudes économiques et juridiques de l'Entreprise</t>
  </si>
  <si>
    <t>SINGAPORE AIRLINES LIMITED</t>
  </si>
  <si>
    <t>Etablissementen Van den Bempt</t>
  </si>
  <si>
    <t>Société Belgo Espagnole de Peinture Industrielle</t>
  </si>
  <si>
    <t>GEMEENSCHAPPELIJKE BORGSTELLINGSKAS VAN DE BOUWUNIE</t>
  </si>
  <si>
    <t>Socio - Culturele Onafhankelijke Maaslandse Informatieve Regionale Organisatie</t>
  </si>
  <si>
    <t>Beheercomité Mollenhof</t>
  </si>
  <si>
    <t>AUTONOOM GEMEENTEBEDRIJF STADSVERNIEUWING OOSTENDE</t>
  </si>
  <si>
    <t>Belgo-España</t>
  </si>
  <si>
    <t>Abraham Hans - Stichting Horebeke</t>
  </si>
  <si>
    <t>TRUCK AND CAR RENTING</t>
  </si>
  <si>
    <t>Association de l'Ecole des Jardins de Bruges</t>
  </si>
  <si>
    <t>SOUND SALES SERVICE</t>
  </si>
  <si>
    <t>Commune de Saint-Léger (Lux.)</t>
  </si>
  <si>
    <t>ANTWERPS CONSULTATIEBUREAU VOOR REIZEN- EN BUDGETREIZEN</t>
  </si>
  <si>
    <t>TEAC KABUSHIKI KAISHA - TEAC CORPORATION</t>
  </si>
  <si>
    <t>KARROSSERIE MARNIX</t>
  </si>
  <si>
    <t>Weverijen Jozef Vanwijnsberghe-Tissages Jozef Vanwijnsberghe</t>
  </si>
  <si>
    <t>Koninklijk Werk voor de Volkstuinen Sint-Niklaas</t>
  </si>
  <si>
    <t>Tennis de Table Plein Vent</t>
  </si>
  <si>
    <t>B.I.C.A.</t>
  </si>
  <si>
    <t>STORCK</t>
  </si>
  <si>
    <t>VAN LAERE INTERNATIONAL</t>
  </si>
  <si>
    <t>Etablissements Robie-Deville</t>
  </si>
  <si>
    <t>Groupement pour l'Aviation Legere A l'Universite de Bruxelles</t>
  </si>
  <si>
    <t>Front de Sauvegarde du Fort de Loncin</t>
  </si>
  <si>
    <t>Pisciculture d'Annevoie</t>
  </si>
  <si>
    <t>INTERFRUTTA</t>
  </si>
  <si>
    <t>ETABLISSEMENTS GILSON</t>
  </si>
  <si>
    <t>Les Missions Africaines</t>
  </si>
  <si>
    <t>CHEMICO CONTINENTAL</t>
  </si>
  <si>
    <t>Groupement des Invalides de la Guerre 1940-1945 et de leurs Ayant-Droits du Canton de Malmédy</t>
  </si>
  <si>
    <t>Onafhankelijke Software Groep</t>
  </si>
  <si>
    <t>Centre public d' Action sociale de Estinnes</t>
  </si>
  <si>
    <t>Sociaal Tehuis</t>
  </si>
  <si>
    <t>Deremaux et Compagnie</t>
  </si>
  <si>
    <t>Lectra Benelux</t>
  </si>
  <si>
    <t>Station d'Education en Plein Air Adolphe Max</t>
  </si>
  <si>
    <t>Kerkfabriek Onze Lieve Vrouw van 7 Weeen van Schoonaarde</t>
  </si>
  <si>
    <t>LE SAINT-JEAN</t>
  </si>
  <si>
    <t>Tourama</t>
  </si>
  <si>
    <t>Immobiliére Old England</t>
  </si>
  <si>
    <t>Westvlaams Begeleidingscentrum Ten Anker</t>
  </si>
  <si>
    <t>BAKKERIJ VAN HECKE</t>
  </si>
  <si>
    <t>New - J.L.P.</t>
  </si>
  <si>
    <t>Société de Gérance et d'Exploitations Immobilières</t>
  </si>
  <si>
    <t>Immobiliën Royal Building</t>
  </si>
  <si>
    <t>Tavelmo</t>
  </si>
  <si>
    <t>CHAP - PHI</t>
  </si>
  <si>
    <t>C AND R CONSTRUCTIONS SYSTEM BUILDINGS</t>
  </si>
  <si>
    <t>Pro Market</t>
  </si>
  <si>
    <t>Krefimoost</t>
  </si>
  <si>
    <t>Ondernemingen Hottat</t>
  </si>
  <si>
    <t>NALCO BELGIUM</t>
  </si>
  <si>
    <t>Jazy</t>
  </si>
  <si>
    <t>Rega</t>
  </si>
  <si>
    <t>Outremeuse Promotion</t>
  </si>
  <si>
    <t>DIGICOM NT - GEO-6</t>
  </si>
  <si>
    <t>ENTRAFORAL</t>
  </si>
  <si>
    <t>GARAGE LENS MOTOR</t>
  </si>
  <si>
    <t>Tradéfi</t>
  </si>
  <si>
    <t>Overseas Shipping Agencies</t>
  </si>
  <si>
    <t>Schrijnwerkerij L. Aerden</t>
  </si>
  <si>
    <t>Emeraude</t>
  </si>
  <si>
    <t>CAFE ELITE</t>
  </si>
  <si>
    <t>Les Amis du Ban</t>
  </si>
  <si>
    <t>Kerkfabriek Heilige Norbertus</t>
  </si>
  <si>
    <t>La Marche</t>
  </si>
  <si>
    <t>Amicale Internationale des Prisonniers Politiques de Wolfenbuttel</t>
  </si>
  <si>
    <t>Owel and Co's International Registered Trust Company</t>
  </si>
  <si>
    <t>Kerkfabriek Sint Andries van Runkelen</t>
  </si>
  <si>
    <t>Union professionnelle des Exploitants Scieurs et Négociants en Bois de l'Ouest du Hainaut</t>
  </si>
  <si>
    <t>Accessoires et Matériels de Piscines privées et publiques</t>
  </si>
  <si>
    <t>Cercle équestre de Wasseiges</t>
  </si>
  <si>
    <t>Association des Anciens Eleves de Malonne</t>
  </si>
  <si>
    <t>Club Artistique de la Coiffure de Belgique</t>
  </si>
  <si>
    <t>Belmatic</t>
  </si>
  <si>
    <t>Vathy</t>
  </si>
  <si>
    <t>Société Coopérative de Programmation LEGIASOFT</t>
  </si>
  <si>
    <t>Polymer and Petrochemical Group Belgium</t>
  </si>
  <si>
    <t>G.D.I.L.N.</t>
  </si>
  <si>
    <t>Union professionnelle des Créateurs d'Histoires en Images, Illustrations et Cartoons</t>
  </si>
  <si>
    <t>Automarkt</t>
  </si>
  <si>
    <t>Imperial Chemical industries limited</t>
  </si>
  <si>
    <t>Transport Destryker Schmit</t>
  </si>
  <si>
    <t>Football Club Sportif</t>
  </si>
  <si>
    <t>Fédération internationale des Associations margarinières</t>
  </si>
  <si>
    <t>Rupelboekaniers</t>
  </si>
  <si>
    <t>DRUKKERIJ MEDDENS-GUTENBERG - IMPRIMERIE MEDDENS-GUTTENBERG</t>
  </si>
  <si>
    <t>Vereniging van Technische Ingenieurs Vilvoorde</t>
  </si>
  <si>
    <t>Les Fouineurs</t>
  </si>
  <si>
    <t>LUX - FLEUR</t>
  </si>
  <si>
    <t>ASSOCIATION DES AMIS DU LYCEE DE BEYNE-HEUSAY</t>
  </si>
  <si>
    <t>Institut Français de recherches et d'etudes financières Hotel Films International S.A.</t>
  </si>
  <si>
    <t>Liberale Bonden van Gepensioneerden van de Provincie Oost-Vlaanderen</t>
  </si>
  <si>
    <t>Provinciaal Extern Verzelfstandigd Agentschap in privaatrechtelijke vorm Economische Raad voor Oost-Vlaanderen</t>
  </si>
  <si>
    <t>LUBING BENELUX</t>
  </si>
  <si>
    <t>Section d'Expression Francaise de l'Uba Union Belge des Amateurs Emeteurs</t>
  </si>
  <si>
    <t>C.S.A.P.L.</t>
  </si>
  <si>
    <t>International Import - Export</t>
  </si>
  <si>
    <t>ETABLISSEMENTS GUSBIN MATERIAUX</t>
  </si>
  <si>
    <t>Chambre Syndicale Belge des Grossistes Importateurs Exportateurs de Champignons</t>
  </si>
  <si>
    <t>Kantonale Patroonsbond der Kleding</t>
  </si>
  <si>
    <t>NEW WAY</t>
  </si>
  <si>
    <t>Fabrique d'Eglise Saints Pierre et Paul</t>
  </si>
  <si>
    <t>Motoclub Motor Team Hoeve</t>
  </si>
  <si>
    <t>DAIMLER INTERNATIONAL</t>
  </si>
  <si>
    <t>Vogotrans</t>
  </si>
  <si>
    <t>CENTRUM VOOR VOLWASSENENONDERWIJS TWEEDEKANSONDERWIJS ANTWERPEN VZW</t>
  </si>
  <si>
    <t>Lycee Saint-Jacques</t>
  </si>
  <si>
    <t>Hôtel du Marché aux Poissons</t>
  </si>
  <si>
    <t>L'Eclosion</t>
  </si>
  <si>
    <t>Transformatoren Union</t>
  </si>
  <si>
    <t>SEMPERVIVUM</t>
  </si>
  <si>
    <t>Nouvelle Compagnie Anglaise</t>
  </si>
  <si>
    <t>MONFORT</t>
  </si>
  <si>
    <t>KERKFABRIEK ONZE LIEVE VROUW ONBEVLEKT ONTVANGEN EN SINT LODEWIJK</t>
  </si>
  <si>
    <t>Centre public d'Action sociale de Manage</t>
  </si>
  <si>
    <t>SPORT VILLAGE</t>
  </si>
  <si>
    <t>L'Armée de Marie, Centre National de Belgique - Het Leger VAN Maria, Nationaal Centrum van Belgie</t>
  </si>
  <si>
    <t>Aannemingsmaatschappij Zeeuusch-Vlaanderen BV</t>
  </si>
  <si>
    <t>LOGOS BUCHHANDLUNG</t>
  </si>
  <si>
    <t>Gebroeders Mombaerts</t>
  </si>
  <si>
    <t>A - B - C - COMPUTING</t>
  </si>
  <si>
    <t>Bal der Schone Kunsten</t>
  </si>
  <si>
    <t>Belnit</t>
  </si>
  <si>
    <t>De Vrienden van de Stedelijke Muséa te Brugge</t>
  </si>
  <si>
    <t>GYMNASTIEKFEDERATIE VLAANDEREN</t>
  </si>
  <si>
    <t>C.I.V.</t>
  </si>
  <si>
    <t>Compagnie Européenne de Canalisations et de Travaux</t>
  </si>
  <si>
    <t>Agence de Prévention du Sida</t>
  </si>
  <si>
    <t>Steuncomité van het Sint-Jan Berchmanscollege te Merksem</t>
  </si>
  <si>
    <t>Eurorecreatie</t>
  </si>
  <si>
    <t>Cabinet d'Analyses financières, informatiques et comptables</t>
  </si>
  <si>
    <t>Société de Participations et de Représentations industrielles et commerciales</t>
  </si>
  <si>
    <t>Belgische Federatie van Autocaruitbaters en Vrachtvoerders</t>
  </si>
  <si>
    <t>Les Amis du Collectif contraception - De Vrienden van het C.A. /Collectief Anticonceptie/</t>
  </si>
  <si>
    <t>FINANCIELE- EN BEHEERMAATSCHAPPIJ</t>
  </si>
  <si>
    <t>LA PINETA</t>
  </si>
  <si>
    <t>Les Amitiées Belgo-Mexicaines-De Belgo-Mexikaanse Vereniging</t>
  </si>
  <si>
    <t>Algemeen Distributie en Persvervoer</t>
  </si>
  <si>
    <t>Denkens Advertising and Design</t>
  </si>
  <si>
    <t>Amicale des Postiers Marchiennois et environs</t>
  </si>
  <si>
    <t>Bracom</t>
  </si>
  <si>
    <t>Chocolaterie Bisquiterie Sint-Marcus</t>
  </si>
  <si>
    <t>GESUBSIDIEERDE VRIJE BASISSCHOOL VOOR BUITENGEWOON ONDERWIJS ""DE BERK""</t>
  </si>
  <si>
    <t>Centre d'Action et d'Orientation des Industries du Coton et des Fibres Connexes</t>
  </si>
  <si>
    <t>Landelijke Ruiterij Sint-Elooi Voortkapel-Westerlo</t>
  </si>
  <si>
    <t>Autocarus Mercator</t>
  </si>
  <si>
    <t>Association internationale des Anesthésistes Réanimateurs d'expression française</t>
  </si>
  <si>
    <t>PUB'S PUB</t>
  </si>
  <si>
    <t>Agences et Représentations</t>
  </si>
  <si>
    <t>Mutuelle des Agents Provinciaux du Hainant</t>
  </si>
  <si>
    <t>Mémoire d'Auschwitz - Centre d'Etudes et de Documentation/Auschwitz in Gedachtenis - Studie en Documentatiecentrum</t>
  </si>
  <si>
    <t>Import en Export, Transport, Aan- en Verkoop van Bloemen en Planten en Loof</t>
  </si>
  <si>
    <t>FENICO</t>
  </si>
  <si>
    <t>Oeuvres scolaires à Velroux</t>
  </si>
  <si>
    <t>Openbaar Centrum voor Maatschappelijk Welzijn van Sint-Lambrechts-Woluwe</t>
  </si>
  <si>
    <t>Compagnie d'Entreprises de Conduites d'Eau-Compagnia Imprese Condotte di Acqua</t>
  </si>
  <si>
    <t>Prindal-Hout</t>
  </si>
  <si>
    <t>ASSOCIATION POUR LA PROMOTION ARTISTIQUE</t>
  </si>
  <si>
    <t>Kerkfabriek Sint Quirinus van Molenbeek-Wersbeek</t>
  </si>
  <si>
    <t>Pizzeria Garibaldi</t>
  </si>
  <si>
    <t>P. Dassen (Belgium)</t>
  </si>
  <si>
    <t>A.B.T.E.L. - B.V.R.V.</t>
  </si>
  <si>
    <t>HEINEN ET FILS TRANSPORTS INTERNATIONAUX</t>
  </si>
  <si>
    <t>Anciens Etablissements Campbell</t>
  </si>
  <si>
    <t>Centrum voor Beroepsopleiding en Beroepsvolmaking Tot Meesterbanketbakkerenz.</t>
  </si>
  <si>
    <t>Compagnie Mobilière et Immobilière</t>
  </si>
  <si>
    <t>TRANSPORT VAN HERREWEGE - MEIJER</t>
  </si>
  <si>
    <t>Isolacier - Nord - Etancheite</t>
  </si>
  <si>
    <t>Union Professionnelle de l'Industrie des Savons Mous Acides Gras et Glycerines</t>
  </si>
  <si>
    <t>G.T.D. GROUP</t>
  </si>
  <si>
    <t>Petite et Moyenne Brasserie de Belgique</t>
  </si>
  <si>
    <t>Fabrique d'Eglise Saint-Eloi à Recogne (WL - Libramont-Chevigny)</t>
  </si>
  <si>
    <t>NATUURSTEEN BAEKEN</t>
  </si>
  <si>
    <t>Tennis Club Gerpinnes</t>
  </si>
  <si>
    <t>ASSURANCES HEBETTE ET BOULANGER</t>
  </si>
  <si>
    <t>Centre liégeois de Services à la Jeunesse</t>
  </si>
  <si>
    <t>Bouwonderneming J. Wagemans</t>
  </si>
  <si>
    <t>Cercle des Colonies Scolaires</t>
  </si>
  <si>
    <t>Fonds Social des Entreprises de Valorisation des Métaux de Récupération (Fonds de Sécurité d'Existence)</t>
  </si>
  <si>
    <t>Fonds de Solidarite des Ecoles Normales Secondaires et Sections Annexees de l'Etat A Forest-Bruxelles</t>
  </si>
  <si>
    <t>Union des Syndicats d'Initiative de la Province de Liege</t>
  </si>
  <si>
    <t>Moorsleedse Mutualiteit</t>
  </si>
  <si>
    <t>Chambre Belge des Experts Comptables et Comptables de Namur - Luxembourg</t>
  </si>
  <si>
    <t>Provinciale Centrale voor Studie-En Beroepsorientering</t>
  </si>
  <si>
    <t>NATUURSTEEN CHRISTIAENS</t>
  </si>
  <si>
    <t>Ansaldo</t>
  </si>
  <si>
    <t>Association des Oeuvres Paroissiales du Doyenne a Florennes</t>
  </si>
  <si>
    <t>Kerkfabriek Sint Gertrudis van Beverst</t>
  </si>
  <si>
    <t>Lahou Armand</t>
  </si>
  <si>
    <t>Ligue de la Protection Anti-Aérienne passive de la Population et des Installations Civiles</t>
  </si>
  <si>
    <t>Kerkfabriek Sint-Jozef (VL - Olen)</t>
  </si>
  <si>
    <t>BLOMME-BALLOEY</t>
  </si>
  <si>
    <t>Ludwig Institute for Cancer Research</t>
  </si>
  <si>
    <t>Wateringue de Cherain-Mont-le-Ban, territoire de Cherain et Montleban75</t>
  </si>
  <si>
    <t>I.V.R.I.</t>
  </si>
  <si>
    <t>Fabrique d'Eglise Saint-Joseph à La Bruyère (WL - Beauvechain)</t>
  </si>
  <si>
    <t>J. POLEUR</t>
  </si>
  <si>
    <t>F.R.B.S.E. - K.B.R.S.F.</t>
  </si>
  <si>
    <t>Solaronics - Vaneecke</t>
  </si>
  <si>
    <t>Cindu-Key en Kramer Bouw NV</t>
  </si>
  <si>
    <t>Centre National de Recherches Scientifiques et Techniques pour l'Industrie Cimentière</t>
  </si>
  <si>
    <t>L'Ecole catholique Notre-Dame de la Tombe</t>
  </si>
  <si>
    <t>Association des Oeuvres Paroissiales du Doyenné de Clavier</t>
  </si>
  <si>
    <t>KONINKLIJKE STADE LEUVEN TENNIS CLUB</t>
  </si>
  <si>
    <t>Medisch Centrum van Boom en Omstreken</t>
  </si>
  <si>
    <t>Belgisch Comite voor het Weizmann Instituut - Comité belge pour l'Institut Weizmann</t>
  </si>
  <si>
    <t>Biscuiterie-Gaufrerie du Prince du Liège</t>
  </si>
  <si>
    <t>ORCHIDEEEN VERENIGING VLAANDEREN</t>
  </si>
  <si>
    <t>Union nationale des Agents du Crédit communal de Belgique - Nationale Unie der Agenten van het Gemeentekrediet van België</t>
  </si>
  <si>
    <t>Impressa Meubelindustrie</t>
  </si>
  <si>
    <t>Union des Disc-Jockeys de Belgique /Amateurs et Professionnels/</t>
  </si>
  <si>
    <t>BETHUYNE en ZONEN</t>
  </si>
  <si>
    <t>Kerkfabriek Heilige Benediktus</t>
  </si>
  <si>
    <t>Office belge du commerce extérieur-Belgische dienst voor de Buitenlandse Handel</t>
  </si>
  <si>
    <t>Hans Benke K.G.</t>
  </si>
  <si>
    <t>Espace Culturel de Loisirs Artistiques Spy Centre Socioculturel</t>
  </si>
  <si>
    <t>Cedexsa N.V.</t>
  </si>
  <si>
    <t>Fabrique d'Eglise Sainte Foi</t>
  </si>
  <si>
    <t>Wateringue de la Breuvanne, territoires de St-Vincent, Jamoigne et Termes</t>
  </si>
  <si>
    <t>Midi-Minuit Diffusion</t>
  </si>
  <si>
    <t>Benzinestation DILLEN J.</t>
  </si>
  <si>
    <t>L'Orchestre Philarmonia-Het Philarmonia Orkest</t>
  </si>
  <si>
    <t>Walter VANDERHAEGEN</t>
  </si>
  <si>
    <t>Société Coloniale Immobilière et de Crédit Mobilier en Afrique</t>
  </si>
  <si>
    <t>Koksijde Yachting Club</t>
  </si>
  <si>
    <t>Vandelanotte Administratiekantoor - Vandelanotte Administration</t>
  </si>
  <si>
    <t>L'(les)Ecole(s) catholique(s) de Saint Joseph et Saint-Jean-Baptiste</t>
  </si>
  <si>
    <t>Société Financière et Hypothécaire de Bruxelles</t>
  </si>
  <si>
    <t>Immo-Stevens</t>
  </si>
  <si>
    <t>Associatio der Reguliere Kanunnikessen van het Heilig Graf</t>
  </si>
  <si>
    <t>NATIONAAL BOEKHOUDKUNDIG SOCIAAL ECONOMISCH INSTITUUT MIDDENKLASSE</t>
  </si>
  <si>
    <t>Cosden Oil Chemical Company</t>
  </si>
  <si>
    <t>Association nationale des Officiers de Réserve et Anciens Officiers de la Force Aérienne</t>
  </si>
  <si>
    <t>Lalemant</t>
  </si>
  <si>
    <t>Chambre Syndicale des Maîtres de Lavoirs</t>
  </si>
  <si>
    <t>Les Amis de l'Eglise Sainte-Marie-De Vrienden van de Sint Mariakerk</t>
  </si>
  <si>
    <t>Cercle hutois des Sciences et Beaux - Arts</t>
  </si>
  <si>
    <t>Centre belge de l'Institut international du Théâtre - Belgisch centrum van het Internationaal Theater instituut</t>
  </si>
  <si>
    <t>ZONE DE POLICE : BASSENGE - BLEGNY - DALHEM - JUPRELLE - OUPEYE - VISE</t>
  </si>
  <si>
    <t>C.A.R.E.H.</t>
  </si>
  <si>
    <t>Steenbakkerijen De Neef /Landwijdt/ Luxora - Briqueteries De Neef /Landwijt/ Luxora</t>
  </si>
  <si>
    <t>Gowers</t>
  </si>
  <si>
    <t>POLITIEZONE POLDER</t>
  </si>
  <si>
    <t>Nitruor</t>
  </si>
  <si>
    <t>viabuild special services</t>
  </si>
  <si>
    <t>Kinderdagverblijf 't Anemoontje</t>
  </si>
  <si>
    <t>Openbaar Centrum voor Maatschappelijk Welzijn van Arendonk</t>
  </si>
  <si>
    <t>Etablissements Adolphe Pierart et Fils</t>
  </si>
  <si>
    <t>407878565</t>
  </si>
  <si>
    <t>MARCHES TRUFFAUT BELGIQUE</t>
  </si>
  <si>
    <t>SOCIETE HOTELIERE DE LA CORNICHE TERRALABOUET-CANCALE</t>
  </si>
  <si>
    <t>TECHNISCH HULPBUREEL</t>
  </si>
  <si>
    <t>Sporting Club de la Hulpe</t>
  </si>
  <si>
    <t>Le Groenendael</t>
  </si>
  <si>
    <t>Kerkfabriek Salvador Mundi te Hamont-Lo (VL - Hamont-Achel)</t>
  </si>
  <si>
    <t>Openbaar Centrum voor Maatschappelijk Welzijn</t>
  </si>
  <si>
    <t>Bermec België</t>
  </si>
  <si>
    <t>Openbaar Centrum voor Maatschappelijk Welzijn van Hoeilaart</t>
  </si>
  <si>
    <t>Constructions métalliques de Provence entreprise industrie</t>
  </si>
  <si>
    <t>SOCIETE D'ETUDES ET DE CONSTRUCTIONS INDUSTRIELLES</t>
  </si>
  <si>
    <t>ONDERNEMINGEN BECQUART</t>
  </si>
  <si>
    <t>Pergo Handelmaatschappij BV</t>
  </si>
  <si>
    <t>A.V.I.A.C.</t>
  </si>
  <si>
    <t>J. Mesureur</t>
  </si>
  <si>
    <t>Fabrique d'Eglise Saint Christophe</t>
  </si>
  <si>
    <t>Maison J. Famerée</t>
  </si>
  <si>
    <t>Oudervereniging - vriendenkring van de basisschool van het Gemeenschapsonderwijs Denderleeuw, wijkschool Hemelrijk</t>
  </si>
  <si>
    <t>Eigen Haard</t>
  </si>
  <si>
    <t>Gifemco</t>
  </si>
  <si>
    <t>Editions Documentaires</t>
  </si>
  <si>
    <t>Estro Armonico</t>
  </si>
  <si>
    <t>FEDERATION ROYALE BELGE DES SPORTS EQUESTRES - KONINKLIJKE BELGISCHE RUITERSPORTFEDERATIE</t>
  </si>
  <si>
    <t>Ligue Nationale pour Personnes handicapées et Services spécialisés</t>
  </si>
  <si>
    <t>Husserl Archief Leuven Archives Husserl Louvain</t>
  </si>
  <si>
    <t>Archéosite et musée d'Aubechies - Beloeil</t>
  </si>
  <si>
    <t>Association des Licenciés, Agrégés et Docteurs de la Faculté des Sciences de l'Université de l'Etat, à Mons</t>
  </si>
  <si>
    <t>SOFIBAT BENELUX</t>
  </si>
  <si>
    <t>Kerkfabriek Sint Amandus van Elingen</t>
  </si>
  <si>
    <t>ELBEO - WERKE</t>
  </si>
  <si>
    <t>Comité de Gestion de l'Ecole fondamentale du Sartay</t>
  </si>
  <si>
    <t>Union des Commerçants, Artisans et Indépendants de Saint - Hubert</t>
  </si>
  <si>
    <t>Centre d'Education à la Santé</t>
  </si>
  <si>
    <t>Amicale des Travailleurs et Commerçants marocains du Brabant et de Bruxelles</t>
  </si>
  <si>
    <t>Association Saint Augustin</t>
  </si>
  <si>
    <t>Purol Oil Works</t>
  </si>
  <si>
    <t>Wateringue de Thiaumont et Kundel, territoire de Thiaumont</t>
  </si>
  <si>
    <t>IMPORT - EXPORT AGENCY OF AFRICA</t>
  </si>
  <si>
    <t>Fondation pour favoriser les Recherches Scientifiques en Afrique</t>
  </si>
  <si>
    <t>ETABLISSEMENTS BOSSCHAERT et Cie</t>
  </si>
  <si>
    <t>Federation des Groupements de Negociants en Grains Indigenes</t>
  </si>
  <si>
    <t>KONINKLIJKE HARMONIE EN DRUMBAND ST.LAMBERTUS ALT-HOESELT</t>
  </si>
  <si>
    <t>Belga Tax</t>
  </si>
  <si>
    <t>UNION DES DEPORTES JUIFS EN BELGIQUE FILLES ET FILS DE LA DEPORTATION</t>
  </si>
  <si>
    <t>Wateringue de la Batte territoires de Musson et Halansy</t>
  </si>
  <si>
    <t>EUROPEAN ASSOCIATION OF AUDITORS AND TAX CONSULTANTS</t>
  </si>
  <si>
    <t>Mouvement pour l'Etude et la Diffusion de Doctrines Economiques et Sociales</t>
  </si>
  <si>
    <t>FORD DEALERS ASSOCIATION</t>
  </si>
  <si>
    <t>Autocoldes</t>
  </si>
  <si>
    <t>Football Club hannutois Athlétisme</t>
  </si>
  <si>
    <t>BOYLE EUROPE</t>
  </si>
  <si>
    <t>La Croix d'Or Belge</t>
  </si>
  <si>
    <t>Châlet Unioniste de Bousval</t>
  </si>
  <si>
    <t>Centre culturel d'Engis</t>
  </si>
  <si>
    <t>Vrienden en Oudervereniging van de Rijkstechnische Scholen te Roeselare</t>
  </si>
  <si>
    <t>GARAGE HORION</t>
  </si>
  <si>
    <t>Le Cercle des Collectionneurs du Condroz</t>
  </si>
  <si>
    <t>Vriendenkring van het Promotieonderwijs</t>
  </si>
  <si>
    <t>Kerkfabriek Heilige Jozef en Karel de Goede</t>
  </si>
  <si>
    <t>Laboratorium Cosdam - Laboratoire Cosdam</t>
  </si>
  <si>
    <t>E-MEDIA</t>
  </si>
  <si>
    <t>Etablissements Sintobin frères</t>
  </si>
  <si>
    <t>Union Belge des Producteurs de Chaux Calcaires Dolomites et Produits Connexes</t>
  </si>
  <si>
    <t>E.D.L.</t>
  </si>
  <si>
    <t>Les Editions Réunies Ver-Luisant Codini-Julsain</t>
  </si>
  <si>
    <t>B. en B HYDROLISCHE COMBINATIE</t>
  </si>
  <si>
    <t>Gelatines Hasselt et Vilvorde</t>
  </si>
  <si>
    <t>LA MAISON DES SYNDIQUES EN WALLONIE PICARDE</t>
  </si>
  <si>
    <t>BVBA Karweidienst Marc</t>
  </si>
  <si>
    <t>Etablissements W. Goosse et Compagnie Transocean</t>
  </si>
  <si>
    <t>Centrum voor met Uitsterving bedreigde dierenrassen</t>
  </si>
  <si>
    <t>Fabrique d'Eglise Saint-Lambert d'Acosse</t>
  </si>
  <si>
    <t>POLITIEZONE : DE PINTE - GAVERE - NAZARETH - SINT-MARTENS-LATEM</t>
  </si>
  <si>
    <t>Bouwens</t>
  </si>
  <si>
    <t>Financieringsvereniging voor de Energievoorziening in het Antwerpse</t>
  </si>
  <si>
    <t>Participations Edition Presse et Cie</t>
  </si>
  <si>
    <t>Leerstoel Rector Dhanis</t>
  </si>
  <si>
    <t>Confederatie van Immobiliënberoepen Vlaanderen, afdeling Limburg</t>
  </si>
  <si>
    <t>Fabrique d'Eglise Saint-Michel à Waulsort (WL-Hastière)</t>
  </si>
  <si>
    <t>Kerkfabriek Sint-Niklaas te Rekkem (VL - Menen)</t>
  </si>
  <si>
    <t>The Clem Corporation</t>
  </si>
  <si>
    <t>Garage D'Hoedt - Cobbaert</t>
  </si>
  <si>
    <t>Garage Neyt E. en G.</t>
  </si>
  <si>
    <t>Lumac</t>
  </si>
  <si>
    <t>LA MAISON DE VOLAIVILLE SERVICE RESIDENTIEL POUR ADULTES HANDICAPES MENTAUX MODERES SEVERES ET PROFONDS</t>
  </si>
  <si>
    <t>OPEN ART GALLERY</t>
  </si>
  <si>
    <t>Les Amis des Prisonniers Politiques</t>
  </si>
  <si>
    <t>van der Hallen - Gemeenschap vzw</t>
  </si>
  <si>
    <t>Almat</t>
  </si>
  <si>
    <t>Centre d'Etudes et de Recherches Gastro-Entérologiques</t>
  </si>
  <si>
    <t>Judo - Club beynois et Arts Martiaux</t>
  </si>
  <si>
    <t>T. et G. Jackson en Co</t>
  </si>
  <si>
    <t>Plantijn &amp; Associates</t>
  </si>
  <si>
    <t>Fivé</t>
  </si>
  <si>
    <t>CERA Grimbergen (Heienbeek)</t>
  </si>
  <si>
    <t>Matériaux de constructions</t>
  </si>
  <si>
    <t>Etablissements Colette Wattiau</t>
  </si>
  <si>
    <t>Fraternelle des Agents Parachutistes</t>
  </si>
  <si>
    <t>CAMPERS BOWLING SERVICE</t>
  </si>
  <si>
    <t>Hippodroom De Oude Schelde Outrijve</t>
  </si>
  <si>
    <t>BUIJS VLAANDEREN PLEISTERWERKEN</t>
  </si>
  <si>
    <t>Kerkfabriek Onze-Lieve-Vrouw van Hever</t>
  </si>
  <si>
    <t>LA MAISON</t>
  </si>
  <si>
    <t>Belgische Vereniging voor Medische, Informatica - Société belge d'Informatique médicale</t>
  </si>
  <si>
    <t>Les Stylistes Coiffure Création</t>
  </si>
  <si>
    <t>Syndikaat Ter Bevordering van Den Afzet der Boteroverschotten</t>
  </si>
  <si>
    <t>THE COLLECTOR - RECORD EN MOVIEGALLERY</t>
  </si>
  <si>
    <t>Association des Flamands Francophones- Vereniging van de Franstakuge Vlamingen</t>
  </si>
  <si>
    <t>de Madre, Lenoir &amp; Cie. Noord</t>
  </si>
  <si>
    <t>Mens en Dier, Maatschappij tot de Bescherming van de Dieren en de Natuur</t>
  </si>
  <si>
    <t>Aubelcom</t>
  </si>
  <si>
    <t>Heirbrant en Cie</t>
  </si>
  <si>
    <t>Société Royale Chambre des Ingénieurs Conseils de Belgique-Koninklijke Vereniging Kamer der raadgevende Ingenieurs</t>
  </si>
  <si>
    <t>EUROPEAN ASSOCIATION OF POISON CENTRES AND CLINICAL TOXICOLOGISTS</t>
  </si>
  <si>
    <t>Amusementsspelen Mangelschots</t>
  </si>
  <si>
    <t>SCHILDERSBEDRIJF GEBROEDERS DRIESSENS</t>
  </si>
  <si>
    <t>Belgostar</t>
  </si>
  <si>
    <t>GEBROEDERS WIJCKMANS</t>
  </si>
  <si>
    <t>Opvoedkundige Vereniging Tekenen, Kreatief Werken, Estetisch Beleven</t>
  </si>
  <si>
    <t>C.V.R.S.M.</t>
  </si>
  <si>
    <t>Sport Motor Gembloux</t>
  </si>
  <si>
    <t>Fabrique d'Eglise Notre-Dame de l'Assomption (BR-Anderlecht)</t>
  </si>
  <si>
    <t>Kerkfabriek Onze-Lieve-Vrouw Hemelvaart (BR-Anderlecht)</t>
  </si>
  <si>
    <t>Hospitalité Notre-Dame de Beauraing - Accueil des Malades</t>
  </si>
  <si>
    <t>Fédération provinciale du Brabant des Détaillants du Prêt-à-Porter</t>
  </si>
  <si>
    <t>Chambre Syndicale des Courtiers en Bois de Belgique</t>
  </si>
  <si>
    <t>Denise Dubois</t>
  </si>
  <si>
    <t>Association des Administrateurs et Experts Comptables du Congo</t>
  </si>
  <si>
    <t>Union des Volontaires Etrangers en Belgique</t>
  </si>
  <si>
    <t>ROBBEN - VANBRABANT</t>
  </si>
  <si>
    <t>Société Immobilière, Etudes, Travaux et Constructions</t>
  </si>
  <si>
    <t>General Foods International Business Development</t>
  </si>
  <si>
    <t>Société de transports routiers</t>
  </si>
  <si>
    <t>Journées Nationales Professionnelles de la Parfumerie et de la Droguerie</t>
  </si>
  <si>
    <t>Verkoopsaktie Roeselare</t>
  </si>
  <si>
    <t>Association des Oeuvres de la Paroisse de Notre Dame de Lourdes</t>
  </si>
  <si>
    <t>Aviation du Moyen-Orient,Les Lignes Aériennes Libanaises S.A.L. Middle East Airlines,Aviliban S.A.L.</t>
  </si>
  <si>
    <t>Kerkfabriek Sint-Amandus te Eke (VL - Nazareth)</t>
  </si>
  <si>
    <t>Union des Cafetiers Hoteliers &amp;restaurateurs de Liege et Environs</t>
  </si>
  <si>
    <t>KERKFABRIEK ONZE-LIEVE-VROUW ONBEVLEKT ONTVANGEN</t>
  </si>
  <si>
    <t>Unicars</t>
  </si>
  <si>
    <t>Compagnie Financière internationale pour le Commerce et l'Agriculture</t>
  </si>
  <si>
    <t>Les Poucetofs</t>
  </si>
  <si>
    <t>Shafiasti</t>
  </si>
  <si>
    <t>Conseil économique et social de la Région de Bruxelles-Capitale</t>
  </si>
  <si>
    <t>Technique du Bâtiment</t>
  </si>
  <si>
    <t>Bibix Communications</t>
  </si>
  <si>
    <t>REIZEN DE SCHELDEVALLEI</t>
  </si>
  <si>
    <t>Association scientifique internationale  Roger de le Pasture-Rogier Van der Weyden</t>
  </si>
  <si>
    <t>Timmerbedrijf Sinnaeve</t>
  </si>
  <si>
    <t>Alsa Importation des Bois</t>
  </si>
  <si>
    <t>Ligue de Protection Antiaerienne Passive de la Population et des Installations Civiles Etablissement d'Uil. Pub</t>
  </si>
  <si>
    <t>Hyp. Ver. Bel</t>
  </si>
  <si>
    <t>C. C. COMMUNICATION</t>
  </si>
  <si>
    <t>Le Grenier aux Chansons - Cercle Privé</t>
  </si>
  <si>
    <t>Beroepsvereniging voor Accountants, Bedrijfsrevisoren, Boekhouders en Fiscale Beroepsbeoefenaars</t>
  </si>
  <si>
    <t>Installatiebedrijf Kwekel</t>
  </si>
  <si>
    <t>ML BUSINESS</t>
  </si>
  <si>
    <t>Pernico P.V.B.A.</t>
  </si>
  <si>
    <t>Communauté Européenne des Organisations de Publicitaires</t>
  </si>
  <si>
    <t>Wateringue du ruisseau de Longlier, territoire de Longlier</t>
  </si>
  <si>
    <t>Les Amis de la Maison d'Erasme - De Vrienden van het Erasmushuis</t>
  </si>
  <si>
    <t>CENTRES PSYCHO - MEDICO - SOCIAUX LIBRES</t>
  </si>
  <si>
    <t>Comite de Promotion de la Natation Liegeoise</t>
  </si>
  <si>
    <t>Sea Bird</t>
  </si>
  <si>
    <t>Groupement Provincial de la Couture Dames (Hainaut et Extensions)</t>
  </si>
  <si>
    <t>Union professionnelle des Radiotélégraphistes d'Aéronefs de Transports publics</t>
  </si>
  <si>
    <t>Maison laïque Lucia de Brouckere</t>
  </si>
  <si>
    <t>Belgisch - Arabische Vereniging - Al Raabita Al Belgikya Al Arabya - Association belgo - arabe - Belgian - Arab Association</t>
  </si>
  <si>
    <t>WISHBONE AIR</t>
  </si>
  <si>
    <t>APOTHEEK TOLHUIS</t>
  </si>
  <si>
    <t>Kristelijk Ziekenfonds van Belsele</t>
  </si>
  <si>
    <t>Fabrique d'Eglise Saint Léger de Bohan</t>
  </si>
  <si>
    <t>Cercle des Alumni de la Fondation Universitaire</t>
  </si>
  <si>
    <t>Laurent Frères</t>
  </si>
  <si>
    <t>Crommen en Distels</t>
  </si>
  <si>
    <t>SYPRE</t>
  </si>
  <si>
    <t>Integrated Computer Systems Inc</t>
  </si>
  <si>
    <t>Lein Gebroeders</t>
  </si>
  <si>
    <t>KNOCKAERT &amp; ZONEN</t>
  </si>
  <si>
    <t>WORLD ELECTRIC TRADE ESTABLISHMENT</t>
  </si>
  <si>
    <t>Balis Bar</t>
  </si>
  <si>
    <t>Molevissers Zeebrugge Pecheurs du Mole Zeebrugge</t>
  </si>
  <si>
    <t>Amicale de l'Ecole Moyenne de l'Etat</t>
  </si>
  <si>
    <t>Les Propriétaires associés du Bois de Roly</t>
  </si>
  <si>
    <t>Les Entreprises Simco</t>
  </si>
  <si>
    <t>JUMET-AURORE</t>
  </si>
  <si>
    <t>GEnEral International Trade Organisation</t>
  </si>
  <si>
    <t>Staatsondernemingen van internationale Transporten Romtrans</t>
  </si>
  <si>
    <t>VBC Lommersweiler VoG</t>
  </si>
  <si>
    <t>Dochters van Maria Hulp der Christenen - Filles de Marie Auxiliatrice</t>
  </si>
  <si>
    <t>Royal Excelsior Tennis Club</t>
  </si>
  <si>
    <t>Vira Racing Team</t>
  </si>
  <si>
    <t>Medard Fruit</t>
  </si>
  <si>
    <t>BASICS</t>
  </si>
  <si>
    <t>MOUTON ALAIN</t>
  </si>
  <si>
    <t>NEW LINE</t>
  </si>
  <si>
    <t>Royal Stade Louvaniste Société de Football Koninklijke Stade Leuven Voetbal Vereniging</t>
  </si>
  <si>
    <t>ALUWIEL</t>
  </si>
  <si>
    <t>Klooster der Zusters van Onze-Lieve-Vrouw van Bijstand</t>
  </si>
  <si>
    <t>Naamloze Vennootschap voor Immobiliën en Sport- en Vakantieaccommodatie</t>
  </si>
  <si>
    <t>Buurtwerk Sint - Gillis</t>
  </si>
  <si>
    <t>Association sportive Chapelloise - section football club Chapellois</t>
  </si>
  <si>
    <t>Publicité Duvivier-Publicité et Promotion des Ventes</t>
  </si>
  <si>
    <t>Société de Gestion administrative,fiscale et financière</t>
  </si>
  <si>
    <t>Etablissements Ernest Delvaux</t>
  </si>
  <si>
    <t>Cercle de Medecine</t>
  </si>
  <si>
    <t>MediaCom Belgium</t>
  </si>
  <si>
    <t>Kerkfabriek Sint Lambertus van 's Gravenvoeren</t>
  </si>
  <si>
    <t>Babden Fabrications</t>
  </si>
  <si>
    <t>Pouvoir Organisateur Saint-Etienne, Enseignement gardien, primaire et secondaire</t>
  </si>
  <si>
    <t>Société de Promotion immobilière, Recherche et Préfabrication I.R.P.-Immobilière Maatschappij voor Promotie, onderzoek</t>
  </si>
  <si>
    <t>Firma Van Den Houte</t>
  </si>
  <si>
    <t>Fabrique d'Eglise de Sosoye</t>
  </si>
  <si>
    <t>Radio Pôtet Jodoigne</t>
  </si>
  <si>
    <t>ÉTABLISSEMENTS DEBRUGE-WILMET, QUINCAILLERIE GÉNÉRALE POUR L'AMEUBLEMENT</t>
  </si>
  <si>
    <t>MARTIN HUYBRECHTS ALGEMENE DICHTINGSWERKEN</t>
  </si>
  <si>
    <t>Belgium Harley Davidson'S Rider'S Club</t>
  </si>
  <si>
    <t>RANI</t>
  </si>
  <si>
    <t>Comité de Promotion sociale et culturelle du Domaine d'Epinlieu</t>
  </si>
  <si>
    <t>Koninklijke Deurne Korfbal Club</t>
  </si>
  <si>
    <t>Verbroedering der Oudstrijders van het 4de Lansiers 1914-1918</t>
  </si>
  <si>
    <t>Cabinet d'expertises J. de HUCCORNE</t>
  </si>
  <si>
    <t>Vanacker Rumbeke</t>
  </si>
  <si>
    <t>M.Y.C. La Licorne</t>
  </si>
  <si>
    <t>Entreprise de Lotisement Immobilier Electronic Instrument Mounting</t>
  </si>
  <si>
    <t>Société Agricole et d'Elevage de Faulx</t>
  </si>
  <si>
    <t>International Merchandising Corporation (Overseas), Inc.</t>
  </si>
  <si>
    <t>Orde van de Trompette</t>
  </si>
  <si>
    <t>Chandise Commercial Co</t>
  </si>
  <si>
    <t>Kerkfabriek Sint Onze Lieve Vrouw Geboorte van Rijkhoven</t>
  </si>
  <si>
    <t>BELGIAN CONSTRUCTING SYSTEMS</t>
  </si>
  <si>
    <t>Publicité Crédéco</t>
  </si>
  <si>
    <t>Ecole Commerciale A Horaire Reduit Section Secrétariat Chateau de la Hutte Ressaix</t>
  </si>
  <si>
    <t>CB Club - Les Zombies</t>
  </si>
  <si>
    <t>MAGEGROUP</t>
  </si>
  <si>
    <t>Fabrique d'Eglise Saint-Roch à Bilstain (WL - Limbourg)</t>
  </si>
  <si>
    <t>DE RYCKE GEBROEDERS</t>
  </si>
  <si>
    <t>AUTOCARS VANDEKERCKHOVE</t>
  </si>
  <si>
    <t>A.D.E.P.P.I.(Atelier d'Education permanente pour Personnes Incarcérées</t>
  </si>
  <si>
    <t>Entreprises de Constructions R. VIGNERON</t>
  </si>
  <si>
    <t>Tennisclub Racso</t>
  </si>
  <si>
    <t>Association des Galeries d'Art Actuel de Belgique - Vereniging van Galeries van Aktuele Kunst van België</t>
  </si>
  <si>
    <t>Gestion et Entreprise</t>
  </si>
  <si>
    <t>Ahlmann - Transport KG</t>
  </si>
  <si>
    <t>Gebroeders De Cock</t>
  </si>
  <si>
    <t>Internationale Technische Coöperattie, Vormingscentrum, voor Ontwikkelingstamenwerking</t>
  </si>
  <si>
    <t>B &amp; D DESIGN</t>
  </si>
  <si>
    <t>Hulpdienst Nood-wacht</t>
  </si>
  <si>
    <t>Amicale C.E.R.I.A. -Internat</t>
  </si>
  <si>
    <t>M.B. ORGATEC</t>
  </si>
  <si>
    <t>Vriendenkring van de Basisschool van het Gemeenschapsonderwijs te Meerhout</t>
  </si>
  <si>
    <t>Promotie, Projektontwikkeling,  Consulting</t>
  </si>
  <si>
    <t>Amicale du Personnel des Agences en Douane de l'Est</t>
  </si>
  <si>
    <t>Anciens Etablissements Berg</t>
  </si>
  <si>
    <t>Association des Commerçants de la Galerie de la Toison d'Or, Syndicat d'Initiative et de Promotion</t>
  </si>
  <si>
    <t>Kerkfabriek Onze Lieve Vrouw van Goeden Bijstand</t>
  </si>
  <si>
    <t>NIEUWE INTERNATIONALE UITGEVERSBEDRIJVEN, COSMOS UITGAVEN - SOCIETE NOUVELLE D'EDITIONS INTERNATIONALES, EDITIONS COSMOS</t>
  </si>
  <si>
    <t>Association des Horlogers Bijoutiers de Mons</t>
  </si>
  <si>
    <t>Immotra</t>
  </si>
  <si>
    <t>LES VINS DU SOLEIL</t>
  </si>
  <si>
    <t>Voetbalvereniging Sportkring Vlierzele</t>
  </si>
  <si>
    <t>Comptoir Sucrier</t>
  </si>
  <si>
    <t>Anciens Etablissements A. Mendel et Fils</t>
  </si>
  <si>
    <t>Eveku Belgium</t>
  </si>
  <si>
    <t>413176052</t>
  </si>
  <si>
    <t>Brasserie Van Cappellen et De Pauw</t>
  </si>
  <si>
    <t>VANCOPPENOLLE</t>
  </si>
  <si>
    <t>LABORATOIRE STELLY - CERAM</t>
  </si>
  <si>
    <t>Bolts - Rivets - Fasteners Company</t>
  </si>
  <si>
    <t>I.R.F.E.C. - Europe</t>
  </si>
  <si>
    <t>Institut de Recherche et de Formation pour l'Education et la Communication</t>
  </si>
  <si>
    <t>Sovedam</t>
  </si>
  <si>
    <t>Federatie van Onafhankelijke Kultuurverenigingen</t>
  </si>
  <si>
    <t>Regie van het stedelijk slachthuis van Turnhout</t>
  </si>
  <si>
    <t>Educatives et Culturelles de la Commune d'Ostiches</t>
  </si>
  <si>
    <t>Sint Cornelius</t>
  </si>
  <si>
    <t>Algemene Pers-en Publiciteitsonderneming Publipress International</t>
  </si>
  <si>
    <t>Maison G. Pouillon et J. Bonnewijn</t>
  </si>
  <si>
    <t>Syndicale Kamer van Makelaars in Verzekeringen van de Provincies Brabant en Limburg</t>
  </si>
  <si>
    <t>Seys-Coopman Cosmopolitie Cars</t>
  </si>
  <si>
    <t>Coopérative intercommunale des Taximens indépendants</t>
  </si>
  <si>
    <t>I.S.E.P. Cercle des Etudiants</t>
  </si>
  <si>
    <t>Institut Supérieur d'Education Physique Cercle des Etudiants A.S.B.L.</t>
  </si>
  <si>
    <t>Syndikaat der Meester Kleermakers van Antwerpen</t>
  </si>
  <si>
    <t>Waarborg- en Sociaal Fonds der Vlasbereiding - Fonds social et de garantie de la préparation du lin</t>
  </si>
  <si>
    <t>Cytopat</t>
  </si>
  <si>
    <t>FLASH DIFFUSION</t>
  </si>
  <si>
    <t>Abattoir Communal de Neufchâteau</t>
  </si>
  <si>
    <t>RISTI DIFFUSION</t>
  </si>
  <si>
    <t>GEBROEDERS SCHAMP</t>
  </si>
  <si>
    <t>S.T. Dupont</t>
  </si>
  <si>
    <t>Comite Europeen pour l'Amenagement de la Meuse et des Liaisons Meuse-Rhin</t>
  </si>
  <si>
    <t>INTERNATIONAL TECHNOLOGY AND ELECTRONIC PROGRESS</t>
  </si>
  <si>
    <t>Turks - Belgische Culturele en Sociale Vereniging</t>
  </si>
  <si>
    <t>FRANCO BELGE VANNERUM</t>
  </si>
  <si>
    <t>Amitiés belgo laotiennes</t>
  </si>
  <si>
    <t>Gold Tennis Club</t>
  </si>
  <si>
    <t>Paul Rollin et Cie, Compagnie Anglaise, Successeurs de Roskam et Rollin</t>
  </si>
  <si>
    <t>ETOILE D'ORIENT - STER VAN HET OOSTEN</t>
  </si>
  <si>
    <t>Special S Belgium</t>
  </si>
  <si>
    <t>BELGISCHE VERENIGING VOOR DE CHRONOMETRIE - SOCIETE BELGE DE CHRONOMETRIE</t>
  </si>
  <si>
    <t>Institut Saint Robert Bellarmin</t>
  </si>
  <si>
    <t>Communauté Israélite Orthodoxe reconnue de Bruxelles"" dite aussi ""Consistoire de la Synagogue Israélite Orthodoxe""</t>
  </si>
  <si>
    <t>Office Technique de Manufactures</t>
  </si>
  <si>
    <t>Rep's Belgium</t>
  </si>
  <si>
    <t>VIELSALM INTERNATIONAL PERMANENT EXHIBITION</t>
  </si>
  <si>
    <t>Société de Confections du Borinage</t>
  </si>
  <si>
    <t>Etablissementen Désiré Van Riet</t>
  </si>
  <si>
    <t>International Businness Controls B.V.</t>
  </si>
  <si>
    <t>Sport et Loisirs des Handicapés</t>
  </si>
  <si>
    <t>La Salamandre, Société royale de Gymnastique</t>
  </si>
  <si>
    <t>Simobim</t>
  </si>
  <si>
    <t>Bankers and Traders Insurance Company Ltd</t>
  </si>
  <si>
    <t>Ets J. et P. Wauters et Cie</t>
  </si>
  <si>
    <t>Besin Service Shop</t>
  </si>
  <si>
    <t>Musées Royaux des Beaux-Arts de Belgique</t>
  </si>
  <si>
    <t>WIESEN - PIRONT GMBH</t>
  </si>
  <si>
    <t>Amicale des Anciens du Comité de Défense des Juifs</t>
  </si>
  <si>
    <t>Verbond der Liberale Maatschappijen van O.B. der Arrondissementen Kortrijk-Ieper</t>
  </si>
  <si>
    <t>ATELIERS BORGUET - CHAMPION</t>
  </si>
  <si>
    <t>Institut Marie-Jose Ecole de Secrétariat et de Commerce pour Jeunes Filles</t>
  </si>
  <si>
    <t>Cabinet P. Geilenkirchen</t>
  </si>
  <si>
    <t>Gimret - Gesellschaft für Industrieanlagen der Mess- Regel- und Electrotechnik MBH</t>
  </si>
  <si>
    <t>CONDROZ ASSUR SA</t>
  </si>
  <si>
    <t>VOTQUENNE FOUNDATIONS</t>
  </si>
  <si>
    <t>Kankersteunfonds</t>
  </si>
  <si>
    <t>Football Club Bixhain</t>
  </si>
  <si>
    <t>QUINCAILLERIE LAURENT SIRAUX</t>
  </si>
  <si>
    <t>Kerkfabriek Heilige Gabriël-Aartsengel</t>
  </si>
  <si>
    <t>Nationaal Christelijk Middenstandsverbond Afdeling Diest</t>
  </si>
  <si>
    <t>MONVILLE ETS</t>
  </si>
  <si>
    <t>Allowin</t>
  </si>
  <si>
    <t>Pouvoir organisateur Gabrielle Petit</t>
  </si>
  <si>
    <t>Drukkerij Baudoin &amp; C°</t>
  </si>
  <si>
    <t>THE EUROPEAN SOFTWARE COMPANY LIMITED</t>
  </si>
  <si>
    <t>Fabrique d'Eglise Saint Nicolas de Durbuy</t>
  </si>
  <si>
    <t>Union Fédérale des Associations de Crédit Professionnel de Belgique</t>
  </si>
  <si>
    <t>IVEBIC Hemiksem-Schelle</t>
  </si>
  <si>
    <t>Provinciaal Verbond der Textieldetaillanten</t>
  </si>
  <si>
    <t>Secretariat Social des Classes Moyennes de la Province de Liege</t>
  </si>
  <si>
    <t>Fédération des Associations francophones de Docteurs et Licenciés en Education physique</t>
  </si>
  <si>
    <t>Etablissements Godart et fils</t>
  </si>
  <si>
    <t>Etablissements L. Vandenplas et Fils</t>
  </si>
  <si>
    <t>COMBAPRO</t>
  </si>
  <si>
    <t>Tools &amp; Dies</t>
  </si>
  <si>
    <t>A.B. Systemes</t>
  </si>
  <si>
    <t>Jongeren Advies Centrum-J.A.C. Antwerpen</t>
  </si>
  <si>
    <t>SIEMPA</t>
  </si>
  <si>
    <t>Algemene Bouwonderneming Stuka</t>
  </si>
  <si>
    <t>Etablissements Marius COLLIN</t>
  </si>
  <si>
    <t>COOPMANS JEAN AANNEMERSBEDRIJF</t>
  </si>
  <si>
    <t>Syndicat d'Initiative et de Tourisme du Mont de l'Enclus</t>
  </si>
  <si>
    <t>Toerisme, Transport en Ontspanning aan de Noordzee</t>
  </si>
  <si>
    <t>Association des Fabricants Belges de Tuyaux en Matiere Plastique</t>
  </si>
  <si>
    <t>Etablissements Hoslet</t>
  </si>
  <si>
    <t>Commission des Eglises auprès des Migrants en Europe</t>
  </si>
  <si>
    <t>Van den Haute Touring Vervoer</t>
  </si>
  <si>
    <t>Mai Cornet Team</t>
  </si>
  <si>
    <t>Wij in Blankenberge</t>
  </si>
  <si>
    <t>Fabrique d'Eglise Saint Clément de Comblain-Fairon</t>
  </si>
  <si>
    <t>407892423</t>
  </si>
  <si>
    <t>B.E.C.-Raadgevend Ingenieursbureau-B.E.C. Bureau d'Ingénieurs Conseils</t>
  </si>
  <si>
    <t>Onder de Toren Sociaal kultureel centrum</t>
  </si>
  <si>
    <t>O.C.I.C.</t>
  </si>
  <si>
    <t>406665966</t>
  </si>
  <si>
    <t>IDEAL Fibres &amp; Fabrics Wielsbeke</t>
  </si>
  <si>
    <t>L'Immobilière Luxembourgeoise de la Construction</t>
  </si>
  <si>
    <t>Groupe d'Etude de l'Evaluation du Dommage corporel</t>
  </si>
  <si>
    <t>Association des Entrepreneurs de Vitrerie de Charleroi et Environs</t>
  </si>
  <si>
    <t>Mini-Foot Carritex Sprimont</t>
  </si>
  <si>
    <t>S.P.R.L. Bertrand à Viesville</t>
  </si>
  <si>
    <t>Association intercommunale mixte de l'Abattoir de Chimay</t>
  </si>
  <si>
    <t>Société de developpement desPolyolefines</t>
  </si>
  <si>
    <t>Anciens Etablissements GOEDERT</t>
  </si>
  <si>
    <t>ANEXIM</t>
  </si>
  <si>
    <t>Tennis Club Hastière</t>
  </si>
  <si>
    <t>ASSOCIATION DES GRADUES, EBACHELIERST ET AMIS DE L'INSTITUT</t>
  </si>
  <si>
    <t>Centre de Loisirs d'Uccle-Vivier d'Oie</t>
  </si>
  <si>
    <t>Duquellin</t>
  </si>
  <si>
    <t>Fruit- Landbouw- en Veeteelbedrijf (Hof ter Meere)</t>
  </si>
  <si>
    <t>Ateliers de Constructions H. Dechaineux et Cie</t>
  </si>
  <si>
    <t>Cadou</t>
  </si>
  <si>
    <t>Beroepsvereniging Uitvoerende Kunstenaars Association professionnelle d'Artistes-Interprètes</t>
  </si>
  <si>
    <t>ANCIENS ETABLISSEMENTS VAN WEYENBERGH EN LIQUIDATION</t>
  </si>
  <si>
    <t>Les Rapides de la Meuse SA</t>
  </si>
  <si>
    <t>EUROPEENNE DES LOISIRS</t>
  </si>
  <si>
    <t>Verbeek en Zoon</t>
  </si>
  <si>
    <t>Academie Royale de Langue et de littérature Françaises</t>
  </si>
  <si>
    <t>M.I.C. Algemene Onderneming</t>
  </si>
  <si>
    <t>Sport en Ontspanningsclub Henschel Belge</t>
  </si>
  <si>
    <t>Fabrique d'Eglise Saint Vincent de Haulchin</t>
  </si>
  <si>
    <t>Parochiale Werken van Berchem O.L.V.</t>
  </si>
  <si>
    <t>Plastima</t>
  </si>
  <si>
    <t>Television Mouscron</t>
  </si>
  <si>
    <t>Assainissement du Site de la Verrerie de Houdeng - Goegnies</t>
  </si>
  <si>
    <t>Société de Commercialisation de dattes et de Figues</t>
  </si>
  <si>
    <t>REAL FOOD</t>
  </si>
  <si>
    <t>Fondation Comtesse Frederic van Den Steen de Jehay Etablissement d'Utilite Publique</t>
  </si>
  <si>
    <t>Sound-Center - Persoons</t>
  </si>
  <si>
    <t>VRIENDENKRING VANHET KONINKLIJK TECHNISCH ATHENEUM VAN HET GEMEENSCHAPSONDERWIJS KAPELLEN</t>
  </si>
  <si>
    <t>Pouvoir organisateur de l'Institut Saint-Albert</t>
  </si>
  <si>
    <t>KTE</t>
  </si>
  <si>
    <t>Automatic Air Conditioning and Heating Cy Chaveco</t>
  </si>
  <si>
    <t>Apparatenfabriek Etaf</t>
  </si>
  <si>
    <t>Bekar, Beroepsvereniging van Kleinhandelaars in Kinderwagens en Aanverwante Artikelen van de Provincie Antwerpen</t>
  </si>
  <si>
    <t>LES AUBERGES DE JEUNESSE</t>
  </si>
  <si>
    <t>Ferima</t>
  </si>
  <si>
    <t>Groupe d' Investissement immobilier</t>
  </si>
  <si>
    <t>Syndicat d'Initiative de Marbehan (Carrefour Gaume &amp; Ardenne)</t>
  </si>
  <si>
    <t>Funderingsmaatschappij Heiwerken Nederland Internationaal BV</t>
  </si>
  <si>
    <t>Agence Liégeoise de Prêts et assurances</t>
  </si>
  <si>
    <t>KUNSTHANDEL RUCKERS</t>
  </si>
  <si>
    <t>ORGANISATION BELGE DE TRAVAUX - BELGISCH ORGANISATIE DE WERKEN</t>
  </si>
  <si>
    <t>United Distributors</t>
  </si>
  <si>
    <t>L'Union du Personnel de la Société Anonyme de la Vieille Montagne Etablissements Angleur-Tilff et Direction Générale</t>
  </si>
  <si>
    <t>Union professionnelle des Exploitants de Taxis et Taxis-Camionnettes</t>
  </si>
  <si>
    <t>NEW CONCERN INFORMATION INTERCONTINENTAL</t>
  </si>
  <si>
    <t>Vlaams Audio-Visuel Centrum Europa Instituut</t>
  </si>
  <si>
    <t>Federation Nationale des Lavoirs de Belgique</t>
  </si>
  <si>
    <t>Société d'Exploitation des Transports Begin</t>
  </si>
  <si>
    <t>MEUBLES RICHARD</t>
  </si>
  <si>
    <t>G. DUBOIS EN CO</t>
  </si>
  <si>
    <t>TRANSPORTS RAUX - Momignies</t>
  </si>
  <si>
    <t>Gemeentelijk Slachthuisbedrijf van Bilzen</t>
  </si>
  <si>
    <t>Transports de l'Est</t>
  </si>
  <si>
    <t>Marc Huyskens</t>
  </si>
  <si>
    <t>VERBOND BELGISCHE SCHOENENGROSSIERS, -IMPORTEURS EN -EXPORTEURS</t>
  </si>
  <si>
    <t>AGEN - SAN</t>
  </si>
  <si>
    <t>Codinvest</t>
  </si>
  <si>
    <t>Mutuelle Saint Benoit</t>
  </si>
  <si>
    <t>Syndicat d'Initiative de Vencimont et de la Vallée de la Houille</t>
  </si>
  <si>
    <t>Fabrique d'Eglise Saint Pierre de Vitrival</t>
  </si>
  <si>
    <t>Sports et Philanthropie Organisation et Controle</t>
  </si>
  <si>
    <t>Eurisel</t>
  </si>
  <si>
    <t>Fabrique d'Eglise de la Cathédrale Notre-Dame (WL - Tournai)</t>
  </si>
  <si>
    <t>Aannemingsmaatschappij W. Rasenberg en Zonen NV</t>
  </si>
  <si>
    <t>ATRANSI-TRUCKING</t>
  </si>
  <si>
    <t>Centre de recherche et d'information sur les questions éthiques, théologiques  et sociales</t>
  </si>
  <si>
    <t>Kon Karabijnschuttersgilde St. Antonius Geenhout Paal</t>
  </si>
  <si>
    <t>ABFlex+ Waasland</t>
  </si>
  <si>
    <t>VLAAMSE VERENIGING VAN RUSTHUIZEN IN BELGIE</t>
  </si>
  <si>
    <t>Caravans A. Van de Ven</t>
  </si>
  <si>
    <t>Kerkfabriek St Josephus van Liezele</t>
  </si>
  <si>
    <t>CENTRE DE PROMOTION DE L'ECOLE CENTRALE DES ARTS ET METIERS</t>
  </si>
  <si>
    <t>Fédération des Anciens et Anciennes Elèves des Jésuites (Province belge méridionale)</t>
  </si>
  <si>
    <t>Amiti</t>
  </si>
  <si>
    <t>ACTION ASSISTANCE MAISON-Anciens Ets Gosselin et Delaunoit</t>
  </si>
  <si>
    <t>SOCIETE DE DEVELOPPEMENT ET DE PARTICIPATION DU BASSIN DE LIEGE</t>
  </si>
  <si>
    <t>Ligue nationale du Coin de Terre et du Foyer - Jardins populaires - Nationaal Verbond van Volkstuinen-Werk van de Akker</t>
  </si>
  <si>
    <t>Institut Economique et social des classes moyennes - Economisch en sociaal instituut voor de middenstand</t>
  </si>
  <si>
    <t>Rei Manuel Broko</t>
  </si>
  <si>
    <t>Verbond der Witloofuitvoerders Union des Exportateurs de Witloof</t>
  </si>
  <si>
    <t>Imprimerie Hosdain</t>
  </si>
  <si>
    <t>Inventa Finanzierungs- und Versicherungsvermittlungsgesellschaft mbh für Rechtsanwälte und Notare, Steuer</t>
  </si>
  <si>
    <t>VEE-  EN VLEESHANDEL ROMMELAERE RONNY</t>
  </si>
  <si>
    <t>KONINKLIJKE VOETBALCLUB DEERLIJK SPORT</t>
  </si>
  <si>
    <t>Stad Oostende</t>
  </si>
  <si>
    <t>Fabrique d'Eglise Saint-Paul à Haine-Saint-Paul (WL - La Louvière)</t>
  </si>
  <si>
    <t>Saint Crépin</t>
  </si>
  <si>
    <t>NEPTUNUS - NEPTUNUS WVM</t>
  </si>
  <si>
    <t>B3 AFWERKINGSBEDRIJF</t>
  </si>
  <si>
    <t>Wateringue de Tillet, territoire de Tillet</t>
  </si>
  <si>
    <t>CHAUDRONNERIE - DURO</t>
  </si>
  <si>
    <t>Andritz Ruthner Engineering</t>
  </si>
  <si>
    <t>KERKFABRIEK SINT JOZEF VAN SINT KATHARINA-LOMBEEK</t>
  </si>
  <si>
    <t>Manufacture Franco-Belge de Tapis</t>
  </si>
  <si>
    <t>Beenhouwerij De Roover en Compagnie</t>
  </si>
  <si>
    <t>Polder Moerkerke-Noofd-over-de-Lieve</t>
  </si>
  <si>
    <t>Viking Tennis Club de Chimay</t>
  </si>
  <si>
    <t>Federation des Caisses de Secours Oeuvre Nationale des Prisonniers de Guerre</t>
  </si>
  <si>
    <t>Tennisclub Lummen</t>
  </si>
  <si>
    <t>Jeugd en Muziek, Afdeling Wetteren</t>
  </si>
  <si>
    <t>F.C. BONDGALM.BOS</t>
  </si>
  <si>
    <t>AIRTECH CONTROL</t>
  </si>
  <si>
    <t>Construction électrique et électronique belge</t>
  </si>
  <si>
    <t>Les TILLEULS</t>
  </si>
  <si>
    <t>Algemene Ondernemingen O. Parmentier</t>
  </si>
  <si>
    <t>Azijnfabriek Sint - Martinus - Vinaigrerie Saint-Martin</t>
  </si>
  <si>
    <t>Hagelandse Kroon</t>
  </si>
  <si>
    <t>HOME METAIRIE</t>
  </si>
  <si>
    <t>FASANO</t>
  </si>
  <si>
    <t>N.C.M.V. Londerzeel Sint-Kristoffel</t>
  </si>
  <si>
    <t>Association internationale de Développement et d'Action communautaires</t>
  </si>
  <si>
    <t>G. et Ed. Wouters Frères</t>
  </si>
  <si>
    <t>Mouvement d'Etudes et d'Action pour la Fédération Europeenne</t>
  </si>
  <si>
    <t>VERENIGING ZONDER WINSTOOGMERK TENNISCLUB BLOEMENHOF</t>
  </si>
  <si>
    <t>PERUWELZ VIVRA</t>
  </si>
  <si>
    <t>Union des Intérêts Professionnels de l'Association des Entrepreneurs de Maçonnerie et Beton Armé de l'Arr.</t>
  </si>
  <si>
    <t>Fabrique d'Eglise Sainte Aldegonde</t>
  </si>
  <si>
    <t>RENIER EN ZONEN - STEEN EN MARMER - RENIER ET FIRLS - PIERRES ET MARBRES</t>
  </si>
  <si>
    <t>IDET AUDITORS</t>
  </si>
  <si>
    <t>Algemene Moerbeekse Ondernemingen</t>
  </si>
  <si>
    <t>Guilco</t>
  </si>
  <si>
    <t>Société de Vente et d'Exploitation de machines automatiques</t>
  </si>
  <si>
    <t>Etablissements Goffette et Fils</t>
  </si>
  <si>
    <t>Le Relais des Deux Portes</t>
  </si>
  <si>
    <t>EUPENER TAUCHKLUB (abgek.E.T.K.) CLUB EUPENOIS DE PLONGEE SOUS-MARINE (abgek C.E.P.S.)</t>
  </si>
  <si>
    <t>Uco - Voorzorgs- en Pensioenfonds</t>
  </si>
  <si>
    <t>NEW ARLY</t>
  </si>
  <si>
    <t>MAISON L.T.</t>
  </si>
  <si>
    <t>Firma Norbert Van Tieghem en Zonen</t>
  </si>
  <si>
    <t>CESI-PREVENTION ET PROTECTION - CESI-PREVENTIE EN BESCHERMING - CESI-FORBEUGUNG UND BESCHUTZUNG</t>
  </si>
  <si>
    <t>Etablissements Scalco</t>
  </si>
  <si>
    <t>Beroepsvereniging der Boek en Dagbladhandelaars der Provincie Antwerpen</t>
  </si>
  <si>
    <t>Gebroeders De Brouwere</t>
  </si>
  <si>
    <t>Les Prêts personnels et Financement de Léon Godart</t>
  </si>
  <si>
    <t>Etablissements Joseph et Cie, anciennement Colorits</t>
  </si>
  <si>
    <t>Cercle des Etudiants de l'Institut Superieur de Commerce de l'Etat</t>
  </si>
  <si>
    <t>Jeugdcentrum Joko</t>
  </si>
  <si>
    <t>Chamotte Rijkaart Industrieel</t>
  </si>
  <si>
    <t>Forum, Association nivelloise de Réflexion et d'Information</t>
  </si>
  <si>
    <t>COLDSTAR TRUCKING</t>
  </si>
  <si>
    <t>Comité des Fêtes de Moresnet</t>
  </si>
  <si>
    <t>Les Papeteries de France</t>
  </si>
  <si>
    <t>Sportgemeinschaft Sankt-Vith</t>
  </si>
  <si>
    <t>Aupelf</t>
  </si>
  <si>
    <t>Bond van Oud-Leerlingen en Beschermers van de Rijksmiddelbareschool Te Heverlee</t>
  </si>
  <si>
    <t>Assurances Cailliau Georges et Jean-Marc</t>
  </si>
  <si>
    <t>BEHEERSMAATSCHAPPIJ VAN HET INTERNATIONAAL TRANSPORTCENTRUM LAR</t>
  </si>
  <si>
    <t>B.C.B. - Bureau Coordination Bâtiment</t>
  </si>
  <si>
    <t>International Residence</t>
  </si>
  <si>
    <t>VERZEKERINGSKANTOOR NIJSTEN</t>
  </si>
  <si>
    <t>Confédération Construction - Peintres belges / Confederatie Bouw - Belgische Schilders / de Nationale Federatie</t>
  </si>
  <si>
    <t>Centre public d'Action sociale de Saint-Georges-sur-Meuse</t>
  </si>
  <si>
    <t>CALIBLOC</t>
  </si>
  <si>
    <t>FIJNE VLEESWARENFABRIEK LE COCHON D'OR - FABRIQUE DE CHARCUTERIES FINES LE COCHON D'OR</t>
  </si>
  <si>
    <t>Etablissements Henri Delfeld</t>
  </si>
  <si>
    <t>Nouvelle Photogravure du Midi</t>
  </si>
  <si>
    <t>Association belge du Diabète</t>
  </si>
  <si>
    <t>VANDERSMISSEN</t>
  </si>
  <si>
    <t>Amicale des Pêcheurs du Brabant - Vereniging Brabantse Lijnvissers</t>
  </si>
  <si>
    <t>Integratie en Inburgering Antwerpen</t>
  </si>
  <si>
    <t>Etablissements Challe et Louviaux</t>
  </si>
  <si>
    <t>Disc - Jockey Promotion</t>
  </si>
  <si>
    <t>Fabrique d'Eglise Saint-Etienne (WL - Court-Saint-Etienne)</t>
  </si>
  <si>
    <t>Belgian  Veterab Aircraft Federation - Flying Museum - Stampe Club</t>
  </si>
  <si>
    <t>Fonds de constructions d'institutions hospitalières et médico-sociales de la Communautée francaise</t>
  </si>
  <si>
    <t>Firma Gaston en Frans De Witte P.V.B.A.</t>
  </si>
  <si>
    <t>La Cité Jardin</t>
  </si>
  <si>
    <t>BANDEN DE BRUYN</t>
  </si>
  <si>
    <t>Chambre Immobiliere de Belgique</t>
  </si>
  <si>
    <t>Sociale Werken en Vrijetijdsbesteding P.C.L.</t>
  </si>
  <si>
    <t>D.H.Z. DISCOUNT</t>
  </si>
  <si>
    <t>PROMO-GANDASPORT</t>
  </si>
  <si>
    <t>COMITE ORGANISATEUR DE L'INSTITUT SAINT-JOSEPH DE FLORENNES</t>
  </si>
  <si>
    <t>Douaneagentschap VAN DEN BROUCKE</t>
  </si>
  <si>
    <t>STORK TOWNSEND</t>
  </si>
  <si>
    <t>W VAN DEN BROEK'S MACHINEFABRIEK</t>
  </si>
  <si>
    <t>Alte Leipziger Versicherung Aktiengesellschaft</t>
  </si>
  <si>
    <t>Vereniging voor Hulpbetoon in de Marine - Association d'Entraide de la Marine</t>
  </si>
  <si>
    <t>BRASS BAND DE LA SALM</t>
  </si>
  <si>
    <t>SALONS DIE LEY</t>
  </si>
  <si>
    <t>Association des Maitres Tailleurs de Pierres et Marbriers de la Province de Namur</t>
  </si>
  <si>
    <t>Vaalser Automobielbedrijf N.V.</t>
  </si>
  <si>
    <t>SPORTCENTRUM BOLDERBERG</t>
  </si>
  <si>
    <t>Heatech Bénélux</t>
  </si>
  <si>
    <t>MORTON THIOKOL, INC</t>
  </si>
  <si>
    <t>D.E.M.O. (Door Edele Muziek Ontspanning)</t>
  </si>
  <si>
    <t>Apostolinnen Brugge</t>
  </si>
  <si>
    <t>Garage Jacobs en Vinck</t>
  </si>
  <si>
    <t>Kerkfabriek Sint Aldegondis van Zwevezele</t>
  </si>
  <si>
    <t>Openbaar Centrum voor Maatschappelijk Welzijn van Alken</t>
  </si>
  <si>
    <t>CHRIS VUYLSTEKE AANNEMINGEN</t>
  </si>
  <si>
    <t>COMBLAIN MOTORS</t>
  </si>
  <si>
    <t>Syndicat National des Laitiers Detaillants</t>
  </si>
  <si>
    <t>BOUWBEDRIJF VERSLUYS</t>
  </si>
  <si>
    <t>Studiecentrum voor Verzekeringen,Leningen en Hypotheken</t>
  </si>
  <si>
    <t>ELECTRO - RIXENSART</t>
  </si>
  <si>
    <t>PANO REIZEN</t>
  </si>
  <si>
    <t>Vrij Kleuter- en Lager Onderwijs van het Dekanaat Hasselt</t>
  </si>
  <si>
    <t>Institut supérieur de Formation sociale et de Communication</t>
  </si>
  <si>
    <t>Wibac, Sint-Eloois-Winkel BBC</t>
  </si>
  <si>
    <t>Fonds Adolphe Max</t>
  </si>
  <si>
    <t>Mechelse Brandstof Centrale</t>
  </si>
  <si>
    <t>Etablissements Marcel Spriet</t>
  </si>
  <si>
    <t>Middenstand, Dienstbetoon aan Kleine en Middelgrote Ondernemingen</t>
  </si>
  <si>
    <t>Ebu Car</t>
  </si>
  <si>
    <t>Les Entreprises Electriques Charles Debeur</t>
  </si>
  <si>
    <t>HERTECANT HOUT</t>
  </si>
  <si>
    <t>Société d'Importation et de Distribution pour l'Alimentation et la Pharmacie</t>
  </si>
  <si>
    <t>Tennisclub Linkeroever Antwerpen</t>
  </si>
  <si>
    <t>Gilde der Meester Kleermakers van Mol en Omliggende</t>
  </si>
  <si>
    <t>C.E.R.A.</t>
  </si>
  <si>
    <t>LES AMIS DE L'INSTITUT BEECKMAN</t>
  </si>
  <si>
    <t>Cercle d'Art du Hainaut</t>
  </si>
  <si>
    <t>Anciens Ateliers L. Christiaens</t>
  </si>
  <si>
    <t>MERMANS ONROEREND GOED MIJ</t>
  </si>
  <si>
    <t>Vlaams Verbond van Katholieke Meisjegidsen en Scouts van Etterbeek</t>
  </si>
  <si>
    <t>Buurtschap Eikenen - Kolveren</t>
  </si>
  <si>
    <t>Cercle des Beaux Arts</t>
  </si>
  <si>
    <t>THE GIBSON INTERNATIONAL</t>
  </si>
  <si>
    <t>Kerkfabriek Heilige Jan Bosco</t>
  </si>
  <si>
    <t>Kristelijk Ziekenfonds van Kemzeke</t>
  </si>
  <si>
    <t>Fondation Henri De Kerckheer</t>
  </si>
  <si>
    <t>MEYSMANS</t>
  </si>
  <si>
    <t>POCODIN</t>
  </si>
  <si>
    <t>BUREAU D'ETUDES ET D'EXPERTISES P. NOBELS - STUDIE- EN EXPERTISEBUREAU P. NOBELS</t>
  </si>
  <si>
    <t>Usines Dauchot Produits en Terre Cuite et en Béton</t>
  </si>
  <si>
    <t>Feenstra Verwarming</t>
  </si>
  <si>
    <t>Technisch Installatie- en Handelsbureau Feenstra Verwarming V/H Schoots</t>
  </si>
  <si>
    <t>Pensioenfonds Ricoh</t>
  </si>
  <si>
    <t>SENEFFE L'INTERACTIVE, REGIE COMMUNALE AUTONOME</t>
  </si>
  <si>
    <t>Z.V.C. Heusden</t>
  </si>
  <si>
    <t>Société Coopérative d'Isolation et de Maconnerie</t>
  </si>
  <si>
    <t>ADAM COR</t>
  </si>
  <si>
    <t>American Foreign Insurance Association</t>
  </si>
  <si>
    <t>La Royale Corporation des Métiers</t>
  </si>
  <si>
    <t>Société Industrielle et Commerciale des Anciens Etablissements Haebler</t>
  </si>
  <si>
    <t>Biscuiterie et Gaufrerie Aigod</t>
  </si>
  <si>
    <t>Investment Consortium Inc.</t>
  </si>
  <si>
    <t>Consistorie van de Israelitische Synagoog te Oostende</t>
  </si>
  <si>
    <t>Onderlinge Dienst Huisvesting</t>
  </si>
  <si>
    <t>Auto Ecole Jean Claude Franck</t>
  </si>
  <si>
    <t>Chambre d'arrondissement des huissiers de justice de MARCHE-EN FAMENNE</t>
  </si>
  <si>
    <t>Paintico schilderwerken</t>
  </si>
  <si>
    <t>Amicale des Techniciens d'Exploitation de la R.T.B.</t>
  </si>
  <si>
    <t>Lamaysouette et fils</t>
  </si>
  <si>
    <t>Club Opleiding Bedrijfsleiders</t>
  </si>
  <si>
    <t>N.M.C.</t>
  </si>
  <si>
    <t>Union des Oeuvres de la Paroisse Saint-Médard à Anderlues</t>
  </si>
  <si>
    <t>Consistoire de la Paroisse Protestante Evangélique de Mamedy</t>
  </si>
  <si>
    <t>Francoluc</t>
  </si>
  <si>
    <t>Scouts catholiques de Hannut</t>
  </si>
  <si>
    <t>Etablissements René Dorvillers</t>
  </si>
  <si>
    <t>Union Médicale de Mons et Environs</t>
  </si>
  <si>
    <t>Société Anonyme de Tissages Métaliques Anciennement Les Ateliers R. Bertrand-Herman</t>
  </si>
  <si>
    <t>Erdo Staal BV</t>
  </si>
  <si>
    <t>Holz-Machinen-Ring</t>
  </si>
  <si>
    <t>Verzekeringskantoor A. Van Roey en Co</t>
  </si>
  <si>
    <t>Ed. De Koning Mierlo</t>
  </si>
  <si>
    <t>PUBLICITEIT CENTRA-PUBLICITE CENTRA</t>
  </si>
  <si>
    <t>Association de Renovation Chretienne Sociale</t>
  </si>
  <si>
    <t>Unions des Anciens Légionnaires Français en Belgique</t>
  </si>
  <si>
    <t>MECANOGRAPHICAL EQUIPMENT BELGIUM</t>
  </si>
  <si>
    <t>S.O.P.E.D.</t>
  </si>
  <si>
    <t>Chambre de discipline des notaires de l'arrondissement de CHARLEROI</t>
  </si>
  <si>
    <t>BROUWERIJEN ALKEN - MAES - BRASSERIES ALKEN - MAES</t>
  </si>
  <si>
    <t>L'Ecole rurale mixte Sainte - Thérèse de Chevron</t>
  </si>
  <si>
    <t>Wespin - Bonsecours</t>
  </si>
  <si>
    <t>Kerkfabriek St Jozef van Rijmenam</t>
  </si>
  <si>
    <t>Vrije Beroepsschool van Tielt</t>
  </si>
  <si>
    <t>FIRMA CEULEMANS</t>
  </si>
  <si>
    <t>DELFRAIS</t>
  </si>
  <si>
    <t>Usinelec</t>
  </si>
  <si>
    <t>ZONE DE POLICE : ANTOING - BRUNEHAUT - RUMES - TOURNAI</t>
  </si>
  <si>
    <t>Beroepskrediet Willy Michiels</t>
  </si>
  <si>
    <t>Koninklijke Belgische Redersvereniging-Union Royale des ARmateurs Belges</t>
  </si>
  <si>
    <t>COMITE DE SOUTIEN DE L'ECOLE LIBRE SAINT JOSEPH DE RAMIOUL</t>
  </si>
  <si>
    <t>Re Pris. Pol. 1914-18 1940-45 des Etabl. Adolphe Delhaize et Co.</t>
  </si>
  <si>
    <t>Association scolaire de l'Institut du Sacré Coeur Barvaux</t>
  </si>
  <si>
    <t>Ecole d'Equitation le Groenendael-Ruiterschool Groenendael</t>
  </si>
  <si>
    <t>Institut Superieur de Sciences Religieuses</t>
  </si>
  <si>
    <t>Etablissements N.A.C.</t>
  </si>
  <si>
    <t>Association des Grossistes en Papeterie</t>
  </si>
  <si>
    <t>Ritec Industries</t>
  </si>
  <si>
    <t>Association pour la Conservation des Biens de Famille</t>
  </si>
  <si>
    <t>Fabrique d'Eglise de Limelette</t>
  </si>
  <si>
    <t>Deutsche Treuhand - Gesellschaft Wirtschaftsprüfungsgesellschaft</t>
  </si>
  <si>
    <t>Zonneleven</t>
  </si>
  <si>
    <t>Oeuvre d'Assistance aux Tuberculeux de la Guerre Forclos</t>
  </si>
  <si>
    <t>Gaïac</t>
  </si>
  <si>
    <t>Centre de Recherches sur l'Elevage et la Production Fourragère en Haute Belgique</t>
  </si>
  <si>
    <t>Georges Deblauwe en Zonen Gérard en Paulus</t>
  </si>
  <si>
    <t>Vriendenkring van de scholen Zwinstede</t>
  </si>
  <si>
    <t>C. Marchal et F. Brisbois</t>
  </si>
  <si>
    <t>J.J. Maes</t>
  </si>
  <si>
    <t>Pirelli Furlanis Applicazioni Idrauliche - Agricole</t>
  </si>
  <si>
    <t>Uniefecul Beroepsvereniging der Belische Agenten en Verdeelers in Aardappelmeel en Aanverwante Produkten</t>
  </si>
  <si>
    <t>Club Select Belge</t>
  </si>
  <si>
    <t>Ducoulembier  - Vanderplancke</t>
  </si>
  <si>
    <t>W.V.B.F.</t>
  </si>
  <si>
    <t>Rewa Benelux</t>
  </si>
  <si>
    <t>M.R.B.B. of Maatschappij voor Roerend Bezit van de Boerenbond</t>
  </si>
  <si>
    <t>BIGS</t>
  </si>
  <si>
    <t>Residentie Ten Overhoute</t>
  </si>
  <si>
    <t>Netwerk Rechtvaardigheid &amp; Vrede</t>
  </si>
  <si>
    <t>Krea</t>
  </si>
  <si>
    <t>Desko</t>
  </si>
  <si>
    <t>GO ADVERTISING</t>
  </si>
  <si>
    <t>De Volharding</t>
  </si>
  <si>
    <t>Sint-Pieters Tennisclub</t>
  </si>
  <si>
    <t>Association des Brasseurs de l'Arrondissement d'Ypres</t>
  </si>
  <si>
    <t>Plaine de Jeux Les Tilleuls</t>
  </si>
  <si>
    <t>Société Immobilière et Financière de Coninckxsteen</t>
  </si>
  <si>
    <t>BOUWONDERNEMINGEN DESMET</t>
  </si>
  <si>
    <t>RADJA</t>
  </si>
  <si>
    <t>MUTUALITÉ LES PRÉVOYANTS</t>
  </si>
  <si>
    <t>LOUCHE EUGENE ET CIE</t>
  </si>
  <si>
    <t>Les Nouveaux Etablissements FANTEX</t>
  </si>
  <si>
    <t>Beschermbond van het Rijksonderwijs aan de Maaskant Vriendenkring van de Rijksmiddelbare School</t>
  </si>
  <si>
    <t>Katholiek Parochiaal Onderwijs Machelen</t>
  </si>
  <si>
    <t>Service Social du Personnel de l'Administration Provinciale</t>
  </si>
  <si>
    <t>COMMUNAUTE SAINT-FRANCOIS-XAVIER</t>
  </si>
  <si>
    <t>Novak West Vlaanderen</t>
  </si>
  <si>
    <t>TERRAS - DECOR</t>
  </si>
  <si>
    <t>BELARTAL</t>
  </si>
  <si>
    <t>Firma Peters Broeders en zusters</t>
  </si>
  <si>
    <t>Onderlinge Brandverzekering van Woumen</t>
  </si>
  <si>
    <t>Kinderdagverblijf Prutske</t>
  </si>
  <si>
    <t>FRANCE-IMPORTS</t>
  </si>
  <si>
    <t>Centre de Formation pour les Services de Santé Mentale de l'Agglomeration bruxelloise</t>
  </si>
  <si>
    <t>Patronale Kompensatiedienst van Oost-Vlaanderen voor het Gewaarborgd Weekloon</t>
  </si>
  <si>
    <t>Alidesim</t>
  </si>
  <si>
    <t>Green Apple</t>
  </si>
  <si>
    <t>Royale Entente blégnytoise</t>
  </si>
  <si>
    <t>OUDE CENTRAUTO</t>
  </si>
  <si>
    <t>Bureau d'Etudes Techniques Immobilières PARISEL</t>
  </si>
  <si>
    <t>Café de la PLace</t>
  </si>
  <si>
    <t>Scott en Williams</t>
  </si>
  <si>
    <t>Les Pêcheurs Levallois</t>
  </si>
  <si>
    <t>Coopescaut</t>
  </si>
  <si>
    <t>Koninklijke Football  Club Oosterzonen</t>
  </si>
  <si>
    <t>RADIO TELEVISION GRUMIAU</t>
  </si>
  <si>
    <t>Jagersvereniging Sint Hubertus Overpelt V.Z.W.</t>
  </si>
  <si>
    <t>TRANSPORT G.G.T.</t>
  </si>
  <si>
    <t>Fan Club</t>
  </si>
  <si>
    <t>ACQUADESIGN</t>
  </si>
  <si>
    <t>Daghet S.K.</t>
  </si>
  <si>
    <t>Maison Jules Nerinckx-De Cock</t>
  </si>
  <si>
    <t>BATIPLAST</t>
  </si>
  <si>
    <t>Dimap</t>
  </si>
  <si>
    <t>Algemene Bouwonderneming Alnibo</t>
  </si>
  <si>
    <t>Les Oeuvres d'Action Catholique Dans le Doyenné de Malmedy</t>
  </si>
  <si>
    <t>Fabrique d'Eglise Saint-Lupicin à Lustin (WL - Profondeville)</t>
  </si>
  <si>
    <t>Fiesta - Société d'Aide et de Protection aux Animaux en Détresse</t>
  </si>
  <si>
    <t>Openbaar Centrum voor Maatschappelijk Welzijn van Huldenberg</t>
  </si>
  <si>
    <t>Internationaal Verbond Pax Dei</t>
  </si>
  <si>
    <t>Eurolijstenfabrieken - Eurobaguettes - Euromouldings - Euroleisten</t>
  </si>
  <si>
    <t>Lohengrin</t>
  </si>
  <si>
    <t>Koninklijke Tieltse Sportclub</t>
  </si>
  <si>
    <t>IMMRO</t>
  </si>
  <si>
    <t>TRAGEL CALOR</t>
  </si>
  <si>
    <t>Centre d'Etude de l'Hygiene Mentale de l'Opinion Publique</t>
  </si>
  <si>
    <t>ROAD AND RACE</t>
  </si>
  <si>
    <t>YOUNGFLEX S.A</t>
  </si>
  <si>
    <t>W. DEPAGE NV</t>
  </si>
  <si>
    <t>KONINKLIJKE HARMONIE SINT-KATHARINA KORTESSEM</t>
  </si>
  <si>
    <t>CONGREGATION CHRETIENNE DES TEMOINS DE JEHOVAH D'uccle</t>
  </si>
  <si>
    <t>Vredesactie</t>
  </si>
  <si>
    <t>UNICOMIN</t>
  </si>
  <si>
    <t>Algemeen Aktiecomité - Comité gén. d'Act</t>
  </si>
  <si>
    <t>Meubles Vanaelst</t>
  </si>
  <si>
    <t>Gemeente Lichtervelde</t>
  </si>
  <si>
    <t>Société construction béton maçonnerie</t>
  </si>
  <si>
    <t>Vereniging voor het Onderwijs in het Nederlands</t>
  </si>
  <si>
    <t>Union des Anciens Soldats du Roi Chevalier</t>
  </si>
  <si>
    <t>Belstam Culture Sports et Santé</t>
  </si>
  <si>
    <t>Société Royale Cercle de Tir namurois</t>
  </si>
  <si>
    <t>APPETITO</t>
  </si>
  <si>
    <t>SCHOLENGROEP 3 : BRASSCHAAT - MALLE - SCHOTEN</t>
  </si>
  <si>
    <t>Maes, V. en Willy</t>
  </si>
  <si>
    <t>MOSSOUX &amp; CIE</t>
  </si>
  <si>
    <t>Kristelijk Ziekenfonds van het Gewest Herzele</t>
  </si>
  <si>
    <t>Mapex</t>
  </si>
  <si>
    <t>PPA</t>
  </si>
  <si>
    <t>Kamer van Koophandel en Nijverheid van het Gewest Gent</t>
  </si>
  <si>
    <t>Les Amis de l'Athénée de Koekelberg</t>
  </si>
  <si>
    <t>SELECT BUILDING</t>
  </si>
  <si>
    <t>CONINX GAS</t>
  </si>
  <si>
    <t>De Paters Dominicanen te Leuven</t>
  </si>
  <si>
    <t>Agences Industrielles et Commerciales</t>
  </si>
  <si>
    <t>Les Transports Courcellois</t>
  </si>
  <si>
    <t>Gebroeders Rommel Sauvagie</t>
  </si>
  <si>
    <t>Syndicat Constructeurs belges de robinetterie</t>
  </si>
  <si>
    <t>S.V. Aartselaar</t>
  </si>
  <si>
    <t>Verviers Bridge Club</t>
  </si>
  <si>
    <t>C.G.A.  SHIPPING AND PORT SERVICES</t>
  </si>
  <si>
    <t>Osborn Elite</t>
  </si>
  <si>
    <t>SCHOENEN-ERAM</t>
  </si>
  <si>
    <t>Fondation Union dans la Lumière - Fondatrice Julienne Steyaert</t>
  </si>
  <si>
    <t>St. Quintin</t>
  </si>
  <si>
    <t>Association Internationale de Santé Bucco-Dentaire</t>
  </si>
  <si>
    <t>Comité des Fêtes hercinien</t>
  </si>
  <si>
    <t>European Meat Corporation</t>
  </si>
  <si>
    <t>409677223</t>
  </si>
  <si>
    <t>MEUBLES DISCOUNT</t>
  </si>
  <si>
    <t>Verbond van Brood-Banket-Suikerbakkers en Ijsbereiders van het Arrondissement Maaseik</t>
  </si>
  <si>
    <t>Coopérative des Transformateurs de Papier d'emballage</t>
  </si>
  <si>
    <t>Ligue Belge de Karate</t>
  </si>
  <si>
    <t>Centre Liégeois d'Histoire et d""Archéologie Militaires</t>
  </si>
  <si>
    <t>Openbaar Centrum voor Maatschappelijk Welzijn van Liedekerke</t>
  </si>
  <si>
    <t>Fédération de la Presse publicitaire de Belgique FPPB</t>
  </si>
  <si>
    <t>Société de commercialisation à l'Exportation</t>
  </si>
  <si>
    <t>Centre culturel arabe de Bruxelles</t>
  </si>
  <si>
    <t>Amicale des Anciennes Eleves du Lycee Royal de Saint-Gilles</t>
  </si>
  <si>
    <t>M.D.M.</t>
  </si>
  <si>
    <t>Fabrique d'Eglise Sainte Odile de Selange</t>
  </si>
  <si>
    <t>Société d'Exploitation Le Débit Danois</t>
  </si>
  <si>
    <t>Fraternelle des Commandos Wallons</t>
  </si>
  <si>
    <t>Tiège Moto Club</t>
  </si>
  <si>
    <t>C.S.A.P. Brabant francophone</t>
  </si>
  <si>
    <t>Göritz Karl Spedition KG</t>
  </si>
  <si>
    <t>Association des Agents de Renseignements et d'Action</t>
  </si>
  <si>
    <t>C.E.G.</t>
  </si>
  <si>
    <t>C.I.R.T.A.D. Centre interdisciplinaire de Recherches et de Technologies appliquées au Développement</t>
  </si>
  <si>
    <t>ATE-Les Ateliers d' Ensival</t>
  </si>
  <si>
    <t>COOPERATIVE ALTERNATIVE EN GAUME</t>
  </si>
  <si>
    <t>Service immobilier et pétrolier</t>
  </si>
  <si>
    <t>SOCIETE D'EXPERTISE COMPTABLE FIDUCIAIRE DE FRANCE</t>
  </si>
  <si>
    <t>FABRICHASSIS</t>
  </si>
  <si>
    <t>Crédit National Foncier</t>
  </si>
  <si>
    <t>LUMIRAY FILAC</t>
  </si>
  <si>
    <t>Ordin-Access</t>
  </si>
  <si>
    <t>Installations Sanitaires G. Van Den Bossche et Fils</t>
  </si>
  <si>
    <t>Amicale du Personnel de la SPRL Robert et Cie</t>
  </si>
  <si>
    <t>Verbond van Brood Banketbakkersbazen van het Arrondissement Gent</t>
  </si>
  <si>
    <t>Chambre d'arrondissement des huissiers de justice de DINANT</t>
  </si>
  <si>
    <t>Société concessionnaire du Bastogne Historical Center</t>
  </si>
  <si>
    <t>Wegenbouwmaatschappij VAN ROESSEL</t>
  </si>
  <si>
    <t>DENUTTE MONTAGE</t>
  </si>
  <si>
    <t>Fabrique d'Eglise Sainte Anne de Nafraiture</t>
  </si>
  <si>
    <t>SPORTA-FEDERATIE</t>
  </si>
  <si>
    <t>Real Time Queues Benelux</t>
  </si>
  <si>
    <t>Etablissements HONORE-PRIMEURS</t>
  </si>
  <si>
    <t>Voorzienigheid-Vooruitzicht Providence-Prévoyance</t>
  </si>
  <si>
    <t>Koninklijke Harmonie Sint-Laurentius van Bocholt</t>
  </si>
  <si>
    <t>B.J.V.</t>
  </si>
  <si>
    <t>De Pili's</t>
  </si>
  <si>
    <t>G.I.E.P.S.Y.</t>
  </si>
  <si>
    <t>Petanque Club ""la Releve""</t>
  </si>
  <si>
    <t>Textienen</t>
  </si>
  <si>
    <t>PROMOVEN</t>
  </si>
  <si>
    <t>Société de Gestion Immobilière d'Auderghem Centre</t>
  </si>
  <si>
    <t>Régie des Achats et des Ventes des Propriétés communales de la Commune de Hannut</t>
  </si>
  <si>
    <t>GUSTIN H et REMY J</t>
  </si>
  <si>
    <t>A.H.P. International Inc.</t>
  </si>
  <si>
    <t>Wielerclub-De Sportvrienden - Overijse</t>
  </si>
  <si>
    <t>Vereniging voor Vreemdelingenverkeer van Oostduinkerke aan Zee</t>
  </si>
  <si>
    <t>Sport en Ontspanningscentrum Vilvoorde</t>
  </si>
  <si>
    <t>Action évangélique et Armoire du Pauvre</t>
  </si>
  <si>
    <t>Vlaams Trekkers en Kampeer Centrale</t>
  </si>
  <si>
    <t>JACOBS ET CLARYSSE (FINANCIAL SERVICES)</t>
  </si>
  <si>
    <t>FONDS SOCIAL ET DE GARANTIE POUR LES INSTITUTIONS SUBSIDIEES DE L'ENSEIGNEMENT LIBRE</t>
  </si>
  <si>
    <t>Provinciaal Verbond voor Garagisten en Motorbrandstofhandelaars</t>
  </si>
  <si>
    <t>Association pour la Préservation et l'amélioration des Monuments, des Sites et de l'Environnement de Saint-Gérard et de Graux</t>
  </si>
  <si>
    <t>Ateliers de Tuyauteries industrielles et artisanales de l'Entre-Sambre-et-Meuse</t>
  </si>
  <si>
    <t>Confiserie Lonka Suikerwerkfabriek</t>
  </si>
  <si>
    <t>Syndicat constructeurs de machines agricoles de belgique</t>
  </si>
  <si>
    <t>IMMOBILIERE ROUMANIE</t>
  </si>
  <si>
    <t>Grande Restauration</t>
  </si>
  <si>
    <t>Zusters van Liefde van J.M., te Leuven</t>
  </si>
  <si>
    <t>STERLING INSURANCE COMPANY LIMITED</t>
  </si>
  <si>
    <t>Fabrique d'Eglise Saint Georges de Lorcé</t>
  </si>
  <si>
    <t>KERKFABRIEK SINT LIVINIUS</t>
  </si>
  <si>
    <t>Openbaar Centrum voor Maatschappelijk Welzijn van Kortessem</t>
  </si>
  <si>
    <t>Data Solution</t>
  </si>
  <si>
    <t>Société de Promotion et Etudes Immobilières</t>
  </si>
  <si>
    <t>Belgische DistributieDienst - Messageries Belgique-Diffusion</t>
  </si>
  <si>
    <t>Union Professionnelle des Joailliers Orfevres Bijoutiers et Diamantaires de Bruxelles</t>
  </si>
  <si>
    <t>Vereniging Kleine Zusters van de Heilige Jozef</t>
  </si>
  <si>
    <t>ARKENBOUT BLOEMSIERKUNST - ARKENBOUT FLEURS</t>
  </si>
  <si>
    <t>Commission consultative de l'Action sociale à Uccle</t>
  </si>
  <si>
    <t>Werkhuizen Hubert De Roy en Cie</t>
  </si>
  <si>
    <t>A.V.B. - M. VAN OPPENS EN ZN</t>
  </si>
  <si>
    <t>Prix national de Créativité sur un Thème Chrétien</t>
  </si>
  <si>
    <t>Stoomtram maatschappij Brenskens Maldegem</t>
  </si>
  <si>
    <t xml:space="preserve"> l'Esquif ""</t>
  </si>
  <si>
    <t>Union Regionale des Juifs Victimes de la Guerre</t>
  </si>
  <si>
    <t>Seagull - Construction Services Belgium</t>
  </si>
  <si>
    <t>Sociale Werken en Vrijetijdsbesteding T.C.T.</t>
  </si>
  <si>
    <t>Giravia</t>
  </si>
  <si>
    <t>VAN D'HELSEN IMMO</t>
  </si>
  <si>
    <t>Nationale Belgische Maatschappij Importex</t>
  </si>
  <si>
    <t>ASSOCIATION BELGE DES VETERANS ET COMPAGNONS DE L'OMMEGANG</t>
  </si>
  <si>
    <t>European Middle East Electronics Inc</t>
  </si>
  <si>
    <t>H.D.C.</t>
  </si>
  <si>
    <t>Verbroedering der Belgische Zeelieden van de Oorlogen 1914-1918 en 19401945 Bestuur Oostende</t>
  </si>
  <si>
    <t>Fabrique d'Eglise Notre Dame au Bois</t>
  </si>
  <si>
    <t>Association des Commerçants de Boussu-lez-Walcourt</t>
  </si>
  <si>
    <t>Amoplastic</t>
  </si>
  <si>
    <t>Société financière de Développement - Financiele Maatschappij voor Ontwikkeling</t>
  </si>
  <si>
    <t>Heule Service Station</t>
  </si>
  <si>
    <t>REIZEN BLANCQUAERT</t>
  </si>
  <si>
    <t>MIDAS</t>
  </si>
  <si>
    <t>Red Hackle Pipe Band &amp; Highland Dancers (Belgium)</t>
  </si>
  <si>
    <t>Le Moana</t>
  </si>
  <si>
    <t>Machines et Métaux</t>
  </si>
  <si>
    <t>JEUSETTE FRERES - CHAUFFAGE ET SANITAIRE</t>
  </si>
  <si>
    <t>VERLABREED</t>
  </si>
  <si>
    <t>Rederscentrale,Producentenorganisatie van de Reders ter Zeevisserij</t>
  </si>
  <si>
    <t>LA ROMERIE</t>
  </si>
  <si>
    <t>AVERY</t>
  </si>
  <si>
    <t>TIMOTHYS</t>
  </si>
  <si>
    <t>Les Amis de la Bibliothèque de l'Université Libre de Bruxelles</t>
  </si>
  <si>
    <t>Europa-Societa Italiana di Assicurazionie Riassicurazioni Marittime</t>
  </si>
  <si>
    <t>Association des Entrepreneurs de Vitrage et Métiers Connexes de la Province de Liège</t>
  </si>
  <si>
    <t>GARAGE A.S.</t>
  </si>
  <si>
    <t>Association des Oeuvres paroissiales du Doyenné et de la Région de Chênée</t>
  </si>
  <si>
    <t>P and O Ferries Limited</t>
  </si>
  <si>
    <t>G.W.Thompson Jewitt en Co Ltd</t>
  </si>
  <si>
    <t>R.C.S. GENVAL</t>
  </si>
  <si>
    <t>Fabrique d'eglise Saint Mathias de Flémalle-Haute</t>
  </si>
  <si>
    <t>Gemeente Stekene</t>
  </si>
  <si>
    <t>Les Ouvriers Verriers réunis</t>
  </si>
  <si>
    <t>Société Française de Biosthétique Section Belge</t>
  </si>
  <si>
    <t>Yacht Ski Club de Flémalle</t>
  </si>
  <si>
    <t>Gemeente Niel</t>
  </si>
  <si>
    <t>A.D. Boekholt B.V.</t>
  </si>
  <si>
    <t>ALGEMEEN BELGISCH GRONDBELEID</t>
  </si>
  <si>
    <t>Belgian Scientific Instruments</t>
  </si>
  <si>
    <t>KONINKLIJKE WETTIG ERKENDE BEROEPSVERENIGING DER SCHOENMAKERSGILDE VAN GENT EN OMLIGGENDE - OOST-VL</t>
  </si>
  <si>
    <t>AGENCE D'AFFRETEMENTS DE TOUS TRANSPORTS RAPIDES ET TRAVAUX</t>
  </si>
  <si>
    <t>Les Amis du Festival de Stavelot</t>
  </si>
  <si>
    <t>Comité Scolaire de l'Ecole Libre du Tailleny</t>
  </si>
  <si>
    <t>Nicolas Petit et fils</t>
  </si>
  <si>
    <t>B.V.C.</t>
  </si>
  <si>
    <t>Swissair Société Anonyme Suisse pour la Navigation Aérienne</t>
  </si>
  <si>
    <t>Handels en Dienstencentrum De Bond en aanpalende straten en pleinen VZW</t>
  </si>
  <si>
    <t>The Twentieth</t>
  </si>
  <si>
    <t>Compagnie européenne d'Etudes et d'Esthetique fonctionnelle José Honhon et Associés</t>
  </si>
  <si>
    <t>CENTRUM VOOR BEHEERSBIJSTAND aan K.M.O., afdeling arrondissement Leuven</t>
  </si>
  <si>
    <t>VOYAGES VERTOUR, société de personnes à responsabilité limitée</t>
  </si>
  <si>
    <t>Saxofoonorkest van Zwijndrecht</t>
  </si>
  <si>
    <t>Les Prévoyants et C.N.E. réunis</t>
  </si>
  <si>
    <t>ASSOCIATION D'AMITIES BELGIQUE - ALBANIE</t>
  </si>
  <si>
    <t>Entreprises Générales du Bâtiment</t>
  </si>
  <si>
    <t>Société immobilière et de Construction</t>
  </si>
  <si>
    <t>Funktie en Dekoratie-Fonction et Décoration</t>
  </si>
  <si>
    <t>Manufacture Sainte-Anne</t>
  </si>
  <si>
    <t>De Ware Vrienden</t>
  </si>
  <si>
    <t>Compagnie Royale des Experts Comptables Belgique</t>
  </si>
  <si>
    <t>Koninklijke vereniging van de accountants en boekhouders</t>
  </si>
  <si>
    <t>Société hôtelière et immobilière bruxelloise</t>
  </si>
  <si>
    <t>Beroepsvereniging van verzekeringsmakelaars provincie Vlaams-Brabant en het Brussels Hoofdstedelijk Gewest</t>
  </si>
  <si>
    <t>Villeroy &amp; Boch - Belgium</t>
  </si>
  <si>
    <t>Mutuelle Générale Française Vie</t>
  </si>
  <si>
    <t>Koninklijke Veloclub de Lustige Trappers</t>
  </si>
  <si>
    <t>Harelbeekse Immobiliënmaatschappij</t>
  </si>
  <si>
    <t>De Beule</t>
  </si>
  <si>
    <t>AVONDZON 2001 - SCHEPDAAL</t>
  </si>
  <si>
    <t>Compagnie Nationale de Triplex</t>
  </si>
  <si>
    <t>Verenigde Melk en Boterhandelaars der Provincie Antwerpen</t>
  </si>
  <si>
    <t>Pearl Plastics</t>
  </si>
  <si>
    <t>Etablissements Paul MOHR et fils société de personnes à responsabilité limitée</t>
  </si>
  <si>
    <t>Fondation d'Hygiene X d'Esthetique Medicale</t>
  </si>
  <si>
    <t>Fraternité Saint - Paul pour l'Aide au Développement - Fraterniteit Sint - Paulus voor Ontwikkelingshulp</t>
  </si>
  <si>
    <t>Oeuvres Paroissiales Marie Médiatrice</t>
  </si>
  <si>
    <t>La Centrale Mutualiste Neutre du Centre</t>
  </si>
  <si>
    <t>Centrale Electrique</t>
  </si>
  <si>
    <t>Verbond der Geteisterden van Evere</t>
  </si>
  <si>
    <t>SOCOM ET BATI</t>
  </si>
  <si>
    <t>Muziekfestival te Brugge</t>
  </si>
  <si>
    <t>Schoolcomité der Vrije Lagere School te Nieuwerkerken</t>
  </si>
  <si>
    <t>L'AUXILIAIRE DE Prévoyance de l'Arrondissement de Philippeville</t>
  </si>
  <si>
    <t>Bus and Car Company</t>
  </si>
  <si>
    <t>Maison des jeunes-Les Gais Lurons</t>
  </si>
  <si>
    <t>LES SALONS DE LINTHOUT</t>
  </si>
  <si>
    <t>GroupeHEC/ULG ASBL</t>
  </si>
  <si>
    <t>Sociaal Fonds van de Betonindustrie - Fonds social de l'industrie du Béton</t>
  </si>
  <si>
    <t>Compagnie de Programmation Financière</t>
  </si>
  <si>
    <t>DEVELOPPEMENT IMMOBILIER ET COMMERCIAL</t>
  </si>
  <si>
    <t>Hengelclub de Gouden Karper</t>
  </si>
  <si>
    <t>Guardian Properties Belgium (Aartselaar)</t>
  </si>
  <si>
    <t>Antwerpse Grootkeukenclub</t>
  </si>
  <si>
    <t>La Maison Catholique</t>
  </si>
  <si>
    <t>Vrij Centrum voor Leerlingenbegeleiding  ""Het Meetjesland""</t>
  </si>
  <si>
    <t>Frodorp Stichting-Fondation Joli-Cite-Frodorf Stiftung</t>
  </si>
  <si>
    <t>ASSOCIATION EUROPÉENNE DE L'ACIER</t>
  </si>
  <si>
    <t>OCA - CVV  50045</t>
  </si>
  <si>
    <t>Fédération des Professeurs de Géographie</t>
  </si>
  <si>
    <t>Transocean Succursale Madou</t>
  </si>
  <si>
    <t>Caisse Pelouse de Blandain</t>
  </si>
  <si>
    <t>Basketbal - Club Harelbeke</t>
  </si>
  <si>
    <t>Konfederatie der Belgische Geneesheren of Kartel (ASGB-GBO-SBGS/SBMS)</t>
  </si>
  <si>
    <t>Coupondiscount de Engel - Etablissementen Dirk Mostaert</t>
  </si>
  <si>
    <t>POLITIEZONE : DE PANNE - KOKSIJDE - NIEUWPOORT</t>
  </si>
  <si>
    <t>Compagnie Brazendale / Belgium/</t>
  </si>
  <si>
    <t>Amicale des Brigades M N B Section d'Etterbeek</t>
  </si>
  <si>
    <t>COMPTOIR DE REPRESENTATIONS, d'IMPORTATIONS, d'EXPORTATIONS DE TOUS ARTICLES ET OBJETS QUELCONQUES DE FANTAISIE ET STYLISES</t>
  </si>
  <si>
    <t>Mutuelle Saints Pierre et Paul</t>
  </si>
  <si>
    <t>Belgium Carrefour</t>
  </si>
  <si>
    <t>Chambre d'arrondissement des huissiers de justice de NEUCHATEAU</t>
  </si>
  <si>
    <t>Verenigde Meubelfabrikanten en Aanverwante Vakken en Houtveuwerkende Nijveraars Mechelen</t>
  </si>
  <si>
    <t>Socialistische Jeugd en Turnleidersinstituut</t>
  </si>
  <si>
    <t>Etablissements Jean Descheemackere et Compagnie</t>
  </si>
  <si>
    <t>Restaurant JADE GARDEN</t>
  </si>
  <si>
    <t>Fernand</t>
  </si>
  <si>
    <t>Vereniging voor Vreemdelingenverkeer en Toerisme der Gemeente Mol en Omstreken</t>
  </si>
  <si>
    <t>Denys en Lindemans</t>
  </si>
  <si>
    <t>Fabrique d'Eglise Saint-Martin à Tourinnes-la-Grosse (WL - Beauvechain)</t>
  </si>
  <si>
    <t>Société de Concerts et de Spectacles d'Art</t>
  </si>
  <si>
    <t>Nationaal Christelijk Middenstandsverbond, afdeling Londerzeel Sint-Kristoffel</t>
  </si>
  <si>
    <t>Centrale des Oeuvres du Parti de la Liberte et du Progres de l'Arrondissement de Namur</t>
  </si>
  <si>
    <t>Voetbalklub St Ellois-Vijve</t>
  </si>
  <si>
    <t>ASSOCIATION GENERALE DES ETUDIANTS DE GEMBLOUX AGRO-BIO TECH,A.S.B.L.</t>
  </si>
  <si>
    <t>Groupe Delta</t>
  </si>
  <si>
    <t>Het Neerhof</t>
  </si>
  <si>
    <t>Rapport - Juridische Ekonomische sociale Informatie - Instituut voor Bedrijfscultuur en Sociale Vaardigheden</t>
  </si>
  <si>
    <t>Look and Listen</t>
  </si>
  <si>
    <t>Chemin de Fer Industriel du Port de Vilvorde et Extensions, Compagnie de Fret International</t>
  </si>
  <si>
    <t>Fotosonic</t>
  </si>
  <si>
    <t>KAMPENHOUT MOTORS</t>
  </si>
  <si>
    <t>Régionale wallonne pour l'Urbanisme et l'Habitation, le Développement et l'Aménagement du Territoire</t>
  </si>
  <si>
    <t>Club sportif d'Avroy</t>
  </si>
  <si>
    <t>Gem</t>
  </si>
  <si>
    <t>SOCIETE BRUXELLOISE DE PARTICIPATION</t>
  </si>
  <si>
    <t>La Vierre</t>
  </si>
  <si>
    <t>A.S.F.V.</t>
  </si>
  <si>
    <t>Gesubsidieerde Vrije Basisschool Boezinge</t>
  </si>
  <si>
    <t>Amcare (Auto-Moto Amical Région Enghiennoise)</t>
  </si>
  <si>
    <t>International Travellers, Charter Flight Services</t>
  </si>
  <si>
    <t>Kerkfabriek Notre DAme</t>
  </si>
  <si>
    <t>Federale Overheidsdienst Kanselarij van de Eerste Minister</t>
  </si>
  <si>
    <t>Riva Records Cie</t>
  </si>
  <si>
    <t>Centre public d'Action sociale de Trois-Ponts</t>
  </si>
  <si>
    <t>MURO</t>
  </si>
  <si>
    <t>Minnaert Hippoliet</t>
  </si>
  <si>
    <t>ADVIESBUREAU VOOR MARKETING, BEHEER EN ORGANISATIE</t>
  </si>
  <si>
    <t>Centre d'Etudes pour la Recherche et l'Animation</t>
  </si>
  <si>
    <t>Société immobilière de Celles</t>
  </si>
  <si>
    <t>Kerkfabriek Heilige Job</t>
  </si>
  <si>
    <t>Conférence sur la Communauté Atlantique</t>
  </si>
  <si>
    <t>Algemene Ondernemingsmaatschappij</t>
  </si>
  <si>
    <t>Union Pharmaceutique du Canton d'Uccle</t>
  </si>
  <si>
    <t>J. Hoornaert en J. Valcke-Algemene Electrische Ondernemingen</t>
  </si>
  <si>
    <t>Smidt en Co</t>
  </si>
  <si>
    <t>G.I.M. BENELUX</t>
  </si>
  <si>
    <t>TANNY de TAILLE COUTURE</t>
  </si>
  <si>
    <t>Vlaamse Vriendenkring Wommelgem</t>
  </si>
  <si>
    <t>DIANA CARS</t>
  </si>
  <si>
    <t>Vriendenkring en Oud-Leerlingenbond van het Rijksonderwijs-Harelbeke</t>
  </si>
  <si>
    <t>FEDELEC ANTWERPEN</t>
  </si>
  <si>
    <t>Belgian Import en Export Company</t>
  </si>
  <si>
    <t>Syndicale Kamer van Makelaars in Verzekeringen van de Provincie Limburg</t>
  </si>
  <si>
    <t>Bureau d'études techniques L. Boncher</t>
  </si>
  <si>
    <t>Gentse Tricotfabriek J. Mortier-De Dapper</t>
  </si>
  <si>
    <t>Mesterij en Kwekerij Van Gaeveren</t>
  </si>
  <si>
    <t>I.W.R. Opleidings Centrum Vlaendren</t>
  </si>
  <si>
    <t>Institut d'Administration des Entreprises</t>
  </si>
  <si>
    <t>Le 27 MC de la Vallée de la Dyle</t>
  </si>
  <si>
    <t>ALDIN</t>
  </si>
  <si>
    <t>Parochiale Werken van Oombergen</t>
  </si>
  <si>
    <t>Experimental Aircraft Association Belgian Chapter 258 Bernard Neefs</t>
  </si>
  <si>
    <t>K.F.C. Brasschaat, Koninklijke Football Club Brasschaat</t>
  </si>
  <si>
    <t>CITY PROMOTION</t>
  </si>
  <si>
    <t>DE WITTE WILLIAM</t>
  </si>
  <si>
    <t>WONINGBOUW KENZO</t>
  </si>
  <si>
    <t>Groupement National des Chauffeurs d'Autocars</t>
  </si>
  <si>
    <t>RIJWIELEN ROELENS - THORIA</t>
  </si>
  <si>
    <t>Société de Conseils et de Services</t>
  </si>
  <si>
    <t>Import Film service</t>
  </si>
  <si>
    <t>MARINA</t>
  </si>
  <si>
    <t>Amicale de l'Athénée royal de Neufchâteau, implantation Bertrix</t>
  </si>
  <si>
    <t>Fabrique d'Eglise Saint Jean-Baptiste et Saint Loup de Namur</t>
  </si>
  <si>
    <t>Les Cyclo Club Bressoux</t>
  </si>
  <si>
    <t>Deux-Acren Betons, Ciment</t>
  </si>
  <si>
    <t>Federation des Societes de Peche de la Semois Banale Luxembourgeoise</t>
  </si>
  <si>
    <t>BONNA SABLA</t>
  </si>
  <si>
    <t>RUBBENS WICHELEN</t>
  </si>
  <si>
    <t>Cotratour</t>
  </si>
  <si>
    <t>Schoolcomite Sint-Jacob Kleuteronderwijs</t>
  </si>
  <si>
    <t>Foyer Culturel Musical</t>
  </si>
  <si>
    <t>Palmyre Coiffure</t>
  </si>
  <si>
    <t>Transport Gebroeders Vandenberghe</t>
  </si>
  <si>
    <t>Syndicat d'Etudes Syndicetudes</t>
  </si>
  <si>
    <t>Wateringue de la Grendel territoires de Hondelange et Autelbas</t>
  </si>
  <si>
    <t>LA VENITIENNE</t>
  </si>
  <si>
    <t>Mutuelle du Personnel Ouvriers, Surveillants et Employés de la Nouvelle Montagne</t>
  </si>
  <si>
    <t>Compagnie Industrielle de Chimie Appliquée</t>
  </si>
  <si>
    <t>J. en W. CONSULTANTS</t>
  </si>
  <si>
    <t>Association des Gynécologues Obstétriciens pratiquant à la maternité de l'Institut médical Edith Cavell</t>
  </si>
  <si>
    <t>Société de Diffusion de Cosmétologie et d'Hygiène</t>
  </si>
  <si>
    <t>Mutualité des Coloniaux et des Anciens d'Outre Mer-Mutualiteit der Kolonialen en van de Ouden van Overzee</t>
  </si>
  <si>
    <t>Oudscouts en Oudgidsen van Belgie-Scouts et Guides adultes de Belgique</t>
  </si>
  <si>
    <t>Manufacture de Chaussures Frans Fils (F.F.)</t>
  </si>
  <si>
    <t>Nationaal gedenkteken van het fort van Breendonk</t>
  </si>
  <si>
    <t>Cercle des Etudiants en Journalisme et Communication sociale de l'Université libre de Bruxelles</t>
  </si>
  <si>
    <t>Le Coeur Ouvert sur le monde</t>
  </si>
  <si>
    <t>Katholiek Basisonderwijs</t>
  </si>
  <si>
    <t>Kerkfabriek Heilige Familie te Vosberg (VL - Rumst)</t>
  </si>
  <si>
    <t>Educa Santé</t>
  </si>
  <si>
    <t>Algemene Benodigheden voor Auto en Carrosserie Abac</t>
  </si>
  <si>
    <t>Acti-Pass</t>
  </si>
  <si>
    <t>Industria Société Belge de Fonderie</t>
  </si>
  <si>
    <t>Association de Parents d'Elèves de l'Ecole communale des Thiers et du Centenaire</t>
  </si>
  <si>
    <t>Swegerynen et cie Entreprise de Travaux Publics et privés</t>
  </si>
  <si>
    <t>Centre International de Recherches Glyptographiques</t>
  </si>
  <si>
    <t>Les Amis du Thèâtre Cie Yvan Baudouin-Lesly Bunton</t>
  </si>
  <si>
    <t>Porc Ardennes</t>
  </si>
  <si>
    <t>FINACC EN PARTNERS</t>
  </si>
  <si>
    <t>De Vleeshal</t>
  </si>
  <si>
    <t>Cercle équestre /Les Besins/</t>
  </si>
  <si>
    <t>Fabrique d'Eglise Saint Maurice de Sclayn</t>
  </si>
  <si>
    <t>Comité de Quartier des Fonds de Bierges</t>
  </si>
  <si>
    <t>Association des Guides et Scouts Baden Powel de Belgique pour la Jeunesse Outre Mer</t>
  </si>
  <si>
    <t>CHRISTINA</t>
  </si>
  <si>
    <t>PHARMACIE LECOCQ</t>
  </si>
  <si>
    <t>Vrienden van de Suikerzieken regio Turnhout</t>
  </si>
  <si>
    <t>OLINGER</t>
  </si>
  <si>
    <t>Int. Produkten Handelsmy Peceha</t>
  </si>
  <si>
    <t>Société de Programmation à façon</t>
  </si>
  <si>
    <t>ENTREPRISES J ET M CORTHOUTS</t>
  </si>
  <si>
    <t>S.A. belge d'Expéditions</t>
  </si>
  <si>
    <t>Ligue des Amis du Chateau de Lavraux-Sainte-Anne</t>
  </si>
  <si>
    <t>ZUIDNEDERLANDSE UITGEVERIJ</t>
  </si>
  <si>
    <t>Centre de la Tapisserie bruxelloise - Centrum voor brusselse Wandtapijtkunst</t>
  </si>
  <si>
    <t>Oeuvres Paroissiales de Lodelinsart-Ouest</t>
  </si>
  <si>
    <t>Association des Brasseurs de la Province de Hainaut</t>
  </si>
  <si>
    <t>Consistorie van de Grootste Israëlitische Synagoge (BR-Brussel)</t>
  </si>
  <si>
    <t>Verbroedering Oud-Strijders der Genie 40-45 van Gent</t>
  </si>
  <si>
    <t>VRIJE BASISSCHOOL MEERBEKE</t>
  </si>
  <si>
    <t>REPARATION, ENTRETIEN, CHAUFFAGE, VENTILATION</t>
  </si>
  <si>
    <t>Kerkfabriek Sint-Barbara te Rieme (VL - Evergem)</t>
  </si>
  <si>
    <t>BATIBELGE</t>
  </si>
  <si>
    <t>STEUNPUNT VOOR DE PRODUCERENDE, ONTWERPENDE EN TECHNISCHE KRACHTEN VAN DE BREDE CULTURELE SECTOR</t>
  </si>
  <si>
    <t>SCHATTINGSBUREEL KAWA</t>
  </si>
  <si>
    <t>Bedrijf voor vuilverbranding van Merksem</t>
  </si>
  <si>
    <t>Transportbedrijf P. Japsers</t>
  </si>
  <si>
    <t>Amicale des Anciens Eleves de l'Ecole Communale des Garcons de Dottignies</t>
  </si>
  <si>
    <t>MULTIPLE CHOICE</t>
  </si>
  <si>
    <t>Institut Europeën d'Electronique EURELEC BENELUX</t>
  </si>
  <si>
    <t>Chalets-Bungalows-Maisons</t>
  </si>
  <si>
    <t>Kerkfabriek Sint-Henricus te Sint-Henricus (VL - Torhout)</t>
  </si>
  <si>
    <t>association Marcel Hicter pour la Démocratie culturelle</t>
  </si>
  <si>
    <t>Kirchenfabrik Sankt-Aegidius in Heppenbach (WL - Amel)</t>
  </si>
  <si>
    <t>G T W NV</t>
  </si>
  <si>
    <t>Les Amis de l'Académie de Musique de Saint-Gilles-Lez-Bruxelles</t>
  </si>
  <si>
    <t>Koninklijke Sportvereniging Oudenaarde</t>
  </si>
  <si>
    <t>In Memoriam Vandervelde Beeckman</t>
  </si>
  <si>
    <t>Acodi-Agence Internationale de Communication et de Diffusion</t>
  </si>
  <si>
    <t>POLYTHERM</t>
  </si>
  <si>
    <t>Koninklijke Beeringen footballclub</t>
  </si>
  <si>
    <t>Société Liégeoise d'Exploitation de Cafés-Restaurants</t>
  </si>
  <si>
    <t>Jeugdhuis Ekseekwo vzw</t>
  </si>
  <si>
    <t>Centre d'Archéologie industrielle - Centrum Industriele Archeologie</t>
  </si>
  <si>
    <t>Etablissements Cuvelier</t>
  </si>
  <si>
    <t>Ecole de Commerce - Institut Notre Dame</t>
  </si>
  <si>
    <t>Nationale Unie der Belgische Meubelhandelaars-Union nationale des Négociants en Meubles de Belgique</t>
  </si>
  <si>
    <t>Centre public d'Action sociale de Saint-Nicolas</t>
  </si>
  <si>
    <t>Behotrans</t>
  </si>
  <si>
    <t>Team Work International</t>
  </si>
  <si>
    <t>Concerts Modernes et Populaires</t>
  </si>
  <si>
    <t>Rugby Club Dinant</t>
  </si>
  <si>
    <t>Camonille, Association Pour La Promotion D'Art  Contemporain</t>
  </si>
  <si>
    <t>Nationaal Hulpfonds-Fonds National d'Entraide</t>
  </si>
  <si>
    <t>Les Sympathisants des Jeunes du Racing Jet de Bruxelles</t>
  </si>
  <si>
    <t>Maison Libert</t>
  </si>
  <si>
    <t>Kerkfabriek Sint-Amandus (VL - Beernem)</t>
  </si>
  <si>
    <t>SCHILDERS- EN AANNEMINGSBEDRIJF DIRKS</t>
  </si>
  <si>
    <t>La Hesbignonne</t>
  </si>
  <si>
    <t>LEOGAN - PILLET en GLANTZLEN en Co</t>
  </si>
  <si>
    <t>Transport Van Steen</t>
  </si>
  <si>
    <t>Centre Vincent Van Gogh-CHAB</t>
  </si>
  <si>
    <t>Meules Rocky</t>
  </si>
  <si>
    <t>Provinciale Vereniging van Bedrijfspluimveehouders en Konijnenhouders van de Provincie Oost-Vlaanderen</t>
  </si>
  <si>
    <t>DE WIT BUNKERING</t>
  </si>
  <si>
    <t>Fabrique d'Eglise Immaculé Conception de Grivegnée - Bois de Breux</t>
  </si>
  <si>
    <t>PETERS</t>
  </si>
  <si>
    <t>Association pour la Coopération des Entreprises dans le Secteur Bétail-Viandes-Produits de Viandes-Volailles et Oeufs</t>
  </si>
  <si>
    <t>Fabrique d'Eglise Saint-Maximin à Rulles (WL - Habay)</t>
  </si>
  <si>
    <t>Gewestelijk Verbond van Geitenkweekbomden</t>
  </si>
  <si>
    <t>Etablissements Ixelauto</t>
  </si>
  <si>
    <t>Audio and Video - Products</t>
  </si>
  <si>
    <t>GENERAL SOCIETY INVEST</t>
  </si>
  <si>
    <t>Stichting Universiteit Antwerpen</t>
  </si>
  <si>
    <t>CREDIMO - VERZEKERINGEN  -  CREDIMO - ASSURANCES</t>
  </si>
  <si>
    <t>Verwarming Huygen en Van Ende</t>
  </si>
  <si>
    <t>Fabrique d'Eglise orthodoxe-bulgare Saint-Climente Ochridsiei (BR - Schaerbeek)</t>
  </si>
  <si>
    <t>Constructions Immobilières Publique et Privées et Euro Exportim</t>
  </si>
  <si>
    <t>Interdiffusion</t>
  </si>
  <si>
    <t>Sporting Neerpelt Badmintonclub</t>
  </si>
  <si>
    <t>WINS CHAUFFAGE</t>
  </si>
  <si>
    <t>Association belge de Pilotes pour le Développement des Sports aériens</t>
  </si>
  <si>
    <t>Société Anonyme de Construction de Travaux Luxembourgeois</t>
  </si>
  <si>
    <t>Secretariaat voor de Leertijd Kempen Te Herentals</t>
  </si>
  <si>
    <t>Nacebo Gewest Brugge-Torhout-Oostkust</t>
  </si>
  <si>
    <t>De Voorzorg - Mutualiteitsvereniging der Verplicht Verzekerden van Limburg</t>
  </si>
  <si>
    <t>RIJBAAN PIET</t>
  </si>
  <si>
    <t>Centre Medico-Social Inter-Entreprises des A.A.A.A.A.</t>
  </si>
  <si>
    <t>Watco</t>
  </si>
  <si>
    <t>Fraternelle des anciens du 14ème de Ligne</t>
  </si>
  <si>
    <t>Fyto Verhelle</t>
  </si>
  <si>
    <t>Assurantiekantoor Baarle-Hertog</t>
  </si>
  <si>
    <t>Sint Pietersabdij Steenbrugge</t>
  </si>
  <si>
    <t>Ligue bruxelloise francophone pour la santé mentale</t>
  </si>
  <si>
    <t>Brouwerij Slaghmuylder</t>
  </si>
  <si>
    <t>Sneeuwschoolcomité Haasrode</t>
  </si>
  <si>
    <t>Chambres Syndicales des Patrons de Laboratoires Dentaires du Brabant Wallon des Provinces du Hainaut et de Namur</t>
  </si>
  <si>
    <t>CIGLO</t>
  </si>
  <si>
    <t>International Fiscal Accounting and Marketing Office</t>
  </si>
  <si>
    <t>Union de Défense Professionnelle des Médecins des Hôpitaux Universitaires Publics de Bruxelles</t>
  </si>
  <si>
    <t>M.B.B.</t>
  </si>
  <si>
    <t>ZONE DE POLICE : OTTIGNIES-LOUVAIN-LA-NEUVE</t>
  </si>
  <si>
    <t>Wasserij St. Genois</t>
  </si>
  <si>
    <t>BOUWWERKEN HERMAN</t>
  </si>
  <si>
    <t>Duivenmaatschappij De Oostduif</t>
  </si>
  <si>
    <t>Maison de la Culture et des Sports de Prayon-Trooz</t>
  </si>
  <si>
    <t>Amicale Casteau Liebenhirten-Liesing Schala</t>
  </si>
  <si>
    <t>HIP. PAUWAERT BIERHANDEL</t>
  </si>
  <si>
    <t>Fiduciaire Govaerts</t>
  </si>
  <si>
    <t>Kerkfabriek Sint-Amandus te Kerkhove (VL - Avelgem)</t>
  </si>
  <si>
    <t>Ir. P. Poelmans Studiebureau</t>
  </si>
  <si>
    <t>COLGATE - PALMOLIVE /RESEARCH AND DEVELOPMENT/ INC.</t>
  </si>
  <si>
    <t>POMME D'AMOUR IMPORT EXPORT</t>
  </si>
  <si>
    <t>Somar Société de Marchandises de Réemploi Handel in Afvalgoederen</t>
  </si>
  <si>
    <t>C.R.M.</t>
  </si>
  <si>
    <t>Fonderies et Ateliers L. Halloy-Lebeau</t>
  </si>
  <si>
    <t>Briqueteries Mécaniques de Schistes Houillers Gerimont</t>
  </si>
  <si>
    <t>Comite De Vrienden van de Gehandikapten van Landegem</t>
  </si>
  <si>
    <t>Marnico</t>
  </si>
  <si>
    <t>STUDIE EN ADVIESBUREAU ALBOMA - RADIA</t>
  </si>
  <si>
    <t>Ets BERGE</t>
  </si>
  <si>
    <t>TIP  TRAILER SERVICES BELGIUM</t>
  </si>
  <si>
    <t>Brussel-Athene-Bruxelles-Athènes</t>
  </si>
  <si>
    <t>Kristelijk Ziekenfonds van De Klinge</t>
  </si>
  <si>
    <t>Societe d'Etudes et de Realisations pour l'Industrie Chimique et les Engrais</t>
  </si>
  <si>
    <t>La Maison Wallonne</t>
  </si>
  <si>
    <t>M.C.F.</t>
  </si>
  <si>
    <t>C.L.A.P., Collectif lustinois d'Animation populaire</t>
  </si>
  <si>
    <t>IMMO CURTIS</t>
  </si>
  <si>
    <t>Bureau Dockx</t>
  </si>
  <si>
    <t>Fédération wallonne des Groupements de Danses et Musiques populaires</t>
  </si>
  <si>
    <t>Bouwonderneming Halemfra</t>
  </si>
  <si>
    <t>ZONE DE POLICE FLOWAL</t>
  </si>
  <si>
    <t>Die Swaene</t>
  </si>
  <si>
    <t>LITTLE BIG ONE DREAM FACTORY ou DREAM FACTORY</t>
  </si>
  <si>
    <t>Samenwerkende Vennootschap Cooperatieve Tuincreatie</t>
  </si>
  <si>
    <t>TRANSPORTS PICRON ET CIE</t>
  </si>
  <si>
    <t>Distrimeuse</t>
  </si>
  <si>
    <t>Reizen Liberty Cars</t>
  </si>
  <si>
    <t>Beschermcomité Gemeenschapsscholen en Internaat Sint-Amandsberg-Oostakker</t>
  </si>
  <si>
    <t>Watering de Twee Marbaisen</t>
  </si>
  <si>
    <t>Entraide des membres du personnel de la Comunauté Française du bureau déconcentré de Mons</t>
  </si>
  <si>
    <t>Onpartijdig Provinciaal Middenstandsverbond van Oost-Vlaanderen</t>
  </si>
  <si>
    <t>Fabrique d'Eglise Saint Jean-Baptiste à Petit-Roeulx-lez-Braine (Wl - Braine-le-Comte)</t>
  </si>
  <si>
    <t>Groothandel A. Van Hecke Vertriest</t>
  </si>
  <si>
    <t>GARAGE J. DE GROOF</t>
  </si>
  <si>
    <t>Les Amis du College Notre Dame et Saint-Lambert</t>
  </si>
  <si>
    <t>Transition, Service d'aide et d'accueil familial à court terme</t>
  </si>
  <si>
    <t>Onafhankelijke Vlaamse Varkensverkoopcentrale O.V.V.</t>
  </si>
  <si>
    <t>Health Care Systems Belgium</t>
  </si>
  <si>
    <t>Association Belge d'Etude et d'Echange Philatelique</t>
  </si>
  <si>
    <t>Etablissementen V.A. Claessens</t>
  </si>
  <si>
    <t>Comptoirs Ruraux d'Anseroeul</t>
  </si>
  <si>
    <t>Vereniging van de Zusters Ursulinen</t>
  </si>
  <si>
    <t>EURO-TRICOT</t>
  </si>
  <si>
    <t>Töpke-Triest</t>
  </si>
  <si>
    <t>Vormingsleergang voor Sociaal en Pedagogisch Werk - Kortrijk</t>
  </si>
  <si>
    <t>De Kunstvrienden van Harelbeke en Leiestreek</t>
  </si>
  <si>
    <t>Séminaire Culturel de la Toison-d'Or-Cultuur-Seminaire van het Gulden vlies V.Z.N.</t>
  </si>
  <si>
    <t>Pastoraal Informatiecentrum</t>
  </si>
  <si>
    <t>Bureau d'Architecture De Meyer</t>
  </si>
  <si>
    <t>ACCOUNTANCY AND TAX SERVICES</t>
  </si>
  <si>
    <t>SMT Group</t>
  </si>
  <si>
    <t>Association des Elèves et Anciens Elèves de l'Ecole de la Femme Prévoyante Socialiste - Réseau Solidaris</t>
  </si>
  <si>
    <t>NSE-WORKSHOP</t>
  </si>
  <si>
    <t>Librairie du Marché Commun</t>
  </si>
  <si>
    <t>Société Burundaise des Mines SARL</t>
  </si>
  <si>
    <t>Kerkfabriek Sint Jan Evangelist van Blanden</t>
  </si>
  <si>
    <t>AANNEMINGEN VANLERBERGHE</t>
  </si>
  <si>
    <t>Etablissements Hermand</t>
  </si>
  <si>
    <t>MEDHATE MOTORS COMPANY</t>
  </si>
  <si>
    <t>Antwerpse Container - Herstellers en Depothouders</t>
  </si>
  <si>
    <t>Union motocycliste wallonne</t>
  </si>
  <si>
    <t>Li Bia Spontin</t>
  </si>
  <si>
    <t>Merksemse Boekhandel</t>
  </si>
  <si>
    <t>Dilbeekse Zwemvereniging</t>
  </si>
  <si>
    <t>REMACLE</t>
  </si>
  <si>
    <t>La Jeunesse Intellectuelle</t>
  </si>
  <si>
    <t>Union nationale des négociants et Importateurs de Tapis</t>
  </si>
  <si>
    <t>Confédération Nationale Les Travailleurs Indépendants de Belgique</t>
  </si>
  <si>
    <t>Royal Cercle de tennis de table ""L'Excelsior""</t>
  </si>
  <si>
    <t>Trans-Ardennes</t>
  </si>
  <si>
    <t>Société auxiliaire des producteurs de pétrole Flopetrol</t>
  </si>
  <si>
    <t>FREAS</t>
  </si>
  <si>
    <t>Syndicat d'Initiative et de Tourisme de la Vallée du Samson</t>
  </si>
  <si>
    <t>OGEFIM</t>
  </si>
  <si>
    <t>Centre d'Equipement Paramédical</t>
  </si>
  <si>
    <t>Imprimerie-Papeterie-Librairie Collette-Pequet</t>
  </si>
  <si>
    <t>Les Oeuvres sociales des Prévoyants de la Région de Grez</t>
  </si>
  <si>
    <t>GIELEN ALFONS EN CUPPENS JOS</t>
  </si>
  <si>
    <t>DC.F</t>
  </si>
  <si>
    <t>Mitropa Properties Belgium</t>
  </si>
  <si>
    <t>SOCIETE ANONYME DE CONSTRUCTION ET ENTRETIEN</t>
  </si>
  <si>
    <t>Perrin Benelux</t>
  </si>
  <si>
    <t>Union nationale des Agrobiologistes belges</t>
  </si>
  <si>
    <t>Royal Football Club Wallonia Waimes</t>
  </si>
  <si>
    <t>Etablissements Veuve J. Durieux et fils</t>
  </si>
  <si>
    <t>SOCIETES D'ETUDES ET DE REALISATIONS INDUSTRIELLES, AGRICOLES ET COMMERCIALES - SERIAC</t>
  </si>
  <si>
    <t>FONDATION MATHILDE BONIFACE</t>
  </si>
  <si>
    <t>Vervo Projektontwikkeling</t>
  </si>
  <si>
    <t>Dansschool voor Zelzate en Omliggende</t>
  </si>
  <si>
    <t>ORGANIZATION FOR COMMERCIAL AND INDUSTRIAL ENTERPRISE</t>
  </si>
  <si>
    <t>Psychiatrisch Ziekenhuis Zoete Nood Gods</t>
  </si>
  <si>
    <t>Betekomse Atletiekvereniging</t>
  </si>
  <si>
    <t>Systematics</t>
  </si>
  <si>
    <t>Rassemblement des Patriotes Belges et Allies</t>
  </si>
  <si>
    <t>VAN HULLE BOUWSERVICE</t>
  </si>
  <si>
    <t>GEWEZEN ONDERNEMINGEN R. VAN DE WINKEL EN ZOON - ANCIENS ETABLISSEMENTS R. VAN DE WINKEL ET FILS</t>
  </si>
  <si>
    <t>Fabrique d'Eglise Saint-Hubert à Baisy-Thy (WL - Genappe)</t>
  </si>
  <si>
    <t>Containers, Equipements et Matériels de Transports</t>
  </si>
  <si>
    <t>Groepering der Oorlogsgeteisterden van Vilvoorde Groupement de Defense des Sinistres de Vilvorde</t>
  </si>
  <si>
    <t>Société Immobilière et de Gestion</t>
  </si>
  <si>
    <t>Cercle équestre Les Genêts</t>
  </si>
  <si>
    <t>ACAPC</t>
  </si>
  <si>
    <t>STOCK DATA SYSTEMS</t>
  </si>
  <si>
    <t>Vereniging van Grieken</t>
  </si>
  <si>
    <t>Groupement Patronal du Club Artistique de la Coiffure de Belgique</t>
  </si>
  <si>
    <t>Openbaar Centrum voor Maatschappelijk Welzijn van Alveringem</t>
  </si>
  <si>
    <t>INTERGEMEENTELIJKE VERENIGING VOOR BEHEER VAN AFVALSTOFFEN VLAAMSE ARDENNEN</t>
  </si>
  <si>
    <t>PRESTO CLEAN</t>
  </si>
  <si>
    <t>C.P.C. Compagnie de Produits pour la Construction, S.P.R.L.</t>
  </si>
  <si>
    <t>DIF</t>
  </si>
  <si>
    <t>GECO-SERVICE</t>
  </si>
  <si>
    <t>Atelier de Recherche et d'Action urbaines</t>
  </si>
  <si>
    <t>CLUB D'ACTIVITES NAUTIQUES ARDENNAIS</t>
  </si>
  <si>
    <t>Comite Economique de la Ville et Region de Malmedy Association de l'Industrie, du Commerce et des Classes Moyennes</t>
  </si>
  <si>
    <t>Conseil international des Associations des Industries Nautiques</t>
  </si>
  <si>
    <t>Union Professionnelle le Mortier Syndicat d'Achat des Droguistes</t>
  </si>
  <si>
    <t>Club artisanal et culturel de Tamines</t>
  </si>
  <si>
    <t>Bouw- en Montagebedrijf Lagor</t>
  </si>
  <si>
    <t>Consistorie van de Synagogue Israélite Orthodoxe Machsike-Hadass</t>
  </si>
  <si>
    <t>Jeugdklub Koksijde De Mollebard</t>
  </si>
  <si>
    <t>Werkgroep de Nederlanden</t>
  </si>
  <si>
    <t>BIESEMAN ET FILS</t>
  </si>
  <si>
    <t>Association des Commerçants du Nouveau Bazar</t>
  </si>
  <si>
    <t>ASSOCIATION DES CONSTANTINOPOLITAINS DE BELGIQUE</t>
  </si>
  <si>
    <t>Blue Star F.C.</t>
  </si>
  <si>
    <t>Société de Droit Suisse Betelgeuse</t>
  </si>
  <si>
    <t>Liefdadige Congregatie der Zwarte Zusters van Brugge, Oostende, en Menen</t>
  </si>
  <si>
    <t>Cercle des Collecteurs du Denier des Ecoles</t>
  </si>
  <si>
    <t>Fabrique d'Eglise orthodoxe-grecque Sainte-Marina (BR - Schaerbeek)</t>
  </si>
  <si>
    <t>Tower House</t>
  </si>
  <si>
    <t>Société de Charité</t>
  </si>
  <si>
    <t>Kraam-En Heelkundige Kliniek Clemence Wante</t>
  </si>
  <si>
    <t>Chauffage &amp; Sanitair Soenens</t>
  </si>
  <si>
    <t>Grammen-Lux</t>
  </si>
  <si>
    <t>D. VERBRAAK ALGEMENE BOUWONDERNEMING</t>
  </si>
  <si>
    <t>ZIJDEWEVERIJ JOZEF DE PAEPE (TISSAGE DE SOIERIES)</t>
  </si>
  <si>
    <t>Economic documentation centre europe</t>
  </si>
  <si>
    <t>Association pour la Coordination du Financement A Moyen Terme des Exportations Belges Creditexport</t>
  </si>
  <si>
    <t>Carrefour Saint-Paul d'Aide et de Soutien</t>
  </si>
  <si>
    <t>Association Generale des Etudiants de l'Institut Superieur de Commerce de l'Etat</t>
  </si>
  <si>
    <t>PAUWELS INDUSTRIAL</t>
  </si>
  <si>
    <t>Association des Oeuvres Paroissiales de la Paroisse Sainte-Croix</t>
  </si>
  <si>
    <t>CREATIONS ANNE DAVID</t>
  </si>
  <si>
    <t>Chambre syndicale de Courtiers en Assurances de la Province de Namur Chassna</t>
  </si>
  <si>
    <t>Immo - De Oude Hoeve</t>
  </si>
  <si>
    <t>Socapi</t>
  </si>
  <si>
    <t>Euro Motors Service Société Anonyme</t>
  </si>
  <si>
    <t>De Verenigde Christelijke Mutualiteiten-Scheldewindeke-Balegem-Bottelare-Oosterzele</t>
  </si>
  <si>
    <t>Union Professionnelle des Distributeurs Belges de Films</t>
  </si>
  <si>
    <t>Oeuvre du Vetement Scolaire (Enseignement Libre)</t>
  </si>
  <si>
    <t>Conseil de la Publicité-Raad voor de Reclame</t>
  </si>
  <si>
    <t>LES AMITIES BELGO-ARABES</t>
  </si>
  <si>
    <t>KONINKLIJKE BEDRIJFSSPORTBOND OOST-VLAANDEREN</t>
  </si>
  <si>
    <t>Association Navale Belge de Yachting</t>
  </si>
  <si>
    <t>Centre pédagogique de Schaerbeek</t>
  </si>
  <si>
    <t>Gilbert frères-Larciel et Deprez, successeurs</t>
  </si>
  <si>
    <t>Centre public d'Action sociale de Burdinne</t>
  </si>
  <si>
    <t>Immobobos</t>
  </si>
  <si>
    <t>C.M. COMMUNICATIONS</t>
  </si>
  <si>
    <t>Gemeente Kampenhout</t>
  </si>
  <si>
    <t>Koninklijke corporatie der beenhouwers van Ronse en omliggende</t>
  </si>
  <si>
    <t>COMPUTER SOUND</t>
  </si>
  <si>
    <t>Saoudi Arabian, Belgian and European Investment and Business Company</t>
  </si>
  <si>
    <t>A.N.B.</t>
  </si>
  <si>
    <t>Association royale des Entrepreneurs de Peinture, Décor et Métiers connexes de Liège, Huy et Waremme</t>
  </si>
  <si>
    <t>Exploitatie Maatschappij Brijder</t>
  </si>
  <si>
    <t>Diffusion artistique des Musées royaux des Beaux-Arts</t>
  </si>
  <si>
    <t>Dessa</t>
  </si>
  <si>
    <t>North Sea Balloons</t>
  </si>
  <si>
    <t>SUNCO</t>
  </si>
  <si>
    <t>DE GEZONDE BIJ</t>
  </si>
  <si>
    <t>Air et Sante Association de Soutien des Ecoles Communales de Dampremy</t>
  </si>
  <si>
    <t>Maglificio Calzificio Torinese</t>
  </si>
  <si>
    <t>Foyer Culturel Emile Cornez-Musee Emile Verhaeren et Centre d'Etude des Sciences Humaines</t>
  </si>
  <si>
    <t>Garage Georges Woestijn</t>
  </si>
  <si>
    <t>ENTRETIENS, CONSTRUCTIONS, FUMISTERIE</t>
  </si>
  <si>
    <t>XERIUS SOCIAAL VERZEKERINGSFONDS</t>
  </si>
  <si>
    <t>Chambre Syndicale Nationale des Fabricants de Spécialités Alimentaires</t>
  </si>
  <si>
    <t>T.B.L.</t>
  </si>
  <si>
    <t>VLAAMSE DIENST SPEELPLEINWERK</t>
  </si>
  <si>
    <t>EURO - MEKA CLERINX</t>
  </si>
  <si>
    <t>Presses et Cisailles Lefort</t>
  </si>
  <si>
    <t>Organisation Eurotel AG</t>
  </si>
  <si>
    <t>Société d'Utilisation des Levures de Brasserie et de Biosynthèse</t>
  </si>
  <si>
    <t>INTERNATIONAL COMMUNICATION DEVELOPMENT</t>
  </si>
  <si>
    <t>NOUVEAUX ETABLISSEMENTS HOLLENFELTZ ET FILS</t>
  </si>
  <si>
    <t>IMMOBILIERE DE L'ESCADRON</t>
  </si>
  <si>
    <t>Etablissements A. Legrand</t>
  </si>
  <si>
    <t>TCSM</t>
  </si>
  <si>
    <t>Vlaams Rol en Yssport Bond</t>
  </si>
  <si>
    <t>FIDUCIAIRE ACCOUNTANT FISCAL CENTER</t>
  </si>
  <si>
    <t>SPA-SPA DE LIEGE SRPA-SRPA DE LIEGE</t>
  </si>
  <si>
    <t>Cercle Post-Scolaire de l'Ecole de Coiffure d'Ixelles</t>
  </si>
  <si>
    <t>Imprimerie Publiliege</t>
  </si>
  <si>
    <t>Underwriters Adjustment Company Incorporated</t>
  </si>
  <si>
    <t>Union des Mutualités Socialistes de Charleroi-Assurance Obligatoire et Complémentaire</t>
  </si>
  <si>
    <t>SOCIETE DE DIFFUSION FRANCE PAT</t>
  </si>
  <si>
    <t>Radio Oasis Station</t>
  </si>
  <si>
    <t>Groupement des Sociétés de Pêche de l'Ourthe banale Luxembourgeoise</t>
  </si>
  <si>
    <t>Ligue des Parents et Amis de l'Ecole communale des Hautes Montées de Gouy - lez - Piéton</t>
  </si>
  <si>
    <t>L'Union des Travailleurs</t>
  </si>
  <si>
    <t>Bureau d'études et négoce de matériaux de construction</t>
  </si>
  <si>
    <t>Financière Dewaay</t>
  </si>
  <si>
    <t>Sint-Elisabeth's Dal</t>
  </si>
  <si>
    <t>Centre d'Action et de Formation pour la Communication aux Médias</t>
  </si>
  <si>
    <t>Apostolat Religieux et Education Populaire</t>
  </si>
  <si>
    <t>Chêne a l'Himage</t>
  </si>
  <si>
    <t>Dubois - Orient Express - Autocars Provoost</t>
  </si>
  <si>
    <t>LOWECO</t>
  </si>
  <si>
    <t>L'Entraide familiale des Femmes prévoyantes socialistes de Charleroi</t>
  </si>
  <si>
    <t>Sotragi</t>
  </si>
  <si>
    <t>Verbroedering der Nationale Koningsgezinde Beweging Fraternelle du Mouvement National Populaire Royaliste</t>
  </si>
  <si>
    <t>MEUBLES DU CIRCUIT - PARADIS DU MATELAS</t>
  </si>
  <si>
    <t>Fanfare Royale les Loupards Chimaciens</t>
  </si>
  <si>
    <t>Aggi</t>
  </si>
  <si>
    <t>Kristen Arbeider</t>
  </si>
  <si>
    <t>Salon d'Exposition Contacts</t>
  </si>
  <si>
    <t>Nouvelle Rubanerie des Flandres</t>
  </si>
  <si>
    <t>Kerkfabriek Sint-Maarten (VL - Kortrijk)</t>
  </si>
  <si>
    <t>Etablissements Abel Falisse</t>
  </si>
  <si>
    <t>Resto - Snack International</t>
  </si>
  <si>
    <t>Cosy Wood</t>
  </si>
  <si>
    <t>Fonds de Secours et de Pension de la Caisse des Reglements Prives</t>
  </si>
  <si>
    <t>Ciné Canada</t>
  </si>
  <si>
    <t>ENTREPRISES A. COLLARD</t>
  </si>
  <si>
    <t>ISOMETRICS</t>
  </si>
  <si>
    <t>Fabrique d'Eglise Saint Pierre de Erneuville</t>
  </si>
  <si>
    <t>R.C.V.</t>
  </si>
  <si>
    <t>A.S.</t>
  </si>
  <si>
    <t>Maaslandia Amusementspelen</t>
  </si>
  <si>
    <t>PARFUMS DE PRESTIGE INTERNATIONAL</t>
  </si>
  <si>
    <t>Centre de Diagnostic et de Traitement médico-chirurgical Haute-Meuse</t>
  </si>
  <si>
    <t>E.G.B. et Cie</t>
  </si>
  <si>
    <t>AMICALE DES ELEVES ET DES ANCIENS DE L'ATHENEE ROYAL NORBERT COLLARD</t>
  </si>
  <si>
    <t>S.G.T.N.</t>
  </si>
  <si>
    <t>Nationaal Verbond der Oud-Krygsgevangenen 14-18 en 40-45 Afdeling Antwerpen</t>
  </si>
  <si>
    <t>Great Lakes Carbon International Corp.</t>
  </si>
  <si>
    <t>Accountantskantoor Helon</t>
  </si>
  <si>
    <t>Carrefours Postuniversitaires de Formation et de Perfectionnement de Charleroi</t>
  </si>
  <si>
    <t>LENOIR - BURTON, Toitures, zinguerie, sanitaires</t>
  </si>
  <si>
    <t>Association Communale du Logement - Gemeentelijkse Vereniging voor Huisvesting</t>
  </si>
  <si>
    <t>Comité de Défense des Sinistrés du Brabant</t>
  </si>
  <si>
    <t>Société Coop. des Bouchers et Charcutiers Liègeois</t>
  </si>
  <si>
    <t>Fédération internationale des Mouvements d'Adultes ruraux catholiques</t>
  </si>
  <si>
    <t>LA TOUR DE PISE</t>
  </si>
  <si>
    <t>SOCIETE ROYALE SAINT-GEORGES D'EBEN</t>
  </si>
  <si>
    <t>Caisse de Compensation Interprofessionnelle pour Allocations Familiales du Sud-Ouest</t>
  </si>
  <si>
    <t>Sivry - Rance Tourisme</t>
  </si>
  <si>
    <t>Pituach Société Pour Le Développement Et La Recherche De l'Industrie Diamantaire</t>
  </si>
  <si>
    <t>OUDERRAAD VAN DE VRIJE BASISSCHOOL SINT-JULIAAN</t>
  </si>
  <si>
    <t>Etablissements Georges Wautier Gerlache</t>
  </si>
  <si>
    <t>VANGROENWEGHE</t>
  </si>
  <si>
    <t>Union Professionnelle de la Presse Belge Beroepsunie van de Belgische Pers</t>
  </si>
  <si>
    <t>COOPERATIVE BELGE DES PRODUCTEURS DE VIANDE</t>
  </si>
  <si>
    <t>Vrijwillige Verkooporganisatie Panda</t>
  </si>
  <si>
    <t>Rijkstechnisch en Landbouwinstituut</t>
  </si>
  <si>
    <t>Rencontres Bruxelles</t>
  </si>
  <si>
    <t>Union des Anciens Elèves de l'Athénée Royal et de l'Ecole Moyenne de l'Etat pour Garçons de Mons</t>
  </si>
  <si>
    <t>Simon et Delfouge</t>
  </si>
  <si>
    <t>La Chaîne Bleue Mondiale - De Blauwe Wereldketen</t>
  </si>
  <si>
    <t>Fabrique d'Eglise orthodoxe-grecque des Archanges Michel et Gabriel (BR - Ixelles)</t>
  </si>
  <si>
    <t>Indo Belgian University Foundation Dondation Universitaire Indo Belge Indo Ndo Belgische Hogeschool Stichting</t>
  </si>
  <si>
    <t>Schoolcomité St. Jozef (Kleuter- en Lager Onderwijs)</t>
  </si>
  <si>
    <t>POLLARDS OF LONDON</t>
  </si>
  <si>
    <t>Zusters van de Heilige Vincentius a Paulo van Zele</t>
  </si>
  <si>
    <t>EFPEGE</t>
  </si>
  <si>
    <t>E.T.C. Chemicals Belgium</t>
  </si>
  <si>
    <t>Uganda Airlines</t>
  </si>
  <si>
    <t>Centre Culturel Libre de la Province de Liege</t>
  </si>
  <si>
    <t>Chambre de discipline des notaires de l'arrondissement de HUY</t>
  </si>
  <si>
    <t>Cotleigh Engeneering Belgium</t>
  </si>
  <si>
    <t>M.C. COIFFURE</t>
  </si>
  <si>
    <t>Zaterdagse Sportvereniging Overijse</t>
  </si>
  <si>
    <t>Association Royale des Coupeurs Tailleurs et Coupeuses de Belgique</t>
  </si>
  <si>
    <t>Union professionnelle des Usines Belges d'Asbeste-Ciment-Beroepsvereniging der Belgische Asbest-Cementfabrieken</t>
  </si>
  <si>
    <t>Institut d'Enseignement Technique Supérieur de l'Etat Ecole Supérieure du 3eme Degrès de Traducteurs et Interprètes</t>
  </si>
  <si>
    <t>De Broeders van Scheppers-Sint-Eligiusinstituut</t>
  </si>
  <si>
    <t>De Schorrenvrienden, Sport- en Ontspanningskring</t>
  </si>
  <si>
    <t>T.M.P.</t>
  </si>
  <si>
    <t>DERDE JEUGD</t>
  </si>
  <si>
    <t>Société de distribution de menuiseries extérieures</t>
  </si>
  <si>
    <t>SOCIETE D'ELEVAGE ET FABRICATION D'ALIMENTS POUR BETAIL</t>
  </si>
  <si>
    <t>Beenhouwersbond van Lanaken en Omstreken</t>
  </si>
  <si>
    <t>Association Nationale du Negoce et des Importateurs de Laine</t>
  </si>
  <si>
    <t>Centre de Psychologie Clinique et Professionnelle</t>
  </si>
  <si>
    <t>Centre informatique de l'Enseignement libre de Namur - Luxembourg</t>
  </si>
  <si>
    <t>Pardons et Cie</t>
  </si>
  <si>
    <t>Voetbalclub D.O.S.K.O. Beveren</t>
  </si>
  <si>
    <t>Fabrique d'Eglise Immaculée Conception Très Sainte Vierge</t>
  </si>
  <si>
    <t>Association des Exploitants de Cinema de la Province de Liege</t>
  </si>
  <si>
    <t>REYNAERTS</t>
  </si>
  <si>
    <t>Volksuniversiteit Herman van Den Reeck</t>
  </si>
  <si>
    <t>Association des Pêcheurs du Vieux Canal</t>
  </si>
  <si>
    <t>Sportfederatie der Kommissies van Openbare Onderstand voor Vlaams-België</t>
  </si>
  <si>
    <t>Au Bout du Monde</t>
  </si>
  <si>
    <t>L.C.R.</t>
  </si>
  <si>
    <t>Planning familial d'Auderghem - Le CAFRA</t>
  </si>
  <si>
    <t>Interbellum, Vereniging voor de Studie van de Vernieuwende Creativiteit tussen de twee Wereldoorlogen</t>
  </si>
  <si>
    <t>Etablissements Moulura</t>
  </si>
  <si>
    <t>Welzijn en Gezondheid</t>
  </si>
  <si>
    <t>ROYAL INTERNATIONAL CLUB CHATEAU SAINTE-ANNE</t>
  </si>
  <si>
    <t>CHAMBRE NATIONALE DES NOTAIRES - NATIONALE KAMER VAN NOTARISSEN</t>
  </si>
  <si>
    <t>Apotheek Bytebier-Van Antwerpen</t>
  </si>
  <si>
    <t>Fed. Nat. des Greffiers et Greffiers Adj. Honoraires Pres les Juridications Militaires de la Campagne 1940-45</t>
  </si>
  <si>
    <t>DELPERDANGE ROBERT</t>
  </si>
  <si>
    <t>Stavelot et Malmédy Vinyl</t>
  </si>
  <si>
    <t>Les Pecheurs Reunis de Saint-Pierre et Verlaine</t>
  </si>
  <si>
    <t>Immovil</t>
  </si>
  <si>
    <t>La France, Compagnie d'Assurances et de Réassurances contre l'Incendie, les Accidents et les Risques divers</t>
  </si>
  <si>
    <t>ASTRIUM SERVICES BUSINESS COMMUNICATIONS</t>
  </si>
  <si>
    <t>Chambre professionnelle des Ambulanciers de Belgique</t>
  </si>
  <si>
    <t>WEB CONVERTING EQUIPMENT</t>
  </si>
  <si>
    <t>Centre Albert</t>
  </si>
  <si>
    <t>ELBETON BELGIUM</t>
  </si>
  <si>
    <t>C.O.V., Centrum voor Organisatie en verkoop</t>
  </si>
  <si>
    <t>Betonboringsbedrijf De Kern</t>
  </si>
  <si>
    <t>Kerkfabriek Onze-Lieve-Vrouw Hemelvaart te Bassevelde (VL - Assenede)</t>
  </si>
  <si>
    <t>Garage Barthélémy</t>
  </si>
  <si>
    <t>Vervoercentrum Voor Zieken En Mindervaliden</t>
  </si>
  <si>
    <t>Montis Meubelen</t>
  </si>
  <si>
    <t>HIPPISCHE GROEPERING VLAAMS BRABANT EN BRUSSEL</t>
  </si>
  <si>
    <t>TENNISCLUB BROEKOM</t>
  </si>
  <si>
    <t>Entreprise de Carrelage Wesel</t>
  </si>
  <si>
    <t>Soc. An des Vins Corona</t>
  </si>
  <si>
    <t>Buurtopbouwwerk Zwartberg</t>
  </si>
  <si>
    <t>Genker Watersport Vereniging</t>
  </si>
  <si>
    <t>Toit et moi, immobilière sociale de la région montoise</t>
  </si>
  <si>
    <t>Sint - Pieterskollege</t>
  </si>
  <si>
    <t>AZ ST-JAN Brugge-Oostende A.V.</t>
  </si>
  <si>
    <t>Fabrique d'Eglise Saint Siméon</t>
  </si>
  <si>
    <t>KONINKLIJKE HARMONIE SINT-CECILIA</t>
  </si>
  <si>
    <t>Advies en Beleidscentrum A.B.C.</t>
  </si>
  <si>
    <t>Section Provinciale de Liege de l'Association Nationale des Patrons Electriciens de Belgique</t>
  </si>
  <si>
    <t>Bureau d'Etudes IMECO</t>
  </si>
  <si>
    <t>Fraternelle d'Apres Guerre des 2e et 22e Regiments de Ligne</t>
  </si>
  <si>
    <t>Plaatselijke Brandverzekering van Torhout</t>
  </si>
  <si>
    <t>SKLAR International Aktiengesellschaft</t>
  </si>
  <si>
    <t>VELOCE</t>
  </si>
  <si>
    <t>Ouderssyndikaat van het Instituut der Heilige Familie Te Tielt</t>
  </si>
  <si>
    <t>MARIA GALLAND</t>
  </si>
  <si>
    <t>Société namuroise de Gestion</t>
  </si>
  <si>
    <t>Association des Oeuvres Paroissiales du Doyenne de Florennes</t>
  </si>
  <si>
    <t>ML Consult</t>
  </si>
  <si>
    <t>Promotion et Construction</t>
  </si>
  <si>
    <t>ASSURBAT</t>
  </si>
  <si>
    <t>Fabrique d'Eglise Saint-Martin à Warmifontaine (WL - Grapfontaine - Neufchâteau)</t>
  </si>
  <si>
    <t>Enterfield Electrical Engineering Co Limited</t>
  </si>
  <si>
    <t>Union des Francophones de la Caisse générale d'Epargne et de Retraite</t>
  </si>
  <si>
    <t>Amicale et Mutuelle des anciens combattants et déportés Z.A.B. de Rumillies et environs</t>
  </si>
  <si>
    <t>Gemeente Kortessem</t>
  </si>
  <si>
    <t>Centre de planning et de consultation familiale et conjugale LA BULLE</t>
  </si>
  <si>
    <t>Deurnese C.B.-Vriendenkring</t>
  </si>
  <si>
    <t>vakantiefonds voor de textiel - caisse des vacances annuelles du textile</t>
  </si>
  <si>
    <t>SOCIETE IMMOBILIERE DE L'ECOLE SCANDINAVE</t>
  </si>
  <si>
    <t>Anciens Etablissements André Devriendt</t>
  </si>
  <si>
    <t>SCOPOPLUS</t>
  </si>
  <si>
    <t>Produits Cibi</t>
  </si>
  <si>
    <t>Protestants Nationaal Komitee voor Opvoeding</t>
  </si>
  <si>
    <t>Werkgroep Hamse Natuurvrienden De Nachtzwaluw</t>
  </si>
  <si>
    <t>Vriendenkring van de Basisschool van het Gemeenschapsonderwijs De Smiskens</t>
  </si>
  <si>
    <t>Seminaire des Missions</t>
  </si>
  <si>
    <t>Associazone pensionati emigrati in belgio ( Association des Pensionnés émigrés en Belgique)</t>
  </si>
  <si>
    <t>Vlaamse Judofederatie</t>
  </si>
  <si>
    <t>Cercle Réveil josétois</t>
  </si>
  <si>
    <t>V.P.O.</t>
  </si>
  <si>
    <t>Chambre Belge des Pedicures Medicaux</t>
  </si>
  <si>
    <t>MEIJERS</t>
  </si>
  <si>
    <t>Provinciale Verbroedering van het Korps Burgerlijke Bescherming Vereniging Zonder Winstgevend Doel</t>
  </si>
  <si>
    <t>SAFARI MUSIC AFRICAN RECORD CENTRE</t>
  </si>
  <si>
    <t>Ateliers de Construction du Nord de la France</t>
  </si>
  <si>
    <t>Fédération Indépendante pour l'Education sportive et culturelle et pour Handicapés</t>
  </si>
  <si>
    <t>Garage Comet</t>
  </si>
  <si>
    <t>Association des Maquettistes Famennois</t>
  </si>
  <si>
    <t>Socobor</t>
  </si>
  <si>
    <t>Fabrique d'Eglise Saint-François d'Assise (WL-Limbourg)</t>
  </si>
  <si>
    <t>Christliche Krankenkasse - Bullingen</t>
  </si>
  <si>
    <t>Centre électronique d'Application et de Recherche</t>
  </si>
  <si>
    <t>CENTRE DE SANTE HARMEGNIES</t>
  </si>
  <si>
    <t>British Industrial Sand</t>
  </si>
  <si>
    <t>Agrarische Bedrijfshulpdienst Sint-Truiden-Nieuwerkerken</t>
  </si>
  <si>
    <t>INTEL CORPORATION</t>
  </si>
  <si>
    <t>Office de Publication Artistique et de Vulgarisation d'histoire professionnelle</t>
  </si>
  <si>
    <t>Centre public d'Action sociale de Vaux-sur-Sûre</t>
  </si>
  <si>
    <t>BANQUE DEGROOF - BANK DEGROOF</t>
  </si>
  <si>
    <t>Les Amis del'Entraide Française</t>
  </si>
  <si>
    <t>LE POTAGER DE MAMIMOUS</t>
  </si>
  <si>
    <t>Beroepsverbond van Frituur- en Cremerieuitbaters</t>
  </si>
  <si>
    <t>Oeuvre d'Assistance Familiale</t>
  </si>
  <si>
    <t>Domilux</t>
  </si>
  <si>
    <t>P.P.A. en Co</t>
  </si>
  <si>
    <t>Belbo</t>
  </si>
  <si>
    <t>Syndicat des Imigrés de Belgique</t>
  </si>
  <si>
    <t>Verenigde Kleinhandel in Naaimachines</t>
  </si>
  <si>
    <t>De Boeck's Hôtel</t>
  </si>
  <si>
    <t>Geneeskundige Kring van Vilvoorde en Omliggende</t>
  </si>
  <si>
    <t>T.C.A. Benelux</t>
  </si>
  <si>
    <t>Economische en Sociale Raad voor het Brussels Hoofdstedelijk Gewest</t>
  </si>
  <si>
    <t>Association Belgique-Cuba</t>
  </si>
  <si>
    <t>Paroisse protestante à Fontaine-L'Evêque et Anderlues - Protestantse parochie te Fontaine-L'Evêque en Anderlues</t>
  </si>
  <si>
    <t>Etablissements Georges d'Argent</t>
  </si>
  <si>
    <t>S. LANGER DIAMANT</t>
  </si>
  <si>
    <t>ABC Services Schoonmaak en Onderhoud</t>
  </si>
  <si>
    <t>Vereniging van Religieus Wetenschappelijke Bibliothecarissen</t>
  </si>
  <si>
    <t>MARPUDES</t>
  </si>
  <si>
    <t>Cercle d'Histoire de l'Entité de Walcourt</t>
  </si>
  <si>
    <t>Fabrique d'Eglise Saint-Cosme et Damien à Patignies (WL - Gedinne)</t>
  </si>
  <si>
    <t>Bockengilde de Clauwaert</t>
  </si>
  <si>
    <t>Centre liberal d'Analyse politique et d'Education permanente</t>
  </si>
  <si>
    <t>C.S.S. FOTOGRAVURE</t>
  </si>
  <si>
    <t>Tennisclub De Waaiberg</t>
  </si>
  <si>
    <t>Aannemingsbedrijf Gebr Simons BV</t>
  </si>
  <si>
    <t>Nelly Debae Assurances</t>
  </si>
  <si>
    <t>SYNDICAT DES CONSTRUCTEURS BELGES DE MACHINES TEXTILES - SYNDICAAT VAN BELGISCHE TEXTIELMACHINEBOUWERS</t>
  </si>
  <si>
    <t>Katholieke Scholen: Regio Evergem, Ertvelde, Sleidinge</t>
  </si>
  <si>
    <t>Les Avelines</t>
  </si>
  <si>
    <t>Etablissements Gripekoven</t>
  </si>
  <si>
    <t>Royale Union Sportive Louftemont</t>
  </si>
  <si>
    <t>Openbaar Centrum voor Maatschappelijk Welzijn van Anzegem</t>
  </si>
  <si>
    <t>Vik Meeusen - Verstraeten</t>
  </si>
  <si>
    <t>DE PELGRIM</t>
  </si>
  <si>
    <t>Leersekretariaat van de Middenstand N.C.M.V</t>
  </si>
  <si>
    <t>Ateliers de Réparation automobile</t>
  </si>
  <si>
    <t>Association des Entrepreneurs-Menuisiers Arrondissement de Bruxelles</t>
  </si>
  <si>
    <t>Facofran</t>
  </si>
  <si>
    <t>DEFFENSE EN OMAR</t>
  </si>
  <si>
    <t>Centre public d'Action sociale de Ganshoren</t>
  </si>
  <si>
    <t>SELGON</t>
  </si>
  <si>
    <t>BROEKAERT AND PARTNERS MARKETING RESEARCH</t>
  </si>
  <si>
    <t>E.S.T.B., Ecole Sainte-Theresede Biesme</t>
  </si>
  <si>
    <t>Association professionnelle des Maîtres Graveurs et Flexographes de la Province de Liège</t>
  </si>
  <si>
    <t>Megali</t>
  </si>
  <si>
    <t>Cercle Le Mousty - Les Semailles</t>
  </si>
  <si>
    <t>Location mobilière générale d'Appareils automatiques</t>
  </si>
  <si>
    <t>Antwerpse Beleggings- en Investeringsmaatschappij</t>
  </si>
  <si>
    <t>Vrije en Open Communicatie</t>
  </si>
  <si>
    <t>Lupangu Club</t>
  </si>
  <si>
    <t>Openbaar Centrum voor Maatschappelijk Welzijn van Opglabbeek</t>
  </si>
  <si>
    <t>Etablissements Marrant et Cie</t>
  </si>
  <si>
    <t>Sosjaal Aksie Sentrum</t>
  </si>
  <si>
    <t>A.E. Belgium</t>
  </si>
  <si>
    <t>LA SARTOISE ET MOULIN</t>
  </si>
  <si>
    <t>Royal Wolu Plongee Club</t>
  </si>
  <si>
    <t>Koninklijke Belgische Vereniging der Electrotechnici</t>
  </si>
  <si>
    <t>TIMMERMAN ENERGY &amp; HEAT SOLUTIONS</t>
  </si>
  <si>
    <t>Service Affretement Routier International</t>
  </si>
  <si>
    <t>Boulangerie-Pâtisserie des Trois Colonnes</t>
  </si>
  <si>
    <t>Immobilière de la Petite Ile</t>
  </si>
  <si>
    <t>Steunvereniging voor Seascouting, België</t>
  </si>
  <si>
    <t>Association belge d'Expansion et de Coopération, A.B.E.C.-Belgische Vereniging voor Expansie en Coöperatie</t>
  </si>
  <si>
    <t>European Franchise Consultants</t>
  </si>
  <si>
    <t>Robert Holvoet - Devolder</t>
  </si>
  <si>
    <t>KONINKLIJKE VERENIGING VOOR NATUUR- EN STEDENSCHOON</t>
  </si>
  <si>
    <t>Culture et Loisirs - Wancennes</t>
  </si>
  <si>
    <t>Gemeentelijk Slachthuisbedrijf van Beringen</t>
  </si>
  <si>
    <t>Koninklijke Schuttersgilde Eendracht-Koersel</t>
  </si>
  <si>
    <t>Kamerdelle Tennis Club</t>
  </si>
  <si>
    <t>Transatlantische Sachversicherungs Aktiengesellschaft</t>
  </si>
  <si>
    <t>INTERCOMMUNALE BATAILLE DE WATERLOO 1815</t>
  </si>
  <si>
    <t>MECANISATION FONCTIONNELLE MODERNE</t>
  </si>
  <si>
    <t>Auguste Hainaut</t>
  </si>
  <si>
    <t>Etudes et Réalisation économiques, financières et immobilières</t>
  </si>
  <si>
    <t>Cavia Club van België, C.C.B., Speciaalclub Caviafokkers</t>
  </si>
  <si>
    <t>NEO DRESS</t>
  </si>
  <si>
    <t>De Socialistische Vooruitziende Vrouwen van Zuid- en Midden West-Vlaanderen</t>
  </si>
  <si>
    <t>CARDOEN PHARMA</t>
  </si>
  <si>
    <t>Parochiale en Sociale Werken Lindel-hoeven</t>
  </si>
  <si>
    <t>Comatan Vennootschap voor Constructie en Handel</t>
  </si>
  <si>
    <t>Adintra - All Language Services</t>
  </si>
  <si>
    <t>Openbaar Centrum voor Maatschappelijk Welzijn van Vorselaar</t>
  </si>
  <si>
    <t>Oeuvre de Protection de l'Enfance ""armand Solvay""</t>
  </si>
  <si>
    <t>Jongerentelefoon, Jongeren Ontmoetings- en Vormingscentrum</t>
  </si>
  <si>
    <t>Anciens Etablissements S. Baeyens-Entreprises générales</t>
  </si>
  <si>
    <t>Revaloisir</t>
  </si>
  <si>
    <t>A. Leroy, R. Carpentier, G. Théodore et N. Maricq Société d'Edition pour la Promotion des Loisirs, Arts et Lettres</t>
  </si>
  <si>
    <t>La Péna Cultural Flamenca la Belliota</t>
  </si>
  <si>
    <t>Societe Belge d'Etudes Geologiques et Archeologiques-Les Chercheurs de la Wallonie</t>
  </si>
  <si>
    <t>Lkhaima</t>
  </si>
  <si>
    <t>Decavel, Aimé - André en Jozef</t>
  </si>
  <si>
    <t>Ketchum Benelux</t>
  </si>
  <si>
    <t>Kerkfabriek Sint Niklaas van Liedekerke</t>
  </si>
  <si>
    <t>Franche Confrérie Saint Sébastien Compagnie Prince Charles Antoine de Ligne</t>
  </si>
  <si>
    <t>Culture et Loisirs dans l'Arrondissement de Dinant</t>
  </si>
  <si>
    <t>Royal Antwerp Aviation Club</t>
  </si>
  <si>
    <t>Terradur Benelux</t>
  </si>
  <si>
    <t>francis ferent exploitation</t>
  </si>
  <si>
    <t>Fabrique d'Eglise Saint Antoine l'Ermite de Battice</t>
  </si>
  <si>
    <t>MECOPOL</t>
  </si>
  <si>
    <t>Kirchenfabrik Sankt Johannes der Taufer</t>
  </si>
  <si>
    <t>The First International Underwriters</t>
  </si>
  <si>
    <t>Berkel S.D.E.</t>
  </si>
  <si>
    <t>WELSPORT</t>
  </si>
  <si>
    <t>Fédération nationale des Relais de Vacances</t>
  </si>
  <si>
    <t>Handels- en Nijverheidskamer van Roeselare en Omliggende</t>
  </si>
  <si>
    <t>Gewestelijke Vereniging van de Radio Kleinhandelaars en Radiotechniekers van Zuid West Vlaanderen</t>
  </si>
  <si>
    <t>Société Coopérative de Logement Social NOTRE MAISON</t>
  </si>
  <si>
    <t>Union des Coiffeurs de Liege et Arrondissement</t>
  </si>
  <si>
    <t>Fondation Solvay en Faveur de l'Alpinisme</t>
  </si>
  <si>
    <t>Groupement national des Entreprises deTaxis et des Services  de Location  de Voitures avec chauffeur.</t>
  </si>
  <si>
    <t>Garage Franco-Belge Anciens Etablissements Jean Tondreau</t>
  </si>
  <si>
    <t>LENCO - BELGIUM</t>
  </si>
  <si>
    <t>Vlaams-Arabische Vereniging</t>
  </si>
  <si>
    <t>Kerkfabriek Sint-Elisabeth (VL - Kortrijk)</t>
  </si>
  <si>
    <t>ANETTE DE WILDE</t>
  </si>
  <si>
    <t>BLOEMEN BERGHMAN</t>
  </si>
  <si>
    <t>Maison Tollenboom-Huis Tollenboom</t>
  </si>
  <si>
    <t>SOCIETE IMMOBILIERE DE SCHEUT</t>
  </si>
  <si>
    <t>De Verenigde Hofbouwers van Oudenaarde en Omstreken</t>
  </si>
  <si>
    <t>Kerkfabriek Sint-Bonifatius te Munte (VL - Merelbeke)</t>
  </si>
  <si>
    <t>Syndicat constructeurs belges de machines à bois</t>
  </si>
  <si>
    <t>Fabrique d'Eglise Immaculée Conception de Moignelée</t>
  </si>
  <si>
    <t>LES TROIS POMMIERS, RESIDENCE MULTI-SERVICES - DE DRIE APPELBOMEN, RESIDENTIE MULTI-DIENSTEN</t>
  </si>
  <si>
    <t>Service d'Aide aux familles et seniors du Borinage</t>
  </si>
  <si>
    <t>Koninklijk Harmonieorkest Sint - Laureys Hove</t>
  </si>
  <si>
    <t>Algemene Neutrale Dagelijkse Radio-Omroep met elke dag amusement</t>
  </si>
  <si>
    <t>Hags</t>
  </si>
  <si>
    <t>Vriendenkring en Ouderraad der Rijksmiddelbareschool</t>
  </si>
  <si>
    <t>Chambre de discipline des notaires de l'arrondissement de NAMUR</t>
  </si>
  <si>
    <t>404102394</t>
  </si>
  <si>
    <t>SASSPORT BOEZINGE</t>
  </si>
  <si>
    <t>Omni-Care - Thuisverpleging</t>
  </si>
  <si>
    <t>Institut supérieur du Nursing</t>
  </si>
  <si>
    <t>Koninklijke Harmonie De Melomanen van de Grote Gete</t>
  </si>
  <si>
    <t>NVKVV</t>
  </si>
  <si>
    <t>Commerce de Vieux Papiers</t>
  </si>
  <si>
    <t>Ecole Centrale d'Etudes Professionnelles du Syndicat National</t>
  </si>
  <si>
    <t>Centre public d'Action sociale de Braives</t>
  </si>
  <si>
    <t>STIC</t>
  </si>
  <si>
    <t>Tourisme et Culture</t>
  </si>
  <si>
    <t>Wase Tennisclub Sint Niklaas</t>
  </si>
  <si>
    <t>Maison Callu</t>
  </si>
  <si>
    <t>La Jeunesse</t>
  </si>
  <si>
    <t>Unité scoute première Ardennes Bastogne</t>
  </si>
  <si>
    <t>MusGeorges</t>
  </si>
  <si>
    <t>INTERCOMMUNALE MAATSCHAPPIJ VOOR ENERGIEVOORZIENING ANTWERPEN</t>
  </si>
  <si>
    <t>Promaritimes</t>
  </si>
  <si>
    <t>K.B.H.W.</t>
  </si>
  <si>
    <t>THE BACCARAT</t>
  </si>
  <si>
    <t>Algemene Ondernemingen Himpe</t>
  </si>
  <si>
    <t>Centre Mariapolis Unité</t>
  </si>
  <si>
    <t>Société Anzinoise de Maintenance Industrielle</t>
  </si>
  <si>
    <t>Bruxelles - Propreté, Agence régionale pour la propreté</t>
  </si>
  <si>
    <t>Weight Controllers Foods /Benelux/</t>
  </si>
  <si>
    <t>CMV. Klein en Groot Vorst</t>
  </si>
  <si>
    <t>BOUWBEDRIJF HEYNEN</t>
  </si>
  <si>
    <t>Temo Garage</t>
  </si>
  <si>
    <t>Grace Electronics, Ltd</t>
  </si>
  <si>
    <t>Kerkfabriek Sint-Blasius te Vlissegem (VL - De Haan)</t>
  </si>
  <si>
    <t>WAREGEM HAPPY RADIO</t>
  </si>
  <si>
    <t>Espérance et Bonne Fortune, Société Anonyme à Montegnée Lez-Liège</t>
  </si>
  <si>
    <t>Solidaritéitsvereniging van de Marokkaanse Werknemers van Limburg</t>
  </si>
  <si>
    <t>Marley Floor Tile Company (Belgium)</t>
  </si>
  <si>
    <t>Beroepsvereniging der Bloemisten, Arrondissement Hasselt</t>
  </si>
  <si>
    <t>Association des Prof. et Chargés de Cours de l'Ecole d'Ing. Tech. de l'Institut Sup. de Chimie du Borinage</t>
  </si>
  <si>
    <t>Bygging Benelux</t>
  </si>
  <si>
    <t>Antwerp Construction</t>
  </si>
  <si>
    <t>Chambre Syndicale des Grandes Marques de Cognac Aperitifs Liqueurs et Spiritueux</t>
  </si>
  <si>
    <t>Van Wiele-Rutter</t>
  </si>
  <si>
    <t>414944026</t>
  </si>
  <si>
    <t>ALGEMEEN MECHELS BOUWBEDRIJF</t>
  </si>
  <si>
    <t>Kerkfabriek Heilige Theresa van het Kindje Jezus</t>
  </si>
  <si>
    <t>The Chiyoda Fire and Marine Insurance Company, Limited - Chiyoda Kasai Kaijo Hoken Kabushiki Kaisha</t>
  </si>
  <si>
    <t>Le Carrosse</t>
  </si>
  <si>
    <t>TOPFEREIMUSEUM RAEREN V.o.G.</t>
  </si>
  <si>
    <t>Familie Seynaeve Hulste</t>
  </si>
  <si>
    <t>Aannemingsmaatschappij Bruns en Bonke BV</t>
  </si>
  <si>
    <t>TKI INTERNATIONAL</t>
  </si>
  <si>
    <t>Watering De Jeker</t>
  </si>
  <si>
    <t>KBVBV - FRBVB</t>
  </si>
  <si>
    <t>Koninklijk Belgisch Volleybal Verbond - Fédération royale belge de Volley Ball</t>
  </si>
  <si>
    <t>Fabrique d'Eglise Saints-Pierre et Martin à Vieusart (WL - Chaumont-Gistoux)</t>
  </si>
  <si>
    <t>I.NA.CO - N.IM.BO.</t>
  </si>
  <si>
    <t>ImmobiliEre Nationale de la Construction - Nationale ImmobiliEnvennootschap van het Bouwbedrijf</t>
  </si>
  <si>
    <t>Le Goéland, Centre d'Expression et de Créativité</t>
  </si>
  <si>
    <t>Association culturelle et pour l'Installation de la Mosquée des Ouvriers turcs et autres Musulmans de Bertrix</t>
  </si>
  <si>
    <t>Ruiterclub St.-Hubert</t>
  </si>
  <si>
    <t>JEUGDHUIS YPSILON</t>
  </si>
  <si>
    <t>Fanfare de Kempengalm</t>
  </si>
  <si>
    <t>Plafonart</t>
  </si>
  <si>
    <t>HANDELSMAATSCHAPPIJ HET GULDEN EI</t>
  </si>
  <si>
    <t>Essential Slide Services International Inc.</t>
  </si>
  <si>
    <t>AIR TRAVEL BROKERS</t>
  </si>
  <si>
    <t>Auto-Group Association des Automobilistes de Belgique</t>
  </si>
  <si>
    <t>Mutuelle du Personnel de la Banque Nationale de Belgique-Mutualiteit van het Personeel der Nationale Bank van België</t>
  </si>
  <si>
    <t>Société d'Entreprises des Construction immobilière et de Génie Civil</t>
  </si>
  <si>
    <t>ZUIDERRING INVEST</t>
  </si>
  <si>
    <t>A.G. Vöest</t>
  </si>
  <si>
    <t>Union professionnelle Association des Constructeurs de Bâtiments en Bois</t>
  </si>
  <si>
    <t>vzw KATHOLIEKE SCHOLEN VAN SCHOTEN</t>
  </si>
  <si>
    <t>DECOR ART CREATIONS</t>
  </si>
  <si>
    <t>HOTEL BARRY</t>
  </si>
  <si>
    <t>Etablissements Technical</t>
  </si>
  <si>
    <t>COURCELLES-MEUBLES</t>
  </si>
  <si>
    <t>Bouwonderneming Fresh Air P.V.B.A.</t>
  </si>
  <si>
    <t>Diedenhofen Kg</t>
  </si>
  <si>
    <t>Nomura Securities Co</t>
  </si>
  <si>
    <t>Kerkfabriek Sint-Engelbertus te Deurne (VL - Diest)</t>
  </si>
  <si>
    <t>In-Tours Exotic Tours Seychelles Tours</t>
  </si>
  <si>
    <t>CONFEDERATION DES ORGANISATIONS FAMILIALES DE L'UNION EUROPEENNE</t>
  </si>
  <si>
    <t>Toshiba International Trade</t>
  </si>
  <si>
    <t>STEENBAKKERIJEN JANSSEN EN MAES - BRIQUETERIES JANSSEN ET MAES</t>
  </si>
  <si>
    <t>Fabrique d'Eglise Saint Severin de Bihain</t>
  </si>
  <si>
    <t>Institut Administration Universite - Instituut Administratie Universiteit</t>
  </si>
  <si>
    <t>Balkan</t>
  </si>
  <si>
    <t>Syndicat des Bouchers et Charcutiers et Chevilleurs de Tubize et Environs</t>
  </si>
  <si>
    <t>Christelijk Ziekenfonds van de Voorkempen</t>
  </si>
  <si>
    <t>Construction d'Echelles Tubulaires en Acier</t>
  </si>
  <si>
    <t>Cercle de Droit de l'Université Libre de Bruxelles</t>
  </si>
  <si>
    <t>Aide Liégeoise aux Alcooliques, aux toxicomanes et à leur Famille</t>
  </si>
  <si>
    <t>Rhin et Moselle - Assurances Françaises, Compagnie générale d'Assurances et de Réassurances</t>
  </si>
  <si>
    <t>Ligue du Coin de Terre et des Jardins populaires de Wallonie</t>
  </si>
  <si>
    <t>BOEKHANDEL ROMBAUT</t>
  </si>
  <si>
    <t>SUMPROJECT ARCHITECTURE &amp; ENGINEERING</t>
  </si>
  <si>
    <t>BELGISCHE VERENIGING DER LEDEN VAN DE SOEVEREINE HOSPITAALORDE VAN SINT-JAN VAN JERUZALEM VAN RHODOS EN VAN MALTA</t>
  </si>
  <si>
    <t>Entreprises Vandenbroeck et Fils</t>
  </si>
  <si>
    <t>Union Nationale des Mutualités Socialistes-Nationaal Verbond van Socialistische Mutualiteiten</t>
  </si>
  <si>
    <t>Union Professionnelle des Artisans Createurs Beroepsunie voor Scheppendambacht</t>
  </si>
  <si>
    <t>Dienstencentrum Genk</t>
  </si>
  <si>
    <t>Beroepsvereniging voor Privaat Detectieven</t>
  </si>
  <si>
    <t>Maatschappij van Onderlinge Bijstand van het Personeel der Kolenmijnen André Dumont en de Ziekenkas</t>
  </si>
  <si>
    <t>Comité scolaire de l'Institut du Sacré - Coeur de et à Saint - Nicolas</t>
  </si>
  <si>
    <t>C.A.L.</t>
  </si>
  <si>
    <t>Chemicalien Im- en Export Maatschappij</t>
  </si>
  <si>
    <t>Oudervereniging van de Gesubsidieerde Vrije Basisschool Booischot-Centrum</t>
  </si>
  <si>
    <t>Tarot Productions en Publishing</t>
  </si>
  <si>
    <t>L'Oasis, Foyers pour Jeunes</t>
  </si>
  <si>
    <t>Les Femmes Prévoyantes Socialistes de l'Arrondissement de Dinant-Philippeville</t>
  </si>
  <si>
    <t>Société immobilière et commerciale Sorial</t>
  </si>
  <si>
    <t>OZLEM VIDEO-EXPORT</t>
  </si>
  <si>
    <t>Les Claires Collines du Bercuit</t>
  </si>
  <si>
    <t>MAISON DES JEUNES DE BANNEUX</t>
  </si>
  <si>
    <t>Compagnie disonaise de Textiles</t>
  </si>
  <si>
    <t>Commission Internationale de Juristes</t>
  </si>
  <si>
    <t>United Antwerp Maritime Agencies</t>
  </si>
  <si>
    <t>SOCIETE COOPERATIVE DE COMPOSITION</t>
  </si>
  <si>
    <t>Heller Maschinenfabrik</t>
  </si>
  <si>
    <t>SOCIETE FINANCIERE ET DE CONSTRUCTION DU SOLBOSCH - FINANCIELE EN BOUWMAATSCHAPPIJ VAN SOLBOSCH</t>
  </si>
  <si>
    <t>FANTASY</t>
  </si>
  <si>
    <t>Openbaar Centrum voor Maatschappelijk Welzijn van Dilbeek</t>
  </si>
  <si>
    <t>Industrial Pump and Motor Cy</t>
  </si>
  <si>
    <t>International Bridge Club</t>
  </si>
  <si>
    <t>Union Nationale des Radio-Détaillants et Radio-Techniciens de Belgique</t>
  </si>
  <si>
    <t>LES TROIS COULEURS</t>
  </si>
  <si>
    <t>Cagrina Joseph Nandrin</t>
  </si>
  <si>
    <t>Charterway Shipping Belgium</t>
  </si>
  <si>
    <t>LA MAILLE</t>
  </si>
  <si>
    <t>L.M.S.</t>
  </si>
  <si>
    <t>Les Locations associés du Clair Logis</t>
  </si>
  <si>
    <t>Alea - Ramen en Houtbewerking</t>
  </si>
  <si>
    <t>Songerenclub Hendrik Conscience: Hendrik Conscienceclub</t>
  </si>
  <si>
    <t>VERMETTEN</t>
  </si>
  <si>
    <t>Société belge de Médecine nucléaire - belgisch Genootschap voor nucleaire Geneeskunde</t>
  </si>
  <si>
    <t>Cercle Catholique de la Paroisse de Stockay-Warfusée</t>
  </si>
  <si>
    <t>R.J.S. Ath - Maffle</t>
  </si>
  <si>
    <t>M.P.S. - Marketing - Promotion - Service</t>
  </si>
  <si>
    <t>Sledderlo Jeugdclub</t>
  </si>
  <si>
    <t>Junior Chamber International Eupen und Umgebung</t>
  </si>
  <si>
    <t>IMMO DER KEMPEN</t>
  </si>
  <si>
    <t>CAISSE DE PREVOYANCE DES AVOCATS,DES HUISSIERS DE JUSTICE ET AUTRES INDEPENDANTS</t>
  </si>
  <si>
    <t>BORTELS BOEKHOUDINGEN</t>
  </si>
  <si>
    <t>Etablissements Rovy</t>
  </si>
  <si>
    <t>European Stores</t>
  </si>
  <si>
    <t>E.F.C.</t>
  </si>
  <si>
    <t>Ridge Tool Europe</t>
  </si>
  <si>
    <t>Comptoir immobilier de Wallonie</t>
  </si>
  <si>
    <t>LA FRATERNITE CATHOLIQUE DES MALADES ET HANDICAPES DU DIOCESE DE TOURNAI</t>
  </si>
  <si>
    <t>Societe de Gerontologie Appliquee et Paramedicale de Geriatrie</t>
  </si>
  <si>
    <t>VLEESGROOTHANDEL O. DEPREZ</t>
  </si>
  <si>
    <t>Beroepsvereniging van Bouwstoffenhandelaren van West Vlaanderen</t>
  </si>
  <si>
    <t>D'OOSTERWYCK EN OUTVENNE</t>
  </si>
  <si>
    <t>S.E.B.E. - T.P.B.B.</t>
  </si>
  <si>
    <t>Colimpex</t>
  </si>
  <si>
    <t>Association de gestion des domaines touristiques du Vallon de la Lambrée</t>
  </si>
  <si>
    <t>ETABLISSEMENTS PAUL DECRU</t>
  </si>
  <si>
    <t>Beroepsvereniging der Houtverwerkende Ambachten</t>
  </si>
  <si>
    <t>Le Cercle des Oeuvres Sociales de la Maison du Peuple</t>
  </si>
  <si>
    <t>Vestiaire des Ecoles Officielles Fondation Madame Jean Materne-Wery</t>
  </si>
  <si>
    <t>Le Devoir Saint-Léonard</t>
  </si>
  <si>
    <t>THE NEW GALAXY</t>
  </si>
  <si>
    <t>Cercle Sportif la Comete</t>
  </si>
  <si>
    <t>Société de Montage et de Construction</t>
  </si>
  <si>
    <t>VAN DE MERGHEL</t>
  </si>
  <si>
    <t>Les Compagnons de Saint-Lambert</t>
  </si>
  <si>
    <t>Etablissements Marechal et Fils, Abreuvoirs et Decolletages</t>
  </si>
  <si>
    <t>UNIFRIGO</t>
  </si>
  <si>
    <t>Koninklijke Esperanto-Groep van Antwerpen La Verda-Stelo</t>
  </si>
  <si>
    <t>GROUPE LEGRAND HEINE division Busiess Fire (ex Stimart) et Business Gaz</t>
  </si>
  <si>
    <t>P. en J. Van Eekert</t>
  </si>
  <si>
    <t xml:space="preserve"> SAFRANS   ASBL ""</t>
  </si>
  <si>
    <t>ALGEMENE VERWARMING VALCKE</t>
  </si>
  <si>
    <t>HEYERICK</t>
  </si>
  <si>
    <t>Bataafsche Brandwaarborg Maatschappij</t>
  </si>
  <si>
    <t>Oeuvres sociales, Culturelles et de Santé Solidarité Union-Mutualité-Sociale, Culturele en Gezondheidswerken</t>
  </si>
  <si>
    <t>Gestion immobilière brabançonne</t>
  </si>
  <si>
    <t>Union Sportive Biesme</t>
  </si>
  <si>
    <t>Société de Gestion patrimoniale et financière</t>
  </si>
  <si>
    <t>Etablissements Dorval et Derave</t>
  </si>
  <si>
    <t>Investeringsgroep voor Verkavelingen en Woningbouw</t>
  </si>
  <si>
    <t>Vlaams Instituut voor Transactionele Analyse</t>
  </si>
  <si>
    <t>ISORAST FRANCE</t>
  </si>
  <si>
    <t>C.P.U. Lg</t>
  </si>
  <si>
    <t>Evangelische Vereniging De Kruisbanier</t>
  </si>
  <si>
    <t>De Vereniging voor Spina Bifida en Hydrocephalus</t>
  </si>
  <si>
    <t>Etablissements Valéry Lecomte</t>
  </si>
  <si>
    <t>HERRIJGERS</t>
  </si>
  <si>
    <t>Union professionnelle des Importateurs en Fournitures dentaires Denip</t>
  </si>
  <si>
    <t>SOCIETE ROYALE LE CHEVAL DE TRAIT BELGE - KONINKLIJKE MAATSCHAPPIJ HET BELGISCH TREKPAARD</t>
  </si>
  <si>
    <t>Syndikale Kamer der Belgische Cichoreifabrikanten</t>
  </si>
  <si>
    <t>CYKLOP Belgium</t>
  </si>
  <si>
    <t>Organisation Internationale des Sciences Chimiques pour le Développement</t>
  </si>
  <si>
    <t>APOTHEEK DE BOLLE J.</t>
  </si>
  <si>
    <t>Kerkfabriek Sint-Christoffel te Scheldewindeke (VL - Oosterzele)</t>
  </si>
  <si>
    <t>Plaatselijk Propagandacomite Te Overijse Ter Bevordering van de Afzet</t>
  </si>
  <si>
    <t>Coopérative de Déshydratation de Mettet</t>
  </si>
  <si>
    <t>B.E.E.L.</t>
  </si>
  <si>
    <t>GREAT SERVICE GROUP BELGIUM</t>
  </si>
  <si>
    <t>Koninklijke Football Athletiek Club Waarschoot</t>
  </si>
  <si>
    <t>A. Infotect</t>
  </si>
  <si>
    <t>City Investing International Inc.</t>
  </si>
  <si>
    <t>Familiale Bouwonderneming Vanderbrugge Therese</t>
  </si>
  <si>
    <t>Investissement, Gestion, Immobilier et Etude du Marché</t>
  </si>
  <si>
    <t>Bruxelles Capillaire</t>
  </si>
  <si>
    <t>Sint Ambrosiusgilde</t>
  </si>
  <si>
    <t>Namur-Karting-Club</t>
  </si>
  <si>
    <t>Bureau d'information sur les visites d'entreprises et des sites</t>
  </si>
  <si>
    <t>Les Plaisirs de la Table</t>
  </si>
  <si>
    <t>Assemblée mondiale de la Jeunesse (Way)</t>
  </si>
  <si>
    <t>Schaerbeek Center</t>
  </si>
  <si>
    <t>De Stukwerkers</t>
  </si>
  <si>
    <t>ESPACE SANTE</t>
  </si>
  <si>
    <t>LIGUE FRANCOPHONE BELGE CONTRE L'EPILEPSIE</t>
  </si>
  <si>
    <t>LE FOYER</t>
  </si>
  <si>
    <t>MANUFACTURE D'ORFEVRERIE EMBE</t>
  </si>
  <si>
    <t>L'ARDENNAISE ""(Société Royale)</t>
  </si>
  <si>
    <t>ASSOCIATION CHRETIENNE D'ENTRAIDE ET DE SOLIDARITE</t>
  </si>
  <si>
    <t>Comptoir de Marchandises et Transactions</t>
  </si>
  <si>
    <t>I.D.E.Lux Finances</t>
  </si>
  <si>
    <t>Auto-Moto Club Sint-Joris Duivels</t>
  </si>
  <si>
    <t>Fédération Nationale Belge des Détaillants en Fruits, Légumes et Primeurs</t>
  </si>
  <si>
    <t>GESTIONS ET ORGANISATIONS INTERNATIONALES</t>
  </si>
  <si>
    <t>FIRME DERWA</t>
  </si>
  <si>
    <t>ATIN</t>
  </si>
  <si>
    <t>THERMIMAT</t>
  </si>
  <si>
    <t>Produits L.C.</t>
  </si>
  <si>
    <t>FLORIVAL</t>
  </si>
  <si>
    <t>THALASSA</t>
  </si>
  <si>
    <t>GROEP G.L.</t>
  </si>
  <si>
    <t>ORANTES DE L'ASSOMPTION</t>
  </si>
  <si>
    <t>André Franckart</t>
  </si>
  <si>
    <t>Overseas Panel Products</t>
  </si>
  <si>
    <t>Les Loisirs du Renoz</t>
  </si>
  <si>
    <t>ENTREPRISES DUPUIS</t>
  </si>
  <si>
    <t>Bernard DAUBERSY</t>
  </si>
  <si>
    <t>IMPORT EXPORT SERVICES</t>
  </si>
  <si>
    <t>Devico</t>
  </si>
  <si>
    <t>Befama</t>
  </si>
  <si>
    <t>Ville de Thuin</t>
  </si>
  <si>
    <t>KRISTALIJS</t>
  </si>
  <si>
    <t>SOEN</t>
  </si>
  <si>
    <t>Net O Lux</t>
  </si>
  <si>
    <t>Kunstgroep Alkuone</t>
  </si>
  <si>
    <t>VAMA</t>
  </si>
  <si>
    <t>Wilms &amp; Cruysberghs</t>
  </si>
  <si>
    <t>Heikant</t>
  </si>
  <si>
    <t>Fédération belge de Tai-Do et d'arts martiaux</t>
  </si>
  <si>
    <t>Transhumal</t>
  </si>
  <si>
    <t>INVESTMENT COMPANY</t>
  </si>
  <si>
    <t>Psy Club</t>
  </si>
  <si>
    <t>SCHOENEN JULIEN</t>
  </si>
  <si>
    <t>Société liégeoise de Dermatologie</t>
  </si>
  <si>
    <t>BUURTHUIS DAMSHEIDE</t>
  </si>
  <si>
    <t>Gemeente Assenede</t>
  </si>
  <si>
    <t>Fabrique d'Eglise de Longvilly</t>
  </si>
  <si>
    <t>F.P.A.P.</t>
  </si>
  <si>
    <t>G. VERDUYN</t>
  </si>
  <si>
    <t>ERS</t>
  </si>
  <si>
    <t>PRO - MIDDENSCHOOL</t>
  </si>
  <si>
    <t>403004613</t>
  </si>
  <si>
    <t>ISO - AL</t>
  </si>
  <si>
    <t>JUNIOR CHAMBER INTERNATIONAL MAASLAND</t>
  </si>
  <si>
    <t>TRACTEBEL ENGINEERING INTERNATIONAL</t>
  </si>
  <si>
    <t>Bureau voor Sociaal Advies</t>
  </si>
  <si>
    <t>T.P.</t>
  </si>
  <si>
    <t>AET THIEFFRY</t>
  </si>
  <si>
    <t>Le Cabanon</t>
  </si>
  <si>
    <t>ASSOCIATION ROYALE DES MILITAIRES DU CADRE DE RESERVE DE LA MARINE</t>
  </si>
  <si>
    <t>Asperse Kring Uilenspiegel</t>
  </si>
  <si>
    <t>Ebemo Entreprises Belges d'emboutissage moderne</t>
  </si>
  <si>
    <t>Association des commerçants du centre monnaie-Handelaars vereniging van het munt centrum</t>
  </si>
  <si>
    <t>Plastic-Indus</t>
  </si>
  <si>
    <t>WELLENS - DE LAET</t>
  </si>
  <si>
    <t>Etablissementen Hermans, Metalen Weefsels - Etablissements Hermans, Toiles Métalliques</t>
  </si>
  <si>
    <t>Maison de Village de Les Bulles</t>
  </si>
  <si>
    <t>Plaine de Jeux de Quévy-le-Grand</t>
  </si>
  <si>
    <t>Nationaal Verbond der Wegenbouwers Afdeling West Vlaanderen</t>
  </si>
  <si>
    <t>Parochiecentrum Ruggeveld</t>
  </si>
  <si>
    <t>COMITE INTERSCOLAIRE DES ECOLES LIBRES D'EVERE - INTERSCOLAIRE COMITE VAN DE VRIJE SCHOLEN VAN EVERE</t>
  </si>
  <si>
    <t>Association des Techniciens en Prothèse Dentaire Diplômés de l'Enseignement Officiel</t>
  </si>
  <si>
    <t>FAIRE L'EVENEMENT - Conseil en communication événementielle</t>
  </si>
  <si>
    <t>C.E. FARMA</t>
  </si>
  <si>
    <t>Nouveau Centre Primavera</t>
  </si>
  <si>
    <t>A.B.K.F. - F.G.K.B. - Z.B.K.R.</t>
  </si>
  <si>
    <t>Les Caves de la Chapelle</t>
  </si>
  <si>
    <t>Sport- en Cultuurkring Volksgezondheid en Sociale Zekerheid</t>
  </si>
  <si>
    <t>Koopcentrum Ledeberg</t>
  </si>
  <si>
    <t>Vleeshandel F. Janssens en Zn.</t>
  </si>
  <si>
    <t>International Textile Development Co Ltd</t>
  </si>
  <si>
    <t>Openbaar Centrum voor Maatschappelijk Welzijn van Dilsen Stokkem</t>
  </si>
  <si>
    <t>POLDER GREMBERGEN</t>
  </si>
  <si>
    <t>HANOCQ GEVART</t>
  </si>
  <si>
    <t>Société Minière de Kindu</t>
  </si>
  <si>
    <t>Paardeneigenaars Club</t>
  </si>
  <si>
    <t>VERENIGDE WILLEBROEKSE ZWEMCLUB</t>
  </si>
  <si>
    <t>Syndicat d'Initiative Regional de Thudinie</t>
  </si>
  <si>
    <t>J. Janssens</t>
  </si>
  <si>
    <t>Tyco Intergrated Systems bv</t>
  </si>
  <si>
    <t>Entreprise Nettoyage Immeubles Bureaux</t>
  </si>
  <si>
    <t>Foyer Notre Dame de Paix</t>
  </si>
  <si>
    <t>European Gors Central Manufactures Association</t>
  </si>
  <si>
    <t>Association Européenne du Transport et Convoyage de Valeurs</t>
  </si>
  <si>
    <t>Succesvoeders</t>
  </si>
  <si>
    <t>H. Vandenbossche-Crabbe</t>
  </si>
  <si>
    <t>Union provinciale des Détenteurs et Propriétaires de Taureaux approuvés de la Province de Brabant</t>
  </si>
  <si>
    <t>British Légion Incorporated By Royal Charten Brussels Branch</t>
  </si>
  <si>
    <t>Fabrique d'Eglise Saint Pierre à Grand-Rechain (WL - Herve)</t>
  </si>
  <si>
    <t>Centre public d'Action sociale de Aubel</t>
  </si>
  <si>
    <t>Entreprises STAIESSE FRERES</t>
  </si>
  <si>
    <t>C.F.P. de Charleroi</t>
  </si>
  <si>
    <t>I.M.P. Division nucléaire</t>
  </si>
  <si>
    <t>INTRUM JUSTITIA - INTRUM INCASSO</t>
  </si>
  <si>
    <t>Etablissements HESBOIS MOTO-SPORT</t>
  </si>
  <si>
    <t>A.I.E.S.E.C. in Belgium</t>
  </si>
  <si>
    <t>CARROSSERIE KARREVELD</t>
  </si>
  <si>
    <t>Devos en Co.</t>
  </si>
  <si>
    <t>JJ Duchene et Compagnie</t>
  </si>
  <si>
    <t>Pharmacie de la ville Basse</t>
  </si>
  <si>
    <t>Impar</t>
  </si>
  <si>
    <t>School voor Maatschappelyke Dienstbetoon van Roeselare</t>
  </si>
  <si>
    <t>Vereniging voor Gezonde Melkwinning van de Provincie Antwerpen</t>
  </si>
  <si>
    <t>Witteveen</t>
  </si>
  <si>
    <t>Instituut voor Verpleegkunde Sint-Vincentius te Gent</t>
  </si>
  <si>
    <t>LEVEN EN LATEN LEVEN, SUPPORTERSCLUB VAN DE XXXIV</t>
  </si>
  <si>
    <t>Hülsebeck Apotheekinrichtingen</t>
  </si>
  <si>
    <t>wivina</t>
  </si>
  <si>
    <t>Association des Parents de L'Ecole communale de Froidthier</t>
  </si>
  <si>
    <t>BUREAU D'ETUDE, DE PROMOTION, DE SERVICES VANWILL</t>
  </si>
  <si>
    <t>Fabrieken De Meulemeester en L. D'Hollander</t>
  </si>
  <si>
    <t>Belgische Vereniging van Laboratoriumtechnologen - Association belge de Technologues de Laboratoire</t>
  </si>
  <si>
    <t>Mutualité Sainte Aldegonde</t>
  </si>
  <si>
    <t>PAROCHIALE WERKEN OEDELEM SINT-LAMBERTUS</t>
  </si>
  <si>
    <t>Liberale Beweging voor Volksontwikkeling Provincie Antwerpen</t>
  </si>
  <si>
    <t>Société Anversoise pour Favoriser la Bourse Financière</t>
  </si>
  <si>
    <t>Centre mutualiste neutre de Biez - Neutraal Mutualistisch Centrum te Biez</t>
  </si>
  <si>
    <t>J. Janssens en Zonen</t>
  </si>
  <si>
    <t>Contractors Plant and Hire</t>
  </si>
  <si>
    <t>Dekenale Werken van het dekenaat Evergem</t>
  </si>
  <si>
    <t>European Crystal Organization</t>
  </si>
  <si>
    <t>GIOT ET CHERON</t>
  </si>
  <si>
    <t>SISSAU - IMMOBILIEN</t>
  </si>
  <si>
    <t>JUNIOR CHAMBER INTERNATIONAL</t>
  </si>
  <si>
    <t>Luso-Belgian-Shipping enterprises</t>
  </si>
  <si>
    <t>Etablissements Maurice Deltandre</t>
  </si>
  <si>
    <t>POLITIEZONE : LANDEN - LINTER - ZOUTLEEUW</t>
  </si>
  <si>
    <t>PROJECT PRODUCTIONS</t>
  </si>
  <si>
    <t>Caltec</t>
  </si>
  <si>
    <t>Le Progrès Economique des Travailleurs Indépendants de la Région Hutoise</t>
  </si>
  <si>
    <t>The Equitable Insurance Company Limited</t>
  </si>
  <si>
    <t>ASSOCIATION ROYALE ATHLETIQUE LA GANTOISE - KONINKLIJKE ATLETIEK ASSOCIATIE GENT - ATLETIEKAFDELING</t>
  </si>
  <si>
    <t>Kerkfabriek Sint-Jozef (VL - Hove)</t>
  </si>
  <si>
    <t>Service Social Juif (Aide aux Israelites, Victimes de la Guerre)</t>
  </si>
  <si>
    <t>Verbroedering der Trambedienden</t>
  </si>
  <si>
    <t>ZAKENKANTOOR VANACKER-COOLS</t>
  </si>
  <si>
    <t>GENERAL YACHTING CENTER</t>
  </si>
  <si>
    <t>Onderlinge Brandverzekering van Petegem Elk het Zijne</t>
  </si>
  <si>
    <t>Interliquors</t>
  </si>
  <si>
    <t>Uitgeverij in den Ouden Windmolen</t>
  </si>
  <si>
    <t>Commutation et Mesure</t>
  </si>
  <si>
    <t>Radico-Import</t>
  </si>
  <si>
    <t>GEVELBEPLEISTERING MEERT</t>
  </si>
  <si>
    <t>Centre de Formation et d'Animation permanente des Travailleurs de la Métallurgie</t>
  </si>
  <si>
    <t>Ruiter Club van de Vlaamse Ardennen</t>
  </si>
  <si>
    <t>NETWORK BELGIUM</t>
  </si>
  <si>
    <t>SCHEEPVAARTMAATSCHAPPIJ ANGELICA</t>
  </si>
  <si>
    <t>Openbaar Centrum voor Maatschappelijk Welzijn van Sint-Jans-Molenbeek</t>
  </si>
  <si>
    <t>Euro Information et Représentations</t>
  </si>
  <si>
    <t>Section Mutuelle de la Caisse de Compensation de l'Industrie Textile de Verviers Allocations Familiales aux Non-Salaries</t>
  </si>
  <si>
    <t>PARACHEVEMENT GENERAL DU BATIMENT</t>
  </si>
  <si>
    <t>Stichting Baron van Ackere Ter Bevordering van het Beroepsonderwijs</t>
  </si>
  <si>
    <t>Fédération Nationale des Distributeurs d'Habillement-Nationale Federatie der Kledingsindustrie</t>
  </si>
  <si>
    <t>De Gezellen van Pen Duyck, Private Club ter Bevordering van het Toerisme in Knokke</t>
  </si>
  <si>
    <t>SOCIETE ANONYME BELGE IMMOBILIERE ET DE GESTION</t>
  </si>
  <si>
    <t>International Speed Transport</t>
  </si>
  <si>
    <t>Netto, Neuf Express</t>
  </si>
  <si>
    <t>ENTREPRISES HAGUINET - MARRANT</t>
  </si>
  <si>
    <t>Les Produits Habanera (Belgium)</t>
  </si>
  <si>
    <t>LES MOULINS LECAILLIE</t>
  </si>
  <si>
    <t>ASSOCIATION EGLISE PROTESTATE EVANGELIQUE DE HUY</t>
  </si>
  <si>
    <t>Education Recreation Initiatives</t>
  </si>
  <si>
    <t>Koninklijke Wuustwezel Football Club</t>
  </si>
  <si>
    <t>The London and Provincial Marine and General Insurance Company Limited</t>
  </si>
  <si>
    <t>LUSCINIA</t>
  </si>
  <si>
    <t>Centre de Recherches historiques - Jemelle</t>
  </si>
  <si>
    <t>ASAMCO</t>
  </si>
  <si>
    <t>Clayton Dewandre Company Limited</t>
  </si>
  <si>
    <t>Interprofessionele architectenvennootschap Christiaan Verhelst, architect - Guido De Loore, architect</t>
  </si>
  <si>
    <t>Auto-démolition Diamant</t>
  </si>
  <si>
    <t>Communauté de Navigation Française Rhenane</t>
  </si>
  <si>
    <t>Fabrique d'Eglise Saint-Maurice à Arbrefontaine (WL - Lierneux)</t>
  </si>
  <si>
    <t>Société de Gérance du Parc Albert Ier</t>
  </si>
  <si>
    <t>APROSEC</t>
  </si>
  <si>
    <t>Ami-Hutte</t>
  </si>
  <si>
    <t>Carrières des Buses</t>
  </si>
  <si>
    <t>ANBO - VLOER- EN WANDTEGELS</t>
  </si>
  <si>
    <t>State Bank of India</t>
  </si>
  <si>
    <t>R.T.S. Roeselare</t>
  </si>
  <si>
    <t>Garage Bourguignon frères</t>
  </si>
  <si>
    <t>Occident Western World</t>
  </si>
  <si>
    <t>Fluolux</t>
  </si>
  <si>
    <t>SUPERETTE BIJ CYRIEL</t>
  </si>
  <si>
    <t>Batidécor</t>
  </si>
  <si>
    <t>Dierentuin</t>
  </si>
  <si>
    <t>Gebroeders Van Gestel</t>
  </si>
  <si>
    <t>VAN DEN BOSSCHE</t>
  </si>
  <si>
    <t>Société belge de Thérapeutique</t>
  </si>
  <si>
    <t>ALPORT</t>
  </si>
  <si>
    <t>Papilia</t>
  </si>
  <si>
    <t>Agence du Coq</t>
  </si>
  <si>
    <t>Vemo</t>
  </si>
  <si>
    <t>Tarifa</t>
  </si>
  <si>
    <t>Bloemen Verhoogen</t>
  </si>
  <si>
    <t>Axiko</t>
  </si>
  <si>
    <t>Present, Caritas Vrijwilligerswerk</t>
  </si>
  <si>
    <t>Rijvereniging 't Juxschot</t>
  </si>
  <si>
    <t>SYNDICAT D'INITIATIVE DE WAVRE</t>
  </si>
  <si>
    <t>DEKENALE WERKEN HERZELE</t>
  </si>
  <si>
    <t>JACOBS-PEMEN</t>
  </si>
  <si>
    <t>La Compagnie théâtrale Aladin</t>
  </si>
  <si>
    <t>Kerkfabriek Sint Martinus Van Stevoort</t>
  </si>
  <si>
    <t>LIONS CLUB ANTWERPEN CENTRUM</t>
  </si>
  <si>
    <t>GLASCENTRA-BAVIKHOVE</t>
  </si>
  <si>
    <t>L K A B</t>
  </si>
  <si>
    <t>CURVER LAWN COMFORT</t>
  </si>
  <si>
    <t>CODONU INTERNATIONAL</t>
  </si>
  <si>
    <t>Vulcalux</t>
  </si>
  <si>
    <t>Kerkfabriek Saints Pierre et Paul</t>
  </si>
  <si>
    <t>Westfalia Import</t>
  </si>
  <si>
    <t>Union Saint Donat A Ourthe Beho</t>
  </si>
  <si>
    <t>TRANSACOM</t>
  </si>
  <si>
    <t>Autohandel Gebroeders Werbrouck</t>
  </si>
  <si>
    <t>WILSONCK</t>
  </si>
  <si>
    <t>CENTRAL SERVICE</t>
  </si>
  <si>
    <t>A.Ü.S.S.</t>
  </si>
  <si>
    <t>JARDIBO</t>
  </si>
  <si>
    <t>Essence-Mazout-Petrol-Autocars</t>
  </si>
  <si>
    <t>Zonnelied</t>
  </si>
  <si>
    <t>Jeugdclub Jespo Boutersem</t>
  </si>
  <si>
    <t>Auto Stop</t>
  </si>
  <si>
    <t>Entreprises Gén. de Constr. De Grands Imm.</t>
  </si>
  <si>
    <t>CAN-HAM</t>
  </si>
  <si>
    <t>Union Professionnelle des Grossistes en Produits Pharmaceutiques-Beroepsv. der Groothand. in Geneesk. Produkten</t>
  </si>
  <si>
    <t>Parochiale Werken Sint-Maarten Gent</t>
  </si>
  <si>
    <t>Euro Buro</t>
  </si>
  <si>
    <t>CORBISIER et Cie</t>
  </si>
  <si>
    <t>Pro Maria</t>
  </si>
  <si>
    <t>VERVOERBEDRIJF GEBROEDERS DE VOS</t>
  </si>
  <si>
    <t>Fonds Social Linea Etablissement d'Utilite Publique</t>
  </si>
  <si>
    <t>C.O.E. - COMMERCIAL ORGANISATION EUROPE</t>
  </si>
  <si>
    <t>Select Club du Cinquantenaire</t>
  </si>
  <si>
    <t>Association sans but lucratif des Oeuvres Paroissiales de Saint-Antoine de Padoue</t>
  </si>
  <si>
    <t>Société agricole et Immobilière de Resteigne</t>
  </si>
  <si>
    <t>Anilina, Fabrique De Colorants</t>
  </si>
  <si>
    <t>Fraternelle des Bagnes Allemands</t>
  </si>
  <si>
    <t>Entreprises Robert Golinvaux</t>
  </si>
  <si>
    <t>Zentrum für Aus- und Weiterbildung des Mittelstandes Eupen</t>
  </si>
  <si>
    <t>Groupement Menager</t>
  </si>
  <si>
    <t>Fondation Europeenne pour les Echanges Internationaux</t>
  </si>
  <si>
    <t>Hydrocoton, Société nouvelle</t>
  </si>
  <si>
    <t>Union professionnelle des Détaillants en Chaussures, des Patrons-Cordonniers et des Métiers du Cuir du Sud-Belgique</t>
  </si>
  <si>
    <t>V.B.L. Oosteeklo</t>
  </si>
  <si>
    <t>LUCIEN VAN IMPE</t>
  </si>
  <si>
    <t>Institut Technique Secondaire Superieur d'Education Physique Culture et Loisirs</t>
  </si>
  <si>
    <t>Association européenne pour le Droit de l'Alimentation</t>
  </si>
  <si>
    <t>Car - Paint Depovere</t>
  </si>
  <si>
    <t>Onderlinge Ziekenfonds Vlaams Economisch Verbond (V.E.V.)</t>
  </si>
  <si>
    <t>V.V.V. Warande Lembeke</t>
  </si>
  <si>
    <t>K.A.S. EUPEN VOG</t>
  </si>
  <si>
    <t>Service de Promotion de la Santé à l'Ecole Hainaut Picardie</t>
  </si>
  <si>
    <t>Les Amis de la Société Française de Bienfaisance de Bruxelles Union Française</t>
  </si>
  <si>
    <t>Golf Domein-Domaine du Golfe</t>
  </si>
  <si>
    <t>Bermin</t>
  </si>
  <si>
    <t>Amicale des Anciens Elèves et Amis des Ecoles Communales d'Angre</t>
  </si>
  <si>
    <t>Ch. Van Gestel Diamond Works</t>
  </si>
  <si>
    <t>ASSOCIATION DES EXPOSANTS DES FOIRES DE LIEGE</t>
  </si>
  <si>
    <t>D.C.A.</t>
  </si>
  <si>
    <t>Cunningham - Limp International</t>
  </si>
  <si>
    <t>LIBRAIRIE-PAPETERIE GENERALE</t>
  </si>
  <si>
    <t>Openbaar Centrum voor Maatschappelijk Welzijn van Schaarbeek</t>
  </si>
  <si>
    <t>Centrum voor Opleiding van Monitoren en Opvoeders</t>
  </si>
  <si>
    <t>Entreprises Hons</t>
  </si>
  <si>
    <t>Harbas</t>
  </si>
  <si>
    <t>TOP BRONNEN DOMEIN - BRAKEL</t>
  </si>
  <si>
    <t>Vastgoed Management Team</t>
  </si>
  <si>
    <t>XERIUS Kinderbijslagfonds vereniging zonder winstoogmerk</t>
  </si>
  <si>
    <t>Fabrique d'Eglise Saint Hubert de Loverval</t>
  </si>
  <si>
    <t>Chambre Syndicale des Fabricants de Materiel et Organisateurs des Services de Securite</t>
  </si>
  <si>
    <t>Daout et Fils</t>
  </si>
  <si>
    <t>Kapsalon Bullens</t>
  </si>
  <si>
    <t>TAVERNE RESTAURANT BEETHOVEN</t>
  </si>
  <si>
    <t>Parochiale Werken van Meerdonk</t>
  </si>
  <si>
    <t>DV SERVICES</t>
  </si>
  <si>
    <t>LECLERCQ FRERES</t>
  </si>
  <si>
    <t>Association des Oeuvres paroissiales du Doyenné de Leuze</t>
  </si>
  <si>
    <t>Etablissements Jamoulle Diesel</t>
  </si>
  <si>
    <t>Centre public d'Action sociale de Grâce-Hollogne</t>
  </si>
  <si>
    <t>Association des Historiens de l'Université catholique de Louvain</t>
  </si>
  <si>
    <t>Koninklijke Atletische Vereniging Dendermonde</t>
  </si>
  <si>
    <t>BETONKELDERSPECIALIST</t>
  </si>
  <si>
    <t>Maison Communale des Jeunes de Strepy-Bracquegnies</t>
  </si>
  <si>
    <t>Handelsonderneming Vekano</t>
  </si>
  <si>
    <t>POLYTENT</t>
  </si>
  <si>
    <t>Orbis en Orion Uitgevers - Editions Orbis et Orion, Orion, Emmaüs, De Kinkhoorn</t>
  </si>
  <si>
    <t>Scheefswerf I.d.P.</t>
  </si>
  <si>
    <t>Consortium Pathé SA</t>
  </si>
  <si>
    <t>Entreprises Générales F. Leglise</t>
  </si>
  <si>
    <t>Association européenne de l'Industrie photographique-Europese vereniging der Fotografische industrie</t>
  </si>
  <si>
    <t>Oudleerlingenbond van de Rijksscholen Landen</t>
  </si>
  <si>
    <t>Algemene Bouwonderneming Vorsselmans en Compagnie</t>
  </si>
  <si>
    <t>Paix et Conflit</t>
  </si>
  <si>
    <t>Etablissements Jack Martou</t>
  </si>
  <si>
    <t>Cercle Royal d'Histoire et d'Archeologie d'Ath et de la Region et Musees Athois</t>
  </si>
  <si>
    <t>ATMOSPHERE</t>
  </si>
  <si>
    <t>Administration Communale de Petrem</t>
  </si>
  <si>
    <t>Industrial and Marine Paints</t>
  </si>
  <si>
    <t>Van Der Wolf Trading Company</t>
  </si>
  <si>
    <t>Messageries d'Informatique et de Video</t>
  </si>
  <si>
    <t>Etablissements André Corne</t>
  </si>
  <si>
    <t>POLITIEZONE : LEDEGEM - MENEN - WEVELGEM</t>
  </si>
  <si>
    <t>International Sales Promotion</t>
  </si>
  <si>
    <t>Sociaal Fonds der Scheidsrechters van Antwerpen-K.B.V.B.</t>
  </si>
  <si>
    <t>Le Bungalow Modulé</t>
  </si>
  <si>
    <t>ELD PARTNERSHIP</t>
  </si>
  <si>
    <t>Technisch Instituut Onze Lieve Vrouw Visitatie</t>
  </si>
  <si>
    <t>Société de Secours Mutuels Saint Martin et Sainte Barbe</t>
  </si>
  <si>
    <t>PHILIPS INNOVATIVE APPLICATIONS</t>
  </si>
  <si>
    <t>Organisation des Jeunesses scientifiques de l'Enseignement supérieur</t>
  </si>
  <si>
    <t>ENTREPRISE LENNERTZ MICHEL</t>
  </si>
  <si>
    <t>ARCHITECTUUR EN STEDEBOUW E EN W EGGERMONT</t>
  </si>
  <si>
    <t>Produits réfractures et céramiques de Baudour</t>
  </si>
  <si>
    <t>HURORE WONINGBOUW - PLAFONNEERWERKEN - SCHRIJNWERKERIJ</t>
  </si>
  <si>
    <t>DE PATERS DOMINICANEN IN DE PROVINCIE ANTWERPEN</t>
  </si>
  <si>
    <t>SHOPPING - HOME</t>
  </si>
  <si>
    <t>Etablissements Edouard Pichel</t>
  </si>
  <si>
    <t>MIC INTERNATIONAL</t>
  </si>
  <si>
    <t>Saterne</t>
  </si>
  <si>
    <t>Entreprises et Importations (Entim) S.A.</t>
  </si>
  <si>
    <t>Beroepsvereniging van Fabrikanten van Droge Natuurdarmen</t>
  </si>
  <si>
    <t>Vereniging voor Kulturele Milieuzorg</t>
  </si>
  <si>
    <t>Hair Plan-Continental</t>
  </si>
  <si>
    <t>Beroepsvereniging der Zelfstandige Slachters van het Arrondissement Kortrijk</t>
  </si>
  <si>
    <t>Association des Parents D'Elèves de L'Ecole communale de Chamborgneau</t>
  </si>
  <si>
    <t>Bonnetterie Elite</t>
  </si>
  <si>
    <t>Maroquinerie La Ville</t>
  </si>
  <si>
    <t>Koninklijke Voetbalclub Jong Lede</t>
  </si>
  <si>
    <t>Eltie, Jeugdtehuis, Laak, Houthalen</t>
  </si>
  <si>
    <t>Westland - Utrecht Hypotheekmaatschappij N.V.</t>
  </si>
  <si>
    <t>De Vos, Petrus en  Zoon</t>
  </si>
  <si>
    <t>GOLD</t>
  </si>
  <si>
    <t>SPORTVERENIGING F.C. TERMOTE</t>
  </si>
  <si>
    <t>SOGESI S.C.A.</t>
  </si>
  <si>
    <t>Caisse de Compensation pour Allocations Familiales et Primes de Naissance de l'Industrie Textile</t>
  </si>
  <si>
    <t>Salzinnes en Fête</t>
  </si>
  <si>
    <t>Crest-Cercle de Recherches et d'Etudes Souterraines Les Mulots</t>
  </si>
  <si>
    <t>Aktie, Komiteit der Meesters Haarkappers van Leuven</t>
  </si>
  <si>
    <t>Wij in Leuven</t>
  </si>
  <si>
    <t>Medecine et Communication - Geneeskunde en Communicatie</t>
  </si>
  <si>
    <t>VLAAMS INSTITUUT VOOR SPORTBEHEER EN RECREATIEBELEID</t>
  </si>
  <si>
    <t>P.M.C. Eurotech /Antwerp/ Limited</t>
  </si>
  <si>
    <t>ASSOCIATION PROTESTANTE EVANGELIQUE BAPTISTE DE SCHAERBEEK</t>
  </si>
  <si>
    <t>Les Ateliers Parmentier</t>
  </si>
  <si>
    <t>Industrie et Commerce Plastique</t>
  </si>
  <si>
    <t>Service communal pour la Rénovation urbaine de Malines (Régie autonome)</t>
  </si>
  <si>
    <t>Nationale Beroepsvereniging van Aannemers van Land -en tuinbouwwerken</t>
  </si>
  <si>
    <t>UPM</t>
  </si>
  <si>
    <t>Indeco</t>
  </si>
  <si>
    <t>SOCIETE INTERNATIONALE D'ETUDES ET DE MONTAGES DE  PAPETERIES</t>
  </si>
  <si>
    <t>Callens et Denys</t>
  </si>
  <si>
    <t>P.O.P. PRODUCTION</t>
  </si>
  <si>
    <t>POSTIAU G.</t>
  </si>
  <si>
    <t>Renstal De Nete</t>
  </si>
  <si>
    <t>GEPAK</t>
  </si>
  <si>
    <t>G.A.G.</t>
  </si>
  <si>
    <t>IMMAS ANTWERPEN</t>
  </si>
  <si>
    <t>BOBTON'S</t>
  </si>
  <si>
    <t>Kerkfabriek Sint Pieter van Borlo</t>
  </si>
  <si>
    <t>Alliance Publicitaire</t>
  </si>
  <si>
    <t>Fabrique d'Eglise Saint-Germain à Couture-St-Germain (WL - Lasne)</t>
  </si>
  <si>
    <t>Association des Anciens Combattants de Neerpede 1914-1918</t>
  </si>
  <si>
    <t>Des artistes dans la cité</t>
  </si>
  <si>
    <t>ETN. G.C. VAN LOON</t>
  </si>
  <si>
    <t>Carrosserie du Vivier</t>
  </si>
  <si>
    <t>Nederhorst Grondtechnik BV</t>
  </si>
  <si>
    <t>INDUMOTEC</t>
  </si>
  <si>
    <t>VANKEIRSBILCK RUDY</t>
  </si>
  <si>
    <t>Fonds Fédéral de Solidarité A.S.B.L</t>
  </si>
  <si>
    <t>INTERTEC</t>
  </si>
  <si>
    <t>GARAGE MARRANNES</t>
  </si>
  <si>
    <t>Comité de Parrainage de l'Ecole d'Enseignement spécial pour Handicapés à Bertrix</t>
  </si>
  <si>
    <t>Appartements - Maisons - Immobilier - Négoces - Cafés</t>
  </si>
  <si>
    <t>WILLY -ANGIE - PATRICIA</t>
  </si>
  <si>
    <t>Apotheek Bontinck</t>
  </si>
  <si>
    <t>Margelin</t>
  </si>
  <si>
    <t>Association Royale des Eleves des Ecoles Speciales</t>
  </si>
  <si>
    <t>Citymo</t>
  </si>
  <si>
    <t>Allied Exporters</t>
  </si>
  <si>
    <t>Intrameubel</t>
  </si>
  <si>
    <t>P.O.Ste Famille</t>
  </si>
  <si>
    <t>GROUPEMENT DES INDUSTRIES ET ENTREPRISES DU BASSIN DE LA MEUSE POUR LA PROTECTION DE L'ENVIRONNEMENT</t>
  </si>
  <si>
    <t>Etablissements De Mars et De Cock</t>
  </si>
  <si>
    <t>SITEL</t>
  </si>
  <si>
    <t>S.B.E.M.</t>
  </si>
  <si>
    <t>Escudero</t>
  </si>
  <si>
    <t>JCI LEUVEN</t>
  </si>
  <si>
    <t>Vrije Middenstandsbond van Leopoldsburg</t>
  </si>
  <si>
    <t>Les Trois Coups</t>
  </si>
  <si>
    <t>Mutuelle Libérale L'Entr'Aide</t>
  </si>
  <si>
    <t>BVNV</t>
  </si>
  <si>
    <t>Centre de Teen Challenge</t>
  </si>
  <si>
    <t>VASTGOED SERVICE</t>
  </si>
  <si>
    <t>Hako-Belgium</t>
  </si>
  <si>
    <t>Electriciteitsmaatschappij van Groot Gelmen</t>
  </si>
  <si>
    <t>Association Fraternelle des Ex-Pupilles des Orphelinats de Huy</t>
  </si>
  <si>
    <t>VERMEERSCH CONSTRUCT</t>
  </si>
  <si>
    <t>Association Sans But Lucratif des Anciens Eleves du College St-Paul</t>
  </si>
  <si>
    <t>Société Mutualiste de Corroy-le-Château</t>
  </si>
  <si>
    <t>Machinehandel De Braakman BV</t>
  </si>
  <si>
    <t>Koninklijke Football-Club Eendracht Zele</t>
  </si>
  <si>
    <t>G.F.A.H.</t>
  </si>
  <si>
    <t>Pittsburgh Corning Europe</t>
  </si>
  <si>
    <t>Immobel - Entreprise</t>
  </si>
  <si>
    <t>Groupement Commercial, Industriel et Artisanal de Mons</t>
  </si>
  <si>
    <t>Institut Salesien de la Visitation de Maulde</t>
  </si>
  <si>
    <t>LES COCCINELLES CENTRE DE VIE POUR INFIRMES MOTEURS CEREBRAUX (I.M.C) ADULTES</t>
  </si>
  <si>
    <t>GARAGE BERCKMANS LOMMEL</t>
  </si>
  <si>
    <t>KONINKLIJKE VERENIGING DER MILITAIREN VAN HET RESERVEKADER VAN DE MARINE</t>
  </si>
  <si>
    <t>BAELS</t>
  </si>
  <si>
    <t>Compagnie Européenne de Promotion Industrielle et Commerciale</t>
  </si>
  <si>
    <t>LES MENUISERIES MARCHINOISES</t>
  </si>
  <si>
    <t>Vervoer De Backer</t>
  </si>
  <si>
    <t>Netwerk</t>
  </si>
  <si>
    <t>Jagershuis</t>
  </si>
  <si>
    <t>Société Nouvelle Desbarbieux</t>
  </si>
  <si>
    <t>present"" Entraide Nationale Belge des Prisonniers Politiques et de Leurs Ayants Droits</t>
  </si>
  <si>
    <t>CHOCOLATERIE SWEERTVAEGHER</t>
  </si>
  <si>
    <t>Belgische Vereniging der Vlaamse Valkeniers en Havikeniers</t>
  </si>
  <si>
    <t>Sinte Margarita</t>
  </si>
  <si>
    <t>Koninklijke Harmonie Ons Verlangen</t>
  </si>
  <si>
    <t>Cercle sportif Juslenvillois</t>
  </si>
  <si>
    <t>Intertex-Rotsaert Remy</t>
  </si>
  <si>
    <t>Ecole moyenne et supérieure de l'informatique</t>
  </si>
  <si>
    <t>Limburgse Jagersvereniging</t>
  </si>
  <si>
    <t>Het Zulleken</t>
  </si>
  <si>
    <t>Fédération des Hôteliers Restaurateurs Cafetiers de la Province de Luxembourg</t>
  </si>
  <si>
    <t>Adass Jeschurum</t>
  </si>
  <si>
    <t>Koninklijke Football Club Heist</t>
  </si>
  <si>
    <t>Reotrans</t>
  </si>
  <si>
    <t>Crèche Louise-Marie Kinderkribbe Louise-Marie</t>
  </si>
  <si>
    <t>Association des Jeunes Anderlechtois</t>
  </si>
  <si>
    <t>Société Anonyme de Décoration et de Parachèvement Sol, Mur et Chapes</t>
  </si>
  <si>
    <t>Chambre Syndicale des Grossistes en Parfumeries et Articles pour Coiffeurs</t>
  </si>
  <si>
    <t>Association régionale de commercialisation des produits de l'Entre-Sambre-et-Meuse</t>
  </si>
  <si>
    <t>Association Internationale pour l'Evaluation du Rendement Scolaire</t>
  </si>
  <si>
    <t>Publi - Home</t>
  </si>
  <si>
    <t>ALWATAP</t>
  </si>
  <si>
    <t>Cercle Sportif Hispano-Belge</t>
  </si>
  <si>
    <t>HANDELSONDERNEMING Korenman</t>
  </si>
  <si>
    <t>Home Light</t>
  </si>
  <si>
    <t>R.C. Bosscherhof</t>
  </si>
  <si>
    <t>Art et Beauté</t>
  </si>
  <si>
    <t>Société internationale d'Etudes et de Zootechnie appliquée</t>
  </si>
  <si>
    <t>BLOEMISTERIJ DE MOLEN</t>
  </si>
  <si>
    <t>Benedictinessen van Hunnegem</t>
  </si>
  <si>
    <t>OLMENSE ZOO</t>
  </si>
  <si>
    <t>Guidance psycho-médico-sociale - Dinant</t>
  </si>
  <si>
    <t>Bloemenweelde-Corso</t>
  </si>
  <si>
    <t>Mosquée ULU Cercle d'Assistance culturelle et sociale aux Travailleurs turcs</t>
  </si>
  <si>
    <t>Association belge des Insuffisants rénaux chroniques - Belgische Vereniging van Chronische Nierlijders</t>
  </si>
  <si>
    <t>Section Sud de la Fédération Nationale Belge de la Blanchisserie</t>
  </si>
  <si>
    <t>Johann Strauss OHG</t>
  </si>
  <si>
    <t>Union pétrolière belge A.S.B.L.-Belgische Petroleum Unie</t>
  </si>
  <si>
    <t>Cave Wood Transport Ltd</t>
  </si>
  <si>
    <t>CONTEX - BELGIUM</t>
  </si>
  <si>
    <t>Stad Waregem</t>
  </si>
  <si>
    <t>Société Royale centrale de Comptabilité et Union Belge d'Experts Comptables et de Comptables</t>
  </si>
  <si>
    <t>The Survival</t>
  </si>
  <si>
    <t>Syndikale Kamer voor Bouwmeesters van Tienen</t>
  </si>
  <si>
    <t>AIBF</t>
  </si>
  <si>
    <t>Etablissements Langshap</t>
  </si>
  <si>
    <t>SAMARCAR</t>
  </si>
  <si>
    <t>Anciens Etablissements A. De Witte</t>
  </si>
  <si>
    <t>ASSOCIATION POUR LA RECHERCHE SUR L'ECODEVELOPPEMENT ET LES TECHOLOGIES APPROPRIEES</t>
  </si>
  <si>
    <t>Egesco</t>
  </si>
  <si>
    <t>AUTO-EXPRESS</t>
  </si>
  <si>
    <t>Union Gramme, Association Royale des IngEnieurs industriels I.G.Lg.</t>
  </si>
  <si>
    <t>NAVEMA , Association Professionnelle des Entrepreneurs Hippiques.</t>
  </si>
  <si>
    <t>Citizen Band Delta Club Tienen</t>
  </si>
  <si>
    <t>Fabrique d'Eglise Saint-Martin à Quartes (WL - Tournai)</t>
  </si>
  <si>
    <t>Association des Commerçants de l'Entre Deux-Places Madou - Saint-Josse</t>
  </si>
  <si>
    <t>VCLB NOORD-WEST-VLAANDEREN</t>
  </si>
  <si>
    <t>GARAGE LEBEAU</t>
  </si>
  <si>
    <t>Fabrique d'Eglise Saint Georges de Grez</t>
  </si>
  <si>
    <t>Unie der Vrije Beroepen Aangesloten Bij het Nationaal Christelijk Middenstands Verbond der Provincie Antwerpen</t>
  </si>
  <si>
    <t>Kristelijk Ontmoetingscentrum - De Vier Gekroonden</t>
  </si>
  <si>
    <t>I.C.E. (Injection, Compression, Etudes d'Objets en Matières plastiques, société coopérative)</t>
  </si>
  <si>
    <t>Royale Union-Saint-Gilloise</t>
  </si>
  <si>
    <t>WAS-EN NIEUWKUISBEDRIJF DUMOULIN</t>
  </si>
  <si>
    <t>Johnson and Johnson Consumer</t>
  </si>
  <si>
    <t>BONNETERIE DE GEEST BREIGOEDERENFABRIEK</t>
  </si>
  <si>
    <t>SOCIETE BELGE DE SERVICE</t>
  </si>
  <si>
    <t>Taverne Restaurant Van Rijswijck</t>
  </si>
  <si>
    <t>Union professionnelle des Experts en Automobiles de Belgique</t>
  </si>
  <si>
    <t>Laiterie Coopérative 'Les Fermiers'</t>
  </si>
  <si>
    <t>AKA-EUROP Ltd</t>
  </si>
  <si>
    <t>JiDé JarDin</t>
  </si>
  <si>
    <t>BOYAUDERIE DES 6 FONTAINES</t>
  </si>
  <si>
    <t>Beroepsvereniging der Meester Meubelmakers</t>
  </si>
  <si>
    <t>Russisch-orthodoxe kerkfabriek van de Bescherming van de Heilige Maagd (BR - Schaarbeek)</t>
  </si>
  <si>
    <t>Moderna Special Cleaning</t>
  </si>
  <si>
    <t>Fabrique d'Eglise Saint Laurent de Grand-Halleux</t>
  </si>
  <si>
    <t>Vlaams Opleidingsinstituut voor informatica</t>
  </si>
  <si>
    <t>Entreprises Victor Vandenrijt et fils, à Vyle - Tharoul</t>
  </si>
  <si>
    <t>Marinvest</t>
  </si>
  <si>
    <t>Academie de Musique de Koelkelberg</t>
  </si>
  <si>
    <t>Institut pour le Développement de l'Enfant et de la Famille</t>
  </si>
  <si>
    <t>Gemeentelijke Jeugdraad Sint-Agatha-Berchem</t>
  </si>
  <si>
    <t>PHARMACIE DESMEDT</t>
  </si>
  <si>
    <t>Hexmetal Systems Services</t>
  </si>
  <si>
    <t>Fabrique d'Eglise Saint Remi à Yves-Gomezée (WL - Walcourt)</t>
  </si>
  <si>
    <t>VRIENDENKRING BASISSCHOOL DE WINDROOS</t>
  </si>
  <si>
    <t>Secrétariat social des Classes moyennes de l'Arrondissement de Nivelles</t>
  </si>
  <si>
    <t>FIRMA VAN DER ELST</t>
  </si>
  <si>
    <t>Kerkfabriek Heilige Hart van Hamme</t>
  </si>
  <si>
    <t>Kerkfabriek Sint Martinus van Sint-Lievens-Esse</t>
  </si>
  <si>
    <t>Fonds voor de Hoger Onderwijsgebouwen en Studentenverblijven van het Rijk</t>
  </si>
  <si>
    <t>Mutuelle Nationale des U.P.A.</t>
  </si>
  <si>
    <t>DEMALU</t>
  </si>
  <si>
    <t>Ligue des Amis du Groupe Scolaire de la Rue Claessens</t>
  </si>
  <si>
    <t>MEISTER COORDINATION  CENTER</t>
  </si>
  <si>
    <t>African Star</t>
  </si>
  <si>
    <t>Union Jupiter Amumatic</t>
  </si>
  <si>
    <t>Mevr. Bertrand Van Houtteghem, Personenvennootschap met beperkte aansprakelijkheid</t>
  </si>
  <si>
    <t>Etablissements Illyria</t>
  </si>
  <si>
    <t>BLOC Groupement d'Achat et d'Importation - BLOC Groepering voor Samenaankoop en Invoer</t>
  </si>
  <si>
    <t>BENELUX DECORATIESERVICE</t>
  </si>
  <si>
    <t>CENTRE BELGE DE MEDECINE DU SPORT - BELGISCH CENTRUM VOOR SPORTSGENEESKUNDE - BELGIAN CENTRE FOR SPORTMEDECINE</t>
  </si>
  <si>
    <t>K.F. Brassband Wortel</t>
  </si>
  <si>
    <t>ETABLISSEMENTS SCHEPPERS</t>
  </si>
  <si>
    <t>FABIANI</t>
  </si>
  <si>
    <t>DIPHA</t>
  </si>
  <si>
    <t>Vlaamse Federatie van Kleiduivenschutters</t>
  </si>
  <si>
    <t>Les Placements Immobiliers</t>
  </si>
  <si>
    <t>Gelson Industries (U.K.) Limited</t>
  </si>
  <si>
    <t>La Maison des Femmes de Verviers</t>
  </si>
  <si>
    <t>Restaurant Shangaï</t>
  </si>
  <si>
    <t>ZARA CONSULT</t>
  </si>
  <si>
    <t>Association Generale des Fabricants de Produits Alimentaires Derives de Cereales</t>
  </si>
  <si>
    <t>Zakenkantoor Limburgs Samenwerkend Vennootschap</t>
  </si>
  <si>
    <t>36 AVENUE D'AUDERGHEM</t>
  </si>
  <si>
    <t>TAVERNE DE LA CAMBRE</t>
  </si>
  <si>
    <t>V.T.I.G.</t>
  </si>
  <si>
    <t>Obigec</t>
  </si>
  <si>
    <t>Immobiliën Sertyn</t>
  </si>
  <si>
    <t>Musée pour Musées</t>
  </si>
  <si>
    <t>Vlaeynatie</t>
  </si>
  <si>
    <t>Garage Donckerwolke</t>
  </si>
  <si>
    <t>Wateringue de Moircy, territoire de Moircy</t>
  </si>
  <si>
    <t>OPTIEK DELRUE</t>
  </si>
  <si>
    <t>MICHEL ETIENNE-DOBIJA &amp; CIE</t>
  </si>
  <si>
    <t>Ruitersvereniging Ruitershoeve</t>
  </si>
  <si>
    <t>VERMON</t>
  </si>
  <si>
    <t>Fragusma</t>
  </si>
  <si>
    <t>MAESSEN COUTURE</t>
  </si>
  <si>
    <t>Amicale des Lecteurs de Chez Nous-Femme Moderne</t>
  </si>
  <si>
    <t>Les Amis du Ballet de Wallonie</t>
  </si>
  <si>
    <t>Sodecomi</t>
  </si>
  <si>
    <t>TRIGGER BREE</t>
  </si>
  <si>
    <t>RODEKA</t>
  </si>
  <si>
    <t>Groupement de l'Industrie du Degraissage des Os</t>
  </si>
  <si>
    <t>Le-Fa</t>
  </si>
  <si>
    <t>TRAVAUX DE CONSTRUCTION ET DE RESTAURATION</t>
  </si>
  <si>
    <t>LAMCO</t>
  </si>
  <si>
    <t>Agence d'Enquête commerciale et d'Expertise</t>
  </si>
  <si>
    <t>Ecole libre Saint - Louis</t>
  </si>
  <si>
    <t>Computer Trading and Leasing</t>
  </si>
  <si>
    <t>Charbonnages de Gives et de Ben réunis</t>
  </si>
  <si>
    <t>Garage Delta</t>
  </si>
  <si>
    <t>Queen Astrid</t>
  </si>
  <si>
    <t>Y. DEGAND BUSINESS</t>
  </si>
  <si>
    <t>L'accessoire du Batiment-Quincaillerie générale</t>
  </si>
  <si>
    <t>International Embassador</t>
  </si>
  <si>
    <t>Erdal</t>
  </si>
  <si>
    <t>Ziekteverzekering A.B.S.</t>
  </si>
  <si>
    <t>HUB'S</t>
  </si>
  <si>
    <t>Anciens Etablissements J. Kamp et Cie</t>
  </si>
  <si>
    <t>O.P.E.</t>
  </si>
  <si>
    <t>La Semeuse</t>
  </si>
  <si>
    <t>Belgian Driving Association</t>
  </si>
  <si>
    <t>Anciens Etablissements De Muenynck</t>
  </si>
  <si>
    <t>Belga-Films</t>
  </si>
  <si>
    <t>BRUYERE, OLIVIER &amp; C°</t>
  </si>
  <si>
    <t>Syndicat d'Initiative et de Tourisme de la Vallee du Geer</t>
  </si>
  <si>
    <t>Universal Chemicals</t>
  </si>
  <si>
    <t>Entente Nationale pour la Protection de la Nature</t>
  </si>
  <si>
    <t>AMIS DES ILES DE PAIX</t>
  </si>
  <si>
    <t>Beroepsvereniging van Invoeders van Gebruikte Voertuigen-Union professionnelle des Importateurs de Véhicules usagés</t>
  </si>
  <si>
    <t>GEBROEDERS UMANS HAMONT</t>
  </si>
  <si>
    <t>Fonds Social Transport et Logistique</t>
  </si>
  <si>
    <t>Psychiatrisch Centrum Sint-Franciscus - De Pelgrim</t>
  </si>
  <si>
    <t>Vriendenkring van Oudleerlingen en Sympathisanten van het Gemeenschapsonderwijs te Herzele</t>
  </si>
  <si>
    <t>Union Fait Force-Caisse d'Assurances Extraordinaire</t>
  </si>
  <si>
    <t>La Construction Wallonne</t>
  </si>
  <si>
    <t>Kristelijke Mutualiteit voor Land-en Tuinbouwers Sint Isidoor</t>
  </si>
  <si>
    <t>IMMOBEL"" OU ""COMPAGNIE IMMOBILIERE DE BELGIQUE"" OU ""IMMOBILIEN VENNOOTSCHAP VAN BELGIE""</t>
  </si>
  <si>
    <t>Boekhandel Salvator-Euro-Shopping, personenvennootschap met beperkte aansprakelijkheid</t>
  </si>
  <si>
    <t>CAFES DAJA</t>
  </si>
  <si>
    <t>Perceval</t>
  </si>
  <si>
    <t>Soredeco</t>
  </si>
  <si>
    <t>Association scolaire d'Izier</t>
  </si>
  <si>
    <t>Les Compagnons de la Clairière</t>
  </si>
  <si>
    <t>Belgian American Educational Foundation, Inc.</t>
  </si>
  <si>
    <t>Institut du Sacré Coeur - Nivelles</t>
  </si>
  <si>
    <t>Decoration de Magasins</t>
  </si>
  <si>
    <t>LIMBURGSE WONINGBOUW</t>
  </si>
  <si>
    <t>CONTINENTAL COMPUTER OPERATION</t>
  </si>
  <si>
    <t>AGO Schadeverzekeringmaatschappij N.V.</t>
  </si>
  <si>
    <t>E. Soetewey en Compagnie</t>
  </si>
  <si>
    <t>Beleggingsmaatschappij in Onroerende Goederen</t>
  </si>
  <si>
    <t>East-Coast Invest</t>
  </si>
  <si>
    <t>Etablissements Princen</t>
  </si>
  <si>
    <t>Institut orthogénique</t>
  </si>
  <si>
    <t>A C Buijs en Zoon BV</t>
  </si>
  <si>
    <t>Kli-Pro Vendica Sistems</t>
  </si>
  <si>
    <t>PHILIPPE SALOMEZ</t>
  </si>
  <si>
    <t>Compagnie du Charbonnage de Boubier</t>
  </si>
  <si>
    <t>Zangvereniging Arti Vocali</t>
  </si>
  <si>
    <t>Vanpoucke Géry - Installations publicitaires</t>
  </si>
  <si>
    <t>Schoonmaakbedrijven Reso</t>
  </si>
  <si>
    <t>Etablissements Gilen-Beletal</t>
  </si>
  <si>
    <t>Régie Communale de l'Electricité de Couvin</t>
  </si>
  <si>
    <t>J.P. Beemsterbroer</t>
  </si>
  <si>
    <t>Il Duomo, Société d'Assurance et de Réassurance - Il Duomo - Societa per Azioni di Assicurazioni e Riassicurazioni</t>
  </si>
  <si>
    <t>Koninklijke Beroepsorganisatie Brood-en Banketbakkersbond van Leuven en Omstreken</t>
  </si>
  <si>
    <t>A.B.M.O.G. - B.V.G.G.O.</t>
  </si>
  <si>
    <t>Etablissements Gréday</t>
  </si>
  <si>
    <t>Koninklijke Sportduikclub Gentse Dolfijnen</t>
  </si>
  <si>
    <t>RYCKAERT</t>
  </si>
  <si>
    <t>DeghelteCo</t>
  </si>
  <si>
    <t>Bureau d'Etudes de Réalisations et de Courtages immobiliers Jadot Jean-Marie</t>
  </si>
  <si>
    <t>Société belge de Thermographie et de Thermométrie</t>
  </si>
  <si>
    <t>Entreprises Générales de Travaux publics et privés P. Wiaux et Cie</t>
  </si>
  <si>
    <t>De Vrienden der Toverlantaarn</t>
  </si>
  <si>
    <t>BOULANGERIE DOISON</t>
  </si>
  <si>
    <t>MENAGROUP 2000</t>
  </si>
  <si>
    <t>Amicale de l'Ecole libre</t>
  </si>
  <si>
    <t>BRUXIMMOB</t>
  </si>
  <si>
    <t>SOCIETE ROYAL BELGE DE CHIMISTES COSMETOLOGUES - BELGISCHE KONINKLIJKE VERENIGING VAN COSMOTOLOGISCHE</t>
  </si>
  <si>
    <t>Organisation internationale de Régies publicitaires</t>
  </si>
  <si>
    <t>Maison Gauquie</t>
  </si>
  <si>
    <t>Brussels Studentengenootschap, Algemene Studentenvoorzieningen</t>
  </si>
  <si>
    <t>Association Provinciale pour la Promotion de l'Artisanat et la Petite Entreprise</t>
  </si>
  <si>
    <t>CONAERTS FREDDY</t>
  </si>
  <si>
    <t>Cercle sportif et Culturel Santé Publique et Sécurité Sociale</t>
  </si>
  <si>
    <t>Brouwerij van Eecke</t>
  </si>
  <si>
    <t>Société Anonyme des Pharmacies White House</t>
  </si>
  <si>
    <t>Crèche Saint-Charles</t>
  </si>
  <si>
    <t>CAP-CARPET-LAND PROJECT DEPARTEMENT</t>
  </si>
  <si>
    <t>magellan comite scolaire des ecoles libres des marolles</t>
  </si>
  <si>
    <t>Vereniging van Ouders en Vrienden van de Nederlandstalige Gemeenteschool van Mooi - Bos</t>
  </si>
  <si>
    <t>VANDEVOIR - LELIEVRE ET FILS</t>
  </si>
  <si>
    <t>Historic Races PROMOTION</t>
  </si>
  <si>
    <t>FIDUCIAIRE DE LA DENDRE</t>
  </si>
  <si>
    <t>DEPANNAGE JOS DE COOMAN</t>
  </si>
  <si>
    <t>LARICCI</t>
  </si>
  <si>
    <t>BOB AND DAN DISCO SOUND</t>
  </si>
  <si>
    <t>Association Provinciale de l'Insemination Artificielle du Hainaut</t>
  </si>
  <si>
    <t>Fédération Royale Sportive de l' Enseignement Libre</t>
  </si>
  <si>
    <t>Créations Isabelle de Borchgrave</t>
  </si>
  <si>
    <t>La Communaute du Livre</t>
  </si>
  <si>
    <t>Sociaal Leven</t>
  </si>
  <si>
    <t>Nationale en Internationale Transporten Schreurs</t>
  </si>
  <si>
    <t>Envirowal</t>
  </si>
  <si>
    <t>DE TROMPET</t>
  </si>
  <si>
    <t>S.E.M.I.</t>
  </si>
  <si>
    <t>Les Amis de l'Institut des Affaires Culturelles à Bruxelles</t>
  </si>
  <si>
    <t>Etablissements Mabille</t>
  </si>
  <si>
    <t>Fijufisco</t>
  </si>
  <si>
    <t>American Management Association International en abrégé AMAI</t>
  </si>
  <si>
    <t>La Maison du Paraguay</t>
  </si>
  <si>
    <t>Jagersvereniging Ravels</t>
  </si>
  <si>
    <t>Institute for Development of Human Resources - Organizational Dynamics International</t>
  </si>
  <si>
    <t>UNICOL</t>
  </si>
  <si>
    <t>Adviesbureau voor Priesters en Religieuzen - Bureau d'Entraide pour Prêtres et Religieux</t>
  </si>
  <si>
    <t>Comité d'Entraide et de Culture des Travailleurs turcs de la Région de Mons</t>
  </si>
  <si>
    <t>DIENST VOOR HUISVESTING EN GRONDBELEID</t>
  </si>
  <si>
    <t>American Radio Accessoires</t>
  </si>
  <si>
    <t>Parochiaal centrum De Wante Schorisse (PC De Wante afgekort)</t>
  </si>
  <si>
    <t>URBAN NATION ASSOCIATES</t>
  </si>
  <si>
    <t>Studie Midden Simon Stevin</t>
  </si>
  <si>
    <t>Entreprises générales I.C.P.H.</t>
  </si>
  <si>
    <t>Koninklijke Yacht Club Nieuwpoort</t>
  </si>
  <si>
    <t>Société Ouvrière de Secours Mutuels-Société Crombez-La Royale</t>
  </si>
  <si>
    <t>Hertogs-Produktie</t>
  </si>
  <si>
    <t>Immobiliën Sicame</t>
  </si>
  <si>
    <t>HYDROCHEMIE - CONHAG</t>
  </si>
  <si>
    <t>Société pour l'Importation et l'Exportation</t>
  </si>
  <si>
    <t>1.F.C. Hergenrath 1980</t>
  </si>
  <si>
    <t>Algemene Bouwwerken Huygens</t>
  </si>
  <si>
    <t>Beroepsmutualiteit Arbeiderssteun en Pensioenkas der Gemengde Vakken</t>
  </si>
  <si>
    <t>GEBROEDERS DEVADDER</t>
  </si>
  <si>
    <t>Kerkfabriek Onze Lieve Vrouw van Banneux</t>
  </si>
  <si>
    <t>Fraternelle d'Apres Guerre des Troupes de Transmission</t>
  </si>
  <si>
    <t>REGIONAAL OPEN JEUGDCENTRUM MECHELEN</t>
  </si>
  <si>
    <t>Bloempottenfabriek De Schelde-Fimra van den Broecke</t>
  </si>
  <si>
    <t>Bayerische Berg Hütten und Solzwerke</t>
  </si>
  <si>
    <t>Beroepsvereniging voor Masseurs en Kinesitherapeuten</t>
  </si>
  <si>
    <t>409239139</t>
  </si>
  <si>
    <t>GESTION IMMOBILIERE ET BUREAU DE GERANCE R.D.M.</t>
  </si>
  <si>
    <t>Beroepsvereniging van Schoenmakers Herstellers en Handelaars</t>
  </si>
  <si>
    <t>Guillaume van den Branden</t>
  </si>
  <si>
    <t>SHIPPING EN TRANSPORT</t>
  </si>
  <si>
    <t>K.M.O. MAGAZINE</t>
  </si>
  <si>
    <t>ALLO FRUITS</t>
  </si>
  <si>
    <t>Maison d'acceuil Escale</t>
  </si>
  <si>
    <t>Chambre de commerce belgo-turque en belgique</t>
  </si>
  <si>
    <t>Philippe Jans</t>
  </si>
  <si>
    <t>FIDUCIAIRE OURTHE-AMBLEVE</t>
  </si>
  <si>
    <t>Koninklijke Sparta Kumtich - Tienen</t>
  </si>
  <si>
    <t>VAN HAUTE</t>
  </si>
  <si>
    <t>De Link - Opvangcentrum voor Thuisloze Jongeren</t>
  </si>
  <si>
    <t>Kerkfabriek O.L. Vrouw van Lichtaart</t>
  </si>
  <si>
    <t>Dyker en Doornbos verenigde Accountantskantooren</t>
  </si>
  <si>
    <t>Sima Magazijnrichtingen</t>
  </si>
  <si>
    <t>C.V.O.</t>
  </si>
  <si>
    <t>Château Borel</t>
  </si>
  <si>
    <t>Stanny Pauwels</t>
  </si>
  <si>
    <t>U.B.I.A.</t>
  </si>
  <si>
    <t>RUDGIO</t>
  </si>
  <si>
    <t>Antwerp Squash Barket Club</t>
  </si>
  <si>
    <t>K.K.V.S.O.V.</t>
  </si>
  <si>
    <t>ANTWERP MOTO STORE</t>
  </si>
  <si>
    <t>Foyer international pour Etudiants</t>
  </si>
  <si>
    <t>Winniplast</t>
  </si>
  <si>
    <t>AGPITAV</t>
  </si>
  <si>
    <t>KONINKLIJKE KONTICH FOOTBALL CLUB</t>
  </si>
  <si>
    <t>Handelsonderneming Catalan</t>
  </si>
  <si>
    <t>Etablissements Ghilardi &amp; Cie de Haren-Nord</t>
  </si>
  <si>
    <t>le XVI e.</t>
  </si>
  <si>
    <t>Société Lucien Paques et Cie</t>
  </si>
  <si>
    <t>Thabita</t>
  </si>
  <si>
    <t>IMMOBRA</t>
  </si>
  <si>
    <t>ERAN</t>
  </si>
  <si>
    <t>STUWKRACHT</t>
  </si>
  <si>
    <t>F.C. Denderleeuw Domein</t>
  </si>
  <si>
    <t>S.I.B.I.</t>
  </si>
  <si>
    <t>Town and City de la Bourse</t>
  </si>
  <si>
    <t>OFFSET WORKS</t>
  </si>
  <si>
    <t>Atelier Création graphique</t>
  </si>
  <si>
    <t>All Meat</t>
  </si>
  <si>
    <t>IPEK-COOP</t>
  </si>
  <si>
    <t>WHITEMILK</t>
  </si>
  <si>
    <t>Horse Farm Club</t>
  </si>
  <si>
    <t>Concerts Promenade - Promenade Concerten</t>
  </si>
  <si>
    <t>Stahl und Apparatebau Hans Leffer &amp; Co GmbH</t>
  </si>
  <si>
    <t>Beenhouwersbond Duffel en Omliggende</t>
  </si>
  <si>
    <t>Formula Ford Club Belgium</t>
  </si>
  <si>
    <t>DE RIDDER - SHORT SEA SHIPPING</t>
  </si>
  <si>
    <t>Fonds Social A Dothee</t>
  </si>
  <si>
    <t>SCHOLENGROEP 2 : KAPELLEN - KALMTHOUT</t>
  </si>
  <si>
    <t>LE CENTRE WALLON DE RECHERCHES AGRONOMIQUES</t>
  </si>
  <si>
    <t>La Lyre Nandrinoise</t>
  </si>
  <si>
    <t>C en K Benelux</t>
  </si>
  <si>
    <t>COOPERNIC</t>
  </si>
  <si>
    <t>Kerkfabriek van de Verrijzenis (BR-Sint-Jans-Molenbeek)</t>
  </si>
  <si>
    <t>De Mutualiteit van de Landelijke Bedienden Centrale Groep Gent</t>
  </si>
  <si>
    <t>ARDENNE CLOISON</t>
  </si>
  <si>
    <t>Les Anciens Etablissements Bailly-Successeur Maron-Scohier</t>
  </si>
  <si>
    <t>SOCIETE LITTERAIRE DE HUY</t>
  </si>
  <si>
    <t>Vriendenkring van het Rijkstechnisch Onderwijs Te Sint-Niklaas</t>
  </si>
  <si>
    <t>Beschermcomité De Platte Knoop</t>
  </si>
  <si>
    <t>Bancotex</t>
  </si>
  <si>
    <t>W.B.M. Machinefabriek</t>
  </si>
  <si>
    <t>Verenigde Hondenvrienden Meerhout</t>
  </si>
  <si>
    <t>Kirshner Music Benelux</t>
  </si>
  <si>
    <t>Société Coöpérative des Producteurs Ardennais de Semences et de Plants de Pommes de Terre Controlés</t>
  </si>
  <si>
    <t>Immobiliën Camping</t>
  </si>
  <si>
    <t>Association des Commercants et Artisans de la Commune de Gedinne</t>
  </si>
  <si>
    <t>DAYTONE L.M.H. Musical Instruments</t>
  </si>
  <si>
    <t>PATRICK'S JEANSSTORES</t>
  </si>
  <si>
    <t>Kunstmeubelfabriek Lauwers-Van Parijs</t>
  </si>
  <si>
    <t>VEBEX</t>
  </si>
  <si>
    <t>W. Bleiberg en Co - Shinju International</t>
  </si>
  <si>
    <t>Antenna - Belgique - Antenne - België</t>
  </si>
  <si>
    <t>Loisirs, Sports, Arts et Culture en Wallonie</t>
  </si>
  <si>
    <t>FIMALUX</t>
  </si>
  <si>
    <t>Société de Développement et de Promotion culturelle et Commerciale</t>
  </si>
  <si>
    <t>CARITATIEVE WERKEN VAN HET PRIORATUS FLANDRIAE DER ORDE VAN SINT-JAN VAN JERUZALEM</t>
  </si>
  <si>
    <t>Union belge de la Distribution en Appareils ménagers-Belgische Vereniging voor de Distributie in Huishoudtoestellen</t>
  </si>
  <si>
    <t>Societe des Ingenieurs, Industriels et Universitaires Amis du Vin</t>
  </si>
  <si>
    <t>Etablissements Blank</t>
  </si>
  <si>
    <t>LES GUIDES ET LES SCOUTS D'ARLON</t>
  </si>
  <si>
    <t>Holiday Inns of Belgium</t>
  </si>
  <si>
    <t>JOCELYNE ET CHRISTIAN</t>
  </si>
  <si>
    <t>Accueil et Hébergement des Handicapés dans le Namurois</t>
  </si>
  <si>
    <t>TRACES SPRL</t>
  </si>
  <si>
    <t>Syndicat d'Initiative de l'Ourthe Orientale</t>
  </si>
  <si>
    <t>Auxiliaire d'Entreprise et de Location de Matériel et de Main d'Oeuvre</t>
  </si>
  <si>
    <t>Drukkerij-Uitgeverij Die Keure - Imprimerie-Editions La Charte</t>
  </si>
  <si>
    <t>Association Européenne des Editeurs de la Presse périodique d'information féminine ou familiale</t>
  </si>
  <si>
    <t>Gustave Vanden Bossche</t>
  </si>
  <si>
    <t>Les Ateliers du Grif (Groupe de recherche et d'Information féministe)</t>
  </si>
  <si>
    <t>Landbouwcomissie van Beveren</t>
  </si>
  <si>
    <t>Stenuit et Stenuit Partnerschip</t>
  </si>
  <si>
    <t>Architecture et Esthétique</t>
  </si>
  <si>
    <t>Urania, Volkssterrenwacht  van Antwerpen</t>
  </si>
  <si>
    <t>Hoogstraten Voetbal Vereniging</t>
  </si>
  <si>
    <t>Vicariat du Brabant Wallon</t>
  </si>
  <si>
    <t>CREASTYLE</t>
  </si>
  <si>
    <t>SCHOLENGROEP 1 : ANTWERPEN</t>
  </si>
  <si>
    <t>Société d'Etudes Topométriques</t>
  </si>
  <si>
    <t>Groupement des Fabricants de Cartons Ondule</t>
  </si>
  <si>
    <t>SPIERS N.V.</t>
  </si>
  <si>
    <t>HORLOGERIE MAES</t>
  </si>
  <si>
    <t>THYSSEN AUFZUGE GMBH</t>
  </si>
  <si>
    <t>Kerkfabriek Onze Lieve Vrouw van de Carmel</t>
  </si>
  <si>
    <t>Fanfare Royale l'Union</t>
  </si>
  <si>
    <t>Supportersclub Danny Rogmans</t>
  </si>
  <si>
    <t>Solvappret</t>
  </si>
  <si>
    <t>Viesville vert et vivant</t>
  </si>
  <si>
    <t>Comptoir des Matériaux de la Sambre</t>
  </si>
  <si>
    <t>Le Pied de Porc</t>
  </si>
  <si>
    <t>Habemu</t>
  </si>
  <si>
    <t>Amicale de l'Institut technique Félicien Rops</t>
  </si>
  <si>
    <t>Général S.T.I.</t>
  </si>
  <si>
    <t>Flandria Bouwwerken</t>
  </si>
  <si>
    <t>Kerkfabriek Sint-Katharina te Sint-Katharina-Lombeek (VL - Ternat)</t>
  </si>
  <si>
    <t>C.T.L. - La Barricade</t>
  </si>
  <si>
    <t>Vlaamse Nationale Sport Kring</t>
  </si>
  <si>
    <t>Société Immobilière Beauraing-Soignies</t>
  </si>
  <si>
    <t>Milieubeschermingscomité Lochristi</t>
  </si>
  <si>
    <t>Usines à Tubes Sambre-et- Meuse</t>
  </si>
  <si>
    <t>Kerkfabriek Onze-Lieve-Vrouw van Lourdes</t>
  </si>
  <si>
    <t>GOTTLOB AUWARTER UND CO</t>
  </si>
  <si>
    <t>ROGER STEVEN S.P.R.L.</t>
  </si>
  <si>
    <t>Molinier - Pianetti</t>
  </si>
  <si>
    <t>Chambre Syndicale Belge des Affréteurs Fluviaux-Belgische Syndikale Kamer van Binnenvaartbevrachters</t>
  </si>
  <si>
    <t>Belloy Elektrotechniek</t>
  </si>
  <si>
    <t>Cercle Equestre de Faulx</t>
  </si>
  <si>
    <t>Association de Médecins de la Clinique L. Nevens de Châtelet</t>
  </si>
  <si>
    <t>Ateliers Crémer et Lecloux</t>
  </si>
  <si>
    <t>IMMO-BOUWMAATSCHAPPIJ personenvennootschap met beperkte aansprakelijkheid</t>
  </si>
  <si>
    <t>Openbaar Centrum voor Maatschappelijk Welzijn van Lanaken</t>
  </si>
  <si>
    <t>CARAL</t>
  </si>
  <si>
    <t>B.S.J. Electronics</t>
  </si>
  <si>
    <t>Ateliers Electrotechniques</t>
  </si>
  <si>
    <t>Institut Fernand Kegelian</t>
  </si>
  <si>
    <t>Interprovinciale financiére et immobilière</t>
  </si>
  <si>
    <t>L'Oeuvre sociale La Maison pour Tous, Société immobilière de service public</t>
  </si>
  <si>
    <t>Witkap Taxi</t>
  </si>
  <si>
    <t>GROUPE BASTIN</t>
  </si>
  <si>
    <t>Etablissements De Thaey Pierre</t>
  </si>
  <si>
    <t>Panopa Verkehrs, Vestiging Antwerpen</t>
  </si>
  <si>
    <t>Jean Timbert</t>
  </si>
  <si>
    <t>Groupement Professionnel des Constructeurs et Reparateurs de Machines Agricoles</t>
  </si>
  <si>
    <t>Etablissement Voor Kunst-en Industriefotografie, Et. Kif</t>
  </si>
  <si>
    <t>Ajax - Total</t>
  </si>
  <si>
    <t>Inrichtende Macht van het Sint-Jan-Baptistinstituut</t>
  </si>
  <si>
    <t>Agoedas Jisroeil in Belgie</t>
  </si>
  <si>
    <t>Centre d'Information des Combustibles Liquides-Voorlichtingscentrum voor Vloeibare Brandstoffen</t>
  </si>
  <si>
    <t>Immo Argus</t>
  </si>
  <si>
    <t>ASSOCIATION ROYALE DES INGÉNIEURS DIPLOMÉS DE L'INSTITUT MEURICE</t>
  </si>
  <si>
    <t>Garage Renault - Verzele - Borinage</t>
  </si>
  <si>
    <t>INTERNI FILM</t>
  </si>
  <si>
    <t>Association des Parents d'Elèves de l'Ecole Européenne de Bruxelles II - Woluwe</t>
  </si>
  <si>
    <t>Association Liègeoise, Verviétoise pour Travaux Spéciaux</t>
  </si>
  <si>
    <t>Etablissements H. Gottesman et M. Heiber</t>
  </si>
  <si>
    <t>Belgische Promotiemaatschappij</t>
  </si>
  <si>
    <t>Ateliers de Construction d'Equipements de Théatres et de Salles de Sport</t>
  </si>
  <si>
    <t>Prouvost P</t>
  </si>
  <si>
    <t>Défense de la Périphérie bruxelloise</t>
  </si>
  <si>
    <t>MHR TRADING COMPANY</t>
  </si>
  <si>
    <t>Koninklijke Racing Club Gijzegem Aalst</t>
  </si>
  <si>
    <t>ETS DEBONTRIDDER ET CIE</t>
  </si>
  <si>
    <t>Duin en Polder</t>
  </si>
  <si>
    <t>MONOGRAM SANITATION BELGIUM</t>
  </si>
  <si>
    <t>Syndicat d'Initiative et de Tourisme de la Ville d'Antoing</t>
  </si>
  <si>
    <t>Adercom</t>
  </si>
  <si>
    <t>Parochiaal Culturele Vereniging Sint-Jozef Herderen</t>
  </si>
  <si>
    <t>PROMOTIONS, démonstrations en organisations</t>
  </si>
  <si>
    <t>Ascenseurs Schlieren-Beguin S.A.-Liften Schlieren-Beguin N.V.</t>
  </si>
  <si>
    <t>Bouwaannemersbedrijf Van Pelt en Wouters</t>
  </si>
  <si>
    <t>GOLIATH</t>
  </si>
  <si>
    <t>Kontrollamt der Krankenkassen und Krankenkassenlandesverbände</t>
  </si>
  <si>
    <t>STE-CHRISTIANA EN ST-MICHAEL VMSI VZW OF SCM VMMSI VZW</t>
  </si>
  <si>
    <t>Fabrique d'Eglise Saint-Martin (WL - Beauraing)</t>
  </si>
  <si>
    <t>La Cite Nouvelle</t>
  </si>
  <si>
    <t>Sainte Marie-Madeleine</t>
  </si>
  <si>
    <t>ZONE DE POLICE : ERQUELINNES - ESTINNES - LOBBES - MERBES-LE-CHATEAU</t>
  </si>
  <si>
    <t>Verbroedering 22e Bataljon Gta</t>
  </si>
  <si>
    <t>Conseil de Coordination Culturelle de Bruxelles et du Brabant</t>
  </si>
  <si>
    <t>Union Professionnelle des Negociants en Meubles de l'Agglomeration Bruxelloise et Environs</t>
  </si>
  <si>
    <t>Beroepsvereniging van Spektakel Exploitanten in België - Association professionnelle d'Etablissements à Spectacles</t>
  </si>
  <si>
    <t>NEGMA BENELUX</t>
  </si>
  <si>
    <t>GRIMALDI BELGIUM</t>
  </si>
  <si>
    <t>Openbaar Centrum voor Maatschappelijk Welzijn van Evere</t>
  </si>
  <si>
    <t>TURKSE ISLAMITISCHE EN CULTURELE VERENIGING WINTERSLAG ""FATIH CAMII""</t>
  </si>
  <si>
    <t>PAGECO</t>
  </si>
  <si>
    <t>Amicale des Anciens Eleves de l'Ecole de Musique de Peruwelz</t>
  </si>
  <si>
    <t>OFF STAGE</t>
  </si>
  <si>
    <t>HOME INFO</t>
  </si>
  <si>
    <t>Promotions-Relations Internationales et Marketing-Afrique</t>
  </si>
  <si>
    <t>Fonds voor de Diamantnijverheid - Fonds pour l'Industrie diamantaire</t>
  </si>
  <si>
    <t>Royal Excelsior Tennis Club de Lambermont</t>
  </si>
  <si>
    <t>CONSTRUCTION AND REPRESENTATION INDUSTRIAL AND COMMERCIAL ASSOCIATION</t>
  </si>
  <si>
    <t>COORDINATIECOMITE BASKET - VOLLEY JUDO BERINGEN</t>
  </si>
  <si>
    <t>Tandheelkundig Kabinet Aesaert</t>
  </si>
  <si>
    <t>DECASTIAU ET CIE</t>
  </si>
  <si>
    <t>KFC Taxandria</t>
  </si>
  <si>
    <t>Groepering van Verdelers Gespecialisserd in Produkten voor Binnenhuisversiering</t>
  </si>
  <si>
    <t>La Vie Laekenoise - Het Leven in Laken</t>
  </si>
  <si>
    <t>Kunst- en Stijlmeubelen - Garnieringen - De Smet</t>
  </si>
  <si>
    <t>Association de l'Arrondissement de Dinant-Philippeville pour l'Aide Précoce aux Handicapés</t>
  </si>
  <si>
    <t>Secretariat de Securite Sociale des Metiers et Negoces de Liege</t>
  </si>
  <si>
    <t>PHARMACIE QUIRINY</t>
  </si>
  <si>
    <t>PETERSON LOGISTICS NETWORK BELGIUM</t>
  </si>
  <si>
    <t>BROUWERIJ CORSENDONK - DISTRIBUTIE</t>
  </si>
  <si>
    <t>BATTERY CENTER SERVICE - A. VAES en W. STRUBBE</t>
  </si>
  <si>
    <t>GARAGE Bernard CARLIER</t>
  </si>
  <si>
    <t>Syndicat d'Initiative Touristique de Barvaux sur Ourthe</t>
  </si>
  <si>
    <t>Digrotoys</t>
  </si>
  <si>
    <t>Centre de Coordination européen pour les Associations d'Artistes</t>
  </si>
  <si>
    <t>S.V. Industromontaza-Ingra-Zagreb</t>
  </si>
  <si>
    <t>Liberale Organisatie voor Dienstbetoon in het Arrondissement Sint Niklaas</t>
  </si>
  <si>
    <t>Geneeskundige Kring van Antwerpen</t>
  </si>
  <si>
    <t>Comite Auxiliaire d'Action des Employes et Artisans Chomeurs du Grand-Bruxelles</t>
  </si>
  <si>
    <t>Oeuvres scolaires de l'Ecole communale de Houtain-Saint-Siméon</t>
  </si>
  <si>
    <t>Le Foyer de l'Association Nationale Belge du Lancer</t>
  </si>
  <si>
    <t>Entreprises Générales Alexis Farine</t>
  </si>
  <si>
    <t>Kerkfabriek Sint Antonius</t>
  </si>
  <si>
    <t>Le Club des Sous-Officiers du 4e Régiment de Chasseurs à Cheval</t>
  </si>
  <si>
    <t>Federation Nationale des Groupements de Sinistres de Belgique</t>
  </si>
  <si>
    <t>v.z.w. Duivenmaatschappij Olijftak</t>
  </si>
  <si>
    <t>Buckingham Club</t>
  </si>
  <si>
    <t>Centre interuniversitaire de Droit judiciaire - Interuniversiteit Centrum voor Gerechtelijk Recht</t>
  </si>
  <si>
    <t>Vriendenkring R.M.S.-I Mechelen</t>
  </si>
  <si>
    <t>Fonds voor de organisatie van internationale tentoonstellingen - Fonds pour l'organisation d'expositions internationales</t>
  </si>
  <si>
    <t>Meysmans-Eben Verzekeringskantoor</t>
  </si>
  <si>
    <t>SERRENBOUW BELIS</t>
  </si>
  <si>
    <t>Lefratex, personenvennootschap met beperkte aansprakelijkheid</t>
  </si>
  <si>
    <t>Service de Remplacement agricole La Botte du Hainaut</t>
  </si>
  <si>
    <t>GROUP D.R. IMMO INVEST</t>
  </si>
  <si>
    <t>Groupement des Commissionnaires - Expéditeurs de l'Est de la Belgique</t>
  </si>
  <si>
    <t>Entreprises Pierre Petit</t>
  </si>
  <si>
    <t>Casino des Oeuvres Sociales et Paroissiales de Welkenraedt</t>
  </si>
  <si>
    <t>PROTESTANTS EVANGELISCHE KERK BETHEL</t>
  </si>
  <si>
    <t>LES FILMS DU DRAGON</t>
  </si>
  <si>
    <t>Centre culturel et sportif de Izel</t>
  </si>
  <si>
    <t>DERMIFLOR</t>
  </si>
  <si>
    <t>SOCIETE D'ETUDE DES PEROXYDASES</t>
  </si>
  <si>
    <t>Firma Huyghe François</t>
  </si>
  <si>
    <t>Keukens HEYLEN</t>
  </si>
  <si>
    <t>Style-Sport</t>
  </si>
  <si>
    <t>Societé Herstalienne pour la finance, l'Industrielle et le Commerce</t>
  </si>
  <si>
    <t>Firma J. Vermeiren - Bogaerts</t>
  </si>
  <si>
    <t>Nationale Maatschappij voor Krediet- en Geldverrichtingen Figebel Gent - Figebel Gand</t>
  </si>
  <si>
    <t>Fabrique d'Eglise Saint Jean-Baptiste de Mormont</t>
  </si>
  <si>
    <t>FRAGILA</t>
  </si>
  <si>
    <t>Beherbergungszentrum Castelour Burg-Reuland - Centre d'Hébergement Castelour Burg-Reuland</t>
  </si>
  <si>
    <t>Jeugdgroepering der Rijksmiddelbare School voor Meisjes en Jongens</t>
  </si>
  <si>
    <t>Centrum voor Technische Bijstand aan de Vrouw Uit de Zelfstandige Onderneming</t>
  </si>
  <si>
    <t>Antwerp Construction Company</t>
  </si>
  <si>
    <t>Les Entreprises Vanmeerbeek</t>
  </si>
  <si>
    <t>TANDEM COMPUTERS</t>
  </si>
  <si>
    <t>Visa Rallyclub</t>
  </si>
  <si>
    <t>Holbek</t>
  </si>
  <si>
    <t>Cooperatieve Eierveiling Gent</t>
  </si>
  <si>
    <t>Brugse Radio Omroep</t>
  </si>
  <si>
    <t>LAVOIR ET NETTOYSEC BURENVILLE</t>
  </si>
  <si>
    <t>Caisse mutuelle spéciale d'Allocations familiales pour Professions ambulantes</t>
  </si>
  <si>
    <t>Entreprises Van Nuffel et fils</t>
  </si>
  <si>
    <t>Moto Club wandruzien</t>
  </si>
  <si>
    <t>MANAGEMENT and ADMINISTRATION CENTER</t>
  </si>
  <si>
    <t>Matériel de Pipeline et Robinetterie</t>
  </si>
  <si>
    <t>Eupener Immobilien Kühl</t>
  </si>
  <si>
    <t>DE BREMAEKER - DANNEELS</t>
  </si>
  <si>
    <t>Cercle des Amities Francaises de la Louviere</t>
  </si>
  <si>
    <t>Vervoer en Handel Eeckhout en Co</t>
  </si>
  <si>
    <t>Syndicat belge pour l'Exportation de constructions navales</t>
  </si>
  <si>
    <t>EXIN</t>
  </si>
  <si>
    <t>HOOGSTRAATSE AUTOMERKEN DEALERS</t>
  </si>
  <si>
    <t>Chambre Syndicale des Grands Magasins de Chaussures</t>
  </si>
  <si>
    <t>Ordre gastronomique de Saint-Hubert</t>
  </si>
  <si>
    <t>Fiduciaire Agricole Horticole et des Classes Moyennes</t>
  </si>
  <si>
    <t>Centre de Santè Le Goéland - Gezondheidscentrum De Zeemeeuw</t>
  </si>
  <si>
    <t>Ceramica de Exportacion sociedad anonima</t>
  </si>
  <si>
    <t>Fédération Chrétienne des Mutualités de l'Arrondissement de Dinant et des Communes limitrophes</t>
  </si>
  <si>
    <t>Vriendenkring van de Basisschool van het Gemeenschapsonderwijs het Klepperke Balen</t>
  </si>
  <si>
    <t>Sociale Werken Van De Lions Club Midden Limburg</t>
  </si>
  <si>
    <t>Centre National d'Assistance Technique et de Recherche Appliquee pour les Petites et Moyennes Entreprises</t>
  </si>
  <si>
    <t>Kerkfabriek Sint Lambertus van Grote Spouwen</t>
  </si>
  <si>
    <t>Ameublement,Radio-Télévision,Electro-Ménager</t>
  </si>
  <si>
    <t>D.T.S.</t>
  </si>
  <si>
    <t>INTERNATIONAL DEVELOPMENT ENGINEERING CONCEPTION</t>
  </si>
  <si>
    <t>J. BERNARD. COMPTABILITE - FISCALITE - GESTION DE SOCIETES</t>
  </si>
  <si>
    <t>THE JAZZ FRIENDS</t>
  </si>
  <si>
    <t>Katholieke Maatschappelijke Werken van Belsele</t>
  </si>
  <si>
    <t>Nop-O-Lac Company</t>
  </si>
  <si>
    <t>ISOLATION DU CENTRE, anciens établissements Walter VAN DEN BERGHE</t>
  </si>
  <si>
    <t>Engineering and Construction</t>
  </si>
  <si>
    <t>Cercle psycho - folklre U.L.B.</t>
  </si>
  <si>
    <t>Tennis Club de GODINNE</t>
  </si>
  <si>
    <t>NOTRE-DAME AU BOIS</t>
  </si>
  <si>
    <t>De Alternatieve Uitgeverij</t>
  </si>
  <si>
    <t>Societe Royale du Sport Nautique de la Meuse</t>
  </si>
  <si>
    <t>DE VREESE MARKETING INTERNATIONAL</t>
  </si>
  <si>
    <t>Applications générales d'Electricité à la chauffe automatique</t>
  </si>
  <si>
    <t>Centre public d'Action sociale de Martelange</t>
  </si>
  <si>
    <t>LINGERIE LEMMENS</t>
  </si>
  <si>
    <t>Femis Bank , Eerste europese beleggings Spaarbank, CV</t>
  </si>
  <si>
    <t>FABRIQUE DE MEUBLES COUSAERT</t>
  </si>
  <si>
    <t>Union Professionnelle des Garagistes de Mons et Environs</t>
  </si>
  <si>
    <t>Fabrique d'Eglise Saint-Willibrord à Guirsch (WL - Arlon)</t>
  </si>
  <si>
    <t>FATOL BELGIUM</t>
  </si>
  <si>
    <t>Christelyke Sociale Werken van Grobbendonck</t>
  </si>
  <si>
    <t>LA ROSERAIE</t>
  </si>
  <si>
    <t>ZONE DE POLICE : NEUPRE - SERAING</t>
  </si>
  <si>
    <t>Federation Belge de la Soie</t>
  </si>
  <si>
    <t>Vervoer R. Haelewijn</t>
  </si>
  <si>
    <t>Amis Belges de Coopération Internationale</t>
  </si>
  <si>
    <t>STOCKIS Frères</t>
  </si>
  <si>
    <t>R K Jeugdheem Regina Pacis Postel</t>
  </si>
  <si>
    <t>Fördervereinigung des Krankenpflegestudiums VoG - ""FKST VoG""</t>
  </si>
  <si>
    <t>Vanbo personenvennootschap met beperkte aansprakelijkheid</t>
  </si>
  <si>
    <t>ASSISTANCE - SERVICES</t>
  </si>
  <si>
    <t>Koninklijke Oudleerlingen-Ouders en Vriendenbond Van de  Rijksmiddelbare school Te Gent</t>
  </si>
  <si>
    <t>Ruitersclub Green Fields</t>
  </si>
  <si>
    <t>Graphic Consultants</t>
  </si>
  <si>
    <t>ZONA FIAMMINGA</t>
  </si>
  <si>
    <t>Kerkfabriek Sint Bartholomeus</t>
  </si>
  <si>
    <t>Société de Construction et de Diversification du Bâtiment</t>
  </si>
  <si>
    <t>Centre d'Action culturelle et sportive du Sud-Hainaut et du Sud-Namurois Sudhaina</t>
  </si>
  <si>
    <t>Turnverein Elsenborn 1968</t>
  </si>
  <si>
    <t>VINICOM</t>
  </si>
  <si>
    <t>Belgian Car Security</t>
  </si>
  <si>
    <t>United Film-Makers Antwerp</t>
  </si>
  <si>
    <t>Le Coiffeur belge - De Belgische Kapper</t>
  </si>
  <si>
    <t>Tennis Club Rochefortois</t>
  </si>
  <si>
    <t>COP - IMPEX</t>
  </si>
  <si>
    <t>PLUIMVEESLACHTERIJ GEBROEDERS WILLEMS, personenvennootschap met beperkte aansprakelijkheid</t>
  </si>
  <si>
    <t>VALENS</t>
  </si>
  <si>
    <t>AMBRE</t>
  </si>
  <si>
    <t>VZW BASISSCHOLEN SINT-JAN &amp; VISITATIE</t>
  </si>
  <si>
    <t>SCS</t>
  </si>
  <si>
    <t>Parochiaal Centrum Varsenare</t>
  </si>
  <si>
    <t>Sardische Hulp-en Ontspanningsvereniging van Limburg</t>
  </si>
  <si>
    <t>SUNSQUARE - SUNBOUW</t>
  </si>
  <si>
    <t>ODYSSEUS S.P.R.L. - SCHNEIDER</t>
  </si>
  <si>
    <t>BELLUCCI</t>
  </si>
  <si>
    <t>Kiwanis Bruxelles Nations</t>
  </si>
  <si>
    <t>Sint Hubertus Aldeneik</t>
  </si>
  <si>
    <t>PAS D'ETABLISSEMENT STABLE</t>
  </si>
  <si>
    <t>De Liehebbers van ' Zoet</t>
  </si>
  <si>
    <t>VLEESWAREN THEO</t>
  </si>
  <si>
    <t>FONDS D'ENTRAIDE DE LA PROVINCE DE LIEGE</t>
  </si>
  <si>
    <t>WIJNHUIS HENRI PETRE</t>
  </si>
  <si>
    <t>KONINKLIJKE BORGERHOUT/GROEN -WIT KORFBAL CLUB</t>
  </si>
  <si>
    <t>KONINKLIJKE ROEI- EN NAUTISCHE SPORT OOSTENDE - SOCIETE ROYALE DE SPORT NAUTIQUE D'OSTENDE</t>
  </si>
  <si>
    <t>Vlaams Scouts Pers Comite</t>
  </si>
  <si>
    <t>LEO PEETERS</t>
  </si>
  <si>
    <t>Nicolas Claude Fabri de Peiresc 1580 - 1980</t>
  </si>
  <si>
    <t>Chlorophylle création</t>
  </si>
  <si>
    <t>NEW EDITIONS</t>
  </si>
  <si>
    <t>Brabantse Landvarkenscoöperatie</t>
  </si>
  <si>
    <t>Koninklijke Belgische Tennisbond - Fédération royale belge de Tennis</t>
  </si>
  <si>
    <t>Technoconsult</t>
  </si>
  <si>
    <t>Bonnetiers en Gros de Belgique</t>
  </si>
  <si>
    <t>AANNEMERSBEDRIJF ROELANDT GEBROEDERS</t>
  </si>
  <si>
    <t>Le Repaire des Cavaliers de Jean de Nivelles</t>
  </si>
  <si>
    <t>Tele - Schilde</t>
  </si>
  <si>
    <t>QUIDOUSSE</t>
  </si>
  <si>
    <t>A.I.D.</t>
  </si>
  <si>
    <t>Fonds voor Schoolgebouwen en Gebouwen in Schoolverband van het Rijk</t>
  </si>
  <si>
    <t>Sociaal Dienstbetoon aan Apothekers</t>
  </si>
  <si>
    <t>AAL RENTING</t>
  </si>
  <si>
    <t>Heikantse Jeugd- en Kultuurkring</t>
  </si>
  <si>
    <t>Entreprises Fibat S.A. (Financement et Batiments)</t>
  </si>
  <si>
    <t>KONINKLIJKE MAATSCHAPPIJ VAN MUZIEK EN RHETORICA TE HASSELT - SOCIETE ROYALE DE MUSIQUE ET DE RHETORIQUE A HASSELT</t>
  </si>
  <si>
    <t>Pharmacie HUSTINX</t>
  </si>
  <si>
    <t>Schoolcomite Sint-Jan Berchmans Neder-over-Heembeek</t>
  </si>
  <si>
    <t>ASSURANCES LEJEUNE CONSEILS</t>
  </si>
  <si>
    <t>Commune de Hamoir</t>
  </si>
  <si>
    <t>Société meusienne de Transport et d'Affretement</t>
  </si>
  <si>
    <t>Internationale Broederschap van de Ridders van de Filatelie</t>
  </si>
  <si>
    <t>VAN ROEY L. en zonen</t>
  </si>
  <si>
    <t>Kerkfabriek Sint-Godelieve Ruddervoorde (VL - Oostkamp)</t>
  </si>
  <si>
    <t>VERMEULEN PLANT</t>
  </si>
  <si>
    <t>Syndicat d'Initiative pour la Promotion du Commerce Dourois</t>
  </si>
  <si>
    <t>FEDERATION NATIONALE DES NEGOCIANTS EN BOIS - NATIONALE FEDERATIE DER HOUTHANDELAARS</t>
  </si>
  <si>
    <t>INDUMESS</t>
  </si>
  <si>
    <t>Pinkstergemeente De Kruispoort</t>
  </si>
  <si>
    <t>Mavas International</t>
  </si>
  <si>
    <t>WOOD WORKS &amp;  PROJECTS</t>
  </si>
  <si>
    <t>Coopérative Agricole et Commerciale de l'Escaut</t>
  </si>
  <si>
    <t>Warmetetechniek Rotterdam BV</t>
  </si>
  <si>
    <t>BELGIAN SIGN ORGANIZATION</t>
  </si>
  <si>
    <t>Cercle d'Agrément de Jevoumont</t>
  </si>
  <si>
    <t>A.B.C. Motor Club</t>
  </si>
  <si>
    <t>Eisenbau Heilbronn Paul Gentsch und Co</t>
  </si>
  <si>
    <t>L'Espoir-Union Ouvrière de Goutroux et des Environs</t>
  </si>
  <si>
    <t>Kinderrijk</t>
  </si>
  <si>
    <t>Federation Nationale de l'Industrie du Blanchissage de Linge en Belgique</t>
  </si>
  <si>
    <t>Eglise chrétienne de Pentecôte en Belgique</t>
  </si>
  <si>
    <t>GROUPE MEUNIER</t>
  </si>
  <si>
    <t>ARENDT ET MANSVELT</t>
  </si>
  <si>
    <t>Koninklijke Toneelgilde Volksveredeling</t>
  </si>
  <si>
    <t>Signalisation industrielle</t>
  </si>
  <si>
    <t>Union professionnelle des Fabricants en Articles de Camping-Union Nationale de Fabricants en Camping</t>
  </si>
  <si>
    <t>La Société anonyme des Rentiers Viagers du Groupe Godart</t>
  </si>
  <si>
    <t>Plaatselijke Brandverzekering Sint Michiel</t>
  </si>
  <si>
    <t>Belgische Vervoers Publiciteit</t>
  </si>
  <si>
    <t>Association des Entrepreneurs Electriciens du Batiment de Mons et Environs</t>
  </si>
  <si>
    <t>d'Orsay Chocolatier - Tradition belge depuis 1659</t>
  </si>
  <si>
    <t>Openbare Bibliotheek Preekheerhoeve, Mediateek, Reet</t>
  </si>
  <si>
    <t>Imprimerie du Bon Marché Jules Plumhans</t>
  </si>
  <si>
    <t>Fonds social des Elèves de l'Athénée des Pagodes</t>
  </si>
  <si>
    <t>Vrij Nationaal Syndikaat der Foorreizigers West Vlaanderen</t>
  </si>
  <si>
    <t>BEECKMAN EN CO - MACHINES</t>
  </si>
  <si>
    <t>GERONIMO</t>
  </si>
  <si>
    <t>Cercle Royal des Mandolinistes de Malmédy</t>
  </si>
  <si>
    <t>Home de Repos Lesbroussart</t>
  </si>
  <si>
    <t>Holiday Parks Dochamps</t>
  </si>
  <si>
    <t>Centre scolaire Saint-François d'Assise et Sainte-Thérèse - Ans</t>
  </si>
  <si>
    <t>417105344</t>
  </si>
  <si>
    <t>Centres d'Entrainement aux Méthodes d'Education Active</t>
  </si>
  <si>
    <t>Koninklijke Voetbal Vereniging Klauwaarts Bassevelde</t>
  </si>
  <si>
    <t>Immobiliën en Grindexploitatiemaatschappij Bichterweerd</t>
  </si>
  <si>
    <t>Société Mutualiste du Personnel de la Compagnie Union et Prévoyance dite Mutuelle Unipré</t>
  </si>
  <si>
    <t>Industries réunies de Produits de Consommation</t>
  </si>
  <si>
    <t>Vennootschap voor Distributiebevordering van Meubelen</t>
  </si>
  <si>
    <t>Motor Union du Pays Noir</t>
  </si>
  <si>
    <t>Foyer culturel du Ban d'Ortho</t>
  </si>
  <si>
    <t>COUTURE PRINTEMPS</t>
  </si>
  <si>
    <t>F.B.C.V.B.-Brabant</t>
  </si>
  <si>
    <t>Hypotheek, Financierings en Kapitalisatiemaatschappij-Société d'Hypothèqyes, Financement et Capitalisation</t>
  </si>
  <si>
    <t>Openbaar Centrum voor Maatschappelijk Welzijn van Lichtervelde</t>
  </si>
  <si>
    <t>Ferro Beton Jules Tytgat</t>
  </si>
  <si>
    <t>HANDELSMAATSCHAPPIJ PAUL LAMBRECHTS - COMPAGNIE COMMERCIALE PAUL LAMBRECHTS</t>
  </si>
  <si>
    <t>Kerkfabriek Sint-Amandus te Strombeek-Bever (VL - Grimbergen)</t>
  </si>
  <si>
    <t>TRANSWORLD DIAMOND SERVICE</t>
  </si>
  <si>
    <t>Werk van Don Bosco te Zwijnaarde</t>
  </si>
  <si>
    <t>Beverages, Foods and Service Industries, Inc.</t>
  </si>
  <si>
    <t>SOCIETE BELGO-LUXEMBOURGEOISE D'INVESTISSEMENTS</t>
  </si>
  <si>
    <t>Kerkfabriek Onze Lieve Vrouw van Fatima</t>
  </si>
  <si>
    <t>FEDEX TRANSPORTS</t>
  </si>
  <si>
    <t>Auto-Moto Club de la Mehaigne</t>
  </si>
  <si>
    <t>Natuurbehoud Noorderkempen</t>
  </si>
  <si>
    <t>CENTRE ORGANISATION DU CREDIT</t>
  </si>
  <si>
    <t>ANCIENS ETABLISSEMENTS DIPLOMATIC-CAR SALES AND REPAIR</t>
  </si>
  <si>
    <t>Fabrique d'Eglise Saint-Nicolas (WL - Enghien)</t>
  </si>
  <si>
    <t>LA LORRAINE BAKERY GROUP</t>
  </si>
  <si>
    <t>Adeho</t>
  </si>
  <si>
    <t>Fédération de Mutualités Securex - Verbond van Ziekenfondsen Securex</t>
  </si>
  <si>
    <t>VTG</t>
  </si>
  <si>
    <t>Transport Gerard</t>
  </si>
  <si>
    <t>Centre international pour l'Etude et la Conservation de la Faune et de la Flore A la Converserie de l'Abbaye Saint-Hubert</t>
  </si>
  <si>
    <t>CUPIDON LINGERIE</t>
  </si>
  <si>
    <t>Association Europeenne des Litteratures Paralleles</t>
  </si>
  <si>
    <t>ORGANISATION DER KRIEGSTEILNEHMER, KRIEGSINVALIDEN UND HINTERBLIEBENEN 1940-1945- KANTON EUPEN</t>
  </si>
  <si>
    <t>If</t>
  </si>
  <si>
    <t>Net - Fontaine</t>
  </si>
  <si>
    <t>Centre d'Etude de l'Energie Nucléaire - Studiecentrum voor Kernenergie</t>
  </si>
  <si>
    <t>Café LE PETIT PARVIS</t>
  </si>
  <si>
    <t>Angèle Verburght</t>
  </si>
  <si>
    <t>Kerkfabriek Sint-Martinus te Gijzegem (VL - Aalst)</t>
  </si>
  <si>
    <t>Centrale der Fabrieken voor Belgische Export</t>
  </si>
  <si>
    <t>Provinciale Pomologische Vereniging Oost-Vlaanderen</t>
  </si>
  <si>
    <t>KGS</t>
  </si>
  <si>
    <t>Instituut voor Grondmechanica en Funderingstechniek Vof</t>
  </si>
  <si>
    <t>Krediet aan de Zeevisserij</t>
  </si>
  <si>
    <t>INTERCOMMUNALE A.C.B.V.</t>
  </si>
  <si>
    <t>Waterman</t>
  </si>
  <si>
    <t>Belgisch Stamboek voor Fjordenpaarden - Studbook du Fjording</t>
  </si>
  <si>
    <t>C.D.S.C.A.</t>
  </si>
  <si>
    <t>Zentralamt für soziale und kulturelle Tätigkeit zugunsten Angehöriger der Militärgemeinschaft</t>
  </si>
  <si>
    <t>Kerkfabriek Sint-Aloysius van Gonzaga te Koningslo (VL - Vilvoorde)</t>
  </si>
  <si>
    <t>Leersecrétariaat van Sint-Truiden</t>
  </si>
  <si>
    <t>Association des Plafonneurs du Centre</t>
  </si>
  <si>
    <t>Gemeentedienst voor Stadsvernieuwing van Mechelen (Zelfstandig Bedrijf)</t>
  </si>
  <si>
    <t>KLEINE LANDEIGENDOM</t>
  </si>
  <si>
    <t>GLOBAL TRUST</t>
  </si>
  <si>
    <t>Federation Nationale des Grossistes Belges en Charbons</t>
  </si>
  <si>
    <t>Vlaamse Vereniging voor Industriële Archeologie Vlaanderen-Brussel</t>
  </si>
  <si>
    <t>HOTELS RESTAURANTS DU MENOBU</t>
  </si>
  <si>
    <t>Entente Apicole</t>
  </si>
  <si>
    <t>MEUBELEN PLASMAN</t>
  </si>
  <si>
    <t>Limburgs Automobiel-, Revisie- en Carrosseriecentrum</t>
  </si>
  <si>
    <t>SERVAC STAINLESS STEEL</t>
  </si>
  <si>
    <t>VILENNE NARCISSE EN ZONEN</t>
  </si>
  <si>
    <t>Accueil familial d'Urgence</t>
  </si>
  <si>
    <t>Entreprises Générales ABK</t>
  </si>
  <si>
    <t>Les Naturalistes de l'Ardenne Namuroise</t>
  </si>
  <si>
    <t>Katholieke Scholen: Regio Gent-Zuid, Land Van Rhode</t>
  </si>
  <si>
    <t>Consistoire de la Synagogue Israélite Orthodoxe à Schaerbeek</t>
  </si>
  <si>
    <t>VOETBALCLUB ZEVERGEM SPORTIEF</t>
  </si>
  <si>
    <t>Radio Mercator</t>
  </si>
  <si>
    <t>Snack Bar au Congrès</t>
  </si>
  <si>
    <t>Eterntapis</t>
  </si>
  <si>
    <t>La Société pour l'Etude des Diverses formes d'Actions à utiliser pour s'opposer aux gaspillages de l'Etat desProvinces</t>
  </si>
  <si>
    <t>Cinéma de l'Ecuyer</t>
  </si>
  <si>
    <t>Verkehrsverein Weywertz</t>
  </si>
  <si>
    <t>Vrienden van de F.C. Faubourg</t>
  </si>
  <si>
    <t>Blanc de Brusque Association Culturelle et Artistique des Jeunes Belges d'Expression Française</t>
  </si>
  <si>
    <t>PHARMACIA BIOSYSTEMS</t>
  </si>
  <si>
    <t>Le Sablier d'Evere</t>
  </si>
  <si>
    <t>Maison des Jeunes At Home, à Soumagne</t>
  </si>
  <si>
    <t>Aanneming-Verhuur-en Ontginningsmaatschappij Eimert Bouman</t>
  </si>
  <si>
    <t>Union Internationale des Marionnettes Belunima</t>
  </si>
  <si>
    <t>Mekanieke Schrijnwerkerij Huyben</t>
  </si>
  <si>
    <t>Société d'Expansion française</t>
  </si>
  <si>
    <t>DELOITTE SERVICES &amp; INVESTMENTS</t>
  </si>
  <si>
    <t>CIE EUROPEENNE DE GESTION FINANCIERE-BRUXELLES - EUROPESE MAATSCHAPPIJ VOOR FINANCIEEL BEHEER-BRUSSEL</t>
  </si>
  <si>
    <t>Union Professionnelle d'Apiculture de Walcourt</t>
  </si>
  <si>
    <t>Centrum voor Volwassenenonderwijs Vormingsleergang voor Sociaal en Pedagogisch Werk Mol</t>
  </si>
  <si>
    <t>L'Amicale des Anciennes et des Anciens Elèves de Notre-Dame de Jupille</t>
  </si>
  <si>
    <t>JACQUES-SPORTS</t>
  </si>
  <si>
    <t>CHAUFFAGE INGENIEUR DUCORNEZ</t>
  </si>
  <si>
    <t>ACCO ACCOUNTANTSKANTOOR</t>
  </si>
  <si>
    <t>Rembrandt</t>
  </si>
  <si>
    <t>Phoebus</t>
  </si>
  <si>
    <t>Populierenhof</t>
  </si>
  <si>
    <t>Autobusuitbating Heidedal</t>
  </si>
  <si>
    <t>Fraternelle Royale du 3ème Régiment de Lanciers et des unités issues</t>
  </si>
  <si>
    <t>CERCLE ROYAL ATHLETIC CHARLEROI-LA-SPORTIVE</t>
  </si>
  <si>
    <t>Les Amis Belges de Charles Maurras</t>
  </si>
  <si>
    <t>T.C. Denderleeuw</t>
  </si>
  <si>
    <t>Meert gebroeders</t>
  </si>
  <si>
    <t>Centre de Recherche psychosomatique</t>
  </si>
  <si>
    <t>MUNOSAN BELGIE</t>
  </si>
  <si>
    <t>Le Relais La Pas Calerie</t>
  </si>
  <si>
    <t>Fabrique d'Eglise Saint-Georges à Villers-lez-Heest  (WL - La Bruyère)</t>
  </si>
  <si>
    <t>Oeuvres Sociales de Développement de la Liberté et du Progrès</t>
  </si>
  <si>
    <t>Conseil Européen de l'Enseignement par Correspondance-European Council for Education by Correspondence</t>
  </si>
  <si>
    <t>Le Soutien Mutuel et Caisse de Prévoyance réunis</t>
  </si>
  <si>
    <t>INFO - CAPP</t>
  </si>
  <si>
    <t>Transcontinental Road Terry</t>
  </si>
  <si>
    <t>OEUVRE FEDERALE LES AMIS DES AVEUGLES ET MALVOYANTS, EN NEERLANDAIS FEDERAAL WERK DE VRIENDEN DER BLINDEN EN SLECHTZIENDEN</t>
  </si>
  <si>
    <t>Federation of Belgian Mushers Clubs</t>
  </si>
  <si>
    <t>Amicale de l'Institut Centre Ardenne</t>
  </si>
  <si>
    <t>Vriendenkring van het Rijksonderijs</t>
  </si>
  <si>
    <t>Cercle des Etudiants Europeens Liberaux de l'Ulb</t>
  </si>
  <si>
    <t>Pataud</t>
  </si>
  <si>
    <t>Galerij in het Verbond Ambachten en Neringen</t>
  </si>
  <si>
    <t>Vriendenkring Hogerop van het Rijksonderwijs Te Rupelmonde</t>
  </si>
  <si>
    <t>Procédés Parachimiques</t>
  </si>
  <si>
    <t>Société commerciale et industrielle pour le Développement en Afrique</t>
  </si>
  <si>
    <t>Vereniging der Kleuter- en Voorbereidende Afdelingen van de Grauwzusters Franciskanessen Te Roeselare</t>
  </si>
  <si>
    <t>FITO LEUVEN</t>
  </si>
  <si>
    <t>Werktuigmachines-Machines-Outils-Werkteugmaschienen</t>
  </si>
  <si>
    <t>Studenten Sint - Lutgardis Houthalen</t>
  </si>
  <si>
    <t>Internationale Immobiliën Maatschappij</t>
  </si>
  <si>
    <t>Vlaams Pleitgenootschap bij de Balie te Brussel</t>
  </si>
  <si>
    <t>EUROMIEL</t>
  </si>
  <si>
    <t>Centre Culturel et Artistique de Bruxelles</t>
  </si>
  <si>
    <t>Schoonheidsinstituut en Parfumerie CLIO</t>
  </si>
  <si>
    <t>Etablissements Meurisse Fasbender</t>
  </si>
  <si>
    <t>Tennis Club Mont-Sur-Marchinnois</t>
  </si>
  <si>
    <t>Association de Coordination Union et Tourisme de l'Entité de Ferrières</t>
  </si>
  <si>
    <t>Société de divertissement et de restauration</t>
  </si>
  <si>
    <t>Kerkfabriek Sint Cornelius van Ruien</t>
  </si>
  <si>
    <t>De Groof - Van Oeveren</t>
  </si>
  <si>
    <t>ETABLISSEMENTS BOUILLARD</t>
  </si>
  <si>
    <t>ZONE DE POLICE : FLEURUS - LES BONS VILLERS - PONT-A-CELLES</t>
  </si>
  <si>
    <t>Association belge des Auteurs de Films et de Télévision - Belgische Vereniging van Film en Televisie Auteurs</t>
  </si>
  <si>
    <t>Les Vacances Enfantines et la Protection des Petits</t>
  </si>
  <si>
    <t>VIVIANY</t>
  </si>
  <si>
    <t>Bureau belge des Assureurs Automobiles - Belgisch Bureau van de Autoverzekeraars</t>
  </si>
  <si>
    <t>Malaga Sportswear</t>
  </si>
  <si>
    <t>FUNERAILLES VAN EES René</t>
  </si>
  <si>
    <t>K.A.C.</t>
  </si>
  <si>
    <t>Premiere Union des Cosaques du Kouban en Belgique</t>
  </si>
  <si>
    <t>DIGITAL MANAGEMENT CONSULTANTS BUREAU</t>
  </si>
  <si>
    <t>Federation Independante des Pensionnes de Saint-Gilles</t>
  </si>
  <si>
    <t>Anciens Etablissements Taton, François, Lannoy frères Successeurs</t>
  </si>
  <si>
    <t>Ligue Nationale Libérale des Pensionnés</t>
  </si>
  <si>
    <t>E.T.C. EUROPA TECHNICS et Cie</t>
  </si>
  <si>
    <t>FSE-FVB</t>
  </si>
  <si>
    <t>Schouwvegersbedrijf Vrancken</t>
  </si>
  <si>
    <t>AUMONERIE DES FAMILLES DU LYCEE FRANCAIS DE BRUXELLES JEAN MONNET</t>
  </si>
  <si>
    <t>MARSIL</t>
  </si>
  <si>
    <t>CGG Kempen</t>
  </si>
  <si>
    <t>Société liégeoise pour l'Etude des Processus informatisés de contrôle</t>
  </si>
  <si>
    <t>Verbr. der Vrijw. van Intergeallieerde Mil. Inlichtingsd. 1914-1918 Landelijk Verb. Pro Patria Afd.</t>
  </si>
  <si>
    <t>Andre Dejonckheere en Cie</t>
  </si>
  <si>
    <t>André Van Spaendonck en Zonen</t>
  </si>
  <si>
    <t>Ceremoniewagens Matthys</t>
  </si>
  <si>
    <t>Boxing Club Talki</t>
  </si>
  <si>
    <t>Sportkring Waanrode</t>
  </si>
  <si>
    <t>New Trust International</t>
  </si>
  <si>
    <t>Vanbesien-Dekoninck</t>
  </si>
  <si>
    <t>REPONDIE</t>
  </si>
  <si>
    <t>Cercle Gymnique de Seilles</t>
  </si>
  <si>
    <t>INTOP GROUP SERVICE</t>
  </si>
  <si>
    <t>AUTONOME VERZORGINGSINSTELLING VIRGA JESSEZIEKENHUIS</t>
  </si>
  <si>
    <t>W.V.O.P. Solidariteit - Solidarité C.S.M.E.</t>
  </si>
  <si>
    <t>Fabrique d'Eglise Notre Dame de Rienne</t>
  </si>
  <si>
    <t>Les Oeuvres Sociales Féminines Chrétiennes de l'Arrondissement de Mons</t>
  </si>
  <si>
    <t>Ateliers Crombez et Baeyens - Successeurs de Crombez et Trivier</t>
  </si>
  <si>
    <t>Carmel der Eeuwige Liefde (Carmelitessen van de Heilige Theresia van Lisieux)</t>
  </si>
  <si>
    <t>Société belge d'Audiophonologie - Belgische vereniging voor Audiofonologie</t>
  </si>
  <si>
    <t>Guardian Properties Belgium (avenue Louise)</t>
  </si>
  <si>
    <t>Schuttersmaatschappij Sint-Sebastiaan</t>
  </si>
  <si>
    <t>COSMA INTERNATIONAL CORPORATION</t>
  </si>
  <si>
    <t>G. Janssens en zoon</t>
  </si>
  <si>
    <t>Publishers Representatives fur Deutschland GMBH</t>
  </si>
  <si>
    <t>Firma Frans Laureyssens</t>
  </si>
  <si>
    <t>Association d'Entreprises d'Affichage</t>
  </si>
  <si>
    <t>SECTION BELGE DE L'ASSOCIATION NATIONALE DES MEMBRES DU MERITE SPORTIF ET DES MEDAILLES DE LA JEUNESSE ET DES SPORTS</t>
  </si>
  <si>
    <t>Fabrique d'Eglise Saint Remy de Cuesmes</t>
  </si>
  <si>
    <t>Studiekring ACACIA vzw</t>
  </si>
  <si>
    <t>Claessens Wettstein et fils</t>
  </si>
  <si>
    <t>ASBL SPORT ET JEUNESSE DE CHATELET</t>
  </si>
  <si>
    <t>L'Espoir Terrien</t>
  </si>
  <si>
    <t>Sint-Gertrudis Cultuur- en Heemkring</t>
  </si>
  <si>
    <t>La Crêperie et Ecaillerie Bretonne</t>
  </si>
  <si>
    <t>Glaces Jaco</t>
  </si>
  <si>
    <t>Association pour la Promotion d'Activités culturelles à Woluwe-Saint-Pierre,Crainhem et Wezembeek-Oppem</t>
  </si>
  <si>
    <t>Detectors I.D.I.P. Société d'Investigation scientifique dans l'Inconnu ou le moins bien connu</t>
  </si>
  <si>
    <t>Les Entreprises U.M.J.</t>
  </si>
  <si>
    <t>Technical Petroleum Engineering International</t>
  </si>
  <si>
    <t>Asselbergs Holland</t>
  </si>
  <si>
    <t>Brandverzekering van Aartrijke</t>
  </si>
  <si>
    <t>Service d'Assistance technique et de Gestion en faveur des Petites et Moyennes Entreprises</t>
  </si>
  <si>
    <t>INTEROP</t>
  </si>
  <si>
    <t>R. A. Decrem en Compagnie</t>
  </si>
  <si>
    <t>WEST BRABANT PROMITIEGROEP</t>
  </si>
  <si>
    <t>Office Central fiduciaire et Comptable</t>
  </si>
  <si>
    <t>FONDS DE SECURITE D'EXISTENCE DU PERSONNEL SALARIE DES USINES GUSTAVE BOEL</t>
  </si>
  <si>
    <t>VAN HOUDT, CAROSSERIE- EN AUTOBEDRIJF</t>
  </si>
  <si>
    <t>Amicale des Experts près les Parquets</t>
  </si>
  <si>
    <t>Pharmafer</t>
  </si>
  <si>
    <t>Association familiale Speeckaert van Bomberghen</t>
  </si>
  <si>
    <t>Brown Boveri Reaktor</t>
  </si>
  <si>
    <t>Beroepsbond der Herbergiers Hotel en Spijshuishouders van het Arrondissement Leuven</t>
  </si>
  <si>
    <t>Ateliers de Constructions métalliques R. Lorent</t>
  </si>
  <si>
    <t>HET VADERLAND</t>
  </si>
  <si>
    <t>Twellose Industrie Plastics</t>
  </si>
  <si>
    <t>Tir Golden Hawk</t>
  </si>
  <si>
    <t>Dhogalow</t>
  </si>
  <si>
    <t>KERKFABRIEK HEILIG HART VAN ZELE</t>
  </si>
  <si>
    <t>Centre Expérimental d'Initiation musicale et artistique de Fléron</t>
  </si>
  <si>
    <t>Centrale d'Achats de Bières, Eaux et Limonades-Centrale Aankoop van Bieren Waters en Limonaden</t>
  </si>
  <si>
    <t>L'Aide Fiscale et Comptable</t>
  </si>
  <si>
    <t>Association Internat. des Amis de Robert Schuman -Belgique- Associat. Abut Philanthropique Scientif. Culturel</t>
  </si>
  <si>
    <t>Katholieke Studerende Jeugd-Katholieke Studenten Actie -Vrouwelijke Katholieke Studerende Jeugd, Landelijk Verbond</t>
  </si>
  <si>
    <t>Kerkfabriek St Jan de Doper van Tisselt</t>
  </si>
  <si>
    <t>S.E.C.O.M.</t>
  </si>
  <si>
    <t>L'Auxiliaire des Mutualités Libérales-Hulpkas des Liberale Mutualiteiten</t>
  </si>
  <si>
    <t>Association des Entrepreneurs Manutentionnaires et Usagers du Port de Liege</t>
  </si>
  <si>
    <t>Beroepsvereniging van Eierhandelaars Door Eendracht Sterk</t>
  </si>
  <si>
    <t>LA VIE A LA GALERIE LOUISE</t>
  </si>
  <si>
    <t>International federation of the Othorhinolaryngological Societies</t>
  </si>
  <si>
    <t>I.V.B. Wico</t>
  </si>
  <si>
    <t>Etablissements Constructions doriques</t>
  </si>
  <si>
    <t>Hobby Computer Group</t>
  </si>
  <si>
    <t>Kerkfabriek Sint-Petrus en Paulus te Kallo (VL - Beveren)</t>
  </si>
  <si>
    <t>ME - CONSTRUCT</t>
  </si>
  <si>
    <t>La TRUITE LIMERLE-STEINBACH</t>
  </si>
  <si>
    <t>Institut Socialiste de Radio et Television</t>
  </si>
  <si>
    <t>ALGEMENE SOCIALE BOUWKAS</t>
  </si>
  <si>
    <t>Beroepsvereniging voor de  Kalfsvleessektor</t>
  </si>
  <si>
    <t>Kerkfabriek Sint-Leonardus (Sint-Lenaarts)</t>
  </si>
  <si>
    <t>Unic</t>
  </si>
  <si>
    <t>SQUIRE</t>
  </si>
  <si>
    <t>M.S.A.</t>
  </si>
  <si>
    <t>Société civile immobilière sérésienne</t>
  </si>
  <si>
    <t>De Individuelles Verwarming</t>
  </si>
  <si>
    <t>VITRO - SERVICE</t>
  </si>
  <si>
    <t>Piscisculture de la Commanderie Madame Alexis Snoeck et Enfants</t>
  </si>
  <si>
    <t>Beroepsvereniging voor de Lederbranche van de Zuiderkempen</t>
  </si>
  <si>
    <t>Comité de Quartier Longchamps - Messidor</t>
  </si>
  <si>
    <t>Beroepsunie van Toeristische Journalisten.-Association professionnelle des Journalistes de Tourisme</t>
  </si>
  <si>
    <t>Union Professionnelle des Medecins Directeurs Ou Mandataires de Cliniques Ou Polycliniques</t>
  </si>
  <si>
    <t>LADY M</t>
  </si>
  <si>
    <t>Jeunesses Philateliques</t>
  </si>
  <si>
    <t>WILTEX</t>
  </si>
  <si>
    <t>DENIS B.BELGIUM SERVICES</t>
  </si>
  <si>
    <t>ANVERIMEX</t>
  </si>
  <si>
    <t>Société Anonyme des Ateliers de Construction Metallique et Chaudronnerie Deltour Frères</t>
  </si>
  <si>
    <t>Bruxelles-Sauvegarde</t>
  </si>
  <si>
    <t>Van Overdijk Design</t>
  </si>
  <si>
    <t>Archéosite d'Aubechies-Beloeil</t>
  </si>
  <si>
    <t>Mobima</t>
  </si>
  <si>
    <t>GESICO</t>
  </si>
  <si>
    <t>KEERBERGEN IMMO EN VERBOUWEN</t>
  </si>
  <si>
    <t>La Fourmi des Champs</t>
  </si>
  <si>
    <t>Oorlogsvrijwilligers 1940-1945 1001e Kompagnie</t>
  </si>
  <si>
    <t>WILDCAT JEANS S.A. - A Division of Hamilton Carhartt Limited</t>
  </si>
  <si>
    <t>CIELSoftware</t>
  </si>
  <si>
    <t>Citizen's Band Inter-Régionale de Wallonie</t>
  </si>
  <si>
    <t>Kgl. St. Johannes Enthauptung Bogenschützen Gesellschaft zu Nispert</t>
  </si>
  <si>
    <t>Intercommunale Maatschappij Opera voor Vlaanderen</t>
  </si>
  <si>
    <t>Medinter</t>
  </si>
  <si>
    <t>Instituut voor Economische Promotie van de Kleine en Middelgrote Ondernemingen</t>
  </si>
  <si>
    <t>Etablissements Dutreux et Compagnie</t>
  </si>
  <si>
    <t>Carrières, Métal et Bois de la Jouette</t>
  </si>
  <si>
    <t>IMMO DRIE</t>
  </si>
  <si>
    <t>Bouwondernemingen Jean-L. Ceuppens en Cie</t>
  </si>
  <si>
    <t>Les Pecheurs à la Ligne de Florennes et Environs</t>
  </si>
  <si>
    <t>Centre Interuniversitaire d'Histoire de l'Humanisme-Centrum voor Geschiedenis van het Humanisme</t>
  </si>
  <si>
    <t>De Kinemahaard</t>
  </si>
  <si>
    <t>Boucherie-Charcuterie Sylvain De Potter</t>
  </si>
  <si>
    <t>Van Langendonck</t>
  </si>
  <si>
    <t>VLEESMART</t>
  </si>
  <si>
    <t>Van Oord-Werkendam</t>
  </si>
  <si>
    <t>ELITE INVESTMENTS</t>
  </si>
  <si>
    <t>ALGEMENE BOUWONDERNEMING GEERTS</t>
  </si>
  <si>
    <t>Federation Belge de Jazz</t>
  </si>
  <si>
    <t>Aide et Soins à Domicile</t>
  </si>
  <si>
    <t>L. De Kerpel-Smekens B.V.B.A.</t>
  </si>
  <si>
    <t>ELECTRO-TECHNIQUE</t>
  </si>
  <si>
    <t>Club des Jeunes, Les Gais Hullots</t>
  </si>
  <si>
    <t>Fabrique d'Eglise Saint-Lambert à Villers-sur-Lesse (WL - Rochefort)</t>
  </si>
  <si>
    <t>MICRO COMPUTER SYSTEMS</t>
  </si>
  <si>
    <t>Club belge du Berger de Brie (Briard), Belgische Briard Club</t>
  </si>
  <si>
    <t>Laboratoires Bottu par S.A. Roussel-Labunis</t>
  </si>
  <si>
    <t>UNITS BOUW MOBIEL UDEN</t>
  </si>
  <si>
    <t>Les Cent Mille Colliers</t>
  </si>
  <si>
    <t>ETABLISSEMENT DANIEL VAN DER MAREN - GARAGE, CARROSSERIE</t>
  </si>
  <si>
    <t>ELECTRO</t>
  </si>
  <si>
    <t>C.E.C.O.M.A.C.</t>
  </si>
  <si>
    <t>Organisatie Eurotel Benelux (België)</t>
  </si>
  <si>
    <t>Bedrijfsraad voor het Leder</t>
  </si>
  <si>
    <t>Association Paroissiale Saint-Louis</t>
  </si>
  <si>
    <t>Sante et Solidarite</t>
  </si>
  <si>
    <t>Lieu de Recherches et Pratiques concernant l'Arriération et la Psychose chez l'Enfant Le Taquin</t>
  </si>
  <si>
    <t>Markhong Commerce</t>
  </si>
  <si>
    <t>408494714</t>
  </si>
  <si>
    <t>Capiot et Espenhout</t>
  </si>
  <si>
    <t>Européenne de Recherches Industrielles et Assemblages Technologiques</t>
  </si>
  <si>
    <t>Centrale de l'Habitation de l'Arrondissement de Liège</t>
  </si>
  <si>
    <t>Wermenbol J.</t>
  </si>
  <si>
    <t>LES ""ROYALE MARIONNETTES "" ASBL</t>
  </si>
  <si>
    <t>Centrum Herbruik Bouwkundig Erfgoed</t>
  </si>
  <si>
    <t>ASSOCIATION DE L'ENTRETIEN DU TEXTILE - FEDERATIE VAN DE TEXTIELREINIGING</t>
  </si>
  <si>
    <t>La Famille de Bruyelle</t>
  </si>
  <si>
    <t>Kerkfabriek Onze-Lieve-Vrouw Presentatie te Okegem (VL - Ninove)</t>
  </si>
  <si>
    <t>'t Looiershuis</t>
  </si>
  <si>
    <t>Golden River Aviation Club</t>
  </si>
  <si>
    <t>Dekzeilen The Roof</t>
  </si>
  <si>
    <t>Familiares Ordinis Teutonici Sanctae Mariae in Jérusalem Commanderij Alden Biesen</t>
  </si>
  <si>
    <t>FAUBOURG SAINT GILLES</t>
  </si>
  <si>
    <t>Electriciteitsbedrijf Pasmans</t>
  </si>
  <si>
    <t>Société Belgo - Italienne d'Importation et d'Exportation</t>
  </si>
  <si>
    <t>Club de la Courtoisie Routiere</t>
  </si>
  <si>
    <t>BELGIAN PIPE-LINE CONSTRUCTIONS</t>
  </si>
  <si>
    <t>Sekato of Gerechtsdeurw. Delva</t>
  </si>
  <si>
    <t>Millénaire de la Principauté de liège à Couvin</t>
  </si>
  <si>
    <t>Etude et Constructions européennes</t>
  </si>
  <si>
    <t>Kerkfabriek Kristus Koning</t>
  </si>
  <si>
    <t>CARROSSERIE BASTIANELLI</t>
  </si>
  <si>
    <t>STUKACHAPE</t>
  </si>
  <si>
    <t>Comptoirs alimentaires de Leffe</t>
  </si>
  <si>
    <t>SOBERJAL</t>
  </si>
  <si>
    <t>Feest en Solidariteitskomitee</t>
  </si>
  <si>
    <t>Service Social aux Independants de la Province de Liege</t>
  </si>
  <si>
    <t>Association Salzinnoise des Anciens Eleves des Freres A Salzinne-Namur</t>
  </si>
  <si>
    <t>Voetbalclub Wolfsdonk Sport</t>
  </si>
  <si>
    <t>Pétanqueclub - De Gulden Kamer</t>
  </si>
  <si>
    <t>Fiduciaire de l'Artisanat et des Classes Moyennes</t>
  </si>
  <si>
    <t>Aero Club St Niklaas Waas</t>
  </si>
  <si>
    <t>THE MART</t>
  </si>
  <si>
    <t>De Internationale Pers-Internationaal Persagentschap</t>
  </si>
  <si>
    <t>L'Epargne Ouvrière</t>
  </si>
  <si>
    <t>Centre d'Activités et de Recherches subaquatiques et souterraines</t>
  </si>
  <si>
    <t>ONGHENA OPTICIENS</t>
  </si>
  <si>
    <t>Fabrique d'Eglise Jésus-Travailleur (BR-Saint-Gilles)</t>
  </si>
  <si>
    <t>Ed. Dieltiens en Zoon</t>
  </si>
  <si>
    <t>Königlicher Turnverein 1912 Bütgenbach Vereinigung ohne Gewinnerzielungsabsicht</t>
  </si>
  <si>
    <t>S.K.Waanrode</t>
  </si>
  <si>
    <t>INTERTENT</t>
  </si>
  <si>
    <t>Régionale Brabaçonne</t>
  </si>
  <si>
    <t>Scierie Collard</t>
  </si>
  <si>
    <t>Kerkfabriek Sint Niklaas van Keiem</t>
  </si>
  <si>
    <t>Steenhouwerij Henri Baeken en Zonen</t>
  </si>
  <si>
    <t>Union commerciale et industrielle de Wavre et environs</t>
  </si>
  <si>
    <t>Bernaerdts-Splets</t>
  </si>
  <si>
    <t>Benelux Horeka, Hôtel Equipement Consultants and Suppliers</t>
  </si>
  <si>
    <t>VANGIBELL</t>
  </si>
  <si>
    <t>Progrès et Liberté</t>
  </si>
  <si>
    <t>Machines Luypaert</t>
  </si>
  <si>
    <t>Huize Sint-Augustinus</t>
  </si>
  <si>
    <t>Société civile à forme coopérative Stade Tilffois</t>
  </si>
  <si>
    <t>Fabrique d'Eglise Saint-Urbain à Ramegnies-Chin (WL - Tournai)</t>
  </si>
  <si>
    <t>KONINKLIJKE MAATSCHAPPIJ WERK VAN DE VOLKSTUINEN VAN BERCHEM</t>
  </si>
  <si>
    <t>ASFALT VERSCHATSE GEBR.</t>
  </si>
  <si>
    <t>UPDBF</t>
  </si>
  <si>
    <t>SOCIETE BRUXELLOISE DE RADIO - DEPANNAGE AUTOMOBILE</t>
  </si>
  <si>
    <t>Entreprises Générales de Constructions Immobilières</t>
  </si>
  <si>
    <t>Buurtwerk 't Vliegerke</t>
  </si>
  <si>
    <t>Ch. Petit et Cie</t>
  </si>
  <si>
    <t>CYPRESS INTERNATIONAL</t>
  </si>
  <si>
    <t>Sima</t>
  </si>
  <si>
    <t>Cité Services - Wijkdiensten</t>
  </si>
  <si>
    <t>Koninklijke Aloude Hoofdrederijkerskamer ""De Violieren""</t>
  </si>
  <si>
    <t>Entreprises générales Jean Cardone</t>
  </si>
  <si>
    <t>O.H.S.</t>
  </si>
  <si>
    <t>SUNCOMFORT</t>
  </si>
  <si>
    <t>Internationale Raad van Verenigingen voor de Watersport industrie</t>
  </si>
  <si>
    <t>C.P.A.S. Waterloo</t>
  </si>
  <si>
    <t>Assurances Hanuise et Rulot</t>
  </si>
  <si>
    <t>Société Royale Amicale Liègeoise des Handicapés Handicapés Moteurs</t>
  </si>
  <si>
    <t>ETABLISSEMENTS BONNECHERE - COLMONTS</t>
  </si>
  <si>
    <t>Garage Hugo D'Hollander et Cie</t>
  </si>
  <si>
    <t>Centre pour l'encouragement de l'épargne et des placements immobiliers-Centrum voor het aanmoedigen van</t>
  </si>
  <si>
    <t>Inter - Environnement - Wallonie</t>
  </si>
  <si>
    <t>I.C.E. Industrial Chemicals and Equipment</t>
  </si>
  <si>
    <t>ZONE DE POLICE DES TROIS VALLEES</t>
  </si>
  <si>
    <t>P.B.M. STOVES INTERNATIONAL</t>
  </si>
  <si>
    <t>Federation Nationale des Distributeurs D Articles de Sport</t>
  </si>
  <si>
    <t>Belgian Construction Supplies</t>
  </si>
  <si>
    <t>Brasserie Armand Beco</t>
  </si>
  <si>
    <t>Académie de Médecine Générale de Belgique</t>
  </si>
  <si>
    <t>John Tudor Braun et Compagnie</t>
  </si>
  <si>
    <t>BUMA</t>
  </si>
  <si>
    <t>H. Lemenu</t>
  </si>
  <si>
    <t>Etablissements Paulus</t>
  </si>
  <si>
    <t>Rijksinstituut voor Technisch Onderwijs</t>
  </si>
  <si>
    <t>Hulp aan Patroon Sociale Dienst</t>
  </si>
  <si>
    <t>Koning Boudewijnstichting</t>
  </si>
  <si>
    <t>Amitiés européennes</t>
  </si>
  <si>
    <t>Rozemaai Ontmoetingscentrum</t>
  </si>
  <si>
    <t>GLOREA</t>
  </si>
  <si>
    <t>Centre public d' Action sociale de Ramillies</t>
  </si>
  <si>
    <t>Verstandhouding Amateur Cine Clubs Provincie Antwerpen</t>
  </si>
  <si>
    <t>BELGAUFRITES</t>
  </si>
  <si>
    <t>Etablissements Pierre Delait SPRL</t>
  </si>
  <si>
    <t>Moulin Mixhel</t>
  </si>
  <si>
    <t>RESTAURANT CARUSO</t>
  </si>
  <si>
    <t>CACEAC</t>
  </si>
  <si>
    <t>MINI MUM</t>
  </si>
  <si>
    <t>SITA TREATMENT</t>
  </si>
  <si>
    <t>Bovesse - Promotion</t>
  </si>
  <si>
    <t>AGS Trading</t>
  </si>
  <si>
    <t>F.C. WE - Sport Grandmetz</t>
  </si>
  <si>
    <t>Handel</t>
  </si>
  <si>
    <t>Bureau voor Informatie, Organisatie en Service</t>
  </si>
  <si>
    <t>JUWELIER ZWITSERLAND</t>
  </si>
  <si>
    <t>Les Joyeux Carolo's</t>
  </si>
  <si>
    <t>KAS VOOR ONDERLINGE HULP EN SOLIDARITEIT VAN BELGISCHE VERENIGING VAN AUTEURS, COMPONISTEN EN UITGEVERS</t>
  </si>
  <si>
    <t>Record Tours</t>
  </si>
  <si>
    <t>Imprimerie Van Doorslaer</t>
  </si>
  <si>
    <t>TEC4JETS</t>
  </si>
  <si>
    <t>C.T.A.</t>
  </si>
  <si>
    <t>Volont'R</t>
  </si>
  <si>
    <t>Antwerpse Assurantien</t>
  </si>
  <si>
    <t>Vereniging van  Brandwonden - Patienten</t>
  </si>
  <si>
    <t>GENERALE INDUSTRIELLE MARITIME ET TECHNIQUE</t>
  </si>
  <si>
    <t>Etablissements Jean Chanoine</t>
  </si>
  <si>
    <t>Zusters Jozefienen-Sint-Niklaas</t>
  </si>
  <si>
    <t>Doktersgilde Jan Yperman</t>
  </si>
  <si>
    <t>HAM T.C. Hoepertingen</t>
  </si>
  <si>
    <t>B.M.S.</t>
  </si>
  <si>
    <t>Somarex</t>
  </si>
  <si>
    <t>SVT</t>
  </si>
  <si>
    <t>KLM</t>
  </si>
  <si>
    <t>RESOCO</t>
  </si>
  <si>
    <t>Jacari</t>
  </si>
  <si>
    <t>Carrosserie Duprez</t>
  </si>
  <si>
    <t>Koninklijke unie der beroepsbrandweermannen van België Ondergeschikt kader</t>
  </si>
  <si>
    <t>TRAVAUX ET CONSTRUCTIONS IMMOBILIERES</t>
  </si>
  <si>
    <t>SONAL</t>
  </si>
  <si>
    <t>KERKFABRIEK SINT KATHARINA</t>
  </si>
  <si>
    <t>Fabrique d'Eglise Saint-Laurent à Couillet (WL - Charleroi)</t>
  </si>
  <si>
    <t>Koninklijke confederatie der landmeters-experten - Syndicaat der Landmeters-experten</t>
  </si>
  <si>
    <t>S E P A</t>
  </si>
  <si>
    <t>Kerkfabriek Onze-Lieve-Vrouw Hemelvaart (VL - Zottegem)</t>
  </si>
  <si>
    <t>Kasteel van Lennik</t>
  </si>
  <si>
    <t>Kerkfabriek Sint-Vedastus te Reningelst (VL - Poperinge)</t>
  </si>
  <si>
    <t>Immobilière du Cinquentenaire</t>
  </si>
  <si>
    <t>WAUTERS - SMET</t>
  </si>
  <si>
    <t>Karanga Films</t>
  </si>
  <si>
    <t>Hulpfonds De Wase Broederliefde</t>
  </si>
  <si>
    <t>Dits Bakkerij Immobiliën</t>
  </si>
  <si>
    <t>De Werker Zwijndrecht</t>
  </si>
  <si>
    <t>Regionale Bouwvennootschap voor Volkswoningen</t>
  </si>
  <si>
    <t>Cercle Archéologie et Folklore d'Andennne</t>
  </si>
  <si>
    <t>ENTREPRISE TRAVAUX ELECTRIQUES ET INDUSTRIELS</t>
  </si>
  <si>
    <t>Zwemclub Beringen-Mijn</t>
  </si>
  <si>
    <t>GreyPOSSIBLE Brussels</t>
  </si>
  <si>
    <t>M.V.P.A.</t>
  </si>
  <si>
    <t>Jeugdkoor Zingende Hartjes</t>
  </si>
  <si>
    <t>Forsamart International</t>
  </si>
  <si>
    <t>Ideal Standard Produktions-GmbH</t>
  </si>
  <si>
    <t>Beroepsvereniging Meubelnijverheid en Handel</t>
  </si>
  <si>
    <t>Fabrique d'Eglise Saint Sébastien</t>
  </si>
  <si>
    <t>Maison Gaston Delcourt</t>
  </si>
  <si>
    <t>Simon Spruytte et Co Centre d'Expertises Expertisebureau</t>
  </si>
  <si>
    <t>Aalsterse Textielgroothandel - Comptoir textile alostois</t>
  </si>
  <si>
    <t>Caisse de Retraite du Personnel de l'Union Cooperative de Liege</t>
  </si>
  <si>
    <t>Motorist Security Association Europ, M.S.A. Europ</t>
  </si>
  <si>
    <t>Nationale Groepering van Ondernemingen met Taxi- en Locatievoertuigen met Chauffeur.</t>
  </si>
  <si>
    <t>WWF-Vlaanderen</t>
  </si>
  <si>
    <t>Fabrique d'Eglise Saint Pierre de Wavreille</t>
  </si>
  <si>
    <t>Electronique-Mesures</t>
  </si>
  <si>
    <t>Scuderia Vervica</t>
  </si>
  <si>
    <t>ALUMINIUMCONSTRUCTIE VANDEMAELE</t>
  </si>
  <si>
    <t>Les Oeuvres de Bienfaisance Binchoise</t>
  </si>
  <si>
    <t>SOCIALE HUISVESTINGSMAATSCHAPPIJ DENDERSTREEK afgekort SHM DENDERSTREEK</t>
  </si>
  <si>
    <t>Construzioni Meccaniche Industriali Genovesi C.M.I. SPA</t>
  </si>
  <si>
    <t>Dienstbetoon, Sociaal Sekretariaat voor het bouwbedrijf en de aanverwante vakken</t>
  </si>
  <si>
    <t>Factories - Import - Export, Building and Business Assistance</t>
  </si>
  <si>
    <t>Auto Moto Club Orp-Le-Grand ASBL</t>
  </si>
  <si>
    <t>La Bâloise Compagnie d'Assurances sur la Vie</t>
  </si>
  <si>
    <t>Grond-Hei-en Exploitatiemaatschappij Merwede BV</t>
  </si>
  <si>
    <t>BAKKERIJ VERHELST DIRK</t>
  </si>
  <si>
    <t>Parochiale Werken Sint-Jan te Kluisbergen-Zulzeke</t>
  </si>
  <si>
    <t>ELECTRO - THERM</t>
  </si>
  <si>
    <t>l'Association des Maîtres-Cuisiniers (ères) de Belgique - Vereniging der Meester - Koks (Kokkinnen) van Belgie</t>
  </si>
  <si>
    <t>N.G.B. EUROPE - NICOLAS GOSSEYE</t>
  </si>
  <si>
    <t>Vrienden en Oudleerlingenbond van de Rykslagere School</t>
  </si>
  <si>
    <t>Etudes et Génie civil - ontwerpen en burgerlijke Bouwkunde</t>
  </si>
  <si>
    <t>Loir Pensis et Fils</t>
  </si>
  <si>
    <t>A Rohe - Niederlassung der The Allen Group international inc</t>
  </si>
  <si>
    <t>Gebroeders CLOET</t>
  </si>
  <si>
    <t>FABRIQUE D'EGLISE DE LA PAROISSE SAINT-MARTIN A BRAIVES - AVENNES</t>
  </si>
  <si>
    <t>Maison d'Accueil des Travailleurs du Luxembourg</t>
  </si>
  <si>
    <t>Groupement des Syndicats d'Initiative de la Meuse namuroise</t>
  </si>
  <si>
    <t>Promouvoir la vie morale, culturelle, artistique et sportive de la Ville et de ses environs</t>
  </si>
  <si>
    <t>Centre d'Economie sociale comparée</t>
  </si>
  <si>
    <t>VOLKHUIS NIEL</t>
  </si>
  <si>
    <t>PIANO B.I.M. (Belgian Music Institute)</t>
  </si>
  <si>
    <t>d'Audincourt (Forges et Ateliers)</t>
  </si>
  <si>
    <t>Transports François Vigneron et Compagnie</t>
  </si>
  <si>
    <t>Société Bourguignonne d'Application Plastiques SA</t>
  </si>
  <si>
    <t>GEVELWERKEN</t>
  </si>
  <si>
    <t>Fonds d'Aide aux Projets d'Etudes supérieures</t>
  </si>
  <si>
    <t>Ligue Nationale Contre les Abus du Droit d'Auteur Nationale</t>
  </si>
  <si>
    <t>Royal Charleroi Sporting Club Tennis</t>
  </si>
  <si>
    <t>Gebroeders Verstraete</t>
  </si>
  <si>
    <t>FEDERATION DES MUTUALITES CHRETIENNES DE TOURNAI-ATH-LESSINES-ENGHIEN</t>
  </si>
  <si>
    <t>Building B.G.B. Grün und Bilfinger</t>
  </si>
  <si>
    <t>Litton Systems International, Inc.</t>
  </si>
  <si>
    <t>NOUVELLE AGENCE</t>
  </si>
  <si>
    <t>Oudervereniging Blijdorp</t>
  </si>
  <si>
    <t>CBRE Property and Asset Management</t>
  </si>
  <si>
    <t>Creusot - Loire Entreprises SA</t>
  </si>
  <si>
    <t>Vereniging voor Welzijn en Bescherming van het Gehandicapte Kind</t>
  </si>
  <si>
    <t>Entreprises Félix Henin</t>
  </si>
  <si>
    <t>Bureau de Représentations et de Gérances Industrielles et Commerciales</t>
  </si>
  <si>
    <t>Union royale des Mères, des Veuves de Guerre et Veuves D'Invalides de Guerre et Orphelins de Guerre</t>
  </si>
  <si>
    <t>Transport Dehertogh-Muys</t>
  </si>
  <si>
    <t>FILTER QUEEN DIFFUSION</t>
  </si>
  <si>
    <t>Technisch Handelsbureau A.H.K. Van Vloten N.V.</t>
  </si>
  <si>
    <t>Königliche Turn- und Sportvereinigung 1889 Eupen</t>
  </si>
  <si>
    <t>Belgian Chocolate Cy.</t>
  </si>
  <si>
    <t>Cercle Culturel - Les Amis de Louis Cattiaux - Kulturele Kring - de Vrienden van Louis Cattiaux</t>
  </si>
  <si>
    <t>Königliche Sankt - Nikolaus Bürgerschützen Gesellschaft 1213 Vereinigung ohne Gewinnerzielungsabsicht</t>
  </si>
  <si>
    <t>MALPERTUUS KINDERANIMATIE</t>
  </si>
  <si>
    <t>413625915</t>
  </si>
  <si>
    <t>THOMAS COOK BELGIUM</t>
  </si>
  <si>
    <t>FVD - SFI - FID</t>
  </si>
  <si>
    <t>ATLANTA NOS</t>
  </si>
  <si>
    <t>Etablissements Maurice Wanty</t>
  </si>
  <si>
    <t>Dipl.-Ing. H. Weber Rohrleitungsbau und Industrieanlagen Gmbh und Co. KG</t>
  </si>
  <si>
    <t>Société internationale de Dermatopathologie - International Society of Dermapathogy</t>
  </si>
  <si>
    <t>Philip Hamers International</t>
  </si>
  <si>
    <t>BOUWBEDRIJF VAN HOOF</t>
  </si>
  <si>
    <t>Mutualité Concordia - Mutualiteit Concordia</t>
  </si>
  <si>
    <t>WYNENDAELE</t>
  </si>
  <si>
    <t>Société luxembourgeoise de Travaux ferroviaires</t>
  </si>
  <si>
    <t>Fabrique d'Eglise Saint-Remacle à Winenne (WL - Beauraing)</t>
  </si>
  <si>
    <t>Molkerei Wallerode</t>
  </si>
  <si>
    <t>Service Medico-Social de Nimy</t>
  </si>
  <si>
    <t>PRECISIESLIJPERIJ DAVID</t>
  </si>
  <si>
    <t>Bureau Technique de Constructions Industrielles René Leboutte</t>
  </si>
  <si>
    <t>Centre d'Art Dramatique belge d'Expression française</t>
  </si>
  <si>
    <t>Het Kindermuseum / Le Musée des Enfants</t>
  </si>
  <si>
    <t>BL ET ASS</t>
  </si>
  <si>
    <t>Agrarische Bedrijfshulpdienst Groot Houthuslt</t>
  </si>
  <si>
    <t>COACHTOURISM PROMOTION FUND</t>
  </si>
  <si>
    <t>SERVICE NATIONAL DE PROMOTION DES MARQUES ENFANTINES - NATIONALE DIENST VOOR PROMOTIE VAN KINDERARTIKELEN</t>
  </si>
  <si>
    <t>S.P.A. DE MOUSCRON</t>
  </si>
  <si>
    <t>Confection-Lingerie-Mode</t>
  </si>
  <si>
    <t>Société Amandinoise de Couverture</t>
  </si>
  <si>
    <t>Hase</t>
  </si>
  <si>
    <t>Jules Van Doorselaere en Zonen</t>
  </si>
  <si>
    <t>Association de la Region de Charleroi pour l'Aide aux Epileptiques</t>
  </si>
  <si>
    <t>Syndicat belge des fabricants de feuillards d'Aciers laminés à froid</t>
  </si>
  <si>
    <t>Vlaamse Karabijnschuttersvereniging TijlSchutters</t>
  </si>
  <si>
    <t>MORTIER KLEDING</t>
  </si>
  <si>
    <t>Heysel Moto Club</t>
  </si>
  <si>
    <t>L'Entr'Aide Libérale</t>
  </si>
  <si>
    <t>Oostvlaamse Leencentrale</t>
  </si>
  <si>
    <t>LBCH</t>
  </si>
  <si>
    <t>Omni - Rent</t>
  </si>
  <si>
    <t>Bouwonderneming Eembeeck</t>
  </si>
  <si>
    <t>La Vie, l'Amour, la Mort... La Fête</t>
  </si>
  <si>
    <t>Gebroeders Cnockaert, Roger en Frans</t>
  </si>
  <si>
    <t>D.I.B.</t>
  </si>
  <si>
    <t>M.A. Guisset</t>
  </si>
  <si>
    <t>C.E.D.E.O. T.R.A.</t>
  </si>
  <si>
    <t>Erwee</t>
  </si>
  <si>
    <t>LUNDY - FARRINGTON</t>
  </si>
  <si>
    <t>GARAGE VILVORDIA</t>
  </si>
  <si>
    <t>Omni - Scientia</t>
  </si>
  <si>
    <t>Armon</t>
  </si>
  <si>
    <t>Sobelac</t>
  </si>
  <si>
    <t>Pharmacie du Bizet-Apoteek van Nieuwkerke</t>
  </si>
  <si>
    <t>Sportcentrum Hoeselt</t>
  </si>
  <si>
    <t>TUINEN STAES</t>
  </si>
  <si>
    <t>GARAGE WELLENS TESSENDERLO</t>
  </si>
  <si>
    <t>Fonds Social de l'Industrie Sucriere et de Ses Derives</t>
  </si>
  <si>
    <t>Richard Dumont et Fils</t>
  </si>
  <si>
    <t>Polytechnische Kring</t>
  </si>
  <si>
    <t>PHARMA-PACK</t>
  </si>
  <si>
    <t>STIENON-SINZOT</t>
  </si>
  <si>
    <t>Antwerp Riding Association</t>
  </si>
  <si>
    <t>Institut Notre-Dame de Jemappes</t>
  </si>
  <si>
    <t>VANELCA</t>
  </si>
  <si>
    <t>Wasserij Edelweiss</t>
  </si>
  <si>
    <t>Anciens Ateliers de Noirhat</t>
  </si>
  <si>
    <t>SORCE - PISANO</t>
  </si>
  <si>
    <t>CEREMONIE DUCHEYNE</t>
  </si>
  <si>
    <t>K.A.B.</t>
  </si>
  <si>
    <t>GRANWOOD FLOORING</t>
  </si>
  <si>
    <t>Léon J. Christopoulos en Co</t>
  </si>
  <si>
    <t>MABU</t>
  </si>
  <si>
    <t>Vrienden van de Stedelijke Normaalscholen van Antwerpen</t>
  </si>
  <si>
    <t>PHARMACIE C. PIRON</t>
  </si>
  <si>
    <t>Eli Lilly Benelux</t>
  </si>
  <si>
    <t>Vetony</t>
  </si>
  <si>
    <t>TOP STEEL</t>
  </si>
  <si>
    <t>Les Compagnons de Joyeuse Foy</t>
  </si>
  <si>
    <t>M-TEC</t>
  </si>
  <si>
    <t>VZW Medische en Sociale werken van het Neutraal Ziekenfonds Vlaanderen Priester Daens-Familia</t>
  </si>
  <si>
    <t>Hartimex</t>
  </si>
  <si>
    <t>Insurance Service Company</t>
  </si>
  <si>
    <t>Algemene Bouwwerken Jozef en Antoine Van Raemdonck</t>
  </si>
  <si>
    <t>B.M.W. Racing Team Aartselaar</t>
  </si>
  <si>
    <t>Parochiale Werken van Neerpelt Herent</t>
  </si>
  <si>
    <t>VERVAECKE-NOLLET</t>
  </si>
  <si>
    <t>'t Manneke uit de Mane</t>
  </si>
  <si>
    <t>P.J. Meulenberg et Zonen</t>
  </si>
  <si>
    <t>Mercedes centre</t>
  </si>
  <si>
    <t>Soft Xcite</t>
  </si>
  <si>
    <t>Int. Market Business Imp. Spec. Society</t>
  </si>
  <si>
    <t>Société pour l'Etude de Relations économiques et commerciales pour l'Afrique et le Moyen-Orient</t>
  </si>
  <si>
    <t>Centrale voor Studie- en Beroepsoriëntering</t>
  </si>
  <si>
    <t>Vlaamse Onderwijsraad - Conseil flamand de l'Enseignement</t>
  </si>
  <si>
    <t>Centre public d'Action sociale de Malmédy</t>
  </si>
  <si>
    <t>SCHOOLBESTUUR PRINSENHOF - GRIMBERGEN</t>
  </si>
  <si>
    <t>MON JARDIN ET MOI</t>
  </si>
  <si>
    <t>BESCHUTTE WERKPLAATS MENEN 'T VEER</t>
  </si>
  <si>
    <t>Felix Verwarmings Industrie BV</t>
  </si>
  <si>
    <t>Technisch Bedrijf H. Zwart BV</t>
  </si>
  <si>
    <t>Verenigde Eiergroothandelaars van Antwerpen en Omliggende</t>
  </si>
  <si>
    <t>Association des Entreprises d'Assurances pour la Prevention des Sinistres</t>
  </si>
  <si>
    <t>Association Nationale des Publicitaires</t>
  </si>
  <si>
    <t>Les Ouvriers courageux</t>
  </si>
  <si>
    <t>Déménagements Carolo</t>
  </si>
  <si>
    <t>Gewestelijke Beroepsvereniging voor Papier Detaillanten voor Roeselare Izegem en Omliggende</t>
  </si>
  <si>
    <t>Imprimeries CERES</t>
  </si>
  <si>
    <t>Agence Progress</t>
  </si>
  <si>
    <t>Jeugddienst Juventa Service Educatif de Jeunesse Juventa</t>
  </si>
  <si>
    <t>MATTHIJS - HUIS - TUIN EN SPORTARTIKELEN</t>
  </si>
  <si>
    <t>School van De Lovie</t>
  </si>
  <si>
    <t>Mutualiteit PAX et LABOR - Mutualité PAX et LABOR</t>
  </si>
  <si>
    <t>Begrafenissen Bosmans</t>
  </si>
  <si>
    <t>Van Zuilekom's Las- en Constructiebedrijf</t>
  </si>
  <si>
    <t>Union des Entrepreneurs de Travaux forestiers de Wallonie</t>
  </si>
  <si>
    <t>T &amp; T CONNECTION</t>
  </si>
  <si>
    <t>Nationaal Informatiecentrum voor Auteursrecht - Centre national d'Information sur le Droit d'Auteur</t>
  </si>
  <si>
    <t>Jungheinrich</t>
  </si>
  <si>
    <t>SOCIETE DE CONSTRUCTION IMMOBILIERE ET SOUS-TRAITANCE EN BATIMENTS</t>
  </si>
  <si>
    <t>CHERRY et J.J.</t>
  </si>
  <si>
    <t>FERME DE WARELLES EWBANK DE WESPIN Inès</t>
  </si>
  <si>
    <t>COMITE D'ANIMATION ET DE SPORTS DE CLAVIER-STATION</t>
  </si>
  <si>
    <t>Kimberly - Clark Operations Belgium</t>
  </si>
  <si>
    <t>HOSTELLERIE DU GRAND LOGIS</t>
  </si>
  <si>
    <t>LA CHEVALERIE DU FOURQUET DES BRASSEURS - RIDDERSCHAP VAN DE ROERSTOK DER BROUWERS</t>
  </si>
  <si>
    <t>AKOMAS</t>
  </si>
  <si>
    <t>André Boet</t>
  </si>
  <si>
    <t>De Noord-Westhoek Vervoermaatschappij NV</t>
  </si>
  <si>
    <t>H. FICK - Projectontwinkkelings- en Aannemingsmaatschappij</t>
  </si>
  <si>
    <t>Verenigde Handelaars van de Leuvensestraat en Centrum</t>
  </si>
  <si>
    <t>Beroepsvereniging van Brandstoffenverdelers en Motorvoertuigenhandelaars-en Herstellers in Oost-Vlaanderen</t>
  </si>
  <si>
    <t>Quality Services</t>
  </si>
  <si>
    <t>E.S.D.</t>
  </si>
  <si>
    <t>Société Saint Joseph</t>
  </si>
  <si>
    <t>FIESTA</t>
  </si>
  <si>
    <t>FEDERATION DES INDUSTRIES TRANSFORMATRICES DE PAPIER ET CARTON - FEDERATIE DER PAPER- EN KARTONVERWERKENDE BEDRIJVEN</t>
  </si>
  <si>
    <t>De Keizer Karelvrienden</t>
  </si>
  <si>
    <t>Tennis couverts Primerose</t>
  </si>
  <si>
    <t>Anciens Etablissements Oscar Lagneau et fils</t>
  </si>
  <si>
    <t>Kerkfabriek Sint Trudo van Grote Brogel</t>
  </si>
  <si>
    <t>Vente-Achat-Coopération-Verkoop-Ankoop-Coöperatie</t>
  </si>
  <si>
    <t>Ski Club Luxembourg</t>
  </si>
  <si>
    <t>Agence des tropiques</t>
  </si>
  <si>
    <t>DUHAYON COMPUTER APPLICATIONS</t>
  </si>
  <si>
    <t>Centre de Recherches sur les Manuscrits grecs de l'Italie méridionale</t>
  </si>
  <si>
    <t>Sanirenco</t>
  </si>
  <si>
    <t>BATIMAT</t>
  </si>
  <si>
    <t>Kerkfabriek Sint-Amandus (VL - Wingene)</t>
  </si>
  <si>
    <t>Association Royale des Guides Catholiques de Belgique</t>
  </si>
  <si>
    <t>Wezemaalse Tennisclub</t>
  </si>
  <si>
    <t>Garage Europa</t>
  </si>
  <si>
    <t>Cercle equestre et Ecole d'Equitation Le Coral</t>
  </si>
  <si>
    <t>Atelier de la Fontaine</t>
  </si>
  <si>
    <t>Kerkfabriek Sint-Gertrudis (BR-Etterbeek)</t>
  </si>
  <si>
    <t>Centre de Planning et d'Information</t>
  </si>
  <si>
    <t>Royal Auto-Moto-Club de Bruxelles</t>
  </si>
  <si>
    <t>Antwerpse Sportfondsen Vereniging</t>
  </si>
  <si>
    <t>Auto - Motor Company Service</t>
  </si>
  <si>
    <t>Abrahams Belgium</t>
  </si>
  <si>
    <t>Aide aux Prisonniers et Exilés Politiques Espagnols</t>
  </si>
  <si>
    <t>Kerkfabriek Sint Martinus van Kinrooi</t>
  </si>
  <si>
    <t>Société de Pêche La Chestrolaise</t>
  </si>
  <si>
    <t>GEBROEDERS VAN HOOYDONCK</t>
  </si>
  <si>
    <t>AMIS DES MUSEES DE LA VILLE DE BRUXELLES / DE VRIENDEN VAN DE MUSEA VAN DE STAD BRUSSEL</t>
  </si>
  <si>
    <t>La Maison de Turquie</t>
  </si>
  <si>
    <t>Groupement Belge de Neurochirurgie-Belgische Vereniging voor Neurochirurgie</t>
  </si>
  <si>
    <t>NATUURPUNT OOST-BRABANT,regionale vereniging voor natuur en landschap</t>
  </si>
  <si>
    <t>Société Anversoise pour la Navigation Intérieure</t>
  </si>
  <si>
    <t>Oude Fabrieken J. Truyens</t>
  </si>
  <si>
    <t>Agri Fumal</t>
  </si>
  <si>
    <t>VIDEO HOME ENTERTAINMENT</t>
  </si>
  <si>
    <t>Distillerie Henri et fils</t>
  </si>
  <si>
    <t>ALGA</t>
  </si>
  <si>
    <t>Foyer Marocain Association de Marocains en Belgique</t>
  </si>
  <si>
    <t>INTERTIR WELKENRAEDT</t>
  </si>
  <si>
    <t>Centre d'éducation et de culture ""Instituts de l'Enfant-Jésus et de Sainte-Agnès""</t>
  </si>
  <si>
    <t>La Fantaisie</t>
  </si>
  <si>
    <t>A.C.D.A.</t>
  </si>
  <si>
    <t>Lipton Tea Company Limited</t>
  </si>
  <si>
    <t>Le Saint-Louis</t>
  </si>
  <si>
    <t>Parochiale Werken van Overmere</t>
  </si>
  <si>
    <t>LE GUE, centre thérapeutique et culturel</t>
  </si>
  <si>
    <t>Journal La Vie Colombophile</t>
  </si>
  <si>
    <t>Tennisclub St Michiels</t>
  </si>
  <si>
    <t>Tennis Club de Belgique Courts Couverts</t>
  </si>
  <si>
    <t>HELMO - BOUW</t>
  </si>
  <si>
    <t>CONTROLE TECHNIQUE AUTOMOBILE - CENTRUM VOOR TECHNISCHE AUTOMOBIELINSPECTIE</t>
  </si>
  <si>
    <t>NATIONAAL SYNDIKAAT VAN DE BELGISCHE POLITIE - SYNDICAT NATIONAL DE LA POLICE BELGE</t>
  </si>
  <si>
    <t>ALGEMENE ONDERNEMINGEN LAFAUT</t>
  </si>
  <si>
    <t>Estancia</t>
  </si>
  <si>
    <t>Gastro, Vlaamse Reisclub voor Gastronomen en Wijnliefhebbers</t>
  </si>
  <si>
    <t>L'Immobilière Binchoise</t>
  </si>
  <si>
    <t>Chemisch Technisch Bureau Tegosa</t>
  </si>
  <si>
    <t>Socodim</t>
  </si>
  <si>
    <t>Marvo - Feverungs - und Industriebau G.M.B.H.</t>
  </si>
  <si>
    <t>Confiserie Chocolaterie Pinky</t>
  </si>
  <si>
    <t>Kring der Discofielen Cercle les Amis du Disque</t>
  </si>
  <si>
    <t>Cine-Club 57 de Woluwe-Saint-Pierre et de Wezembeek-Oppem</t>
  </si>
  <si>
    <t>Chambre de discipline des notaires de l'arrondissement de NEUFCHATEAU</t>
  </si>
  <si>
    <t>W.M. CATERING EQUIPMENT</t>
  </si>
  <si>
    <t>H.W. Paes BV</t>
  </si>
  <si>
    <t>Socogei Société de Conseil et de Gestion Industriel</t>
  </si>
  <si>
    <t>Moderna Amicale d'Anciens Eleves de l'Institut Saint-Louis</t>
  </si>
  <si>
    <t>Modern Toerisme - Van Riet</t>
  </si>
  <si>
    <t>Société régionale des Mutualités chrétiennes de Thuin-Lobbes-Ham-sur-Heure</t>
  </si>
  <si>
    <t>De Federatie der Bonden van Vrijwillige Bloedgevers der Kempen</t>
  </si>
  <si>
    <t>Société Royale Saint-Jean à Membach</t>
  </si>
  <si>
    <t>Fabrique d'Eglise Saint Lambert de Jemeppe sur Meuse</t>
  </si>
  <si>
    <t>U.R.A.</t>
  </si>
  <si>
    <t>Etablissements J. Simon</t>
  </si>
  <si>
    <t>Cercle des Artistes espagnols</t>
  </si>
  <si>
    <t>INTERNATIONALE VEREINIGUNG CATERINA VON SIENA</t>
  </si>
  <si>
    <t>BUREAU INFORMATICA CONSULTANCY INGENIEURS - BUREAU D'INGENIEURS EN INFORMATIQUE - BELGIAN INFORMATICS CONSULTANCY INSTITUTE</t>
  </si>
  <si>
    <t>Comite de Parrainage des Orphelins du Congo</t>
  </si>
  <si>
    <t>Domaine du Pont d'Oye</t>
  </si>
  <si>
    <t>Centura Club P.V.B.A.</t>
  </si>
  <si>
    <t>T.L.H.</t>
  </si>
  <si>
    <t>Société de Participations Rossel-Hurbain</t>
  </si>
  <si>
    <t>Constructions Métallurgiques de Zuen</t>
  </si>
  <si>
    <t>Dannytex</t>
  </si>
  <si>
    <t>Beroepsvereniging Paramedicale Technicie Antwerpen</t>
  </si>
  <si>
    <t>WILLEMS FRANS</t>
  </si>
  <si>
    <t>J. Penen En Compagnie</t>
  </si>
  <si>
    <t>Federation des Negociants de Belgique en Articles de Boulonnerie</t>
  </si>
  <si>
    <t>Centre Public d'Action Sociale de Koekelberg</t>
  </si>
  <si>
    <t>Onderlinge Brandverzekering van Leke</t>
  </si>
  <si>
    <t>Muggenberghofcentrum</t>
  </si>
  <si>
    <t>Interparochiaal Jeugdbeleid</t>
  </si>
  <si>
    <t>Association Intercommunale du Bois d'Havré</t>
  </si>
  <si>
    <t>XERIUS SOCIALVERZICHERINGSKASSE</t>
  </si>
  <si>
    <t>ARQUATI BENELUX</t>
  </si>
  <si>
    <t>Ateliers Poppe - Successeur Lambrechts et Fils</t>
  </si>
  <si>
    <t>NEFLIER</t>
  </si>
  <si>
    <t>PATRICK COMPOSITION</t>
  </si>
  <si>
    <t>PAST TECHNISCH HANDELSBUREAU B.V.</t>
  </si>
  <si>
    <t>L'EMERAUDE</t>
  </si>
  <si>
    <t>VERVAEKE FIBRE</t>
  </si>
  <si>
    <t>A.Sc.Br.</t>
  </si>
  <si>
    <t>CHEVALIER</t>
  </si>
  <si>
    <t>Tricovo C. Coppens-Vosters</t>
  </si>
  <si>
    <t>Reekmans en Co</t>
  </si>
  <si>
    <t>Elsa, Elektriciteit, Studies, Apparaten</t>
  </si>
  <si>
    <t>De 4 Winden</t>
  </si>
  <si>
    <t>EUROPE 74</t>
  </si>
  <si>
    <t>ALLSHIP</t>
  </si>
  <si>
    <t>Im-Com</t>
  </si>
  <si>
    <t>C.D.I.</t>
  </si>
  <si>
    <t>CODELAM BELGIUM</t>
  </si>
  <si>
    <t>Gemeente Schelle</t>
  </si>
  <si>
    <t>LOTHICH</t>
  </si>
  <si>
    <t>SERVICE RENDERING COMPANY</t>
  </si>
  <si>
    <t>DEFLANDRE J-P</t>
  </si>
  <si>
    <t>DEPOTS PETROLIERS CONTERN</t>
  </si>
  <si>
    <t>GLAS STOCK</t>
  </si>
  <si>
    <t>Union des Fabricants Belges de Chauffe-Eaux et Chauffe-Bains</t>
  </si>
  <si>
    <t>ASSOCIATION GENERALE DE L'INDUSTRIE DU MEDICAMENT - ALGEMENE VERENIGING VAN DE GENEESMIDDELENINDUSTRIE</t>
  </si>
  <si>
    <t>Association pour l'aide et le Développement des Cours de Promotion sociale de Hesbaye</t>
  </si>
  <si>
    <t>Unie van de Belgische Amateurszenders Vlaamstalige Sectie</t>
  </si>
  <si>
    <t>FEMSTAAL N.V.</t>
  </si>
  <si>
    <t>Institut de Formation permanente</t>
  </si>
  <si>
    <t>U.M.A.G.</t>
  </si>
  <si>
    <t>Container Center Antwerpen</t>
  </si>
  <si>
    <t>Société d'Exploitation de Maisons de Délassement et Loisirs</t>
  </si>
  <si>
    <t>Air Travel Company</t>
  </si>
  <si>
    <t>Elliott Fisher Organization Company</t>
  </si>
  <si>
    <t>VERBEKE</t>
  </si>
  <si>
    <t>FABRIQUE D'EGLISE DE LA PAROISSE SAINTE-COLOMBE A DOISCHE - SOULME</t>
  </si>
  <si>
    <t>Le Ranch de Chimay</t>
  </si>
  <si>
    <t>King Musique-Laboratoire des Sciences Acoustiques</t>
  </si>
  <si>
    <t>Etablissements O. De Rijcker</t>
  </si>
  <si>
    <t>GARAGE VAN LEENDERT   SPRL</t>
  </si>
  <si>
    <t>OOSTERBOS</t>
  </si>
  <si>
    <t>Fabrique d'Eglise Saint-Joseph à Daussoulx (WL - Namur)</t>
  </si>
  <si>
    <t>Lotus Bakeries België</t>
  </si>
  <si>
    <t>Constructions et Travaux</t>
  </si>
  <si>
    <t>Association nationale des Bibliothécaires d'Expression française</t>
  </si>
  <si>
    <t>KERSTEN - FALLAY</t>
  </si>
  <si>
    <t>De Wilrijkse Duivenliefhebbersbond</t>
  </si>
  <si>
    <t>Beheersmaatschappij Sonneville</t>
  </si>
  <si>
    <t>Mobital, personenvennootschap met beperkte aansprakelijkheid</t>
  </si>
  <si>
    <t>T.B.R.</t>
  </si>
  <si>
    <t>GARAGE VAN HUMBEECK</t>
  </si>
  <si>
    <t>CONFECTIE BEDRIJF TIELT</t>
  </si>
  <si>
    <t>Kerkfabriek Sint-Denijs te Sint-Denijs-Boekel (VL - Zwalm)</t>
  </si>
  <si>
    <t>Entente de Mutualites Liberales de l'Agglomeration Bruxelloise</t>
  </si>
  <si>
    <t>Union des Cosaques du Kouban en Belgique Stanitza</t>
  </si>
  <si>
    <t>realites de Wallonie"" Cercle d'Education Populaire Social de Promotionartistique Artisanale et de Loisirs Wallons</t>
  </si>
  <si>
    <t>C.P.M.</t>
  </si>
  <si>
    <t>Fabrique d'Eglise Saint-Saulve à Jollain-Merlin (WL - Brunehaut)</t>
  </si>
  <si>
    <t>Isolaroche</t>
  </si>
  <si>
    <t>Henri Istasse</t>
  </si>
  <si>
    <t>Société générale d'Affaires financières, immobilières, commerciales et industrielles</t>
  </si>
  <si>
    <t>Eug. Delgouffre et Co</t>
  </si>
  <si>
    <t>Transcharleroi</t>
  </si>
  <si>
    <t>Société des Amis du Musée Communal de Bruxelles</t>
  </si>
  <si>
    <t>Nationaal Economisch Sociaal en Boekhoudkundig Instituut voor de Middenstand</t>
  </si>
  <si>
    <t>Frans Van Doren en Zonen</t>
  </si>
  <si>
    <t>Biljart- en Teerlingbakclub De Patro Boys</t>
  </si>
  <si>
    <t>SPORTCLUB ONZE LIEVE VROUW VAN LOURDESCOLLEGE EDEGEM - VOETBAL</t>
  </si>
  <si>
    <t>CENTRE DE PLANNING ET DE CONSULTATIONS CONJUGALES ET FAMILIALES ""ESTELLE MAZY""</t>
  </si>
  <si>
    <t>Kerkfabriek Sint Bartholomeus te Hillegem (VL - Herzele)</t>
  </si>
  <si>
    <t>BIOPLAST MEDICAL BELGIQUE</t>
  </si>
  <si>
    <t>LIMBURGS BOEKHOUDINGS-, ADVIES-, en HANDELSBUREAU</t>
  </si>
  <si>
    <t>Technisch Handels-en Vloerenbedrijf De Bedrijfsvloer BV</t>
  </si>
  <si>
    <t>Bridge et Echec Club</t>
  </si>
  <si>
    <t>MEDIASCREEN</t>
  </si>
  <si>
    <t>RODRIGUES - DE KIMPE</t>
  </si>
  <si>
    <t>FOIRE INTERNATIONALE DE BRUXELLES - INTERNATIONALE JAARBEURS VAN BRUSSEL</t>
  </si>
  <si>
    <t>Champ de Foidre de la Vallée de Rabais</t>
  </si>
  <si>
    <t>HORMITOU - Alimentation</t>
  </si>
  <si>
    <t>Uitvoerend Comiteit der Nationale Federatie der Kwekers van het Belgisch Varken Piétrain</t>
  </si>
  <si>
    <t>Mouvement alternatif pour le Changement</t>
  </si>
  <si>
    <t>S.I.E.Z.A.</t>
  </si>
  <si>
    <t>Kerkfabriek Sint-Lambertus (VL - Grobbendonk)</t>
  </si>
  <si>
    <t>Cercle Dramatique et Bibliotheque de l'Athenee Royale de Malmedy</t>
  </si>
  <si>
    <t>Groupement des Activites de la Vente A Temperament</t>
  </si>
  <si>
    <t>Fabrique d'Eglise Saint Martin de Tourpes</t>
  </si>
  <si>
    <t>Amicale Nationale des Anciens Prisonniers Politiques et ayants-droit de Dachau et de ses commandos extérieurs</t>
  </si>
  <si>
    <t>Krediet en Financieringsmaatschappij voor Oost Vlaanderen</t>
  </si>
  <si>
    <t>Comité Régional de formation professionnelle</t>
  </si>
  <si>
    <t>Nederland General Services</t>
  </si>
  <si>
    <t>Société d'Archéologie et des Amis du Musée international du Carnaval et du Masque</t>
  </si>
  <si>
    <t>Kerkfabriek van de Parochie Sint-Jan-Berchmans te Diest</t>
  </si>
  <si>
    <t>Bureau d'Etudes Ph. CATTELAIN et F. VAN DAMME</t>
  </si>
  <si>
    <t>Waterklerkenkantoor A.K. Tielemans</t>
  </si>
  <si>
    <t>RADIO BOCHOLT SPEEDWAY</t>
  </si>
  <si>
    <t>Association des Parents d'Elèves de l'Institut d'Enseignement technique supérieur de l'Etat</t>
  </si>
  <si>
    <t>ASSOCIATION NATIONALE DES RESISTANTS DU CHEMIN DE FER</t>
  </si>
  <si>
    <t>Espérance et Bonne Fortune S.A.</t>
  </si>
  <si>
    <t>RTC La Baraque</t>
  </si>
  <si>
    <t>Service Social de la Fédération Nationale des Militaires Ex-Prisonniersde Guerre</t>
  </si>
  <si>
    <t>Fabrique d'Eglise Saint-Eleuthère à Blandain (WL - Tournai)</t>
  </si>
  <si>
    <t>Belgisches Institut für Postdienste und Telekommunikation</t>
  </si>
  <si>
    <t>Fabrique d'Eglise Saint Pierre aux Lions</t>
  </si>
  <si>
    <t>Wontolla</t>
  </si>
  <si>
    <t>Institut des Soeurs de Notre-Dame à Anderlecht</t>
  </si>
  <si>
    <t>Société Diamantaire Ch. Finkelstein et Cie</t>
  </si>
  <si>
    <t>Fitra Financing and Leasing Company Limited</t>
  </si>
  <si>
    <t>Laboratoires Jean Brendyens</t>
  </si>
  <si>
    <t>Oeuvres Sociales du Personnel des Accumulateurs Tudor à Florival</t>
  </si>
  <si>
    <t>Syndicat d'Initiative et de Développement économique et commercial de Comines (S.I.D.E.C.)</t>
  </si>
  <si>
    <t>Cleran Walther</t>
  </si>
  <si>
    <t>Société de services pour la promotion internationale des investissements</t>
  </si>
  <si>
    <t>ACCOUNTANTSKANTOOR LEO NOETH EN NADINE RINGOOT</t>
  </si>
  <si>
    <t>Oeuvre belgo - Colombienne de l'Enfance - Belgo-Colombiaans werk voor Kinderwelzijn</t>
  </si>
  <si>
    <t>Fixations Vabel</t>
  </si>
  <si>
    <t>GARAGE BEYERS - CLAES</t>
  </si>
  <si>
    <t>Industria Kring der Mechelse Bedrijven</t>
  </si>
  <si>
    <t>The Standard Marine Insurance Company Limited</t>
  </si>
  <si>
    <t>ENVIRONMENTAL RESOURCES LIMITED</t>
  </si>
  <si>
    <t>XERIUS Caisse d'Allocations Familiales associations sans but lucratif</t>
  </si>
  <si>
    <t>BRASSERIE EXTENSION</t>
  </si>
  <si>
    <t>FIRMIN VERBEKE EN ZONEN</t>
  </si>
  <si>
    <t>Le Cercle de Tennis de Table de Rixensart</t>
  </si>
  <si>
    <t>De Oude Scheldevrienden</t>
  </si>
  <si>
    <t>Groupe l'Entente</t>
  </si>
  <si>
    <t>P.M.T.</t>
  </si>
  <si>
    <t>Banque pour l'Industrie du Bâtiment</t>
  </si>
  <si>
    <t>Construction Company Crijns</t>
  </si>
  <si>
    <t>Royal Aywaille Football Club</t>
  </si>
  <si>
    <t>Institut d'Etudes Supérieures d'Attert</t>
  </si>
  <si>
    <t>Modpub B. V.</t>
  </si>
  <si>
    <t>Centre public d'Action sociale de Hannut</t>
  </si>
  <si>
    <t>Chantiers de l'Escaut</t>
  </si>
  <si>
    <t>Textiles GOSSELIN</t>
  </si>
  <si>
    <t>Concentration des Independants et des Classes Moyennes de l'Arrondissement de Bruxelles</t>
  </si>
  <si>
    <t>Sint-Jozefsinstituut, Basis- en Handelsschool</t>
  </si>
  <si>
    <t>Boomgaards</t>
  </si>
  <si>
    <t>Les Amis de l'Institut provincial d'Enseignement secondaire de Hesbaye</t>
  </si>
  <si>
    <t>European Estate Management</t>
  </si>
  <si>
    <t>Kerkfabriek Sint-Martinus (VL - Beveren)</t>
  </si>
  <si>
    <t>Carrosserie De Vroede</t>
  </si>
  <si>
    <t>Putse Hondenafrichtingsklub</t>
  </si>
  <si>
    <t>Société Internationale de Représentation et d'Expansion Commerciale</t>
  </si>
  <si>
    <t>SIGP</t>
  </si>
  <si>
    <t>Ides Ramboer</t>
  </si>
  <si>
    <t>Benelux Immobiliën</t>
  </si>
  <si>
    <t>Union Professionnelle des Vendeurs de Librairie Publications et Journaux de la Region du Centre</t>
  </si>
  <si>
    <t>Openbaar Centrum voor Maatschappelijk Welzijn van Hooglede</t>
  </si>
  <si>
    <t>WILMAT</t>
  </si>
  <si>
    <t>A MOLLERS SOCIETE FIDUCIAIRE</t>
  </si>
  <si>
    <t>Mortsel Stars</t>
  </si>
  <si>
    <t>Euro Montage</t>
  </si>
  <si>
    <t>Techma</t>
  </si>
  <si>
    <t>Hout en Licht</t>
  </si>
  <si>
    <t>Etablissements Skura et Cie</t>
  </si>
  <si>
    <t>MAKRAG</t>
  </si>
  <si>
    <t>Vite et Bien De Jaegher</t>
  </si>
  <si>
    <t>Vanevan</t>
  </si>
  <si>
    <t>FMA-LINE HOLDING</t>
  </si>
  <si>
    <t>Acimma</t>
  </si>
  <si>
    <t>TRAVEL-STYLE</t>
  </si>
  <si>
    <t>ROAM TECHNOLOGY</t>
  </si>
  <si>
    <t>DISTRIBAT</t>
  </si>
  <si>
    <t>Comite Central de Wallonie de Namur</t>
  </si>
  <si>
    <t>Aiki-Do</t>
  </si>
  <si>
    <t>IMMO - ELEC</t>
  </si>
  <si>
    <t>Transports Lucien Orban</t>
  </si>
  <si>
    <t>P. DEDERT</t>
  </si>
  <si>
    <t>Orienttex</t>
  </si>
  <si>
    <t>BOAM</t>
  </si>
  <si>
    <t>EUROP</t>
  </si>
  <si>
    <t>T.C. Watewy</t>
  </si>
  <si>
    <t>F. Cervesato en zoon-F. Cervesato et fils</t>
  </si>
  <si>
    <t>DE-TON</t>
  </si>
  <si>
    <t>Discofan Hi-Fi</t>
  </si>
  <si>
    <t>Commune de Villers-le-Bouillet</t>
  </si>
  <si>
    <t>Studiekring Phoenix</t>
  </si>
  <si>
    <t>Opération Noëlle</t>
  </si>
  <si>
    <t>Openbaar Centrum voor Maatschappelijk Welzijn van Oud-Heverlee</t>
  </si>
  <si>
    <t>Traco</t>
  </si>
  <si>
    <t>INTERCLOCK</t>
  </si>
  <si>
    <t>Miroiterie du Grand Conty</t>
  </si>
  <si>
    <t>FOTO- EN REKLAMEMAKERSBEDRIJF GERAN</t>
  </si>
  <si>
    <t>François Ryckaert</t>
  </si>
  <si>
    <t>DELTRONIX NUCLEAR BV</t>
  </si>
  <si>
    <t>Association des Parents d'Elèves de l'Ecole communale de Linkebeek, Section francophone</t>
  </si>
  <si>
    <t>Agritourisme</t>
  </si>
  <si>
    <t>ZIRO</t>
  </si>
  <si>
    <t>Andréa Merzario</t>
  </si>
  <si>
    <t>Dental Supply</t>
  </si>
  <si>
    <t>HEMINGWAY</t>
  </si>
  <si>
    <t>Feran</t>
  </si>
  <si>
    <t>SUMMER HOUSE</t>
  </si>
  <si>
    <t>Immobilienmaatschappij van Koksijde</t>
  </si>
  <si>
    <t>APCS</t>
  </si>
  <si>
    <t>BETIC</t>
  </si>
  <si>
    <t>Brouwerij De Rijck</t>
  </si>
  <si>
    <t>WZC Home Vrijzicht vzw</t>
  </si>
  <si>
    <t>Brouwerij Timmermans</t>
  </si>
  <si>
    <t>Commission Scientifique Belgo-Neerlandaise pour la Protection de la Montagne Saint-Pierre</t>
  </si>
  <si>
    <t>TONY MERTENS</t>
  </si>
  <si>
    <t>Union Interprofessionnelle d'Assainissement du Crédit - Unie voor Interberoepskredietsanering</t>
  </si>
  <si>
    <t>Gysair</t>
  </si>
  <si>
    <t>Industrieel Schilderwerk van Blerk</t>
  </si>
  <si>
    <t>Café L'ELEPHANT</t>
  </si>
  <si>
    <t>S.A.J.</t>
  </si>
  <si>
    <t>Ons Jeugdhuis</t>
  </si>
  <si>
    <t>BVBA ACCOUNTANTSKANTOOR WAETERLOOS ERIC</t>
  </si>
  <si>
    <t>Udi Malka Dance Theatre</t>
  </si>
  <si>
    <t>Centre public d'Action sociale de Braine-l'Alleud</t>
  </si>
  <si>
    <t>LE GRILL</t>
  </si>
  <si>
    <t>C.L.A.J.</t>
  </si>
  <si>
    <t>LES SCOUTS - FEDERATION DES SCOUTS BADEN - POWELL DE BELGIQUE</t>
  </si>
  <si>
    <t>Associatie van Onafh. Auto en Scheepsdeskundigen van België Ass. des Experts Indép. Autom. et Marit. de Belgique</t>
  </si>
  <si>
    <t>Beroepsvereniging van Patroon-Elektriekers en Radio-T.V.-Techniekers De Westhoek</t>
  </si>
  <si>
    <t>Wanderclub The Globetrotters Schönberg</t>
  </si>
  <si>
    <t>Fabrique d'Eglise Saint Denis de Louette-Saint-Denis</t>
  </si>
  <si>
    <t>Breedveld Interieurwerken</t>
  </si>
  <si>
    <t>BROOD EN BANKETBAKKERIJ BONTINCK</t>
  </si>
  <si>
    <t>Aide Morale et Matérielle aux Adolescents et Jeunes Adultes en Danger de Délinquance ou de Récidive</t>
  </si>
  <si>
    <t>Koninklijke Antwerpse Verbroedering van Fotokringen vzw</t>
  </si>
  <si>
    <t>L.I.B. ACCOUNTANCY en FISKALITEIT</t>
  </si>
  <si>
    <t>Ma Maison et Mon Jardin</t>
  </si>
  <si>
    <t>Gewestelijk Verbond van Kleinhandelaar in Voedingswaren</t>
  </si>
  <si>
    <t>Baticail</t>
  </si>
  <si>
    <t>LES TROIS POMMIERS - DE DRIE APPELBOMEN</t>
  </si>
  <si>
    <t>Gebroeders Buffel</t>
  </si>
  <si>
    <t>AUDIT INTERNATIONAL</t>
  </si>
  <si>
    <t>Etablissements R. Verday et Fils</t>
  </si>
  <si>
    <t>FONDATION PAUL-HENRI SPAAK - STICHTING PAUL-HENRI SPAAK</t>
  </si>
  <si>
    <t>Interfire Belgium</t>
  </si>
  <si>
    <t>Belgroman-Trading</t>
  </si>
  <si>
    <t>Chambre de discipline des notaires de l'arrondissement de LIEGE</t>
  </si>
  <si>
    <t>European Speciale Import</t>
  </si>
  <si>
    <t>Anciens Etablissements A. Nouwens</t>
  </si>
  <si>
    <t>Historische Coerten O.-L.-Vrouw-Lombeek</t>
  </si>
  <si>
    <t>De Neutrale Dierenvrienden van West-Vlaanderen</t>
  </si>
  <si>
    <t>Etablissementen Frateur-De Pourcq-Etablissements Frateur-De Pourcq</t>
  </si>
  <si>
    <t>Le Monte-Carle</t>
  </si>
  <si>
    <t>SIMPLICITY MANUFACTURING, INC.</t>
  </si>
  <si>
    <t>Les Amis de la Place des Martyrs</t>
  </si>
  <si>
    <t>Vriendenkring der Gemeentelijke Technische Scholen van Overijse</t>
  </si>
  <si>
    <t>Groupe Deux</t>
  </si>
  <si>
    <t>Systematic Modular Construction-Belgium</t>
  </si>
  <si>
    <t>Rijksinstituut voor Kunstambachten te Mechelen</t>
  </si>
  <si>
    <t>Gentse Floraliën, Floralies Gantoises, Genter Floralien, Floralies of Gent</t>
  </si>
  <si>
    <t>Belgium Car Temploux</t>
  </si>
  <si>
    <t>Groupement patronal national des Auxiliaires de Transports et Assimilés</t>
  </si>
  <si>
    <t>TECHNOLOGY MANAGEMENT SYSTEMS</t>
  </si>
  <si>
    <t>Association des Ingénieurs-Techniciens de l'Institut National des Industries de Fermentation de Bruxelles</t>
  </si>
  <si>
    <t>TURBO'S HOET TRUCKS-TRAILORS-PARTS &amp; CONSTRUCTION</t>
  </si>
  <si>
    <t>Intervitres</t>
  </si>
  <si>
    <t>Vriendenkring Outboard Marine Belgium</t>
  </si>
  <si>
    <t>Ecole belge de Psychanalyse - Belgische School voor Psychanalyse</t>
  </si>
  <si>
    <t>ACCOUNTANTSKANTOOR FRED NEVELSTEEN</t>
  </si>
  <si>
    <t>Spedico Gesellschaft mit Beschrankter Haftung</t>
  </si>
  <si>
    <t>-Nymphaea- Natuurwetenschappelijke Vereniging voor Biologie Aquarium- en Terrariumstudie</t>
  </si>
  <si>
    <t>C.I.P. Clothes International Promotion</t>
  </si>
  <si>
    <t>Figga</t>
  </si>
  <si>
    <t>Willemen en Damen</t>
  </si>
  <si>
    <t>Radio-Electric-Construction R.E.C.</t>
  </si>
  <si>
    <t>DISTRIMARCO</t>
  </si>
  <si>
    <t>Service Médical du Travail de Charleroi Centre Inter-Entreprises</t>
  </si>
  <si>
    <t>Commercial and Agricultural Marketing Center</t>
  </si>
  <si>
    <t>Les Boutiques La Ina</t>
  </si>
  <si>
    <t>CAMMAERT ELASTISCHE VOEGWERKEN RENOVATIE</t>
  </si>
  <si>
    <t>Benelux Aluminium and Building Cy</t>
  </si>
  <si>
    <t>Comité d'aide aux Calaminois du Tiers Monde - Hilfskomitee für die Kelmiser in der Dritten Welt</t>
  </si>
  <si>
    <t>BOSSCHAART BELGIUM</t>
  </si>
  <si>
    <t>INTEGRALE, CAISSE COMMUNE D'ASSURANCE EN VUE DE LA VIEILLESSE ET DU DECES PREMATURE DES EMPLOYES</t>
  </si>
  <si>
    <t>Blok-Motor</t>
  </si>
  <si>
    <t>Kerkfabriek Heilige Lodewijk van Montfort</t>
  </si>
  <si>
    <t>Openbaar Centrum voor Maatschappelijk Welzijn van Hoeselt</t>
  </si>
  <si>
    <t>PEVA in privaatrechtelijke vorm EROV</t>
  </si>
  <si>
    <t>Limburgs Montagebedrijf en Studiebureel</t>
  </si>
  <si>
    <t>fonds jeanne vanderveken</t>
  </si>
  <si>
    <t>Union professionnelle belge des Producteurs de Bois tropicaux-Belgische Beroepsv derProducenten Tropisch Hout</t>
  </si>
  <si>
    <t>ETABLISSEMENTS GASTON LEFEBVRE - ENTREPRISE DE PEINTURE ET DE DECORATION</t>
  </si>
  <si>
    <t>SAM - SAM</t>
  </si>
  <si>
    <t>Geveke Motoren en Grondverzet NV</t>
  </si>
  <si>
    <t>LIMBURGSE PAPIER RECUPERATIE</t>
  </si>
  <si>
    <t>Commune de Mont-de-l'Enclus</t>
  </si>
  <si>
    <t>Houtzagerij en Houthandel Pieter Van Mechgelen</t>
  </si>
  <si>
    <t>Somar</t>
  </si>
  <si>
    <t>Meubelbedrijf Henzo</t>
  </si>
  <si>
    <t>Groupement des Importateurs Belges de Charbons de Pays Non Communautaires Divers</t>
  </si>
  <si>
    <t>Helpt u zelven</t>
  </si>
  <si>
    <t>Applications Thermiques Industrielles et Commerciales</t>
  </si>
  <si>
    <t>Etablissements Jean Vanbegin</t>
  </si>
  <si>
    <t>Société Commerciale Beaumont et Cie</t>
  </si>
  <si>
    <t>Immobilière de Bilstain, société anonyme</t>
  </si>
  <si>
    <t>Algemene Kredietmaatschappij</t>
  </si>
  <si>
    <t>Astrid Cafetaria Snack</t>
  </si>
  <si>
    <t>Etablissements Alfred Aerts et Cie</t>
  </si>
  <si>
    <t>Flabis Maatschappij tot Exploitatie van Onroerende Goederen</t>
  </si>
  <si>
    <t>Société parisienne de Location et d'Etudes de Transport par Fer</t>
  </si>
  <si>
    <t>Royale Amicale des Anciens d'Afrique de Verviers et Environs</t>
  </si>
  <si>
    <t>EUROPEAN IMPORT EXPORT COMPANY</t>
  </si>
  <si>
    <t>R.G.T.</t>
  </si>
  <si>
    <t>Les Peres de l'Assomption</t>
  </si>
  <si>
    <t>QUALY FOOD</t>
  </si>
  <si>
    <t>Duikschool De Zeester</t>
  </si>
  <si>
    <t>Consistorie van de Protestants Evangelische Kerk van Genk</t>
  </si>
  <si>
    <t>Vakschool voor Detailhandel en Voedingswaren Ecole Proffessionnelle pour le Commerce de Detail en Alimentation</t>
  </si>
  <si>
    <t>Euro-Luxe en Standing-Art - Kashan Carpet International</t>
  </si>
  <si>
    <t>Het Klooster der Zusters van Liefde in Groeninghe Te Kortrijk</t>
  </si>
  <si>
    <t>Sport Cultuur en Ontspanningskring van de Belgische Boerenbond</t>
  </si>
  <si>
    <t>Miss Magimo</t>
  </si>
  <si>
    <t>Stedelijke Adviesraad Leefmilieu Mechelen</t>
  </si>
  <si>
    <t>Centre de Distribution Eden-Bruxelles</t>
  </si>
  <si>
    <t>DELTA LLOYD BANK</t>
  </si>
  <si>
    <t>HOLLIDAY GAUME</t>
  </si>
  <si>
    <t>Kinobelangen</t>
  </si>
  <si>
    <t>Socio - Culturele Organisatie voor Brugse Informatie en Animatie Vinyl</t>
  </si>
  <si>
    <t>LOPHIL</t>
  </si>
  <si>
    <t>M.T.T.</t>
  </si>
  <si>
    <t>Cercle Le Relais Equestre d'Argenteuil</t>
  </si>
  <si>
    <t>SCAUFLAIRE et FILS</t>
  </si>
  <si>
    <t>LA COMPAGNIE FINANCIERE ET IMMOBILIERE DU HAUT ESCAUT</t>
  </si>
  <si>
    <t>Royal Cercle Sportif Libramontois</t>
  </si>
  <si>
    <t>Au Confortable</t>
  </si>
  <si>
    <t>Société Royale de Pêche Bertrix</t>
  </si>
  <si>
    <t>Le Conseil Familial de la Thurawanie (Thumaide, Rameignies, Wadelincourt)</t>
  </si>
  <si>
    <t>Prieels</t>
  </si>
  <si>
    <t>Lanckman</t>
  </si>
  <si>
    <t>LA SIRENE</t>
  </si>
  <si>
    <t>Etablissements Maxye Claus</t>
  </si>
  <si>
    <t>Jespers van den Eynde</t>
  </si>
  <si>
    <t>Buromac Puissant</t>
  </si>
  <si>
    <t>ROSSIMPEX</t>
  </si>
  <si>
    <t>Belgische Vereniging Motorijders</t>
  </si>
  <si>
    <t>GOFAC</t>
  </si>
  <si>
    <t>ALIFAR</t>
  </si>
  <si>
    <t>Fifty Food (3F)</t>
  </si>
  <si>
    <t>Transprim</t>
  </si>
  <si>
    <t>TRANSPORTBETON BOOM</t>
  </si>
  <si>
    <t>Kajottersuitgaven Nationale Dienst van de Katholieke Arbeidsjeugd</t>
  </si>
  <si>
    <t>Firma J. Peeters</t>
  </si>
  <si>
    <t>S.N.S.A.S.</t>
  </si>
  <si>
    <t>C L E</t>
  </si>
  <si>
    <t>Société de ventes en commun</t>
  </si>
  <si>
    <t>Tricotagefabriek P.J. Stoopen en zonen</t>
  </si>
  <si>
    <t>Etablissements GEORGETTE BERGER</t>
  </si>
  <si>
    <t>Wereldfestival van Folklore - Schoten</t>
  </si>
  <si>
    <t>Entreprises Générales Hazaer et compagnie</t>
  </si>
  <si>
    <t>HUPPERTZ</t>
  </si>
  <si>
    <t>409347819</t>
  </si>
  <si>
    <t>Bisschoppelijke Onderwijsinrichtingen</t>
  </si>
  <si>
    <t>Maatschappelijke Integratie, Dood, Onmacht, Passiviteit M.I.D.O.P.-Antwerpen</t>
  </si>
  <si>
    <t>S.O.C.E.T.</t>
  </si>
  <si>
    <t>PROLUCAR</t>
  </si>
  <si>
    <t>Outillages et Articles Industriels</t>
  </si>
  <si>
    <t>Condeco</t>
  </si>
  <si>
    <t>d.M.L. Noord</t>
  </si>
  <si>
    <t>Gebroeders Das</t>
  </si>
  <si>
    <t>Oil-Express</t>
  </si>
  <si>
    <t>Michiels Vins</t>
  </si>
  <si>
    <t>Frans-Roger</t>
  </si>
  <si>
    <t>GS1</t>
  </si>
  <si>
    <t>CALLEWAERT Norbert</t>
  </si>
  <si>
    <t>Ideal Plastic Works</t>
  </si>
  <si>
    <t>Diop</t>
  </si>
  <si>
    <t>MODITAL</t>
  </si>
  <si>
    <t>Bermo</t>
  </si>
  <si>
    <t>DARWIN BBDO</t>
  </si>
  <si>
    <t>Les RESSORTS-CESAR KESSEN</t>
  </si>
  <si>
    <t>METALCOLOR</t>
  </si>
  <si>
    <t>TRADEXIM</t>
  </si>
  <si>
    <t>Solibe</t>
  </si>
  <si>
    <t>Jeugdklup Selkit</t>
  </si>
  <si>
    <t>Association Medicale de la Region de Soignies</t>
  </si>
  <si>
    <t>A.F.A.</t>
  </si>
  <si>
    <t>INTERNATIONAAL TRANSPORT R. KRIECKEMANS P.V.B.A.</t>
  </si>
  <si>
    <t>A. HABERKORN and SONS</t>
  </si>
  <si>
    <t>S.O.S. LAYETTES - SOLIDARITE ET DEVELOPPEMENT</t>
  </si>
  <si>
    <t>P.C.B.</t>
  </si>
  <si>
    <t>Association pour la Lutte contre la Maladie de Parkinson - Vereniging voor de Strijd tegen de Ziekte van Parkinson</t>
  </si>
  <si>
    <t>POLITIEZONE : HOEGAARDEN - TIENEN</t>
  </si>
  <si>
    <t>Borstelfabriek Hamont</t>
  </si>
  <si>
    <t>Vriendenkring van het Gemeenschapsonderwijs te Bilzen</t>
  </si>
  <si>
    <t>Nationale Beroepsvereniging van het Orthopedisch Schocisel</t>
  </si>
  <si>
    <t>Covermat</t>
  </si>
  <si>
    <t>Union Nationale des Classes Moyennes de Belgique(Section du Hainaut)</t>
  </si>
  <si>
    <t>Handelsbloemisterij Ghesquière</t>
  </si>
  <si>
    <t>M.S.G. GOOSSENS</t>
  </si>
  <si>
    <t>Keuken-Service</t>
  </si>
  <si>
    <t>Ventes, Achats, Transformations immobilières</t>
  </si>
  <si>
    <t>Chambre de Commerce et d'Industrie du Brabant wallon</t>
  </si>
  <si>
    <t>Bethunianum</t>
  </si>
  <si>
    <t>Collectif Contraception Seraing</t>
  </si>
  <si>
    <t>TOUT POUR ELLE</t>
  </si>
  <si>
    <t>Société Colombophile l'Epervier Morville</t>
  </si>
  <si>
    <t>Comptoir Technique Immobilier Esneutois</t>
  </si>
  <si>
    <t>Comité de Défense de l'Environnement de la Région melletoise</t>
  </si>
  <si>
    <t>P. Van de Velde</t>
  </si>
  <si>
    <t>Société de Polyclinique de Médecine Spécialisée</t>
  </si>
  <si>
    <t>Comeco</t>
  </si>
  <si>
    <t>Grote Route Paden</t>
  </si>
  <si>
    <t>Sucrerie et Raffinerie de l'Afrique Centrale</t>
  </si>
  <si>
    <t>Vereniging voor Schoenmakers-Herstellers En- Handelaars van het Meetjesland</t>
  </si>
  <si>
    <t>Belgian Boat Service</t>
  </si>
  <si>
    <t>NARVIK HOMEPARC MOOI ZUTENDAAL</t>
  </si>
  <si>
    <t>Maertens-Gebroeders</t>
  </si>
  <si>
    <t>VICTOR</t>
  </si>
  <si>
    <t>Gewestelijke Beroepsvereniging der Middelgroothandelaars in Textielwaren voor Roeselare, Izegem en Omliggende</t>
  </si>
  <si>
    <t>Couvent de Saint Antoine de Hombourg</t>
  </si>
  <si>
    <t>Association des Oeuvres Paroissiales du Doyenne</t>
  </si>
  <si>
    <t>Openbaar Centrum voor Maatschappelijk Welzijn van Maasmechelen</t>
  </si>
  <si>
    <t>Gîte en Fagne</t>
  </si>
  <si>
    <t>Lipha Lyonnaise Industrielle Pharmaceutique</t>
  </si>
  <si>
    <t>Garage du Centre-Tournai Motor, SPRL</t>
  </si>
  <si>
    <t>denier Scolaire de Lambermont""</t>
  </si>
  <si>
    <t>Immobilière F.P.S.</t>
  </si>
  <si>
    <t>Memory Technology Corporation</t>
  </si>
  <si>
    <t>M.M.G.   NV</t>
  </si>
  <si>
    <t>CTU OF DELAWARE INC</t>
  </si>
  <si>
    <t>Union und Rhein</t>
  </si>
  <si>
    <t>PROVINCIAAL PROEFCENTRUM VOOR DE GROENTETEELT OOST- VLAANDEREN</t>
  </si>
  <si>
    <t>Association pour la Narration figurative et la Figuration narrative</t>
  </si>
  <si>
    <t>SOLID INVESTMENTS BELGIUM</t>
  </si>
  <si>
    <t>Eigentijds Christelijk Geïnspireerd Opvoedings-en Vormingsproject</t>
  </si>
  <si>
    <t>Club de l'Entraide et de la Courtoisie des Usagers de la Route</t>
  </si>
  <si>
    <t>VIGNE INTER</t>
  </si>
  <si>
    <t>Acta Clinica Belgica</t>
  </si>
  <si>
    <t>Anciens Etablissements FADEMO Entreprises Générales du Bâtiment privé et industriel E.B.P.I.</t>
  </si>
  <si>
    <t>Institut pour l'encouragement de la Recherche scientifique dans l'Industrie et l'Agriculture</t>
  </si>
  <si>
    <t>Nathusius en Compagnie</t>
  </si>
  <si>
    <t>Tissage de Velours</t>
  </si>
  <si>
    <t>Chambre de discipline des notaires de l'arrondissement de MONS</t>
  </si>
  <si>
    <t>Amicale du l'Ecole Fondamentale autonome de la Communauté francaise à Crisnée "" La Buissonnière""</t>
  </si>
  <si>
    <t>Tennis Club Gosselien</t>
  </si>
  <si>
    <t>Auto en Constructiebedrijf-Voorheen Pierre Van Buggenhout</t>
  </si>
  <si>
    <t>Aide et Solidarité</t>
  </si>
  <si>
    <t>DEN DIJK</t>
  </si>
  <si>
    <t>Le Coq</t>
  </si>
  <si>
    <t>Efficon</t>
  </si>
  <si>
    <t>V.C. St. Livinus</t>
  </si>
  <si>
    <t>SOS Liège-Huy-Waremme</t>
  </si>
  <si>
    <t>Branquart, Costermans, Eliot, Vanderborght et compagnie</t>
  </si>
  <si>
    <t>F. Van Cauwenbergh en zonen</t>
  </si>
  <si>
    <t>Association Internationale Auxiliaire des Touring Clubs de l'Afrique centrale Tourac</t>
  </si>
  <si>
    <t>ALGEMENE ANTWERPSE BOUWWERKEN</t>
  </si>
  <si>
    <t>The London and Lancashire Insurance Company Limited</t>
  </si>
  <si>
    <t>Algemene Bouwonderneming L. De Ridder</t>
  </si>
  <si>
    <t>DE SIERLIJKE HANDSCHOEN /Le Gant Elégant/</t>
  </si>
  <si>
    <t>Liège - Sénégal 1980</t>
  </si>
  <si>
    <t>MAMMOET (BELGIUM)</t>
  </si>
  <si>
    <t>ASSOCIATION POUR LA CREATION D'ATELIERS ADAPTES DANS LA REGION DU CENTRE</t>
  </si>
  <si>
    <t>Centrama</t>
  </si>
  <si>
    <t>Société coopérative des Cultures maraîchères industrielles du Condroz namurois</t>
  </si>
  <si>
    <t>FAEC ELLEZELLES</t>
  </si>
  <si>
    <t>Explor Films</t>
  </si>
  <si>
    <t>VANBELLINGHEN-LAMBERT</t>
  </si>
  <si>
    <t>Société Financière et Immobilière Vandercruycen</t>
  </si>
  <si>
    <t>ORIENTAL TRAVEL SERVICE</t>
  </si>
  <si>
    <t>Etablissementen S. Van Mieghem</t>
  </si>
  <si>
    <t>Koninklijke Harmonie Sint-Quintinus</t>
  </si>
  <si>
    <t>Bonneterie de la Dendre, C. Cornu</t>
  </si>
  <si>
    <t>Centrum voor volwassenenonderwijs Tweedekansonderwijs Mechelen (afgekort: CVO TKO Mechelen)</t>
  </si>
  <si>
    <t>Fabrique d'Eglise Saint Trudon de Trognée</t>
  </si>
  <si>
    <t>Westvlaams Verbond van Behangers, Garnierders en Glazenmakers</t>
  </si>
  <si>
    <t>NERA</t>
  </si>
  <si>
    <t>Electro - Dermo</t>
  </si>
  <si>
    <t>Groupement Patriotique de Ciergnon</t>
  </si>
  <si>
    <t>The Dowa Fire and Marine Insurance Company Limited</t>
  </si>
  <si>
    <t>Immobiliënkantoor Schreurs</t>
  </si>
  <si>
    <t>ALBERT NYSSENS CORPORATION</t>
  </si>
  <si>
    <t>Pepsico, Inc.</t>
  </si>
  <si>
    <t>Cadume</t>
  </si>
  <si>
    <t>FASHION TEAM</t>
  </si>
  <si>
    <t>KUNSTSCHAATSCLUB F.S.C. KARELIA</t>
  </si>
  <si>
    <t>INTERNATIONAL MARKETING, DEVELOPPEMENT ET INVESTIGATION OFFICE</t>
  </si>
  <si>
    <t>t'Arsenaal vzw mechels miniatuur teater</t>
  </si>
  <si>
    <t>LES ARDENNES BRABANCONNES</t>
  </si>
  <si>
    <t>Société de Transport en Commun de Liège - Verviers</t>
  </si>
  <si>
    <t>SCANIA REAL ESTATE BELGIUM</t>
  </si>
  <si>
    <t>Association Culturelle JOSEPH JACQUMOTTE</t>
  </si>
  <si>
    <t>Fabrique d'Eglise Saint Maurice et ses Compagnons de Grandmenil</t>
  </si>
  <si>
    <t>Ecole supérieure de Pédagogie du Luxembourg</t>
  </si>
  <si>
    <t>Compagnie de la Dyle</t>
  </si>
  <si>
    <t>Immobilière Belgo-Suisse</t>
  </si>
  <si>
    <t>Les Disciples d'Oscar Paquay</t>
  </si>
  <si>
    <t>Gielen Zwak</t>
  </si>
  <si>
    <t>Kulturele en Toeristische Kring Leerne aan Leie</t>
  </si>
  <si>
    <t>Office Belge des Droits d'Inventeurs et de la Petite Main-D'Oeuvre A Domicile</t>
  </si>
  <si>
    <t>Association culturelle européenne</t>
  </si>
  <si>
    <t>CONSTRUCTION DYNAMIC SYSTEMS</t>
  </si>
  <si>
    <t>Schotense petroleum Onderneming</t>
  </si>
  <si>
    <t>Centre international de Recherche et d'Etude sur la Pisciculture tropicale</t>
  </si>
  <si>
    <t>Centenaire Adolphe Max</t>
  </si>
  <si>
    <t>Alte Leipziger, Lebensversicherunggesellschaft auf Gegenseitigkeit</t>
  </si>
  <si>
    <t>Band, Vereniging van en voor de Vlamingen in Wallonië</t>
  </si>
  <si>
    <t>CHRISTELIJKE MUTUALITEIT DENDERMONDE</t>
  </si>
  <si>
    <t>Eglise missionnaire de Dieu(Mission de Schaerbeek)</t>
  </si>
  <si>
    <t>Club des Supporters du Royal Football Club Liegeois de la Vallee de la Basse Meuse et de l'Est</t>
  </si>
  <si>
    <t>Maison médicale Bautista Van Schowen</t>
  </si>
  <si>
    <t>P.V.B.A. Van de Water</t>
  </si>
  <si>
    <t>Sporting Hockey en Tennis Club</t>
  </si>
  <si>
    <t>AOI</t>
  </si>
  <si>
    <t>A.I.C.I.</t>
  </si>
  <si>
    <t>Anciens Etablissements Auguste Romain</t>
  </si>
  <si>
    <t>Beroepsvereniging der Ververijen en Chemische Nieuwwasserijen der Provincie Antwerpen</t>
  </si>
  <si>
    <t>DYMO</t>
  </si>
  <si>
    <t>Motorcross 2000, Supportersclub Guy Rau</t>
  </si>
  <si>
    <t>Restaurant Asie</t>
  </si>
  <si>
    <t>Inoxal</t>
  </si>
  <si>
    <t>Mutualité Securex - U.P.A.</t>
  </si>
  <si>
    <t>Groupement des Négociants en Grains de Tournai</t>
  </si>
  <si>
    <t>Scaldia Mercantile</t>
  </si>
  <si>
    <t>Frianda</t>
  </si>
  <si>
    <t>Charleroi Citizen S Band</t>
  </si>
  <si>
    <t>New Body World</t>
  </si>
  <si>
    <t>IWT</t>
  </si>
  <si>
    <t>ZIEKENOMROEP ZENITH</t>
  </si>
  <si>
    <t>Theo Bauwens</t>
  </si>
  <si>
    <t>Diro</t>
  </si>
  <si>
    <t>Fonds Paul Duchaine</t>
  </si>
  <si>
    <t>Sint-Niklaas Kliniek</t>
  </si>
  <si>
    <t>Fraterniteit van de Boodschap</t>
  </si>
  <si>
    <t>HIAS</t>
  </si>
  <si>
    <t>ACB WAARDAMME</t>
  </si>
  <si>
    <t>HAIR DREAM</t>
  </si>
  <si>
    <t>A.G.O.B.</t>
  </si>
  <si>
    <t>Saint Eloi et Sainte Barbe</t>
  </si>
  <si>
    <t>Gedec</t>
  </si>
  <si>
    <t>PACCO</t>
  </si>
  <si>
    <t>JCI MAASLAND</t>
  </si>
  <si>
    <t>H.R.P.CONSULTANTS</t>
  </si>
  <si>
    <t>Gents Leenkantoor</t>
  </si>
  <si>
    <t>LAMBRA</t>
  </si>
  <si>
    <t>Sleeckx, Firma</t>
  </si>
  <si>
    <t>B.P.M.N.</t>
  </si>
  <si>
    <t>Cleser</t>
  </si>
  <si>
    <t>Association culturelle et artistique belgo-arabe</t>
  </si>
  <si>
    <t>BOUWMATERIALEN MODDE</t>
  </si>
  <si>
    <t>West-Vlaamse Pomologische Vereniging</t>
  </si>
  <si>
    <t>Vogels En Compagnie</t>
  </si>
  <si>
    <t>Fun Flyers Landen</t>
  </si>
  <si>
    <t>Régionale Informatie Overdrachts Organisatie Limburg</t>
  </si>
  <si>
    <t>Jeugddienst voor Maatschappelijke Participatie</t>
  </si>
  <si>
    <t>ADI-TRANS</t>
  </si>
  <si>
    <t>BETRA</t>
  </si>
  <si>
    <t>Torry</t>
  </si>
  <si>
    <t>Machinefabriek Steelcon Engineering Cy</t>
  </si>
  <si>
    <t>G.C.G. SOVIBEL société de personnes à responsabilité limitée</t>
  </si>
  <si>
    <t>Bouwmaterialen Deshaeseleer</t>
  </si>
  <si>
    <t>Omnicontrol-Hainaut</t>
  </si>
  <si>
    <t>Mouvement international de la Jeunesse agricole et rurale Catholique</t>
  </si>
  <si>
    <t>Entreprises Générales de Travaux Publics et Privés</t>
  </si>
  <si>
    <t>ETUDE ET RECHERCHES DES MARCHES A L'EXPORTATION</t>
  </si>
  <si>
    <t>Mail-Order-Montage</t>
  </si>
  <si>
    <t>ENTREPRISES DE L'OURTHE</t>
  </si>
  <si>
    <t>COMPTOIR MOERMAN</t>
  </si>
  <si>
    <t>Association de Promotion, d'Initiatives et de Développement Economique et Social</t>
  </si>
  <si>
    <t>Gebroeders Van De Sande</t>
  </si>
  <si>
    <t>P. &amp; J. DOCHY</t>
  </si>
  <si>
    <t>SCHUTTERIJ BREYDELZONEN KESSENICH</t>
  </si>
  <si>
    <t>F.A.B.E.L.-Vebeto</t>
  </si>
  <si>
    <t>Bureau d'Affaire PERRA</t>
  </si>
  <si>
    <t>SOCIETE DE L'ARBUISSON</t>
  </si>
  <si>
    <t>International Parts and Machinery Inc.</t>
  </si>
  <si>
    <t>BOUTIQUE MARIE-CHRISTINE</t>
  </si>
  <si>
    <t>WERKplaats voor MINder-VALiden</t>
  </si>
  <si>
    <t>S.A. des Anciens Etablissements Lucien Demeyere</t>
  </si>
  <si>
    <t>International Diamond Trade</t>
  </si>
  <si>
    <t>Etablissements Sturbelle Joaillier Orfèvre</t>
  </si>
  <si>
    <t>GARAGE HOLVOET</t>
  </si>
  <si>
    <t>Les Caves de Beaulieu</t>
  </si>
  <si>
    <t>I.P.R. International</t>
  </si>
  <si>
    <t>Bouw- en Aannemersbedrijf J. Kaas en Co</t>
  </si>
  <si>
    <t>Le Vêtement DBM</t>
  </si>
  <si>
    <t>ATEP</t>
  </si>
  <si>
    <t>HOSTELLERIE PANNEHUIS</t>
  </si>
  <si>
    <t>LAV - AUTO - MATIC</t>
  </si>
  <si>
    <t>Fonds de Calamités en Faveur des Agriculteurs de la Province de Luxembourg</t>
  </si>
  <si>
    <t>West-Vlaamse Politieschool</t>
  </si>
  <si>
    <t>Maison des Femmes-Namur</t>
  </si>
  <si>
    <t>EUROPEAN COMPUTER AGENCY</t>
  </si>
  <si>
    <t>D.A.D. (Décoration-Ameublement-Design)</t>
  </si>
  <si>
    <t>Bouw Chemie Polyester DE WITTE</t>
  </si>
  <si>
    <t>Société anonyme de Promotion immobilière européenne</t>
  </si>
  <si>
    <t>Kine Prakticum Materne</t>
  </si>
  <si>
    <t>LE COMPTOIR DES PRODUITS WALLONS</t>
  </si>
  <si>
    <t>Pitta House Belgium</t>
  </si>
  <si>
    <t>Fédération international de Conduite acrobatique et sportive</t>
  </si>
  <si>
    <t>TRADING PRO. SALES</t>
  </si>
  <si>
    <t>Frigorofères (Les)</t>
  </si>
  <si>
    <t>Association générale des Etudiants des Sections spéciales d'Ingenieurs techniciens de l'institut Polytechnique</t>
  </si>
  <si>
    <t>Fabrique de Bonneterie Castor</t>
  </si>
  <si>
    <t>Les Anciens et Amis de l'Athenee Royal et de l'Ecole Moyenne d'Ath</t>
  </si>
  <si>
    <t>ZONE DE POLICE BOTTE DU HAINAUT</t>
  </si>
  <si>
    <t>Limburgse Vleugels</t>
  </si>
  <si>
    <t>RIGA TERMINALS</t>
  </si>
  <si>
    <t>Fabrique d'Eglise Saint Maurice de Somzée</t>
  </si>
  <si>
    <t>KARABIJNSCHUTTERSGILDE SINT-RENARDUS CAMERLO</t>
  </si>
  <si>
    <t>Fabrique d'Eglise Saint-Pancrace à Focant (WL - Beauraing)</t>
  </si>
  <si>
    <t>MINIPRI</t>
  </si>
  <si>
    <t>Centre Ymca de Verviers</t>
  </si>
  <si>
    <t>School voor Verpleegkunde St. Geertruid</t>
  </si>
  <si>
    <t>Kerkfabriek Sint-Lambertus te Vlekkem (VL - Erpe-Mere)</t>
  </si>
  <si>
    <t>Fabrique d'Eglise Saint Hubert de Flamierge</t>
  </si>
  <si>
    <t>Maisons de Gaufres du Littoral</t>
  </si>
  <si>
    <t>Association internationale des Anciens d'Eurocontrol</t>
  </si>
  <si>
    <t>Nationaal Verbond Epinglewevers -Association Nationale des Fabricants de Tissus Epingles</t>
  </si>
  <si>
    <t>Union professionnelle des Négociants Belges en Charbon Grossistes d'Activité Décennale</t>
  </si>
  <si>
    <t>The Prestige Group Limited</t>
  </si>
  <si>
    <t>Bulk Oil Transport</t>
  </si>
  <si>
    <t>Rhône - Valley Systems Belgium</t>
  </si>
  <si>
    <t>Axtell and Partners</t>
  </si>
  <si>
    <t>Beneco</t>
  </si>
  <si>
    <t>Parochiale Werken van Sint-Anna te Aalst</t>
  </si>
  <si>
    <t>Questor International, Inc.</t>
  </si>
  <si>
    <t>Tout Matériel de Cuisine</t>
  </si>
  <si>
    <t>DEPA - MARKETING</t>
  </si>
  <si>
    <t>Kon. Ternesse V.V.</t>
  </si>
  <si>
    <t>Zenker-Hauser Walter Zenker KG</t>
  </si>
  <si>
    <t>Dorssemont Transport Maatschappij</t>
  </si>
  <si>
    <t>Club Las Vegas Cercle Privé</t>
  </si>
  <si>
    <t>Joker</t>
  </si>
  <si>
    <t>Les Jeunesses culturelles association internationale des arts et des lettres</t>
  </si>
  <si>
    <t>Centre liégeois d'Activités subaquatiques</t>
  </si>
  <si>
    <t>AKADEMIEK OPTIEK VAN BIGNOOT-HOUBEN</t>
  </si>
  <si>
    <t>Ligue Internationale Justice et Paix</t>
  </si>
  <si>
    <t>Etablissementen P. Lissens-Venus</t>
  </si>
  <si>
    <t>A.S.B.L. DES PROPRIETAIRES DE CHALET DE LA BOUCLE DE L'OURTHE</t>
  </si>
  <si>
    <t>L. Van De Voorde en Zonen</t>
  </si>
  <si>
    <t>Visage de Liege Association pour la Sauvegarde et l'Amenagement du Site Liegeois</t>
  </si>
  <si>
    <t>Regener</t>
  </si>
  <si>
    <t>F. HOUCHE ET P. PIETTE</t>
  </si>
  <si>
    <t>Michiels-Kero</t>
  </si>
  <si>
    <t>STAES BELGIUM</t>
  </si>
  <si>
    <t>Schoenmakerij Rapid</t>
  </si>
  <si>
    <t>VAN DER SLUIS WONINGINRICHTING</t>
  </si>
  <si>
    <t>CLASSIC CARS AND INVESTMENTS</t>
  </si>
  <si>
    <t>Société belgo-luxembourgeoise de Vente de Produits routiers et de Matériaux de Construction</t>
  </si>
  <si>
    <t>Transpipe</t>
  </si>
  <si>
    <t>La Maison des Frangins</t>
  </si>
  <si>
    <t>Golf du Bercuit</t>
  </si>
  <si>
    <t>Febelhout - Fébelbois</t>
  </si>
  <si>
    <t>CENTRAL - CUISINES</t>
  </si>
  <si>
    <t>Société pour la vente de Produits agricoles de Combustibles et de Matériaux</t>
  </si>
  <si>
    <t>H.P. RECHT OP WONEN</t>
  </si>
  <si>
    <t>IFAPLAN - EUROPS European Office for Programme Support</t>
  </si>
  <si>
    <t>Cercle Privé LE POINT D'INTERROGATION</t>
  </si>
  <si>
    <t>ZSC-MAASMECHELEN</t>
  </si>
  <si>
    <t>Centrale voor Houtimport Decroix - Centrale d'Importation de Bois Decroix</t>
  </si>
  <si>
    <t>Carrefour des Timbres et des Bons-Primes</t>
  </si>
  <si>
    <t>Coöperatieve van Gemeenschappelijke Verkoop en Aankoop van Nationaal Verbond van Visventers</t>
  </si>
  <si>
    <t>Algemeen Dienstbeheer van de Nederlandstallige A.A. in België</t>
  </si>
  <si>
    <t>Toneelgroep ""Tros"" Druivenstreek</t>
  </si>
  <si>
    <t>AMERICAN ENERGY TECHNOLOGY BELGIUM-IX</t>
  </si>
  <si>
    <t>FRAMA FISH</t>
  </si>
  <si>
    <t>Belinco</t>
  </si>
  <si>
    <t>J. FINET SCREEN</t>
  </si>
  <si>
    <t>NOEL JACQUES</t>
  </si>
  <si>
    <t>Rouge et Vert</t>
  </si>
  <si>
    <t>a.s.b.l. Tennis Club de Neupré</t>
  </si>
  <si>
    <t>GAUFRALUX</t>
  </si>
  <si>
    <t>Système privé d'Assistance-Conseil</t>
  </si>
  <si>
    <t>Charcuterie H. Petré-Verjans</t>
  </si>
  <si>
    <t>BOUWCENTER DE GELDER</t>
  </si>
  <si>
    <t>FOIRE AUX ARTISTES ET AUX ARTISANS DE HOLLAIN</t>
  </si>
  <si>
    <t>Société d'Equipements Ménagers</t>
  </si>
  <si>
    <t>ASBL IMPROVISATION.BE</t>
  </si>
  <si>
    <t>Fonds de Prépension CCT. 17 du personnel OUVRIER des Ateliers HOUGET DUESBERG BOSSON (Fonds de Sécurité d'Existence)</t>
  </si>
  <si>
    <t>Coopérative d'Artisanat latino-américain</t>
  </si>
  <si>
    <t>Compagnie de Conseils et Expertises immobilières Daenen - Donaldsons</t>
  </si>
  <si>
    <t>Syndikaat der Moeskwekers van Leuven</t>
  </si>
  <si>
    <t>MS MOTOR</t>
  </si>
  <si>
    <t>De Verenigde Werklieden van Sint Genesius Rode en Alsemberg</t>
  </si>
  <si>
    <t>Kerkfabriek Sint-Carolus Borromeus (VL - Antwerpen)</t>
  </si>
  <si>
    <t>422994630</t>
  </si>
  <si>
    <t>Van Coillie P en G</t>
  </si>
  <si>
    <t>Clube Alentejano desportos d'Ixelles</t>
  </si>
  <si>
    <t>Beroepsvereniging van het Limburg Houtverwerkend Ambacht en Kleinhandel</t>
  </si>
  <si>
    <t>Restaurant Aux Armes de Bruxelles</t>
  </si>
  <si>
    <t>DEMOBAT</t>
  </si>
  <si>
    <t>Les Ateliers J. Elka</t>
  </si>
  <si>
    <t>Openbaar Centrum voor Maatschappelijk Welzijn van Sint-Agatha-Berchem</t>
  </si>
  <si>
    <t>FIVA-INVEST</t>
  </si>
  <si>
    <t>Central Cinéma Dancing Rink</t>
  </si>
  <si>
    <t>Infra - Fura</t>
  </si>
  <si>
    <t>Stad Roeselare</t>
  </si>
  <si>
    <t>S.V.M.</t>
  </si>
  <si>
    <t>C.C.</t>
  </si>
  <si>
    <t>OMLEIDING</t>
  </si>
  <si>
    <t>VEBA OEL</t>
  </si>
  <si>
    <t>Turco</t>
  </si>
  <si>
    <t>Syndicat des Automobilistes-Automobilistensyndicaat</t>
  </si>
  <si>
    <t>Vacances actives liégeoises</t>
  </si>
  <si>
    <t>J. STOTZEM et Fils</t>
  </si>
  <si>
    <t>LUC GERARD ET ASSOCIES</t>
  </si>
  <si>
    <t>MACQ</t>
  </si>
  <si>
    <t>Ets. Laurent Rossignon</t>
  </si>
  <si>
    <t>Bowling-Bouw International</t>
  </si>
  <si>
    <t>R.R.B. - B.R.R.</t>
  </si>
  <si>
    <t>INTER BAG</t>
  </si>
  <si>
    <t>L'Evolution</t>
  </si>
  <si>
    <t>NAVETEX</t>
  </si>
  <si>
    <t>Maurice Carlier Paternotte-Masson et Cie</t>
  </si>
  <si>
    <t>CERACHIM</t>
  </si>
  <si>
    <t>ABCH</t>
  </si>
  <si>
    <t>Cofatex</t>
  </si>
  <si>
    <t>J. VAN DYCK</t>
  </si>
  <si>
    <t>Entreprises Pierre Tondat</t>
  </si>
  <si>
    <t>Union professionnelle nationale des Exploitants de Manège-Nationale Beroepsunie der Manegeuitbaters</t>
  </si>
  <si>
    <t>Gemeente Oud-Turnhout</t>
  </si>
  <si>
    <t>FOTO - VIDEO VAN SPEYBROECK</t>
  </si>
  <si>
    <t>Margate</t>
  </si>
  <si>
    <t>Sociale Bouw- en Kredietmaatschappij Arro Antwerpen</t>
  </si>
  <si>
    <t>Fabrique d'Eglise Saint-Roch à Chapois-Leignon (WL - Ciney)</t>
  </si>
  <si>
    <t>DE CLIPPEL</t>
  </si>
  <si>
    <t>Etablissements Laurent Duvivier</t>
  </si>
  <si>
    <t>Jeugdhuis Vuist</t>
  </si>
  <si>
    <t>Duquenne - Wotez</t>
  </si>
  <si>
    <t>Gavage et Moreau</t>
  </si>
  <si>
    <t>The Dominion Insurance Company Limited</t>
  </si>
  <si>
    <t>Amsterdamse Ballast Bagger en Grond</t>
  </si>
  <si>
    <t>VARU</t>
  </si>
  <si>
    <t>ZAADHANDEL BOBBAERTS</t>
  </si>
  <si>
    <t>Eden-Cine</t>
  </si>
  <si>
    <t>TENNIS PANORAMA</t>
  </si>
  <si>
    <t>Les Amis des Sports Mecaniques</t>
  </si>
  <si>
    <t>Drukkerij Unitas</t>
  </si>
  <si>
    <t>Zeetrans</t>
  </si>
  <si>
    <t>Société Commerciale et Industrielle pour la Fabrication et la Vente de Matériaux de Construction</t>
  </si>
  <si>
    <t>SOCIETE FEDERALE DE PARTICIPATIONS ET D'INVESTISSEMENT - FEDERALE PARTICIPATIE- EN INVESTERINGSMAATSCHAPPIJ</t>
  </si>
  <si>
    <t>Centre International d'Etude de Tantale et de Niobium - Tantalum-Niobium International Study Center</t>
  </si>
  <si>
    <t>Federaal Agentschap voor de Veiligheid van de Voedselketen</t>
  </si>
  <si>
    <t>CABINET D'EXPERTISE COMTABLE CONSEILS FISCAUX ET JURIDIQUES J.J. HOEBANCKX</t>
  </si>
  <si>
    <t>Centrale Raad voor het Bedrijfsleven</t>
  </si>
  <si>
    <t>Medical Up</t>
  </si>
  <si>
    <t>F.B.M. ELECTRICITE</t>
  </si>
  <si>
    <t>PROVINCIALE VERENIGING VAN KWEKERS VAN VLEESSCHAPEN VAN DE PROVINCIE VLAAMS-BRABANT</t>
  </si>
  <si>
    <t>ASSOCIATION DES PARENTS DE L'ECOLE COMMUNALE DE SILLY</t>
  </si>
  <si>
    <t>Roelants Maltings</t>
  </si>
  <si>
    <t>ASSOCIATION BELGE DES MEMBRES DE L'ORDRE SOUVERAIN MILITAIRE HOSPITALIER DE SAINT-JEAN DE JERUSALEM DE RHODES ET DE MALTE</t>
  </si>
  <si>
    <t>Parochiale Werken Sint-Niklaas Mesen vzw</t>
  </si>
  <si>
    <t>MICROELECTRONIQUE</t>
  </si>
  <si>
    <t>BUERSTEDE</t>
  </si>
  <si>
    <t>Comptoir des Sports</t>
  </si>
  <si>
    <t>Oeuvres Paroissiales Notre-Dame de Lodelinsart-Centre</t>
  </si>
  <si>
    <t>Association des Parents et Amis du Centre scolaire de Cortil-Wodon</t>
  </si>
  <si>
    <t>WEATHERFORD OIL TOOL NEDERLAND</t>
  </si>
  <si>
    <t>Syndicale Kamer der Meester-Behangers Garneerders en Dekorateurs van Mechelen en Omliggende</t>
  </si>
  <si>
    <t>Nationaal Verbond van Belgische Kynologen-Fédération Nationale de Cynophiles Belges</t>
  </si>
  <si>
    <t>E.B.G. BETH-EL</t>
  </si>
  <si>
    <t>Groupe régional de l'Enseignement national catholique La Cordée</t>
  </si>
  <si>
    <t>Vereniging voor Advies en Dienstbetoon</t>
  </si>
  <si>
    <t>PERSONAL SYSTEMS INFORMATIQUE</t>
  </si>
  <si>
    <t>Chelsea industries, Inc (Afdeling : Ideal Tape Co) Vennootschap van recht massachusetts</t>
  </si>
  <si>
    <t>IMMO-HEIST</t>
  </si>
  <si>
    <t>Gouwy-Baert</t>
  </si>
  <si>
    <t>ZONE DE POLICE : BEAUMONT - CHIMAY - FROIDCHAPELLE - MOMIGNIES - SIVRY-RANCE</t>
  </si>
  <si>
    <t>Société belge Laboratoires Rouge Baiser P. Baudecroix</t>
  </si>
  <si>
    <t>Verbond van Brood-Banketbakkersbazen van het Arrondisement Dendermonde</t>
  </si>
  <si>
    <t>Service Volontaire du Travail pour la Wallonie</t>
  </si>
  <si>
    <t>SMET</t>
  </si>
  <si>
    <t>Groepering van de Roomijsindustrie - Groupement de l'Industrie des Crèmes Glacées</t>
  </si>
  <si>
    <t>GELUK EN GEZONDHEID-FONDS JOS HUYGHENS</t>
  </si>
  <si>
    <t>Bellefee</t>
  </si>
  <si>
    <t>Bertennest vzw</t>
  </si>
  <si>
    <t>MATECO</t>
  </si>
  <si>
    <t>ALARM SECURITY SYSTEMS</t>
  </si>
  <si>
    <t>Société Belge d'outillage colonial</t>
  </si>
  <si>
    <t>Olivier Michaux</t>
  </si>
  <si>
    <t>Ecole Alice Dustin, Centre de Réadaptation pour Handicapés</t>
  </si>
  <si>
    <t>Cercle Catholique Saint-Ursmer</t>
  </si>
  <si>
    <t>Dansclub Arianne</t>
  </si>
  <si>
    <t>DRAKKAR GENT</t>
  </si>
  <si>
    <t>Etablissements Dumoulin et Compagnie</t>
  </si>
  <si>
    <t>Immeubles et Garages</t>
  </si>
  <si>
    <t>Brunet Et Compagnie</t>
  </si>
  <si>
    <t>New Munar Services</t>
  </si>
  <si>
    <t>EVRAS</t>
  </si>
  <si>
    <t>Union des Anciens Militaires de 1940</t>
  </si>
  <si>
    <t>Laboratorium voor Grondmechanica</t>
  </si>
  <si>
    <t>FAS14A</t>
  </si>
  <si>
    <t>Cadwallader Continental Olwestry Limited</t>
  </si>
  <si>
    <t>Salon des Vacances</t>
  </si>
  <si>
    <t>Tiger Racing Team</t>
  </si>
  <si>
    <t>The Bridge</t>
  </si>
  <si>
    <t>Schutterij Sint-Martinus Grootbeersel</t>
  </si>
  <si>
    <t>Association internationale d'Etudes industrielles</t>
  </si>
  <si>
    <t>Koninklijke Vereniging  ""Belgische Maritieme Liga"" - Société Royale ""Lique Maritime Belge""</t>
  </si>
  <si>
    <t>Institut européen de Recherche pour l'Aménagement régional et urbain</t>
  </si>
  <si>
    <t>Le Restaurant de la Renaissance</t>
  </si>
  <si>
    <t>Les Autobus Geenens</t>
  </si>
  <si>
    <t>BINKHORST EN PARTNERS FILM EN VIDEO PRODUCTIONS</t>
  </si>
  <si>
    <t>Limburgse Bouwstof-Werken</t>
  </si>
  <si>
    <t>DE DOCHTERS VAN JESUS HEILIG HART - LES FILLES DU COEUR DE JESUS</t>
  </si>
  <si>
    <t>KLEDING LENDERS</t>
  </si>
  <si>
    <t>Secretariat d'Apprentissage de Wavre</t>
  </si>
  <si>
    <t>Union Professionnelle Nationale des Fabricants et Grossistes du Velo</t>
  </si>
  <si>
    <t>Teintureries Belges</t>
  </si>
  <si>
    <t>Automatic Equipment</t>
  </si>
  <si>
    <t>B.A.S.F. Antwerpen N.V.</t>
  </si>
  <si>
    <t>Culture - Loisirs - Communications</t>
  </si>
  <si>
    <t>Partindu</t>
  </si>
  <si>
    <t>Duivenbond de Vrijheid</t>
  </si>
  <si>
    <t>Sociaal Centrum Groot Eiland</t>
  </si>
  <si>
    <t>TRANSPORT JOEL VANDENDRIESSCHE - VERSCHATSE EN ZOON</t>
  </si>
  <si>
    <t>RRC Longlier</t>
  </si>
  <si>
    <t>Mercator Brass Band</t>
  </si>
  <si>
    <t>J.C.V. ENTREPRISES</t>
  </si>
  <si>
    <t>Parochiezaal Ellikom</t>
  </si>
  <si>
    <t>WIDO</t>
  </si>
  <si>
    <t>GARAGE D'HAENENS</t>
  </si>
  <si>
    <t>ASOGEM EQUIPMENT</t>
  </si>
  <si>
    <t>Les Ateliers de la Danse</t>
  </si>
  <si>
    <t>Groupement de Football Amateur du Hainaut</t>
  </si>
  <si>
    <t>Textiel Expansie Vennootschap-Société d'Expansion Textile</t>
  </si>
  <si>
    <t>EXCELSIOR PUBLICATIONS</t>
  </si>
  <si>
    <t>Promotie - Comité Mediateek Harelbeke</t>
  </si>
  <si>
    <t>Glory's</t>
  </si>
  <si>
    <t>ELVA</t>
  </si>
  <si>
    <t>Entreprises Générales Devreux Walter</t>
  </si>
  <si>
    <t>DREESEN KOELING</t>
  </si>
  <si>
    <t>Sodetra</t>
  </si>
  <si>
    <t>Champignonskwekerijen Verhaegen</t>
  </si>
  <si>
    <t>Arabel Trading</t>
  </si>
  <si>
    <t>Bruyaux Valve</t>
  </si>
  <si>
    <t>Les Enfants de la Lumière</t>
  </si>
  <si>
    <t>DIONISOS</t>
  </si>
  <si>
    <t>Marbres Agglomérés</t>
  </si>
  <si>
    <t>Transportvoiture</t>
  </si>
  <si>
    <t>V.R.K.</t>
  </si>
  <si>
    <t>La Combine</t>
  </si>
  <si>
    <t>P.C.R.</t>
  </si>
  <si>
    <t>Levrau Maurice</t>
  </si>
  <si>
    <t>TRACOBEL</t>
  </si>
  <si>
    <t>BOOTOMATIK BELGIUM</t>
  </si>
  <si>
    <t>Blegny-Mine a.s.b.l.</t>
  </si>
  <si>
    <t>PHILIPPE DELVAUX</t>
  </si>
  <si>
    <t>Royal Union Sportive &amp; Culturelle St Roch Soy</t>
  </si>
  <si>
    <t>Kerkfabriek Sint-Lutgardis (VL - Tongeren)</t>
  </si>
  <si>
    <t>Arbeid voor Minder-Validen</t>
  </si>
  <si>
    <t>Vlaams Ziekenfonds Brabantia</t>
  </si>
  <si>
    <t>COBRA</t>
  </si>
  <si>
    <t>Compagnie des Copères</t>
  </si>
  <si>
    <t>MONTANA</t>
  </si>
  <si>
    <t>M. VAN DE PUTTE</t>
  </si>
  <si>
    <t>M.I.M.</t>
  </si>
  <si>
    <t>406549863</t>
  </si>
  <si>
    <t>Transports Stordeur Michel</t>
  </si>
  <si>
    <t>Engineering Promotions et Constructions immobilières</t>
  </si>
  <si>
    <t>De Zee</t>
  </si>
  <si>
    <t>Publi - rendement</t>
  </si>
  <si>
    <t>BOYS</t>
  </si>
  <si>
    <t>SLD</t>
  </si>
  <si>
    <t>INTRAC</t>
  </si>
  <si>
    <t>Centre d'Information des Jeunes de Mons</t>
  </si>
  <si>
    <t>P. Liekens en P.J. Callaerts</t>
  </si>
  <si>
    <t>CRIG</t>
  </si>
  <si>
    <t>Sogena</t>
  </si>
  <si>
    <t>Dun en Bradstreet Software Services ( Nederland )</t>
  </si>
  <si>
    <t>Semper</t>
  </si>
  <si>
    <t>BURING</t>
  </si>
  <si>
    <t>Houthandel Vanhaverbeke</t>
  </si>
  <si>
    <t>Beenhouwersbond van Turnhout en Omstreken</t>
  </si>
  <si>
    <t>COMPASS GROUP SUPPORT BELGIUM</t>
  </si>
  <si>
    <t>Maritime Exporting and Trading Company</t>
  </si>
  <si>
    <t>M. Kneller</t>
  </si>
  <si>
    <t>General Business Contact</t>
  </si>
  <si>
    <t>MOMOPRESSE</t>
  </si>
  <si>
    <t>Acto</t>
  </si>
  <si>
    <t>Boucherie Charcuterie WYNANT et FILS</t>
  </si>
  <si>
    <t>WERMINVAL</t>
  </si>
  <si>
    <t>BITIBO</t>
  </si>
  <si>
    <t>SAMSON</t>
  </si>
  <si>
    <t>Wisco</t>
  </si>
  <si>
    <t>WIMA</t>
  </si>
  <si>
    <t>BVC BOUWWERKEN</t>
  </si>
  <si>
    <t>A.H.Z.A.</t>
  </si>
  <si>
    <t>LA VIGNE NEUVE</t>
  </si>
  <si>
    <t>HAM INTERNATIONAL</t>
  </si>
  <si>
    <t>Garage Ziesmer en Van Sittert</t>
  </si>
  <si>
    <t>Janse Neon</t>
  </si>
  <si>
    <t>Radio Tchantches</t>
  </si>
  <si>
    <t>MATELIM</t>
  </si>
  <si>
    <t>Bureau Roel - Courtage en Assurances</t>
  </si>
  <si>
    <t>B.C.</t>
  </si>
  <si>
    <t>unifrais</t>
  </si>
  <si>
    <t>Amicale Brabanconne des Anciens de Malonne</t>
  </si>
  <si>
    <t>WENA</t>
  </si>
  <si>
    <t>La Veillée</t>
  </si>
  <si>
    <t>B &amp; P Consultants</t>
  </si>
  <si>
    <t>S.I.C.</t>
  </si>
  <si>
    <t>INDJ</t>
  </si>
  <si>
    <t>Saint-Christophe</t>
  </si>
  <si>
    <t>Bureau Comptable et informatique B.C.I.</t>
  </si>
  <si>
    <t>AGRITRADE EQUIPMENT BELGIUM</t>
  </si>
  <si>
    <t>Wildcat Belgium</t>
  </si>
  <si>
    <t>I.T.S.</t>
  </si>
  <si>
    <t>INSTITUT D'ETUDES EUROPEENNES</t>
  </si>
  <si>
    <t>PIETER BREUGHEL</t>
  </si>
  <si>
    <t>Westfro</t>
  </si>
  <si>
    <t>GUIGUES</t>
  </si>
  <si>
    <t>PLASTI - FEN</t>
  </si>
  <si>
    <t>Top-Cash</t>
  </si>
  <si>
    <t>E.S.K.</t>
  </si>
  <si>
    <t>Mefil</t>
  </si>
  <si>
    <t>AGENTUUR PHILIPS</t>
  </si>
  <si>
    <t>Cercles des Naturalistes de Belgique</t>
  </si>
  <si>
    <t>ALFA COMMERCE</t>
  </si>
  <si>
    <t>409681577</t>
  </si>
  <si>
    <t>LA FONCIERE ARDENNAISE</t>
  </si>
  <si>
    <t>Etablissements N. Hanlet et Fils</t>
  </si>
  <si>
    <t>Madame Norbert Tomson</t>
  </si>
  <si>
    <t>CHASSIBEL</t>
  </si>
  <si>
    <t>P.W. St.Fledericus Vlierzele</t>
  </si>
  <si>
    <t>BATIRENOVE-ELECTROBAT</t>
  </si>
  <si>
    <t>Service Public Fédéral Finances</t>
  </si>
  <si>
    <t>HOME VIDEO ENTERTAINMENT</t>
  </si>
  <si>
    <t>NOWEBO</t>
  </si>
  <si>
    <t>Sièges Guermonprez</t>
  </si>
  <si>
    <t>ANTWERPS TENTENBEDRIJF</t>
  </si>
  <si>
    <t>CONCEPT</t>
  </si>
  <si>
    <t>CLEAN-IN</t>
  </si>
  <si>
    <t>B.C.E.F.</t>
  </si>
  <si>
    <t>Les Amis de l'Institut de Commerce de Bruxelles</t>
  </si>
  <si>
    <t>Marktkramersbond</t>
  </si>
  <si>
    <t>Centre d'Expression et de Créativité La Bull'dingue  asbl</t>
  </si>
  <si>
    <t>B-D Dienst - Messageries B-D</t>
  </si>
  <si>
    <t>A.C. TRT</t>
  </si>
  <si>
    <t>BELMEDIS</t>
  </si>
  <si>
    <t>BUREAU D'ETUDES CLAUDE VILAIN</t>
  </si>
  <si>
    <t>Bumat</t>
  </si>
  <si>
    <t>B. REKENCENTRA - B. RECHENZENTREN - CENTRES DE CALCUL</t>
  </si>
  <si>
    <t>Keuls Techniek</t>
  </si>
  <si>
    <t>College Episcopal Saint-Joseph</t>
  </si>
  <si>
    <t>B'Rak '82</t>
  </si>
  <si>
    <t>CIGA</t>
  </si>
  <si>
    <t>KSS-CCT</t>
  </si>
  <si>
    <t>Sint Vincentius</t>
  </si>
  <si>
    <t>Steppimmo</t>
  </si>
  <si>
    <t>BUREAU D'ETUDES - CONSTRUCTION ET DESSIN</t>
  </si>
  <si>
    <t>EGLISE APOSTOLIQUE DE COLFONTAINE</t>
  </si>
  <si>
    <t>LES RABOUILLEUSES</t>
  </si>
  <si>
    <t>Marche Saint-Eloi</t>
  </si>
  <si>
    <t>Institut Sainte-Marie, Seraing-Pairay</t>
  </si>
  <si>
    <t>Drukkerij V.T.K.</t>
  </si>
  <si>
    <t>PIPELINE SERVICE</t>
  </si>
  <si>
    <t>Tissage Pascal et Cie</t>
  </si>
  <si>
    <t>Carrosserie J. en L. Van Muylder</t>
  </si>
  <si>
    <t>Infor Jeunes Luxembourg</t>
  </si>
  <si>
    <t>CENTRE D'ADAPTATION PEDAGOGIQUE ET SOCIALE</t>
  </si>
  <si>
    <t>D-J. Prestations &amp; Services</t>
  </si>
  <si>
    <t>Secrétariat d'Apprentissage d'Auderghem</t>
  </si>
  <si>
    <t>Cao Frères et Compagnie</t>
  </si>
  <si>
    <t>D.P. PACK</t>
  </si>
  <si>
    <t>Bibliothèque publique Uccle-Saint-Pierre</t>
  </si>
  <si>
    <t>DEFOGA</t>
  </si>
  <si>
    <t>INSTELLING VOOR BEDRIJFSPENSIOENVOORZIENING HUISVESTING-ANTWERPEN</t>
  </si>
  <si>
    <t>Cotonnière et Lainière de Mariakerke</t>
  </si>
  <si>
    <t>SPORTCITY ASBL ASSOCIATION SPORTIVE DE WOLUWE SANT PIERRE</t>
  </si>
  <si>
    <t>Thierry Van Durme</t>
  </si>
  <si>
    <t>TEHERAN IMPORT EXPORT</t>
  </si>
  <si>
    <t>Federation Belge de la Resistance</t>
  </si>
  <si>
    <t>De Moedige Schutters Wechelderzande</t>
  </si>
  <si>
    <t>AZV BV</t>
  </si>
  <si>
    <t>DUO-THERM</t>
  </si>
  <si>
    <t>BUREAU BRUNO NAVETTE</t>
  </si>
  <si>
    <t>CENTRE DE SERVICE, DE LOGISTIQUE ET D'ASSISTANCE AUX P.M.E.</t>
  </si>
  <si>
    <t>Radio Helena</t>
  </si>
  <si>
    <t>Deterco</t>
  </si>
  <si>
    <t>AMECO</t>
  </si>
  <si>
    <t>SIMC</t>
  </si>
  <si>
    <t>Bouwonderneming Devos M. &amp; G.</t>
  </si>
  <si>
    <t>Hainaut Caravaning Center</t>
  </si>
  <si>
    <t>Loos Gebroeders-Vloertegels en Betonproducten</t>
  </si>
  <si>
    <t>Etablissements Schouweiler</t>
  </si>
  <si>
    <t>Transports Plomieux</t>
  </si>
  <si>
    <t>DE MARELLE EN DOCHTERS</t>
  </si>
  <si>
    <t>DAVID de LOSSY</t>
  </si>
  <si>
    <t>Interbec Belgium</t>
  </si>
  <si>
    <t>Meester Kleermakersvereniging van Leuven en Omliggende</t>
  </si>
  <si>
    <t>De Proletaar</t>
  </si>
  <si>
    <t>Zam</t>
  </si>
  <si>
    <t>Mission évangélique des Tziganes de Belgique</t>
  </si>
  <si>
    <t>S.S.A.S.</t>
  </si>
  <si>
    <t>J.M.F. SECURITY</t>
  </si>
  <si>
    <t>Etablissements J.B.C. Rochet Brakel</t>
  </si>
  <si>
    <t>Steiner Belgium</t>
  </si>
  <si>
    <t>MADAX BELGIUM</t>
  </si>
  <si>
    <t>TIKBUS</t>
  </si>
  <si>
    <t>Etablissements G. Willems</t>
  </si>
  <si>
    <t>Teral</t>
  </si>
  <si>
    <t>HAGEX</t>
  </si>
  <si>
    <t>Marextrade</t>
  </si>
  <si>
    <t>ITALOMODA</t>
  </si>
  <si>
    <t>De Wingerd</t>
  </si>
  <si>
    <t>Van Elderen's Metaalwarenfabriek Brabantia</t>
  </si>
  <si>
    <t>INTERCOUSTIC</t>
  </si>
  <si>
    <t>Trans Michel Cuvelier</t>
  </si>
  <si>
    <t>Kerkfabriek Heilige Dymphna</t>
  </si>
  <si>
    <t>VERVOERONDERNEMING DE TROYER</t>
  </si>
  <si>
    <t>Garage Atlas</t>
  </si>
  <si>
    <t>Compensatiekas voor Gezinsvergoedingen van West Vlaanderen</t>
  </si>
  <si>
    <t>VOGELSANG BELGIUM</t>
  </si>
  <si>
    <t>LA PAZ</t>
  </si>
  <si>
    <t>Entreprises Générales de Terrassements Privés et Industriels</t>
  </si>
  <si>
    <t>DENRO</t>
  </si>
  <si>
    <t>Sedac</t>
  </si>
  <si>
    <t>Parochiale Werken Sint-Lutgart</t>
  </si>
  <si>
    <t>VEMA CHEMICAL WORKS</t>
  </si>
  <si>
    <t>C.P.J.</t>
  </si>
  <si>
    <t>Air Total France SA</t>
  </si>
  <si>
    <t>Fabrique d'Eglise Saint Martin de Hives</t>
  </si>
  <si>
    <t>LE DAVIS</t>
  </si>
  <si>
    <t>FRANS MAES</t>
  </si>
  <si>
    <t>HAINELEC</t>
  </si>
  <si>
    <t>CHAUFFAGE DALLA</t>
  </si>
  <si>
    <t>Video Rent Organisation</t>
  </si>
  <si>
    <t>J. STEENS</t>
  </si>
  <si>
    <t>Dunham-Bush-Benelux</t>
  </si>
  <si>
    <t>Soter</t>
  </si>
  <si>
    <t>RIK</t>
  </si>
  <si>
    <t>Fabrique d'Eglise Saint Gery de Braine-Le-Compte</t>
  </si>
  <si>
    <t>Immobiliën Maatschappij La Sera</t>
  </si>
  <si>
    <t>Galeries Saint-Joseph</t>
  </si>
  <si>
    <t>Fabrique d'Eglise de Dave</t>
  </si>
  <si>
    <t>Karnavalstichting Eendenrijders</t>
  </si>
  <si>
    <t>Vlietmara</t>
  </si>
  <si>
    <t>Sinnfoort</t>
  </si>
  <si>
    <t>Union et Concorde</t>
  </si>
  <si>
    <t>Beheersonderneming Antwerpen</t>
  </si>
  <si>
    <t>Christliche Krankenkasse</t>
  </si>
  <si>
    <t>Centre de Préparation au Mariage</t>
  </si>
  <si>
    <t>Symphonie Contemporaine</t>
  </si>
  <si>
    <t>Fabrique d'Eglise Saint-Nicolas (WL - Namur)</t>
  </si>
  <si>
    <t>Vuist</t>
  </si>
  <si>
    <t>MERIDIENS</t>
  </si>
  <si>
    <t>Veldenkroon</t>
  </si>
  <si>
    <t>VITAMED</t>
  </si>
  <si>
    <t>APOTHEEK DEDEYNE</t>
  </si>
  <si>
    <t>London Rally - Team</t>
  </si>
  <si>
    <t>Pfarrwerke an Sankt-Nikolaus Eupen</t>
  </si>
  <si>
    <t>Jeunesses musicales de Hannut</t>
  </si>
  <si>
    <t>ORA CONSULTING</t>
  </si>
  <si>
    <t>Verbroedering van het 50 Bataljon Fuseliers</t>
  </si>
  <si>
    <t>Fabrique d'Eglise Saint-Clément (BR-Watermael-Boitsfort)</t>
  </si>
  <si>
    <t>Le Petit Carme</t>
  </si>
  <si>
    <t>BRION DECORS SPRL</t>
  </si>
  <si>
    <t>La Générale de Construction</t>
  </si>
  <si>
    <t>Gemeente Hooglede</t>
  </si>
  <si>
    <t>Autohandel Eric Pommé</t>
  </si>
  <si>
    <t>Royal Photo Club d'Amay</t>
  </si>
  <si>
    <t>Volkskunstgroep Pierlala</t>
  </si>
  <si>
    <t>English Clays Lovering Pochin and Co Ltd.</t>
  </si>
  <si>
    <t>RENOV-HOME</t>
  </si>
  <si>
    <t>VOLCKAERT - THIENPONT</t>
  </si>
  <si>
    <t>L'Entr'Aide Israelite</t>
  </si>
  <si>
    <t>Informaticagroep</t>
  </si>
  <si>
    <t>Koninklijke Sportclub Maccabi</t>
  </si>
  <si>
    <t>Arboo</t>
  </si>
  <si>
    <t>Fixing</t>
  </si>
  <si>
    <t>VRIENDENKRING VAN HET PERSONEEL VAN VOLVO CARS</t>
  </si>
  <si>
    <t>Fabrique d'Eglise Saint Vincent</t>
  </si>
  <si>
    <t>TRANSPORT MALFROIDT - DIEPENDAELE</t>
  </si>
  <si>
    <t>GROEP M</t>
  </si>
  <si>
    <t>ENTREPRISES TAHON</t>
  </si>
  <si>
    <t>Association des Patrons Carreleurs de Liège et Environs</t>
  </si>
  <si>
    <t>Partridge</t>
  </si>
  <si>
    <t>Henry Shoe</t>
  </si>
  <si>
    <t>Flatres Transports</t>
  </si>
  <si>
    <t>C.S. Juslenvillois</t>
  </si>
  <si>
    <t>USOCO PROPERTIES</t>
  </si>
  <si>
    <t>Elpi S.A.</t>
  </si>
  <si>
    <t>SNOWIT</t>
  </si>
  <si>
    <t>JESSE</t>
  </si>
  <si>
    <t>404724382</t>
  </si>
  <si>
    <t>VENUS</t>
  </si>
  <si>
    <t>Chemin de Fer Industriel d'Ormont</t>
  </si>
  <si>
    <t>Foto Ciné A. Van Den Bosch</t>
  </si>
  <si>
    <t>Paganimi</t>
  </si>
  <si>
    <t>Groupement des Sinistres de Perwez-Brabant-Et Environs</t>
  </si>
  <si>
    <t>Bonar NV</t>
  </si>
  <si>
    <t>La Marguerite - Maison de quartier</t>
  </si>
  <si>
    <t>Jamet Andre</t>
  </si>
  <si>
    <t>Huis Aerts-Maison Aerts</t>
  </si>
  <si>
    <t>Sofimo</t>
  </si>
  <si>
    <t>FIFTY ONE CLUB LEUVEN</t>
  </si>
  <si>
    <t>P.C.</t>
  </si>
  <si>
    <t>Valencia Jeugdclub</t>
  </si>
  <si>
    <t>408760275</t>
  </si>
  <si>
    <t>JONAS</t>
  </si>
  <si>
    <t>E F S</t>
  </si>
  <si>
    <t>City Carwash</t>
  </si>
  <si>
    <t>VCLB WEST-VLAANDEREN</t>
  </si>
  <si>
    <t>Addima</t>
  </si>
  <si>
    <t>FBPSM</t>
  </si>
  <si>
    <t>A.P.E.C.A.F.</t>
  </si>
  <si>
    <t>General Company</t>
  </si>
  <si>
    <t>Groupement des Oeuvres Catholiques de Wandre Centre</t>
  </si>
  <si>
    <t>Communauté Bénédictine à Louvain-la-Neuve</t>
  </si>
  <si>
    <t>Interstate - België</t>
  </si>
  <si>
    <t>A&amp;A</t>
  </si>
  <si>
    <t>Adaptec, Inc.</t>
  </si>
  <si>
    <t>Jongsocialisten</t>
  </si>
  <si>
    <t>M.D.S. Europe - Africa, Inc.</t>
  </si>
  <si>
    <t>CHRISTIAN MICHEL</t>
  </si>
  <si>
    <t>Weldimo</t>
  </si>
  <si>
    <t>Immodi</t>
  </si>
  <si>
    <t>Au Fagnard</t>
  </si>
  <si>
    <t>Tele-Gova</t>
  </si>
  <si>
    <t>Etablissements J.F. Van Melderen</t>
  </si>
  <si>
    <t>Limobest</t>
  </si>
  <si>
    <t>Bruynzeel</t>
  </si>
  <si>
    <t>Amicale Italienne Liberti e Tranquili</t>
  </si>
  <si>
    <t>CONFISELL</t>
  </si>
  <si>
    <t>Socomex</t>
  </si>
  <si>
    <t>De Waag</t>
  </si>
  <si>
    <t>Cercle du Val de Somme</t>
  </si>
  <si>
    <t>Sint Elooi Gilde voor land-en Tuinbouwers</t>
  </si>
  <si>
    <t>AQUILA</t>
  </si>
  <si>
    <t>D.H. SERVICE</t>
  </si>
  <si>
    <t>Ski-Lux</t>
  </si>
  <si>
    <t>Brokers, Inc.</t>
  </si>
  <si>
    <t>Etablissements Maiorcampo</t>
  </si>
  <si>
    <t>UNIVERSAL HORECA EQUIPMENT</t>
  </si>
  <si>
    <t>VAN ISTERDAEL</t>
  </si>
  <si>
    <t>Schrijnwerkerij en Bouwbedrijf Torfs</t>
  </si>
  <si>
    <t>Société Belge d'Assurances et de Courtage</t>
  </si>
  <si>
    <t>BASCULES ROBBE</t>
  </si>
  <si>
    <t>ZPPZ 5455</t>
  </si>
  <si>
    <t>Entreprises Générales TRABOUW</t>
  </si>
  <si>
    <t>Maison de Repos du Sacré Coeur</t>
  </si>
  <si>
    <t>Etablissements G. Liénard et Compagnie</t>
  </si>
  <si>
    <t>VERENIGING VOOR SOCIALE HUISVESTING - ASSOCIATION DU LOGEMENT SOCIAL</t>
  </si>
  <si>
    <t>Société Royale Notre-Dame Eben-Emael</t>
  </si>
  <si>
    <t>Openbaar Centrum voor Maatschappelijk Welzijn van Heers</t>
  </si>
  <si>
    <t>Boissellerie du Centre</t>
  </si>
  <si>
    <t>LIERS SPORTSTADION</t>
  </si>
  <si>
    <t>BOUTONGRES</t>
  </si>
  <si>
    <t>Expansion Coloniale Belge</t>
  </si>
  <si>
    <t>Etablissements Paul Van Houtte en Compagnie</t>
  </si>
  <si>
    <t>WORLD TRADE CONTACT OFFICE</t>
  </si>
  <si>
    <t>Lilas Diamonds Manufacturing</t>
  </si>
  <si>
    <t>Kerkfabriek Sint Rita te Moerkerke</t>
  </si>
  <si>
    <t>Arec</t>
  </si>
  <si>
    <t>F.C. Standaard - Vorst</t>
  </si>
  <si>
    <t>Delta - Auto Ricambi</t>
  </si>
  <si>
    <t>CD MEDICAL INTERNATIONAL, LTD.</t>
  </si>
  <si>
    <t>UNION SPORTIVE COUR-SUR-HEURE</t>
  </si>
  <si>
    <t>Cercle Saint-Joseph</t>
  </si>
  <si>
    <t>AQUA DIANA</t>
  </si>
  <si>
    <t>ARGIBEL</t>
  </si>
  <si>
    <t>ICOPAL</t>
  </si>
  <si>
    <t>Simos</t>
  </si>
  <si>
    <t>EAU ET CHALEUR</t>
  </si>
  <si>
    <t>Les Transports Garsoux</t>
  </si>
  <si>
    <t>KENT BELUX</t>
  </si>
  <si>
    <t>Pétanque Club Thulisien</t>
  </si>
  <si>
    <t>ADVIESCENTRUM</t>
  </si>
  <si>
    <t>Télé - Service Grivegnée</t>
  </si>
  <si>
    <t>Firma Van Bavel en zn</t>
  </si>
  <si>
    <t>Garage Tilkin Glons</t>
  </si>
  <si>
    <t>Heeren</t>
  </si>
  <si>
    <t>GOBERT P.F. en J.</t>
  </si>
  <si>
    <t>DE WERT</t>
  </si>
  <si>
    <t>USAM</t>
  </si>
  <si>
    <t>La Maison De Pierre Breughel l'Ancien</t>
  </si>
  <si>
    <t>A.S.P.E.C.T.</t>
  </si>
  <si>
    <t>Belgische Laurierkweekersbond</t>
  </si>
  <si>
    <t>Panalpina World Transport</t>
  </si>
  <si>
    <t>Gemeente Beersel</t>
  </si>
  <si>
    <t>CETISA</t>
  </si>
  <si>
    <t>DECHAMPS Yves</t>
  </si>
  <si>
    <t>GEDE-BOIS 610</t>
  </si>
  <si>
    <t>HELIOSCREEN</t>
  </si>
  <si>
    <t>T.I.B.</t>
  </si>
  <si>
    <t>BOEING OPERATIONS INTERNATIONAL, INCORPORATED</t>
  </si>
  <si>
    <t>Asco</t>
  </si>
  <si>
    <t>DIAMONDS</t>
  </si>
  <si>
    <t>Lagrillière</t>
  </si>
  <si>
    <t>AVUCHROME FINISHING</t>
  </si>
  <si>
    <t>ZONE DE POLICE : CINEY - HAMOIS - HAVELANGE - SOMME-LEUZE</t>
  </si>
  <si>
    <t>C.L.P. Onthaal</t>
  </si>
  <si>
    <t>Zaalkomiteit Wilgenveld</t>
  </si>
  <si>
    <t>Inter Jeux</t>
  </si>
  <si>
    <t>Horphabel</t>
  </si>
  <si>
    <t>Doorneroosje</t>
  </si>
  <si>
    <t>C.E.E.J.E.</t>
  </si>
  <si>
    <t>604486380</t>
  </si>
  <si>
    <t>Chevaliers de Saint-Michel - Ridders van Sint-Michiel</t>
  </si>
  <si>
    <t>Zakenkantoor Tony Vervaet</t>
  </si>
  <si>
    <t>KONINKLIJKE BELGISCHE WATERSKI FEDERATIE - FEDERATION ROYALE BELGE DE SKI NAUTIQUE</t>
  </si>
  <si>
    <t>Gemeente Bredene</t>
  </si>
  <si>
    <t>Vervoer Verschueren en Compagnie</t>
  </si>
  <si>
    <t>INSTRUMA</t>
  </si>
  <si>
    <t>R.E.B.</t>
  </si>
  <si>
    <t>HVKZ</t>
  </si>
  <si>
    <t>Entreprises Generales Jean Baudoux</t>
  </si>
  <si>
    <t>Credisco</t>
  </si>
  <si>
    <t>Fiduciaire Nouvelle</t>
  </si>
  <si>
    <t>C.A.V.</t>
  </si>
  <si>
    <t>Bettini</t>
  </si>
  <si>
    <t>COSMOBRAS</t>
  </si>
  <si>
    <t>SCANDINAVIAN TOBACCO GROUP LUMMEN</t>
  </si>
  <si>
    <t>Entreprises  Favier</t>
  </si>
  <si>
    <t>Sopres</t>
  </si>
  <si>
    <t>HARDI</t>
  </si>
  <si>
    <t>SOFTWARE DEVELOPMENTS</t>
  </si>
  <si>
    <t>O.V.K.</t>
  </si>
  <si>
    <t>S.P.H. Fleurus</t>
  </si>
  <si>
    <t>Commune de Rixensart</t>
  </si>
  <si>
    <t>Koninklijke F.C. Sint-Martinus Halle</t>
  </si>
  <si>
    <t>VERZEKERINGEN DE CLERCK</t>
  </si>
  <si>
    <t>Centrum voor Maatschappelijk Werk Welzijnszorg Geraardsbergen</t>
  </si>
  <si>
    <t>M.A.T.L.</t>
  </si>
  <si>
    <t>W.I.K. EINE</t>
  </si>
  <si>
    <t>EURO-BATI</t>
  </si>
  <si>
    <t>CIRAC</t>
  </si>
  <si>
    <t>ETABLISSEMENTS BAUVEZ</t>
  </si>
  <si>
    <t>BERRY FINANCE</t>
  </si>
  <si>
    <t>Eurollpub</t>
  </si>
  <si>
    <t>Orga Data</t>
  </si>
  <si>
    <t>GARAGE MASSET</t>
  </si>
  <si>
    <t>Jeugdclubs</t>
  </si>
  <si>
    <t>ELMIBO</t>
  </si>
  <si>
    <t>Vercammen Fr. &amp; Zn.</t>
  </si>
  <si>
    <t>EX</t>
  </si>
  <si>
    <t>HVW</t>
  </si>
  <si>
    <t>Philips Nederland BV</t>
  </si>
  <si>
    <t>Drukkerij Reclame SA</t>
  </si>
  <si>
    <t>MALAIKA</t>
  </si>
  <si>
    <t>FAEM 40/45 ET FAEBAG</t>
  </si>
  <si>
    <t>Fabrique d'Eglise Saint Amand de Angreau</t>
  </si>
  <si>
    <t>GHISO</t>
  </si>
  <si>
    <t>Les Producteurs Associés Belges</t>
  </si>
  <si>
    <t>European American Friendship Club</t>
  </si>
  <si>
    <t>La Hennuyère de l'U.Lg</t>
  </si>
  <si>
    <t>A.N.C.</t>
  </si>
  <si>
    <t>SYMATEX</t>
  </si>
  <si>
    <t>Mutuelle Interprofessionnelle d'Enseignants et Associés</t>
  </si>
  <si>
    <t>ETABLISSEMENTS ROGER COULON</t>
  </si>
  <si>
    <t>Bayazit</t>
  </si>
  <si>
    <t>Etablissements Octave Tasiaux</t>
  </si>
  <si>
    <t>COPES AUTOMATISERING</t>
  </si>
  <si>
    <t>Rustical</t>
  </si>
  <si>
    <t>LIXON ENTERPRISE GÉNÉRALE</t>
  </si>
  <si>
    <t>Centrum voor Volwassenenonderwijs Roeselare</t>
  </si>
  <si>
    <t>B.I.C.C.</t>
  </si>
  <si>
    <t>BUSINESS AND EVENTS ORGANIZATION""</t>
  </si>
  <si>
    <t>Bouwbedrijf P. Moll en Zn BV</t>
  </si>
  <si>
    <t>WAEYAERT</t>
  </si>
  <si>
    <t>IMMO RATIO</t>
  </si>
  <si>
    <t>FONDS STARTERS</t>
  </si>
  <si>
    <t>HOTEL A.B.C.</t>
  </si>
  <si>
    <t>Kerkfabriek Heilige Anna</t>
  </si>
  <si>
    <t>Eurostones</t>
  </si>
  <si>
    <t>Sabre</t>
  </si>
  <si>
    <t>Radio Diffusion Liègeoise</t>
  </si>
  <si>
    <t>Aux Sportifs</t>
  </si>
  <si>
    <t>Groepering der Kleinijverheid van West Vlaanderen en van het Doornikse</t>
  </si>
  <si>
    <t>AGRISTO</t>
  </si>
  <si>
    <t>Publiciteitskantoor van Vilvoorde</t>
  </si>
  <si>
    <t>Valcke-Lammertyn</t>
  </si>
  <si>
    <t>IMBO BONSAI EUROPE</t>
  </si>
  <si>
    <t>Dallemagne-Motor</t>
  </si>
  <si>
    <t>POLYCAR +</t>
  </si>
  <si>
    <t>Ewaco</t>
  </si>
  <si>
    <t>L'Homme Electrique</t>
  </si>
  <si>
    <t>Comeximpo</t>
  </si>
  <si>
    <t>FLUOBEL</t>
  </si>
  <si>
    <t>Thermisch Studiebureau TEIRLINCK</t>
  </si>
  <si>
    <t>Casino Henri IV</t>
  </si>
  <si>
    <t>AGORA PRINTING</t>
  </si>
  <si>
    <t>VRANCKX MONTAGE TOITURES ET BARDAGES</t>
  </si>
  <si>
    <t>Handi - Car</t>
  </si>
  <si>
    <t>KUMPS AGRO</t>
  </si>
  <si>
    <t>Ijsfabriek Strombeek</t>
  </si>
  <si>
    <t>Video-Club Zuid</t>
  </si>
  <si>
    <t>Association des Hommes du Sacre-Coeur</t>
  </si>
  <si>
    <t>FLORIZOONE</t>
  </si>
  <si>
    <t>Vissersclub De Siervis</t>
  </si>
  <si>
    <t>Fabrique d'Eglise Sainte Vierge de Wayaux</t>
  </si>
  <si>
    <t>Ecoles maternelles et primaires Sainte-Marie et Don Bosco</t>
  </si>
  <si>
    <t>Etablissements Textiles Marianne</t>
  </si>
  <si>
    <t>Halstead's Inc</t>
  </si>
  <si>
    <t>Verbr. der Vrijw. van Intergeallieerde Mil. Inlichtingsd. 1914-1918 Natfed. Pro Patria Afd. V/h Kortrijkse</t>
  </si>
  <si>
    <t>HENRY ET Co</t>
  </si>
  <si>
    <t>Brabo - Vrienden</t>
  </si>
  <si>
    <t>FERME MARCQ OSCAR</t>
  </si>
  <si>
    <t>Immo de Poortere</t>
  </si>
  <si>
    <t>L'ESTAMINET</t>
  </si>
  <si>
    <t>INTERNATIONAL BROOKERS COMPANY</t>
  </si>
  <si>
    <t>Königliches Museum der Armee und der Kriegsgeschichte</t>
  </si>
  <si>
    <t>Le Bébé libéré</t>
  </si>
  <si>
    <t>Kerkfabriek Onze-Lieve-Vrouw te Beigem (VL - Grimbergen)</t>
  </si>
  <si>
    <t>LA BOUTIQUE DE JEREMY</t>
  </si>
  <si>
    <t>Parochiale Werken van Heusden</t>
  </si>
  <si>
    <t>JOHAN VANACKER</t>
  </si>
  <si>
    <t>EGEDATA</t>
  </si>
  <si>
    <t>BRYSSINCK</t>
  </si>
  <si>
    <t>Faboer</t>
  </si>
  <si>
    <t>Parapyr</t>
  </si>
  <si>
    <t>Société Européenne Technique</t>
  </si>
  <si>
    <t>DHV</t>
  </si>
  <si>
    <t>STARINTEX-INTERNATIONALE EXPEDITIE</t>
  </si>
  <si>
    <t>Distri-Labo-Media</t>
  </si>
  <si>
    <t>Linde Tankvaart</t>
  </si>
  <si>
    <t>La Maison Internationale</t>
  </si>
  <si>
    <t>Novatome Industries</t>
  </si>
  <si>
    <t>UNICOOP</t>
  </si>
  <si>
    <t>K.M. V.O.E.</t>
  </si>
  <si>
    <t>WESTINGHOUSE ELECTROTECHNIEK EN INSTRUMENTATIE</t>
  </si>
  <si>
    <t>Sjoforsakrings Aktiebolaget Agir</t>
  </si>
  <si>
    <t>Opbouwwerk Pajottenland</t>
  </si>
  <si>
    <t>GESTION, MARKETING, SERVICES</t>
  </si>
  <si>
    <t>A.M.W.</t>
  </si>
  <si>
    <t>RIDODECOR</t>
  </si>
  <si>
    <t>Harry's Club</t>
  </si>
  <si>
    <t>Rupelklei</t>
  </si>
  <si>
    <t>R.C.J.</t>
  </si>
  <si>
    <t>De Rons</t>
  </si>
  <si>
    <t>Immobilière Saint Christophe</t>
  </si>
  <si>
    <t>LKB Instrument</t>
  </si>
  <si>
    <t>De Barst</t>
  </si>
  <si>
    <t>CODINE</t>
  </si>
  <si>
    <t>CHRISTELIJKE MUTUALITEIT BRUGGE</t>
  </si>
  <si>
    <t>Wateringue de Molembais</t>
  </si>
  <si>
    <t>Ville d'Ottignies-Louvain-la-Neuve</t>
  </si>
  <si>
    <t>Federation Nationale Belge des Distributeurs de la Mecanographie</t>
  </si>
  <si>
    <t>Union des Fleuristes de Belgique-Unie van de Fleuristen van België</t>
  </si>
  <si>
    <t>F.I.T.</t>
  </si>
  <si>
    <t>R.H. Macy and Company Incorporation New-York-Marketing Research Office</t>
  </si>
  <si>
    <t>Acifina</t>
  </si>
  <si>
    <t>FIBELCO</t>
  </si>
  <si>
    <t>Comentco</t>
  </si>
  <si>
    <t>Studiecentrum voor Vleesproduktie</t>
  </si>
  <si>
    <t>GENVEST</t>
  </si>
  <si>
    <t>Etablissements l'Univers</t>
  </si>
  <si>
    <t>MARTAL</t>
  </si>
  <si>
    <t>Thuisgezondheidszorg Antwerpen Noord</t>
  </si>
  <si>
    <t>Oeuvres Paroissiales de Jupille Saint-Amand</t>
  </si>
  <si>
    <t>ADDINGVALUE</t>
  </si>
  <si>
    <t>Chemco Leasing</t>
  </si>
  <si>
    <t>Ryckevelde</t>
  </si>
  <si>
    <t>Caisse Régionale Générale d'Assurance-Maladie-Eupen-Allgemeine Ortskrankenkasse-Eupen</t>
  </si>
  <si>
    <t>Emsifruit</t>
  </si>
  <si>
    <t>Otrada International</t>
  </si>
  <si>
    <t>MACSOFT</t>
  </si>
  <si>
    <t>Munsberg GMBH und Co KG</t>
  </si>
  <si>
    <t>Royal Cars</t>
  </si>
  <si>
    <t>Etablissements F. Bero</t>
  </si>
  <si>
    <t>Schiesstand Ochsenalm VoG</t>
  </si>
  <si>
    <t>Fabrique d'Eglise Saint-Martin à Malempré (WL - Manhay)</t>
  </si>
  <si>
    <t>Entrimmo</t>
  </si>
  <si>
    <t>Emile Tihon</t>
  </si>
  <si>
    <t>Société de Fabrication de Fauteuils-Club</t>
  </si>
  <si>
    <t>Sobelvin</t>
  </si>
  <si>
    <t>FRED'S VIDEOCLUB</t>
  </si>
  <si>
    <t>MACADAM</t>
  </si>
  <si>
    <t>C.D.L.</t>
  </si>
  <si>
    <t>Malino Federatie</t>
  </si>
  <si>
    <t>DE PUNT</t>
  </si>
  <si>
    <t>Olympia Klub Limburg Noord-Oost</t>
  </si>
  <si>
    <t>RODIK</t>
  </si>
  <si>
    <t>Elver</t>
  </si>
  <si>
    <t>Kerkfabriek Heilige Gaugericus</t>
  </si>
  <si>
    <t>Oeuvres sociales libérales de Comines-Warneton</t>
  </si>
  <si>
    <t>BOEKHOUDKANTOOR JANSSENS ERIC</t>
  </si>
  <si>
    <t>Radio Massa</t>
  </si>
  <si>
    <t>DECA SERVICES</t>
  </si>
  <si>
    <t>Algemeen Transportbedrij</t>
  </si>
  <si>
    <t>La Fraternelle Campenaire</t>
  </si>
  <si>
    <t>INTERBOUW</t>
  </si>
  <si>
    <t>ALTA RIPA II</t>
  </si>
  <si>
    <t>Vromans - Van Hal</t>
  </si>
  <si>
    <t>Twenty-Shop</t>
  </si>
  <si>
    <t>Verbond der Christelijke Mutualiteiten van de Arrondissementen Oostende, Veurne en Diksmuide</t>
  </si>
  <si>
    <t>Société immobilière du Brabant central</t>
  </si>
  <si>
    <t>SOFONA</t>
  </si>
  <si>
    <t>GEHLEN IMMO</t>
  </si>
  <si>
    <t>COREX GROUP</t>
  </si>
  <si>
    <t>Tilborghs Betonstaal B.V.</t>
  </si>
  <si>
    <t>Hoes Willy</t>
  </si>
  <si>
    <t>VANDERBILT</t>
  </si>
  <si>
    <t>L.V.A.B.</t>
  </si>
  <si>
    <t>Teinturerie et Blanchisserie Excelsior</t>
  </si>
  <si>
    <t>Eclairbel-Neoray</t>
  </si>
  <si>
    <t>Royal Photo Club Liegeois</t>
  </si>
  <si>
    <t>O.C.M.W. Watermaal-Bosvoorde</t>
  </si>
  <si>
    <t>A.T.A.</t>
  </si>
  <si>
    <t>Crémerie Geybels</t>
  </si>
  <si>
    <t>Van Artevelde P.V.B.A.</t>
  </si>
  <si>
    <t>Garage Congres</t>
  </si>
  <si>
    <t>Les Carabins</t>
  </si>
  <si>
    <t>MAISON TELLY</t>
  </si>
  <si>
    <t>DIAS TRAVEL</t>
  </si>
  <si>
    <t>E.T.L.</t>
  </si>
  <si>
    <t>Prix du Film pour la Jeunesse - Prijs voor de Jeugdfilm</t>
  </si>
  <si>
    <t>ECOLE SAINT-JOSEPH A GESVES</t>
  </si>
  <si>
    <t>Aoutin Roger</t>
  </si>
  <si>
    <t>Etablissements De Fond-Le-Val</t>
  </si>
  <si>
    <t>POLYGONE</t>
  </si>
  <si>
    <t>MENUISERIE ISOFIMIC</t>
  </si>
  <si>
    <t>Biogen</t>
  </si>
  <si>
    <t>e.u. IMMOLBILIEN</t>
  </si>
  <si>
    <t>JACOBS W.</t>
  </si>
  <si>
    <t>IRUS SCHUFABRIKEN</t>
  </si>
  <si>
    <t>Chrono Magazine</t>
  </si>
  <si>
    <t>Rassemblement National Aeromodeliste</t>
  </si>
  <si>
    <t>Inter - Jeunes</t>
  </si>
  <si>
    <t>Kerkfabriek Onze Lieve Vrouw van Moerbeke</t>
  </si>
  <si>
    <t>Les Arts ménagers</t>
  </si>
  <si>
    <t>Murochem N.V.</t>
  </si>
  <si>
    <t>DENIS Roland &amp; Fils</t>
  </si>
  <si>
    <t>Association des Indépendants de Rochefort</t>
  </si>
  <si>
    <t>Auto Moto Club de Bertogne ASBL</t>
  </si>
  <si>
    <t>Atelier pour Handicapes la Providence</t>
  </si>
  <si>
    <t>LIEVENS PACKAGING</t>
  </si>
  <si>
    <t>TRANS HEX BELGIE</t>
  </si>
  <si>
    <t>Parochiale Werken van Rumbeke</t>
  </si>
  <si>
    <t>Van der Heyde et Van Hille</t>
  </si>
  <si>
    <t>CSB - Partners</t>
  </si>
  <si>
    <t>English and American Insurance Company Limited</t>
  </si>
  <si>
    <t>Standardkessel Belgium</t>
  </si>
  <si>
    <t>SELFSERVICE WEEKEND</t>
  </si>
  <si>
    <t>Photodiffusion</t>
  </si>
  <si>
    <t>SOCOM</t>
  </si>
  <si>
    <t>NUYTS - MEYNENDONCKX</t>
  </si>
  <si>
    <t>LEMON</t>
  </si>
  <si>
    <t>Cerabati - Belgium</t>
  </si>
  <si>
    <t>ALVAN</t>
  </si>
  <si>
    <t>royal cercle sportif intero</t>
  </si>
  <si>
    <t>VERVOER DENYS</t>
  </si>
  <si>
    <t>Zusters der Kleinen</t>
  </si>
  <si>
    <t>A.I.C. Vernes</t>
  </si>
  <si>
    <t>Zusters van het Onbevlekt Hart van Maria, te Vladslo</t>
  </si>
  <si>
    <t>BURMACO</t>
  </si>
  <si>
    <t>Dialaug</t>
  </si>
  <si>
    <t>MIL AERTS</t>
  </si>
  <si>
    <t>Auto's Robert</t>
  </si>
  <si>
    <t>CULTUURCENTRUM SCHOTEN</t>
  </si>
  <si>
    <t>Association Medicale du Canton de Wavre</t>
  </si>
  <si>
    <t>Chauffage César</t>
  </si>
  <si>
    <t>Frituur Bareeltje</t>
  </si>
  <si>
    <t>Ho. Bo.Ma</t>
  </si>
  <si>
    <t>Spam</t>
  </si>
  <si>
    <t>ENTREPRISES GENERALES G. TOUSSAINT Société Anonyme</t>
  </si>
  <si>
    <t>SCHOLENGROEP ARKORUM</t>
  </si>
  <si>
    <t>Laboratoire de l'Institut médical spécialisé</t>
  </si>
  <si>
    <t>Cedip</t>
  </si>
  <si>
    <t>Promoporc Wallonie</t>
  </si>
  <si>
    <t>CARIBOU CREATIVE BUSINESS</t>
  </si>
  <si>
    <t>COMPO - PRESS</t>
  </si>
  <si>
    <t>BROEIERIJ VAN AUTRYVE</t>
  </si>
  <si>
    <t>Victor Salveniac et fils</t>
  </si>
  <si>
    <t>Bevehars-U.P.C.R.</t>
  </si>
  <si>
    <t>ZONE DE POLICE : GENAPPE-NIVELLES</t>
  </si>
  <si>
    <t>Technisch Bureau Vromen B.V.</t>
  </si>
  <si>
    <t>Faculté Polytechnique de Mons</t>
  </si>
  <si>
    <t>AMCD</t>
  </si>
  <si>
    <t>A. Leys en Cie</t>
  </si>
  <si>
    <t>TER WENDE - ESPERO</t>
  </si>
  <si>
    <t>Service de Garde Dentaire - Tandheelkundige Wachtdienst</t>
  </si>
  <si>
    <t>Commune de Walhain</t>
  </si>
  <si>
    <t>Cen F.A.C.</t>
  </si>
  <si>
    <t>Algemene Bouwonderneming Kara</t>
  </si>
  <si>
    <t>Wilmer</t>
  </si>
  <si>
    <t>Meubelen Elwe</t>
  </si>
  <si>
    <t>SANDER</t>
  </si>
  <si>
    <t>Granimar</t>
  </si>
  <si>
    <t>Docksimo</t>
  </si>
  <si>
    <t>Vriendenkring van de Rijkslagereschool te Betekom</t>
  </si>
  <si>
    <t>Brasserie de Dinant, Anciens Etablissements Laurent et Stevenart</t>
  </si>
  <si>
    <t>Detra</t>
  </si>
  <si>
    <t>Vereniging Gemeentelijk Secundair Onderwijs Overijse</t>
  </si>
  <si>
    <t>JAMIN</t>
  </si>
  <si>
    <t>Selosse Desmettre et Fils</t>
  </si>
  <si>
    <t>Association européenne de Catalyse - European Association on Catalysis</t>
  </si>
  <si>
    <t>OP DE BEECK INTERIEURS</t>
  </si>
  <si>
    <t>Restaurant et Cafétaria des Palais</t>
  </si>
  <si>
    <t>Meubelfabriek Walda Herman</t>
  </si>
  <si>
    <t>IFBD</t>
  </si>
  <si>
    <t>GITEF</t>
  </si>
  <si>
    <t>BAZARKE</t>
  </si>
  <si>
    <t>Onderlinge Brandverzekering Van Gits</t>
  </si>
  <si>
    <t>GOETHUYS EN CO</t>
  </si>
  <si>
    <t>Eurosignal</t>
  </si>
  <si>
    <t>Openbaar Centrum voor Maatschappelijk Welzijn van Oostende</t>
  </si>
  <si>
    <t>Joe The Meatman</t>
  </si>
  <si>
    <t>Stoffenmagazijn Gelaude</t>
  </si>
  <si>
    <t>Moederhuis Sancta Maria</t>
  </si>
  <si>
    <t>CLEANDIENST</t>
  </si>
  <si>
    <t>Bambi-Cars</t>
  </si>
  <si>
    <t>LA BRAINOISE</t>
  </si>
  <si>
    <t>F.E.V.I. Benelux</t>
  </si>
  <si>
    <t>FRESH WASH</t>
  </si>
  <si>
    <t>I.A.V.</t>
  </si>
  <si>
    <t>THE COCA COLA EXPORT CORPORATION</t>
  </si>
  <si>
    <t>GRAPHICS INTERNATIONAL INC.</t>
  </si>
  <si>
    <t>Belgische Algemene Bouwonderneming</t>
  </si>
  <si>
    <t>Finest Garage</t>
  </si>
  <si>
    <t>P.P.G.B.</t>
  </si>
  <si>
    <t>HITACHI POWER TOOLS BELGIUM</t>
  </si>
  <si>
    <t>CEC  LA  BULL'DINGUE</t>
  </si>
  <si>
    <t xml:space="preserve"> ArcelorMittal Tailored Blanks Liège ""</t>
  </si>
  <si>
    <t>Comptoir d'Echanges Commerciaux Internationaux</t>
  </si>
  <si>
    <t>Brabantse Naturisten Club Isis</t>
  </si>
  <si>
    <t>Activité  Artistique</t>
  </si>
  <si>
    <t>Société royale Le Bastion de Liège</t>
  </si>
  <si>
    <t>Vitafor</t>
  </si>
  <si>
    <t>Aide Familiale</t>
  </si>
  <si>
    <t>Encama</t>
  </si>
  <si>
    <t>BUURTGEZONDHEIDSCENTRUM ALTHEA</t>
  </si>
  <si>
    <t>Upco S.A.</t>
  </si>
  <si>
    <t>Kielse Asphaltfabriek</t>
  </si>
  <si>
    <t>FöD Premierminister</t>
  </si>
  <si>
    <t>FAGRON BELGIUM</t>
  </si>
  <si>
    <t>Hougardia</t>
  </si>
  <si>
    <t>NEW AGIR</t>
  </si>
  <si>
    <t>PANETAL GEVELMONTAGE</t>
  </si>
  <si>
    <t>BOSS PAINTS</t>
  </si>
  <si>
    <t>Groweka</t>
  </si>
  <si>
    <t>Comptoir Bay, Bourse et Change</t>
  </si>
  <si>
    <t>LES EDITIONS LIGNE CLAIRE</t>
  </si>
  <si>
    <t>Garage Frans Vandendriesch en Cie</t>
  </si>
  <si>
    <t>MAES-TRANSPORT</t>
  </si>
  <si>
    <t>C.M.T. INDUSTRY</t>
  </si>
  <si>
    <t>Association philharmonique d'Uccle</t>
  </si>
  <si>
    <t>Leersecretariaat Hamont</t>
  </si>
  <si>
    <t>ENTREPRISE GENERALE D'ELECTRICITE R. GEORGE</t>
  </si>
  <si>
    <t>ASSOCIATION DES OEUVRES DU DOYENNE DE SOLRE-SUR-SAMBRE</t>
  </si>
  <si>
    <t>Antwerpse Textielreinigingsfederatie</t>
  </si>
  <si>
    <t>Polymusic</t>
  </si>
  <si>
    <t>GESTI TRUST</t>
  </si>
  <si>
    <t>MAATSCHAP PEETERS - ACCOUNTANTS</t>
  </si>
  <si>
    <t>Etablissements Lecluse Frères-Etablissementen Lecluse Gebroeders</t>
  </si>
  <si>
    <t>Rudolf Reymer un Co GMBH</t>
  </si>
  <si>
    <t>B.F.T.</t>
  </si>
  <si>
    <t>SOCOMA</t>
  </si>
  <si>
    <t>SCALDIS ST-MARTIN</t>
  </si>
  <si>
    <t>Parochiale Werken Sint-Antonius van Padua HEIRNIS GENT</t>
  </si>
  <si>
    <t>Centrum voor Ervaringsgericht Onderwijs</t>
  </si>
  <si>
    <t>Laboratoire de Recherche sur le Métabolisme phospho-callique</t>
  </si>
  <si>
    <t>Marcel et Florent Fraiture</t>
  </si>
  <si>
    <t>Transports Joiris frères</t>
  </si>
  <si>
    <t>Vrijwilligersvereniging Wederzijds Hulpbetoon</t>
  </si>
  <si>
    <t>ROSETEX</t>
  </si>
  <si>
    <t>Heinrich Nagel Kg</t>
  </si>
  <si>
    <t>Joseph J. Lee et Compagnie (Brussels)</t>
  </si>
  <si>
    <t>Firma Van Laere</t>
  </si>
  <si>
    <t>IMEWO</t>
  </si>
  <si>
    <t>Pyramid Club</t>
  </si>
  <si>
    <t>Imprimerie Dossche</t>
  </si>
  <si>
    <t>U.P.E.X.</t>
  </si>
  <si>
    <t>Wateringue du Nil</t>
  </si>
  <si>
    <t>Diksmuide Aktiegroep Milieuzorg</t>
  </si>
  <si>
    <t>Midnight</t>
  </si>
  <si>
    <t>KANTOOR INDIGNE A..G. en Cie</t>
  </si>
  <si>
    <t>Garage Baudouin-Pierre</t>
  </si>
  <si>
    <t>Editor Publiciteit</t>
  </si>
  <si>
    <t>OOMS VASTGOED</t>
  </si>
  <si>
    <t>Algemene Bouwhandels- en Transportkantoor</t>
  </si>
  <si>
    <t>N.K.O. Brussel N.O.</t>
  </si>
  <si>
    <t>Briwall</t>
  </si>
  <si>
    <t>Garage du Hoyoux</t>
  </si>
  <si>
    <t>R et S Entreprises</t>
  </si>
  <si>
    <t>Gemeente Zele</t>
  </si>
  <si>
    <t>King</t>
  </si>
  <si>
    <t>Verhoeff BV</t>
  </si>
  <si>
    <t>AD REM PUBLICATIONS</t>
  </si>
  <si>
    <t>BEAUMONT</t>
  </si>
  <si>
    <t>Peter MÜLLER</t>
  </si>
  <si>
    <t>Het Vooruitzicht</t>
  </si>
  <si>
    <t>Autonomie par l'Action</t>
  </si>
  <si>
    <t>A.S.W. Belgium (Pêcheries)</t>
  </si>
  <si>
    <t>Europe Dental Business</t>
  </si>
  <si>
    <t>Revi</t>
  </si>
  <si>
    <t>Les Chaumes</t>
  </si>
  <si>
    <t>Kippenslachterij Remo</t>
  </si>
  <si>
    <t>Sociale Promotie voor Kleding</t>
  </si>
  <si>
    <t>Oostendse Visbakkers-Eet Meer Vis</t>
  </si>
  <si>
    <t>DEPAS - LEFEVRE</t>
  </si>
  <si>
    <t>A.M.Lg.</t>
  </si>
  <si>
    <t>GEVERO</t>
  </si>
  <si>
    <t>WOOL-SHOPPING</t>
  </si>
  <si>
    <t>Leader's News</t>
  </si>
  <si>
    <t>E.K.D.</t>
  </si>
  <si>
    <t>SUNPOWER</t>
  </si>
  <si>
    <t>H. en S.</t>
  </si>
  <si>
    <t>VAN NOORT TRANSPORTEN</t>
  </si>
  <si>
    <t>Bic</t>
  </si>
  <si>
    <t>Mutuelle Saint Paul</t>
  </si>
  <si>
    <t>B.T. VAN AERDE</t>
  </si>
  <si>
    <t>Bruno Marcelo en Zonen</t>
  </si>
  <si>
    <t>KERKFABRIEK ONZE-LIEVE-VROUW GEBOORTE</t>
  </si>
  <si>
    <t>Provinciaal Verbond van Veekweeksyndikaten van Antwerpen</t>
  </si>
  <si>
    <t>PHIL. C.C.</t>
  </si>
  <si>
    <t>COPAC</t>
  </si>
  <si>
    <t>FIRST STOP EUROPE</t>
  </si>
  <si>
    <t>Sogaffi</t>
  </si>
  <si>
    <t>Peinture et Decoration Leroy</t>
  </si>
  <si>
    <t>Technicimo</t>
  </si>
  <si>
    <t>VETRANET</t>
  </si>
  <si>
    <t>Parking 180</t>
  </si>
  <si>
    <t>VF Europe</t>
  </si>
  <si>
    <t>GESPA</t>
  </si>
  <si>
    <t>RSV - AKF</t>
  </si>
  <si>
    <t>ACCOUNTANTS ONLINE</t>
  </si>
  <si>
    <t>Centre d'Etudes Techniques Agricoles des producteurs bios</t>
  </si>
  <si>
    <t>Canalco</t>
  </si>
  <si>
    <t>MC BAILLI PUB</t>
  </si>
  <si>
    <t>De Mandelbeek</t>
  </si>
  <si>
    <t>B.D.N. - Jazzfederation</t>
  </si>
  <si>
    <t>Louwet</t>
  </si>
  <si>
    <t>INEDITHING</t>
  </si>
  <si>
    <t>Sankt Johannes Flobert-Club Vereinigung ohne Gewinnerzielungsabsicht Astenet</t>
  </si>
  <si>
    <t>Societe Belge des Sciences Pharmaceutiques</t>
  </si>
  <si>
    <t>S.E.M.C.</t>
  </si>
  <si>
    <t>Kroon, Veredelingsbedrijf</t>
  </si>
  <si>
    <t>Grafi 3</t>
  </si>
  <si>
    <t>Tijdelijke Vereniging Dumont-Phormium-Goossens-La Zeloise</t>
  </si>
  <si>
    <t>AFT International</t>
  </si>
  <si>
    <t>Drinks Drankcentrale</t>
  </si>
  <si>
    <t>Association Belge des Concerts de Chambre</t>
  </si>
  <si>
    <t>Sec-O-Net</t>
  </si>
  <si>
    <t>STYLGRAFIC</t>
  </si>
  <si>
    <t>WILLY SWAELENS</t>
  </si>
  <si>
    <t>Moto Club l'Espoir</t>
  </si>
  <si>
    <t>D.E.B.I.</t>
  </si>
  <si>
    <t>Edm. J.M. Mertens en Compagnie</t>
  </si>
  <si>
    <t>Kerkfabriek St Willibrordus van Kasterlee</t>
  </si>
  <si>
    <t>Entreprises BAMPEZ et Cie</t>
  </si>
  <si>
    <t>FIT AND WELL</t>
  </si>
  <si>
    <t>Courtage d'Assurances Robert Petit</t>
  </si>
  <si>
    <t>INTRADENT DENTAL LABO</t>
  </si>
  <si>
    <t>Rojumo</t>
  </si>
  <si>
    <t>Consom</t>
  </si>
  <si>
    <t>LE BARRY</t>
  </si>
  <si>
    <t>KARCO</t>
  </si>
  <si>
    <t>Office de Tourisme de la Ville de Mons</t>
  </si>
  <si>
    <t>YEPP</t>
  </si>
  <si>
    <t>N.G.B.A.</t>
  </si>
  <si>
    <t>ATLAS COPY</t>
  </si>
  <si>
    <t>SCOR</t>
  </si>
  <si>
    <t>BRIKO DEPOT</t>
  </si>
  <si>
    <t>Sofiterco</t>
  </si>
  <si>
    <t>411952367</t>
  </si>
  <si>
    <t>Club des 3 x 20, Muno, Lambermont, Watrinsart</t>
  </si>
  <si>
    <t>BRUXELLES - NEON</t>
  </si>
  <si>
    <t>Confrérie des Quarteniers de la Flamiche dinantaise</t>
  </si>
  <si>
    <t>PTT CONSTRUCT</t>
  </si>
  <si>
    <t>C.D.S.</t>
  </si>
  <si>
    <t>INTERNATIONAL TRADING AND SHIPPING ENTERPRISE</t>
  </si>
  <si>
    <t>Société Anversoise Foncière et Industrielle</t>
  </si>
  <si>
    <t>DE FRUITKORF</t>
  </si>
  <si>
    <t>Ecole fondamentale libre subventionnée Saint-Joseph</t>
  </si>
  <si>
    <t>DANSCLUB OPTIMI ZICHEM</t>
  </si>
  <si>
    <t>Sinjorenhof</t>
  </si>
  <si>
    <t>APOTHEEK LEFEVER - BROERS</t>
  </si>
  <si>
    <t>Etablissements BOURTEMBOURG</t>
  </si>
  <si>
    <t>EPOCA RICAMBI</t>
  </si>
  <si>
    <t>McKee Petrochem Engineers</t>
  </si>
  <si>
    <t>Simli</t>
  </si>
  <si>
    <t>Etablissements Cornil, Philippe et Compagnie</t>
  </si>
  <si>
    <t>GODWIL OU LE CHAT QUI PELOTE</t>
  </si>
  <si>
    <t>Compagnie Commerciale des Panneaux</t>
  </si>
  <si>
    <t>Bureau de Courtage Servais</t>
  </si>
  <si>
    <t>LUSA</t>
  </si>
  <si>
    <t>Service social de Solidarité socialiste</t>
  </si>
  <si>
    <t>NEYRINCK</t>
  </si>
  <si>
    <t>M.A.P.</t>
  </si>
  <si>
    <t>HOLLOGNE JEMEPPE</t>
  </si>
  <si>
    <t>LANCKRIET ANDRE</t>
  </si>
  <si>
    <t>LABO INTERNATIONAL</t>
  </si>
  <si>
    <t>Befos - Febras</t>
  </si>
  <si>
    <t>AUTOMATIC BELGIUM</t>
  </si>
  <si>
    <t>C.M.O.G.C.</t>
  </si>
  <si>
    <t>VIABUILD</t>
  </si>
  <si>
    <t>Parochiale Werken van Sint-Antonius Abt Meulestede</t>
  </si>
  <si>
    <t>AVD</t>
  </si>
  <si>
    <t>HUMATIMMO</t>
  </si>
  <si>
    <t>Les Amis de l'Eglise Protestante de Liege-Marcellis</t>
  </si>
  <si>
    <t>Alliance d'Hygiène Sociale</t>
  </si>
  <si>
    <t>Fleurs et Paix</t>
  </si>
  <si>
    <t>SFA</t>
  </si>
  <si>
    <t>Sofiphar</t>
  </si>
  <si>
    <t>DE KOOLAARD</t>
  </si>
  <si>
    <t>CONFARMA</t>
  </si>
  <si>
    <t>RESTCO</t>
  </si>
  <si>
    <t>Kerkfabriek Onze-Lieve-Vrouw van Vreugde en Sint-Gerardus-Majella (BR-Anderlecht)</t>
  </si>
  <si>
    <t>Van Campenhout en zoon</t>
  </si>
  <si>
    <t>IMMO ROAD ACADEMY</t>
  </si>
  <si>
    <t>COOPERATIVE DES SYNDICATS AUTONOMES</t>
  </si>
  <si>
    <t>Belgotrust</t>
  </si>
  <si>
    <t>Bereshop</t>
  </si>
  <si>
    <t>Khan et fils</t>
  </si>
  <si>
    <t>MECHELEN MEUBELSTAD</t>
  </si>
  <si>
    <t>SUPERBAR</t>
  </si>
  <si>
    <t>De Kurjeuze Laakdaller</t>
  </si>
  <si>
    <t>GRENZLANDEI</t>
  </si>
  <si>
    <t>Week-End Club</t>
  </si>
  <si>
    <t>Fabrique d'Eglise Saint Remy de Anthisnes</t>
  </si>
  <si>
    <t>TRANS INTER BELGIUM</t>
  </si>
  <si>
    <t>ANGELO</t>
  </si>
  <si>
    <t>COMETA</t>
  </si>
  <si>
    <t>E. en D. Gutter Diamant</t>
  </si>
  <si>
    <t>PK</t>
  </si>
  <si>
    <t>Wit Kruis-Rasschaert Maurice</t>
  </si>
  <si>
    <t>La Prevoyance Evangelique</t>
  </si>
  <si>
    <t>Kerkfabriek Heilige Bernardus</t>
  </si>
  <si>
    <t>FLAIR-ALADDIN-SECUNDO</t>
  </si>
  <si>
    <t>GIROMA</t>
  </si>
  <si>
    <t>A.O.P. Région Perwez</t>
  </si>
  <si>
    <t>COMITE SCOLAIRE PROVIDENCE</t>
  </si>
  <si>
    <t>Elektronika Degryse</t>
  </si>
  <si>
    <t>WDR TRAVEL</t>
  </si>
  <si>
    <t>De Rop-Kleding</t>
  </si>
  <si>
    <t>CREDITCOURT</t>
  </si>
  <si>
    <t>Entreprises de Peinture Bailly et Cie</t>
  </si>
  <si>
    <t>Glencom</t>
  </si>
  <si>
    <t>B.C.S. - TRADING</t>
  </si>
  <si>
    <t>VANDAMME - MADOE</t>
  </si>
  <si>
    <t>Stabroekse Tennisclub</t>
  </si>
  <si>
    <t>Transportfirma V.D.B.</t>
  </si>
  <si>
    <t>MEAT BUSINESS</t>
  </si>
  <si>
    <t>VILTAX</t>
  </si>
  <si>
    <t>Transports Willy</t>
  </si>
  <si>
    <t>GEORGES DELBOVE-DIFFUSION</t>
  </si>
  <si>
    <t>Onze Leefgemeenschap</t>
  </si>
  <si>
    <t>De Bruyn en Roofthooft</t>
  </si>
  <si>
    <t>E.M.A.</t>
  </si>
  <si>
    <t>BROOD- EN BANKETBAKKERIJ ST. JOZEF</t>
  </si>
  <si>
    <t>B.C.F.</t>
  </si>
  <si>
    <t>Groupement National des Maisons de Gros en Parfumerie Articles d'Ygiene de Toilette et Appareillage</t>
  </si>
  <si>
    <t>Bouwonderneming De Mesmaeker</t>
  </si>
  <si>
    <t>THIRY PAINTS MECHELEN</t>
  </si>
  <si>
    <t>Goeminne</t>
  </si>
  <si>
    <t>Europa Trading Interiors, Fine Arts and Hobbies</t>
  </si>
  <si>
    <t>RECKITT BENCKISER (BELGIUM)SA/NV ou RECKITT BENCKISER HEALTHCARE (BELGIUM) NV/SA</t>
  </si>
  <si>
    <t>Crèmerie du Passage</t>
  </si>
  <si>
    <t>SERVICE CONTAINER CAROLOREGIEN</t>
  </si>
  <si>
    <t>ASSOCIATED ENGINEERS</t>
  </si>
  <si>
    <t>Finis-Aardappelschilbedrijf</t>
  </si>
  <si>
    <t>Etablissements ENGLEBERT</t>
  </si>
  <si>
    <t>Corporation des Patrons Boulangers de la Region de Soignies</t>
  </si>
  <si>
    <t>Entreprendre</t>
  </si>
  <si>
    <t>BELCHAPE</t>
  </si>
  <si>
    <t>ADACA</t>
  </si>
  <si>
    <t>Joly-Home</t>
  </si>
  <si>
    <t>Voetbalclub Grimbie 69</t>
  </si>
  <si>
    <t>MESSER BELGIUM</t>
  </si>
  <si>
    <t>Vandaele - Beel</t>
  </si>
  <si>
    <t>STAR - PHOTO</t>
  </si>
  <si>
    <t>Onderlinge Brandverzekering van Beveren - Roeselare</t>
  </si>
  <si>
    <t>HANDELSMAATSCHAPPIJ DREVERMAN</t>
  </si>
  <si>
    <t>WASSERIJ DROOGKUIS EXPRESS SHOP</t>
  </si>
  <si>
    <t>L'Aube</t>
  </si>
  <si>
    <t>De Drie Mereltjes</t>
  </si>
  <si>
    <t>Gemeente Wetteren</t>
  </si>
  <si>
    <t>Centre protestant d'Amougies</t>
  </si>
  <si>
    <t>Emerson and Cuming Inc</t>
  </si>
  <si>
    <t>FMW</t>
  </si>
  <si>
    <t>BEAULIEU KUNSTSTOFFEN</t>
  </si>
  <si>
    <t>VZW Euro Gezondheidszorg</t>
  </si>
  <si>
    <t>FICOBO</t>
  </si>
  <si>
    <t>Association générale des Ensignants de l'Athenénée Funck André</t>
  </si>
  <si>
    <t>DE GEYTER</t>
  </si>
  <si>
    <t>M.H.M. INTERNATIONAL</t>
  </si>
  <si>
    <t>DE TOLLENAERE</t>
  </si>
  <si>
    <t>Openbaar Centrum voor Maatschappelijk Welzijn van Oosterzele</t>
  </si>
  <si>
    <t>Union Anticancereuse</t>
  </si>
  <si>
    <t>WMPP</t>
  </si>
  <si>
    <t>BOMERA ETS BOURCY</t>
  </si>
  <si>
    <t>Parfums Fabiani</t>
  </si>
  <si>
    <t>vereniging zonder winstoogmerk Choraelhuys</t>
  </si>
  <si>
    <t>Help Animals</t>
  </si>
  <si>
    <t>424126362</t>
  </si>
  <si>
    <t>Krautli</t>
  </si>
  <si>
    <t>Sint-Raphaëlsbond</t>
  </si>
  <si>
    <t>HIVOTEL</t>
  </si>
  <si>
    <t>GIULIA</t>
  </si>
  <si>
    <t>RAFFAELLO BELGIUM</t>
  </si>
  <si>
    <t>Parochiewerken Mielen-boven-Aalst</t>
  </si>
  <si>
    <t>Collectif social et culturel</t>
  </si>
  <si>
    <t>KONINKLIJKE BORGERHOUTSE BASEBAL EN SOFTBAL CLUB SQUIRRELS</t>
  </si>
  <si>
    <t>Samen Dag na Dag</t>
  </si>
  <si>
    <t>RAEKELBOOM</t>
  </si>
  <si>
    <t>Bains de Saint-Josse - Zwem- en Badinrichtingen van Sint-Joost</t>
  </si>
  <si>
    <t>Plastart</t>
  </si>
  <si>
    <t>SP VIDEO</t>
  </si>
  <si>
    <t>LIRO</t>
  </si>
  <si>
    <t>GULDENTOPS</t>
  </si>
  <si>
    <t>Delmaco</t>
  </si>
  <si>
    <t>S.R.L. - HERSTAL</t>
  </si>
  <si>
    <t>Building</t>
  </si>
  <si>
    <t>LCB8</t>
  </si>
  <si>
    <t>Institut Belge de Gerontologie et de Preparation A la Retraite</t>
  </si>
  <si>
    <t>Sandor</t>
  </si>
  <si>
    <t>PARTHENON</t>
  </si>
  <si>
    <t>VIGIL</t>
  </si>
  <si>
    <t>Schuttersgilde St Trudo-Opitter</t>
  </si>
  <si>
    <t>Centre de Recherches et de Formation musicales de Wallonie</t>
  </si>
  <si>
    <t>BULTIJNCK &amp; DE SMEDT</t>
  </si>
  <si>
    <t>Marbrerie Focant</t>
  </si>
  <si>
    <t>Farandoles</t>
  </si>
  <si>
    <t>Nelly</t>
  </si>
  <si>
    <t>VARESA</t>
  </si>
  <si>
    <t>Edmund Jousten und Söhne GmbH</t>
  </si>
  <si>
    <t>INDUSTRIELE PIJPLEIDING BOUW</t>
  </si>
  <si>
    <t>FLOREAL</t>
  </si>
  <si>
    <t>Maes Oswald</t>
  </si>
  <si>
    <t>Continentale Transports Quehello Congard</t>
  </si>
  <si>
    <t>TAXI MARC</t>
  </si>
  <si>
    <t>INTERESSING INTERNATIONAL</t>
  </si>
  <si>
    <t>Societ Di Assicurazioni Liguria</t>
  </si>
  <si>
    <t>Sudider</t>
  </si>
  <si>
    <t>Peter Van Sande</t>
  </si>
  <si>
    <t>Fabrique d'Eglise Saint-Jacques (WL - Liège)</t>
  </si>
  <si>
    <t>Le Minime</t>
  </si>
  <si>
    <t>Fondation Elise Dugniolle-Querton</t>
  </si>
  <si>
    <t>Assurances Georges Richard</t>
  </si>
  <si>
    <t>DE BLICK @JEWELS@</t>
  </si>
  <si>
    <t>S.E.C.A.F.</t>
  </si>
  <si>
    <t>ALWAYS BETTER</t>
  </si>
  <si>
    <t>FORLAB</t>
  </si>
  <si>
    <t>Essense Schaakkring</t>
  </si>
  <si>
    <t>FEDERATION DES INSTITUTIONS MEDICO-SOCIALES - VERBOND DER MEDISCH-SOCIALE INSTELLINGEN</t>
  </si>
  <si>
    <t>Association Nationale des Tisseurs de Laine</t>
  </si>
  <si>
    <t>BORA</t>
  </si>
  <si>
    <t>Sengers Confectiebedrijf</t>
  </si>
  <si>
    <t>Schilder-en Behangbedrijf Vanneste en Lefevere</t>
  </si>
  <si>
    <t>Superchem International</t>
  </si>
  <si>
    <t>LOCASTOCK</t>
  </si>
  <si>
    <t>Hivite</t>
  </si>
  <si>
    <t>Frederik Sage and Co. Limited</t>
  </si>
  <si>
    <t>T.T.C. Centrum</t>
  </si>
  <si>
    <t>KITH en KIN</t>
  </si>
  <si>
    <t>K.V.C. Deerlijk Sport</t>
  </si>
  <si>
    <t>Société anonyme belge d'Etudes et de Gestion immobilières</t>
  </si>
  <si>
    <t>Les Anciens Ets. Huenens Henri</t>
  </si>
  <si>
    <t>PROMOFA</t>
  </si>
  <si>
    <t>ARSE Floreffe</t>
  </si>
  <si>
    <t>Maroquinerie Rivoli</t>
  </si>
  <si>
    <t>Centre ucclois de Plongée</t>
  </si>
  <si>
    <t>Lainabel</t>
  </si>
  <si>
    <t>Form</t>
  </si>
  <si>
    <t>DEFOURNY SPECTACLES</t>
  </si>
  <si>
    <t>Jules Guillaume et fils</t>
  </si>
  <si>
    <t>UNITEL</t>
  </si>
  <si>
    <t>Theaterverein ""Einigkeit""  Medell</t>
  </si>
  <si>
    <t>KEEMAT</t>
  </si>
  <si>
    <t>IL PADRINO</t>
  </si>
  <si>
    <t>Societe d'Etudes et de Constructions</t>
  </si>
  <si>
    <t>Jacqueline Karlson Design</t>
  </si>
  <si>
    <t>J. Verbeeck</t>
  </si>
  <si>
    <t>B. SPORTS SPRL</t>
  </si>
  <si>
    <t>Etablissements Alfred Lenfranc</t>
  </si>
  <si>
    <t>Fasobel</t>
  </si>
  <si>
    <t>C.S.E.O.T</t>
  </si>
  <si>
    <t>Van Dijck en Compagnie</t>
  </si>
  <si>
    <t>Meubelmakerij Verheven - Berghmans</t>
  </si>
  <si>
    <t>Sportcentrum Sphinx Ronse</t>
  </si>
  <si>
    <t>GENERAL BUSINESS SOCIETY</t>
  </si>
  <si>
    <t>Bierstekerij volkswelvaart</t>
  </si>
  <si>
    <t>Machinehandel C en H Verbeek</t>
  </si>
  <si>
    <t>Degefa</t>
  </si>
  <si>
    <t>BELGIAN BROADCAST PRODUCTION</t>
  </si>
  <si>
    <t>TETRABA</t>
  </si>
  <si>
    <t>Bouwbedrijf Nebe</t>
  </si>
  <si>
    <t>J.R. et Co</t>
  </si>
  <si>
    <t>Public Relations Partners</t>
  </si>
  <si>
    <t>Beernaert's Werken</t>
  </si>
  <si>
    <t>MEUBEL SHOPPING CENTER</t>
  </si>
  <si>
    <t>BENOPH</t>
  </si>
  <si>
    <t>Fonds des Prisonniers Politiques</t>
  </si>
  <si>
    <t>Quibus et Fils</t>
  </si>
  <si>
    <t>Genkse Dienst voor Onthaalgezinnen</t>
  </si>
  <si>
    <t>Algemene Lasconstructies - Ateliers de Constructions Soudées - Anciens Etablissements Jean Dammans</t>
  </si>
  <si>
    <t>Verzekering tegen ziekte van het personeel der Raffinerie Tirlemontoise</t>
  </si>
  <si>
    <t>BUREAU COMMERCIAL D'ETUDES ET D'ENTREPRISES</t>
  </si>
  <si>
    <t>Instituut Bellens</t>
  </si>
  <si>
    <t>Antwerpse Plantencentrale</t>
  </si>
  <si>
    <t>Hudeka</t>
  </si>
  <si>
    <t>Weverij Deprez</t>
  </si>
  <si>
    <t>Union professionnelle des Marchands d'Antiquités, Objets d'Art, Curiosites et Brocante-Beroepsver. der Handelaars in A</t>
  </si>
  <si>
    <t>F.S.F.L.</t>
  </si>
  <si>
    <t>AUTO +</t>
  </si>
  <si>
    <t>CENTER CHAUFFAGE</t>
  </si>
  <si>
    <t>Horendonk Football Club</t>
  </si>
  <si>
    <t>Etablissementen Devubel P.V.B.A.</t>
  </si>
  <si>
    <t>Institut supérieur industriel liégeois</t>
  </si>
  <si>
    <t>STAND'ART</t>
  </si>
  <si>
    <t>Sportclub Woubrecht</t>
  </si>
  <si>
    <t>MARTINO</t>
  </si>
  <si>
    <t>LESY</t>
  </si>
  <si>
    <t>CEDER</t>
  </si>
  <si>
    <t>Kerkfabriek Sint Pieter van Zemst</t>
  </si>
  <si>
    <t>VEREENOOGHE HGL</t>
  </si>
  <si>
    <t>Miroiterie namuroise Mathieu frères</t>
  </si>
  <si>
    <t>Pharmacie du Progrès</t>
  </si>
  <si>
    <t>Ziekenfonds Interneutralia</t>
  </si>
  <si>
    <t>AMIFRUIT</t>
  </si>
  <si>
    <t>POPPELS MEUBELHUIS</t>
  </si>
  <si>
    <t>GALUB</t>
  </si>
  <si>
    <t>MACHINES LOEWENSTEIN</t>
  </si>
  <si>
    <t>Serge Greisch</t>
  </si>
  <si>
    <t>Electronica Association sans but lucratif au Service de l'Electronique</t>
  </si>
  <si>
    <t>420416707</t>
  </si>
  <si>
    <t>Sofalem</t>
  </si>
  <si>
    <t>Vanotex</t>
  </si>
  <si>
    <t>Fagel et fils</t>
  </si>
  <si>
    <t>Le Renivaux</t>
  </si>
  <si>
    <t>VRIJ BASISONDERWIJS DENDER NOORD VZW</t>
  </si>
  <si>
    <t>De Baerdemaeker</t>
  </si>
  <si>
    <t>Königliche Schützengesellschaft St Eligius, Büllingen</t>
  </si>
  <si>
    <t>ALPHA et DESIGN</t>
  </si>
  <si>
    <t>STUDIECENTRUM VAN DE VLAAMSE CHRISTEN-DEMOCRATEN</t>
  </si>
  <si>
    <t>Ordinelec</t>
  </si>
  <si>
    <t>Georges Moers et Cie</t>
  </si>
  <si>
    <t>D.D.B. Editeurs</t>
  </si>
  <si>
    <t>Oudervereniging van het Sancta Maria Instituut Deurne</t>
  </si>
  <si>
    <t>Guillemin Jacques</t>
  </si>
  <si>
    <t>GYPRO-NET</t>
  </si>
  <si>
    <t>Rimarbo</t>
  </si>
  <si>
    <t>Andrien et Compagnie</t>
  </si>
  <si>
    <t>Atelier Protégé de Reliure</t>
  </si>
  <si>
    <t>BOUWBEDRIJF PETRUS MATHYS</t>
  </si>
  <si>
    <t>Federation Nationale de Chambres Syndicales d'Agents Representants et Distributeurs en Vins Spiritueux et Liqueurs</t>
  </si>
  <si>
    <t>Discount Van Wesemael-Van Damme</t>
  </si>
  <si>
    <t>Auxelmo</t>
  </si>
  <si>
    <t>ASSOCIATION FRATERNELLE INTERCULTURELLE</t>
  </si>
  <si>
    <t>M.C. De Jeugd</t>
  </si>
  <si>
    <t>Jeunesse Les Enfants Belges</t>
  </si>
  <si>
    <t>AMI</t>
  </si>
  <si>
    <t>La Défense gaumaise, Club canin</t>
  </si>
  <si>
    <t>AGNES ROLING</t>
  </si>
  <si>
    <t>S.A.R.T.E.C.</t>
  </si>
  <si>
    <t>Oblates du Coeur de Jésus</t>
  </si>
  <si>
    <t>PAUL - TRANS</t>
  </si>
  <si>
    <t>Les Oeuvres paroissiales des Trois Clochers</t>
  </si>
  <si>
    <t>Ramoservice</t>
  </si>
  <si>
    <t>H.Z.K.</t>
  </si>
  <si>
    <t>VIGE-1-ANTWERPEN</t>
  </si>
  <si>
    <t>G.Y.C.</t>
  </si>
  <si>
    <t>POTTIEZ FRERES</t>
  </si>
  <si>
    <t>Wimson</t>
  </si>
  <si>
    <t>WELTER</t>
  </si>
  <si>
    <t>DE BISSCHOP, DE WILDER EN CO</t>
  </si>
  <si>
    <t>S.C.B.</t>
  </si>
  <si>
    <t>Ter Schurre</t>
  </si>
  <si>
    <t>Banque d'Escompte et du Littoral</t>
  </si>
  <si>
    <t>UNION DES COIFFEURS</t>
  </si>
  <si>
    <t>CEGO</t>
  </si>
  <si>
    <t>Turkse Islamitische Vereniging van Hoboken-Kiel en Omgeving</t>
  </si>
  <si>
    <t>Bedrijfsraad voor Textiel en Kleding</t>
  </si>
  <si>
    <t>L.P.S. ORGANISATION</t>
  </si>
  <si>
    <t>Epavik</t>
  </si>
  <si>
    <t>VVN</t>
  </si>
  <si>
    <t>VAN HOOF CONSTRUCT</t>
  </si>
  <si>
    <t>BOMBOIS</t>
  </si>
  <si>
    <t>RENTOCLEAN</t>
  </si>
  <si>
    <t>BLEUMERPOORT</t>
  </si>
  <si>
    <t>Groterm</t>
  </si>
  <si>
    <t>LES QUATRE SAISONS</t>
  </si>
  <si>
    <t>Mulder's Fabriek van Rollend Materieel NV</t>
  </si>
  <si>
    <t>VERVAN</t>
  </si>
  <si>
    <t>Oeuvres paroissiales Saint-Lambert de Hannêche</t>
  </si>
  <si>
    <t>IMMOBILIENMAATSCHAPPIJ IMBREBO</t>
  </si>
  <si>
    <t>Van Borm</t>
  </si>
  <si>
    <t>ACCOMODATION TRADING COMPANY</t>
  </si>
  <si>
    <t>De Heide</t>
  </si>
  <si>
    <t>Traverko</t>
  </si>
  <si>
    <t>Samir</t>
  </si>
  <si>
    <t>SPORTS - HOUSE</t>
  </si>
  <si>
    <t>Federation Nationale des Patros</t>
  </si>
  <si>
    <t>Interprovinciale Vereniging Van het Schoenbedrijf</t>
  </si>
  <si>
    <t>PROMAC</t>
  </si>
  <si>
    <t>BOUWBEDRIJF HENRI VERMOTE</t>
  </si>
  <si>
    <t>IDEAL SHOP</t>
  </si>
  <si>
    <t>Koninklijke Bond der Westvlamingen</t>
  </si>
  <si>
    <t>De Arend</t>
  </si>
  <si>
    <t>Groupement Cantonal de Wavre de Cordonniers et Detaillants en Chaussures Faisant la Reparation</t>
  </si>
  <si>
    <t>WERCO</t>
  </si>
  <si>
    <t>Immo Atlanta</t>
  </si>
  <si>
    <t>MOONFOX</t>
  </si>
  <si>
    <t>Pouvoir organisateur de l'Ecole Saint-Joseph de Libramont- Chevigny</t>
  </si>
  <si>
    <t>De Vrienden van de Poolse Luchtmacht 1939-1945, Afdeling België</t>
  </si>
  <si>
    <t>Société des Restaurants et Tavernes Réunis</t>
  </si>
  <si>
    <t>TEN BERG</t>
  </si>
  <si>
    <t>Oudenaards Automobielbedrijf</t>
  </si>
  <si>
    <t>Union Medicale de Tournai (Ville)</t>
  </si>
  <si>
    <t>ATELIER 7, Architekten interprofessionele vennootschap</t>
  </si>
  <si>
    <t>MATON et Cie</t>
  </si>
  <si>
    <t>Centre d'Etudes Architecturales</t>
  </si>
  <si>
    <t>INTERCOMMUNALE DE SANTE PUBLIQUE DU PAYS DE CHARLEROI</t>
  </si>
  <si>
    <t>Caisse de Deces Liberale</t>
  </si>
  <si>
    <t>UDITAM</t>
  </si>
  <si>
    <t>De Zille</t>
  </si>
  <si>
    <t>Kasteel Maria ter Heide Hof</t>
  </si>
  <si>
    <t>Eurocar</t>
  </si>
  <si>
    <t>INSTITUT SUPERIEUR DES SCIENCES HUMAINES APPLIQUEES</t>
  </si>
  <si>
    <t>Danresco</t>
  </si>
  <si>
    <t>GILDE D'ART ET D'ESTHETIQUE</t>
  </si>
  <si>
    <t>PME</t>
  </si>
  <si>
    <t>NATIONAAL VERBOND VAN KATHOLIEKE VLAAMSE VERPLEEGKUNDIGEN EN VROEDVROUWEN</t>
  </si>
  <si>
    <t>General Recreation</t>
  </si>
  <si>
    <t>424073805</t>
  </si>
  <si>
    <t>Hofemi</t>
  </si>
  <si>
    <t>RUBBENS-VAN ROSSEM</t>
  </si>
  <si>
    <t>Danzas</t>
  </si>
  <si>
    <t>I.C.E.</t>
  </si>
  <si>
    <t>Kerkfabriek Heilige Ambrosius</t>
  </si>
  <si>
    <t>LES HESPERIDES II</t>
  </si>
  <si>
    <t>NOLTE PLAFONDS</t>
  </si>
  <si>
    <t>Auraco</t>
  </si>
  <si>
    <t>Alcon Universal Limited</t>
  </si>
  <si>
    <t>Sopram</t>
  </si>
  <si>
    <t>INVIMSUD</t>
  </si>
  <si>
    <t>KENIS &amp; MANDIAU</t>
  </si>
  <si>
    <t>Warson en Partners</t>
  </si>
  <si>
    <t>Bureaux techniques L. Marlière</t>
  </si>
  <si>
    <t>DEWALS GUY</t>
  </si>
  <si>
    <t>Fun - Concerts</t>
  </si>
  <si>
    <t>C.I.R.G.</t>
  </si>
  <si>
    <t>GB-INNO-BM</t>
  </si>
  <si>
    <t>CENTRE D'ACCEUIL AUX JEUNES EDELWEISS</t>
  </si>
  <si>
    <t>Entreprises générales de Travaux de Plafonnages et Cimentages</t>
  </si>
  <si>
    <t>Jeune Chambre International Centre Ardenne</t>
  </si>
  <si>
    <t>ATELIER 4a ARCHITECTUUR &amp; ADVIES</t>
  </si>
  <si>
    <t>Crown Engineering Plastics</t>
  </si>
  <si>
    <t>Fabrique d'Eglise Saint Martin de Fagnolle</t>
  </si>
  <si>
    <t>PIZZARELLI</t>
  </si>
  <si>
    <t>Firma Deny</t>
  </si>
  <si>
    <t>Centre d'accueil et d'information jeunesse de Bruxelles asbl</t>
  </si>
  <si>
    <t>Wosa Belgische Federale Vereniging voor Worstelsport</t>
  </si>
  <si>
    <t>A.B.K.S.</t>
  </si>
  <si>
    <t>VMSW</t>
  </si>
  <si>
    <t>GERARD - GORSE</t>
  </si>
  <si>
    <t>Kerkfabriek Heilige Pancratius</t>
  </si>
  <si>
    <t>Alain Rooryck</t>
  </si>
  <si>
    <t>Meubelfabriek Lievens</t>
  </si>
  <si>
    <t>Les Halles du Luxembourg</t>
  </si>
  <si>
    <t>D.M.S. Accountancy</t>
  </si>
  <si>
    <t>SPORTING CLUB CLABECQ</t>
  </si>
  <si>
    <t>Typhoon</t>
  </si>
  <si>
    <t>Mills Music Belgium</t>
  </si>
  <si>
    <t>Chambre Syndicale de la Haute Coiffure Belge</t>
  </si>
  <si>
    <t>SAINT JEAN L'EVANGELISTE</t>
  </si>
  <si>
    <t>A.N.C.-American Novelties Company</t>
  </si>
  <si>
    <t>Huis De Bie</t>
  </si>
  <si>
    <t>Sumara</t>
  </si>
  <si>
    <t>FEDERATION EUROPEENNE DES AEROSOLS</t>
  </si>
  <si>
    <t>VIANEN</t>
  </si>
  <si>
    <t>C.B.B. Leuven</t>
  </si>
  <si>
    <t>Maison des Jeunes de Grandhan</t>
  </si>
  <si>
    <t>Samen Sporten</t>
  </si>
  <si>
    <t>BELMA</t>
  </si>
  <si>
    <t>Merwede BV</t>
  </si>
  <si>
    <t>C.P. Belgium</t>
  </si>
  <si>
    <t>WESTVLAAMSE AUTOCROSSCLUB</t>
  </si>
  <si>
    <t>WANDSPORTS</t>
  </si>
  <si>
    <t>SYMPHONIA</t>
  </si>
  <si>
    <t>Rabel Vastgoed</t>
  </si>
  <si>
    <t>Pottel Bois</t>
  </si>
  <si>
    <t>Rederij Kanaalvisserij</t>
  </si>
  <si>
    <t>Société commerciale, financière et immobilière</t>
  </si>
  <si>
    <t>BELGIAN AUDIO-VISUAL-SERVICES</t>
  </si>
  <si>
    <t>AMICALE DE L'ATHENEE ROYAL D'OUFFET</t>
  </si>
  <si>
    <t>Hommes du Sahel-Belgique</t>
  </si>
  <si>
    <t>R.E.I. Corporation</t>
  </si>
  <si>
    <t>Tertranb-Diesel</t>
  </si>
  <si>
    <t>International Dealing</t>
  </si>
  <si>
    <t>Pharmacie Suzanne Dory</t>
  </si>
  <si>
    <t>DIENSTENCENTRUM ST.-ODA</t>
  </si>
  <si>
    <t>GOOD MARK DISTRIBUTION</t>
  </si>
  <si>
    <t>Federation des Pecheurs à la ligne de la Basse-Meuse Liegeoise</t>
  </si>
  <si>
    <t>CALCULAX</t>
  </si>
  <si>
    <t>EICC</t>
  </si>
  <si>
    <t>Confrerie van de Hasseltse Jenever</t>
  </si>
  <si>
    <t>HUIZENFONDS</t>
  </si>
  <si>
    <t>ETABLISSEMENTS ANNET Georges et Fils</t>
  </si>
  <si>
    <t>Finiwo</t>
  </si>
  <si>
    <t>RVS Belgium</t>
  </si>
  <si>
    <t>Ateliers Joseph Martin</t>
  </si>
  <si>
    <t>KICKX Enco</t>
  </si>
  <si>
    <t>OPTIMUS AGRO</t>
  </si>
  <si>
    <t>COBIM ANTWERPEN</t>
  </si>
  <si>
    <t>F.D.C.E.K.</t>
  </si>
  <si>
    <t>PEPIJNBRONNEN</t>
  </si>
  <si>
    <t>COFFEE - SHOP WELLINGTON</t>
  </si>
  <si>
    <t>LA PHARMACIE DU PARC</t>
  </si>
  <si>
    <t>PSG DECORATION</t>
  </si>
  <si>
    <t>415226910</t>
  </si>
  <si>
    <t>Hoger Instituut voor Readaptatiewetenschappen Leuven VZW</t>
  </si>
  <si>
    <t>Royal Football Club Sorée,Matricule 2523</t>
  </si>
  <si>
    <t>De Wannemaeker gebroeders</t>
  </si>
  <si>
    <t>LEVINCI TUINEN</t>
  </si>
  <si>
    <t>Farincomex</t>
  </si>
  <si>
    <t>TRANSBOIS</t>
  </si>
  <si>
    <t>De Brabant gebr.</t>
  </si>
  <si>
    <t>JCI ANTWERPEN</t>
  </si>
  <si>
    <t>Cosmétique L'Internationale Cosinta</t>
  </si>
  <si>
    <t>Marcomim</t>
  </si>
  <si>
    <t>Mutuelle Bouvignoise</t>
  </si>
  <si>
    <t>Mutualités professionnelles - Beroepszieken fondsen</t>
  </si>
  <si>
    <t>FERMAR</t>
  </si>
  <si>
    <t>Elite Belgium</t>
  </si>
  <si>
    <t>Mouvement nivellois d'Education permanente</t>
  </si>
  <si>
    <t>Algemene Houthandel</t>
  </si>
  <si>
    <t>AGRILAND</t>
  </si>
  <si>
    <t>F.G.P.E.</t>
  </si>
  <si>
    <t>Fabrique d'Eglise Sainte Gendulphe de Rendeux</t>
  </si>
  <si>
    <t>Pépinières Vanvert Frères et Fils</t>
  </si>
  <si>
    <t>Dragages, Graviers et Travaux</t>
  </si>
  <si>
    <t>EQUIPTRONIC</t>
  </si>
  <si>
    <t>CUPINA</t>
  </si>
  <si>
    <t>Adrianssens</t>
  </si>
  <si>
    <t>Industriebouw</t>
  </si>
  <si>
    <t>Guides - Nature des Collines</t>
  </si>
  <si>
    <t>Uni Office</t>
  </si>
  <si>
    <t>ELECTRO-COOP</t>
  </si>
  <si>
    <t>HARSOUVAN</t>
  </si>
  <si>
    <t>INGERSOLL - RAND COMPANY - The Torrington Company</t>
  </si>
  <si>
    <t>CEPER</t>
  </si>
  <si>
    <t>Ma Maison-Evere - Mijn Huis-Evere</t>
  </si>
  <si>
    <t>Chassis Norma</t>
  </si>
  <si>
    <t>Team Prince d'Orange</t>
  </si>
  <si>
    <t>R.Pays</t>
  </si>
  <si>
    <t>LORO PARISINI</t>
  </si>
  <si>
    <t>Zolder Tennis club</t>
  </si>
  <si>
    <t>Maison des Turcs - Turk Toplumu</t>
  </si>
  <si>
    <t>CGF Partner</t>
  </si>
  <si>
    <t>Comete</t>
  </si>
  <si>
    <t>S.A. THP N.V.</t>
  </si>
  <si>
    <t>KHLim</t>
  </si>
  <si>
    <t>Grande Pharmacie-Droguerie</t>
  </si>
  <si>
    <t>KWTC</t>
  </si>
  <si>
    <t>Auto Moto Club Bolderberg</t>
  </si>
  <si>
    <t>Evolution Folio</t>
  </si>
  <si>
    <t>Universal Sanitaire</t>
  </si>
  <si>
    <t>Technologies des Spectacles</t>
  </si>
  <si>
    <t>Handelskantoor - Comptoir commercial Meersmans</t>
  </si>
  <si>
    <t>Gestion et Immeubles</t>
  </si>
  <si>
    <t>Le Baali</t>
  </si>
  <si>
    <t>Agence mondiale d'Information et de Presse</t>
  </si>
  <si>
    <t>Menuiseries Mécaniques Charlier frères</t>
  </si>
  <si>
    <t>Molse Interlokale Omroep</t>
  </si>
  <si>
    <t>Reisbureau De Pelikaan BV</t>
  </si>
  <si>
    <t>Boutique Pim's</t>
  </si>
  <si>
    <t>BUREAU F.G.</t>
  </si>
  <si>
    <t>AEMC</t>
  </si>
  <si>
    <t>Vast Goed Maatschappij Promes</t>
  </si>
  <si>
    <t>AZERTY</t>
  </si>
  <si>
    <t>Optiek VAN EYGEN</t>
  </si>
  <si>
    <t>Collège de la Salle- Estaimpuis</t>
  </si>
  <si>
    <t>Chiro Omkadering Kolegem</t>
  </si>
  <si>
    <t>Aannemingsbedrijf Gebr J en P Oomen BV</t>
  </si>
  <si>
    <t>Klein et Associés</t>
  </si>
  <si>
    <t>VILLAGE HOUSE</t>
  </si>
  <si>
    <t>Jeugddienst De Kring</t>
  </si>
  <si>
    <t>Cominière</t>
  </si>
  <si>
    <t>LES DEUX SINGES</t>
  </si>
  <si>
    <t>ANDRE GERLO</t>
  </si>
  <si>
    <t>Electromot</t>
  </si>
  <si>
    <t>Dua</t>
  </si>
  <si>
    <t>Tafeltennis Klub Twenty-one</t>
  </si>
  <si>
    <t>Union Professionnelle des Metiers du Fer</t>
  </si>
  <si>
    <t>MANTRAMAR</t>
  </si>
  <si>
    <t>Advice Recovery</t>
  </si>
  <si>
    <t>Datcha</t>
  </si>
  <si>
    <t>Beke-De Cock</t>
  </si>
  <si>
    <t>RADIO MAXIMA</t>
  </si>
  <si>
    <t>AU PASSE TEMPS</t>
  </si>
  <si>
    <t>POPOV</t>
  </si>
  <si>
    <t>Video - Formation</t>
  </si>
  <si>
    <t>NATURELIA</t>
  </si>
  <si>
    <t>Waldek</t>
  </si>
  <si>
    <t>Fibor</t>
  </si>
  <si>
    <t>Garage Nordic</t>
  </si>
  <si>
    <t>Union Professionnelle du Tournaisis de la Droguerie</t>
  </si>
  <si>
    <t>DE TUINMAN</t>
  </si>
  <si>
    <t>La Maçonnerie de Hesbaye</t>
  </si>
  <si>
    <t>Centre hellénique culturel</t>
  </si>
  <si>
    <t>Kerkfabriek Sint Remiguis van Haacht</t>
  </si>
  <si>
    <t>GILSON-CUISINES</t>
  </si>
  <si>
    <t>SKADARLIJA</t>
  </si>
  <si>
    <t>Imobel</t>
  </si>
  <si>
    <t>Manderlier consulting</t>
  </si>
  <si>
    <t>SCHINDLER</t>
  </si>
  <si>
    <t>A. Van Zwam</t>
  </si>
  <si>
    <t>EURAFCO</t>
  </si>
  <si>
    <t>Rio-Tua</t>
  </si>
  <si>
    <t>Anciens Etablissements Roger Coppieters</t>
  </si>
  <si>
    <t>PC  Verbroedering</t>
  </si>
  <si>
    <t>Football Liège</t>
  </si>
  <si>
    <t>S.K.BNPPF</t>
  </si>
  <si>
    <t>Produits chimiques de Durnal</t>
  </si>
  <si>
    <t>Nagasaki</t>
  </si>
  <si>
    <t>COMPUCON</t>
  </si>
  <si>
    <t>Coiffure Centrum</t>
  </si>
  <si>
    <t>Kerkfabriek Onze-Lieve-Vrouw van het Heilig Hart (BR-Etterbeek)</t>
  </si>
  <si>
    <t>ALPANI</t>
  </si>
  <si>
    <t>Société Anonyme Belge d'Edition et d'Impression</t>
  </si>
  <si>
    <t>PERFORMANCE IN LIGHTING BE</t>
  </si>
  <si>
    <t>Belgische Gaansport Federatie</t>
  </si>
  <si>
    <t>Union et Philanthropie</t>
  </si>
  <si>
    <t>BLEUZE INTERFOOD</t>
  </si>
  <si>
    <t>APOTHEKEN BUYCK</t>
  </si>
  <si>
    <t>Fabrique d'Eglise Sainte-Aldegonde à Écaussinnes-Lalaing (WL - Écaussinnes)</t>
  </si>
  <si>
    <t>EPIC</t>
  </si>
  <si>
    <t>MIMEX</t>
  </si>
  <si>
    <t>Bakkerijen Sint Jozef</t>
  </si>
  <si>
    <t>Föderaler Öffentlicher Dienst Finanzen</t>
  </si>
  <si>
    <t>Koninklijke Muziekmaatschappij Sint-Martinus Dilsen-Dorp</t>
  </si>
  <si>
    <t>Vleesimport</t>
  </si>
  <si>
    <t>RBDA</t>
  </si>
  <si>
    <t>NOVEDAD</t>
  </si>
  <si>
    <t>Almimmo</t>
  </si>
  <si>
    <t>Kolpinghaus Eupen</t>
  </si>
  <si>
    <t>Sococrédit</t>
  </si>
  <si>
    <t>Bouwondernemingen Frans Daelman</t>
  </si>
  <si>
    <t>Vereniging voor Alleenstaanden</t>
  </si>
  <si>
    <t>Huisdierenopvang Zonnebeke</t>
  </si>
  <si>
    <t>ALLTRANS</t>
  </si>
  <si>
    <t>Levante Compagnie Italienne d'Assurances et Réassurances</t>
  </si>
  <si>
    <t>BIB DRESS</t>
  </si>
  <si>
    <t>The Primero Shoe</t>
  </si>
  <si>
    <t>Steenimex</t>
  </si>
  <si>
    <t>Société Européenne de Distribution Pharmaceutique</t>
  </si>
  <si>
    <t>Sempec</t>
  </si>
  <si>
    <t>Atmos Benelux</t>
  </si>
  <si>
    <t>Franthymon</t>
  </si>
  <si>
    <t>'t  Wanneke, Mutsaard,Brussel</t>
  </si>
  <si>
    <t>Vrije Zender Radio 2000</t>
  </si>
  <si>
    <t>Yasenco Company Holland</t>
  </si>
  <si>
    <t>INTER ROOF</t>
  </si>
  <si>
    <t>Choisir le Socialisme</t>
  </si>
  <si>
    <t>OEUVRES PAROISSIALES SAINT-JOSEPH D'IVOZ - RAMET</t>
  </si>
  <si>
    <t>A. Storm et fils successeurs de Storm et Lemercinier</t>
  </si>
  <si>
    <t>Lawrence Collateral Services Limited</t>
  </si>
  <si>
    <t>Import-Export ""Belgo Mundi General Trade""</t>
  </si>
  <si>
    <t>406510568</t>
  </si>
  <si>
    <t>S.C.I. Informatique</t>
  </si>
  <si>
    <t>Tridecom</t>
  </si>
  <si>
    <t>POYRAZ</t>
  </si>
  <si>
    <t>D.M.P.</t>
  </si>
  <si>
    <t>CALZATEX</t>
  </si>
  <si>
    <t>BADMINTON VLAANDEREN</t>
  </si>
  <si>
    <t>MACHI - CENTER</t>
  </si>
  <si>
    <t>Morel-Cardoen</t>
  </si>
  <si>
    <t>Les Magasins Noirfalisse</t>
  </si>
  <si>
    <t>MICOS</t>
  </si>
  <si>
    <t>Intex</t>
  </si>
  <si>
    <t>Cordis Dow International, ltd.</t>
  </si>
  <si>
    <t>SYBULCO</t>
  </si>
  <si>
    <t>Coves</t>
  </si>
  <si>
    <t>I G F</t>
  </si>
  <si>
    <t>C.O.F.A.C.E.</t>
  </si>
  <si>
    <t>PORT SERVICE</t>
  </si>
  <si>
    <t>ENTREPRISE DE CONSTRUCTION DE BATIMENTS</t>
  </si>
  <si>
    <t>HAROBA</t>
  </si>
  <si>
    <t>MARYCO</t>
  </si>
  <si>
    <t>Thurston Van Laere</t>
  </si>
  <si>
    <t>Chambre Patronale du Vetement</t>
  </si>
  <si>
    <t>Maison du Saint Curé d'Ars</t>
  </si>
  <si>
    <t>Centre d'Etudes des Réformes Politiques - Studiecentrum voor Politieke Hervorming</t>
  </si>
  <si>
    <t>Charmatic</t>
  </si>
  <si>
    <t>Donckerwolcke G.M.</t>
  </si>
  <si>
    <t>Arba - Sports</t>
  </si>
  <si>
    <t>JCI Tielt</t>
  </si>
  <si>
    <t>ZONE DE POLICE BRUXELLES-OUEST</t>
  </si>
  <si>
    <t>SN AIRHOLDING</t>
  </si>
  <si>
    <t>M.N.E.P.</t>
  </si>
  <si>
    <t>Vereniging der Patroons Electriciens en Radio Techniciens van Gent en Omliggende</t>
  </si>
  <si>
    <t>HORESTA</t>
  </si>
  <si>
    <t>S.I.A.J.</t>
  </si>
  <si>
    <t>absym Bruxelles</t>
  </si>
  <si>
    <t>ZONE GERMINALT</t>
  </si>
  <si>
    <t>Onze Klub</t>
  </si>
  <si>
    <t>Maison Williame</t>
  </si>
  <si>
    <t>Provinciaal Middenstandshuis</t>
  </si>
  <si>
    <t>SWEETEE</t>
  </si>
  <si>
    <t>D.D.F.</t>
  </si>
  <si>
    <t>Foyer de la Providence</t>
  </si>
  <si>
    <t>Unicom</t>
  </si>
  <si>
    <t>Compagnie Générale Transatlantique</t>
  </si>
  <si>
    <t>Sociaal Fonds Transport en Logistiek</t>
  </si>
  <si>
    <t>Comptoir Général de la Photographie</t>
  </si>
  <si>
    <t>Globaltax</t>
  </si>
  <si>
    <t>R.I.G.A.L.</t>
  </si>
  <si>
    <t>Bakkerij Hufkens</t>
  </si>
  <si>
    <t>AKADEMIEK OPTIEK</t>
  </si>
  <si>
    <t>Etablissements Olivier Lefebvre</t>
  </si>
  <si>
    <t>Horsewhip</t>
  </si>
  <si>
    <t>Transports et Autocars</t>
  </si>
  <si>
    <t>STIM - SERVICE</t>
  </si>
  <si>
    <t>Laco</t>
  </si>
  <si>
    <t>Ciné - Club Union</t>
  </si>
  <si>
    <t>CAPAC</t>
  </si>
  <si>
    <t>Real Photo</t>
  </si>
  <si>
    <t>Judo Club Louvièrois</t>
  </si>
  <si>
    <t>Fregaz</t>
  </si>
  <si>
    <t>Welt</t>
  </si>
  <si>
    <t>G.S.M. - IMPORT</t>
  </si>
  <si>
    <t>Syndicat d'Initiative de Thuin</t>
  </si>
  <si>
    <t>MADDA</t>
  </si>
  <si>
    <t>CAPRI</t>
  </si>
  <si>
    <t>Ave Maria Instituut</t>
  </si>
  <si>
    <t>A.P.B.-V.B.L.</t>
  </si>
  <si>
    <t>Oceanic</t>
  </si>
  <si>
    <t>ASSOCIATION DE COMITES DE QUARTIER UCCLOIS</t>
  </si>
  <si>
    <t>PROTEK</t>
  </si>
  <si>
    <t>Société européenne pour les Sports aquatiques et récréatifs</t>
  </si>
  <si>
    <t>Lano</t>
  </si>
  <si>
    <t>TECHNO - HAINAUT</t>
  </si>
  <si>
    <t>Sporting Club Rank Xerox</t>
  </si>
  <si>
    <t>Bull</t>
  </si>
  <si>
    <t>Hypar</t>
  </si>
  <si>
    <t>ARTOSANI</t>
  </si>
  <si>
    <t>creamoda</t>
  </si>
  <si>
    <t>I.G. Industries</t>
  </si>
  <si>
    <t>INTERNATIONAL HIFI</t>
  </si>
  <si>
    <t>Fabrique d'Eglise Saint Brice de Longvilly</t>
  </si>
  <si>
    <t>Vermago</t>
  </si>
  <si>
    <t>Union et Amitie</t>
  </si>
  <si>
    <t>V.B.S.</t>
  </si>
  <si>
    <t>Hubro</t>
  </si>
  <si>
    <t>Congrégation Chrétienne des Témoins de Jéhovah de Renaix</t>
  </si>
  <si>
    <t>De Vrienden der Scouts</t>
  </si>
  <si>
    <t>Fabrique d'Eglise Saint Materne de Suarlée</t>
  </si>
  <si>
    <t>Dawi - Meubles</t>
  </si>
  <si>
    <t>Cercle Sportif de la Jeunesse Bruxelloise</t>
  </si>
  <si>
    <t>SOFREM</t>
  </si>
  <si>
    <t>Koninklijke Moto Auto Club Menen</t>
  </si>
  <si>
    <t>403742308</t>
  </si>
  <si>
    <t>Fonds de Prévoyance du Personnel de la S.A. Raffinerie tirlemontoise Etablissement de Barry-Maulde</t>
  </si>
  <si>
    <t>Koninklijke Yacht Club Gent</t>
  </si>
  <si>
    <t>A.D.E.P.T.</t>
  </si>
  <si>
    <t>ROYAL BAUDOUIN TENNIS CLUB</t>
  </si>
  <si>
    <t>Union générale des Handicapés invalides et Accidentés /U.G.H./</t>
  </si>
  <si>
    <t>STEPHANE PHILIPPE</t>
  </si>
  <si>
    <t>Vriendenkring van de St Paulusschool</t>
  </si>
  <si>
    <t>Ciné-Théâtre l'Essor</t>
  </si>
  <si>
    <t>La Revue Nouvelle</t>
  </si>
  <si>
    <t>BELTA</t>
  </si>
  <si>
    <t>Scheppers-Mechelen</t>
  </si>
  <si>
    <t>HET GEHANDIKAPTE KIND - DE VRIENDEN VAN DE REGENBOOG</t>
  </si>
  <si>
    <t>U.R.S.T.B.F.</t>
  </si>
  <si>
    <t>Superette Lamorinière</t>
  </si>
  <si>
    <t>Seymortier - Pourquoy</t>
  </si>
  <si>
    <t>K.H.V.K Zottegem</t>
  </si>
  <si>
    <t>FIRDAOUS</t>
  </si>
  <si>
    <t>Tuinbouwbedrijf K. Meeuwis en Zonen</t>
  </si>
  <si>
    <t>Koninklijke Harmonie De Verenigde Vrienden</t>
  </si>
  <si>
    <t>Koninklijke Kunstkring Sint Truiden</t>
  </si>
  <si>
    <t>Centre La Bonne Nouvelle</t>
  </si>
  <si>
    <t>ENTREPRISE JEAN - PIERRE OFFERMANS</t>
  </si>
  <si>
    <t>Un Chef chez Vous</t>
  </si>
  <si>
    <t>BELUX - TIME</t>
  </si>
  <si>
    <t>Ginel</t>
  </si>
  <si>
    <t>GEVELE</t>
  </si>
  <si>
    <t>Vriendenkring Koninklijk Atheneum Keerbergen</t>
  </si>
  <si>
    <t>Auto 785</t>
  </si>
  <si>
    <t>Centre d'Echanges culturels Hainaut-France du Nord</t>
  </si>
  <si>
    <t>Sobel</t>
  </si>
  <si>
    <t>DILEWIJNS DISCOUNT</t>
  </si>
  <si>
    <t>JY</t>
  </si>
  <si>
    <t>EUWES</t>
  </si>
  <si>
    <t>Interstate</t>
  </si>
  <si>
    <t>ORCHESTRE ROYAL DE CHAMBRE DE WALLONIE</t>
  </si>
  <si>
    <t>MUVA</t>
  </si>
  <si>
    <t>Régie Foncière de Herstal</t>
  </si>
  <si>
    <t>PAUL SCHWINGEL</t>
  </si>
  <si>
    <t>AMYSEJ</t>
  </si>
  <si>
    <t>BATER</t>
  </si>
  <si>
    <t>Cargotec Belgium</t>
  </si>
  <si>
    <t>Centre liégeois d'Aide aux Jeunes</t>
  </si>
  <si>
    <t>Progestimmob</t>
  </si>
  <si>
    <t>Recreatiecentrum</t>
  </si>
  <si>
    <t>Union sportive solrézienne</t>
  </si>
  <si>
    <t>CABINET SOULTANBEIEFF</t>
  </si>
  <si>
    <t>THENO</t>
  </si>
  <si>
    <t>INTERNATIONAL MANAGEMENT CONSULENTEN</t>
  </si>
  <si>
    <t>Forges de Strasbourg S.A.</t>
  </si>
  <si>
    <t>Bouwwerken Deneweth</t>
  </si>
  <si>
    <t>APRIBEL</t>
  </si>
  <si>
    <t>BUYDENS ET VAN BRUYSSEL</t>
  </si>
  <si>
    <t>Hannink BV</t>
  </si>
  <si>
    <t>World Wide Fashion BV</t>
  </si>
  <si>
    <t>Duror</t>
  </si>
  <si>
    <t>Blumer</t>
  </si>
  <si>
    <t>Association de la Presse Etudiante Francophone</t>
  </si>
  <si>
    <t>Firma J. Van Den Borre en zoon - Etablissements Van Den Borre</t>
  </si>
  <si>
    <t>Sunshine Recreation Developments (Belgium)</t>
  </si>
  <si>
    <t>COPEXIM</t>
  </si>
  <si>
    <t>ARBIOS</t>
  </si>
  <si>
    <t>SNOBISSIMO</t>
  </si>
  <si>
    <t>Confrérie du Grand Feu</t>
  </si>
  <si>
    <t>MACON</t>
  </si>
  <si>
    <t>SEA ROAD INTERNATIONAL</t>
  </si>
  <si>
    <t>Transfo-Logis</t>
  </si>
  <si>
    <t>A.I.W.</t>
  </si>
  <si>
    <t>SOLIDOR RUBBER AND PRODUCTS</t>
  </si>
  <si>
    <t>Dujardin et Co.</t>
  </si>
  <si>
    <t>Boucherie - Charcuterie Pierre</t>
  </si>
  <si>
    <t>STERIMA</t>
  </si>
  <si>
    <t>GRETAN</t>
  </si>
  <si>
    <t>BEL INVEST</t>
  </si>
  <si>
    <t>CO.RE.DON</t>
  </si>
  <si>
    <t>PROBELCO</t>
  </si>
  <si>
    <t>Lusitania Shipping and Trading</t>
  </si>
  <si>
    <t>Gemeente Westerlo</t>
  </si>
  <si>
    <t>Bouwmaterialen Heurterre</t>
  </si>
  <si>
    <t>Bouwonderneming Willy Tack</t>
  </si>
  <si>
    <t>Riccar Europa Naehmaschinen GmbH</t>
  </si>
  <si>
    <t>S.T.C.H.</t>
  </si>
  <si>
    <t>Immomil</t>
  </si>
  <si>
    <t>HERBOSCH - KIERE</t>
  </si>
  <si>
    <t>COMMUNAUTE HELLENIQUE DE BRUXELLES</t>
  </si>
  <si>
    <t>Ets. Lingier-Carton</t>
  </si>
  <si>
    <t>Belgische Arbeiders Wandel- en Atletiek Federatie</t>
  </si>
  <si>
    <t>Avondrust</t>
  </si>
  <si>
    <t>AS-Affaires Services</t>
  </si>
  <si>
    <t>West-Vlaams Opleidingscentrum voor Brandweer, Reddings- en Ambulancediensten</t>
  </si>
  <si>
    <t>Du Monde Entier</t>
  </si>
  <si>
    <t>SPORT EVERSEL</t>
  </si>
  <si>
    <t>Bilzerse B.C.</t>
  </si>
  <si>
    <t>TRANSIV</t>
  </si>
  <si>
    <t>BUREAU BOLAND-TAILLEUR &amp; ASSOCIES</t>
  </si>
  <si>
    <t>Zeebrugge Abattoirs Maritimes</t>
  </si>
  <si>
    <t>Marie-France</t>
  </si>
  <si>
    <t>F.C. HOEKEINDE</t>
  </si>
  <si>
    <t>Production Les Films Union</t>
  </si>
  <si>
    <t>TATA STEEL BELGIUM SERVICES</t>
  </si>
  <si>
    <t>ATEM</t>
  </si>
  <si>
    <t>DVL</t>
  </si>
  <si>
    <t>Amon Nos Autes</t>
  </si>
  <si>
    <t>MATRACO</t>
  </si>
  <si>
    <t>La Belle Alliance</t>
  </si>
  <si>
    <t>Club Nkv-Nkb</t>
  </si>
  <si>
    <t>Etablissements Ledune Martinelle et Cie</t>
  </si>
  <si>
    <t>Alhout</t>
  </si>
  <si>
    <t>408734739</t>
  </si>
  <si>
    <t>SINT-LUCIA</t>
  </si>
  <si>
    <t>INCOFEC</t>
  </si>
  <si>
    <t>MOBIEL UDEN</t>
  </si>
  <si>
    <t>FEDERATIONS DES MAISONS DE LA LAICITE - FEDERATION DES MAISONS LAIQUES</t>
  </si>
  <si>
    <t>UFAS-ZV</t>
  </si>
  <si>
    <t>Centrale Verwarming Verhaegen</t>
  </si>
  <si>
    <t>Arte - Print</t>
  </si>
  <si>
    <t>AUDIO CONTROL LIMITEE</t>
  </si>
  <si>
    <t>Association des Entrepreneurs de Peinture Tapisserie et Vitrerie de Lessines et Environs</t>
  </si>
  <si>
    <t>HELSEN</t>
  </si>
  <si>
    <t>Sogebor</t>
  </si>
  <si>
    <t>Impac Services</t>
  </si>
  <si>
    <t>Fabrique d'Eglise Saint Lambert de Rendeux</t>
  </si>
  <si>
    <t>Greyhound Computer Corporation</t>
  </si>
  <si>
    <t>Théâtre Mirabelle</t>
  </si>
  <si>
    <t>HACOTRA</t>
  </si>
  <si>
    <t>PIERRE KERSTENNE</t>
  </si>
  <si>
    <t>DROMURSEC</t>
  </si>
  <si>
    <t>Chocolaté CORNET</t>
  </si>
  <si>
    <t>L.C.D. Limburgs Computer Design</t>
  </si>
  <si>
    <t>Jongen</t>
  </si>
  <si>
    <t>Belgassura</t>
  </si>
  <si>
    <t>The Ocean Marine Insurance Company Limited</t>
  </si>
  <si>
    <t>Fabrique d'Eglise Saint Laurent</t>
  </si>
  <si>
    <t>Société des Grandes Constructions européennes</t>
  </si>
  <si>
    <t>Verzekeringen Lieckens</t>
  </si>
  <si>
    <t>MPI Oosterlo</t>
  </si>
  <si>
    <t>BOUCHERIE KHALI</t>
  </si>
  <si>
    <t>Habeca</t>
  </si>
  <si>
    <t>Gillis et Heinen</t>
  </si>
  <si>
    <t>Fabrique d'Eglise Saint Maurice de Baronville</t>
  </si>
  <si>
    <t>LA SCIENTIFIQUE FISCALE</t>
  </si>
  <si>
    <t>Ateliers associatifs des Femmes</t>
  </si>
  <si>
    <t>Société d'Importation de Matériel et de Matériaux divers.</t>
  </si>
  <si>
    <t>KKK</t>
  </si>
  <si>
    <t>GIDANE</t>
  </si>
  <si>
    <t>Openbaar Centrum voor Maatschappelijk Welzijn van Herstappe</t>
  </si>
  <si>
    <t>R. VER EECKE</t>
  </si>
  <si>
    <t>TELE-SCOP</t>
  </si>
  <si>
    <t>FINISTERRE</t>
  </si>
  <si>
    <t>Cogestel</t>
  </si>
  <si>
    <t>Scierie de Hergenrath-Sagenwerk Hergenrath</t>
  </si>
  <si>
    <t>Openbaar Centrum voor Maatschappelijk Welzijn van Laarne</t>
  </si>
  <si>
    <t>Cercle récréatif et culturel belgo - Italien de Montegnée</t>
  </si>
  <si>
    <t>Comité scolaire paroissial Sainte - Elisabeth</t>
  </si>
  <si>
    <t>Proefslachthuis R.U.G.</t>
  </si>
  <si>
    <t>NOVILUX</t>
  </si>
  <si>
    <t>Katholiek Basisonderwijs Boekt</t>
  </si>
  <si>
    <t>Assurances Continentales - Continentale Verzekeringen</t>
  </si>
  <si>
    <t>Sully</t>
  </si>
  <si>
    <t>A L'VIL NAYE</t>
  </si>
  <si>
    <t>PETIT CONSERVATOIRE DU BRABANT WALLON ASBL</t>
  </si>
  <si>
    <t>Le Bédéphile</t>
  </si>
  <si>
    <t>CAP NATURE</t>
  </si>
  <si>
    <t>Harbor Insurance Company</t>
  </si>
  <si>
    <t>Martin Shop Corporation</t>
  </si>
  <si>
    <t>Hokipal</t>
  </si>
  <si>
    <t>Zakenkantoor Andre Hermans</t>
  </si>
  <si>
    <t>PAINT - DECOR</t>
  </si>
  <si>
    <t>Wase Freinetschool</t>
  </si>
  <si>
    <t>Régie de l'Electricité de Wavre</t>
  </si>
  <si>
    <t>DANUBE</t>
  </si>
  <si>
    <t>Artox-Belgique</t>
  </si>
  <si>
    <t>Carrières et Terrassements</t>
  </si>
  <si>
    <t>Euromass Belgium</t>
  </si>
  <si>
    <t>Le Club des Albanais</t>
  </si>
  <si>
    <t>Hermit</t>
  </si>
  <si>
    <t>Les Ailes Luxembourgeoises</t>
  </si>
  <si>
    <t>KONINKLIJKE FANFARE BILZEN TE BILZEN</t>
  </si>
  <si>
    <t>Yugobel</t>
  </si>
  <si>
    <t>NIJBERGEN</t>
  </si>
  <si>
    <t>Jeune Compagnie 13</t>
  </si>
  <si>
    <t>ARCHITECTENBUREEL STRUCTUUR-RUIMTE &amp; TECHNOLOGIE</t>
  </si>
  <si>
    <t>Transport Hendrickx-De Donder</t>
  </si>
  <si>
    <t>N.S.E.</t>
  </si>
  <si>
    <t>Fabrique d'Eglise Saint-Pie-X (BR-Forest)</t>
  </si>
  <si>
    <t>Geko</t>
  </si>
  <si>
    <t>Les Stands Publicitaires</t>
  </si>
  <si>
    <t>ALMA chb</t>
  </si>
  <si>
    <t>M.B.C.</t>
  </si>
  <si>
    <t>Centrum voor Marxistische Theorie en Pratijken</t>
  </si>
  <si>
    <t>Algemene Bouwwerken Stoffelen</t>
  </si>
  <si>
    <t>La Sauvenière</t>
  </si>
  <si>
    <t>JEHOULET BOIS</t>
  </si>
  <si>
    <t>VZW KINDEROPVANG 'T EEKHOORNTJE</t>
  </si>
  <si>
    <t>Ontmoetingscentrum 't Zolderke</t>
  </si>
  <si>
    <t>KARISS</t>
  </si>
  <si>
    <t>Centrum voor Internationale Culturele Uitwisseling</t>
  </si>
  <si>
    <t>A.C.H.D.</t>
  </si>
  <si>
    <t>Vinam</t>
  </si>
  <si>
    <t>LUGENS et Compagnie</t>
  </si>
  <si>
    <t>Fabrique d'Eglise Saint Servais de Lens-St-Servais</t>
  </si>
  <si>
    <t>HELICOLOR BENELUX</t>
  </si>
  <si>
    <t>Lagoondivers</t>
  </si>
  <si>
    <t>Van Oycke-Kersten</t>
  </si>
  <si>
    <t>Cobeli</t>
  </si>
  <si>
    <t>MEUBELEN BALLEGEER</t>
  </si>
  <si>
    <t>De Rode Deur</t>
  </si>
  <si>
    <t>RUDY'S DISCOUNT</t>
  </si>
  <si>
    <t>Les Ouvriers Prévoyants</t>
  </si>
  <si>
    <t>Molkerei Herresbach</t>
  </si>
  <si>
    <t>Kerkfabriek Heilige Hart van Hasselt</t>
  </si>
  <si>
    <t>Fitness Center</t>
  </si>
  <si>
    <t>Fabrique d'Eglise Saints Martin et Jacques</t>
  </si>
  <si>
    <t>La Republique Libre d'Outremeuse</t>
  </si>
  <si>
    <t>Langer</t>
  </si>
  <si>
    <t>PBC</t>
  </si>
  <si>
    <t>A.C.I.B.</t>
  </si>
  <si>
    <t>HLB BELGIUM</t>
  </si>
  <si>
    <t>FUGRO HOLDING BELGIUM</t>
  </si>
  <si>
    <t>VAN DEN BERGE EN DIELEN</t>
  </si>
  <si>
    <t>SEA-HORSE STABLES</t>
  </si>
  <si>
    <t>Société Angerienne de Transports Internationaux</t>
  </si>
  <si>
    <t>Etablissements Jean DUVEAU</t>
  </si>
  <si>
    <t>Belcuisine</t>
  </si>
  <si>
    <t>Brabant Ski Club</t>
  </si>
  <si>
    <t>EUROTRADE BELGIUM</t>
  </si>
  <si>
    <t>Purac</t>
  </si>
  <si>
    <t>AREA</t>
  </si>
  <si>
    <t>Fabrique d'Eglise Notre-Dame de Lourdes</t>
  </si>
  <si>
    <t>Schmidt'sche Heissdampf</t>
  </si>
  <si>
    <t>Eurofidu</t>
  </si>
  <si>
    <t>ZONE DE POLICE DU TOURNAISIS</t>
  </si>
  <si>
    <t>Entreprises générales de Travaux et de Constructions</t>
  </si>
  <si>
    <t>C.R.S.T.I.D. - W.T.O.C.D.</t>
  </si>
  <si>
    <t>De Vrienden van het Sibo</t>
  </si>
  <si>
    <t>VIP</t>
  </si>
  <si>
    <t>HEMA HANDELSMAATSCHAPPIJ</t>
  </si>
  <si>
    <t>O.V.M.B</t>
  </si>
  <si>
    <t>Voyages LAMBIN</t>
  </si>
  <si>
    <t>Folklore Rollegem</t>
  </si>
  <si>
    <t>Zincpower Overseas Corporation</t>
  </si>
  <si>
    <t>Altra</t>
  </si>
  <si>
    <t>Agecodi</t>
  </si>
  <si>
    <t>Loverhoek</t>
  </si>
  <si>
    <t>ELECTRICITE DE HERTOGH ET NAEGELS</t>
  </si>
  <si>
    <t>Familiale Beroepsschool Sint Maria Goretti</t>
  </si>
  <si>
    <t>King Wilkinson Internationaal</t>
  </si>
  <si>
    <t>Office pour le Developpement du Commerce et de l'Industrie</t>
  </si>
  <si>
    <t>Zuivelfabriek De Maagd - Laiterie De Maagd</t>
  </si>
  <si>
    <t>Ingenieurbüro Riedel</t>
  </si>
  <si>
    <t>T.C.S.</t>
  </si>
  <si>
    <t>MINI - CLUB</t>
  </si>
  <si>
    <t>Old Tom de Keyserlei</t>
  </si>
  <si>
    <t>Laminoirs d'Anderlecht</t>
  </si>
  <si>
    <t>Marie-José Tennis Club</t>
  </si>
  <si>
    <t>Worcester Controls</t>
  </si>
  <si>
    <t>FFE</t>
  </si>
  <si>
    <t>West European Associated Merchants</t>
  </si>
  <si>
    <t>TULIP</t>
  </si>
  <si>
    <t>BELGIUM FRUIT TRADERS - B.F.T.</t>
  </si>
  <si>
    <t>Le Pain Son</t>
  </si>
  <si>
    <t>Belgische Expeditie Combinatie</t>
  </si>
  <si>
    <t>Aqtor! Medical</t>
  </si>
  <si>
    <t>De Mus</t>
  </si>
  <si>
    <t>Kind en Geweld</t>
  </si>
  <si>
    <t>Werkgroep Savooifeesten</t>
  </si>
  <si>
    <t>A.I.M.</t>
  </si>
  <si>
    <t>DIBOR</t>
  </si>
  <si>
    <t>Société Franco Belge des Laminoirs et Tréfileries d'Anvers</t>
  </si>
  <si>
    <t>KRISTIN</t>
  </si>
  <si>
    <t>Katholiek Basisonderwijs Neeroeteren</t>
  </si>
  <si>
    <t>COBELFRET TRAILERS</t>
  </si>
  <si>
    <t>Burotech</t>
  </si>
  <si>
    <t>GHENT TRANSPORT AND STORAGE</t>
  </si>
  <si>
    <t>Berg Industriemontagen</t>
  </si>
  <si>
    <t>G.R.</t>
  </si>
  <si>
    <t>FRIGILET</t>
  </si>
  <si>
    <t>Kesselse Feesten</t>
  </si>
  <si>
    <t>Fabrique d'Eglise Vierge Immaculée</t>
  </si>
  <si>
    <t>PRO-MS</t>
  </si>
  <si>
    <t>Tif - Tif</t>
  </si>
  <si>
    <t>VZW MSW PD-F</t>
  </si>
  <si>
    <t>C. Doat et Compagnie SA de Construction</t>
  </si>
  <si>
    <t>CREATION 2000</t>
  </si>
  <si>
    <t>GARAGE VOISEL</t>
  </si>
  <si>
    <t>ARTIFREEZE</t>
  </si>
  <si>
    <t>MICHELANGELO</t>
  </si>
  <si>
    <t>GESCHICHTS- UND MUSEUM VEREIN ZWISCHEN VENN UND SCHNEIFEL</t>
  </si>
  <si>
    <t>LA MONDIALE - (Cie Francaise d'Assurances Mutuelle Vie - Franse Onderlinge Levensverzekeringsmaatsch.)</t>
  </si>
  <si>
    <t>Kerkfabriek St Martinus van Rtie</t>
  </si>
  <si>
    <t>TEC INTERNATIONAL INC.</t>
  </si>
  <si>
    <t>Shell International Petroleum Company</t>
  </si>
  <si>
    <t>Union professionnelle des Médecins et autres Universitaires du centre hospitalier de Tivoli</t>
  </si>
  <si>
    <t>CEC</t>
  </si>
  <si>
    <t>V.P.W.V.</t>
  </si>
  <si>
    <t>E.M.S.</t>
  </si>
  <si>
    <t>INDESTEGE</t>
  </si>
  <si>
    <t>Albert Van Mossevelde en zoon</t>
  </si>
  <si>
    <t>Wateringue des Templiers</t>
  </si>
  <si>
    <t>Club Mary - Ann's Creation</t>
  </si>
  <si>
    <t>Vereniging van Middenstanders Boeren en Burgers voor Vrijheid Recht en Vaderland</t>
  </si>
  <si>
    <t>Confectie Atelier Smeets</t>
  </si>
  <si>
    <t>FERRYMASTERS HOLLAND</t>
  </si>
  <si>
    <t>ROGER VINDEVOGEL</t>
  </si>
  <si>
    <t>Mvh International</t>
  </si>
  <si>
    <t>Confrérie Li Crochon</t>
  </si>
  <si>
    <t>LA CHAUMIERE GILICIENNE</t>
  </si>
  <si>
    <t>Belgische Vereniging der Ziekenhuizen</t>
  </si>
  <si>
    <t>Harzer Apparatewerke K.G. - Schwemann und Althoff</t>
  </si>
  <si>
    <t>L'Ecuyer</t>
  </si>
  <si>
    <t>Haarkapperskring</t>
  </si>
  <si>
    <t>Etablissements Allaert</t>
  </si>
  <si>
    <t>SCILORBEL</t>
  </si>
  <si>
    <t>The Japanese School of Brussels</t>
  </si>
  <si>
    <t>Diocles</t>
  </si>
  <si>
    <t>GROSSARD</t>
  </si>
  <si>
    <t>UNIBEL</t>
  </si>
  <si>
    <t>Transports Jean Bal</t>
  </si>
  <si>
    <t>Ville de Jodoigne</t>
  </si>
  <si>
    <t>The Royal Scottish Insurance Company Limited</t>
  </si>
  <si>
    <t>INTERNATIONAL TRADE OF METALS</t>
  </si>
  <si>
    <t>DIAMOND ABRASIVES</t>
  </si>
  <si>
    <t>Beauty Bar</t>
  </si>
  <si>
    <t>ANICON</t>
  </si>
  <si>
    <t>Judo Jiu Jitsu Club de Mons au Kodokan Judokwai Montois</t>
  </si>
  <si>
    <t>ALFABYTE PRODUCTIONS</t>
  </si>
  <si>
    <t>Les Mutualités d'Ensival Réunies</t>
  </si>
  <si>
    <t>VEMITAN</t>
  </si>
  <si>
    <t>PEGEROP</t>
  </si>
  <si>
    <t>C.I.M.O.</t>
  </si>
  <si>
    <t>Lift - O - Matic</t>
  </si>
  <si>
    <t>BATIGROUP</t>
  </si>
  <si>
    <t>Delrez industrielle et commerciale</t>
  </si>
  <si>
    <t>Wardenier Auto-Dienst</t>
  </si>
  <si>
    <t>Le Phare</t>
  </si>
  <si>
    <t>Juwelierszaak Duprez</t>
  </si>
  <si>
    <t>LABO - T.V. - VIDEO</t>
  </si>
  <si>
    <t>Gaume vivante</t>
  </si>
  <si>
    <t>P. Bauweraerts en zoon</t>
  </si>
  <si>
    <t>IMMO VADO</t>
  </si>
  <si>
    <t>Bedrijfsbouw</t>
  </si>
  <si>
    <t>Sporting Club Tilffois</t>
  </si>
  <si>
    <t>Artistyl</t>
  </si>
  <si>
    <t>409883101</t>
  </si>
  <si>
    <t>Wegeniswerken Adiel Maes</t>
  </si>
  <si>
    <t>MERCER (BELGIUM)</t>
  </si>
  <si>
    <t>Cartoon Productions</t>
  </si>
  <si>
    <t>Kerkfabriek O.L. Vrouw Ontvangen</t>
  </si>
  <si>
    <t>Collectif 1984</t>
  </si>
  <si>
    <t>VERBEECK DRY FOODS</t>
  </si>
  <si>
    <t>W.E.B.A.</t>
  </si>
  <si>
    <t>VZW ANNONCIADEN BERCHEM</t>
  </si>
  <si>
    <t>Académie Kawaishi, Fédération d'Arts martiaux</t>
  </si>
  <si>
    <t>Mobielit</t>
  </si>
  <si>
    <t>E.R.E.C.A.M.O.</t>
  </si>
  <si>
    <t>SPOORMANS PLUIMVEEPRODUCTEN</t>
  </si>
  <si>
    <t>Arpa</t>
  </si>
  <si>
    <t>SLOPINGSWERKEN CIE ROMBOUTS CORTI</t>
  </si>
  <si>
    <t>Borgerhoutse Bouwonderneming</t>
  </si>
  <si>
    <t>MEUBELEN DE SUTTER</t>
  </si>
  <si>
    <t>AUTEURSBUREAU ALMO</t>
  </si>
  <si>
    <t>MAT TRANSPORT</t>
  </si>
  <si>
    <t>Cercle Pharmaceutique de Schaerbeek</t>
  </si>
  <si>
    <t>'t Klein Kasteeltje</t>
  </si>
  <si>
    <t>V.E. - B.E.</t>
  </si>
  <si>
    <t>Bertrix-Initiatives</t>
  </si>
  <si>
    <t>VAN WIN</t>
  </si>
  <si>
    <t>SKIBAAN KATTEVEN</t>
  </si>
  <si>
    <t>GARAGE PIKHAUS</t>
  </si>
  <si>
    <t>Waulsort-Tourisme et Loisirs</t>
  </si>
  <si>
    <t>Reygaert, Bougard et Scharapow</t>
  </si>
  <si>
    <t>EXFOGA</t>
  </si>
  <si>
    <t>HB Pro</t>
  </si>
  <si>
    <t>HAAN</t>
  </si>
  <si>
    <t>FLOMAR &amp; C°</t>
  </si>
  <si>
    <t>Groupe d'Assistance marchoise aux Alcoolomanes et Toxicomanes</t>
  </si>
  <si>
    <t>F.C. Pothoek</t>
  </si>
  <si>
    <t>401269006</t>
  </si>
  <si>
    <t>TELESAMBRE T.E.A.C.</t>
  </si>
  <si>
    <t>Kaberuyv</t>
  </si>
  <si>
    <t>Carophil</t>
  </si>
  <si>
    <t>L'Abeille du Centre</t>
  </si>
  <si>
    <t>Deutscher Schulverein Brussel</t>
  </si>
  <si>
    <t>Fiduren</t>
  </si>
  <si>
    <t>Garage De Jonghe</t>
  </si>
  <si>
    <t>Groupement Liegeois des Marchands de Fer</t>
  </si>
  <si>
    <t>Etitex Ginetex Belgium</t>
  </si>
  <si>
    <t>Sonotra</t>
  </si>
  <si>
    <t>Gould Clevite Inc.</t>
  </si>
  <si>
    <t>Belgopol</t>
  </si>
  <si>
    <t>MAXIM'S Couture</t>
  </si>
  <si>
    <t>CARTOLINE INTERNATIONAL</t>
  </si>
  <si>
    <t>Naamloze Leenmaatschappij 't Huis Best</t>
  </si>
  <si>
    <t>Ge Sensing &amp; Inspection Technologies BV</t>
  </si>
  <si>
    <t>Joie et Espoir</t>
  </si>
  <si>
    <t>Société des Trefileries de Châtillon-Gorcy</t>
  </si>
  <si>
    <t>Medisch Sociaal Secretariaat</t>
  </si>
  <si>
    <t>ALU.C.B</t>
  </si>
  <si>
    <t>Fabrique d'Eglise Saint-Etienne à Habay-La-Vieille (WL - Habay)</t>
  </si>
  <si>
    <t>Diskeuve et Cie</t>
  </si>
  <si>
    <t>Entreprises Générales de Construction Lejeune et bureau d'Etudes</t>
  </si>
  <si>
    <t>La Maison du Lampadaire</t>
  </si>
  <si>
    <t>CHASE INTERNATIONAL (BELGIUM)</t>
  </si>
  <si>
    <t>Club des Amis des Etudiants</t>
  </si>
  <si>
    <t>Vereniging der Handelaars van Vilvoorde</t>
  </si>
  <si>
    <t>A.S.R.G.</t>
  </si>
  <si>
    <t>Common Market Research Associates</t>
  </si>
  <si>
    <t>GEKIERE</t>
  </si>
  <si>
    <t>Brecol's Groothandel</t>
  </si>
  <si>
    <t>Leasco Continental Limited</t>
  </si>
  <si>
    <t>Dina - Tuft</t>
  </si>
  <si>
    <t>Allbuco</t>
  </si>
  <si>
    <t>DUJARDIN COIFFURE</t>
  </si>
  <si>
    <t>AD MAKEUP BELGIUM</t>
  </si>
  <si>
    <t>EUROPEAN SCALE COMPANY BELGIE</t>
  </si>
  <si>
    <t>C.P.A.N.</t>
  </si>
  <si>
    <t>M. BIJNENS OPTICIEN</t>
  </si>
  <si>
    <t>GALLERY</t>
  </si>
  <si>
    <t>Ondernemingen Freddy WATTE</t>
  </si>
  <si>
    <t>ANOMAX</t>
  </si>
  <si>
    <t>Walter Vierstraete - Ide</t>
  </si>
  <si>
    <t>International Television Association-Belgium</t>
  </si>
  <si>
    <t>O.P.C 2</t>
  </si>
  <si>
    <t>Sepal</t>
  </si>
  <si>
    <t>Copela</t>
  </si>
  <si>
    <t>TIGRUP BELGIUM</t>
  </si>
  <si>
    <t>Ark van Noé</t>
  </si>
  <si>
    <t>de SARABEE</t>
  </si>
  <si>
    <t>ECOLE CHANTERELLE</t>
  </si>
  <si>
    <t>FOR MAN</t>
  </si>
  <si>
    <t>PROJECT AND ENGENEERING</t>
  </si>
  <si>
    <t>La Coöperative du Bâtiment et des Travaux Publics</t>
  </si>
  <si>
    <t>P.S.K.M.</t>
  </si>
  <si>
    <t>Syndicat d'Initiative d'Ellezelles Liziel</t>
  </si>
  <si>
    <t>Superblok Smets</t>
  </si>
  <si>
    <t>Belgische - Joegoeslavische Kulturele Vereniging Oost-Vlaanderen</t>
  </si>
  <si>
    <t>Cercle Sportif HA-V1.2</t>
  </si>
  <si>
    <t>Fondation Francqui</t>
  </si>
  <si>
    <t>Etablissementen G. Mehuis</t>
  </si>
  <si>
    <t>Power Fuel and Energy</t>
  </si>
  <si>
    <t>DE EIKEN HOEVE</t>
  </si>
  <si>
    <t>Atelier de Cartographie thématique et statistique</t>
  </si>
  <si>
    <t>Verelst Gebroeders Centrale Verwarming</t>
  </si>
  <si>
    <t>Wielerclub De Bergklimmers vzw</t>
  </si>
  <si>
    <t>Antwerpse Voetbalschool</t>
  </si>
  <si>
    <t>Lips Concert Service</t>
  </si>
  <si>
    <t>Etablissements Herman Thome et fils</t>
  </si>
  <si>
    <t>Clarco</t>
  </si>
  <si>
    <t>I.M.O.</t>
  </si>
  <si>
    <t>Linotransport</t>
  </si>
  <si>
    <t>A.P.E.D.B. Liège</t>
  </si>
  <si>
    <t>Conway Vending Services</t>
  </si>
  <si>
    <t>Assumat</t>
  </si>
  <si>
    <t>GODEFROOT</t>
  </si>
  <si>
    <t>POWER BOAT'S MARINE</t>
  </si>
  <si>
    <t>Huybrechts-Geurts</t>
  </si>
  <si>
    <t>PARA</t>
  </si>
  <si>
    <t>PAROCHIALE WERKEN H. GERARDUS</t>
  </si>
  <si>
    <t>Firma Massart, en Cie</t>
  </si>
  <si>
    <t>MARTENS VASTGOED</t>
  </si>
  <si>
    <t>TC Tobias</t>
  </si>
  <si>
    <t>HEYDA</t>
  </si>
  <si>
    <t>Belgische Vriendenkring van Leraars in Judo en Gelijkgestelde Disciplines</t>
  </si>
  <si>
    <t>Société de Matériaux de Construction</t>
  </si>
  <si>
    <t>VERGOTTE</t>
  </si>
  <si>
    <t>Gira</t>
  </si>
  <si>
    <t>AL - VRIES</t>
  </si>
  <si>
    <t>Bond van Vlaamse Stedebouwkundigen</t>
  </si>
  <si>
    <t>Sociale Werken voor de Zeevisserij</t>
  </si>
  <si>
    <t>Private Vereniging - Association Privée</t>
  </si>
  <si>
    <t>Vlaams Verbond van Paraclubs</t>
  </si>
  <si>
    <t>Isodecor</t>
  </si>
  <si>
    <t>BLANCHE SPRL</t>
  </si>
  <si>
    <t>Nyltex</t>
  </si>
  <si>
    <t>Scouts Zingem</t>
  </si>
  <si>
    <t>EVYJO</t>
  </si>
  <si>
    <t>SOCIETE ROYALE D'HISTOIRE LE VIEUX CHATELET</t>
  </si>
  <si>
    <t>C.R.A.C.</t>
  </si>
  <si>
    <t>André Vanbinnebeek</t>
  </si>
  <si>
    <t>Fanfare Sint - Jozef</t>
  </si>
  <si>
    <t>H. Schockaert</t>
  </si>
  <si>
    <t>Pharmacie H. Smets</t>
  </si>
  <si>
    <t>MEDITIC</t>
  </si>
  <si>
    <t>Horendonk F.C.</t>
  </si>
  <si>
    <t>JS</t>
  </si>
  <si>
    <t>West-Vlaamse Badmintonfederatie</t>
  </si>
  <si>
    <t>Centre liégeois de Formation, de Perfectionnement et d'Assistance technique pour les P.M.E.</t>
  </si>
  <si>
    <t>HOUT EN PALENBEDRIJF V.H.T.</t>
  </si>
  <si>
    <t>Brussel Onthaal</t>
  </si>
  <si>
    <t>C.RO Ports  Zeebrugge</t>
  </si>
  <si>
    <t>V.P. Production</t>
  </si>
  <si>
    <t>Befedag</t>
  </si>
  <si>
    <t>GELDHOF HOUT</t>
  </si>
  <si>
    <t>ETUDES ET REALISATIONS LECHIEN</t>
  </si>
  <si>
    <t>LA CHRISTINA</t>
  </si>
  <si>
    <t>SPORTEDIT</t>
  </si>
  <si>
    <t>F.T.O.</t>
  </si>
  <si>
    <t>HOBBY FARM</t>
  </si>
  <si>
    <t>IMMO REMO</t>
  </si>
  <si>
    <t>PITA SAN MARCO</t>
  </si>
  <si>
    <t>Compagnie Générale d'Entreprises Electriques</t>
  </si>
  <si>
    <t>Domein Ternesse</t>
  </si>
  <si>
    <t>S.K.G.</t>
  </si>
  <si>
    <t>LEYCA</t>
  </si>
  <si>
    <t>Socogest</t>
  </si>
  <si>
    <t>Centre public d'Action sociale de Lens (Hainaut)</t>
  </si>
  <si>
    <t>Association pour le Carmel</t>
  </si>
  <si>
    <t>Confectie-Atelier van Schuppen N.V.</t>
  </si>
  <si>
    <t>MARINUS</t>
  </si>
  <si>
    <t>FISCUS</t>
  </si>
  <si>
    <t>Groupe SODECO</t>
  </si>
  <si>
    <t>Hejo</t>
  </si>
  <si>
    <t>Mutuelle Saint Joseph</t>
  </si>
  <si>
    <t>Les Entreprises Willy Blavier</t>
  </si>
  <si>
    <t>Copaco</t>
  </si>
  <si>
    <t>BOUWBEDRIJF EMILE ROMBAUT</t>
  </si>
  <si>
    <t>Fédération des Décorateurs de Foires et Expositions</t>
  </si>
  <si>
    <t>ELEKTROTECHNIEK</t>
  </si>
  <si>
    <t>Son Renard et Fils</t>
  </si>
  <si>
    <t>VVB</t>
  </si>
  <si>
    <t>VSS</t>
  </si>
  <si>
    <t>Etablissements A. Tahir-Lawarrée</t>
  </si>
  <si>
    <t>VLEESWAREN HOLE</t>
  </si>
  <si>
    <t>CED - Samson</t>
  </si>
  <si>
    <t>Eurofer</t>
  </si>
  <si>
    <t>MOPIE</t>
  </si>
  <si>
    <t>Senibo</t>
  </si>
  <si>
    <t>T.T.A.ARENDONK</t>
  </si>
  <si>
    <t>Etudes, Recherches et Applications</t>
  </si>
  <si>
    <t>Entreprises Travibel Bouwwerken</t>
  </si>
  <si>
    <t>Föderaler öffentlicher Dienst Justiz</t>
  </si>
  <si>
    <t>Opdedrynck</t>
  </si>
  <si>
    <t>PHARMACIE SCHOENAERTS</t>
  </si>
  <si>
    <t>PREMIER</t>
  </si>
  <si>
    <t>FRANCIS POINT</t>
  </si>
  <si>
    <t>Centrum voor Levende Talen-The Language Centre</t>
  </si>
  <si>
    <t>VAN DEN HEEDE en VAN KAUTER</t>
  </si>
  <si>
    <t>International Trade and Transport Services</t>
  </si>
  <si>
    <t>CDM Connectors Development and Manufacturing A.G.</t>
  </si>
  <si>
    <t>Conseil Général des Etudiants etrangers en Belgique</t>
  </si>
  <si>
    <t>Tielt's Toekomst, Aktiecomité van Zelfstandigen en Kaderleden</t>
  </si>
  <si>
    <t>Mevak</t>
  </si>
  <si>
    <t>KVTM</t>
  </si>
  <si>
    <t>Bureau d'Etudes Techniques et Scientifiques Internationales</t>
  </si>
  <si>
    <t>DE ZALM</t>
  </si>
  <si>
    <t>Koninklijke Federatie van Gemeente- en O.C.M.W.-Ontvangers van België</t>
  </si>
  <si>
    <t>A.K.B.</t>
  </si>
  <si>
    <t>VANSCHOONBEEK en DRIESEN : BOSPHORUS</t>
  </si>
  <si>
    <t>BONI-TRADEMENT</t>
  </si>
  <si>
    <t>Preekershof</t>
  </si>
  <si>
    <t>Saint Remy</t>
  </si>
  <si>
    <t>Fédération belge des Psychologues - Belgische Federatie van Psychologen</t>
  </si>
  <si>
    <t>COBIMEX</t>
  </si>
  <si>
    <t>O.M.I.</t>
  </si>
  <si>
    <t>Mutuelle Tudor</t>
  </si>
  <si>
    <t>Fondation Georges Lespineux</t>
  </si>
  <si>
    <t>Krediet (Oost-Vlaams Beroeps-)</t>
  </si>
  <si>
    <t>ANCIBEL</t>
  </si>
  <si>
    <t>DOLOMIES DE MARCHE-LES-DAMES</t>
  </si>
  <si>
    <t>RENE COLLIN</t>
  </si>
  <si>
    <t>'t LANDHUIS</t>
  </si>
  <si>
    <t>ERVAC</t>
  </si>
  <si>
    <t>CARE</t>
  </si>
  <si>
    <t>Association de Parents pour la Protection des Enfants Sur les Routes</t>
  </si>
  <si>
    <t>Interparochieel Secretariaat</t>
  </si>
  <si>
    <t>R.C.C.</t>
  </si>
  <si>
    <t>Voetbalklub Halewyn</t>
  </si>
  <si>
    <t>Intercos</t>
  </si>
  <si>
    <t>Toutransports</t>
  </si>
  <si>
    <t>TURKSE ISLAMITISCHE VERENIGING VOOR HULPVERLENING EN CULTUUR</t>
  </si>
  <si>
    <t>Zusters Franciscanessen Missionarissen van Maria</t>
  </si>
  <si>
    <t>FENAGREM</t>
  </si>
  <si>
    <t>Fabrique d'Eglise Saint Hilaire de Bihain</t>
  </si>
  <si>
    <t>R. en E. Vandenbroucke</t>
  </si>
  <si>
    <t>ETABLISSEMENTS GORTS FRERES</t>
  </si>
  <si>
    <t>Etablissements Bracor</t>
  </si>
  <si>
    <t>Gebroeders F. en E. De Boeck</t>
  </si>
  <si>
    <t>Verzekering Maatschappij Sliedrecht</t>
  </si>
  <si>
    <t>O.S.M.</t>
  </si>
  <si>
    <t>Immobilière Beauchêne</t>
  </si>
  <si>
    <t>Kraaiersclub</t>
  </si>
  <si>
    <t>VVV Ronse</t>
  </si>
  <si>
    <t>Inter-Auto</t>
  </si>
  <si>
    <t>EL NOR</t>
  </si>
  <si>
    <t>Friture du Viaduc</t>
  </si>
  <si>
    <t>Rode Morgen</t>
  </si>
  <si>
    <t>CITROSUCO EUROPE</t>
  </si>
  <si>
    <t>Pieter Schoen en Zoon</t>
  </si>
  <si>
    <t>JUNGGESELLENVEREIN THOMMEN</t>
  </si>
  <si>
    <t>LOTTIN, CONFORT et LOISIRS</t>
  </si>
  <si>
    <t>402822885</t>
  </si>
  <si>
    <t>A.R.F.B.</t>
  </si>
  <si>
    <t>Protecto Cy</t>
  </si>
  <si>
    <t>K.L.E. Van Eisern</t>
  </si>
  <si>
    <t>Menuiserie Goeminne</t>
  </si>
  <si>
    <t>S.L.M.N.B.</t>
  </si>
  <si>
    <t>Dominique Coiffure</t>
  </si>
  <si>
    <t>Etablissements Sticobel</t>
  </si>
  <si>
    <t>Club Andaluz Cultural y Deportivo Penarroya</t>
  </si>
  <si>
    <t>MICROVOLT</t>
  </si>
  <si>
    <t>Union des Anciens Elèves de l'Athénée Royale de Liège</t>
  </si>
  <si>
    <t>A.M.P.G.N.</t>
  </si>
  <si>
    <t>D.C.B.</t>
  </si>
  <si>
    <t>Bieenbond van Tienen en Omstreken</t>
  </si>
  <si>
    <t>I.S.P.A.</t>
  </si>
  <si>
    <t>Travacart</t>
  </si>
  <si>
    <t>P.E.P.</t>
  </si>
  <si>
    <t>GOSI</t>
  </si>
  <si>
    <t>DE MONTIL</t>
  </si>
  <si>
    <t>BORAS COTTON</t>
  </si>
  <si>
    <t>403518317</t>
  </si>
  <si>
    <t>SYRO</t>
  </si>
  <si>
    <t>EIGEN HAARD</t>
  </si>
  <si>
    <t>SPORTO</t>
  </si>
  <si>
    <t>Kerkfabriek Sint Martinus</t>
  </si>
  <si>
    <t>FABRY TEXTIEL</t>
  </si>
  <si>
    <t>Sofros, Vereniging voor Sofrologie</t>
  </si>
  <si>
    <t>STAPPERSHOEVE</t>
  </si>
  <si>
    <t>Pantoffels Daes Boom</t>
  </si>
  <si>
    <t>Arfa</t>
  </si>
  <si>
    <t>CRIMPO</t>
  </si>
  <si>
    <t>JOS DE BRUYNE</t>
  </si>
  <si>
    <t>Cercle subaquatique arlonais (C.S.A.)</t>
  </si>
  <si>
    <t>HOUBRECHTS BOUWMARKT</t>
  </si>
  <si>
    <t>Ets. Sovetex-Vermandere en Co</t>
  </si>
  <si>
    <t>VA BENE</t>
  </si>
  <si>
    <t>Ouatex</t>
  </si>
  <si>
    <t>O'NEILL International Sales Corporation</t>
  </si>
  <si>
    <t>BUREAU FIDUCIAIRE AM</t>
  </si>
  <si>
    <t>WERKHUIZEN LENTZ</t>
  </si>
  <si>
    <t>Deutsche Schlafwagen und Speisewagen Gesellschaft</t>
  </si>
  <si>
    <t>La Cite Europeenne des Jeunes</t>
  </si>
  <si>
    <t>DEFISCO</t>
  </si>
  <si>
    <t>WESTEND BUILDING COMPANY</t>
  </si>
  <si>
    <t>Slejec</t>
  </si>
  <si>
    <t>Ducuroir et Decrem</t>
  </si>
  <si>
    <t>L'Union Gedinnoise</t>
  </si>
  <si>
    <t>Time - system Belgium</t>
  </si>
  <si>
    <t>Mojel</t>
  </si>
  <si>
    <t>ZIB CONTRACTORS</t>
  </si>
  <si>
    <t>Garage Paul Roels</t>
  </si>
  <si>
    <t>Foyer de la Jeunesse Chrétienne</t>
  </si>
  <si>
    <t>Davangelo</t>
  </si>
  <si>
    <t>HEALTH &amp; FIT CONCEPT</t>
  </si>
  <si>
    <t>401144983</t>
  </si>
  <si>
    <t>Handelaarsvereniging Publizon</t>
  </si>
  <si>
    <t>Sainte-Famille, Chrétiens ensemble</t>
  </si>
  <si>
    <t>TECHNICA</t>
  </si>
  <si>
    <t>Kestimo</t>
  </si>
  <si>
    <t>TRADE AND TECHNICAL OFFICE</t>
  </si>
  <si>
    <t>FERME DU MONCEAU - BOITE A COULEURS</t>
  </si>
  <si>
    <t>Compagnie Internationale de Constructions Rationnelles</t>
  </si>
  <si>
    <t>TD-LIGHTING</t>
  </si>
  <si>
    <t>Fluor Intercontinental Inc</t>
  </si>
  <si>
    <t>D'HONDT DEKOR EN ZONEN</t>
  </si>
  <si>
    <t>Ets. Lembreghts</t>
  </si>
  <si>
    <t>Federale Overheidsdienst Personeel en Organisatie</t>
  </si>
  <si>
    <t>OBEL</t>
  </si>
  <si>
    <t>Kli-Pro</t>
  </si>
  <si>
    <t>Somato</t>
  </si>
  <si>
    <t>Wetzlarbad</t>
  </si>
  <si>
    <t>Vitrerie FOX</t>
  </si>
  <si>
    <t>LRV  Meldert</t>
  </si>
  <si>
    <t>Niels</t>
  </si>
  <si>
    <t>WEGIMONT CULTURE</t>
  </si>
  <si>
    <t>Scheepswerf en Constructiewerkhuizen E. Roelants-Hellemans</t>
  </si>
  <si>
    <t>Societé Royal Cercle sportif Ohain</t>
  </si>
  <si>
    <t>Rademaekers</t>
  </si>
  <si>
    <t>Société Régionale de la Petite propriété Terrienne</t>
  </si>
  <si>
    <t>Jeunesses oleyennes réunies</t>
  </si>
  <si>
    <t>PRO DEO</t>
  </si>
  <si>
    <t>Comité d'Animation de Spontin</t>
  </si>
  <si>
    <t>Couvent des Dominicains</t>
  </si>
  <si>
    <t>Ateliers Dep Werkplaatsen</t>
  </si>
  <si>
    <t>L. INDUSTRIES</t>
  </si>
  <si>
    <t>Vilvoordse Jeugdraad</t>
  </si>
  <si>
    <t>BAMAS INTERNATIONAL</t>
  </si>
  <si>
    <t>Fric</t>
  </si>
  <si>
    <t>Otem</t>
  </si>
  <si>
    <t>Imprimerie Mondiale</t>
  </si>
  <si>
    <t>AUTOWIL</t>
  </si>
  <si>
    <t>Marketing</t>
  </si>
  <si>
    <t>Etablissements J. Rooze</t>
  </si>
  <si>
    <t>ATELIERS W. DEBAKKER</t>
  </si>
  <si>
    <t>S.A.B.B.</t>
  </si>
  <si>
    <t>G.G.B.L.</t>
  </si>
  <si>
    <t>Union belge des Prisonniers politiques et ayants droits de la Résistance</t>
  </si>
  <si>
    <t>Belgian Solid Waste Association</t>
  </si>
  <si>
    <t>FOTOFIN</t>
  </si>
  <si>
    <t>CODIMA</t>
  </si>
  <si>
    <t>INSI</t>
  </si>
  <si>
    <t>VLAKA</t>
  </si>
  <si>
    <t>C.E.A.</t>
  </si>
  <si>
    <t>Select Club</t>
  </si>
  <si>
    <t>S.A.F.I.A.</t>
  </si>
  <si>
    <t>A.O.P.A. Belgium</t>
  </si>
  <si>
    <t>Comite d'Action du Cinema Belge</t>
  </si>
  <si>
    <t>STICHELMEYER</t>
  </si>
  <si>
    <t>Ecole Professionnelle de Brasserie et de Meunerie de Bruxelles</t>
  </si>
  <si>
    <t>Etablissementen Paenhuysen - Ma Ja - Etablissements Paenhuysen - Ma Ja</t>
  </si>
  <si>
    <t>Sport- en Ontmoetingscentrum-merchtem</t>
  </si>
  <si>
    <t>arsVitha Kulturforum VoG""</t>
  </si>
  <si>
    <t>Gemeente Haacht</t>
  </si>
  <si>
    <t>Immobiliën Groenen</t>
  </si>
  <si>
    <t>INTERCLUB</t>
  </si>
  <si>
    <t>Home Ardennais</t>
  </si>
  <si>
    <t>Dancauto</t>
  </si>
  <si>
    <t>WEVERIJ KONFEKTIE BRUGGEMAN</t>
  </si>
  <si>
    <t>Buitengewoon Secundair Onderwijs St.-Elisabeth</t>
  </si>
  <si>
    <t>I.W.S.</t>
  </si>
  <si>
    <t>FIRME KUMPEN</t>
  </si>
  <si>
    <t>F.C. APPELS</t>
  </si>
  <si>
    <t>VLAAMSE LANDMAATSCHAPPIJ</t>
  </si>
  <si>
    <t>La Maison de l'Union syndicale</t>
  </si>
  <si>
    <t>HELIPIPE</t>
  </si>
  <si>
    <t>Koninklijke Turnkring La Populaire Louvaniste, School voor Lichamelijke Opvoeding</t>
  </si>
  <si>
    <t>Façanet</t>
  </si>
  <si>
    <t>Entreprises générales V.C.S.</t>
  </si>
  <si>
    <t>ITALFRUITS</t>
  </si>
  <si>
    <t>International Sales Organisation</t>
  </si>
  <si>
    <t>KONINKLIJKE OUDE FANFARE SINT-MARTINUS DILSEN  - HOUTISSEN</t>
  </si>
  <si>
    <t>UITGEVERIJ DE KRIJGER</t>
  </si>
  <si>
    <t>Ans Motor</t>
  </si>
  <si>
    <t>Promedica</t>
  </si>
  <si>
    <t>Fabrique d'Eglise Saint-Martin à Peissant (WL - Estinnes)</t>
  </si>
  <si>
    <t>Moto - cross club François Kupper</t>
  </si>
  <si>
    <t>AUTOMATIX</t>
  </si>
  <si>
    <t>408675648</t>
  </si>
  <si>
    <t>GILLIS</t>
  </si>
  <si>
    <t>LEARDINI - ARDENNE</t>
  </si>
  <si>
    <t>Etablissements Ryo-Catteau</t>
  </si>
  <si>
    <t>Zuster Kindsheid Jesu Grembergen</t>
  </si>
  <si>
    <t>COMPUSOFT</t>
  </si>
  <si>
    <t>INTERNATIONAL BROADCASTING CONSULTANTS</t>
  </si>
  <si>
    <t>Sogecom</t>
  </si>
  <si>
    <t>'T KEGELTJE</t>
  </si>
  <si>
    <t>Grands Magasins de la Bourse</t>
  </si>
  <si>
    <t>FINERA</t>
  </si>
  <si>
    <t>SOCIETE BELGE D'EXPLOITATION HOTELIERE</t>
  </si>
  <si>
    <t>Cercle polyglotte de Waterloo</t>
  </si>
  <si>
    <t>TRANSPORTS DU SAMSON</t>
  </si>
  <si>
    <t>Association de Défense des Arts lyriques</t>
  </si>
  <si>
    <t>Amicale FPS</t>
  </si>
  <si>
    <t>CREC</t>
  </si>
  <si>
    <t>Dienst voor Familiale Hulp van de Gemeente Grimbergen</t>
  </si>
  <si>
    <t>Garage Robert</t>
  </si>
  <si>
    <t>Chaussures Signora</t>
  </si>
  <si>
    <t>Association Presse, Culture, Loisirs</t>
  </si>
  <si>
    <t>La Prévoyance Provinciale</t>
  </si>
  <si>
    <t>STUDIO EVERSON</t>
  </si>
  <si>
    <t>T.S. LIEGE</t>
  </si>
  <si>
    <t>A.F. Speeckaert van Bomberghen</t>
  </si>
  <si>
    <t>MARNIC</t>
  </si>
  <si>
    <t>Agrarische Bedrijfshulpdienst Ardooie-Pittem</t>
  </si>
  <si>
    <t>Agence belge d'Expertises immobilières</t>
  </si>
  <si>
    <t>REPROPHOT</t>
  </si>
  <si>
    <t>I.T.E.P.</t>
  </si>
  <si>
    <t>ANDES COMPANY BELGIUM</t>
  </si>
  <si>
    <t>O'Grady Associates</t>
  </si>
  <si>
    <t>La Pierre angulaire</t>
  </si>
  <si>
    <t>Weltladen-Info VoG</t>
  </si>
  <si>
    <t>Mannaert et Vanhoof</t>
  </si>
  <si>
    <t>Cine-Echo</t>
  </si>
  <si>
    <t>Vlaams Woningfonds</t>
  </si>
  <si>
    <t>Oeuvres paroissiales</t>
  </si>
  <si>
    <t>ROBOT</t>
  </si>
  <si>
    <t>Ardenne Viandes</t>
  </si>
  <si>
    <t>Union Professionnelle Agricole du Canton de Dour</t>
  </si>
  <si>
    <t>Daghet Sportkring</t>
  </si>
  <si>
    <t>Association Allemagne Belgique</t>
  </si>
  <si>
    <t>APPLE ENTERPRISES</t>
  </si>
  <si>
    <t>Etablissements Vandercammen en zoon</t>
  </si>
  <si>
    <t>COMEX</t>
  </si>
  <si>
    <t>Bouw Schamphelaere P.V.B.A.</t>
  </si>
  <si>
    <t>Bouwwerken Willy Knippenberg</t>
  </si>
  <si>
    <t>D.H.B.</t>
  </si>
  <si>
    <t>Voglaver Möbelwerk</t>
  </si>
  <si>
    <t>STYLOPTIC</t>
  </si>
  <si>
    <t>Motor Club minerois (M.C.M.)</t>
  </si>
  <si>
    <t>Immo Robekon</t>
  </si>
  <si>
    <t>Les Témoins de Jéhovah de la Congrégation de Courcelles</t>
  </si>
  <si>
    <t>Fidumod</t>
  </si>
  <si>
    <t>Blomer - Textiles</t>
  </si>
  <si>
    <t>V.A.L.</t>
  </si>
  <si>
    <t>Vrouwencentrum</t>
  </si>
  <si>
    <t>Comité Provincie Antwerpen voor de Wereldtentoonstelling 1958</t>
  </si>
  <si>
    <t>COBRA MUSIC</t>
  </si>
  <si>
    <t>Vereniging voor Rekreatie en Toerisme te Gellik</t>
  </si>
  <si>
    <t>RONALD ROELS</t>
  </si>
  <si>
    <t>U.N.M.A.B. 68</t>
  </si>
  <si>
    <t>R W E AG</t>
  </si>
  <si>
    <t>FABEMAIL</t>
  </si>
  <si>
    <t>Amberes</t>
  </si>
  <si>
    <t>Christian Bijnens</t>
  </si>
  <si>
    <t>de Reuck, Goud en Zilversmid, P.V.B.A.-de Reuck, Joaillier-Orfèvre S.P.R.L.</t>
  </si>
  <si>
    <t>Cercle Equestre Saint-Etienne</t>
  </si>
  <si>
    <t>Grill Corfou</t>
  </si>
  <si>
    <t>EXSALA</t>
  </si>
  <si>
    <t>A.V.A.</t>
  </si>
  <si>
    <t>Fonderies J. Marichal Ketin et Cie</t>
  </si>
  <si>
    <t>LAGAISSE</t>
  </si>
  <si>
    <t>EUROSTAR DIAMOND MANUFACTURING</t>
  </si>
  <si>
    <t>NOUVELLES USINES VANDERGEETEN</t>
  </si>
  <si>
    <t>Osverda</t>
  </si>
  <si>
    <t>C.L.A.P.</t>
  </si>
  <si>
    <t>Vervoerkantoor</t>
  </si>
  <si>
    <t>BLOEMEN EN SIERPLANTEN BOUCHEZ</t>
  </si>
  <si>
    <t>AWAS</t>
  </si>
  <si>
    <t>KONINKLIJK TENNISGEZELDSCHAP HOUTLAND</t>
  </si>
  <si>
    <t>Ateliers Jean Henrard et Fils</t>
  </si>
  <si>
    <t>KANTOOR J. DE BISSCHOP, RAADGEVERS</t>
  </si>
  <si>
    <t>J.P.H. Organisations</t>
  </si>
  <si>
    <t>' T SCHAAFKE</t>
  </si>
  <si>
    <t>Conférence Olivaint de Belgique-Olivaint Genootschap van Belgie</t>
  </si>
  <si>
    <t>Résidence les Peupliers</t>
  </si>
  <si>
    <t>Serdima Société Anonyme</t>
  </si>
  <si>
    <t>Vereniging voor Vreemdelingenverkeer en Toerisme van Heist-op-den Berg</t>
  </si>
  <si>
    <t>VERMONT</t>
  </si>
  <si>
    <t>Etablissements Collet</t>
  </si>
  <si>
    <t>D.M.W.</t>
  </si>
  <si>
    <t>La Luxembourgeoise Société anonyme d'Assurances</t>
  </si>
  <si>
    <t>L.N.I.</t>
  </si>
  <si>
    <t>JOPAMO</t>
  </si>
  <si>
    <t>European Glaucoma Society</t>
  </si>
  <si>
    <t>De Zoete Peper</t>
  </si>
  <si>
    <t>BREBAN et Cie</t>
  </si>
  <si>
    <t>SPLIN</t>
  </si>
  <si>
    <t>MENINA</t>
  </si>
  <si>
    <t>M.R.C.L.</t>
  </si>
  <si>
    <t>Cinema Educatif</t>
  </si>
  <si>
    <t>Amitiés Belgo-Colombiennes</t>
  </si>
  <si>
    <t>Pro - Braine</t>
  </si>
  <si>
    <t>A. PEETERS - VAN DEN DRIES</t>
  </si>
  <si>
    <t>Fabrique d'Eglise de Spy</t>
  </si>
  <si>
    <t>Van Hoof-Vaes</t>
  </si>
  <si>
    <t>L.S.W.</t>
  </si>
  <si>
    <t>Ärzterat des St. Nikolaus - Hospitals Eupen</t>
  </si>
  <si>
    <t>APPARTHOME</t>
  </si>
  <si>
    <t>Van Loo</t>
  </si>
  <si>
    <t>HOUGARDY - CONARD</t>
  </si>
  <si>
    <t>Aalsterse Kayakklub</t>
  </si>
  <si>
    <t>société Royale Union Nautique de Bruxelles</t>
  </si>
  <si>
    <t>FAIRON BEARINGS INTERNATIONAL</t>
  </si>
  <si>
    <t>KONINKLIJKE MUZIEKMAATSCHAPPIJ DE NEERSCHELDE</t>
  </si>
  <si>
    <t>Y.S.H.</t>
  </si>
  <si>
    <t>Pronuptia Belge</t>
  </si>
  <si>
    <t>AEROBLAT</t>
  </si>
  <si>
    <t>Mercerie Van Haesebroeck en Cie</t>
  </si>
  <si>
    <t>Ganterie Samdam Fernand</t>
  </si>
  <si>
    <t>STALFORT CONTEMPORAIN</t>
  </si>
  <si>
    <t>Gildenhuis van Bazel</t>
  </si>
  <si>
    <t>Frank Uyttenhove Photography</t>
  </si>
  <si>
    <t>Etude et Promotion de l'Utilisation Rationnelle de l'Energie</t>
  </si>
  <si>
    <t>B.G.M.P.</t>
  </si>
  <si>
    <t>CEVEK</t>
  </si>
  <si>
    <t>Pharmacies Coopératives Bruxelloises</t>
  </si>
  <si>
    <t>Vevaco</t>
  </si>
  <si>
    <t>SODEXO PASS BELGIUM</t>
  </si>
  <si>
    <t>les amis de l'Institut Bordet</t>
  </si>
  <si>
    <t>Belgische beroepsvereniging voor neurpsychiatrie</t>
  </si>
  <si>
    <t>VARIA</t>
  </si>
  <si>
    <t>LARISSA</t>
  </si>
  <si>
    <t>Parochiale Werken van Ingelmunster-Sint-Amand</t>
  </si>
  <si>
    <t>De Ruitersvrienden</t>
  </si>
  <si>
    <t>EURIMMO IMMOBILIERE GROUPE S.I.P.E.</t>
  </si>
  <si>
    <t>BRETEX</t>
  </si>
  <si>
    <t>Les Amis des Ecoles Communales d'Hennuyères</t>
  </si>
  <si>
    <t>Kapelleveld</t>
  </si>
  <si>
    <t>Marine Electronic Service</t>
  </si>
  <si>
    <t>FEBI</t>
  </si>
  <si>
    <t>Inefor</t>
  </si>
  <si>
    <t>Union des Nageurs houdinois U.N.H.</t>
  </si>
  <si>
    <t>Syndicat d'Initiative de Genval</t>
  </si>
  <si>
    <t>Leiko</t>
  </si>
  <si>
    <t>Marbrital</t>
  </si>
  <si>
    <t>Journal Temps - Mort</t>
  </si>
  <si>
    <t>LES ENTREPRISES ANDRE LAGROU</t>
  </si>
  <si>
    <t>Belgische Bond Tot Bestrijding der Tuberculose Onderafdeling</t>
  </si>
  <si>
    <t>CREDIBEL</t>
  </si>
  <si>
    <t>ADAGIO</t>
  </si>
  <si>
    <t>Médiadiffusion</t>
  </si>
  <si>
    <t>Soficotex</t>
  </si>
  <si>
    <t>LUPO</t>
  </si>
  <si>
    <t>Argatex</t>
  </si>
  <si>
    <t>Acofi</t>
  </si>
  <si>
    <t>COMAP</t>
  </si>
  <si>
    <t>CITY PHOTO EXPRESS</t>
  </si>
  <si>
    <t>ZARBIA</t>
  </si>
  <si>
    <t>CORELIO</t>
  </si>
  <si>
    <t>Cebera</t>
  </si>
  <si>
    <t>Etablissements A.Clarembeaux et Fils</t>
  </si>
  <si>
    <t>Alta D. J. Sliedrecht</t>
  </si>
  <si>
    <t>Beroepsvereniging der Kleinhandelaars in papier en bureel-Benodigheden</t>
  </si>
  <si>
    <t>La Pierre</t>
  </si>
  <si>
    <t>Ganda Publi Productions</t>
  </si>
  <si>
    <t>WORLDIMPEX</t>
  </si>
  <si>
    <t>Verzekeringskantoor Maes en Co</t>
  </si>
  <si>
    <t>Read Richard</t>
  </si>
  <si>
    <t>Prince Ventilatie</t>
  </si>
  <si>
    <t>Arendonkse Zwemvereniging</t>
  </si>
  <si>
    <t>Federatie der Tuinbouwmaatschappijen Oost-Vlaanderen</t>
  </si>
  <si>
    <t>TRAVAUX D'ENTRETIEN ET DE PARACHEVEMENT DU BATIMENT</t>
  </si>
  <si>
    <t>VANDEBROEK INTERIEUR</t>
  </si>
  <si>
    <t>ASSOCIATION PATRIMONIALE DE L'ENSEIGNEMENT SECONDAIRE CATHOLIQUE CINACIEN, en abrégé A.P.E.C.C.</t>
  </si>
  <si>
    <t>KUN - IMMO</t>
  </si>
  <si>
    <t>IMCOBO</t>
  </si>
  <si>
    <t>Centre Social Sportif et Educatif de Bruxelles</t>
  </si>
  <si>
    <t>M.F.M.</t>
  </si>
  <si>
    <t>ENGEFIBA, ENTREPRISE GENERALE ET DE FINITION DE BATIMENTS</t>
  </si>
  <si>
    <t>Antwerp Racing Team</t>
  </si>
  <si>
    <t>LAMMENS</t>
  </si>
  <si>
    <t>GODDEERIS JOHAN</t>
  </si>
  <si>
    <t>Rest-House</t>
  </si>
  <si>
    <t>Verzekeringskantoor Hermans</t>
  </si>
  <si>
    <t>LAFFITTE GEMS INTERNATIONAL</t>
  </si>
  <si>
    <t>LE COULONGES</t>
  </si>
  <si>
    <t>Centre sportif Etudiant de Louvain - la - Neuve</t>
  </si>
  <si>
    <t>Slavenburg's Bouwbedrijven NV</t>
  </si>
  <si>
    <t>Etablissements Oscar TAUSIG</t>
  </si>
  <si>
    <t>Moreau</t>
  </si>
  <si>
    <t>Chaudronnerie et Ateliers de Construction Emile Degremont SA</t>
  </si>
  <si>
    <t>Corthals M.</t>
  </si>
  <si>
    <t>Boveco</t>
  </si>
  <si>
    <t>W. VANDERSTRAETEN - VERHAEGHE</t>
  </si>
  <si>
    <t>AFIS</t>
  </si>
  <si>
    <t>Limburgse Auto Centrale</t>
  </si>
  <si>
    <t>Covetam</t>
  </si>
  <si>
    <t>Les Chanterelles</t>
  </si>
  <si>
    <t>R.I.C.</t>
  </si>
  <si>
    <t>Topsportcentrum Tennis Vlaanderen</t>
  </si>
  <si>
    <t>Galerie du Vêtement</t>
  </si>
  <si>
    <t>Acoma</t>
  </si>
  <si>
    <t>Thuisgezondheidszorg Noord-Limburg</t>
  </si>
  <si>
    <t>Sarome Lighter Company</t>
  </si>
  <si>
    <t>Aannemersbedrijf Jan Haegens en zn</t>
  </si>
  <si>
    <t>Creaform</t>
  </si>
  <si>
    <t>Illiberus</t>
  </si>
  <si>
    <t>EL GAUCHO</t>
  </si>
  <si>
    <t>Fabrique d'Eglise de Redu</t>
  </si>
  <si>
    <t>Polders van Wase (Verenigde-) (1873)</t>
  </si>
  <si>
    <t>BELUGA</t>
  </si>
  <si>
    <t>C.C.A.D.</t>
  </si>
  <si>
    <t>Association des Parents de Carpe Diem asbl et des Homes d'Hébergement -L'Accueil mosan</t>
  </si>
  <si>
    <t>The Brightstars</t>
  </si>
  <si>
    <t>Van Mol Gebroeders en De Coninck</t>
  </si>
  <si>
    <t>Le Pacific</t>
  </si>
  <si>
    <t>KALLIGRAPH</t>
  </si>
  <si>
    <t>INTER-GAMES</t>
  </si>
  <si>
    <t>Association professionnelle de l'Industrie margarinière - Beroepsvereniging der Margarinenijverheid</t>
  </si>
  <si>
    <t>Randstad</t>
  </si>
  <si>
    <t>cap innove</t>
  </si>
  <si>
    <t>SOCIETE D'ETUDE ET COORDINATION</t>
  </si>
  <si>
    <t>Comite Eurafrique-Belgique</t>
  </si>
  <si>
    <t>Brico</t>
  </si>
  <si>
    <t>A.Z. Traffic</t>
  </si>
  <si>
    <t>ENTREPRISE DE NETTOYAGE ET DE DESINFECTION WUYDTS l'ECLAIR</t>
  </si>
  <si>
    <t>Entreprises Goemans et Guch</t>
  </si>
  <si>
    <t>Tissage d'Este</t>
  </si>
  <si>
    <t>British Dog Products Imports</t>
  </si>
  <si>
    <t>GOLF ET SPORTING CLUB DE GREZ DOICEAU</t>
  </si>
  <si>
    <t>MODERNPRINT</t>
  </si>
  <si>
    <t>Importwine</t>
  </si>
  <si>
    <t>Bâtiment-Gestion</t>
  </si>
  <si>
    <t>Dassonville.Biz</t>
  </si>
  <si>
    <t>S.D.Z.</t>
  </si>
  <si>
    <t>Christelijk Ziekenfonds van Zelzate</t>
  </si>
  <si>
    <t>Autos V.G.H</t>
  </si>
  <si>
    <t>Fimmobel</t>
  </si>
  <si>
    <t>Diesel Technic</t>
  </si>
  <si>
    <t>G. ROSSEAU EN CO</t>
  </si>
  <si>
    <t>P. en R. Meyns</t>
  </si>
  <si>
    <t>Maison Jamart</t>
  </si>
  <si>
    <t>Bestside Builders</t>
  </si>
  <si>
    <t>GIW</t>
  </si>
  <si>
    <t>Lancia Club Belgio</t>
  </si>
  <si>
    <t>Sierra Gem Diamonds Company</t>
  </si>
  <si>
    <t>STEENHEUVEL</t>
  </si>
  <si>
    <t>KARTING DES FAGNES</t>
  </si>
  <si>
    <t>TOUT TRANSPORT PARMENTIER</t>
  </si>
  <si>
    <t>VERSCHURE</t>
  </si>
  <si>
    <t>Nervoso</t>
  </si>
  <si>
    <t>Verzekeringskantoor Colaert-Tryhou</t>
  </si>
  <si>
    <t>El Kalima - Centre chrétien pour les Relations avec l'Islam - El Kalima - Christelijk Centrum voor de Relaties met de Islam</t>
  </si>
  <si>
    <t>Sodicoh</t>
  </si>
  <si>
    <t>Royale Entente Rechaintoise</t>
  </si>
  <si>
    <t>STAMINO</t>
  </si>
  <si>
    <t>K.V.A.W. Zele of KVAW Zele</t>
  </si>
  <si>
    <t>Ateliers de Construction Van Laere en Buis</t>
  </si>
  <si>
    <t>E.L.S.S.</t>
  </si>
  <si>
    <t>Centre public d'Action sociale de Bernissart</t>
  </si>
  <si>
    <t>RAINBOW AVIATION</t>
  </si>
  <si>
    <t>LTV MULTINATIONAL CORPORATION</t>
  </si>
  <si>
    <t>R.M. Hollingshead</t>
  </si>
  <si>
    <t>Dietim</t>
  </si>
  <si>
    <t>I.G.N.</t>
  </si>
  <si>
    <t>Bouwonderneming Heeffer en Van Elsakker</t>
  </si>
  <si>
    <t>TARGET DATA SYSTEMS</t>
  </si>
  <si>
    <t>POLYGRAPHA Belgium</t>
  </si>
  <si>
    <t>Pension des Artistes</t>
  </si>
  <si>
    <t>Schoenenfabriek Ghislain</t>
  </si>
  <si>
    <t>SVCA</t>
  </si>
  <si>
    <t>LE STUDIO</t>
  </si>
  <si>
    <t>Nyhuis Handels- en Transport My</t>
  </si>
  <si>
    <t>LE VAUDEVILLE</t>
  </si>
  <si>
    <t>O.C.M.W. Antwerpen</t>
  </si>
  <si>
    <t>Marbres Noirs de Basècles</t>
  </si>
  <si>
    <t>Société belge pour l'Industrie et la Construction</t>
  </si>
  <si>
    <t>PK Services</t>
  </si>
  <si>
    <t>MAISON LEROY</t>
  </si>
  <si>
    <t>Toristeg</t>
  </si>
  <si>
    <t>Laeremans en Compagnie</t>
  </si>
  <si>
    <t>BOER VAN TIENEN</t>
  </si>
  <si>
    <t>COVERELLA</t>
  </si>
  <si>
    <t>Banque Jules Joire et Cie</t>
  </si>
  <si>
    <t>Foire Internationale d'Anvers</t>
  </si>
  <si>
    <t>ELEX</t>
  </si>
  <si>
    <t>L. Berger et Cie</t>
  </si>
  <si>
    <t>T.C. 't Lobbeke Maldegem</t>
  </si>
  <si>
    <t>Seniors' Club de Mons</t>
  </si>
  <si>
    <t>Koninklijke Velo-Club Vlug en Vrij Wervik</t>
  </si>
  <si>
    <t>GERD CAMPAERT</t>
  </si>
  <si>
    <t>S.B.</t>
  </si>
  <si>
    <t>Entreprises Yvon Dufour</t>
  </si>
  <si>
    <t>Etablissements Charles Antoine</t>
  </si>
  <si>
    <t>Le Mosa Club Liege</t>
  </si>
  <si>
    <t>Les Pharmaciens Unis</t>
  </si>
  <si>
    <t>Societe d'Entr'Aide pour Caisse de Deces</t>
  </si>
  <si>
    <t>IDEVACOM</t>
  </si>
  <si>
    <t>DE BACKER - DEGEY</t>
  </si>
  <si>
    <t>ITAC</t>
  </si>
  <si>
    <t>KMKG</t>
  </si>
  <si>
    <t>MAISON GENIN LIEGE</t>
  </si>
  <si>
    <t>Magebel</t>
  </si>
  <si>
    <t>Charbons Dumoulin</t>
  </si>
  <si>
    <t>ACCENTIS REAL ESTATE 1</t>
  </si>
  <si>
    <t>Algemeen Bedrijf Tuts</t>
  </si>
  <si>
    <t>Ixina Belgium</t>
  </si>
  <si>
    <t>Travail du Papier et du Carton-Fabrication de Sous-Bocks</t>
  </si>
  <si>
    <t>ZPPZ 5381</t>
  </si>
  <si>
    <t>Société Pharmaceutique Bruxelloise</t>
  </si>
  <si>
    <t>VANNEUVILLE SPORT</t>
  </si>
  <si>
    <t>Liberale Jeugdvakanties</t>
  </si>
  <si>
    <t>Institut des Filles de Saint-Joseph</t>
  </si>
  <si>
    <t>LIQUID GAS EQUIPMENT</t>
  </si>
  <si>
    <t>CULTURES ET SANTE</t>
  </si>
  <si>
    <t>M.B.H. Controll-Co</t>
  </si>
  <si>
    <t>Ville de Comines-Warneton</t>
  </si>
  <si>
    <t>TRICOT SONIA</t>
  </si>
  <si>
    <t>SANTO COLINA</t>
  </si>
  <si>
    <t>Someba</t>
  </si>
  <si>
    <t>Tafeltennisklub Vilvo</t>
  </si>
  <si>
    <t>Veva</t>
  </si>
  <si>
    <t>VAN-PAN</t>
  </si>
  <si>
    <t>FRBB - KBBB</t>
  </si>
  <si>
    <t>Wijkkollektief Beekvelden</t>
  </si>
  <si>
    <t>GENERAL AUTOMATIC</t>
  </si>
  <si>
    <t>LC Mol-Geel</t>
  </si>
  <si>
    <t>Groupe l'Entraide FITI</t>
  </si>
  <si>
    <t>M.C.M.</t>
  </si>
  <si>
    <t>Hagon A. et Fils</t>
  </si>
  <si>
    <t>Etablissements Désiré Ghaye</t>
  </si>
  <si>
    <t>Derca</t>
  </si>
  <si>
    <t>NEBELCO</t>
  </si>
  <si>
    <t>BAKKERIJ VALAERT</t>
  </si>
  <si>
    <t>Vrij CLB ""Het Meetjesland""</t>
  </si>
  <si>
    <t>Shadebrook Limited</t>
  </si>
  <si>
    <t>Etablissements A.C. Scholaert</t>
  </si>
  <si>
    <t>Davaspa</t>
  </si>
  <si>
    <t>Materieel Voor Garage en Industrie</t>
  </si>
  <si>
    <t>Etablissements LERAT</t>
  </si>
  <si>
    <t>Citizen Band Den Anker</t>
  </si>
  <si>
    <t>Frameries Motor-Ressorts F.M.</t>
  </si>
  <si>
    <t>Kerkfabriek Sint-Martinus te Oombergen (VL - Zottegem)</t>
  </si>
  <si>
    <t>Leastec Partners XI</t>
  </si>
  <si>
    <t>MERCEDES - BENZ WAVRE</t>
  </si>
  <si>
    <t>Kerkfabriek Sint Petrus en Martinus</t>
  </si>
  <si>
    <t>Le Beau Site Sports et Loisirs</t>
  </si>
  <si>
    <t>ZPPZ 5310</t>
  </si>
  <si>
    <t>MAES ALFRED SCHILDER- EN DECORATIEWERKEN</t>
  </si>
  <si>
    <t>Splindex</t>
  </si>
  <si>
    <t>EXCEPTION</t>
  </si>
  <si>
    <t>Sint Lutgardisinstituut</t>
  </si>
  <si>
    <t>Club des Bibliophiles</t>
  </si>
  <si>
    <t>NACKY</t>
  </si>
  <si>
    <t>Bosmans slaapcomfort</t>
  </si>
  <si>
    <t>Belgian Cement Shipping Agency</t>
  </si>
  <si>
    <t>HYDRAULIC PIPING BELGIE</t>
  </si>
  <si>
    <t>YSL BEAUTE BENELUX</t>
  </si>
  <si>
    <t>Koninklijke Fanfare De Verbroedering van Zandvliet</t>
  </si>
  <si>
    <t>B.A.H.</t>
  </si>
  <si>
    <t>Syndicale Kamer van Patronen der Bouwnijverheid van het Arrondissement Mechelen</t>
  </si>
  <si>
    <t>A. Copin et Cie Bureau de Coutage et de Financement</t>
  </si>
  <si>
    <t>Uniporc</t>
  </si>
  <si>
    <t>DE TREKVOGEL</t>
  </si>
  <si>
    <t>C.C.E.F.T.</t>
  </si>
  <si>
    <t>EXIM INTERNATIONAL</t>
  </si>
  <si>
    <t>ALUTRADE</t>
  </si>
  <si>
    <t>Kok's Aannemersbedrijf</t>
  </si>
  <si>
    <t>Cercle d'Etudes Numismatiques</t>
  </si>
  <si>
    <t>Koninklyke Maatschappy Werk van de Akker</t>
  </si>
  <si>
    <t>A.B.V.V. CENTRALE DER BOEK EN PAPIER NIJVERHEID</t>
  </si>
  <si>
    <t>INTER CITY COURRIER</t>
  </si>
  <si>
    <t>Swerts</t>
  </si>
  <si>
    <t>I.D.T.</t>
  </si>
  <si>
    <t>INLEC</t>
  </si>
  <si>
    <t>LIMBURGSE CONSTRUCTIEWERKEN</t>
  </si>
  <si>
    <t>Circuit des Ardennes 1902-1972</t>
  </si>
  <si>
    <t>VAN LIEROP ROGER, algemene electriciteitswerken</t>
  </si>
  <si>
    <t>Vos Marques-Uw Merken</t>
  </si>
  <si>
    <t>Dépot de Faillites</t>
  </si>
  <si>
    <t>Association culturelle bouddhique Hoa-Nghiem</t>
  </si>
  <si>
    <t>W. Leyssens en Co</t>
  </si>
  <si>
    <t>POLY PACKAGING SOLUTIONS</t>
  </si>
  <si>
    <t>La Taupe</t>
  </si>
  <si>
    <t>Polfliet</t>
  </si>
  <si>
    <t>Ville de Braine-le-Comte</t>
  </si>
  <si>
    <t>Kleiduifschuttersvereniging De Kemp</t>
  </si>
  <si>
    <t>S.D.H.</t>
  </si>
  <si>
    <t>Garage du Carrefour</t>
  </si>
  <si>
    <t>General Painting</t>
  </si>
  <si>
    <t>Openbaar Centrum voor Maatschappelijk Welzijn van Tongeren</t>
  </si>
  <si>
    <t>DATHOJO</t>
  </si>
  <si>
    <t>C.E.F.</t>
  </si>
  <si>
    <t>Schellens</t>
  </si>
  <si>
    <t>REVATECH ANTWERPEN</t>
  </si>
  <si>
    <t>Drouven et Dernelle</t>
  </si>
  <si>
    <t>Algemene Ondernemingen van Bouw- en Herstellingswerken Georges Deman</t>
  </si>
  <si>
    <t>Iranian Carpet Trading Company</t>
  </si>
  <si>
    <t>AERTSSEN TRANSPORT</t>
  </si>
  <si>
    <t>Combi-Bel</t>
  </si>
  <si>
    <t>Maurice THERER et Fils</t>
  </si>
  <si>
    <t>Otjens en zonen</t>
  </si>
  <si>
    <t>Gijbels Fruit</t>
  </si>
  <si>
    <t>Verbeke en Co</t>
  </si>
  <si>
    <t>IJZERWAREN OOMS</t>
  </si>
  <si>
    <t>Radio N.R.J.</t>
  </si>
  <si>
    <t>ANCIENS ETABLISSEMENTS PIERRE ANTOINE</t>
  </si>
  <si>
    <t>Maatschappij voor Aankoop en Verkoop van Immobiliën</t>
  </si>
  <si>
    <t>WALL PAPER EUROPE</t>
  </si>
  <si>
    <t>Promotex International</t>
  </si>
  <si>
    <t>Association universitaire pour l'Environnement</t>
  </si>
  <si>
    <t>DEROLIN</t>
  </si>
  <si>
    <t>TOPO</t>
  </si>
  <si>
    <t>Cellule de Recherches et d'Applications de Nouvelles Technologies</t>
  </si>
  <si>
    <t>LA FONTAINE</t>
  </si>
  <si>
    <t>Fabrique d'Eglise Saint-Pierre à Vivegnis (WL - Oupeye)</t>
  </si>
  <si>
    <t>Compagnie Agricole de l'Urundi</t>
  </si>
  <si>
    <t>Le Mannequin</t>
  </si>
  <si>
    <t>Gerhard Richter Unternehmen fur Spezialtransporte KG</t>
  </si>
  <si>
    <t>R.U.S. Louftémont</t>
  </si>
  <si>
    <t>Yellow Now</t>
  </si>
  <si>
    <t>FAVEO</t>
  </si>
  <si>
    <t>Polysius S.A.</t>
  </si>
  <si>
    <t>Amis du Jazz</t>
  </si>
  <si>
    <t>ENTREMONT BENELUX</t>
  </si>
  <si>
    <t>Firma De Lange</t>
  </si>
  <si>
    <t>PUMA</t>
  </si>
  <si>
    <t>Italpose</t>
  </si>
  <si>
    <t>Sonar Patent Belgie</t>
  </si>
  <si>
    <t>MUSEE DE LA HESBAYE</t>
  </si>
  <si>
    <t>Inpaco</t>
  </si>
  <si>
    <t>GALAXAL</t>
  </si>
  <si>
    <t>Vereniging der Christelijke Scholen van Zaventem</t>
  </si>
  <si>
    <t>Bossuyt-Timbremont</t>
  </si>
  <si>
    <t>S.I.B.E.S.</t>
  </si>
  <si>
    <t>Consortium d'Expansion Industrielle et Commerciale</t>
  </si>
  <si>
    <t>Hourdibloc</t>
  </si>
  <si>
    <t>Kooy-Vermeersch</t>
  </si>
  <si>
    <t>G4S SECURITY SYSTEMS</t>
  </si>
  <si>
    <t>Le Brasier</t>
  </si>
  <si>
    <t>F.M.A.</t>
  </si>
  <si>
    <t>Begijnhof Sinte Elisabeth</t>
  </si>
  <si>
    <t>Liège-Accueil - Porte ouverte</t>
  </si>
  <si>
    <t>BEVERPLASTICS INTERNATIONAL</t>
  </si>
  <si>
    <t>Covered Bond &amp; Mortgage Council</t>
  </si>
  <si>
    <t>Anciens Etablissements G. De Voldere successeurs L. Caluwaerts en Co</t>
  </si>
  <si>
    <t>REMBETIKA</t>
  </si>
  <si>
    <t>Contraco Constructors</t>
  </si>
  <si>
    <t>HALIMAX</t>
  </si>
  <si>
    <t>Association des Entrepreneurs au Congo</t>
  </si>
  <si>
    <t>Transdeco</t>
  </si>
  <si>
    <t>BULOW BENNET CO HOLDING</t>
  </si>
  <si>
    <t>CAP SUP</t>
  </si>
  <si>
    <t>Kring voor Heemkunde Wilrica</t>
  </si>
  <si>
    <t>MEDIA SERVICE INTERNATIONAL</t>
  </si>
  <si>
    <t>A.V.R.A.</t>
  </si>
  <si>
    <t>UNIT - INGENIEURS Associés</t>
  </si>
  <si>
    <t>Bakkerij-Pasteibakkerij De Wulf en kinderen</t>
  </si>
  <si>
    <t>Kerckstede</t>
  </si>
  <si>
    <t>Traditional Beer Promotion Moiset et Cantiniaux</t>
  </si>
  <si>
    <t>F. FONDAIRE ET Cie</t>
  </si>
  <si>
    <t>EFCOMAR</t>
  </si>
  <si>
    <t>Cosmat</t>
  </si>
  <si>
    <t>HVLT</t>
  </si>
  <si>
    <t>PAPIERHANDEL DER NOORDERKEMPEN</t>
  </si>
  <si>
    <t>Het Volksheil</t>
  </si>
  <si>
    <t>414364697</t>
  </si>
  <si>
    <t>Les Amis des Malades</t>
  </si>
  <si>
    <t>Association pour la Protection de la Peche de l'Eau Noire</t>
  </si>
  <si>
    <t>Sociaal Hulpbetoon van de Parochiale Werken</t>
  </si>
  <si>
    <t>Sint Niklase Basketball Club</t>
  </si>
  <si>
    <t>DOOMS</t>
  </si>
  <si>
    <t>INTEGRAL SERVICES</t>
  </si>
  <si>
    <t>Immobilière et Financière des Chevaliers</t>
  </si>
  <si>
    <t>Metall und Rohstoff</t>
  </si>
  <si>
    <t>ASBL INSTITUT DE NAZARETH - COMMUNAUTE PERES ET LAICS MARISTES</t>
  </si>
  <si>
    <t>Asvedec - Administration de biens</t>
  </si>
  <si>
    <t>Almacoa</t>
  </si>
  <si>
    <t>Union Agricole de Hensies</t>
  </si>
  <si>
    <t>CA BELGIUM NV</t>
  </si>
  <si>
    <t>LIMKO</t>
  </si>
  <si>
    <t>Sociale, Culturele en Gezondheidswerken Solidariteit Houtland</t>
  </si>
  <si>
    <t>Arthème Belgium</t>
  </si>
  <si>
    <t>KIBO</t>
  </si>
  <si>
    <t>Rowenta - Werke</t>
  </si>
  <si>
    <t>KLEDING OCTAAF</t>
  </si>
  <si>
    <t>C.L.P.A.</t>
  </si>
  <si>
    <t>PRODUPRESS</t>
  </si>
  <si>
    <t>F.N.N.</t>
  </si>
  <si>
    <t>Etablissements L. Smeulders</t>
  </si>
  <si>
    <t>FINEA</t>
  </si>
  <si>
    <t>Westvlaamse Bieëntelersbond</t>
  </si>
  <si>
    <t>DANNY SPORT</t>
  </si>
  <si>
    <t>V.H.</t>
  </si>
  <si>
    <t>Société d'Investissements et de Logements</t>
  </si>
  <si>
    <t>Garage Etoile Saint-Bernard</t>
  </si>
  <si>
    <t>Liga van Vlaamse Zweefvliegclubs</t>
  </si>
  <si>
    <t>International Diffusion Agency</t>
  </si>
  <si>
    <t>Kline</t>
  </si>
  <si>
    <t>WINKELCENTRUM CITE</t>
  </si>
  <si>
    <t>J.E.C. Sup.</t>
  </si>
  <si>
    <t>Ecole professionnelle secondaire inférieure libre</t>
  </si>
  <si>
    <t>Ryko Entreprises Belgium</t>
  </si>
  <si>
    <t>I.S.T.S.</t>
  </si>
  <si>
    <t>Vriendenkring van het Rijksonderwijs Te Gavere</t>
  </si>
  <si>
    <t>BLUES &amp; JAZZCLUB BANANA  PEEL RUISELEDE</t>
  </si>
  <si>
    <t>BOSTON</t>
  </si>
  <si>
    <t>INDUFOR</t>
  </si>
  <si>
    <t>DE KEERSMAEKER EN FLORUS</t>
  </si>
  <si>
    <t>E.C. OUDENHOVE</t>
  </si>
  <si>
    <t>A.V.G. Catering Equipment</t>
  </si>
  <si>
    <t>Quadrant Campbell-Ewald (Benelux) Co</t>
  </si>
  <si>
    <t>Jeugd Rode Kruis</t>
  </si>
  <si>
    <t>Music and Info</t>
  </si>
  <si>
    <t>West-Vlaams Onthaal- en Oriëntatiecentrum de Zandberg</t>
  </si>
  <si>
    <t>Association de Chant Choral</t>
  </si>
  <si>
    <t>PALLIETERHOEVE</t>
  </si>
  <si>
    <t>Bureaux J. Van Ingelgom</t>
  </si>
  <si>
    <t>Covabel</t>
  </si>
  <si>
    <t>Carrosserie Saint Lambert</t>
  </si>
  <si>
    <t>Fruitbedrijf Ravenstein</t>
  </si>
  <si>
    <t>M A N Warme-und Lufttechnik GMBH</t>
  </si>
  <si>
    <t>Sedco</t>
  </si>
  <si>
    <t>Gemeente De Panne</t>
  </si>
  <si>
    <t>VANWAMBEKE EN Co</t>
  </si>
  <si>
    <t>M.G.R.</t>
  </si>
  <si>
    <t>MABECON</t>
  </si>
  <si>
    <t>Les Pompes Funèbres Strens</t>
  </si>
  <si>
    <t>L'Avenir 7732</t>
  </si>
  <si>
    <t>Le Nouvel Explorateur</t>
  </si>
  <si>
    <t>ATLANTIS INTERNATIONAL SERVICES</t>
  </si>
  <si>
    <t>V.C.O. Metaalconstructies</t>
  </si>
  <si>
    <t>Teintureries Toby-Stop</t>
  </si>
  <si>
    <t>D.E.S.</t>
  </si>
  <si>
    <t>Eurobrokers</t>
  </si>
  <si>
    <t>A.C.U.L.</t>
  </si>
  <si>
    <t>LPB</t>
  </si>
  <si>
    <t>APAC WSP-CRAI-WO</t>
  </si>
  <si>
    <t>Sint-Paulusruimte</t>
  </si>
  <si>
    <t>François Simons Sports</t>
  </si>
  <si>
    <t>Centre éducatif Le Sartay</t>
  </si>
  <si>
    <t>Terrasben</t>
  </si>
  <si>
    <t>WOONKANTOOR LENNIK</t>
  </si>
  <si>
    <t>JUPITER HANDELSMAATSCHAPPIJ</t>
  </si>
  <si>
    <t>'t Onroerend Goed - Vrij Cultuurcentrum</t>
  </si>
  <si>
    <t>CAB</t>
  </si>
  <si>
    <t>IMMOBILIENKANTOOR PH. SMALLE</t>
  </si>
  <si>
    <t>Shamrock Riding Club</t>
  </si>
  <si>
    <t>L'Union Cinacienne</t>
  </si>
  <si>
    <t>FIFTY TWO</t>
  </si>
  <si>
    <t>Gede Entreprise</t>
  </si>
  <si>
    <t>W.B.O.</t>
  </si>
  <si>
    <t>Leopold Schafer GMBH</t>
  </si>
  <si>
    <t>L'Habitation Familiale</t>
  </si>
  <si>
    <t>P.V.B.A. INDUBO</t>
  </si>
  <si>
    <t>CACHE-CACHE</t>
  </si>
  <si>
    <t>Vriendenkring Civiele Bescherming Wellen</t>
  </si>
  <si>
    <t>M.A.R.</t>
  </si>
  <si>
    <t>Eigelshoven  &amp;  Co</t>
  </si>
  <si>
    <t>ACTING</t>
  </si>
  <si>
    <t>Le Réveil Apicole</t>
  </si>
  <si>
    <t>KERKFABRIEK SINT RITA</t>
  </si>
  <si>
    <t>Burndy Distribution</t>
  </si>
  <si>
    <t>WUSTENBERGHS</t>
  </si>
  <si>
    <t>TOMACO</t>
  </si>
  <si>
    <t>Bestens en Co</t>
  </si>
  <si>
    <t>Laeken Papiers Peints</t>
  </si>
  <si>
    <t>Sin Ya</t>
  </si>
  <si>
    <t>Werkgemeenschap Oost-België</t>
  </si>
  <si>
    <t>Etablissements François Mazza</t>
  </si>
  <si>
    <t>SOBELTER ENGINEERING</t>
  </si>
  <si>
    <t>Fabrique d'Eglise de Mormont</t>
  </si>
  <si>
    <t>Repro</t>
  </si>
  <si>
    <t>Broeierij Buysse en zoon</t>
  </si>
  <si>
    <t>Onderlinge Brandverzekering van Werken</t>
  </si>
  <si>
    <t>L'AUTOMATIQUE</t>
  </si>
  <si>
    <t>Solifa</t>
  </si>
  <si>
    <t>FORUM 2000 TENNIS CLUB</t>
  </si>
  <si>
    <t>OPTIMAS</t>
  </si>
  <si>
    <t>Ligue des Ingenieurs Universitaires de l'Enseignement</t>
  </si>
  <si>
    <t>Haus Technik</t>
  </si>
  <si>
    <t>HAUTE COIFFURE AGNEESSENS - STEVENS</t>
  </si>
  <si>
    <t>INSTITUT DE L'ANNONCIATION</t>
  </si>
  <si>
    <t>Coopérative Libérale</t>
  </si>
  <si>
    <t>Maison de la Jeunesse et de la Culture Moresnet</t>
  </si>
  <si>
    <t>Société d'Etudes et de Travaux Immobiliers</t>
  </si>
  <si>
    <t>BVBA BOEKHOUDKANTOOR BRUNO BAUWENS</t>
  </si>
  <si>
    <t>GEBREWILL</t>
  </si>
  <si>
    <t>RISK</t>
  </si>
  <si>
    <t>THEO KENIS</t>
  </si>
  <si>
    <t>Préfalux</t>
  </si>
  <si>
    <t>MICHIELS</t>
  </si>
  <si>
    <t>Sports - Festivités - Andenne</t>
  </si>
  <si>
    <t>Vriendenkring van de Gemeenschapsschool</t>
  </si>
  <si>
    <t>DE SMEDT</t>
  </si>
  <si>
    <t>BASTIN-MANSY</t>
  </si>
  <si>
    <t>Molkerei Oudler</t>
  </si>
  <si>
    <t>Hellas Bbc</t>
  </si>
  <si>
    <t>Van Harn Verwarming en Airconditioning</t>
  </si>
  <si>
    <t>Electa</t>
  </si>
  <si>
    <t>CAPS</t>
  </si>
  <si>
    <t>VANDEBOS BOUWONDERNEMING</t>
  </si>
  <si>
    <t>Petanque ""la Cigale""</t>
  </si>
  <si>
    <t>Tous Transports J. Massart</t>
  </si>
  <si>
    <t>Résidence Les Etangs d'Ixelles</t>
  </si>
  <si>
    <t>Bureau d'Audit et de Conseil en Informatique</t>
  </si>
  <si>
    <t>ENGECOT</t>
  </si>
  <si>
    <t>BURO - GEST</t>
  </si>
  <si>
    <t>Batigro</t>
  </si>
  <si>
    <t>Cercle de Culture hispanique</t>
  </si>
  <si>
    <t>Motoclub 't Pluch'ke</t>
  </si>
  <si>
    <t>Kerkfabriek Saint Rosaire</t>
  </si>
  <si>
    <t>Fabrique d'Eglise Notre-Dame de Resteigne</t>
  </si>
  <si>
    <t>LE RUBENS</t>
  </si>
  <si>
    <t>Deutsche l'Air Liquide Edelgas Gmbh</t>
  </si>
  <si>
    <t>EMRO</t>
  </si>
  <si>
    <t>Algemeen Bouw- en Betonbedrijf</t>
  </si>
  <si>
    <t>STERCK EN CO</t>
  </si>
  <si>
    <t>SEM</t>
  </si>
  <si>
    <t>CENTRE INDIGO</t>
  </si>
  <si>
    <t>L.I.D.</t>
  </si>
  <si>
    <t>Niset et Verboven</t>
  </si>
  <si>
    <t>B.S.C. BOATYARD</t>
  </si>
  <si>
    <t>BACCHUS BOKSCLUB</t>
  </si>
  <si>
    <t>Belgische Vereniging voor Neuro Verpleegkundigen</t>
  </si>
  <si>
    <t>International Commerce Network Incorporated</t>
  </si>
  <si>
    <t>NEW VILLAGES</t>
  </si>
  <si>
    <t>Pharmacie Franco Belge</t>
  </si>
  <si>
    <t>Het Centrum</t>
  </si>
  <si>
    <t>Agence Immobilière De Kust</t>
  </si>
  <si>
    <t>Fondation Semet-Solvay</t>
  </si>
  <si>
    <t>Dumatt</t>
  </si>
  <si>
    <t>Zakenkantoor Vana</t>
  </si>
  <si>
    <t>BERNER BELGIEN</t>
  </si>
  <si>
    <t>Le Groupe Interclubs de Perfectionnement par la Spéléologie</t>
  </si>
  <si>
    <t>Mol-Auto</t>
  </si>
  <si>
    <t>Etablissements Bernard et Joiris</t>
  </si>
  <si>
    <t>Weerstand Financiepersoneel</t>
  </si>
  <si>
    <t>Les Ateliers de Monsin</t>
  </si>
  <si>
    <t>Société Commerciale Sovac</t>
  </si>
  <si>
    <t>Funeral Mondial</t>
  </si>
  <si>
    <t>Groenlaar</t>
  </si>
  <si>
    <t>INDUSTRIE-CONFECTION</t>
  </si>
  <si>
    <t>De Varavrienden in Belgie</t>
  </si>
  <si>
    <t>Bemaro</t>
  </si>
  <si>
    <t>Le Parisiana</t>
  </si>
  <si>
    <t>TACRO</t>
  </si>
  <si>
    <t>Groupe Acte I</t>
  </si>
  <si>
    <t>Laborex</t>
  </si>
  <si>
    <t>Schloemann Aktiengesellschaft</t>
  </si>
  <si>
    <t>Federation Nationale des Machinistes et Chauffeurs de Belgique</t>
  </si>
  <si>
    <t>APERRO</t>
  </si>
  <si>
    <t>Villabel</t>
  </si>
  <si>
    <t>CEWE Belgium NV</t>
  </si>
  <si>
    <t>VLG SUPPORT</t>
  </si>
  <si>
    <t>Royal Sporting Club Tilffois</t>
  </si>
  <si>
    <t>C.P.I.A.</t>
  </si>
  <si>
    <t>HEREMANS - BAKKERIJ SCHEPERS</t>
  </si>
  <si>
    <t>Adauperta</t>
  </si>
  <si>
    <t>Weekend</t>
  </si>
  <si>
    <t>Central-Warmte Ets.</t>
  </si>
  <si>
    <t>ROLAND</t>
  </si>
  <si>
    <t>De Ambachtsman</t>
  </si>
  <si>
    <t>Union Pharmaceutique belge</t>
  </si>
  <si>
    <t>S.F.D.Z.</t>
  </si>
  <si>
    <t>G.V.C. Sailing-Club</t>
  </si>
  <si>
    <t>ANCIENS ETABLISSEMENT J. KAUFFMAN</t>
  </si>
  <si>
    <t>S.A.B.</t>
  </si>
  <si>
    <t>Les Amis du Groupe Honneur des Boysschouts et Girl-Guides de Belgique</t>
  </si>
  <si>
    <t>PATS</t>
  </si>
  <si>
    <t>Wijngaard Natie</t>
  </si>
  <si>
    <t>THEATER TAPTOE</t>
  </si>
  <si>
    <t>Travaux de Mouscron</t>
  </si>
  <si>
    <t>Vlaamse Volkskunstgroep Dophei</t>
  </si>
  <si>
    <t>BEJA</t>
  </si>
  <si>
    <t>WINE IMPORT</t>
  </si>
  <si>
    <t>A.T.L.</t>
  </si>
  <si>
    <t>ABA Diffusion</t>
  </si>
  <si>
    <t>Thaleia Produkties</t>
  </si>
  <si>
    <t>Hughes Aircraft International Service Company</t>
  </si>
  <si>
    <t>Aproba</t>
  </si>
  <si>
    <t>Kerkfabriek Sint-Aldegondis te Ezemaal (VL - Landen)</t>
  </si>
  <si>
    <t>HERDICO-VLEES</t>
  </si>
  <si>
    <t>JONCKHEERE.WOOD</t>
  </si>
  <si>
    <t>Ontspanningsclub Flying Record Service</t>
  </si>
  <si>
    <t>A.R.M.</t>
  </si>
  <si>
    <t>NEW JEANS- AND SPORTSWEAR</t>
  </si>
  <si>
    <t>U.P.-B.V.</t>
  </si>
  <si>
    <t>ZPPZ 5460</t>
  </si>
  <si>
    <t>Algemene Sport-en Bouwmaatschappij</t>
  </si>
  <si>
    <t>FREDERIC</t>
  </si>
  <si>
    <t>Brussels Leisures and Spectacles Company</t>
  </si>
  <si>
    <t>Volksbildunswerk</t>
  </si>
  <si>
    <t>Technisch Bureau Kohlen BV</t>
  </si>
  <si>
    <t>Soconet</t>
  </si>
  <si>
    <t>NEDLLOYD FLOWMASTERS</t>
  </si>
  <si>
    <t>Zusters van de H. Vincentius à Paulo - Anzegem</t>
  </si>
  <si>
    <t>Ivo</t>
  </si>
  <si>
    <t>Jacobs-Vanderhaeghe</t>
  </si>
  <si>
    <t>Canoë Kayak Club Ossendorf - Kano Kayak Club Ossendorf</t>
  </si>
  <si>
    <t>Transport De Boey, Marcel</t>
  </si>
  <si>
    <t>Sigarenfabriek Stompkop Henri Wuyts</t>
  </si>
  <si>
    <t>Intratuin Olen</t>
  </si>
  <si>
    <t>Fiducie</t>
  </si>
  <si>
    <t>COPON</t>
  </si>
  <si>
    <t>JOSLY</t>
  </si>
  <si>
    <t>Advies en Verkoopskantoor</t>
  </si>
  <si>
    <t>DIMANCHE</t>
  </si>
  <si>
    <t>Kerkfabriek Sint-Jozef Holven (VL - Geel)</t>
  </si>
  <si>
    <t>ALTIJD BEET DE MARCK</t>
  </si>
  <si>
    <t>Wasserij en Zelfwasserij Blanca</t>
  </si>
  <si>
    <t>PROMORECA</t>
  </si>
  <si>
    <t>Algemene Bouwonderneming Excelent</t>
  </si>
  <si>
    <t>Foeckertis</t>
  </si>
  <si>
    <t>I.B.F. Swiss Factory</t>
  </si>
  <si>
    <t>RENAULT MOTORS BRAINE</t>
  </si>
  <si>
    <t>Groupement de la Feculerie Belge</t>
  </si>
  <si>
    <t>PLACE2DINER</t>
  </si>
  <si>
    <t>IMMO  BAELEN S.P.R.L.</t>
  </si>
  <si>
    <t>Léon Peetroons et Cie</t>
  </si>
  <si>
    <t>Provinciaal Actiecomite Ter Bevordering van het Algemeen Beschaafd Nederlands</t>
  </si>
  <si>
    <t>CENTRO SPORTIVO</t>
  </si>
  <si>
    <t>Etablissements A. Tihon</t>
  </si>
  <si>
    <t>L'Habitation Moderne-De Moderne Woning</t>
  </si>
  <si>
    <t>Codex</t>
  </si>
  <si>
    <t>BATINET</t>
  </si>
  <si>
    <t>Hondenvereniging Baarle</t>
  </si>
  <si>
    <t>Sedopein</t>
  </si>
  <si>
    <t>ROBERT STOQUART</t>
  </si>
  <si>
    <t>Van Durme - Van Boxstael</t>
  </si>
  <si>
    <t>Au Coin de Rue Hannut</t>
  </si>
  <si>
    <t>Anil</t>
  </si>
  <si>
    <t>AMONIS</t>
  </si>
  <si>
    <t>Fabrique d'Eglise Saint Paul de Vivy</t>
  </si>
  <si>
    <t>Etablissements J. De Groef et Fils</t>
  </si>
  <si>
    <t>AUTOCONSTRUCTIEBEDRIJF HELDERWEIRDT EN CO</t>
  </si>
  <si>
    <t>Sobratex</t>
  </si>
  <si>
    <t>Primatec</t>
  </si>
  <si>
    <t>Deinze Tennis Club</t>
  </si>
  <si>
    <t>Lustrerie Troch</t>
  </si>
  <si>
    <t>Sociale Wetten</t>
  </si>
  <si>
    <t>D.B. TAX EXPRES</t>
  </si>
  <si>
    <t>Expertises fiduciaires et Manufacture La Dyle</t>
  </si>
  <si>
    <t>E.C.F.</t>
  </si>
  <si>
    <t>Service Médical Inter-Entreprises de Thudinie</t>
  </si>
  <si>
    <t>Van Dongens Autobedrijf NV</t>
  </si>
  <si>
    <t>Dim</t>
  </si>
  <si>
    <t>Vedico</t>
  </si>
  <si>
    <t>Centre Médical de Welkenraedt</t>
  </si>
  <si>
    <t>FUMIPEINT</t>
  </si>
  <si>
    <t>SCARLUX</t>
  </si>
  <si>
    <t>Champs Elysées</t>
  </si>
  <si>
    <t>LUXAL</t>
  </si>
  <si>
    <t>MECAMOTOR</t>
  </si>
  <si>
    <t>LOGEXPO</t>
  </si>
  <si>
    <t>FIRMA VAN BOGAERT</t>
  </si>
  <si>
    <t>'t Zwin</t>
  </si>
  <si>
    <t>Artes Depret</t>
  </si>
  <si>
    <t>Centre public d' Action sociale de Les Bons Villers</t>
  </si>
  <si>
    <t>Vlaams Nationaal Zangverbond</t>
  </si>
  <si>
    <t>Averbodium</t>
  </si>
  <si>
    <t>GESCOVIAN</t>
  </si>
  <si>
    <t>PINSON, VANHUELE &amp;  C°</t>
  </si>
  <si>
    <t>Flipse's Betonijzerbuigcentrale BV</t>
  </si>
  <si>
    <t>Lugana</t>
  </si>
  <si>
    <t>Construibel</t>
  </si>
  <si>
    <t>Bruwico</t>
  </si>
  <si>
    <t>IMMO SERVICE, DE HAGELANDSE WOONBEURS</t>
  </si>
  <si>
    <t>Database Consultants Europe</t>
  </si>
  <si>
    <t>Huize Jordaens</t>
  </si>
  <si>
    <t>SCAPIN</t>
  </si>
  <si>
    <t>COTEC</t>
  </si>
  <si>
    <t>van Remoortere</t>
  </si>
  <si>
    <t>KERKFABRIEK SINT MAURITIUS</t>
  </si>
  <si>
    <t>Ets Cellier SA</t>
  </si>
  <si>
    <t>DIABOLO SARL CHESHIRE DIVISION</t>
  </si>
  <si>
    <t>IMMO DENVAN</t>
  </si>
  <si>
    <t>ALULACK</t>
  </si>
  <si>
    <t>VAN ERVE MODE</t>
  </si>
  <si>
    <t>DE ZWAAN</t>
  </si>
  <si>
    <t>A.M.B.</t>
  </si>
  <si>
    <t>Solidarité et Santé Dinant</t>
  </si>
  <si>
    <t>ETABLISSEMENT FIRQUET - DETRIXHE</t>
  </si>
  <si>
    <t>Openbaar Centrum voor Maatschappelijk Welzijn van Tremelo</t>
  </si>
  <si>
    <t>Girobo - Bouwpromotie</t>
  </si>
  <si>
    <t>Parochiale Werken van Boekhoute</t>
  </si>
  <si>
    <t>ASBL PSYCHO-J</t>
  </si>
  <si>
    <t>Couture Rayé</t>
  </si>
  <si>
    <t>Sani-Roof</t>
  </si>
  <si>
    <t>IMMO MARGO</t>
  </si>
  <si>
    <t>Chauffage et Entreprises Delvin</t>
  </si>
  <si>
    <t>Le Select</t>
  </si>
  <si>
    <t>Koninklijke Footballclub Meulebeke</t>
  </si>
  <si>
    <t>Centrum voor de Studie van het Vlaamse Cultuurleven Vanaf het Begin van de Achttiende Eeuw</t>
  </si>
  <si>
    <t>Sarma-Penney Ltd</t>
  </si>
  <si>
    <t>BJ</t>
  </si>
  <si>
    <t>Centre Culturel Philippe de ommynes</t>
  </si>
  <si>
    <t>A.G.D.</t>
  </si>
  <si>
    <t>Van Vlaanderensmolen</t>
  </si>
  <si>
    <t>Wateringue de Grandménil, territoire de Grandménil</t>
  </si>
  <si>
    <t>Etablissementen De Schutter</t>
  </si>
  <si>
    <t>SINT-TRUIDENSE VLEESGROOTHANDEL</t>
  </si>
  <si>
    <t>VAN EYGEN</t>
  </si>
  <si>
    <t>Carbonit</t>
  </si>
  <si>
    <t>A.P.E.H.O.</t>
  </si>
  <si>
    <t>ECOPRIM</t>
  </si>
  <si>
    <t>VERMAETE</t>
  </si>
  <si>
    <t>Hulp aan Diocesane Priesters in Zending-Bisdom Brugge</t>
  </si>
  <si>
    <t>CASABULL</t>
  </si>
  <si>
    <t>Polycon</t>
  </si>
  <si>
    <t>WaasWest</t>
  </si>
  <si>
    <t>A.S.B.L. LIONS CLUB LIEGE SART TILMAN</t>
  </si>
  <si>
    <t>Fabrique d'Eglise Sainte-Marguerite à Nadrin (WL - Houffalize)</t>
  </si>
  <si>
    <t>CCKAT</t>
  </si>
  <si>
    <t>Recta</t>
  </si>
  <si>
    <t>Royal Racing Club Estaimpuis, culture, Loisirs, activités sociales</t>
  </si>
  <si>
    <t>LUMY - STYLE</t>
  </si>
  <si>
    <t>TELERAM</t>
  </si>
  <si>
    <t>AFSCHRIFT</t>
  </si>
  <si>
    <t>OLMENHOF 5</t>
  </si>
  <si>
    <t>Algemene Bouwondernemingen Laeken</t>
  </si>
  <si>
    <t>D.B.M. BELGIE</t>
  </si>
  <si>
    <t>PROGELEC</t>
  </si>
  <si>
    <t>G.G.C.</t>
  </si>
  <si>
    <t>Centre de Formation pour Educateurs</t>
  </si>
  <si>
    <t>Tapis, Garnitures et Accessoires</t>
  </si>
  <si>
    <t>Etablissements Paul Steckx Ing.</t>
  </si>
  <si>
    <t>T.I.T.C.</t>
  </si>
  <si>
    <t>SOVAM</t>
  </si>
  <si>
    <t>Vrije Organisatie Zelfstandigen</t>
  </si>
  <si>
    <t>GUAPA</t>
  </si>
  <si>
    <t>Entreprise - Tuyauterie industrielle - Belgium</t>
  </si>
  <si>
    <t>TRANSPORTBEDRIJF BIESEMANS</t>
  </si>
  <si>
    <t>Emextra</t>
  </si>
  <si>
    <t>Derkx - Afbouw</t>
  </si>
  <si>
    <t>L'Emeraude</t>
  </si>
  <si>
    <t>G.B.M.</t>
  </si>
  <si>
    <t>D C</t>
  </si>
  <si>
    <t>SA IPM Group NV</t>
  </si>
  <si>
    <t>Etablissements G. Langerock</t>
  </si>
  <si>
    <t>Lefilec</t>
  </si>
  <si>
    <t>Petanqueclub VERBROEDERING</t>
  </si>
  <si>
    <t>TECHNIGROUP</t>
  </si>
  <si>
    <t>Coopérative des patients asbl</t>
  </si>
  <si>
    <t>Couture Valerie</t>
  </si>
  <si>
    <t>Oemtata</t>
  </si>
  <si>
    <t>European Maritime Supply Company</t>
  </si>
  <si>
    <t>OYSTERSHELL</t>
  </si>
  <si>
    <t>Cercle Equestre Hainaut-Centre</t>
  </si>
  <si>
    <t>Etablissements Dacos</t>
  </si>
  <si>
    <t>A. VAN RYCKEGHEM - HINDRICKX</t>
  </si>
  <si>
    <t>La Mutuelle Léopold III du Stalag VIII A</t>
  </si>
  <si>
    <t>Randstad Belgium</t>
  </si>
  <si>
    <t>S.E.O.C.</t>
  </si>
  <si>
    <t>Scomiro</t>
  </si>
  <si>
    <t>Fedekam West</t>
  </si>
  <si>
    <t>Ficonsol</t>
  </si>
  <si>
    <t>Société d'Importations et d'Exportations</t>
  </si>
  <si>
    <t>PSP</t>
  </si>
  <si>
    <t>Parochiale Sportterreinen Stokkem</t>
  </si>
  <si>
    <t>Les Oeuvres Mutualistes Liberales de l'Arrondissement de Mons</t>
  </si>
  <si>
    <t>MERCURIUS</t>
  </si>
  <si>
    <t>KNOBCO INDUSTRIAL DIAMONDS BELGIUM</t>
  </si>
  <si>
    <t>Usines des Flandres</t>
  </si>
  <si>
    <t>Cicam</t>
  </si>
  <si>
    <t>L'U.P.B.</t>
  </si>
  <si>
    <t>De Montil</t>
  </si>
  <si>
    <t>De Verenigde Viswinkliers van Leuven</t>
  </si>
  <si>
    <t>Esop</t>
  </si>
  <si>
    <t>Infotab</t>
  </si>
  <si>
    <t>TORA</t>
  </si>
  <si>
    <t>LES ACACIAS</t>
  </si>
  <si>
    <t>Tapijten Anso</t>
  </si>
  <si>
    <t>Staeyberg</t>
  </si>
  <si>
    <t>VSPC</t>
  </si>
  <si>
    <t>ECLAIRINS DEMUTH</t>
  </si>
  <si>
    <t>Cinnamon</t>
  </si>
  <si>
    <t>INCOMME</t>
  </si>
  <si>
    <t>NECKERMANN IMMO BEHEER &amp; SERVICES</t>
  </si>
  <si>
    <t>L'Arche de Noé, Brigade de Défense et Protection des Animaux B.D.P.A.</t>
  </si>
  <si>
    <t>C.R.U.</t>
  </si>
  <si>
    <t>Onafhankelijk Controle Bureel</t>
  </si>
  <si>
    <t>L'ECRITOIRE</t>
  </si>
  <si>
    <t>Krankenkasse Des Büllingen Raumes</t>
  </si>
  <si>
    <t>G.T.G.</t>
  </si>
  <si>
    <t>EFFICIENCY AND FACILITY MANAGEMENT</t>
  </si>
  <si>
    <t>IMPRIMERIE DE WAIMES</t>
  </si>
  <si>
    <t>SHA-SHAWARMA</t>
  </si>
  <si>
    <t>Université de Jérusalem Belgique</t>
  </si>
  <si>
    <t>FRIGOCLAIR</t>
  </si>
  <si>
    <t>Association provinciale des Entraineurs, Moniteurs et Initiateurs de Football diplômés du Luxembourg</t>
  </si>
  <si>
    <t>Belamco</t>
  </si>
  <si>
    <t>Kerkfabriek Onze Lieve Vrouw van Lourdes van Vlijtingen</t>
  </si>
  <si>
    <t>Domäne Buschberg</t>
  </si>
  <si>
    <t>Keroost</t>
  </si>
  <si>
    <t>ARAB GROUP</t>
  </si>
  <si>
    <t>Centrum Radio Mechelen</t>
  </si>
  <si>
    <t>Aalsterse Wieler en Motorclub</t>
  </si>
  <si>
    <t>La Maison Familiale</t>
  </si>
  <si>
    <t>HEVEPHI</t>
  </si>
  <si>
    <t>DATACOOP</t>
  </si>
  <si>
    <t>Librairie Universitaire Dupagne,Successeur Cominbru</t>
  </si>
  <si>
    <t>Tissage Tomby</t>
  </si>
  <si>
    <t>Etablissements Castaigne</t>
  </si>
  <si>
    <t>Edicado</t>
  </si>
  <si>
    <t>Association Protestante Evangelique</t>
  </si>
  <si>
    <t>C.T.T. Rixensart</t>
  </si>
  <si>
    <t>Philippens - Manutra</t>
  </si>
  <si>
    <t>BELGAZON</t>
  </si>
  <si>
    <t>Immobaral</t>
  </si>
  <si>
    <t>COUCKE</t>
  </si>
  <si>
    <t>DERAMATT</t>
  </si>
  <si>
    <t>SUPERBA-BENELUX</t>
  </si>
  <si>
    <t>HOF VAN WEENEN</t>
  </si>
  <si>
    <t>F.C. Rocherath VoG</t>
  </si>
  <si>
    <t>Voetbalklub Exelsior</t>
  </si>
  <si>
    <t>Caribou</t>
  </si>
  <si>
    <t>Vereniging voor Limburgse Dialect- en Naamkunde</t>
  </si>
  <si>
    <t>LIBRAIRIE DU CENTRE</t>
  </si>
  <si>
    <t>La Maison des Invalides</t>
  </si>
  <si>
    <t>V.B.P.</t>
  </si>
  <si>
    <t>Real Sint-Anna</t>
  </si>
  <si>
    <t>Uitgeverij Vanhoffelen</t>
  </si>
  <si>
    <t>KWSC Lauwe</t>
  </si>
  <si>
    <t>De Groote Electro T.V.</t>
  </si>
  <si>
    <t>Alfa</t>
  </si>
  <si>
    <t>CALAMARES</t>
  </si>
  <si>
    <t>LISMOND SPORT</t>
  </si>
  <si>
    <t>Elektro - Mortsel</t>
  </si>
  <si>
    <t>Métaux Tavernier Metalen</t>
  </si>
  <si>
    <t>TRENTS</t>
  </si>
  <si>
    <t>Eurovins</t>
  </si>
  <si>
    <t>K.K.P.S. HOBSOR VZW  of HOBSOR VZW</t>
  </si>
  <si>
    <t>COMPUTER SQUARE</t>
  </si>
  <si>
    <t>De Mispel</t>
  </si>
  <si>
    <t>AERO PRODUCTS</t>
  </si>
  <si>
    <t>FBRS</t>
  </si>
  <si>
    <t>EVITA HASSELT</t>
  </si>
  <si>
    <t>DE LAET JOZEF</t>
  </si>
  <si>
    <t>Télé - Service - Seraing</t>
  </si>
  <si>
    <t>Gabert</t>
  </si>
  <si>
    <t>Ten Berk</t>
  </si>
  <si>
    <t>Immobilière Van Ballaer</t>
  </si>
  <si>
    <t>Durisol-Mevriet</t>
  </si>
  <si>
    <t>Harding - Cocker SA</t>
  </si>
  <si>
    <t>Anciens Ets L. Huygens - Dauge</t>
  </si>
  <si>
    <t>Association des Patrons Boulangers Patissiers des Cantons de Wavre et de Genappe</t>
  </si>
  <si>
    <t>City Clean</t>
  </si>
  <si>
    <t>Centre régional d'Aide sociale-Les Myosotis</t>
  </si>
  <si>
    <t>Bolarte</t>
  </si>
  <si>
    <t>Dames and Moore</t>
  </si>
  <si>
    <t>Autoclub Pantera</t>
  </si>
  <si>
    <t>BELGIAN GENERAL CONTRACTORS</t>
  </si>
  <si>
    <t>Fabrique d'Eglise Saint Basile</t>
  </si>
  <si>
    <t>S.A. VANDERHEYDEN</t>
  </si>
  <si>
    <t>Cecil</t>
  </si>
  <si>
    <t>Les Amis du Bosquetia</t>
  </si>
  <si>
    <t>GROND- EN KABELWERK VAN MOERKERK</t>
  </si>
  <si>
    <t>BOUILLON-KNOP BVBA</t>
  </si>
  <si>
    <t>RND VASTGOED</t>
  </si>
  <si>
    <t>Dêmultex</t>
  </si>
  <si>
    <t>HOTEL CARLTON</t>
  </si>
  <si>
    <t>Copar-Egi</t>
  </si>
  <si>
    <t>EUROTOP AUTOPARTS</t>
  </si>
  <si>
    <t>Donald Sherman and Co</t>
  </si>
  <si>
    <t>Alwebo</t>
  </si>
  <si>
    <t>DRUKKERIJ DE BATIST</t>
  </si>
  <si>
    <t>Télé - Service</t>
  </si>
  <si>
    <t>Société de Commercialisation des Métiers d'Art</t>
  </si>
  <si>
    <t>MÜLLER, ZIJP ET CIE</t>
  </si>
  <si>
    <t>GROENTEN GROOTHANDEL MARC PEETERS</t>
  </si>
  <si>
    <t>Park Invest</t>
  </si>
  <si>
    <t>Panata</t>
  </si>
  <si>
    <t>CAPOUILLEZ</t>
  </si>
  <si>
    <t>E.G.E.R.</t>
  </si>
  <si>
    <t>B.K. INVEST</t>
  </si>
  <si>
    <t>Garage - Carrosserie Zevenbergen</t>
  </si>
  <si>
    <t>N.B.E.I.M.</t>
  </si>
  <si>
    <t>Bierges Matériaux-V.D.F.</t>
  </si>
  <si>
    <t>NEW LOOK</t>
  </si>
  <si>
    <t>408523913</t>
  </si>
  <si>
    <t>FLEURS STEVENS</t>
  </si>
  <si>
    <t>Banketbakkerij Gust Convent</t>
  </si>
  <si>
    <t>Publi-'t Fonteintje</t>
  </si>
  <si>
    <t>R. Bollenberg</t>
  </si>
  <si>
    <t>Wagon Wheel Delivery</t>
  </si>
  <si>
    <t>DHORAIN ET CIE</t>
  </si>
  <si>
    <t>Sobelec</t>
  </si>
  <si>
    <t>ANTWERP TARPAULIN SERVICE (A.T.S.)</t>
  </si>
  <si>
    <t>B-Tronix</t>
  </si>
  <si>
    <t>Etablissements Dherva</t>
  </si>
  <si>
    <t>Planning familial pour Jeunes</t>
  </si>
  <si>
    <t>Immo - Unie</t>
  </si>
  <si>
    <t>Comite Scolaire Saint Pierre Enseignement Primaire Garcons</t>
  </si>
  <si>
    <t>LE 13</t>
  </si>
  <si>
    <t>Club des Jeunes-Châtelet</t>
  </si>
  <si>
    <t>Arcap</t>
  </si>
  <si>
    <t>Mekanieke Schrijnwerkerij Frans Peeters en Zoon</t>
  </si>
  <si>
    <t>Sopralex</t>
  </si>
  <si>
    <t>ABILIS CLENSOR</t>
  </si>
  <si>
    <t>Labio</t>
  </si>
  <si>
    <t>SOBEPART</t>
  </si>
  <si>
    <t>Peeters</t>
  </si>
  <si>
    <t>CONROOY</t>
  </si>
  <si>
    <t>Orisan Records and Music</t>
  </si>
  <si>
    <t>Anne-Catherine HEUSE</t>
  </si>
  <si>
    <t>KARELE</t>
  </si>
  <si>
    <t>S.C.G.</t>
  </si>
  <si>
    <t>Lux-Tax</t>
  </si>
  <si>
    <t>Radio V.R.T. Aloha</t>
  </si>
  <si>
    <t>JETAIR</t>
  </si>
  <si>
    <t>Croix-Bleue de Mons, Protection des Animaux</t>
  </si>
  <si>
    <t>Les Sélections J.V.</t>
  </si>
  <si>
    <t>Studiebureau voor wegen- en Bouwkunde - Ontwerpen</t>
  </si>
  <si>
    <t>KNIPPING</t>
  </si>
  <si>
    <t>OROPLASTIC</t>
  </si>
  <si>
    <t>LABORATOIRES LOHMANN &amp; RAUSCHER s.a.</t>
  </si>
  <si>
    <t>Lodelect</t>
  </si>
  <si>
    <t>Etablissements Guillaume Smeesters</t>
  </si>
  <si>
    <t>Sint-Gerardus Instituut</t>
  </si>
  <si>
    <t>Embe</t>
  </si>
  <si>
    <t>La Brasserie</t>
  </si>
  <si>
    <t>Durme</t>
  </si>
  <si>
    <t>PWC ENTERPRISE ADVISORY</t>
  </si>
  <si>
    <t>OXY METAL INDUSTRIE /INTRA/ INC.</t>
  </si>
  <si>
    <t>DE BLOCK STEFAAN</t>
  </si>
  <si>
    <t>Etablissements Haas-Dortu</t>
  </si>
  <si>
    <t>Lebrun, Jean-Luc</t>
  </si>
  <si>
    <t>ANNA GARELLO</t>
  </si>
  <si>
    <t>Comite Scolaire des Ecoles Libres de la Hulpe</t>
  </si>
  <si>
    <t>ALGEMENE BOUWWERKEN VAN LAEKEN</t>
  </si>
  <si>
    <t>ARTE DECOBELLO</t>
  </si>
  <si>
    <t>A C M B</t>
  </si>
  <si>
    <t>Société de Réalisation Industrielle</t>
  </si>
  <si>
    <t>Legia</t>
  </si>
  <si>
    <t>Ufaco</t>
  </si>
  <si>
    <t>Havas Worldwide Brussels</t>
  </si>
  <si>
    <t>414444178</t>
  </si>
  <si>
    <t>CARAVAN DE REU - BELGIUM</t>
  </si>
  <si>
    <t>Judoklub Thor Diepenbeek</t>
  </si>
  <si>
    <t>MALU</t>
  </si>
  <si>
    <t>Boccard J.F.</t>
  </si>
  <si>
    <t>l'Entonnoir</t>
  </si>
  <si>
    <t>MARTIN'S HOTELS</t>
  </si>
  <si>
    <t>Zomerzon</t>
  </si>
  <si>
    <t>DURCO-SNACKS</t>
  </si>
  <si>
    <t>Multi Animation</t>
  </si>
  <si>
    <t>Wallonisches Amt für Berufsbildung und Arbeitsbeschaffung</t>
  </si>
  <si>
    <t>Boucherie Charcuterie Artisanale Dierickx</t>
  </si>
  <si>
    <t>Maison Pierre Leroy</t>
  </si>
  <si>
    <t>LE VOYAGE AIME</t>
  </si>
  <si>
    <t>Spéléo Club de Belgique</t>
  </si>
  <si>
    <t>Sportsdirect.com Belgium</t>
  </si>
  <si>
    <t>De Feyter - Herman</t>
  </si>
  <si>
    <t>MEUBELEN GRIETENS - WILLEKENS</t>
  </si>
  <si>
    <t>COMPAGNIE FINANCIERE DU MARAIS</t>
  </si>
  <si>
    <t>Amerimo</t>
  </si>
  <si>
    <t>Sint Jozefsgilde</t>
  </si>
  <si>
    <t>Contessa</t>
  </si>
  <si>
    <t>Hobé</t>
  </si>
  <si>
    <t>SOCIALE FILM ACTIE</t>
  </si>
  <si>
    <t>Volksmacht-Sint Willibrordusgilde</t>
  </si>
  <si>
    <t>Sonia Club</t>
  </si>
  <si>
    <t>GARAGE DE LA FONTAINE</t>
  </si>
  <si>
    <t>FIDEMCO</t>
  </si>
  <si>
    <t>FELSDIAM</t>
  </si>
  <si>
    <t>Odi</t>
  </si>
  <si>
    <t>SCHRAMME TOELEVERING</t>
  </si>
  <si>
    <t>Desco - Media (Dr. T. De Smet - Dr. F. Cottenie Medische Diagnostiek)</t>
  </si>
  <si>
    <t>La Chemise Club</t>
  </si>
  <si>
    <t>Chaudronnerie de Charenton SA</t>
  </si>
  <si>
    <t>CASA DEL MAR</t>
  </si>
  <si>
    <t>BRINTED</t>
  </si>
  <si>
    <t>Technische School voor Meisjes der Zusters Kindsheid Jezus</t>
  </si>
  <si>
    <t>De Valck E.</t>
  </si>
  <si>
    <t>Etablissements Gerard Koninckx Frères</t>
  </si>
  <si>
    <t>Zakenkantoor Mertens</t>
  </si>
  <si>
    <t>Infra Foot Mons ASBL</t>
  </si>
  <si>
    <t>A.D.R.H.</t>
  </si>
  <si>
    <t>AWA-MOLD</t>
  </si>
  <si>
    <t>Yacht Club de la Warche</t>
  </si>
  <si>
    <t>DELTA-RAAD</t>
  </si>
  <si>
    <t>Institut Louis-Marie Section de la Ligue Nationale pour Handicapes</t>
  </si>
  <si>
    <t>LABORATORIUM AMERINDICA</t>
  </si>
  <si>
    <t>ELECTROTEK</t>
  </si>
  <si>
    <t>ALAIN DOHET</t>
  </si>
  <si>
    <t>Air Training and Taxi Center</t>
  </si>
  <si>
    <t>Confrérie des Hurlus gastronomes et oenophiles</t>
  </si>
  <si>
    <t>OMNIWAS</t>
  </si>
  <si>
    <t>Pegeco</t>
  </si>
  <si>
    <t>Karodek</t>
  </si>
  <si>
    <t>FINTECH - INTERNATIONAL</t>
  </si>
  <si>
    <t>West-Optic S.P.R.L.</t>
  </si>
  <si>
    <t>Tennis Club de Thuin</t>
  </si>
  <si>
    <t>Cemcobel</t>
  </si>
  <si>
    <t>A.B.D.R.</t>
  </si>
  <si>
    <t>Fabrique d'Eglise Sainte-Anne à Anseremme (WL - Dinant)</t>
  </si>
  <si>
    <t>European Freight Services</t>
  </si>
  <si>
    <t>Société Marec anciennement Matériaux résineux de Construction</t>
  </si>
  <si>
    <t>VERSTRAETE et Cie</t>
  </si>
  <si>
    <t>Vyncke-Warmtetechniek</t>
  </si>
  <si>
    <t>SWA</t>
  </si>
  <si>
    <t>J and B Market Hall</t>
  </si>
  <si>
    <t>Sorim</t>
  </si>
  <si>
    <t>BNAC</t>
  </si>
  <si>
    <t>Heemkundige Kring van Beveren-Leie</t>
  </si>
  <si>
    <t>FLOATING THROUGH BELGIUM</t>
  </si>
  <si>
    <t>APOTHEEK DE LOECKER</t>
  </si>
  <si>
    <t>Kuppers - Reisen</t>
  </si>
  <si>
    <t>IMMO BRAEMS</t>
  </si>
  <si>
    <t>Tramex</t>
  </si>
  <si>
    <t>Buggy Boetiek</t>
  </si>
  <si>
    <t>Van Uffelen</t>
  </si>
  <si>
    <t>EAA</t>
  </si>
  <si>
    <t>MALY</t>
  </si>
  <si>
    <t>TENNIS COUVERTS MONTJOIE</t>
  </si>
  <si>
    <t>Dietcobel</t>
  </si>
  <si>
    <t>Maxy</t>
  </si>
  <si>
    <t>406935685</t>
  </si>
  <si>
    <t>Limburgs Informatica en Computer Centrum</t>
  </si>
  <si>
    <t>E.L.G.B. - West-Vlaanderen</t>
  </si>
  <si>
    <t>K.S.C. Maccabi</t>
  </si>
  <si>
    <t>Helvetia Brevet</t>
  </si>
  <si>
    <t>Fondation pour la lutte contre la violence associée au sport</t>
  </si>
  <si>
    <t>Wandelclub</t>
  </si>
  <si>
    <t>Cercle des Amis du Centre International d'Etudes Coloniales</t>
  </si>
  <si>
    <t>Les Cinémas High - Life</t>
  </si>
  <si>
    <t>GROMMEN VANDENBORNE</t>
  </si>
  <si>
    <t>Collectif singulier pluriel</t>
  </si>
  <si>
    <t>Sabel</t>
  </si>
  <si>
    <t>Telestar</t>
  </si>
  <si>
    <t>Textile Marketing Distribution</t>
  </si>
  <si>
    <t>CHINA TRADING</t>
  </si>
  <si>
    <t>Societe de Peche du Bassin de la Semois Namuroise</t>
  </si>
  <si>
    <t>G. Belin Transports</t>
  </si>
  <si>
    <t>A.D.E.P.</t>
  </si>
  <si>
    <t>Soutien d'Anderlecht</t>
  </si>
  <si>
    <t>C.A.G.</t>
  </si>
  <si>
    <t>WOLDI</t>
  </si>
  <si>
    <t>Joseph André et fils</t>
  </si>
  <si>
    <t>Association de Communauté française Wallonie-Bruxelles</t>
  </si>
  <si>
    <t>Baneton Chrétien</t>
  </si>
  <si>
    <t>Groupement Financier Liègeois</t>
  </si>
  <si>
    <t>T en G Skeleta</t>
  </si>
  <si>
    <t>Dustricot, société de personnes à responsabilité limitée</t>
  </si>
  <si>
    <t>SOTEC BELGIUM</t>
  </si>
  <si>
    <t>B.C.T.</t>
  </si>
  <si>
    <t>GARAGE VRIESDONK</t>
  </si>
  <si>
    <t>START PEOPLE ABROAD</t>
  </si>
  <si>
    <t>Immo Oost-West</t>
  </si>
  <si>
    <t>Commune de Mettet</t>
  </si>
  <si>
    <t>ADVIES KONSTRUKTIE EN BEHEER</t>
  </si>
  <si>
    <t>DICTUM FACTUM</t>
  </si>
  <si>
    <t>ITB</t>
  </si>
  <si>
    <t>Mercure-Crédit</t>
  </si>
  <si>
    <t>Etablissements Heuniscart</t>
  </si>
  <si>
    <t>Groothandel Elektro Bossuyt</t>
  </si>
  <si>
    <t>E.G.G.C.</t>
  </si>
  <si>
    <t>C.P.F.</t>
  </si>
  <si>
    <t>ZPPZ 5356</t>
  </si>
  <si>
    <t>Algemene Ondernemingen G. LENAERS</t>
  </si>
  <si>
    <t>Van Buggenhout en Cie</t>
  </si>
  <si>
    <t>Maisoon des Jeunes ""au 17""</t>
  </si>
  <si>
    <t>Femmes de Demain</t>
  </si>
  <si>
    <t>Centre de Consultations conjugales et de Planning familial</t>
  </si>
  <si>
    <t>CENDECO</t>
  </si>
  <si>
    <t>Kerkfabriek Sint-Gertrudis (Machelen-Brab.)</t>
  </si>
  <si>
    <t>Leersecretariaat van Zelzate en Omliggende</t>
  </si>
  <si>
    <t>Etablissements Havelange</t>
  </si>
  <si>
    <t>BUREAUTIQUE</t>
  </si>
  <si>
    <t>KONINKLIJK TROMPETTERSKORPS AMBIORIX TONGEREN</t>
  </si>
  <si>
    <t>JEANSENE IMMO</t>
  </si>
  <si>
    <t>IMSTIRO</t>
  </si>
  <si>
    <t>Brasserie York</t>
  </si>
  <si>
    <t>INTERREGIONALE VERPAKKINGSCOMMISSIE - COMMISSION INTERREGIONALE DE L'EMBALLAGE</t>
  </si>
  <si>
    <t>Transport liquide International</t>
  </si>
  <si>
    <t>Dalcq et Compagnie</t>
  </si>
  <si>
    <t>Insurance Management Investment Company</t>
  </si>
  <si>
    <t>Ruysschaert Gebroeders (Lievin en Arthur)</t>
  </si>
  <si>
    <t>U.P.M.H.U.B.</t>
  </si>
  <si>
    <t>GERBO</t>
  </si>
  <si>
    <t>BEA MUSIC</t>
  </si>
  <si>
    <t>Valvo</t>
  </si>
  <si>
    <t>TOPPIO</t>
  </si>
  <si>
    <t>Sedec SA</t>
  </si>
  <si>
    <t>Christen Onderwijzersverbond van de Provincie Brabant</t>
  </si>
  <si>
    <t>Lewy's Compagnie</t>
  </si>
  <si>
    <t>AUTOMARKET</t>
  </si>
  <si>
    <t>RODRAL</t>
  </si>
  <si>
    <t>CENTRE CULTUREL DE CHAUMONT-GISTOUX</t>
  </si>
  <si>
    <t>HARMONIQUE</t>
  </si>
  <si>
    <t>Gemeente Meulebeke</t>
  </si>
  <si>
    <t>FERME DE LA SARTE</t>
  </si>
  <si>
    <t>Parochiale Werken van Denderbelle</t>
  </si>
  <si>
    <t>PIMM'S C.D.</t>
  </si>
  <si>
    <t>BELSONDAX</t>
  </si>
  <si>
    <t>A.O.A.</t>
  </si>
  <si>
    <t>Advance Motor Supplies Limited</t>
  </si>
  <si>
    <t>Spritzz</t>
  </si>
  <si>
    <t>Kerkfabriek Sint-Sebastiaan te Michelbeke (VL - Brakel)</t>
  </si>
  <si>
    <t>Régie foncière de la Ville de Durbuy</t>
  </si>
  <si>
    <t>BEGEVEL Hasselt</t>
  </si>
  <si>
    <t>Adresc</t>
  </si>
  <si>
    <t>Patisserie Mark Deckers</t>
  </si>
  <si>
    <t>MANUFACTURE D'ORGUES THOMAS</t>
  </si>
  <si>
    <t>M en M</t>
  </si>
  <si>
    <t>Centrale Canine de Belgique</t>
  </si>
  <si>
    <t>La Nation (Assurances commerciales de toutes natures)</t>
  </si>
  <si>
    <t>UNIZO-GENK</t>
  </si>
  <si>
    <t>CONTRACTING TRADING ENGINEERING</t>
  </si>
  <si>
    <t>Kweeksyndikaat van Melkschapen</t>
  </si>
  <si>
    <t>C.P.R.S.</t>
  </si>
  <si>
    <t>Durobric</t>
  </si>
  <si>
    <t>Discotrade</t>
  </si>
  <si>
    <t>Press Service 1</t>
  </si>
  <si>
    <t>Les Oeuvres de l'Enfance d'Ans</t>
  </si>
  <si>
    <t>Confiserie Antoine</t>
  </si>
  <si>
    <t>Wegenbouw Kumpen</t>
  </si>
  <si>
    <t>Stork Bepak</t>
  </si>
  <si>
    <t>Hokatex</t>
  </si>
  <si>
    <t>LUTHERICK</t>
  </si>
  <si>
    <t>Société Liégeoise de Construction</t>
  </si>
  <si>
    <t>Van der Vijver</t>
  </si>
  <si>
    <t>CVO Roeselare</t>
  </si>
  <si>
    <t>Herbro's - Centrale Verwarming</t>
  </si>
  <si>
    <t>Comité scolaire - Ecole Saint-Martin - Villers-le-Bouillet</t>
  </si>
  <si>
    <t>Asialux</t>
  </si>
  <si>
    <t>B.I.A.</t>
  </si>
  <si>
    <t>Ocado</t>
  </si>
  <si>
    <t>WELZIJNSCAMPUS HUIZE SINT ANNA</t>
  </si>
  <si>
    <t>CINE DECO</t>
  </si>
  <si>
    <t>Santy - Van Vlierberghe</t>
  </si>
  <si>
    <t>POLITIEZONE : BORNEM - PUURS - SINT-AMANDS</t>
  </si>
  <si>
    <t>K.B.O.HAM</t>
  </si>
  <si>
    <t>Entreprises Francois VAN BAVEL</t>
  </si>
  <si>
    <t>Volksontwikkeling</t>
  </si>
  <si>
    <t>ROBIMATIC</t>
  </si>
  <si>
    <t>Common Market Meat Company</t>
  </si>
  <si>
    <t>VAES GASTON</t>
  </si>
  <si>
    <t>SPANO</t>
  </si>
  <si>
    <t>Bambou</t>
  </si>
  <si>
    <t>Franeco</t>
  </si>
  <si>
    <t>ANCIENS ETABLISSEMENTS CORNIL ET PHILIPPE-TIP TOP GROUP BELGIUM</t>
  </si>
  <si>
    <t>MARKETING COMMUNICATION TEAM</t>
  </si>
  <si>
    <t>AUTO MAGDY</t>
  </si>
  <si>
    <t>Association Royale des Architectes du Hainaut Occidental</t>
  </si>
  <si>
    <t>LECOMTEN</t>
  </si>
  <si>
    <t>Group Schreurs</t>
  </si>
  <si>
    <t>INSTITUT DU SAUVEUR ET DE LA SAINTE VIERGE - INSTITUUT VAN DE VERLOSSER EN VAN ONZE-LIEVE-VROUW</t>
  </si>
  <si>
    <t>La Gérance</t>
  </si>
  <si>
    <t>BDO INVESTMENTS</t>
  </si>
  <si>
    <t>CENTRUM VOOR LEVENS- EN GEZINGSVRAGEN</t>
  </si>
  <si>
    <t>ZOOM</t>
  </si>
  <si>
    <t>CUP - Travel</t>
  </si>
  <si>
    <t>Vlaamse Kendo Iaido Jodo Federatie</t>
  </si>
  <si>
    <t>Vandenrul</t>
  </si>
  <si>
    <t>Sodisbel</t>
  </si>
  <si>
    <t>MEISTER C.C.</t>
  </si>
  <si>
    <t>Laboratoire d'Analyses médicales</t>
  </si>
  <si>
    <t>Probisco</t>
  </si>
  <si>
    <t>V.D.B. Textiel</t>
  </si>
  <si>
    <t>AGPA</t>
  </si>
  <si>
    <t>Explim</t>
  </si>
  <si>
    <t>Unic Marchienne</t>
  </si>
  <si>
    <t>Entreprises Clément Dethier et Fils</t>
  </si>
  <si>
    <t>Anciens Etablissements R. Boone</t>
  </si>
  <si>
    <t>Instelling voor bedrijfspensionvoorziening Calpam van de Bedienden</t>
  </si>
  <si>
    <t>De Saegher en Co</t>
  </si>
  <si>
    <t>ETUDES REALISATIONS PROJETS INDUSTRIELS</t>
  </si>
  <si>
    <t>Cercle de Jeunesse Saint-Lambert</t>
  </si>
  <si>
    <t>Compagnie belge des Réseaux aériens</t>
  </si>
  <si>
    <t>BVC</t>
  </si>
  <si>
    <t>TANN SYNCHRONOME (EUROPE)</t>
  </si>
  <si>
    <t>Jeu de Han</t>
  </si>
  <si>
    <t>ATLAS PRESTRESSING</t>
  </si>
  <si>
    <t>ARIANE</t>
  </si>
  <si>
    <t>Polco</t>
  </si>
  <si>
    <t>Shopping Lanaken</t>
  </si>
  <si>
    <t>Immo - De Boeck's</t>
  </si>
  <si>
    <t>Samic</t>
  </si>
  <si>
    <t>Agence Aciers</t>
  </si>
  <si>
    <t>C. DAYEZ</t>
  </si>
  <si>
    <t>Voetbalvereniging Cercle Oedelem</t>
  </si>
  <si>
    <t>Onderlinge Bedrijfshulp Sint Niklaas</t>
  </si>
  <si>
    <t>Association pour le Controle des Installations Electriques et la surveillance des chaudières à vapeur</t>
  </si>
  <si>
    <t>Danotherm</t>
  </si>
  <si>
    <t>société patrimoniale Geron, Bastin &amp; associés</t>
  </si>
  <si>
    <t>Arendonkse Sport-en Cultuurinstellingen</t>
  </si>
  <si>
    <t>Koninklijke Handboogmaatschappij Sint-Sebastiaan</t>
  </si>
  <si>
    <t>Huisartsenvereniging Deinze Centrum</t>
  </si>
  <si>
    <t>A.B.N.</t>
  </si>
  <si>
    <t>I.D.P. and P. Belgium</t>
  </si>
  <si>
    <t>DE HOPDUVEL IMMO</t>
  </si>
  <si>
    <t>Les Amis de l'Ecole Provinciale de Huy</t>
  </si>
  <si>
    <t>ZV</t>
  </si>
  <si>
    <t>DERMOGLAS</t>
  </si>
  <si>
    <t>SGT Bilad Jamila</t>
  </si>
  <si>
    <t>Dekenale Werken van het dekenaat Nederbrakel</t>
  </si>
  <si>
    <t>M.J. Lemmens et Cie</t>
  </si>
  <si>
    <t>Immoco</t>
  </si>
  <si>
    <t>Nelissen J. Bouw and Business</t>
  </si>
  <si>
    <t>Hondenclub Onze Gezel</t>
  </si>
  <si>
    <t>Commune de Frasnes-lez-Anvaing</t>
  </si>
  <si>
    <t>RESTO</t>
  </si>
  <si>
    <t>TOULOUTIL</t>
  </si>
  <si>
    <t>Centre d'Action Culturelle et Sociale - Centrum voor Culturele en Sociale Actie</t>
  </si>
  <si>
    <t>A. LONGUEPEE - VAN ENGELANDT</t>
  </si>
  <si>
    <t>Copal en Zonen</t>
  </si>
  <si>
    <t>Royale Union athlétique de Plombières R.U.A.P.</t>
  </si>
  <si>
    <t>AMIDAS</t>
  </si>
  <si>
    <t>Anjo</t>
  </si>
  <si>
    <t>Syndicat des Bouchers de Dour et Environs</t>
  </si>
  <si>
    <t>Tank Transporten Merksem</t>
  </si>
  <si>
    <t>Programma</t>
  </si>
  <si>
    <t>JOS KRIECKEMANS-VERSTREPEN</t>
  </si>
  <si>
    <t>STAHL</t>
  </si>
  <si>
    <t>Vriendenkring van de Rijkslagereschool te Termiën</t>
  </si>
  <si>
    <t>De Geyter Tavernier</t>
  </si>
  <si>
    <t>Théâtre de l'Alhambra</t>
  </si>
  <si>
    <t>D.D.L.</t>
  </si>
  <si>
    <t>Toby Couture</t>
  </si>
  <si>
    <t>Agence Groupe Euromeuble</t>
  </si>
  <si>
    <t>Arzoni</t>
  </si>
  <si>
    <t>Portiersveld</t>
  </si>
  <si>
    <t>Socom</t>
  </si>
  <si>
    <t>dst invest</t>
  </si>
  <si>
    <t>DURABILIS</t>
  </si>
  <si>
    <t>Ruco</t>
  </si>
  <si>
    <t>GI-RO</t>
  </si>
  <si>
    <t>Harnetiaux - Carette</t>
  </si>
  <si>
    <t>SOCIETE D'IMPORTATION ET DE DISTRIBUTION DE MATERIEL ET ACCESSOIRES DE CAMPING ET CARAVANING</t>
  </si>
  <si>
    <t>Collège Notre-Dame</t>
  </si>
  <si>
    <t>LOCALTRADE</t>
  </si>
  <si>
    <t>CLIPS</t>
  </si>
  <si>
    <t>Société des Etablissements Mollard et Cie.-S.E.M.</t>
  </si>
  <si>
    <t>Royal City</t>
  </si>
  <si>
    <t>Thyssen Industrie AG Klönne</t>
  </si>
  <si>
    <t>AGRIMAT</t>
  </si>
  <si>
    <t>Groupement de Gestion S.C.</t>
  </si>
  <si>
    <t>BUREAU D'EXPERTISE ET COORDINATIONS IMMOBILIERES</t>
  </si>
  <si>
    <t>Agence Fédérale pour la Sécurité de la Chaîne Alimentaire</t>
  </si>
  <si>
    <t>Judo-Club lessionois</t>
  </si>
  <si>
    <t>LES ENTREPRISES GENERALES J. SIMON ET FILS</t>
  </si>
  <si>
    <t>Nationale Arbeidsraad</t>
  </si>
  <si>
    <t>VYNCKIER</t>
  </si>
  <si>
    <t>Bouwwerken Hermans</t>
  </si>
  <si>
    <t>THE TOP LIFE</t>
  </si>
  <si>
    <t>Berthe</t>
  </si>
  <si>
    <t>Föderaler öffentlicher Dienst Inneres</t>
  </si>
  <si>
    <t>Oeuvre de Camping pour l'Enfance Unite Bayard</t>
  </si>
  <si>
    <t>Mutualité Familiale Saint Joseph</t>
  </si>
  <si>
    <t>Commission d'Assistance Publique de Thimister</t>
  </si>
  <si>
    <t>W.T.C.</t>
  </si>
  <si>
    <t>TASSILI</t>
  </si>
  <si>
    <t>GLENN TRANSPORT</t>
  </si>
  <si>
    <t>OPTIEK HABEX</t>
  </si>
  <si>
    <t>Institut belge des services postaux et des télécommunications</t>
  </si>
  <si>
    <t>Ons Gildehuis</t>
  </si>
  <si>
    <t>Comité de Propagande touristique et Association des Commerçants</t>
  </si>
  <si>
    <t>HAGEDESSA</t>
  </si>
  <si>
    <t>Centre Belge d'Orientation Commerciale au Brésil</t>
  </si>
  <si>
    <t>ECONOR</t>
  </si>
  <si>
    <t>Nomatex</t>
  </si>
  <si>
    <t>Bafoma</t>
  </si>
  <si>
    <t>A.N.E.A.</t>
  </si>
  <si>
    <t>Visser &amp; Smit Hanab BV</t>
  </si>
  <si>
    <t>A.B.I.R.C. - B.V.C.N.</t>
  </si>
  <si>
    <t>LE GLOBE DU CUIR</t>
  </si>
  <si>
    <t>NAEGELS</t>
  </si>
  <si>
    <t>Sopretim</t>
  </si>
  <si>
    <t>H.P.</t>
  </si>
  <si>
    <t>K.L.D.B.</t>
  </si>
  <si>
    <t>Afbouwbedrijf Bladel</t>
  </si>
  <si>
    <t>Imperial Continental Gas Assoc.</t>
  </si>
  <si>
    <t>Etablissements Neuville et Fils</t>
  </si>
  <si>
    <t>Club Nautique Hallois</t>
  </si>
  <si>
    <t>RADIO TOURING</t>
  </si>
  <si>
    <t>Firma Dupont</t>
  </si>
  <si>
    <t>Distribution et Commerce</t>
  </si>
  <si>
    <t>Fabrique d'Eglise de Villers-l'Evêque</t>
  </si>
  <si>
    <t>Fabrique d'Eglise de Stavelot</t>
  </si>
  <si>
    <t>EXQUISE MEAT PRODUCTS</t>
  </si>
  <si>
    <t>Fabrique d'Eglise Saint Leger de Falaën</t>
  </si>
  <si>
    <t>ASBL PO. Comité organisateur ISJ Carlsbourg</t>
  </si>
  <si>
    <t>Mannesmann AG</t>
  </si>
  <si>
    <t>De Notengalm, Boechout</t>
  </si>
  <si>
    <t>Office de la Coopération au Développement</t>
  </si>
  <si>
    <t>S.V. Sint - Jozef Volleybalklub</t>
  </si>
  <si>
    <t>Commune libre de Wangenies</t>
  </si>
  <si>
    <t>De Dames van Den'Kring Essor</t>
  </si>
  <si>
    <t>AGLIETTO POULTRY COMPANY (Europe)</t>
  </si>
  <si>
    <t>Centre public d'Action sociale de Geer</t>
  </si>
  <si>
    <t>S.I.A.T.</t>
  </si>
  <si>
    <t>Tornado Jeugdclub</t>
  </si>
  <si>
    <t>SVS MOTORS BOUSSU</t>
  </si>
  <si>
    <t>W.O.C.</t>
  </si>
  <si>
    <t>Schreiner en Co België  -  Schreiner et Co Belgique</t>
  </si>
  <si>
    <t>Hewlett - Packard Benelux</t>
  </si>
  <si>
    <t>Rhone Poulenc</t>
  </si>
  <si>
    <t>E.M.P.A.</t>
  </si>
  <si>
    <t>VERCAUTEREN EN ZONEN</t>
  </si>
  <si>
    <t>M.V.O. VERKOOP - VERHUUR</t>
  </si>
  <si>
    <t>Fédération d'Entraide franco-belge</t>
  </si>
  <si>
    <t>Steenhouwerij Paesbrugge</t>
  </si>
  <si>
    <t>Wielertoeristen - De Arend</t>
  </si>
  <si>
    <t>SEGORBEL</t>
  </si>
  <si>
    <t>Finabel</t>
  </si>
  <si>
    <t>Syndicat des Pecheurs de la Gaume</t>
  </si>
  <si>
    <t>GERBENMAST</t>
  </si>
  <si>
    <t>Comite Scolaire de l'Enseignement Libre Saint-Gilles</t>
  </si>
  <si>
    <t>LARMSCHUTZ - BIERGANS und CO</t>
  </si>
  <si>
    <t>Entreprises Générales Wilputte et fils</t>
  </si>
  <si>
    <t>Koninklijke Voetbalvereniging Oostduinkerke</t>
  </si>
  <si>
    <t>SPORTVERENIGING EENDRACHT CLUB OUDENHOVE</t>
  </si>
  <si>
    <t>PUBLI - DESIGN</t>
  </si>
  <si>
    <t>DIVELUX</t>
  </si>
  <si>
    <t>Firma R. en J. Leysen</t>
  </si>
  <si>
    <t>Brabants Etnografisch Instituut</t>
  </si>
  <si>
    <t>Di.Z.V.</t>
  </si>
  <si>
    <t>LEMLIGHT</t>
  </si>
  <si>
    <t>FAKET</t>
  </si>
  <si>
    <t>C.E.G.C.</t>
  </si>
  <si>
    <t>Comite de Defense</t>
  </si>
  <si>
    <t>Het Syndicaal Huis</t>
  </si>
  <si>
    <t>QUICK SERVICE DATA SYSTEMS</t>
  </si>
  <si>
    <t>Société mutualiste neutre @Liberty@</t>
  </si>
  <si>
    <t>Hurlevent Foyer d'Art</t>
  </si>
  <si>
    <t>Union et Progres</t>
  </si>
  <si>
    <t>MATTEC</t>
  </si>
  <si>
    <t>GROEP DENKENS</t>
  </si>
  <si>
    <t>Koninklijke Antwerpse Watersportvereniging S.R.N.A.</t>
  </si>
  <si>
    <t>GALAXIE</t>
  </si>
  <si>
    <t>Lehrlingssekretariat Eupen und Umgebung</t>
  </si>
  <si>
    <t>JUNIOR CHAMBER INTERNATIONAL ANTWERPEN</t>
  </si>
  <si>
    <t>LE LIBERTY'S</t>
  </si>
  <si>
    <t>Volksbelang</t>
  </si>
  <si>
    <t>Prégardiennat Sainte-Walburge</t>
  </si>
  <si>
    <t>Bel-Iso</t>
  </si>
  <si>
    <t>NOTRE-DAME DE MESSINES</t>
  </si>
  <si>
    <t>Algemene Ondernemingen Wegro</t>
  </si>
  <si>
    <t>PILOTS CLUB</t>
  </si>
  <si>
    <t>Deepstar Diving Team Zwevegem</t>
  </si>
  <si>
    <t>AKMA</t>
  </si>
  <si>
    <t>P.V.P.</t>
  </si>
  <si>
    <t>ASSOCIATION BELGO HELLENIQUE DE VERVIERS ET ENVIRONS</t>
  </si>
  <si>
    <t>Fédération européenne de Taï Jitsu et Disciplines associées</t>
  </si>
  <si>
    <t>WANDRE SHOPPING CENTER</t>
  </si>
  <si>
    <t>N.C.T.</t>
  </si>
  <si>
    <t>Kledingatelier André</t>
  </si>
  <si>
    <t>Nilcolor</t>
  </si>
  <si>
    <t>Heverko</t>
  </si>
  <si>
    <t>ROMA FILMS</t>
  </si>
  <si>
    <t>Confectie Mignon</t>
  </si>
  <si>
    <t>C.R.E.A.</t>
  </si>
  <si>
    <t>GTI WARMTETECHNIEK UTRECHT</t>
  </si>
  <si>
    <t>ETABLISSEMENTS RENE DUQUESNOY</t>
  </si>
  <si>
    <t>Apostolische Visitatuur voor de Oekrainers in Belgïe</t>
  </si>
  <si>
    <t>VOS TOOLS</t>
  </si>
  <si>
    <t>ALUMINIUM VAN DROOGENBROECK</t>
  </si>
  <si>
    <t>Société pour la Promotion des Biens immobiliers Oddenino</t>
  </si>
  <si>
    <t>GILTON JUNIOR</t>
  </si>
  <si>
    <t>T R E I C</t>
  </si>
  <si>
    <t>Infor Jeunes Bruxelles</t>
  </si>
  <si>
    <t>Société Nouvelle des Entreprises Garnier</t>
  </si>
  <si>
    <t>AVEC</t>
  </si>
  <si>
    <t>Mirax</t>
  </si>
  <si>
    <t>De Luyker</t>
  </si>
  <si>
    <t>Studie- en Adviesbureau P.E. Baillon</t>
  </si>
  <si>
    <t>Pfizer</t>
  </si>
  <si>
    <t>D'Ahin</t>
  </si>
  <si>
    <t>Tapis Rent</t>
  </si>
  <si>
    <t>ALGEMENE BOUWONDERNEMING MAASMECHELEN</t>
  </si>
  <si>
    <t>Centre sportif de Perwez</t>
  </si>
  <si>
    <t>Gebr Andeweg BV</t>
  </si>
  <si>
    <t>Euroset nv</t>
  </si>
  <si>
    <t>Tijl</t>
  </si>
  <si>
    <t>Herkenrode Huisartsenkring</t>
  </si>
  <si>
    <t>Société Nouvelle Coralmetal</t>
  </si>
  <si>
    <t>BUURTCOMITE TEN BOGAERDE</t>
  </si>
  <si>
    <t>Binon Informatique</t>
  </si>
  <si>
    <t>Sobam</t>
  </si>
  <si>
    <t>WASTE OIL SERVICES</t>
  </si>
  <si>
    <t>VERZEKERINGSKAS ARBEIDSONGEVALLEN - SECUREX - CAISSE D'ASSURANCES ACCIDENTS DU TRAVAIL</t>
  </si>
  <si>
    <t>Mutuelle du Personnel des Houillères d'Anderlues</t>
  </si>
  <si>
    <t>Balmy</t>
  </si>
  <si>
    <t>PENNE</t>
  </si>
  <si>
    <t>Feluy Services Center</t>
  </si>
  <si>
    <t>Fejeco</t>
  </si>
  <si>
    <t>KONINKLIJKE GIDSENVERENIGING VAN ANTWERPEN</t>
  </si>
  <si>
    <t>HENRI DEWULF - PILLAERT</t>
  </si>
  <si>
    <t>Papeteries Robert Vecray</t>
  </si>
  <si>
    <t>BEL-FASHION</t>
  </si>
  <si>
    <t>V Z W D de Sociale Werken van de Socialistische Vrouwen</t>
  </si>
  <si>
    <t>MAR PRODUCTS</t>
  </si>
  <si>
    <t>PSY CHIC SSM ASBL</t>
  </si>
  <si>
    <t>Heiwerken Nederveen</t>
  </si>
  <si>
    <t>TARDEL</t>
  </si>
  <si>
    <t>Groupement de Gestion pour la Valorisation des Biens Privés</t>
  </si>
  <si>
    <t>Justisport</t>
  </si>
  <si>
    <t>ALGEMEEN GLASWERK CALLEWAERT</t>
  </si>
  <si>
    <t>Model Air-Club Wavre</t>
  </si>
  <si>
    <t>TILLEGEM</t>
  </si>
  <si>
    <t>Compagnie des Chemins de Fer Kinshasa-Dilolo Lubumbashi</t>
  </si>
  <si>
    <t>Molens Verbruggen</t>
  </si>
  <si>
    <t>Kerkfabriek Sint Niklaas van Rillar</t>
  </si>
  <si>
    <t>De Beir</t>
  </si>
  <si>
    <t>La Mosaïque Belge</t>
  </si>
  <si>
    <t>Deruyttere</t>
  </si>
  <si>
    <t>RC S</t>
  </si>
  <si>
    <t>Représentation Importation Exportation</t>
  </si>
  <si>
    <t>412415591</t>
  </si>
  <si>
    <t>Verkehrsverein Hauset VoG</t>
  </si>
  <si>
    <t>LADY GYM</t>
  </si>
  <si>
    <t>Les Entreprises L. Wittebort et Fils</t>
  </si>
  <si>
    <t>C.O.M.O.P.O.</t>
  </si>
  <si>
    <t>Caisse provinciale des Pensions</t>
  </si>
  <si>
    <t>Le Centre sportif et culturel de la commune de la Roche-en-Ardenne</t>
  </si>
  <si>
    <t>Service public fédéral Intérieur</t>
  </si>
  <si>
    <t>Service d'Information psycho-Sexuelle</t>
  </si>
  <si>
    <t>Mac Jabe</t>
  </si>
  <si>
    <t>ENTREPRISE JEAN LEFEBVRE</t>
  </si>
  <si>
    <t>CONSEILS DES POUVOIRS ORGANISATEURS DE L'ENSEIGNEMENT OFFICIEL NEUTRE SUBVENTIONNE</t>
  </si>
  <si>
    <t>Choeur symphonique de Liège</t>
  </si>
  <si>
    <t>BUREAU D'AFFAIRES EBEN-LEENDERS</t>
  </si>
  <si>
    <t>V.V.S.H.</t>
  </si>
  <si>
    <t>Dena</t>
  </si>
  <si>
    <t>Koninklijke Bond van Oudleerlingen Ouders en Vrienden van de Rijksmiddelbare School Te Gent</t>
  </si>
  <si>
    <t>Emcy</t>
  </si>
  <si>
    <t>Association Belge de l'Automatique</t>
  </si>
  <si>
    <t>Les Habitations Sociales de Namur</t>
  </si>
  <si>
    <t>MYRLOU</t>
  </si>
  <si>
    <t>Le Plafonnage</t>
  </si>
  <si>
    <t>Southworth Europe Limited</t>
  </si>
  <si>
    <t>TEXTEX</t>
  </si>
  <si>
    <t>Staverim</t>
  </si>
  <si>
    <t>Brain - Rent - Service</t>
  </si>
  <si>
    <t>Meto</t>
  </si>
  <si>
    <t>Radio Venus</t>
  </si>
  <si>
    <t>CULTURE-AMITIES</t>
  </si>
  <si>
    <t>VANNESTE</t>
  </si>
  <si>
    <t>Cobra</t>
  </si>
  <si>
    <t>Société Belge d'Importation et d'Exportation</t>
  </si>
  <si>
    <t>La Nouvelle Joconde</t>
  </si>
  <si>
    <t>Etablissements Maurice Planque</t>
  </si>
  <si>
    <t>ATTENTIA Prévention &amp; Protection</t>
  </si>
  <si>
    <t>Centre Public d'Action Sociale d'Etterbeek</t>
  </si>
  <si>
    <t>Le Rideau de Bruxelles</t>
  </si>
  <si>
    <t>F.C. Grün-Weiss Amel</t>
  </si>
  <si>
    <t>Club national belge de la Citizen's Band - Belgische Nationale Club van de Citizen's band</t>
  </si>
  <si>
    <t>Vriendenkring De Leeuwerik Fos Eeklo</t>
  </si>
  <si>
    <t>URBAIN GANTOIS EN ZONEN</t>
  </si>
  <si>
    <t>INFOCOLOC</t>
  </si>
  <si>
    <t>CVO TKO ANTWERPEN VZW</t>
  </si>
  <si>
    <t>Charcuterie Roosdaal</t>
  </si>
  <si>
    <t>Association des Chimistes anciens de Namur</t>
  </si>
  <si>
    <t>Coiffeur Albert</t>
  </si>
  <si>
    <t>Etablissements Van Damme</t>
  </si>
  <si>
    <t>Rossy Ekran</t>
  </si>
  <si>
    <t>Association de Parents d'Elèves de l'Ecole @Au Vieux Tilleul@</t>
  </si>
  <si>
    <t>Jeune Chambre Economique de Binche</t>
  </si>
  <si>
    <t>Albo</t>
  </si>
  <si>
    <t>YVON DE WILDE</t>
  </si>
  <si>
    <t>DONNA</t>
  </si>
  <si>
    <t>Beroepsvereniging der Verenigde Bakkerssbazen van Lanaken en Omliggende</t>
  </si>
  <si>
    <t>Consultants Personnel Management</t>
  </si>
  <si>
    <t>Triumph Motor Oil Company</t>
  </si>
  <si>
    <t>Hallal Food</t>
  </si>
  <si>
    <t>Immobiliën Verstappen</t>
  </si>
  <si>
    <t>Promo-Team</t>
  </si>
  <si>
    <t>W.O.S.</t>
  </si>
  <si>
    <t>B.E.C.I.</t>
  </si>
  <si>
    <t>Juno Pijpleidingen</t>
  </si>
  <si>
    <t>International Service Centers</t>
  </si>
  <si>
    <t>Saint François Xavier</t>
  </si>
  <si>
    <t>COMPAGNONS PLOMBIERS</t>
  </si>
  <si>
    <t>Crete Surfacings (U.K.) Limited</t>
  </si>
  <si>
    <t>LJ</t>
  </si>
  <si>
    <t>Hamonter Chiromeisjesdienst</t>
  </si>
  <si>
    <t>CRAUWELS</t>
  </si>
  <si>
    <t>SEPULCHRE-DE BELLEFROID</t>
  </si>
  <si>
    <t>HOTEL SERVICES</t>
  </si>
  <si>
    <t>Blero et Co</t>
  </si>
  <si>
    <t>Varian Benelux N.V.</t>
  </si>
  <si>
    <t>Celam S.A.</t>
  </si>
  <si>
    <t>Sadaux</t>
  </si>
  <si>
    <t>Bogarvil</t>
  </si>
  <si>
    <t>F.N.S.A.-c.c.f.</t>
  </si>
  <si>
    <t>Optiek Hendrijcks</t>
  </si>
  <si>
    <t>Les Peupliers</t>
  </si>
  <si>
    <t>DENUTTE METAALBOUW</t>
  </si>
  <si>
    <t>Maison des Jeunes d'Auderghem</t>
  </si>
  <si>
    <t>Générale de Panification Benelux</t>
  </si>
  <si>
    <t>La Parfumerie Royale</t>
  </si>
  <si>
    <t>BIOMED - BENELUX</t>
  </si>
  <si>
    <t>F.R. Management</t>
  </si>
  <si>
    <t>BOVEKO</t>
  </si>
  <si>
    <t>Société immobilière de Travaux d'Aménagement, de Développement économique et de Constructions</t>
  </si>
  <si>
    <t>Stal Refrigeration</t>
  </si>
  <si>
    <t>Ringoot F. &amp; Gebroeders</t>
  </si>
  <si>
    <t>BAEKIMMO</t>
  </si>
  <si>
    <t>Groupement des Concessionnaires Renault de Belgique et du Grand-Duche de Luxembourg</t>
  </si>
  <si>
    <t>Société de Matériaux de Construction de Synthèse-Syntheco</t>
  </si>
  <si>
    <t>AUTOCARS M. DE ROOST - KIRSCH EN ZONEN</t>
  </si>
  <si>
    <t>CRECHE DE L'ULB</t>
  </si>
  <si>
    <t>Arkorum vzw</t>
  </si>
  <si>
    <t>LA CAMERA</t>
  </si>
  <si>
    <t>De Groote Gaston</t>
  </si>
  <si>
    <t>Evangelische gemeente Marcus</t>
  </si>
  <si>
    <t>3E</t>
  </si>
  <si>
    <t>E.T.M. - K.D.W.</t>
  </si>
  <si>
    <t>V.V.O.S.</t>
  </si>
  <si>
    <t>René Martin</t>
  </si>
  <si>
    <t>Ardenne liégeoise, Cercle archéologique</t>
  </si>
  <si>
    <t>RESTAURANT BREUGHELHOF-VYNCKE-NOTTEBOOM</t>
  </si>
  <si>
    <t>Sambre et Meuse</t>
  </si>
  <si>
    <t>Belgo-Européenne de Constructions sociales</t>
  </si>
  <si>
    <t>Midzomer</t>
  </si>
  <si>
    <t>Coopérative de Stockage de la Basse Hesbaye</t>
  </si>
  <si>
    <t>Zes en Negentigste Sint Lodewijk Scoutsgroep</t>
  </si>
  <si>
    <t>Jean Paul FROGNET</t>
  </si>
  <si>
    <t>Cooperatie voor Brandstoffen</t>
  </si>
  <si>
    <t>KOOPMANS</t>
  </si>
  <si>
    <t>Fonds de Prépension CCT. 17 du Personnel EMPLOYE des Ateliers HOUGET DUESBERG BOSSON (Fonds de sécurité d'existence)</t>
  </si>
  <si>
    <t>A.D.I.S.</t>
  </si>
  <si>
    <t>Beauduin</t>
  </si>
  <si>
    <t>Les Etablissements A. Carlier</t>
  </si>
  <si>
    <t>Affilips</t>
  </si>
  <si>
    <t>Patrimoine de l'Institut International des Sciences Theoriques</t>
  </si>
  <si>
    <t>K.O.V.</t>
  </si>
  <si>
    <t>Gendiat</t>
  </si>
  <si>
    <t>Jean Brasseur</t>
  </si>
  <si>
    <t>Felipe's Pub</t>
  </si>
  <si>
    <t>402647592</t>
  </si>
  <si>
    <t>Wica-Club</t>
  </si>
  <si>
    <t>NATY</t>
  </si>
  <si>
    <t>Nobelco</t>
  </si>
  <si>
    <t>Lift Cosmetics</t>
  </si>
  <si>
    <t>REMHY</t>
  </si>
  <si>
    <t>Cercle royal horticole</t>
  </si>
  <si>
    <t>Les Baladins</t>
  </si>
  <si>
    <t>Car-Wash du Duc</t>
  </si>
  <si>
    <t>T.R.D.</t>
  </si>
  <si>
    <t>Fiduciaire LEJEUNE</t>
  </si>
  <si>
    <t>Armada</t>
  </si>
  <si>
    <t>PICS BELGIUM</t>
  </si>
  <si>
    <t>Fiduciaire Ryckeman Gebroeders</t>
  </si>
  <si>
    <t>Syndicat d'Initiative de Modave</t>
  </si>
  <si>
    <t>NYS</t>
  </si>
  <si>
    <t>M. TRAMAT</t>
  </si>
  <si>
    <t>Gifar</t>
  </si>
  <si>
    <t>Fabrique d'Eglise Saint Lambert de Villers-sur-Lesse</t>
  </si>
  <si>
    <t>SIMON</t>
  </si>
  <si>
    <t>USINES LIGOT</t>
  </si>
  <si>
    <t>GARAGE G.ROOBAERT</t>
  </si>
  <si>
    <t>GOHY S.A.</t>
  </si>
  <si>
    <t>Association Sportive Hameau Monceau</t>
  </si>
  <si>
    <t>ETSCHEID BELGIEN</t>
  </si>
  <si>
    <t>Kerkfabriek Sint-Trudo te Webbekom (VL - Diest)</t>
  </si>
  <si>
    <t>K.H.M. Sint-Jacobus</t>
  </si>
  <si>
    <t>Fonds Ter Bevordering van de Beroepsvorming in de Textielnijverheid</t>
  </si>
  <si>
    <t>EAST BELGIUM TRADING COMPANY</t>
  </si>
  <si>
    <t>Soutien à la Jeunesse - jeugdbijstand bruxelles</t>
  </si>
  <si>
    <t>Rentco</t>
  </si>
  <si>
    <t>Voetbalvereniging V.V. Statiesport</t>
  </si>
  <si>
    <t>ENERGY SYSTEM ANALYSIS AND PLANNING</t>
  </si>
  <si>
    <t>Radio Cosmos</t>
  </si>
  <si>
    <t>Mast en Co</t>
  </si>
  <si>
    <t>Restaurants Charlier</t>
  </si>
  <si>
    <t>Abl Services</t>
  </si>
  <si>
    <t>HENGELO INTERIEUR</t>
  </si>
  <si>
    <t>FOLLOW UP</t>
  </si>
  <si>
    <t>Union professionnelle Groupement des Moyens et Petits Intermédiaires, Négociants en Charbons et Cokes</t>
  </si>
  <si>
    <t>Het Jachthuis</t>
  </si>
  <si>
    <t>Groep Europa Assuranties-Groupe européen d'Assurances</t>
  </si>
  <si>
    <t>Efes</t>
  </si>
  <si>
    <t>K.B.G</t>
  </si>
  <si>
    <t>MEDIA IN</t>
  </si>
  <si>
    <t>Europese Landgoederenmaatschappij Elma</t>
  </si>
  <si>
    <t>Agem</t>
  </si>
  <si>
    <t>Rovido</t>
  </si>
  <si>
    <t>Boon et Pepermans</t>
  </si>
  <si>
    <t>I.M.S.-S.M.I.</t>
  </si>
  <si>
    <t>Kruikenburg-Club</t>
  </si>
  <si>
    <t>ONDERWIJSPATRIMONIUM DEKENAAT OUDENAARDE</t>
  </si>
  <si>
    <t>CHAUFFAGE LEMAITRE</t>
  </si>
  <si>
    <t>DEPIREUX Christian et Jean-Lou</t>
  </si>
  <si>
    <t>Van Laere en Roesbeke</t>
  </si>
  <si>
    <t>Ba-Fa-Clan Club</t>
  </si>
  <si>
    <t>HARMAX</t>
  </si>
  <si>
    <t>AGRIFOR</t>
  </si>
  <si>
    <t>CONFISERIE VAN DAMME</t>
  </si>
  <si>
    <t>General Automatic Amusement</t>
  </si>
  <si>
    <t>EVABLI</t>
  </si>
  <si>
    <t>Brugman et Cie</t>
  </si>
  <si>
    <t>Transmat</t>
  </si>
  <si>
    <t>Etablissements Arnould à Nollevaux</t>
  </si>
  <si>
    <t>R.D.H. DIAMONDS</t>
  </si>
  <si>
    <t>B.P.A.</t>
  </si>
  <si>
    <t>Katholieke Vrije Scholen te Waasmunster</t>
  </si>
  <si>
    <t>Codell</t>
  </si>
  <si>
    <t>UNIVERSAL DESIGNS TRADE</t>
  </si>
  <si>
    <t>Investex</t>
  </si>
  <si>
    <t>Union Professionnelle des Fabricants de Jouets Jeux et Articles de Sport</t>
  </si>
  <si>
    <t>Trabaco</t>
  </si>
  <si>
    <t>Euro Works</t>
  </si>
  <si>
    <t>HERLITSKA</t>
  </si>
  <si>
    <t>LA BOUEE</t>
  </si>
  <si>
    <t>Fabrique d'Eglise de la Chapelle Saint Antoine de Beho</t>
  </si>
  <si>
    <t>Scampi</t>
  </si>
  <si>
    <t>BALTHAZAR, la bazar de l'art</t>
  </si>
  <si>
    <t>HERMES ABRASIVES</t>
  </si>
  <si>
    <t>REAL-TO-REEL STUDIO</t>
  </si>
  <si>
    <t>Marc Hurard</t>
  </si>
  <si>
    <t>REMY - BROS</t>
  </si>
  <si>
    <t>AF BELGIUM</t>
  </si>
  <si>
    <t>Algemene Bouwondernemingen Tanghe - Ottevaere</t>
  </si>
  <si>
    <t>Klang</t>
  </si>
  <si>
    <t>Les Etablissements Max Marlair</t>
  </si>
  <si>
    <t>TEXCO INT - IMPORT-EXPORT</t>
  </si>
  <si>
    <t>Fabrique d'Eglise Notre-Dame de la Bruyère (WL - Charleroi)</t>
  </si>
  <si>
    <t>E.R.I.D.</t>
  </si>
  <si>
    <t>ETS COGLIANDRO</t>
  </si>
  <si>
    <t>Parochiale Werken Sint-Fledericus Vlierzele</t>
  </si>
  <si>
    <t>Dürkoppwerke Gesellschaft mit Beschränkter Haftung</t>
  </si>
  <si>
    <t>Halles européennes</t>
  </si>
  <si>
    <t>Entreprise Muller Frères</t>
  </si>
  <si>
    <t>G. VAN DEN ENDEN'S AANNEMERSBEDRIJF BV</t>
  </si>
  <si>
    <t>Patronale Verenigingsdienst voor het Gewaarborgd Weekloon van de Middenstand</t>
  </si>
  <si>
    <t>KUNA BELGIUM</t>
  </si>
  <si>
    <t>WONIKO</t>
  </si>
  <si>
    <t>LAGRO and ASSOCIATES</t>
  </si>
  <si>
    <t>IMPORT LEFEVERE</t>
  </si>
  <si>
    <t>Philipp Holzmann</t>
  </si>
  <si>
    <t>Cash Mc Call International</t>
  </si>
  <si>
    <t>Fédération francophone de Racquetball</t>
  </si>
  <si>
    <t>UNIZO OOST-VLAANDEREN</t>
  </si>
  <si>
    <t>Volleybal Ons Genoegen</t>
  </si>
  <si>
    <t>ACOU</t>
  </si>
  <si>
    <t>L.J. Cools en Co</t>
  </si>
  <si>
    <t>BOONEN L. CH.</t>
  </si>
  <si>
    <t>Société Patrimoniale d'Investissement et de Gestion</t>
  </si>
  <si>
    <t>M.P.I.</t>
  </si>
  <si>
    <t>Finance et Entreprises</t>
  </si>
  <si>
    <t>CREDIBLITZ</t>
  </si>
  <si>
    <t>Sonaca Aviation Club</t>
  </si>
  <si>
    <t>PHARMACIE SAUVENIERE</t>
  </si>
  <si>
    <t>ERTON</t>
  </si>
  <si>
    <t>BABO</t>
  </si>
  <si>
    <t>Première Color</t>
  </si>
  <si>
    <t>NATIONALE STICHTING PRINCES MARIE-JOSE</t>
  </si>
  <si>
    <t>STEENHOUWERIJ HAUSPIE</t>
  </si>
  <si>
    <t>Pedinformac (Pedagogisch Informatiecentrum)</t>
  </si>
  <si>
    <t>Sportam</t>
  </si>
  <si>
    <t>BAKKERIJ DE MAN</t>
  </si>
  <si>
    <t>Pamex Coton Trading</t>
  </si>
  <si>
    <t>Conseil d'Administration de l'Eglise protestante de LIEGE-LAMBERT-LE-BEGUE</t>
  </si>
  <si>
    <t>Concens Investigations and Management Advisers Institute</t>
  </si>
  <si>
    <t>AFS</t>
  </si>
  <si>
    <t>Texticuir</t>
  </si>
  <si>
    <t>TOP CLASS FURNITURE</t>
  </si>
  <si>
    <t>Markt and Co (Importers) Limited</t>
  </si>
  <si>
    <t>DIBO</t>
  </si>
  <si>
    <t>Louis Van der AA en Cie</t>
  </si>
  <si>
    <t>Internationale de Distributions commerciales</t>
  </si>
  <si>
    <t>Nedero</t>
  </si>
  <si>
    <t>St Clements Estates (Belgium) S.A.</t>
  </si>
  <si>
    <t>APOTHEEK HILDE D'HOOGHE</t>
  </si>
  <si>
    <t>Interessengemeinschaft Neustadt</t>
  </si>
  <si>
    <t>Goese Bouw</t>
  </si>
  <si>
    <t>DIAMOND PERFORMANCE</t>
  </si>
  <si>
    <t>Famille et Humanisme</t>
  </si>
  <si>
    <t>Sarimex</t>
  </si>
  <si>
    <t>A.P.A.C.</t>
  </si>
  <si>
    <t>Crédit à l'Outillage des Artisans</t>
  </si>
  <si>
    <t>F.B.M. TECHNOLOGY - TIME AND DATA SYSTEMS</t>
  </si>
  <si>
    <t>Varkenskwekerij van Heultje</t>
  </si>
  <si>
    <t>RENTMEESTER</t>
  </si>
  <si>
    <t>PUBLICOM</t>
  </si>
  <si>
    <t>Belton Development Company, Inc.</t>
  </si>
  <si>
    <t>Plafonneer-, sierpleister- en chapewerken Joos - Weyland</t>
  </si>
  <si>
    <t>TESTCENTRUM DE LILLE</t>
  </si>
  <si>
    <t>MALIWAT</t>
  </si>
  <si>
    <t>FRIMO</t>
  </si>
  <si>
    <t>GILCO MODA</t>
  </si>
  <si>
    <t>REAL SA</t>
  </si>
  <si>
    <t>Imetro</t>
  </si>
  <si>
    <t>Ligue des Commercants et Artisans Independants de Verviers et Arrondissement</t>
  </si>
  <si>
    <t>Dzus Fastener Europe Limited</t>
  </si>
  <si>
    <t>K.C. Sambrea</t>
  </si>
  <si>
    <t>Wielertoeristen BLOSOM Meerbeek</t>
  </si>
  <si>
    <t>TEXTILAINE</t>
  </si>
  <si>
    <t>Maurice d'Elia</t>
  </si>
  <si>
    <t>Funktie en Dekoratie Systems</t>
  </si>
  <si>
    <t>Etablissements Dukal</t>
  </si>
  <si>
    <t>Le Personne et Van der Linden - Le Personne en Van der Linden</t>
  </si>
  <si>
    <t>Vanhee - Products</t>
  </si>
  <si>
    <t>Rebecca</t>
  </si>
  <si>
    <t>Chambre Syndicale des Entreprises du Commerce de Detail Non-Alimentaire A Succursales Multiples</t>
  </si>
  <si>
    <t>Bouwbedrijf Emiel Dillen</t>
  </si>
  <si>
    <t>Huybregts en Zonen</t>
  </si>
  <si>
    <t>BVFTA</t>
  </si>
  <si>
    <t>Templast</t>
  </si>
  <si>
    <t>AZIMUT</t>
  </si>
  <si>
    <t>Entreprise Rosario</t>
  </si>
  <si>
    <t>E.A.V.</t>
  </si>
  <si>
    <t>Diamantzagerij voorheen : De Soet</t>
  </si>
  <si>
    <t>Mojsdis Chaside Belze</t>
  </si>
  <si>
    <t>BREBAN et COMPAGNIE</t>
  </si>
  <si>
    <t>Brown Boveri und Cie SA</t>
  </si>
  <si>
    <t>DESIGN AND DRAFTING OFFICE SYSTEMS</t>
  </si>
  <si>
    <t>QUOUGARD</t>
  </si>
  <si>
    <t>Fidugest</t>
  </si>
  <si>
    <t>Chromage Bronzage Claes</t>
  </si>
  <si>
    <t>GARAGE CARROSSERIE R. CNEUDT</t>
  </si>
  <si>
    <t>DOMUS IMMO</t>
  </si>
  <si>
    <t>Kristelijke Beweging van Gepensioneerden Ieper</t>
  </si>
  <si>
    <t>Service Station Spileers</t>
  </si>
  <si>
    <t>Fabrique d'Eglise Saint Martin de Gouy-lez-Piéton</t>
  </si>
  <si>
    <t>Radio W.L.S.</t>
  </si>
  <si>
    <t>CONSTRUCT - HOME BINCHE</t>
  </si>
  <si>
    <t>X - PACK</t>
  </si>
  <si>
    <t>MOVIES PRODUCTIONS ASSOCIATION</t>
  </si>
  <si>
    <t>Comorex</t>
  </si>
  <si>
    <t>BOLE</t>
  </si>
  <si>
    <t>Soeurs Récollectines</t>
  </si>
  <si>
    <t>ASSURANCES DEVOLDERE</t>
  </si>
  <si>
    <t>Fabrique d'Eglise Saint Martin de Nandrin</t>
  </si>
  <si>
    <t>MULTISERVICE CONTINENTAL</t>
  </si>
  <si>
    <t>LEVEQUE &amp; PARTNERS</t>
  </si>
  <si>
    <t>Sporting Football Club Saive</t>
  </si>
  <si>
    <t>Unie van Zelfstandige Ondernemers</t>
  </si>
  <si>
    <t>Hoornaert</t>
  </si>
  <si>
    <t>Amanda Marga Yoga Vereniging</t>
  </si>
  <si>
    <t>HETEROCK I</t>
  </si>
  <si>
    <t>Centrale Dienst voor sociale en culturele actie ten behoeve van de leden van de militaire gemeenschap</t>
  </si>
  <si>
    <t>MARBAIX D</t>
  </si>
  <si>
    <t>CETRA</t>
  </si>
  <si>
    <t>Solidarite Scolaire Socialiste</t>
  </si>
  <si>
    <t>Steunfonds voor Limburgse Missionarissen en Ontwikkelingshelpers</t>
  </si>
  <si>
    <t>DORKEN BENELUX</t>
  </si>
  <si>
    <t>Société internationale de Thérapie psychomotrice</t>
  </si>
  <si>
    <t>LUX COACH</t>
  </si>
  <si>
    <t>Travaux de Peinture</t>
  </si>
  <si>
    <t>Toerisme Meetjesland</t>
  </si>
  <si>
    <t>DOUTERLOIGNE</t>
  </si>
  <si>
    <t>Kirchenfabrik Sankt-Brigitta</t>
  </si>
  <si>
    <t>Openbaar Centrum voor Maatschappelijk Welzijn van Kluisbergen</t>
  </si>
  <si>
    <t>SNACK - LA GOUTADE</t>
  </si>
  <si>
    <t>Mohé</t>
  </si>
  <si>
    <t>Metaalconstructie Gelders</t>
  </si>
  <si>
    <t>AMIR DIAMONDS</t>
  </si>
  <si>
    <t>BLANJEAN PIJCKE</t>
  </si>
  <si>
    <t>GPG INTERNATIONAL LIMITED</t>
  </si>
  <si>
    <t>MATTHYS TEXTIEL - MATTHYS TEXTILES</t>
  </si>
  <si>
    <t>BOREAS</t>
  </si>
  <si>
    <t>LUXCOLOR</t>
  </si>
  <si>
    <t>EURAIR</t>
  </si>
  <si>
    <t>ANBEL F</t>
  </si>
  <si>
    <t>Football-Club Hellas-Verviers</t>
  </si>
  <si>
    <t>Perfectinstall</t>
  </si>
  <si>
    <t>Jide</t>
  </si>
  <si>
    <t>CLE</t>
  </si>
  <si>
    <t>M.I.L.O.</t>
  </si>
  <si>
    <t>Résidence Trianon</t>
  </si>
  <si>
    <t>KATLIMO</t>
  </si>
  <si>
    <t>General Amusement</t>
  </si>
  <si>
    <t>GARAGE JUMETOIS</t>
  </si>
  <si>
    <t>DE HULSTE</t>
  </si>
  <si>
    <t>Belgian Fireball Association</t>
  </si>
  <si>
    <t>Charbonnages de France</t>
  </si>
  <si>
    <t>Kerkfabriek Sint Antonius van Mollen, Bollebeek</t>
  </si>
  <si>
    <t>GANSER ET COMPAGNIE</t>
  </si>
  <si>
    <t>Lavoir La Fraîcheur</t>
  </si>
  <si>
    <t>STARS ANTWERPEN</t>
  </si>
  <si>
    <t>GESOR</t>
  </si>
  <si>
    <t>Fondation Nationale du Cancer</t>
  </si>
  <si>
    <t>Garage Clement</t>
  </si>
  <si>
    <t>MAROAN</t>
  </si>
  <si>
    <t>Transthermos GMBH</t>
  </si>
  <si>
    <t>ATEXIM</t>
  </si>
  <si>
    <t>JVR</t>
  </si>
  <si>
    <t>Fit and Gym</t>
  </si>
  <si>
    <t>'t Gaverke</t>
  </si>
  <si>
    <t>Sobaco</t>
  </si>
  <si>
    <t>Unic-Dender</t>
  </si>
  <si>
    <t>Somikin</t>
  </si>
  <si>
    <t>NEW AGE</t>
  </si>
  <si>
    <t>HEIJMANS INFRA</t>
  </si>
  <si>
    <t>CPAS Woluwe-Saint-Pierre</t>
  </si>
  <si>
    <t>Alpha Mons Borinage</t>
  </si>
  <si>
    <t>Dienst voor Opvanggezinnen</t>
  </si>
  <si>
    <t>Athletics International Vilvoorde</t>
  </si>
  <si>
    <t>BVBA EDGAR CASIER</t>
  </si>
  <si>
    <t>FEELING PUBLICITY</t>
  </si>
  <si>
    <t>Ekstravert</t>
  </si>
  <si>
    <t>Tibex</t>
  </si>
  <si>
    <t>HOCHEPIED</t>
  </si>
  <si>
    <t>Promad</t>
  </si>
  <si>
    <t>Garage de l'Etape</t>
  </si>
  <si>
    <t>Algebo</t>
  </si>
  <si>
    <t>Parochiale Speelpleinwerking</t>
  </si>
  <si>
    <t>Vrije Zwemmers Wenduine - De Haan</t>
  </si>
  <si>
    <t>Plastic All</t>
  </si>
  <si>
    <t>Le Comestible belge</t>
  </si>
  <si>
    <t>ARTEMIS</t>
  </si>
  <si>
    <t>BELGIQUE AUTO CARROSSERIE</t>
  </si>
  <si>
    <t>Elphidor</t>
  </si>
  <si>
    <t>Etablissements Léon Demlenne et Fils</t>
  </si>
  <si>
    <t>Koninklijke Verbroedering Balen 1774</t>
  </si>
  <si>
    <t>DEBURGHGRAEVE SCHRIJNWERKERIJ-RAAMFABRIEK</t>
  </si>
  <si>
    <t>Dienen</t>
  </si>
  <si>
    <t>Societe Royale Nautique Anversoise</t>
  </si>
  <si>
    <t>PRECONEX INVEST</t>
  </si>
  <si>
    <t>I.M.T.R.</t>
  </si>
  <si>
    <t>Paramount - Gym</t>
  </si>
  <si>
    <t>CIEL-NALUX</t>
  </si>
  <si>
    <t>Business and Investment Counselors Association</t>
  </si>
  <si>
    <t>SIMEC STEEL</t>
  </si>
  <si>
    <t>Centre Culturel des Emigrés</t>
  </si>
  <si>
    <t>Wateringue du ruisseau de Vaux, territoire de Noville</t>
  </si>
  <si>
    <t>DE DRIJ LINDEKENS</t>
  </si>
  <si>
    <t>S.A. TROX Belgium N.V.</t>
  </si>
  <si>
    <t>ANTOON LOGIE</t>
  </si>
  <si>
    <t>Openbaar Centrum voor Maatschappelijk Welzijn van Lede</t>
  </si>
  <si>
    <t>Club des Zèbres-Macon Canton de Chimay</t>
  </si>
  <si>
    <t>JACOBS</t>
  </si>
  <si>
    <t>Immobéton</t>
  </si>
  <si>
    <t>Etablissements Louis Kinet</t>
  </si>
  <si>
    <t>Cota</t>
  </si>
  <si>
    <t>JOS FASTRE</t>
  </si>
  <si>
    <t>Diocesaan Schoolcomité Denderstreek-Zuid</t>
  </si>
  <si>
    <t>ZWARTE HENGST</t>
  </si>
  <si>
    <t>Scouts en Gidsenvrienden Jong Brabant</t>
  </si>
  <si>
    <t>A.T.T.B.</t>
  </si>
  <si>
    <t>De Minste der Mijnen</t>
  </si>
  <si>
    <t>Catos</t>
  </si>
  <si>
    <t>Werner Panama</t>
  </si>
  <si>
    <t>MALMEDY-SHOPPING</t>
  </si>
  <si>
    <t>Bonneterie et Tricotage de Tournai</t>
  </si>
  <si>
    <t>Vayamundo Oostende</t>
  </si>
  <si>
    <t>P UND S-VERTRIEB</t>
  </si>
  <si>
    <t>B.A.B.</t>
  </si>
  <si>
    <t>Travail-Culture-Communauté</t>
  </si>
  <si>
    <t>Sabela</t>
  </si>
  <si>
    <t>OUDE ETN. VANDENBROUCKE - ANCIENS ETS. VANDENBROUCKE</t>
  </si>
  <si>
    <t>Teerbau Gesellschaft Für Strassenbau GMBH</t>
  </si>
  <si>
    <t>TRANSPORTS BRUYER</t>
  </si>
  <si>
    <t>KATHOLIEKE SCHOLEN HUISE-LOZER-OUWEGEM</t>
  </si>
  <si>
    <t>BETONRESINE</t>
  </si>
  <si>
    <t>Koninklijk Museum van het Leger en van Krijgsgeschiedenis</t>
  </si>
  <si>
    <t>Immobiliën-Vakantie-Promotie</t>
  </si>
  <si>
    <t>ANCIENS ETABLISSEMENTS LEON BEDEUR</t>
  </si>
  <si>
    <t>Société d'investissement et de commerce en Objet d'art Genève succ. Anvers</t>
  </si>
  <si>
    <t>TIP TWELLO</t>
  </si>
  <si>
    <t>MCT</t>
  </si>
  <si>
    <t>MATERIAUX JACQUES</t>
  </si>
  <si>
    <t>La Clé d'Or</t>
  </si>
  <si>
    <t>Playing Everywhere Unceasingly Trump - Playing Everyone under Table</t>
  </si>
  <si>
    <t>Nervia Battery Center</t>
  </si>
  <si>
    <t>Procar-Peint</t>
  </si>
  <si>
    <t>Cerise</t>
  </si>
  <si>
    <t>Cercle Les XII, Oeuvre des Pauvres honteux liégeois</t>
  </si>
  <si>
    <t>Eurelec</t>
  </si>
  <si>
    <t>Le Ry</t>
  </si>
  <si>
    <t>AUGUST VANHERBERGEN</t>
  </si>
  <si>
    <t>DIMOTOR</t>
  </si>
  <si>
    <t>Centre public d' Action sociale de Quévy</t>
  </si>
  <si>
    <t>Association des Anciens Combattants chinois en Benelux</t>
  </si>
  <si>
    <t>MUSSENBURG</t>
  </si>
  <si>
    <t>SCHEMA</t>
  </si>
  <si>
    <t>INTERKONTAKT &amp; PARTNERS</t>
  </si>
  <si>
    <t>Parochiale Werken van Sint-Genoveva van Zepperen</t>
  </si>
  <si>
    <t>Vrije Basisscholen van Wervik</t>
  </si>
  <si>
    <t>GALERIE BERKO</t>
  </si>
  <si>
    <t>Sovecar</t>
  </si>
  <si>
    <t>Ondernemingen E.F.A. VAN DE WIELE</t>
  </si>
  <si>
    <t>Central Tienda</t>
  </si>
  <si>
    <t>PROVINCIAAL HUIS ZUSTERS VAN LIEFDE</t>
  </si>
  <si>
    <t>Cinéma Familia-Oeuvres de la Paroisse St. Pierre</t>
  </si>
  <si>
    <t>Kerkfabriek Notre Dame de Banneux</t>
  </si>
  <si>
    <t>Y.C.L.</t>
  </si>
  <si>
    <t>Les Freres Pecheurs Dominicains de Paters Dominicanen</t>
  </si>
  <si>
    <t>C.E.C. - U.C.V.</t>
  </si>
  <si>
    <t>L.S.H.</t>
  </si>
  <si>
    <t>G.I.M.C.O.</t>
  </si>
  <si>
    <t>Gemeente Hoegaarden</t>
  </si>
  <si>
    <t>REMCO - BELGIUM</t>
  </si>
  <si>
    <t>Association des Patrons Carreleurs de la Province de Namur</t>
  </si>
  <si>
    <t>Evica</t>
  </si>
  <si>
    <t>Etablissements Raoul Deltenre-Electro-Confort</t>
  </si>
  <si>
    <t>Gibaldi-Ebertitan</t>
  </si>
  <si>
    <t>Van Boxel</t>
  </si>
  <si>
    <t>WPS</t>
  </si>
  <si>
    <t>Socorim</t>
  </si>
  <si>
    <t>Verzekeringen Frans Schoofs</t>
  </si>
  <si>
    <t>PASCALE</t>
  </si>
  <si>
    <t>Bureel voor Deskundige Onderzoeken</t>
  </si>
  <si>
    <t>MICROTECH</t>
  </si>
  <si>
    <t>GOBLET - COLONVAL</t>
  </si>
  <si>
    <t>Onderlinge Brandverzekering van Zonnebeke</t>
  </si>
  <si>
    <t>Etablissements Declercq Frères</t>
  </si>
  <si>
    <t>Flandria</t>
  </si>
  <si>
    <t>Abattoir communal de Binche</t>
  </si>
  <si>
    <t>APOPARK</t>
  </si>
  <si>
    <t>Centra</t>
  </si>
  <si>
    <t>DESART INDUSTRIES</t>
  </si>
  <si>
    <t>PML</t>
  </si>
  <si>
    <t>Wiestro</t>
  </si>
  <si>
    <t>Exit</t>
  </si>
  <si>
    <t>Studex</t>
  </si>
  <si>
    <t>Herreman et Verstraeten</t>
  </si>
  <si>
    <t>GARTA</t>
  </si>
  <si>
    <t>B.C.E.E.</t>
  </si>
  <si>
    <t>Ontmoetingscentrum Ons Huis</t>
  </si>
  <si>
    <t>Cogerim</t>
  </si>
  <si>
    <t>ANHEUSER-BUSCH INBEV</t>
  </si>
  <si>
    <t>Sociale Verzekeringskas voor Zelfstandige Arbeiders de Verenigde Zelfstandigen</t>
  </si>
  <si>
    <t>Adeac</t>
  </si>
  <si>
    <t>ABM</t>
  </si>
  <si>
    <t>VFD-FUGRO</t>
  </si>
  <si>
    <t>Kara</t>
  </si>
  <si>
    <t>Esdeel</t>
  </si>
  <si>
    <t>Trans - J.C.M. Entreprises</t>
  </si>
  <si>
    <t>The Haerlingen Products N.V.</t>
  </si>
  <si>
    <t>SIFOR</t>
  </si>
  <si>
    <t>ARILMART</t>
  </si>
  <si>
    <t>PRADO - PRODUITS ALIMENTAIRES D'ORIGINE</t>
  </si>
  <si>
    <t>Association de Parents pour la Protection des Enfants sur les Routes-Ver. van de Ouders voor de Bescherming van de Kinderen</t>
  </si>
  <si>
    <t>Centre public d'Action sociale de Seneffe</t>
  </si>
  <si>
    <t>FGO CONSULT- MANAGEMENT</t>
  </si>
  <si>
    <t>COSEMANS EN PARTNERS</t>
  </si>
  <si>
    <t>Sovitec</t>
  </si>
  <si>
    <t>Kerkfabriek Sint Joris van Oorbeek</t>
  </si>
  <si>
    <t>HOUTHANDEL VANDERHALLEN</t>
  </si>
  <si>
    <t>C.A.D. d'Ixelles</t>
  </si>
  <si>
    <t>406469194</t>
  </si>
  <si>
    <t>HELOU</t>
  </si>
  <si>
    <t>VOORZORGSKAS VOOR ADVOCATEN, GERECHTSDEURWAARDERS EN ANDERE ZELFSTANDIGEN</t>
  </si>
  <si>
    <t>Crossing Schaerbeek</t>
  </si>
  <si>
    <t>ZPPZ 5341</t>
  </si>
  <si>
    <t>Cobratax</t>
  </si>
  <si>
    <t>Baccara</t>
  </si>
  <si>
    <t>NOVA PAPER</t>
  </si>
  <si>
    <t>Vrije Huishoudklas</t>
  </si>
  <si>
    <t>IBE</t>
  </si>
  <si>
    <t>Fiduciaire du Marché Commun</t>
  </si>
  <si>
    <t>S.A.D.A.M.</t>
  </si>
  <si>
    <t>Hüttenes Albertus Belgium</t>
  </si>
  <si>
    <t>PROMOB</t>
  </si>
  <si>
    <t>PERFECTA</t>
  </si>
  <si>
    <t>Georges Baren et Cie</t>
  </si>
  <si>
    <t>BROEKHOVEN AGENCIES</t>
  </si>
  <si>
    <t>S.O.S.</t>
  </si>
  <si>
    <t>Stad Geel</t>
  </si>
  <si>
    <t>405660136</t>
  </si>
  <si>
    <t>Immobilière de Rochehaut</t>
  </si>
  <si>
    <t>RAYDOR DIAMANT</t>
  </si>
  <si>
    <t>MAISON OVERLAU</t>
  </si>
  <si>
    <t>I.T.W.</t>
  </si>
  <si>
    <t>G. Blondeau en zonen</t>
  </si>
  <si>
    <t>Openbaar Centrum voor Maatschappelijk Welzijn van Veurne</t>
  </si>
  <si>
    <t>FEROBI</t>
  </si>
  <si>
    <t>JPA &amp; CO</t>
  </si>
  <si>
    <t>Cap 80</t>
  </si>
  <si>
    <t>VPWS</t>
  </si>
  <si>
    <t>Anbeka</t>
  </si>
  <si>
    <t>Harmonie Royale les Echos de la Batte</t>
  </si>
  <si>
    <t>De Smit en Cie</t>
  </si>
  <si>
    <t>A. Honoré et Fils</t>
  </si>
  <si>
    <t>BIERHANDEL VAN der LINDEN</t>
  </si>
  <si>
    <t>KERKFABRIEK SINT RECTRUDIS</t>
  </si>
  <si>
    <t>SITEC</t>
  </si>
  <si>
    <t>Association pour la Promotion des Publications Scientifiques</t>
  </si>
  <si>
    <t>Eikenlo - Valcke Basketballclub</t>
  </si>
  <si>
    <t>PHOTO - ADS</t>
  </si>
  <si>
    <t>Jeugdhuis den Tsjoolder</t>
  </si>
  <si>
    <t>PRINT+</t>
  </si>
  <si>
    <t>Taxi Quick</t>
  </si>
  <si>
    <t>Kiekekot</t>
  </si>
  <si>
    <t>Vh. Ets. F. Verdeyen - Anc. Ets. F. Verdeyen</t>
  </si>
  <si>
    <t>Centre d'Enseignement et de Recherche pour les Arts Graphiques</t>
  </si>
  <si>
    <t>ROODEN SCILT</t>
  </si>
  <si>
    <t>Sociaal en fiskaal Dienstbetoon</t>
  </si>
  <si>
    <t>Laboratoire de Prothèse dentaire Zegers et Bertling</t>
  </si>
  <si>
    <t>KERKFABRIEK HEILIGe HART</t>
  </si>
  <si>
    <t>B.H.R.</t>
  </si>
  <si>
    <t>Angalia</t>
  </si>
  <si>
    <t>Etablissements E. Urbain</t>
  </si>
  <si>
    <t>FANBL</t>
  </si>
  <si>
    <t>Centre d'Aide précoce à l'Enfance</t>
  </si>
  <si>
    <t>EUROCORK</t>
  </si>
  <si>
    <t>Centre d'Accueil pour l'Enfant</t>
  </si>
  <si>
    <t>Coiffure Claude</t>
  </si>
  <si>
    <t>Louis Den Afbreker</t>
  </si>
  <si>
    <t>EURO-DIFFUSION</t>
  </si>
  <si>
    <t>Le Musée d'Eben</t>
  </si>
  <si>
    <t>J.S.T. SANITAIRE ET TOITURES</t>
  </si>
  <si>
    <t>Eudipharm</t>
  </si>
  <si>
    <t>LAPINO</t>
  </si>
  <si>
    <t>Société d'économie, de recherche et de développement appliqués</t>
  </si>
  <si>
    <t>Technisch Bureau Gulikers</t>
  </si>
  <si>
    <t>Criscor</t>
  </si>
  <si>
    <t>Diplasco</t>
  </si>
  <si>
    <t>Federation Royale Belge de Gymnastique - Koninklijke Belgische Turnbond</t>
  </si>
  <si>
    <t>BRANCALEONI DIFFUSION</t>
  </si>
  <si>
    <t>Seeftheater</t>
  </si>
  <si>
    <t>Vrije Beroepschool</t>
  </si>
  <si>
    <t>VEOLIA WATER SYSTEMS NEDERLAND HOLDING</t>
  </si>
  <si>
    <t>Rive Droite</t>
  </si>
  <si>
    <t>HENDRICKX - DELATTRE</t>
  </si>
  <si>
    <t>QUALITY EN SERVICE</t>
  </si>
  <si>
    <t>Mariale Werken</t>
  </si>
  <si>
    <t>Soficom</t>
  </si>
  <si>
    <t>LE SPIROGRAPHE</t>
  </si>
  <si>
    <t>Etablissements Robert Jourde</t>
  </si>
  <si>
    <t>Otet</t>
  </si>
  <si>
    <t>Saint-Eloi</t>
  </si>
  <si>
    <t>R.S.T.</t>
  </si>
  <si>
    <t>I.M.B.O.</t>
  </si>
  <si>
    <t>'T GOE LEVEN</t>
  </si>
  <si>
    <t>Votex</t>
  </si>
  <si>
    <t>Origan - Express</t>
  </si>
  <si>
    <t>Hermatrans</t>
  </si>
  <si>
    <t>Protestantse Jeugddienst en -Raad Op Vrije Voeten</t>
  </si>
  <si>
    <t>Services de Santé Mentale de l'UCL à Bruxelles</t>
  </si>
  <si>
    <t>Smeets van Hopplynus</t>
  </si>
  <si>
    <t>VELCOVAR</t>
  </si>
  <si>
    <t>Société générale d'Entreprises hydro-électriques</t>
  </si>
  <si>
    <t>LE WINDSOR</t>
  </si>
  <si>
    <t>P.C. Zelzate (Petanque Club Zelzate</t>
  </si>
  <si>
    <t>Théâtre Isocèle</t>
  </si>
  <si>
    <t>BUSINESS COORDINATION SERVICE - TRADING</t>
  </si>
  <si>
    <t>Constructions du Samson</t>
  </si>
  <si>
    <t>Cercle de Tennis de table Royal Alpa Ixelles Bruxelles</t>
  </si>
  <si>
    <t>NAUTISPORT</t>
  </si>
  <si>
    <t>S.N.D.X.</t>
  </si>
  <si>
    <t>F &amp; R SIMONS</t>
  </si>
  <si>
    <t>INKOVE - SCHEERS</t>
  </si>
  <si>
    <t>Nefaboline-Belgium</t>
  </si>
  <si>
    <t>N.D.A.L.T.P. O.N.D.A.H.</t>
  </si>
  <si>
    <t>Quai des Sons</t>
  </si>
  <si>
    <t>Home la Pommeraie</t>
  </si>
  <si>
    <t>Onze Kring</t>
  </si>
  <si>
    <t>BAKKERIJ TECHNIEK</t>
  </si>
  <si>
    <t>Section Universitaire de Bruxelles du Club Alpin Belge</t>
  </si>
  <si>
    <t>ASSCOMO</t>
  </si>
  <si>
    <t>GHEYSENS</t>
  </si>
  <si>
    <t>GHENT DREDGING</t>
  </si>
  <si>
    <t>Winkels Kwaliteitsprodukten</t>
  </si>
  <si>
    <t>ELECTRICITE COLLARD</t>
  </si>
  <si>
    <t>La Caballine Namuroise</t>
  </si>
  <si>
    <t>TAEYMANS en VAN DE MIEROP</t>
  </si>
  <si>
    <t>Jeugdmuziekschool Bree</t>
  </si>
  <si>
    <t>J. BREMS</t>
  </si>
  <si>
    <t>EUROPESE WIELEN EN PERSEN</t>
  </si>
  <si>
    <t>R.N.D. Woningen</t>
  </si>
  <si>
    <t>Action et coopération pour le développement dans les Andes (Pérou)</t>
  </si>
  <si>
    <t>De Hippische Regionale van Zuid-Vlaanderen</t>
  </si>
  <si>
    <t>Fabrique d'Eglise Saint Mengold</t>
  </si>
  <si>
    <t>ANBASA</t>
  </si>
  <si>
    <t>VAN RAFELGHEM</t>
  </si>
  <si>
    <t>Openbaar Centrum voor Maatschappelijk Welzijn van Ledegem</t>
  </si>
  <si>
    <t>HOME INVEST BELGIUM</t>
  </si>
  <si>
    <t>MOVING-DANCE SERVICES</t>
  </si>
  <si>
    <t>EUROCANINA</t>
  </si>
  <si>
    <t>Grobema</t>
  </si>
  <si>
    <t>CERCLE PRIVE MUST 145</t>
  </si>
  <si>
    <t>MAISON MOTTARD</t>
  </si>
  <si>
    <t>TRANSPORTS V. DISLAIRE ET Fils</t>
  </si>
  <si>
    <t>Les Amis de l'Ile de Pâques</t>
  </si>
  <si>
    <t>Soutirage Louvaniste Moderne</t>
  </si>
  <si>
    <t>Creche Saint-Antoine</t>
  </si>
  <si>
    <t>Petro</t>
  </si>
  <si>
    <t>Grands Magasins Servedis - Far</t>
  </si>
  <si>
    <t>Association d'Entr'aide au Personnel Communal d'Anderlecht</t>
  </si>
  <si>
    <t>O.K.A.B.</t>
  </si>
  <si>
    <t>Molkerei Grufflingen</t>
  </si>
  <si>
    <t>Entreprises Générales E.Q.M.</t>
  </si>
  <si>
    <t>PHILHARMONIE LA RENAISSANCE</t>
  </si>
  <si>
    <t>Freijser-Picavet België</t>
  </si>
  <si>
    <t>Weveo</t>
  </si>
  <si>
    <t>La Pâtisserie française</t>
  </si>
  <si>
    <t>Union Motor Flémalle</t>
  </si>
  <si>
    <t>Comptoir national des Stocks</t>
  </si>
  <si>
    <t>Juridisch Studiebureau - Bureau d'Etude Juridique</t>
  </si>
  <si>
    <t>Wrigley N.V.</t>
  </si>
  <si>
    <t>Garage Sint-Elooi</t>
  </si>
  <si>
    <t>ELECTRO SCHUERMANS</t>
  </si>
  <si>
    <t>Sinte-Agatha Vereniging van Bassevelde</t>
  </si>
  <si>
    <t>SIGNALLIGHT</t>
  </si>
  <si>
    <t>Vereniging voor Filatelistische Literatuur</t>
  </si>
  <si>
    <t>Vilarco</t>
  </si>
  <si>
    <t>SABLIERES LANNOY</t>
  </si>
  <si>
    <t>K.D.L.</t>
  </si>
  <si>
    <t>Groupement Feminin Liberal de l'Arrondissement de Bruxelles</t>
  </si>
  <si>
    <t>AUGUSTYNS</t>
  </si>
  <si>
    <t>BOETIEK TABARIN</t>
  </si>
  <si>
    <t>Le Richelieu</t>
  </si>
  <si>
    <t>Tubo</t>
  </si>
  <si>
    <t>Scholsem</t>
  </si>
  <si>
    <t>INTERGEMEENTELIJKE VERENIGING VOOR DUURZAAM AFVALBEHEER REGIO MECHELEN (IVAREM) (OPDRACHTHOUDENDE VERENIGING)</t>
  </si>
  <si>
    <t>REGIDO</t>
  </si>
  <si>
    <t>Filmfestival</t>
  </si>
  <si>
    <t>RIGA</t>
  </si>
  <si>
    <t>Wambacq en Compagnie</t>
  </si>
  <si>
    <t>Bayer Antwerpen</t>
  </si>
  <si>
    <t>CODART</t>
  </si>
  <si>
    <t>Namur Primeurs</t>
  </si>
  <si>
    <t>Pieval</t>
  </si>
  <si>
    <t>Kerkfabriek St. Jacob</t>
  </si>
  <si>
    <t>Kado Club</t>
  </si>
  <si>
    <t>Entreprises Cardazzone</t>
  </si>
  <si>
    <t>Prabel</t>
  </si>
  <si>
    <t>Splendor</t>
  </si>
  <si>
    <t>Koninklijke Vereniging der Belgische Maalders</t>
  </si>
  <si>
    <t>RIALCRO</t>
  </si>
  <si>
    <t>Etablissements Marcel Collignon</t>
  </si>
  <si>
    <t>QUICK</t>
  </si>
  <si>
    <t>LES ECHOS DE LA GHETE</t>
  </si>
  <si>
    <t>A.A.V.</t>
  </si>
  <si>
    <t>La Commerciale Nord</t>
  </si>
  <si>
    <t>CINAK</t>
  </si>
  <si>
    <t>Tennis Club des Lorrains</t>
  </si>
  <si>
    <t>K.F.C.V.W. Hamme</t>
  </si>
  <si>
    <t>Irish Belgian Association The Irish Club</t>
  </si>
  <si>
    <t>Sigarenfabrieken Vernieuwe</t>
  </si>
  <si>
    <t>Slater, Walker Insuranc Company Limited</t>
  </si>
  <si>
    <t>Couture 33</t>
  </si>
  <si>
    <t>Interparochiale Werken Kruishoutem en Ooike</t>
  </si>
  <si>
    <t>LA GOELETTE</t>
  </si>
  <si>
    <t>Judo Club de Beauraing</t>
  </si>
  <si>
    <t>Kempische Economische Raad</t>
  </si>
  <si>
    <t>Vaca</t>
  </si>
  <si>
    <t>Elektriciteitswerken Clement Govers</t>
  </si>
  <si>
    <t>Tennis - Club de Bomal-sur-Ourthe</t>
  </si>
  <si>
    <t>MEURA - BOUW</t>
  </si>
  <si>
    <t>Librairie Poirier</t>
  </si>
  <si>
    <t>BEM BRABANT SA</t>
  </si>
  <si>
    <t>Institut Ludwig de Recherche sur le Cancer</t>
  </si>
  <si>
    <t>Hof De Bist</t>
  </si>
  <si>
    <t>Stecrina</t>
  </si>
  <si>
    <t>Christen Democratisch Centrum</t>
  </si>
  <si>
    <t>C.R.S. EDUCATION</t>
  </si>
  <si>
    <t>Les Entreprises Jules Delid</t>
  </si>
  <si>
    <t>Synopsis</t>
  </si>
  <si>
    <t>MATIMCO</t>
  </si>
  <si>
    <t>Handelsmaatschappij Ter Venne</t>
  </si>
  <si>
    <t>Entreprise générale Perée-Paquet</t>
  </si>
  <si>
    <t>S.R. &amp; T.</t>
  </si>
  <si>
    <t>Cine-Club le Roitelet</t>
  </si>
  <si>
    <t>Chauvaux Emile, Victor et Joseph</t>
  </si>
  <si>
    <t>Al Buco</t>
  </si>
  <si>
    <t>Aimé De Jaegher en Cie</t>
  </si>
  <si>
    <t>Stroeijkens</t>
  </si>
  <si>
    <t>KAASBRIK</t>
  </si>
  <si>
    <t>GARAGE DE BRUYN</t>
  </si>
  <si>
    <t>Het Familietehuis</t>
  </si>
  <si>
    <t>GRUTO</t>
  </si>
  <si>
    <t>BELGIAN BENOIT ASSOCIATION</t>
  </si>
  <si>
    <t>Comptoir Commercial des Produits Textiles-Nobartex</t>
  </si>
  <si>
    <t>MARC VAN KERCKHOVEN</t>
  </si>
  <si>
    <t>F.C.M.S.</t>
  </si>
  <si>
    <t>Bouwfonds van de mutualiteitsafdeling Liberale Ziekenbeurs Vilvoorde</t>
  </si>
  <si>
    <t>Zwaans-van den Heuvel Exploitatie Maatschappij BV</t>
  </si>
  <si>
    <t>Gemeentelijke Sportraad Heverlee</t>
  </si>
  <si>
    <t>Union des Anciens de l'Athénée de Watermael-Boitsfort</t>
  </si>
  <si>
    <t>Imprimerie M. LIXON</t>
  </si>
  <si>
    <t>HIPPO</t>
  </si>
  <si>
    <t>Belhoco</t>
  </si>
  <si>
    <t>LE CHAROLAIS</t>
  </si>
  <si>
    <t>Yernaux-Diffusion</t>
  </si>
  <si>
    <t>Compagnie Agricole de la Hesbaye</t>
  </si>
  <si>
    <t>West Engineering &amp; Consulting</t>
  </si>
  <si>
    <t>DIEPVRIESCENTRALE ROHART</t>
  </si>
  <si>
    <t>Taverne Opera</t>
  </si>
  <si>
    <t>Aanneming Maatschappij J P Van Eesteren</t>
  </si>
  <si>
    <t>MARTEYN en KEYMEULEN</t>
  </si>
  <si>
    <t>TAILLEUR ALEX</t>
  </si>
  <si>
    <t>Loozenberg</t>
  </si>
  <si>
    <t>Société Brabançonne des Textiles</t>
  </si>
  <si>
    <t>I EN W</t>
  </si>
  <si>
    <t>Textiles Cotex</t>
  </si>
  <si>
    <t>Group Motors</t>
  </si>
  <si>
    <t>Manufacture des Boîtes et Jolités de Spa</t>
  </si>
  <si>
    <t>Réalisations Générales et Industrielles du Plastique</t>
  </si>
  <si>
    <t>SMETS ARTHUR EN ZONEN</t>
  </si>
  <si>
    <t>VAN DEN BRANDEN</t>
  </si>
  <si>
    <t>VOPAK CHEMICAL TERMINALS  BELGIUM</t>
  </si>
  <si>
    <t>ETABLISSEMENTS HONTOIR</t>
  </si>
  <si>
    <t>RELIURE MONIQUE DE VULDER</t>
  </si>
  <si>
    <t>Chaistubel</t>
  </si>
  <si>
    <t>Sicim</t>
  </si>
  <si>
    <t>Coopérative Agricole de Vezon et Environs</t>
  </si>
  <si>
    <t>ELTRACO EUROPE</t>
  </si>
  <si>
    <t>Vereinigung für Kultur, Heimatkunde Und Geschichte Im Göhltal</t>
  </si>
  <si>
    <t>PANDUIT</t>
  </si>
  <si>
    <t>Sacinex</t>
  </si>
  <si>
    <t>L'Entr'Aide Mutuelle libérale</t>
  </si>
  <si>
    <t>IMMO DENUTTE</t>
  </si>
  <si>
    <t>DHL INTERNATIONAL</t>
  </si>
  <si>
    <t>Verdal</t>
  </si>
  <si>
    <t>Cro Producten</t>
  </si>
  <si>
    <t>PAROISSE PROTESTANTE A HERSTAL</t>
  </si>
  <si>
    <t>AUTONOOM GEMEENTEBEDRIJF VISMIJN OOSTENDE</t>
  </si>
  <si>
    <t>HALLES DE SCHAERBEEK CENTRE CULTUREL EUROPEEN DE LA COMMUNAUTE FRANCAISE DE BELGIQUEC</t>
  </si>
  <si>
    <t>Federation Nationale des Classes Moyennes Section de Charleroi</t>
  </si>
  <si>
    <t>COWALCA</t>
  </si>
  <si>
    <t>Flipper</t>
  </si>
  <si>
    <t>Fraternelle des Pensionnés de Virton</t>
  </si>
  <si>
    <t>De Dravers</t>
  </si>
  <si>
    <t>Forges et Fonderies Remy</t>
  </si>
  <si>
    <t>Oudervereniging Heemschool</t>
  </si>
  <si>
    <t>LTB</t>
  </si>
  <si>
    <t>GRAFISCHE INDUSTRIE BENELUX</t>
  </si>
  <si>
    <t>Firma Van Den Eynde</t>
  </si>
  <si>
    <t>WELZIJN</t>
  </si>
  <si>
    <t>T.A.R.</t>
  </si>
  <si>
    <t>Centre public d'Action sociale de Jemeppe-sur-Sambre</t>
  </si>
  <si>
    <t>VEILING HASPENGOUW</t>
  </si>
  <si>
    <t>ANDRE LENGLER</t>
  </si>
  <si>
    <t>VERBERK</t>
  </si>
  <si>
    <t>Grand prieuré autonome Belge de l'Ordre souverain et militaire du Temple de Jérusalem</t>
  </si>
  <si>
    <t>Holden Associates</t>
  </si>
  <si>
    <t>EVISO</t>
  </si>
  <si>
    <t>Eglise Réformée de Belgique</t>
  </si>
  <si>
    <t>Vakantievreugde</t>
  </si>
  <si>
    <t>LE CROQUET</t>
  </si>
  <si>
    <t>SCHEPENS VERPAKKINGEN</t>
  </si>
  <si>
    <t>Liefdadige Congregatie Gasthuiszusters Augustinessen van Geel</t>
  </si>
  <si>
    <t>BELGISCH EUROPEES TRANSPORT</t>
  </si>
  <si>
    <t>Cercle Equestre Banterlez</t>
  </si>
  <si>
    <t>S.K. Import-Export</t>
  </si>
  <si>
    <t>Sporting Klub Woubrechtegem</t>
  </si>
  <si>
    <t>Cauwenberghs Leo en Serge</t>
  </si>
  <si>
    <t>REMI SHOP</t>
  </si>
  <si>
    <t>Drukkerij De Bie</t>
  </si>
  <si>
    <t>VERS EN FRIS-BELGIE</t>
  </si>
  <si>
    <t>Club de la Générale Arlon</t>
  </si>
  <si>
    <t>I.A.</t>
  </si>
  <si>
    <t>ROBERTS EN CO</t>
  </si>
  <si>
    <t>Detry Club</t>
  </si>
  <si>
    <t>Vantyghem - Delaeter</t>
  </si>
  <si>
    <t>STEINKAMP</t>
  </si>
  <si>
    <t>Tipaza</t>
  </si>
  <si>
    <t>BIDULLE</t>
  </si>
  <si>
    <t>ATTENTIA  Preventie &amp; bescherming</t>
  </si>
  <si>
    <t>Opstaan</t>
  </si>
  <si>
    <t>C.S.Ha.Vi.6 Liège</t>
  </si>
  <si>
    <t>TURKSE CULTURELE CENTRUM</t>
  </si>
  <si>
    <t>LEMMETRIE</t>
  </si>
  <si>
    <t>ASE METALS</t>
  </si>
  <si>
    <t>Beatic - Agences Exclusives</t>
  </si>
  <si>
    <t>TAELEMANS FRERES</t>
  </si>
  <si>
    <t>HELKO</t>
  </si>
  <si>
    <t>Federatie Dans en Sport</t>
  </si>
  <si>
    <t>FONDS SOCIAL DU SECTEUR ELECTRICITE &amp; GAZ</t>
  </si>
  <si>
    <t>Universal Publicity Office</t>
  </si>
  <si>
    <t>Calpam Belgium</t>
  </si>
  <si>
    <t>DECORETTE GROFFEN</t>
  </si>
  <si>
    <t>A.E.D.</t>
  </si>
  <si>
    <t>Components of Technical Products</t>
  </si>
  <si>
    <t>FOND'ROY EXPLOITATION</t>
  </si>
  <si>
    <t>Decorarti</t>
  </si>
  <si>
    <t>NEBECO BOUWGROEP</t>
  </si>
  <si>
    <t>ETABLISSEMENTS DRUGMAND ET MEERT</t>
  </si>
  <si>
    <t>Koloniaal Studie-Comite</t>
  </si>
  <si>
    <t>VISHANDEL STELOY</t>
  </si>
  <si>
    <t>I.R.S.I.A.</t>
  </si>
  <si>
    <t>Literaire Tafelstonden</t>
  </si>
  <si>
    <t>Schuiling Metall Chemie</t>
  </si>
  <si>
    <t>Termiën V.C.</t>
  </si>
  <si>
    <t>Le Batiment rationnel de l'Est SARL</t>
  </si>
  <si>
    <t>Euro Culture Garden</t>
  </si>
  <si>
    <t>Jeugdklub Snellingha</t>
  </si>
  <si>
    <t>CPS Verzekeringen</t>
  </si>
  <si>
    <t>Garage L. Van Dromme</t>
  </si>
  <si>
    <t>Archeologische Vereniging Oud Mechelen</t>
  </si>
  <si>
    <t>Centre public d'Action sociale de Marchin</t>
  </si>
  <si>
    <t>ZPPZ 5458</t>
  </si>
  <si>
    <t>Kleinkunstcentrum 'T Oesterke</t>
  </si>
  <si>
    <t>JEAN LAMBERT ET FILS</t>
  </si>
  <si>
    <t>5 STARS COMPANY</t>
  </si>
  <si>
    <t>Les Mille Chopes</t>
  </si>
  <si>
    <t>Medic Alert of Belgium</t>
  </si>
  <si>
    <t>ATELIER GENERAL DE REPARATIONS</t>
  </si>
  <si>
    <t>Vervoer De Busschere</t>
  </si>
  <si>
    <t>Les Usines Pharma-Chimiques du Brabant</t>
  </si>
  <si>
    <t>Fonteyn et Co</t>
  </si>
  <si>
    <t>P.M.R. Entreprises</t>
  </si>
  <si>
    <t>BIERHANDEL THIJSSEN - HELEVEN</t>
  </si>
  <si>
    <t>Volley Team Herentals</t>
  </si>
  <si>
    <t>Immobilière Lagrand</t>
  </si>
  <si>
    <t>European Late Effects Project Group</t>
  </si>
  <si>
    <t>Foyer culturel du Château</t>
  </si>
  <si>
    <t>Cobrumat</t>
  </si>
  <si>
    <t>Provincie Vlaams-Brabant</t>
  </si>
  <si>
    <t>Hulp in Woningnood</t>
  </si>
  <si>
    <t>Muma</t>
  </si>
  <si>
    <t>ESPA</t>
  </si>
  <si>
    <t>Bingo</t>
  </si>
  <si>
    <t>Radio Palermo</t>
  </si>
  <si>
    <t>'T AFGEROND KANTJE</t>
  </si>
  <si>
    <t>Denies Chemisch Bedrijf - Denies Comptoir chimique</t>
  </si>
  <si>
    <t>V.V.W. Kelchteren</t>
  </si>
  <si>
    <t>Algemene Bouwondernemingen</t>
  </si>
  <si>
    <t>Agespar</t>
  </si>
  <si>
    <t>Générale de Travaux de Peinture</t>
  </si>
  <si>
    <t>Koninklijke Bond van het Personeel van de Universtiteit Gent en het Universitair Ziekenhuis Gent vzw</t>
  </si>
  <si>
    <t>BALDEWIJNS BOUWMATERIALEN</t>
  </si>
  <si>
    <t>Anc. Ets DUPONT et Co</t>
  </si>
  <si>
    <t>Etablissements Roger Goossens et fils</t>
  </si>
  <si>
    <t>BELMECO</t>
  </si>
  <si>
    <t>NAAIMACHINEHANDEL MARIEN - HENDRICKX</t>
  </si>
  <si>
    <t>Ricky International</t>
  </si>
  <si>
    <t>Entreprise Paul Collinge S.P.R.L.</t>
  </si>
  <si>
    <t>P.E.C.</t>
  </si>
  <si>
    <t>Centre de Puériculture de Bruxelles</t>
  </si>
  <si>
    <t>P.V.V. Bond voor op Rustgestelde van Brasschaat</t>
  </si>
  <si>
    <t>Fonds social Les Ouvriers indépendants</t>
  </si>
  <si>
    <t>STEDELIJK SLACHTHUISBEDRIJF HASSELT</t>
  </si>
  <si>
    <t>Rebecok Team</t>
  </si>
  <si>
    <t>RESTOPUB</t>
  </si>
  <si>
    <t>T.G.G.K.</t>
  </si>
  <si>
    <t>Centre d'hébergement Pierre Jurdant ASBL</t>
  </si>
  <si>
    <t>ANJA SHOE-DISCOUNT</t>
  </si>
  <si>
    <t>GIVATEC</t>
  </si>
  <si>
    <t>Gents Mineteater</t>
  </si>
  <si>
    <t>Welders</t>
  </si>
  <si>
    <t>CARPET TRADING</t>
  </si>
  <si>
    <t>La Traille - Service d'Aide Sociale</t>
  </si>
  <si>
    <t>Jafra Cosmetics International</t>
  </si>
  <si>
    <t>DE CEUNINCK BOUWWERKEN</t>
  </si>
  <si>
    <t>Vriendenkring van het Personeel van de Commissie van Openbare Onderstand van Oudergem</t>
  </si>
  <si>
    <t>JUGETRA LOGISTICS</t>
  </si>
  <si>
    <t>Printor</t>
  </si>
  <si>
    <t>T.B.K. PRATICAL ENGINEERING</t>
  </si>
  <si>
    <t>Beroepsvereniging der Gentse Marktuitbaters</t>
  </si>
  <si>
    <t>KONINKLIJKE SPORTING CLUB MECHELEN</t>
  </si>
  <si>
    <t>Unimpex</t>
  </si>
  <si>
    <t>Tho - Ba Thoner</t>
  </si>
  <si>
    <t>TEGEVE</t>
  </si>
  <si>
    <t>Tissages Bruggeman</t>
  </si>
  <si>
    <t>Com. et Ind. du Batiment</t>
  </si>
  <si>
    <t>COASTAL BERMUDA</t>
  </si>
  <si>
    <t>Bond der Meesters Schilders van Tienen en Omstreken</t>
  </si>
  <si>
    <t>Alain CLAUSSE</t>
  </si>
  <si>
    <t>Commerce Bourse</t>
  </si>
  <si>
    <t>Photogravure Adrianssens</t>
  </si>
  <si>
    <t>Fabrique d'Eglise Saint-Martin (WL - Modave)</t>
  </si>
  <si>
    <t>KAC Betekom</t>
  </si>
  <si>
    <t>BIEFAST</t>
  </si>
  <si>
    <t>Pohlen Brot Vertriebs Gmbh</t>
  </si>
  <si>
    <t>CUVEX BOIS</t>
  </si>
  <si>
    <t>SEP</t>
  </si>
  <si>
    <t>Sophabrux</t>
  </si>
  <si>
    <t>BELGIAN INSTITUTE OF MANAGEMENT HOLDING SA</t>
  </si>
  <si>
    <t>Racing Car Expo</t>
  </si>
  <si>
    <t>OC SINT-ALEYDIS</t>
  </si>
  <si>
    <t>Vitrerie Dely - Janssens</t>
  </si>
  <si>
    <t>Abaco</t>
  </si>
  <si>
    <t>Importex</t>
  </si>
  <si>
    <t>DENIS - CABAY</t>
  </si>
  <si>
    <t>MANEX COLLECTIONS</t>
  </si>
  <si>
    <t>SQUARE MILE</t>
  </si>
  <si>
    <t>Conelva</t>
  </si>
  <si>
    <t>ALU-VER</t>
  </si>
  <si>
    <t>Fédération belge du Sport automobile (F.B.S.A.)</t>
  </si>
  <si>
    <t>Etablissements Coljon</t>
  </si>
  <si>
    <t>C.F.C.</t>
  </si>
  <si>
    <t>Centre Namurois de Recherches Criminologiques</t>
  </si>
  <si>
    <t>ONLY-WOOD</t>
  </si>
  <si>
    <t>W.S.D.</t>
  </si>
  <si>
    <t>HUNTER</t>
  </si>
  <si>
    <t>INTEGRAL SYSTEMS</t>
  </si>
  <si>
    <t>GALMERA</t>
  </si>
  <si>
    <t>Dilacolor</t>
  </si>
  <si>
    <t>INTERNATIONALE EXPEDITIE HARRY STAPPER</t>
  </si>
  <si>
    <t>Comite Scolaire de l'Ecole Saint-Louis</t>
  </si>
  <si>
    <t>Société Le Théâtre de Quat'sous</t>
  </si>
  <si>
    <t>Pat</t>
  </si>
  <si>
    <t>Monile France</t>
  </si>
  <si>
    <t>Duinhelm</t>
  </si>
  <si>
    <t>Peenen, Verschueren &amp; Co</t>
  </si>
  <si>
    <t>Eagle Star Insurance Company Limited</t>
  </si>
  <si>
    <t>Cobrassi</t>
  </si>
  <si>
    <t>Hoeke Transport Company</t>
  </si>
  <si>
    <t>SELECTION 12</t>
  </si>
  <si>
    <t>Z.A.S.K.T.</t>
  </si>
  <si>
    <t>Société générale de Construction Valenciennoise</t>
  </si>
  <si>
    <t>Elektron</t>
  </si>
  <si>
    <t>ZONE DE POLICE HAUTE MEUSE</t>
  </si>
  <si>
    <t>Algemeen Bouwbedrijf Smets en Cie</t>
  </si>
  <si>
    <t>ANGELOU</t>
  </si>
  <si>
    <t>Buildec</t>
  </si>
  <si>
    <t>412711541</t>
  </si>
  <si>
    <t>Certymmo</t>
  </si>
  <si>
    <t>Rauwers Contrôle</t>
  </si>
  <si>
    <t>Koninklijke Oud-Leerlingenbond der Rijksmiddelbare School, te Antwerpen</t>
  </si>
  <si>
    <t>LA PATERNELLE RISQUES DIVERS</t>
  </si>
  <si>
    <t>STANDFORM</t>
  </si>
  <si>
    <t>Trefcentra Watermaal-Bosvoorde</t>
  </si>
  <si>
    <t>A.K.R.C.</t>
  </si>
  <si>
    <t>Association de la Chapelle de Villeroux</t>
  </si>
  <si>
    <t>Aannemersbedrijf J.P. Broekhoven NV</t>
  </si>
  <si>
    <t>BRICOLUS</t>
  </si>
  <si>
    <t>LEO DE BACKER</t>
  </si>
  <si>
    <t>ORTHO SHOE</t>
  </si>
  <si>
    <t>GARAGE RENNEN</t>
  </si>
  <si>
    <t>Flambo</t>
  </si>
  <si>
    <t>Parent Actif @ Home</t>
  </si>
  <si>
    <t>ELBOKA</t>
  </si>
  <si>
    <t>MARC VERPOORTEN</t>
  </si>
  <si>
    <t>Fravamo</t>
  </si>
  <si>
    <t>Boondael 80</t>
  </si>
  <si>
    <t>ZNU</t>
  </si>
  <si>
    <t>ABACC - ECONO - THERM</t>
  </si>
  <si>
    <t>Vereniging voor Natuurlijke Geboorteregeling - Billings</t>
  </si>
  <si>
    <t>Doyenné de Fleurus</t>
  </si>
  <si>
    <t>I.D.H.R. - O.D.I.</t>
  </si>
  <si>
    <t>TRANSDIAM</t>
  </si>
  <si>
    <t>Association Sociale et Economique du Commerce et de l'Artisanat de Belgique</t>
  </si>
  <si>
    <t>Le Jardin d'Anaïs</t>
  </si>
  <si>
    <t>Pacoba</t>
  </si>
  <si>
    <t>T.K.M.</t>
  </si>
  <si>
    <t>ETN JAGER</t>
  </si>
  <si>
    <t>Mondi Brussels South</t>
  </si>
  <si>
    <t>LOCAGAZ</t>
  </si>
  <si>
    <t>Business Improvement</t>
  </si>
  <si>
    <t>Entreprises Générales de Travaux Publics et Privés Hubert Pirlet</t>
  </si>
  <si>
    <t>Fondation de l'Amateur</t>
  </si>
  <si>
    <t>U.C.A.</t>
  </si>
  <si>
    <t>Secretariat d'Apprentissage de Gilly</t>
  </si>
  <si>
    <t>IDIOM Translations</t>
  </si>
  <si>
    <t>A.S.A. INDUSTRY</t>
  </si>
  <si>
    <t>Consteca</t>
  </si>
  <si>
    <t>FINANCIERE DU PALAIS</t>
  </si>
  <si>
    <t>INTER - HORO</t>
  </si>
  <si>
    <t>Stoomtrein Dendermonde-Puurs</t>
  </si>
  <si>
    <t>JOS VERMEULEN</t>
  </si>
  <si>
    <t>Firma Jan Vandenbrande</t>
  </si>
  <si>
    <t>Euraval</t>
  </si>
  <si>
    <t>Eximbel</t>
  </si>
  <si>
    <t>Koninklijke Club de Anjelier</t>
  </si>
  <si>
    <t>Lay Up</t>
  </si>
  <si>
    <t>Ontmoetingscentrum Het Domein -Sleidinge</t>
  </si>
  <si>
    <t>Les Anciens Etablissements Ereac et D.D.S.</t>
  </si>
  <si>
    <t>Cafrane</t>
  </si>
  <si>
    <t>ORANGERIE</t>
  </si>
  <si>
    <t>B.W.T.</t>
  </si>
  <si>
    <t>La Vallée de l'Our</t>
  </si>
  <si>
    <t>Belgisch Nationaal Syndicaat van Fokkers en Eigenaars</t>
  </si>
  <si>
    <t>CLUB GEORGES VI</t>
  </si>
  <si>
    <t>Firma G. Verte</t>
  </si>
  <si>
    <t>BOB NIJS</t>
  </si>
  <si>
    <t>Pretim</t>
  </si>
  <si>
    <t>Vlaamse Vereniging voor Watersport, Afdeling Zilvermeer</t>
  </si>
  <si>
    <t>DUHAB</t>
  </si>
  <si>
    <t>PUTMAR</t>
  </si>
  <si>
    <t>Transvaal</t>
  </si>
  <si>
    <t>Band</t>
  </si>
  <si>
    <t>Usines Chavee Frères</t>
  </si>
  <si>
    <t>De Cock - Immo</t>
  </si>
  <si>
    <t>Reltrac</t>
  </si>
  <si>
    <t>ETABLISSEMENTEN PEENE</t>
  </si>
  <si>
    <t>Terrains des Sports du Royal Racing Club de Bruxelles</t>
  </si>
  <si>
    <t>Van Doosselaere en Achten</t>
  </si>
  <si>
    <t>Centre de Renovation de la Tapisserie de Tournai</t>
  </si>
  <si>
    <t>P.S.D.M.</t>
  </si>
  <si>
    <t>IFB</t>
  </si>
  <si>
    <t>Duby Shows</t>
  </si>
  <si>
    <t>lrv de lustige pajottenlanders</t>
  </si>
  <si>
    <t>BOULANGERIE ET PATISSERIE PICALAUSA-BEULENS</t>
  </si>
  <si>
    <t>Dragatis</t>
  </si>
  <si>
    <t>Etablissements Verhulst</t>
  </si>
  <si>
    <t>Immo Virginie</t>
  </si>
  <si>
    <t>Syndikale Artsenkamer van Brussel</t>
  </si>
  <si>
    <t>Paul Anderson International</t>
  </si>
  <si>
    <t>RESTAURANT POSTILJON</t>
  </si>
  <si>
    <t>Cobape</t>
  </si>
  <si>
    <t>Provinciale Antwerpse Beenhouwersbond</t>
  </si>
  <si>
    <t>Fabrique d'Eglise Sainte Eutrope de Paliseul</t>
  </si>
  <si>
    <t>De Bieëntelers van Sint-Truiden en Omstreken</t>
  </si>
  <si>
    <t>Union Nationale Mutualiste d'Ex-Sous Officiers, Caporaux et Soldats de l'Armée Belge</t>
  </si>
  <si>
    <t>La Précision</t>
  </si>
  <si>
    <t>GROUPEMENT NATIONAL DES IMPORTATEURS ET DU NEGOCE DE LAINE - BELGIAN NATIONAL WOOL TRADERS ASSOCIATION</t>
  </si>
  <si>
    <t>Intrec</t>
  </si>
  <si>
    <t>De Groof en Co</t>
  </si>
  <si>
    <t>PRINTPOLIS</t>
  </si>
  <si>
    <t>Vrije Radio Tris</t>
  </si>
  <si>
    <t>TUINEN JARDINS THOMAS VAN LAER</t>
  </si>
  <si>
    <t>Anelec industrial electric</t>
  </si>
  <si>
    <t>FM</t>
  </si>
  <si>
    <t>Gabrielli Frères</t>
  </si>
  <si>
    <t>Schotense Dichtingswerken</t>
  </si>
  <si>
    <t>Le Paddock</t>
  </si>
  <si>
    <t>GA.MA.KO.BIE</t>
  </si>
  <si>
    <t>Chambre Syndicale des Expediteurs et Agents en Douane du Sud de la Belgique</t>
  </si>
  <si>
    <t>Syndikale Kamer der Bouwmeesters van Mechelen</t>
  </si>
  <si>
    <t>THE TURF CARE Co</t>
  </si>
  <si>
    <t>D.K. INVEST</t>
  </si>
  <si>
    <t>Ceulemans, O.</t>
  </si>
  <si>
    <t>bakkers vlaanderen de bakkerijfederatie/OOST-VLAANDEREN</t>
  </si>
  <si>
    <t>Consortium Européen du Cinéma</t>
  </si>
  <si>
    <t>VEDUMO</t>
  </si>
  <si>
    <t>Electricité et Electromecanique</t>
  </si>
  <si>
    <t>HBP sa</t>
  </si>
  <si>
    <t>E.C. Cases</t>
  </si>
  <si>
    <t>Waka</t>
  </si>
  <si>
    <t>l'Amicale de l'Athénée Liège Atlas</t>
  </si>
  <si>
    <t>Douvawo</t>
  </si>
  <si>
    <t>S.A.C.E.</t>
  </si>
  <si>
    <t>Fiduciaire de Gestion Comptable</t>
  </si>
  <si>
    <t>R.M.B. Rijn-Main-Bevrachtings-Maatschappij N.V.</t>
  </si>
  <si>
    <t>Vervoer Leemans</t>
  </si>
  <si>
    <t>Bativit</t>
  </si>
  <si>
    <t>Cerim</t>
  </si>
  <si>
    <t>G.T.O. INDUSTRIE</t>
  </si>
  <si>
    <t>CERCLE CAROLOREGIEN DE LA FIGURINE HISTORIQUE</t>
  </si>
  <si>
    <t>Jonge Ondernemingen van Oost- en West-Vlaanderen</t>
  </si>
  <si>
    <t>Bovensteenweg</t>
  </si>
  <si>
    <t>Ericom</t>
  </si>
  <si>
    <t>JACKY TENDANCE</t>
  </si>
  <si>
    <t>DE MOT</t>
  </si>
  <si>
    <t>MARINALYS</t>
  </si>
  <si>
    <t>INVEST - CLUB</t>
  </si>
  <si>
    <t>L'Ecole catholique d'Estinnes-au-Mont</t>
  </si>
  <si>
    <t>SLAAPCOMFORT VANDENBERGHE</t>
  </si>
  <si>
    <t>Legia Travel</t>
  </si>
  <si>
    <t>BALTEAU I.E.</t>
  </si>
  <si>
    <t>Cabaret Le Cheval Blanc</t>
  </si>
  <si>
    <t>Vereniging Ter Verspreiding van de Roeland Uitgaven</t>
  </si>
  <si>
    <t>N.Y.C.</t>
  </si>
  <si>
    <t>Meko-Belgium</t>
  </si>
  <si>
    <t>Garage Batselier</t>
  </si>
  <si>
    <t>G.A.A.</t>
  </si>
  <si>
    <t>José Fels et Cie</t>
  </si>
  <si>
    <t>F.B.F.P.</t>
  </si>
  <si>
    <t>KONDOR</t>
  </si>
  <si>
    <t>Ruitersorde de Tempeliers</t>
  </si>
  <si>
    <t>Hobokense Bouwmaatschappij</t>
  </si>
  <si>
    <t>STROMING</t>
  </si>
  <si>
    <t>DINSKA</t>
  </si>
  <si>
    <t>Genootschap voor Kamermuziek</t>
  </si>
  <si>
    <t>Technilor SA</t>
  </si>
  <si>
    <t>Musée du Cinéma - Filmmuseum</t>
  </si>
  <si>
    <t>Fonds de Sécurité d'Existence</t>
  </si>
  <si>
    <t>Laba</t>
  </si>
  <si>
    <t>DUBRAY - DE COCK</t>
  </si>
  <si>
    <t>SEL ET SUCRE</t>
  </si>
  <si>
    <t>B R E</t>
  </si>
  <si>
    <t>TRAMO</t>
  </si>
  <si>
    <t>Rotary Club de Charleroi</t>
  </si>
  <si>
    <t>Au Tigre Royal</t>
  </si>
  <si>
    <t>Garkarpo Bond van Garageuitbaters en Aanverwante Beroepen Gewest Ninove</t>
  </si>
  <si>
    <t>Farmant - Vereniging van de Afgestudeerden Farmaceutische Wetenschappen van Universitaire Instelling Antwerpen</t>
  </si>
  <si>
    <t>MEDICAL ELECTRONICS MARRES</t>
  </si>
  <si>
    <t>FYTOSAN</t>
  </si>
  <si>
    <t>PETRO MECHANICAL SERVICE</t>
  </si>
  <si>
    <t>Moulins Fontaine</t>
  </si>
  <si>
    <t>Coopérative Agricole La Bonne Entend de Tubize</t>
  </si>
  <si>
    <t>B-Concept</t>
  </si>
  <si>
    <t>Immoconstruct.</t>
  </si>
  <si>
    <t>CB Den Anker</t>
  </si>
  <si>
    <t>Fabrique d'Eglise de Namur</t>
  </si>
  <si>
    <t>ELTON</t>
  </si>
  <si>
    <t>BROKERAGE, SERVICES and TRADING</t>
  </si>
  <si>
    <t>IMAGE TRANSFER INDUSTRIES</t>
  </si>
  <si>
    <t>Service Interim Européen</t>
  </si>
  <si>
    <t>E.C.T.</t>
  </si>
  <si>
    <t>M.D.A. GENERAL TRADE</t>
  </si>
  <si>
    <t>Federale Overheidsdienst Mobiliteit en Vervoer</t>
  </si>
  <si>
    <t>de Duve Institute</t>
  </si>
  <si>
    <t>I.D.D.</t>
  </si>
  <si>
    <t>DE RIDDER - S.S.S.</t>
  </si>
  <si>
    <t>Etablissements L. Bernard</t>
  </si>
  <si>
    <t>Balfour Guthrie and Co Limited</t>
  </si>
  <si>
    <t>Jekino-Educatie.</t>
  </si>
  <si>
    <t>Conseil Européen d'Art et d'Esthétique</t>
  </si>
  <si>
    <t>MODA</t>
  </si>
  <si>
    <t>Innovon</t>
  </si>
  <si>
    <t>Armour South Western Belgium (Pêcheries)</t>
  </si>
  <si>
    <t>PIRONFOR</t>
  </si>
  <si>
    <t>Belgische Federatie van Beroepsworstelaars</t>
  </si>
  <si>
    <t>Sprockeels-Verhoeven</t>
  </si>
  <si>
    <t>AVETEX</t>
  </si>
  <si>
    <t>Bodega Sint - Jorishof</t>
  </si>
  <si>
    <t>CARO</t>
  </si>
  <si>
    <t>Société de Pêche de Dohan</t>
  </si>
  <si>
    <t>Mouvement pour l'Independance du Pays de Liege</t>
  </si>
  <si>
    <t>F. NYS EN ZONEN</t>
  </si>
  <si>
    <t>Association belge d'Arts martiaux japonais</t>
  </si>
  <si>
    <t>Carderie verviétoise</t>
  </si>
  <si>
    <t>MIDES</t>
  </si>
  <si>
    <t>Etablissements Monaco-Raymackers</t>
  </si>
  <si>
    <t>Austria Freunde Gent</t>
  </si>
  <si>
    <t>PROMOREST</t>
  </si>
  <si>
    <t>JP-ESTATES</t>
  </si>
  <si>
    <t>Algemene Ondernemingen van Bouwwerken E. Van Zeebroeck</t>
  </si>
  <si>
    <t>Swedish Match</t>
  </si>
  <si>
    <t>Hangars Constructies Bal</t>
  </si>
  <si>
    <t>510720242</t>
  </si>
  <si>
    <t>ATHAGO</t>
  </si>
  <si>
    <t>OMNI TUFT</t>
  </si>
  <si>
    <t>MOBINTERBEL</t>
  </si>
  <si>
    <t>Wesli</t>
  </si>
  <si>
    <t>VVW - Durmegeuzen Lokeren</t>
  </si>
  <si>
    <t>Mobilière et Immobilière du Centre</t>
  </si>
  <si>
    <t>Maison Pirard</t>
  </si>
  <si>
    <t>FRIKUS TRANSPORTGESELLSCHAFT M.B.H.</t>
  </si>
  <si>
    <t>Schildersbedrijf Centrum</t>
  </si>
  <si>
    <t>FC Destelbergen</t>
  </si>
  <si>
    <t>SICANDRA MEDICAL</t>
  </si>
  <si>
    <t>Georg Fischer N.V.</t>
  </si>
  <si>
    <t>GRANCO</t>
  </si>
  <si>
    <t>APOTHEEK-PHARMACIE DEWEVER</t>
  </si>
  <si>
    <t>HUGO VERBEECK</t>
  </si>
  <si>
    <t>Onze Haard</t>
  </si>
  <si>
    <t>Hart voor Handicap</t>
  </si>
  <si>
    <t>RZB.</t>
  </si>
  <si>
    <t>Publi-Cerdo</t>
  </si>
  <si>
    <t>YUM SING</t>
  </si>
  <si>
    <t>S T F Nederland BV</t>
  </si>
  <si>
    <t>Unimo (Union Immobilière Ostendaise)</t>
  </si>
  <si>
    <t>ENTREPRENDRE</t>
  </si>
  <si>
    <t>VENTURA</t>
  </si>
  <si>
    <t>Les Amis de Stan Ockers</t>
  </si>
  <si>
    <t>Les Amis du Centre de Traumatologie et de Réadaptation (C.T.R.)</t>
  </si>
  <si>
    <t>TAYLOR DEVICES EUROPE</t>
  </si>
  <si>
    <t>Deutsche Lufthansa Aktiengesellchaft</t>
  </si>
  <si>
    <t>V.D.V.</t>
  </si>
  <si>
    <t>Molenbeek-Informations</t>
  </si>
  <si>
    <t>Sport en Kultuurkring Financia</t>
  </si>
  <si>
    <t>Compagnie Belge de Divertissements</t>
  </si>
  <si>
    <t>Columban</t>
  </si>
  <si>
    <t>Rheinmetall International (Belgium)</t>
  </si>
  <si>
    <t>Ames Taping Tool Systems Co</t>
  </si>
  <si>
    <t>Dekenale Werken van het Dekenaat Lochristi</t>
  </si>
  <si>
    <t>Electro - Home van de Voorde - Descamps</t>
  </si>
  <si>
    <t>WINKELPARK DEN BOOM</t>
  </si>
  <si>
    <t>FACINAQUA</t>
  </si>
  <si>
    <t>HERCORUB</t>
  </si>
  <si>
    <t>Mainetti Accessori SPA</t>
  </si>
  <si>
    <t>Nautica</t>
  </si>
  <si>
    <t>EDICOM</t>
  </si>
  <si>
    <t>ARMUBEL</t>
  </si>
  <si>
    <t>ORBIT</t>
  </si>
  <si>
    <t>ELECTRONIX</t>
  </si>
  <si>
    <t>Association Belgique Cameroun</t>
  </si>
  <si>
    <t>INGETRA</t>
  </si>
  <si>
    <t>A.P. Parts Europe</t>
  </si>
  <si>
    <t>Constructions de Bascules et Appareils de Pesage</t>
  </si>
  <si>
    <t>MEUSE CONDROZ LOGEMENT</t>
  </si>
  <si>
    <t>FVB - FSE</t>
  </si>
  <si>
    <t>Rendapart</t>
  </si>
  <si>
    <t>Fabrique d'Eglise Sainte-Barbe de Monceau-en-Ardenne</t>
  </si>
  <si>
    <t>FERMETTES - MATERIALEN - CONSTRUCTIES</t>
  </si>
  <si>
    <t>Crédior</t>
  </si>
  <si>
    <t>L'Ensemble</t>
  </si>
  <si>
    <t>Vandendriessche</t>
  </si>
  <si>
    <t>Le Mistral</t>
  </si>
  <si>
    <t>BEAUTY ELECTRONIC SERVICE</t>
  </si>
  <si>
    <t>HIMACO</t>
  </si>
  <si>
    <t>Norton Owners Club Flanders Branch</t>
  </si>
  <si>
    <t>ALL MUSIC</t>
  </si>
  <si>
    <t>DABOR</t>
  </si>
  <si>
    <t>DIAL BEHEER</t>
  </si>
  <si>
    <t>ADQ</t>
  </si>
  <si>
    <t>TECHMO INDUSTRIAL EQUIPMENT</t>
  </si>
  <si>
    <t>BOUWONDERNEMING COENRAERDS</t>
  </si>
  <si>
    <t>Associated Weavers Europe</t>
  </si>
  <si>
    <t>OIL TRADING COMPANY</t>
  </si>
  <si>
    <t>K.F.C. LOMMELSE S.K. - K.F.C. - L.S.K.</t>
  </si>
  <si>
    <t>J.S.C.</t>
  </si>
  <si>
    <t>Union des Travailleurs arabes en Belgique</t>
  </si>
  <si>
    <t>BETONA</t>
  </si>
  <si>
    <t>Ateliers Henri Laumonier</t>
  </si>
  <si>
    <t>GARAGE VAN CAMPENHOUT</t>
  </si>
  <si>
    <t>Central Service</t>
  </si>
  <si>
    <t>Schneider Belux</t>
  </si>
  <si>
    <t>VAN REET - GEYPEN</t>
  </si>
  <si>
    <t>New Sky</t>
  </si>
  <si>
    <t>Caro-Lyn</t>
  </si>
  <si>
    <t>JOEL</t>
  </si>
  <si>
    <t>Kerkfabriek Sint-Cornelius te Sint-Kornelis-Horebeke (VL - Horebeke)</t>
  </si>
  <si>
    <t>DRIFOSETT</t>
  </si>
  <si>
    <t>ENTRETIEN-MAINTENANCE-INDUSTRIEL</t>
  </si>
  <si>
    <t>Iboja</t>
  </si>
  <si>
    <t>EXPERTISE- EN STUDIEBUREAU DOMS &amp; C°</t>
  </si>
  <si>
    <t>Association belge des Hôpitaux</t>
  </si>
  <si>
    <t>HERPETOLOGISCH STUDIECENTRUM - STUDYCENTRE HERPETOLOGY</t>
  </si>
  <si>
    <t>L'Idéal</t>
  </si>
  <si>
    <t>STEPHEN CLUTTERBUCK</t>
  </si>
  <si>
    <t>Voetbalvereniging Inter Kolderbos</t>
  </si>
  <si>
    <t>Ski Club de Bruxelles</t>
  </si>
  <si>
    <t>SOGESTEL</t>
  </si>
  <si>
    <t>STANDAARD BOEKHANDEL</t>
  </si>
  <si>
    <t>Modern Riding School</t>
  </si>
  <si>
    <t>Krafis</t>
  </si>
  <si>
    <t>Wateringue des Trois-Sarts</t>
  </si>
  <si>
    <t>T.V. REPAR</t>
  </si>
  <si>
    <t>SPEELPLEIN BERKENHEIM</t>
  </si>
  <si>
    <t>C.C.M.</t>
  </si>
  <si>
    <t>Van den Abeelen</t>
  </si>
  <si>
    <t>Maaslandse Kunstkring</t>
  </si>
  <si>
    <t>Commune de Quaregnon</t>
  </si>
  <si>
    <t>Centre 2000</t>
  </si>
  <si>
    <t>Coplan</t>
  </si>
  <si>
    <t>Les Champs Elysées</t>
  </si>
  <si>
    <t>A.E.J.B.</t>
  </si>
  <si>
    <t>Ramses</t>
  </si>
  <si>
    <t>SAINT-GOBAIN PIPE SYSTEMS BELGIUM</t>
  </si>
  <si>
    <t>Editest</t>
  </si>
  <si>
    <t>Openbaar Centrum voor Maatschappelijk Welzijn van Lendelede</t>
  </si>
  <si>
    <t>Luftkonditionering</t>
  </si>
  <si>
    <t>Interbedrijfsgeneeskundige Dienst Concordia</t>
  </si>
  <si>
    <t>Oeuvre d'Assistance Sacerdotale</t>
  </si>
  <si>
    <t>Le Coq Hardi</t>
  </si>
  <si>
    <t>INTERPRESSE</t>
  </si>
  <si>
    <t>Anciens Etablissements Hemes</t>
  </si>
  <si>
    <t>SRB</t>
  </si>
  <si>
    <t>Etablissements Jean-Louis Magniette</t>
  </si>
  <si>
    <t>Brasserie La Papa-ye</t>
  </si>
  <si>
    <t>Ligue des Interets Materiels, Quartier, Viaduc et Tulipe (Fondee Par les Amis du Progres)</t>
  </si>
  <si>
    <t>Decor 2000</t>
  </si>
  <si>
    <t>CECODI</t>
  </si>
  <si>
    <t>MERCKX</t>
  </si>
  <si>
    <t>BOWHOUS</t>
  </si>
  <si>
    <t>Federatie van Amateurs Motorcrossbonden van Vlaanderen</t>
  </si>
  <si>
    <t>OCM</t>
  </si>
  <si>
    <t>APTCV - ABBAYE DE VILLERS-LA-VILLE</t>
  </si>
  <si>
    <t>TECHNO-STEEL</t>
  </si>
  <si>
    <t>HAINAUX</t>
  </si>
  <si>
    <t>Bouwlust</t>
  </si>
  <si>
    <t>Centre scolaire catholique Bruxelles Nord-Ouest</t>
  </si>
  <si>
    <t>Léon D'HONDT EN ZONEN</t>
  </si>
  <si>
    <t>Le Bon Véhicule</t>
  </si>
  <si>
    <t>SELECTA</t>
  </si>
  <si>
    <t>OMNI - POTATOES INTERNATIONAL</t>
  </si>
  <si>
    <t>Wenneker en Co</t>
  </si>
  <si>
    <t>FRANSIMMO</t>
  </si>
  <si>
    <t>LVC</t>
  </si>
  <si>
    <t>The British Aviation Insurance Company Limited</t>
  </si>
  <si>
    <t>KFC Eendracht Belzele</t>
  </si>
  <si>
    <t>Parochiehuis</t>
  </si>
  <si>
    <t>La Molembaisienne</t>
  </si>
  <si>
    <t>Ligue Nationale des Locataires</t>
  </si>
  <si>
    <t>Ducana Antwerpen</t>
  </si>
  <si>
    <t>Robert Seligman Corporation Belgium</t>
  </si>
  <si>
    <t>The Frogmen</t>
  </si>
  <si>
    <t>F.O.O.G.</t>
  </si>
  <si>
    <t>LE TRI BIZAR</t>
  </si>
  <si>
    <t>L'Art et la Chasse</t>
  </si>
  <si>
    <t>A.F.B. Scheepswerf Wintam</t>
  </si>
  <si>
    <t>Union européenne des Syndicats pour indépendants - Syndicat international des Fabriquants, Importateurs et Grossistes</t>
  </si>
  <si>
    <t>BOUCHERIE DELCOURT</t>
  </si>
  <si>
    <t>Cardon-Tax</t>
  </si>
  <si>
    <t>Charzy</t>
  </si>
  <si>
    <t>Affichage Co.</t>
  </si>
  <si>
    <t>Project Farmaka</t>
  </si>
  <si>
    <t>Octrooibureau Arnold en Siedsma</t>
  </si>
  <si>
    <t>DROOGKUIS NOVITA</t>
  </si>
  <si>
    <t>Bann's</t>
  </si>
  <si>
    <t>Baltus frères et Cie</t>
  </si>
  <si>
    <t>VLB</t>
  </si>
  <si>
    <t>Pétanque-Club Le Domaine</t>
  </si>
  <si>
    <t>C.K.</t>
  </si>
  <si>
    <t>AGRIDAGEN</t>
  </si>
  <si>
    <t>Lansing Benelux</t>
  </si>
  <si>
    <t>JOS. KONIG</t>
  </si>
  <si>
    <t>Mij Voor Oprichting en Verhuring van Gebouwen</t>
  </si>
  <si>
    <t>Agrarische Bedrijfshulpdienst Bierbeek-Boutersem</t>
  </si>
  <si>
    <t>De Delta</t>
  </si>
  <si>
    <t>DUPONT</t>
  </si>
  <si>
    <t>TURKS CULTUREEL CENTRUM</t>
  </si>
  <si>
    <t>SOPER</t>
  </si>
  <si>
    <t>Incentive Travel and sales Promotion Company - Handige Harry's Reisburo</t>
  </si>
  <si>
    <t>L'Association Comptable</t>
  </si>
  <si>
    <t>MOTOR EUROPE C.I.E.</t>
  </si>
  <si>
    <t>INFORMATION CONCEPTS</t>
  </si>
  <si>
    <t>Fédération belge de Twirling et Cheerleaders</t>
  </si>
  <si>
    <t>North West Consult</t>
  </si>
  <si>
    <t>Grint- en Zandexploitatie Gebrs. Smals</t>
  </si>
  <si>
    <t>Horizon Advertising</t>
  </si>
  <si>
    <t>GENIUS Intermarine</t>
  </si>
  <si>
    <t>International Styling Furnitures</t>
  </si>
  <si>
    <t>COMPAGNIE GENERALE DE REPRESENTATION</t>
  </si>
  <si>
    <t>Badmintonclub The Flying Shuttles Lochristi</t>
  </si>
  <si>
    <t>ELEC-ALL</t>
  </si>
  <si>
    <t>Association des Portugais Emigrés en Belgique</t>
  </si>
  <si>
    <t>De Jonge Haard</t>
  </si>
  <si>
    <t>S.P.R.L. Edouard  CORNET</t>
  </si>
  <si>
    <t>Liberaal Vlaams Verbond</t>
  </si>
  <si>
    <t>E - LAC</t>
  </si>
  <si>
    <t>WILLY SAMYN</t>
  </si>
  <si>
    <t>Vriendenkring van het Rijksonderwijs Beveren-Leie</t>
  </si>
  <si>
    <t>Froment, Gos et Cie</t>
  </si>
  <si>
    <t>Entreprise de bâtiment industriel et agricole</t>
  </si>
  <si>
    <t>Plancenoit Sport</t>
  </si>
  <si>
    <t>ABELAG HANDLING</t>
  </si>
  <si>
    <t>ATRANS</t>
  </si>
  <si>
    <t>ROLAND D.G. BENELUX</t>
  </si>
  <si>
    <t>INTERNATIONAL CONSULTING CORPORATION BELGIUM</t>
  </si>
  <si>
    <t>OXFAM-WERELDWINKEL</t>
  </si>
  <si>
    <t>Willich, Schneider en Cie</t>
  </si>
  <si>
    <t>Argos Storage Brugge 2</t>
  </si>
  <si>
    <t>Ica</t>
  </si>
  <si>
    <t>Etablissementen Jean Rose</t>
  </si>
  <si>
    <t>Algemeen Vrachtkantoor</t>
  </si>
  <si>
    <t>GOLD SWAN</t>
  </si>
  <si>
    <t>DE LEEMBOS</t>
  </si>
  <si>
    <t>Karel Meerbergenfonds</t>
  </si>
  <si>
    <t>Centre d'Action Sociale - Paul Courthéoux</t>
  </si>
  <si>
    <t>EUROLER</t>
  </si>
  <si>
    <t>Koninklijke Harmonie De Heidegalm</t>
  </si>
  <si>
    <t>CHSBA</t>
  </si>
  <si>
    <t>NITTO DENKO KABUSHIKI KAISHA - NITTO DENKO CORPORATION</t>
  </si>
  <si>
    <t>Uitgeverij VipMedia</t>
  </si>
  <si>
    <t>Sint - Lambertusinstituut</t>
  </si>
  <si>
    <t>Siren</t>
  </si>
  <si>
    <t>PIDE</t>
  </si>
  <si>
    <t>SINT-JOZEFINSTITUUT</t>
  </si>
  <si>
    <t>DERITO</t>
  </si>
  <si>
    <t>Le Foyer Feminin Liegeois</t>
  </si>
  <si>
    <t>ACB INTERIEURBOUW - ACB intérieurs</t>
  </si>
  <si>
    <t>COMPAC</t>
  </si>
  <si>
    <t>SIGO S.A.R.L.</t>
  </si>
  <si>
    <t>EURO - TOMAT</t>
  </si>
  <si>
    <t>Les Troglodytes de l'Ymca</t>
  </si>
  <si>
    <t>MEUBELCENTER SINT-JOZEF</t>
  </si>
  <si>
    <t>Nieuwkuisbedrijf VIC</t>
  </si>
  <si>
    <t>Comité des Fêtes de Rondu (Remagne)</t>
  </si>
  <si>
    <t>DAMI PRESS</t>
  </si>
  <si>
    <t>Brouwerij - Handelsmaatschappij - Société Commerciale de Brasserie</t>
  </si>
  <si>
    <t>La Jeune Peinture belge, Fondation René Lust - Raymond Delhaye</t>
  </si>
  <si>
    <t>Hot Club de Belgique</t>
  </si>
  <si>
    <t>Kaesel</t>
  </si>
  <si>
    <t>Cinoptique</t>
  </si>
  <si>
    <t>HEJA-INVEST</t>
  </si>
  <si>
    <t>D'Agostino</t>
  </si>
  <si>
    <t>Chantiers de Bouvignes</t>
  </si>
  <si>
    <t>AUTO - PAUL</t>
  </si>
  <si>
    <t>Promo-Contact</t>
  </si>
  <si>
    <t>W.W.</t>
  </si>
  <si>
    <t>Casino de Namur Cercle Privé</t>
  </si>
  <si>
    <t>L'Interfoncière</t>
  </si>
  <si>
    <t>Sint-Jozefs Vrije Beroepsschool</t>
  </si>
  <si>
    <t>HEKKENBOUWER</t>
  </si>
  <si>
    <t>Transluxcar</t>
  </si>
  <si>
    <t>GARAGE J. JACOBS</t>
  </si>
  <si>
    <t>PICKUP</t>
  </si>
  <si>
    <t>B.M.H.</t>
  </si>
  <si>
    <t>Kirchenfabrik Mariä Himmelfahrt in Neundorf (WL - Sankt Vith)</t>
  </si>
  <si>
    <t>Maison Matthys</t>
  </si>
  <si>
    <t>Ciné Kursaal</t>
  </si>
  <si>
    <t>Limeko</t>
  </si>
  <si>
    <t>Vlaams-Nationaal Archief- en Dokumentatiecentrum</t>
  </si>
  <si>
    <t>Sociaal Juridisch Info - Centrum</t>
  </si>
  <si>
    <t>Kreupac</t>
  </si>
  <si>
    <t>Danièle</t>
  </si>
  <si>
    <t>Expertisebureau Rimanque</t>
  </si>
  <si>
    <t>DAKWERKEN RENE VAN EESTER</t>
  </si>
  <si>
    <t>M. SPITAELS</t>
  </si>
  <si>
    <t>AMIS DE L'INSTITUT PROVINCIAL D'ENSEIGNEMENT SECONDAIRE SPECIALISE DE MICHEROUX</t>
  </si>
  <si>
    <t>DATEC</t>
  </si>
  <si>
    <t>Orvecor Organisme de Vente par Correspondance</t>
  </si>
  <si>
    <t>Kerkfabriek Sint Quirinus van Zolder</t>
  </si>
  <si>
    <t>A. Fontaine et Fils</t>
  </si>
  <si>
    <t>VOLUMAX</t>
  </si>
  <si>
    <t>Union des Patrons Boulangers Patissiers du Tournaisis</t>
  </si>
  <si>
    <t>Entreprises TRADIPLATRE</t>
  </si>
  <si>
    <t>VAN TURENHOUDT</t>
  </si>
  <si>
    <t>Roma</t>
  </si>
  <si>
    <t>B.H.D.</t>
  </si>
  <si>
    <t>VRIJE CLB-KOEPEL WEST-VLAANDEREN</t>
  </si>
  <si>
    <t>Fédération espagnole de Rana en Belgique</t>
  </si>
  <si>
    <t>International Leisure and Professional Association</t>
  </si>
  <si>
    <t>LU - GROUP</t>
  </si>
  <si>
    <t>ATHOS RENOVATIES</t>
  </si>
  <si>
    <t>VERBO</t>
  </si>
  <si>
    <t>Amival</t>
  </si>
  <si>
    <t>HUIS VAN GASTEL - VERHAEGEN</t>
  </si>
  <si>
    <t>POLARNO</t>
  </si>
  <si>
    <t>Yves Sampers en Co</t>
  </si>
  <si>
    <t>Prijs Broeder Arnold</t>
  </si>
  <si>
    <t>La Prévoyance Ouvrière</t>
  </si>
  <si>
    <t>Club Zeven</t>
  </si>
  <si>
    <t>Instituut voor de Belgische Consumentenvoorlichting</t>
  </si>
  <si>
    <t>Ital - Constructions</t>
  </si>
  <si>
    <t>C.I.M.A.</t>
  </si>
  <si>
    <t>A.B.T. SERVICE</t>
  </si>
  <si>
    <t>Fonds Antoine Rousseau</t>
  </si>
  <si>
    <t>Immo Sainte-Gudule-Immo Sinte Goedele</t>
  </si>
  <si>
    <t>Furet</t>
  </si>
  <si>
    <t>AGRICULTURE INDUSTRIE EQUIPEMENTS</t>
  </si>
  <si>
    <t>DELI KUURNE</t>
  </si>
  <si>
    <t>FUJIFILM Belgium</t>
  </si>
  <si>
    <t>85 STE Elsdonk Scouts</t>
  </si>
  <si>
    <t>Spam Auto</t>
  </si>
  <si>
    <t>Mammouth II, S.P.R.L.</t>
  </si>
  <si>
    <t>Association du Personnel Navigant Commercial</t>
  </si>
  <si>
    <t>Freaf</t>
  </si>
  <si>
    <t>Marcel Lascar et fils</t>
  </si>
  <si>
    <t>Kerkfabriek St Lambertus van Hingene</t>
  </si>
  <si>
    <t>'Realite'</t>
  </si>
  <si>
    <t>VEREYCKEN-DE BAERDEMAEKER</t>
  </si>
  <si>
    <t>F. Meeus</t>
  </si>
  <si>
    <t>Télévision, Education, Animation, Culture</t>
  </si>
  <si>
    <t>Ligue du Coin de Terre de Mons</t>
  </si>
  <si>
    <t>G.E.C.O.</t>
  </si>
  <si>
    <t>Oudmobielclub</t>
  </si>
  <si>
    <t>EUTERPIA</t>
  </si>
  <si>
    <t>Bergère de France</t>
  </si>
  <si>
    <t>409562605</t>
  </si>
  <si>
    <t>S.E.R.D.A.</t>
  </si>
  <si>
    <t>Jenny Sports</t>
  </si>
  <si>
    <t>Ets VANDEVOIR Alain</t>
  </si>
  <si>
    <t>C.M.A. (Combined Maritime Agencies)</t>
  </si>
  <si>
    <t>ARABI et CIE</t>
  </si>
  <si>
    <t>Dek-NKemp-HOOG</t>
  </si>
  <si>
    <t>Knokse Bandencentrale</t>
  </si>
  <si>
    <t>PLAMUPLAST</t>
  </si>
  <si>
    <t>CAERELS-BRAEMS-COMPUM@TIC</t>
  </si>
  <si>
    <t>Gekiere, Linda en Co</t>
  </si>
  <si>
    <t>MUSCADE</t>
  </si>
  <si>
    <t>Raiffeisenkas van Galmaarden</t>
  </si>
  <si>
    <t>CHAUSSURES ARNOST</t>
  </si>
  <si>
    <t>Katholieke Turnkring Jeroen Broederschool</t>
  </si>
  <si>
    <t>META-GERDE</t>
  </si>
  <si>
    <t>Clé d'Or-Gouden Sleutel</t>
  </si>
  <si>
    <t>Oilchart International</t>
  </si>
  <si>
    <t>V.S.B.</t>
  </si>
  <si>
    <t>Auto Club Diest - Mabora Team</t>
  </si>
  <si>
    <t>L'Ecole catholique de Saint-Vaast</t>
  </si>
  <si>
    <t>SOCIAAL CENTRUM IEPER</t>
  </si>
  <si>
    <t>Krankenkasse des Sankt-Vither Raumes</t>
  </si>
  <si>
    <t>Représentations R. Wolff</t>
  </si>
  <si>
    <t>Batiplastic</t>
  </si>
  <si>
    <t>Etablissementen Weduwe Camerlynck</t>
  </si>
  <si>
    <t>Les Mutualités Réunies</t>
  </si>
  <si>
    <t>Firma Thuben en Vermeulen</t>
  </si>
  <si>
    <t>DAS ESTATE</t>
  </si>
  <si>
    <t>Association pour la Défense du Cadre de Vie</t>
  </si>
  <si>
    <t>KONINKLIJKE FOOTBAL CLUB SPARTA PETEGEM</t>
  </si>
  <si>
    <t>Vinicoles de la Côtes d'Or et du Rhône</t>
  </si>
  <si>
    <t>A.P.C. Association pour la Promotion et le Développement des Cultures</t>
  </si>
  <si>
    <t>J.J.J.C.R. ECOLE ROYALE RANSARTOISE DE JUDO SALVATORE BUGLI ET D.A.</t>
  </si>
  <si>
    <t>Hasselt Management en Beheer</t>
  </si>
  <si>
    <t>GRAPHOPRINT SERVICES</t>
  </si>
  <si>
    <t>Dulle Griet</t>
  </si>
  <si>
    <t>NABOR SERVICES</t>
  </si>
  <si>
    <t>PHARMACIE LIBERT</t>
  </si>
  <si>
    <t>Zentraler Wirtschaftsrat</t>
  </si>
  <si>
    <t>Verzekeringsmaatschappij Arfin</t>
  </si>
  <si>
    <t>H P Therkelsen A/S</t>
  </si>
  <si>
    <t>BINTZ TECHNICS</t>
  </si>
  <si>
    <t>L'Auxiliaire Thermique, électrique et mécanique</t>
  </si>
  <si>
    <t>T.K. IMPORT - EXPORT</t>
  </si>
  <si>
    <t>E.M.I.</t>
  </si>
  <si>
    <t>Oeuvres des Soeurs de Saint-Charles Borromée</t>
  </si>
  <si>
    <t>Fr. Callaert en zonen</t>
  </si>
  <si>
    <t>IMPRIMATEX</t>
  </si>
  <si>
    <t>Roy Home</t>
  </si>
  <si>
    <t>TCB</t>
  </si>
  <si>
    <t>I.R.P.E.</t>
  </si>
  <si>
    <t>SCHELLAERT</t>
  </si>
  <si>
    <t>GEMCO, Groupement d'Entreprises de Matériaux Composites</t>
  </si>
  <si>
    <t>IM.GA.GO</t>
  </si>
  <si>
    <t>Aralba</t>
  </si>
  <si>
    <t>Ford Werke Gmbh</t>
  </si>
  <si>
    <t>Export Express Ltd</t>
  </si>
  <si>
    <t>ETABLISSEMENTS FLAMENT ET CIE</t>
  </si>
  <si>
    <t>ARDENNES ARMES</t>
  </si>
  <si>
    <t>Fravanhel</t>
  </si>
  <si>
    <t>Maison Amoroso</t>
  </si>
  <si>
    <t>Charbon et Electricité de Charleroi</t>
  </si>
  <si>
    <t>Wateringue du Ris d'Ave</t>
  </si>
  <si>
    <t>Werkgroep Ontwikkelingssamenwerking en Samenlevingsopbouw Heist-op-den-Berg</t>
  </si>
  <si>
    <t>Incoplas</t>
  </si>
  <si>
    <t>AGENTUREN WOUTERS</t>
  </si>
  <si>
    <t>Athec, Manufacturing Developments International</t>
  </si>
  <si>
    <t>De Vrienden van de Gemeentelijke Muziekakademie van Berchem-Antwerpen</t>
  </si>
  <si>
    <t>Artisan Home</t>
  </si>
  <si>
    <t>Scandinavian Catering Aquipment</t>
  </si>
  <si>
    <t>Promovac</t>
  </si>
  <si>
    <t>Fonds voor de Prijs Zeereerwaarde Zuster Dr. Jules-Marie Heymans</t>
  </si>
  <si>
    <t>Bullock Research Laboratories</t>
  </si>
  <si>
    <t>OLIXA</t>
  </si>
  <si>
    <t>SCHILDERONDERNEMING ALFONS LAENEN EN ZONEN</t>
  </si>
  <si>
    <t>PICTOGRAM</t>
  </si>
  <si>
    <t>Koranit</t>
  </si>
  <si>
    <t>KEMA</t>
  </si>
  <si>
    <t>V.I.P. PRODUCTIONS</t>
  </si>
  <si>
    <t>BUSSCHAERT-PROVOOST</t>
  </si>
  <si>
    <t>Etablissements Gaspard et Fils</t>
  </si>
  <si>
    <t>Hespen Laura</t>
  </si>
  <si>
    <t>Association Belge de Lutte contre la Mucoviscidose - Belgische Vereniging voor Strijd tegen Mucoviscidose</t>
  </si>
  <si>
    <t>Immobiliaire Investeringsmaatschappij Den Arend</t>
  </si>
  <si>
    <t>FOCI</t>
  </si>
  <si>
    <t>MASSAVAN TEXTILES</t>
  </si>
  <si>
    <t>TRANSPORTS JEREMIE - LEFEBRE</t>
  </si>
  <si>
    <t>Fabrique d'Eglise de Leuze</t>
  </si>
  <si>
    <t>Fermo</t>
  </si>
  <si>
    <t>Oberländer</t>
  </si>
  <si>
    <t>Kerkfabriek Sint Barbara</t>
  </si>
  <si>
    <t>PIROMETAL</t>
  </si>
  <si>
    <t>Union des Photographes professionnels des Arrondissements de TOURNAI-Ath-Mouscron (Ouest-Hainaut)</t>
  </si>
  <si>
    <t>Impormatex</t>
  </si>
  <si>
    <t>Le Germoir</t>
  </si>
  <si>
    <t>Voetbalclub Koninklijke Sportvereniging Sottegem</t>
  </si>
  <si>
    <t>Benalbuco</t>
  </si>
  <si>
    <t>Nürnberger Allgemeine Versicherungs-Aktiengesellschaft</t>
  </si>
  <si>
    <t>BRAUNE ET FILS</t>
  </si>
  <si>
    <t>Solidarité Bolivie - El Molino</t>
  </si>
  <si>
    <t>International Council of Medical Acupuncture and Related Techniques</t>
  </si>
  <si>
    <t>Pouvoir Organisateur des Ecoles Sainte Lutgarde de Lasne</t>
  </si>
  <si>
    <t>Houten L H en Zoon FA</t>
  </si>
  <si>
    <t>ALKAWOON</t>
  </si>
  <si>
    <t>Brighton</t>
  </si>
  <si>
    <t>Etude et Parachèvement du Batiment</t>
  </si>
  <si>
    <t>VPWDEST</t>
  </si>
  <si>
    <t>Commissioning Services Limited</t>
  </si>
  <si>
    <t>Brasserie de Courcelles</t>
  </si>
  <si>
    <t>L'Avenir Disquercquois</t>
  </si>
  <si>
    <t>TOUR DE LA REGION WALLONNE ORGANISATION</t>
  </si>
  <si>
    <t>CDS</t>
  </si>
  <si>
    <t>Sint - Jozef Instituut</t>
  </si>
  <si>
    <t>BRINK'S BELGIUM</t>
  </si>
  <si>
    <t>les Ateliers HMC</t>
  </si>
  <si>
    <t>BOVER</t>
  </si>
  <si>
    <t>Gemeente Sint-Genesius-Rode</t>
  </si>
  <si>
    <t>S.A.M.</t>
  </si>
  <si>
    <t>LUC SWAANS</t>
  </si>
  <si>
    <t>GELUC</t>
  </si>
  <si>
    <t>DRUSTACO</t>
  </si>
  <si>
    <t>EUREGIO MEDIA</t>
  </si>
  <si>
    <t>E.I.G.A.</t>
  </si>
  <si>
    <t>Ordal</t>
  </si>
  <si>
    <t>SOVIFO</t>
  </si>
  <si>
    <t>Caves Gourmandes</t>
  </si>
  <si>
    <t>Sobelux</t>
  </si>
  <si>
    <t>Frans Syen-De Groof en Zonen</t>
  </si>
  <si>
    <t>Antoniavolet</t>
  </si>
  <si>
    <t>Nationale Centrale der Hout- en Bouwbedrijven Midden West Vlaanderen</t>
  </si>
  <si>
    <t>Gehandikapten te Paard</t>
  </si>
  <si>
    <t>B.W.R.</t>
  </si>
  <si>
    <t>Bel's Club</t>
  </si>
  <si>
    <t>D.V.S. CLEANING</t>
  </si>
  <si>
    <t>ANKER</t>
  </si>
  <si>
    <t>BURROUGHS EUROPE AFRICA MARKETING LIMITED</t>
  </si>
  <si>
    <t>Le Soutien de Molenbeek-Saint-Jean</t>
  </si>
  <si>
    <t>SIEMENS</t>
  </si>
  <si>
    <t>GREEN STREET IMMO</t>
  </si>
  <si>
    <t>ERCO</t>
  </si>
  <si>
    <t>Compagnie d'Assurances La Maritime</t>
  </si>
  <si>
    <t>Société Royale Les Brabançons prévoyants</t>
  </si>
  <si>
    <t>Société Coopérative d'Elevage</t>
  </si>
  <si>
    <t>E.C.L.</t>
  </si>
  <si>
    <t>CC SCHOTEN</t>
  </si>
  <si>
    <t>CAMEDA</t>
  </si>
  <si>
    <t>Rheinisch-Westfalisches Elektrizitatswerk AG</t>
  </si>
  <si>
    <t>Bissegem Sport</t>
  </si>
  <si>
    <t>Rooryck's Isolatie</t>
  </si>
  <si>
    <t>PB Steel</t>
  </si>
  <si>
    <t>Immobilière Castle Shane</t>
  </si>
  <si>
    <t>GILCON</t>
  </si>
  <si>
    <t>De Moderne Wiskunde Klub</t>
  </si>
  <si>
    <t>Garage Dielis</t>
  </si>
  <si>
    <t>ROBYN VERZEKERINGEN</t>
  </si>
  <si>
    <t>AXIS</t>
  </si>
  <si>
    <t>PROMINTRA INTERNATIONAL</t>
  </si>
  <si>
    <t>D.M.D.</t>
  </si>
  <si>
    <t>DELOOF ROBERT</t>
  </si>
  <si>
    <t>Bedrijf voor het Opslaan en Behandelen van Graangewassen</t>
  </si>
  <si>
    <t>PRORESTA</t>
  </si>
  <si>
    <t>TEDHER INVESTMENTS</t>
  </si>
  <si>
    <t>EP-PPS</t>
  </si>
  <si>
    <t>AMEPECE Namur</t>
  </si>
  <si>
    <t>Sodimp</t>
  </si>
  <si>
    <t>Horas</t>
  </si>
  <si>
    <t>DEBECK</t>
  </si>
  <si>
    <t>408831046</t>
  </si>
  <si>
    <t>Corporation Nationale de l'Enseignement</t>
  </si>
  <si>
    <t>Syndicat Union laitière de Liège et environs</t>
  </si>
  <si>
    <t>Fabrique d'Eglise Saint Remi de Hantes-Wihéries</t>
  </si>
  <si>
    <t>Syndicat d'Initiative de Gedinne et de la Vallee de la Houille</t>
  </si>
  <si>
    <t>Club Alpin Belge Fédération Francophone d'Escalade,d'Alpinisme et de Randonnée</t>
  </si>
  <si>
    <t>Prima-Lux</t>
  </si>
  <si>
    <t>SPLASH BENELUX</t>
  </si>
  <si>
    <t>Orde van de Paniekzaaiers</t>
  </si>
  <si>
    <t>Compagnie de Commerce Triangulaire</t>
  </si>
  <si>
    <t>'T PATERS VAATJE</t>
  </si>
  <si>
    <t>Fabrique d'Eglise Saint Jean-Baptiste (WL - Welkenraedt)</t>
  </si>
  <si>
    <t>Radio Détente et Humour nr1</t>
  </si>
  <si>
    <t>COMAC</t>
  </si>
  <si>
    <t>OTIMMO INVEST</t>
  </si>
  <si>
    <t>Klaasen en Co</t>
  </si>
  <si>
    <t>D-MAR</t>
  </si>
  <si>
    <t>Etablissements Herman-Labor</t>
  </si>
  <si>
    <t>Afwest</t>
  </si>
  <si>
    <t>Vitakraft</t>
  </si>
  <si>
    <t>Podelmo</t>
  </si>
  <si>
    <t>Dynamic Group de Sainlez</t>
  </si>
  <si>
    <t>Transports-Messageries D.B.</t>
  </si>
  <si>
    <t>GENERAL BEARING</t>
  </si>
  <si>
    <t>Kompetitie Rio Tinto Compétition</t>
  </si>
  <si>
    <t>Loppem Racing</t>
  </si>
  <si>
    <t>MEB</t>
  </si>
  <si>
    <t>Soregi</t>
  </si>
  <si>
    <t>SCOUTING ENGSBERGEN</t>
  </si>
  <si>
    <t>R.L.D. GROENEVELD AGENTUREN</t>
  </si>
  <si>
    <t>400700961</t>
  </si>
  <si>
    <t>Union des Fraternelles de l'Armee de Campagne 1914-1918</t>
  </si>
  <si>
    <t>Memphis - Misraïm</t>
  </si>
  <si>
    <t>Publi - Design</t>
  </si>
  <si>
    <t>NOUVELLES GALERIES DU BOULEVARD ANSPACH</t>
  </si>
  <si>
    <t>OLS</t>
  </si>
  <si>
    <t>EMILE AEN CONSULTANT</t>
  </si>
  <si>
    <t>ECOLE D'INFIRMIERES GRADUEES SAINT-JOSEPH</t>
  </si>
  <si>
    <t>Combi Schoonmaakbedrijf</t>
  </si>
  <si>
    <t>406552239</t>
  </si>
  <si>
    <t>Etablissements Paul Gilles et Cie</t>
  </si>
  <si>
    <t>Dohmen</t>
  </si>
  <si>
    <t>T.R.A.P.A.N.</t>
  </si>
  <si>
    <t>Fabrique d'Eglise Saint Martin de Antheit</t>
  </si>
  <si>
    <t>Hoeks BV</t>
  </si>
  <si>
    <t>Leo Pharma</t>
  </si>
  <si>
    <t>CENTRALE COIFFURE</t>
  </si>
  <si>
    <t>CHRISTELIJKE GEMEENTE VAN JEHOVAH'S GETUIGEN TE LOKEREN</t>
  </si>
  <si>
    <t>ATELIER DE CONSTRUCTION E. GUILMET</t>
  </si>
  <si>
    <t>FIBELMO</t>
  </si>
  <si>
    <t>D.B.K.</t>
  </si>
  <si>
    <t>Havenfurm</t>
  </si>
  <si>
    <t>Local Central Catholique-Katholiek Centraal Lokaal</t>
  </si>
  <si>
    <t>Sport nautique universitaire de Bruxelles Voile</t>
  </si>
  <si>
    <t>Studio Lebati</t>
  </si>
  <si>
    <t>Potter Data Products</t>
  </si>
  <si>
    <t>Huis Ooms</t>
  </si>
  <si>
    <t>Les Amis de l'Eglise Protestante de Tournai</t>
  </si>
  <si>
    <t>Société Saint Martin</t>
  </si>
  <si>
    <t>Commune de Ramillies</t>
  </si>
  <si>
    <t>Musée du livre populaire et de l'illustré</t>
  </si>
  <si>
    <t>Liwasawa</t>
  </si>
  <si>
    <t>CASE BELGIUM INC.</t>
  </si>
  <si>
    <t>Centre d'Art Graphique de l'Etat Frans Masereel</t>
  </si>
  <si>
    <t>Ets. J. Desmette</t>
  </si>
  <si>
    <t>PLAKWERKEN WAELKENS</t>
  </si>
  <si>
    <t>Forges et Laminoirs de Jemappes (ancienne Firme A. Demerbe et Cie</t>
  </si>
  <si>
    <t>Bagatelle</t>
  </si>
  <si>
    <t>NATHALIE VINS</t>
  </si>
  <si>
    <t>ORFEUS FILMS</t>
  </si>
  <si>
    <t>Firma Janssen</t>
  </si>
  <si>
    <t>Hagelandse Voetbal Academie</t>
  </si>
  <si>
    <t>Comité scolaire de l'Enseignement officiel tilffois</t>
  </si>
  <si>
    <t>Hebetex</t>
  </si>
  <si>
    <t>Struvay-Theunens</t>
  </si>
  <si>
    <t>FLUXYS BELGIUM</t>
  </si>
  <si>
    <t>Marmerwerken Verbaendert</t>
  </si>
  <si>
    <t>Industrie de Transformation du Bois</t>
  </si>
  <si>
    <t>VOLKSTOERISME</t>
  </si>
  <si>
    <t>ORGANIC FERTILIZER COMPANY</t>
  </si>
  <si>
    <t>T.T.L.</t>
  </si>
  <si>
    <t>La Mutuelle</t>
  </si>
  <si>
    <t>Trans Marine Survey</t>
  </si>
  <si>
    <t>C.P.O.</t>
  </si>
  <si>
    <t>Association Modéliste Verviétoise</t>
  </si>
  <si>
    <t>Kerkfabriek van Zwevezele</t>
  </si>
  <si>
    <t>L'Entr'Aide, Fonds social - Steunt Elkander, Sociaal Fonds</t>
  </si>
  <si>
    <t>Cepijor</t>
  </si>
  <si>
    <t>PSY CHIC SERVICE DE SANTE MENTALE</t>
  </si>
  <si>
    <t>Centre public d'Action sociale de Lobbes</t>
  </si>
  <si>
    <t>Les Amis de Fayen - Bois</t>
  </si>
  <si>
    <t>Ets. R. Verbrugge-Janssens</t>
  </si>
  <si>
    <t>VALEDA</t>
  </si>
  <si>
    <t>D.A.R.T.</t>
  </si>
  <si>
    <t>Vrienden van het Orgel van Vivencapelle</t>
  </si>
  <si>
    <t>KONIGLICHE SCHUTZENGESELLSCHAFT SANKT AEGIDIUS HEPPENBACH</t>
  </si>
  <si>
    <t>Front national des Indépendants et des P.M.E.</t>
  </si>
  <si>
    <t>WILMART et GILLES</t>
  </si>
  <si>
    <t>Groep Penneman</t>
  </si>
  <si>
    <t>Coppy-Plan</t>
  </si>
  <si>
    <t>La Renardière</t>
  </si>
  <si>
    <t>Cycle du Marche National</t>
  </si>
  <si>
    <t>B.R.G.</t>
  </si>
  <si>
    <t>TRANSDEROCA</t>
  </si>
  <si>
    <t>IATAC</t>
  </si>
  <si>
    <t>K.V.C. De Toekomst Borsbeke</t>
  </si>
  <si>
    <t>'t Ruitercentrum</t>
  </si>
  <si>
    <t>B.V.K.-België</t>
  </si>
  <si>
    <t>Glas Design International</t>
  </si>
  <si>
    <t>CERCLE SPORTIF SAINT-GILLES</t>
  </si>
  <si>
    <t>Vleeswarenfabriek Remi Dedrie</t>
  </si>
  <si>
    <t>MICHEL ET CEPAGES</t>
  </si>
  <si>
    <t>Herbs International</t>
  </si>
  <si>
    <t>Pretassur</t>
  </si>
  <si>
    <t>GARAGE LEO JACOBS</t>
  </si>
  <si>
    <t>DECOWIN</t>
  </si>
  <si>
    <t>L'Avenir Spiennois</t>
  </si>
  <si>
    <t>Diamond House</t>
  </si>
  <si>
    <t>ARCELORMITTAL RODANGE ET SCHIFFLANGE</t>
  </si>
  <si>
    <t>Comite Bruxelles Europe</t>
  </si>
  <si>
    <t>WARNY</t>
  </si>
  <si>
    <t>Alsau</t>
  </si>
  <si>
    <t>Stengel</t>
  </si>
  <si>
    <t>INTERMEAT</t>
  </si>
  <si>
    <t>Auguste Mantia et Fils</t>
  </si>
  <si>
    <t>Barcodent</t>
  </si>
  <si>
    <t>COMPTOIR INTERNATIONAL DE COMPOSANTS</t>
  </si>
  <si>
    <t>Klooster van de Zwartzusters van Lier</t>
  </si>
  <si>
    <t>BONDIS</t>
  </si>
  <si>
    <t>Bruxelles Accueil-Porte ouverte-Brussel Onthaal-Open Deur</t>
  </si>
  <si>
    <t>ELEKTRO W EN W</t>
  </si>
  <si>
    <t>DACHA</t>
  </si>
  <si>
    <t>DECHAMPS</t>
  </si>
  <si>
    <t>Spral</t>
  </si>
  <si>
    <t>Etablissements Van Cutsem Frères</t>
  </si>
  <si>
    <t>413177339</t>
  </si>
  <si>
    <t>R.S.S</t>
  </si>
  <si>
    <t>U N I N T E R</t>
  </si>
  <si>
    <t>Rammant Hout</t>
  </si>
  <si>
    <t>TECHNICAL DESIGN SERVICE</t>
  </si>
  <si>
    <t>BELGIUM IMPORT</t>
  </si>
  <si>
    <t>Brugge's Groentenhandel</t>
  </si>
  <si>
    <t>A.G.I.M.A.V.G.I.</t>
  </si>
  <si>
    <t>Transports Combustibles de Malmédy</t>
  </si>
  <si>
    <t>Cotonnière industrielle et financière</t>
  </si>
  <si>
    <t>Sint-Jozefstichting</t>
  </si>
  <si>
    <t>Ciné-Club Atlas</t>
  </si>
  <si>
    <t>Stevin Koninklijke Wegenbouw</t>
  </si>
  <si>
    <t>Delta 7</t>
  </si>
  <si>
    <t>Etablissements Robert L. Hoolans</t>
  </si>
  <si>
    <t>E.A.N.</t>
  </si>
  <si>
    <t>Openbaar Centrum voor Maatschappelijk Welzijn van Overijse</t>
  </si>
  <si>
    <t>VIRGAL - EUROPE</t>
  </si>
  <si>
    <t>Association des Brevetés B de l'A.D.E.P.S.</t>
  </si>
  <si>
    <t>Etablissements Jean Renard</t>
  </si>
  <si>
    <t>CEPESS</t>
  </si>
  <si>
    <t>MENUIMEUBLES VAN ACKEN - BERGER</t>
  </si>
  <si>
    <t>Commune de Morlanwelz</t>
  </si>
  <si>
    <t>L'Alba</t>
  </si>
  <si>
    <t>Association des Oeuvres Paroissiales du Doyenné de Dour</t>
  </si>
  <si>
    <t>CLISSEN ROAD REPAIR</t>
  </si>
  <si>
    <t>Immo 200</t>
  </si>
  <si>
    <t>UNION DES JEUNES DE BRAS</t>
  </si>
  <si>
    <t>Land Development Company</t>
  </si>
  <si>
    <t>Offidro</t>
  </si>
  <si>
    <t>Hulp in Toerisme</t>
  </si>
  <si>
    <t>JANSSENS-PEETERS</t>
  </si>
  <si>
    <t>Cercle Sportif Interom Distribution Centre</t>
  </si>
  <si>
    <t>Matsi</t>
  </si>
  <si>
    <t>Centre de Formation d'Animateurs</t>
  </si>
  <si>
    <t>Ambachtskrediet van Genk</t>
  </si>
  <si>
    <t>DE VUYST Georges</t>
  </si>
  <si>
    <t>Wilti</t>
  </si>
  <si>
    <t>HUYBERECHTS</t>
  </si>
  <si>
    <t>INCENTIVE TRAVEL</t>
  </si>
  <si>
    <t>Transvangorp</t>
  </si>
  <si>
    <t>Drukkerij Excelsior</t>
  </si>
  <si>
    <t>Apel</t>
  </si>
  <si>
    <t>Alpha Calcit Fullstoff</t>
  </si>
  <si>
    <t>FRAMMAR</t>
  </si>
  <si>
    <t>Carrefour, 19</t>
  </si>
  <si>
    <t>Union Kapiteinsvereniging</t>
  </si>
  <si>
    <t>410150840</t>
  </si>
  <si>
    <t>Parochiale Welzijnsraad te Merem</t>
  </si>
  <si>
    <t>Group Sélection</t>
  </si>
  <si>
    <t>Auto-Elektro Derreveaux</t>
  </si>
  <si>
    <t>KEUKEN- EN RENOVATIECENTRUM AMPI</t>
  </si>
  <si>
    <t>Dunlop Belgium Limited</t>
  </si>
  <si>
    <t>Notre Maison A.S.B.L. Lustin</t>
  </si>
  <si>
    <t>Bedes</t>
  </si>
  <si>
    <t>Combucar</t>
  </si>
  <si>
    <t>BERNARD LANGERAET</t>
  </si>
  <si>
    <t>FLOR VAN ITTERBEECK en Co DIAMANT</t>
  </si>
  <si>
    <t>Bureau d'Achats pour Missionnaires</t>
  </si>
  <si>
    <t>Restaurant La Clairière S.P.R.L.</t>
  </si>
  <si>
    <t>VISION CATHEDRALE</t>
  </si>
  <si>
    <t>Cinelibre</t>
  </si>
  <si>
    <t>I.D.P.</t>
  </si>
  <si>
    <t>Etablissements Armand Bosman</t>
  </si>
  <si>
    <t>AUTO LIMBURG</t>
  </si>
  <si>
    <t>Sport, Spel en Ontspanning Oelegem</t>
  </si>
  <si>
    <t>C.I.E.L.</t>
  </si>
  <si>
    <t>Bureaudeco</t>
  </si>
  <si>
    <t>JEBE</t>
  </si>
  <si>
    <t>Société royale mutualiste Briques et Mwerti</t>
  </si>
  <si>
    <t>KELLOGG CONTINENTAL</t>
  </si>
  <si>
    <t>Diamond properties</t>
  </si>
  <si>
    <t>Belsiv</t>
  </si>
  <si>
    <t>de Drie Grachten</t>
  </si>
  <si>
    <t>DIDASCO</t>
  </si>
  <si>
    <t>Peltzer &amp; Fils SA</t>
  </si>
  <si>
    <t>Jeugd en Cultuur Schoenbroek-Rozemaai</t>
  </si>
  <si>
    <t>ARKA Publicity</t>
  </si>
  <si>
    <t>ELSAVE</t>
  </si>
  <si>
    <t>FONDATION HOOVER U.C.L.</t>
  </si>
  <si>
    <t>Signes et Lettres</t>
  </si>
  <si>
    <t>Cercle Royal Liègeois de Bridge, en abrégé CRLB</t>
  </si>
  <si>
    <t>Société de Distributions et Réalisations Industrielles</t>
  </si>
  <si>
    <t>Maison des Jeunes-Centre culturel de la Basse-Enhaive</t>
  </si>
  <si>
    <t>Firma H. Van Reeth succes koffie</t>
  </si>
  <si>
    <t>BAVO - BELGIE</t>
  </si>
  <si>
    <t>Het Jagershuis</t>
  </si>
  <si>
    <t>Schildersbedrijf modern</t>
  </si>
  <si>
    <t>KFC SPARTA KOLMONT</t>
  </si>
  <si>
    <t>FLEURS BION</t>
  </si>
  <si>
    <t>Delpa Bunkering and Shipping</t>
  </si>
  <si>
    <t>Safra</t>
  </si>
  <si>
    <t>IEPERBAND</t>
  </si>
  <si>
    <t>Union des commerçants et artisans de Marcinelle</t>
  </si>
  <si>
    <t>ALDEC</t>
  </si>
  <si>
    <t>KOTRAC</t>
  </si>
  <si>
    <t>Centre Public d'Action Sociale de Woluwe-Saint-Pierre</t>
  </si>
  <si>
    <t>MASTER CHIPS</t>
  </si>
  <si>
    <t>E.W.</t>
  </si>
  <si>
    <t>FAST FREIGHT AND CO</t>
  </si>
  <si>
    <t>Brouwerij Devos-Vandecasteele</t>
  </si>
  <si>
    <t>DE BOSSCHAERT</t>
  </si>
  <si>
    <t>VAN VAERENBERGH</t>
  </si>
  <si>
    <t>La Table Ronde Forestoise</t>
  </si>
  <si>
    <t>CLAESEN - VOSSEN</t>
  </si>
  <si>
    <t>Immobilière de Calbreucq</t>
  </si>
  <si>
    <t>Garage Heyndrickx</t>
  </si>
  <si>
    <t>LE PELICAN</t>
  </si>
  <si>
    <t>Commission économique Belgique-Chine</t>
  </si>
  <si>
    <t>Etablissements Lucien Brison</t>
  </si>
  <si>
    <t>Extension Bruxelloise</t>
  </si>
  <si>
    <t>COPES</t>
  </si>
  <si>
    <t>UCMAS</t>
  </si>
  <si>
    <t>Spiraal</t>
  </si>
  <si>
    <t>CINE BIOS</t>
  </si>
  <si>
    <t>v.z.w. Keizer Karel Gent, als letterwoord v.z.w. KKG</t>
  </si>
  <si>
    <t>SPMT-ARISTA</t>
  </si>
  <si>
    <t>Immo-Vermeulen</t>
  </si>
  <si>
    <t>France-TP SA</t>
  </si>
  <si>
    <t>Moeder Spin Prive Club</t>
  </si>
  <si>
    <t>Lombri Eco Belgium</t>
  </si>
  <si>
    <t>La Brasserie française</t>
  </si>
  <si>
    <t>CCL</t>
  </si>
  <si>
    <t>Literair Salon</t>
  </si>
  <si>
    <t>Société de Travaux et Matériaux</t>
  </si>
  <si>
    <t>CENTRE D'ESTHETIQUE VIVALDI</t>
  </si>
  <si>
    <t>Moderne Zelfwasserij en Wasserij Falcon</t>
  </si>
  <si>
    <t>Facom Belgie</t>
  </si>
  <si>
    <t>Ville de Péruwelz</t>
  </si>
  <si>
    <t>ASW Belgium (Souverain)</t>
  </si>
  <si>
    <t>Horward</t>
  </si>
  <si>
    <t>Hartmann und Braun</t>
  </si>
  <si>
    <t>Foyer les Sorbiers</t>
  </si>
  <si>
    <t>Electricité Privée et Industrielle</t>
  </si>
  <si>
    <t>Mintiens en Compagnie</t>
  </si>
  <si>
    <t>Jongeren Opvang- en Informatiecentrum</t>
  </si>
  <si>
    <t>Fabrique d'Eglise Saint-Hubert à Tilleur (WL - Saint-Nicolas)</t>
  </si>
  <si>
    <t>GENERAL TRADE SERVICE</t>
  </si>
  <si>
    <t>Zakenkantoor Peeters</t>
  </si>
  <si>
    <t>Uitgeverij het Spectrum</t>
  </si>
  <si>
    <t>Club Rejane</t>
  </si>
  <si>
    <t>Hanel Supply Co Ltd</t>
  </si>
  <si>
    <t>Unisteam Industries</t>
  </si>
  <si>
    <t>Firma Boonen-Grote</t>
  </si>
  <si>
    <t>PENELOPE</t>
  </si>
  <si>
    <t>V.M.A.</t>
  </si>
  <si>
    <t>Maison des Femmes - Wavre</t>
  </si>
  <si>
    <t>J.T. JANSSEN</t>
  </si>
  <si>
    <t>I.B.T.</t>
  </si>
  <si>
    <t>TRANSPHOT - STUDIO ANDRE</t>
  </si>
  <si>
    <t>I.C.E. BELGIUM</t>
  </si>
  <si>
    <t>Ludwig Institut für Krebsforschung</t>
  </si>
  <si>
    <t>Luc Groenen</t>
  </si>
  <si>
    <t>PREFIBEL</t>
  </si>
  <si>
    <t>Cercle Pigier</t>
  </si>
  <si>
    <t>Ingraph</t>
  </si>
  <si>
    <t>The South British Insurance Company Limited</t>
  </si>
  <si>
    <t>Calemein Gebroeders</t>
  </si>
  <si>
    <t>Etablissements Aubert</t>
  </si>
  <si>
    <t>T.C. Smash</t>
  </si>
  <si>
    <t>Harmonie Concordia</t>
  </si>
  <si>
    <t>NINOVE - WELZIJN</t>
  </si>
  <si>
    <t>Congregatie van Groeninghe</t>
  </si>
  <si>
    <t>Delemarre</t>
  </si>
  <si>
    <t>ETS Robert PIERRARD</t>
  </si>
  <si>
    <t>BONGARD BENELUX</t>
  </si>
  <si>
    <t>VETEMENTS VOLON</t>
  </si>
  <si>
    <t>Teleauto Exploitants d'Auto Appels Telephoniques</t>
  </si>
  <si>
    <t>SMITS TEXTIEL</t>
  </si>
  <si>
    <t>PARTS TRADING COMPANY</t>
  </si>
  <si>
    <t>MEUBELS MODERNA</t>
  </si>
  <si>
    <t>SERDISCO</t>
  </si>
  <si>
    <t>Ateliers Paul Pelseneer</t>
  </si>
  <si>
    <t>Schoolcomité Sint-Denijs</t>
  </si>
  <si>
    <t>KATHOLIEK BASISONDERWIJS ZOTTEGEM</t>
  </si>
  <si>
    <t>Zeevisgroothandel August Pede en Co</t>
  </si>
  <si>
    <t>De Vrienden van de Durme en Scheldehoek</t>
  </si>
  <si>
    <t>SEA SIDE</t>
  </si>
  <si>
    <t>Rogib-Vijf</t>
  </si>
  <si>
    <t>Tenass</t>
  </si>
  <si>
    <t>Industry Project and Engineering Systems</t>
  </si>
  <si>
    <t>Kantoorservice</t>
  </si>
  <si>
    <t>Openbaar Centrum voor Maatschappelijk Welzijn van Brussel</t>
  </si>
  <si>
    <t>ELECTRO CLAEYS</t>
  </si>
  <si>
    <t>RADIO RESEARCH</t>
  </si>
  <si>
    <t>Fermat</t>
  </si>
  <si>
    <t>BELGA-STONE</t>
  </si>
  <si>
    <t>Constructiewerkhuizen Kint Gebroeders</t>
  </si>
  <si>
    <t>LOGAIR</t>
  </si>
  <si>
    <t>L'Huître Bretonne</t>
  </si>
  <si>
    <t>Tecoma S.A.</t>
  </si>
  <si>
    <t>De Oostkustvissers-Heist-Aan-Zee</t>
  </si>
  <si>
    <t>Beschermkomitée don Bosco Scoutsgroep</t>
  </si>
  <si>
    <t>Immar</t>
  </si>
  <si>
    <t>N.I.A.O.</t>
  </si>
  <si>
    <t>Aristos Business Systems Limited</t>
  </si>
  <si>
    <t>BEELDSMEDERIJ DE MAAN</t>
  </si>
  <si>
    <t>Anciens Etablissements DUPONT et Compagnie</t>
  </si>
  <si>
    <t>DE PERACKER</t>
  </si>
  <si>
    <t>DENREES D'OR</t>
  </si>
  <si>
    <t>FINALLEUR SA</t>
  </si>
  <si>
    <t>Katholiek Basisonderwijs Oudenaarde</t>
  </si>
  <si>
    <t>Exploitation Hôtelière</t>
  </si>
  <si>
    <t>Amabile Neerpelt</t>
  </si>
  <si>
    <t>Immo Oosterveld</t>
  </si>
  <si>
    <t>Etablissements Edgard DUFOUR</t>
  </si>
  <si>
    <t>Fonds Remy</t>
  </si>
  <si>
    <t>L'Entente Geer et Meuse</t>
  </si>
  <si>
    <t>Hansez et Cie</t>
  </si>
  <si>
    <t>Nettoyage VANAUBERG - DESCAMPS</t>
  </si>
  <si>
    <t>Flat International</t>
  </si>
  <si>
    <t>TER BLOMME</t>
  </si>
  <si>
    <t>FROBA</t>
  </si>
  <si>
    <t>Nordex</t>
  </si>
  <si>
    <t>Entreprise Décorations Parachèvements</t>
  </si>
  <si>
    <t>414359254</t>
  </si>
  <si>
    <t>Garage Cito</t>
  </si>
  <si>
    <t>Metropolitan Restaurants</t>
  </si>
  <si>
    <t>CARTONNAGE CORONA</t>
  </si>
  <si>
    <t>I.B.W.</t>
  </si>
  <si>
    <t>Moto-Club 't Hoekske</t>
  </si>
  <si>
    <t>ZPPZ 5275</t>
  </si>
  <si>
    <t>Pool Tours</t>
  </si>
  <si>
    <t>Les Gais Pavillons</t>
  </si>
  <si>
    <t>Vanheste en zoon</t>
  </si>
  <si>
    <t>Regie van de Stedelijke waterdienst</t>
  </si>
  <si>
    <t>UNION FRANCOPHONE DES LABORATOIRES DENTAIRES DE BELGIQUE</t>
  </si>
  <si>
    <t>VCOV</t>
  </si>
  <si>
    <t>Ets Ixelauto</t>
  </si>
  <si>
    <t>I.M.P.F.</t>
  </si>
  <si>
    <t>Applications Générales de Chauffage</t>
  </si>
  <si>
    <t>'t Neerhof</t>
  </si>
  <si>
    <t>KON. ST. AMBROSIUSGILDE MEER</t>
  </si>
  <si>
    <t>LIBERTY STEEL COMPANY</t>
  </si>
  <si>
    <t>TOC TOC BONJOUR</t>
  </si>
  <si>
    <t>Céramiques de Bourlers (Anciennes Usines Maufroid)</t>
  </si>
  <si>
    <t>Weverij André Meersseman Tissage Opvolger van Aubel Successeurs</t>
  </si>
  <si>
    <t>L'Immobilière du Gui</t>
  </si>
  <si>
    <t>Societe Royale ""les Ansois Reconnaissants""</t>
  </si>
  <si>
    <t>KONINKLIJKE BELGISCHE VERENIGING VOOR OTTO-RHINO-LARYNGOLOGIE, GELAAT EN HALSCHIRUGIE</t>
  </si>
  <si>
    <t>VLB CARS</t>
  </si>
  <si>
    <t>Air Treatement and Control Philippe Levaux</t>
  </si>
  <si>
    <t>S.T.B.K.</t>
  </si>
  <si>
    <t>Sart Présent-Futur</t>
  </si>
  <si>
    <t>Equilease</t>
  </si>
  <si>
    <t>F.T.C.T.</t>
  </si>
  <si>
    <t>H V O BV</t>
  </si>
  <si>
    <t>BATI-FERMETTE</t>
  </si>
  <si>
    <t>Garderie Heureuse Education nationale et Culture Française</t>
  </si>
  <si>
    <t>Graphic Options</t>
  </si>
  <si>
    <t>Société Nouvelle Polyroc SA</t>
  </si>
  <si>
    <t>Hyper Meubles</t>
  </si>
  <si>
    <t>Fabrique d'Eglise Saint Martin à Maisières</t>
  </si>
  <si>
    <t>Etablissement Lhoir</t>
  </si>
  <si>
    <t>Sabat</t>
  </si>
  <si>
    <t>TITANIA</t>
  </si>
  <si>
    <t>Quickfish</t>
  </si>
  <si>
    <t>GRENADINE</t>
  </si>
  <si>
    <t>Tandem</t>
  </si>
  <si>
    <t>ROMAIN VALLONS</t>
  </si>
  <si>
    <t>PLAFONDSQUARE</t>
  </si>
  <si>
    <t>B&amp;W Group Belgium</t>
  </si>
  <si>
    <t>SERDOE</t>
  </si>
  <si>
    <t>Toga International</t>
  </si>
  <si>
    <t>421689880</t>
  </si>
  <si>
    <t>Atelier Image et Communication</t>
  </si>
  <si>
    <t>Provinciale beroepsvereniging van marktkramers Limburg</t>
  </si>
  <si>
    <t>Kovema</t>
  </si>
  <si>
    <t>PROMARCO</t>
  </si>
  <si>
    <t>Imreco</t>
  </si>
  <si>
    <t>Schott frères</t>
  </si>
  <si>
    <t>Quartier Breughel</t>
  </si>
  <si>
    <t>Helemco</t>
  </si>
  <si>
    <t>Yoga Center Satchidananda</t>
  </si>
  <si>
    <t>ARGOS CONSULT</t>
  </si>
  <si>
    <t>Garage A. Thimister et Fils</t>
  </si>
  <si>
    <t>Algemene Bouwwerken Gebroeders J. en G. Blank</t>
  </si>
  <si>
    <t>SOBRUPAR</t>
  </si>
  <si>
    <t>Toekan</t>
  </si>
  <si>
    <t>EASTERN STARS GROUP, en abrégé ESG</t>
  </si>
  <si>
    <t>INTERNATIONAAL TRANSPORT VANDERHOYDONKS</t>
  </si>
  <si>
    <t>Zwaaf</t>
  </si>
  <si>
    <t>Zwemclub S.O.S.</t>
  </si>
  <si>
    <t>AUTO-INTERIEUR MERCKX</t>
  </si>
  <si>
    <t>STICHTING VOOR VAKOPLEIDING - ELAN GROEP</t>
  </si>
  <si>
    <t>WESTVLAAMSE FIETSCROSS IEPER</t>
  </si>
  <si>
    <t>UFPAW</t>
  </si>
  <si>
    <t>Barbie</t>
  </si>
  <si>
    <t>CEPROFOR</t>
  </si>
  <si>
    <t>Ateliers de Construction Chevalier Frères</t>
  </si>
  <si>
    <t>Club Mediterranee</t>
  </si>
  <si>
    <t>KONINKLIJKE BALBOOGMAATSCHAPPIJ ST-JORIS OOSTENDE</t>
  </si>
  <si>
    <t>GKR BELGIUM S.A</t>
  </si>
  <si>
    <t>LECOUTERE</t>
  </si>
  <si>
    <t>DEWAELE</t>
  </si>
  <si>
    <t>Centre d'Information des Jeunes - Bruxelles</t>
  </si>
  <si>
    <t>DesleeClama  IDC</t>
  </si>
  <si>
    <t>Coffeemill</t>
  </si>
  <si>
    <t>Nobco</t>
  </si>
  <si>
    <t>GESTICHT VAN DE ZUSTERS FRANCISCANESSEN VAN SLEIDINGE</t>
  </si>
  <si>
    <t>Vogue</t>
  </si>
  <si>
    <t>Kerkfabriek Heilige Brixius</t>
  </si>
  <si>
    <t>FRANCIS FERENT DISTRIBUTION</t>
  </si>
  <si>
    <t>Studiebureel - Recreatiebouw</t>
  </si>
  <si>
    <t>Maurice Colard et Compagnie</t>
  </si>
  <si>
    <t>UPDP</t>
  </si>
  <si>
    <t>Kimi</t>
  </si>
  <si>
    <t>Eye Contact Center</t>
  </si>
  <si>
    <t>VIJVERHOEK</t>
  </si>
  <si>
    <t>SELECTUM BELGIUM</t>
  </si>
  <si>
    <t>Centre Régional Syndical F.G.T.B.</t>
  </si>
  <si>
    <t>D+D</t>
  </si>
  <si>
    <t>ATELIERS DE CONSTRUCTION ANDRE</t>
  </si>
  <si>
    <t>OCA - CVV  50230</t>
  </si>
  <si>
    <t>Fondation du Groupe ""g"" (Jean Burges)</t>
  </si>
  <si>
    <t>AGENCE EUROPE</t>
  </si>
  <si>
    <t>Syndicat d'Initiative de la Louviere</t>
  </si>
  <si>
    <t>Bund der Osterreicher Entraide Autrichienne</t>
  </si>
  <si>
    <t>The Inter-Kom</t>
  </si>
  <si>
    <t>DEMOL REIZEN</t>
  </si>
  <si>
    <t>Koloniale Foor van Antwerpen 1954</t>
  </si>
  <si>
    <t>Fabrique d'Eglise Saint-Martin à Trivières (WL - La Louvière)</t>
  </si>
  <si>
    <t>Pollet en Co</t>
  </si>
  <si>
    <t>Cebelcor</t>
  </si>
  <si>
    <t>Autocenter Cooman</t>
  </si>
  <si>
    <t>Prova</t>
  </si>
  <si>
    <t>ORSINI</t>
  </si>
  <si>
    <t>Restauplan</t>
  </si>
  <si>
    <t>ANTIGOON</t>
  </si>
  <si>
    <t>ENTREPRISES RICHARD DELBRASSINE</t>
  </si>
  <si>
    <t>Fédération royale  belge des Transporteurs  et des Prestataires de Services Logistiques-</t>
  </si>
  <si>
    <t>Tradepol</t>
  </si>
  <si>
    <t>BLEIJKO ROESELARE</t>
  </si>
  <si>
    <t>MAURER SOHNE</t>
  </si>
  <si>
    <t>Transports André Mossay</t>
  </si>
  <si>
    <t>Vos Rêves d'Enfance</t>
  </si>
  <si>
    <t>Jacques Renard</t>
  </si>
  <si>
    <t>Litto - Labo</t>
  </si>
  <si>
    <t>Tolimpex Etablissements Eisen</t>
  </si>
  <si>
    <t>Assist</t>
  </si>
  <si>
    <t>Société Générale de Contrôles</t>
  </si>
  <si>
    <t>De Trekvogel Touringcarbedrijf</t>
  </si>
  <si>
    <t>Sudrohrbau GMBH und Co KG</t>
  </si>
  <si>
    <t>Pasquinel</t>
  </si>
  <si>
    <t>Sint Paulus</t>
  </si>
  <si>
    <t>LE PATRON BOUCHER</t>
  </si>
  <si>
    <t>Nederlandstalige Vrouwenraad</t>
  </si>
  <si>
    <t>BORMET</t>
  </si>
  <si>
    <t>Bâtiments - Immobilier</t>
  </si>
  <si>
    <t>Garage Petroons</t>
  </si>
  <si>
    <t>Ruitershof</t>
  </si>
  <si>
    <t>GROUP M</t>
  </si>
  <si>
    <t>WILRIT</t>
  </si>
  <si>
    <t>Mapfre Industrial</t>
  </si>
  <si>
    <t>INKOOPCENTRA KAMPENHOUT</t>
  </si>
  <si>
    <t>Commune de Manage</t>
  </si>
  <si>
    <t>Centre Public d'Action Sociale de Saint-Josse-ten-Noode</t>
  </si>
  <si>
    <t>FERNAND HENRY EN CO</t>
  </si>
  <si>
    <t>Corporation des Cordonniers du Canton de Florenville</t>
  </si>
  <si>
    <t>FRIHO - Frits van den Hoogen</t>
  </si>
  <si>
    <t>F.N. 2001</t>
  </si>
  <si>
    <t>E.T.A.</t>
  </si>
  <si>
    <t>J.A.C.</t>
  </si>
  <si>
    <t>De Zwaluw Kring voor Militairen en Burgers</t>
  </si>
  <si>
    <t>Wise Bruxelles (World Information Service on Energy</t>
  </si>
  <si>
    <t>BORCHTGRACHTHOEVE</t>
  </si>
  <si>
    <t>Centre nautique et sportif</t>
  </si>
  <si>
    <t>TC RWP</t>
  </si>
  <si>
    <t>Commercial Consulting Office</t>
  </si>
  <si>
    <t>Entreprises M. Snocq</t>
  </si>
  <si>
    <t>WALBACO</t>
  </si>
  <si>
    <t>BROUN Frères</t>
  </si>
  <si>
    <t>C.F.P.I.</t>
  </si>
  <si>
    <t>De Troch</t>
  </si>
  <si>
    <t>Payen et Fils</t>
  </si>
  <si>
    <t>WIMBLEDON</t>
  </si>
  <si>
    <t>L. Saelens - Pommé</t>
  </si>
  <si>
    <t>VANDENBERGHE</t>
  </si>
  <si>
    <t>Maison Jules André</t>
  </si>
  <si>
    <t>SOCIÉTE DU GARNISTEAU</t>
  </si>
  <si>
    <t>Société hôtelière et touristique</t>
  </si>
  <si>
    <t>Vynda</t>
  </si>
  <si>
    <t>Tennisclub Smash</t>
  </si>
  <si>
    <t>RENOBAT</t>
  </si>
  <si>
    <t>Sagi-France</t>
  </si>
  <si>
    <t>Photo - Courtoy</t>
  </si>
  <si>
    <t>Tennis Club-La Hulpe</t>
  </si>
  <si>
    <t>Société de Coopération immobilière - Cooperatieve Immobiliënmaatschappij</t>
  </si>
  <si>
    <t>Klooster der Zusters Verrue</t>
  </si>
  <si>
    <t>Société d'Entreprises Demenois et Cie Société anonyme</t>
  </si>
  <si>
    <t>P.C. HEIRNIS</t>
  </si>
  <si>
    <t>METAL-SYSTEM</t>
  </si>
  <si>
    <t>General Import - Export Company</t>
  </si>
  <si>
    <t>Décoration-Embellissements Decorum</t>
  </si>
  <si>
    <t>Herentalse Ruiterij</t>
  </si>
  <si>
    <t>Karin</t>
  </si>
  <si>
    <t>Chauffage Faytois</t>
  </si>
  <si>
    <t>MOTOR RACING TILMAN</t>
  </si>
  <si>
    <t>BETEA - MECOBEL</t>
  </si>
  <si>
    <t>Vanherpe - Van Rode</t>
  </si>
  <si>
    <t>Etablissements Mica</t>
  </si>
  <si>
    <t>Consistoire de la Synagogue israélite principale de Bruxelles (BR-Bruxelles)</t>
  </si>
  <si>
    <t>Patriver</t>
  </si>
  <si>
    <t>Loisirs 21-28</t>
  </si>
  <si>
    <t>HEDERA</t>
  </si>
  <si>
    <t>Interco</t>
  </si>
  <si>
    <t>Centre pluraliste Familial - Luxembourg</t>
  </si>
  <si>
    <t>MURIDEE</t>
  </si>
  <si>
    <t>Almetal</t>
  </si>
  <si>
    <t>Parochiale Werken van Sinte-Anne en Sint Joachim</t>
  </si>
  <si>
    <t>C.G.E.M.</t>
  </si>
  <si>
    <t>Keri Emwi</t>
  </si>
  <si>
    <t>CARBO</t>
  </si>
  <si>
    <t>FLORU-DE BOLLE</t>
  </si>
  <si>
    <t>De Vrienden van het Ballet-Mechelen</t>
  </si>
  <si>
    <t>Chiesa Christiana Evangelica Italiana</t>
  </si>
  <si>
    <t>Imprimerie R.C.O.</t>
  </si>
  <si>
    <t>Etablissements Jancart-Depas</t>
  </si>
  <si>
    <t>A.M.A.</t>
  </si>
  <si>
    <t>General Interim Office</t>
  </si>
  <si>
    <t>Levi's Californian Club</t>
  </si>
  <si>
    <t>DEWITTE POMPSERVICE</t>
  </si>
  <si>
    <t>Adviesbureau voor Bedrijfsbeheer</t>
  </si>
  <si>
    <t>Association médicale pour l'Information en Biologie</t>
  </si>
  <si>
    <t>Ateliers Labeye</t>
  </si>
  <si>
    <t>M.A.G.E.N.P.R.O.</t>
  </si>
  <si>
    <t>Voetbalvereniging Brustem - Centrum</t>
  </si>
  <si>
    <t>MACHUIT</t>
  </si>
  <si>
    <t>Digeco</t>
  </si>
  <si>
    <t>Royal Petanque Club Nivelloise asbl</t>
  </si>
  <si>
    <t>Meyers Succes Club</t>
  </si>
  <si>
    <t>Oiltraco AG</t>
  </si>
  <si>
    <t>Het Middenstandhuis</t>
  </si>
  <si>
    <t>Simedeco</t>
  </si>
  <si>
    <t>WERBROUCK L en C</t>
  </si>
  <si>
    <t>DAXANT</t>
  </si>
  <si>
    <t>Anemotherm Belgium</t>
  </si>
  <si>
    <t>COVIBO</t>
  </si>
  <si>
    <t>ANC PAPETERIE DACHY</t>
  </si>
  <si>
    <t>Reizen 2000 F.B.</t>
  </si>
  <si>
    <t>Limburgse Middenstandswerken</t>
  </si>
  <si>
    <t>KONINKLIJKE HARMONIE SINT JOZEF</t>
  </si>
  <si>
    <t>GARAGE DIAS EN ZONEN</t>
  </si>
  <si>
    <t>Foto-Varia</t>
  </si>
  <si>
    <t>ALGEMENE DIENSTEN VENNOOTSCHAP</t>
  </si>
  <si>
    <t>Janine FREROTTE et Cie le Vêtement de la future Maman</t>
  </si>
  <si>
    <t>Branalux Export</t>
  </si>
  <si>
    <t>S.V.C.TOURNAI</t>
  </si>
  <si>
    <t>423966016</t>
  </si>
  <si>
    <t>PATCH</t>
  </si>
  <si>
    <t>Yves Dumont</t>
  </si>
  <si>
    <t>Royal Auto-Moto Club de la Hesbaye</t>
  </si>
  <si>
    <t>Studiebureau O. De Koninckx, West-Vlaanderen</t>
  </si>
  <si>
    <t>Kerkwijck</t>
  </si>
  <si>
    <t>AKRELO</t>
  </si>
  <si>
    <t>Hefinco</t>
  </si>
  <si>
    <t>Provinciale Centrale van Metaal-, Hout, en Bouwvakondernemingen van Limburg</t>
  </si>
  <si>
    <t>Brenntag Aktiengesellschaft</t>
  </si>
  <si>
    <t>CSBMA</t>
  </si>
  <si>
    <t>L - CARRE</t>
  </si>
  <si>
    <t>Football Club Brunehaut</t>
  </si>
  <si>
    <t>WELCO</t>
  </si>
  <si>
    <t>Kimmel</t>
  </si>
  <si>
    <t>Fosca-Benelux</t>
  </si>
  <si>
    <t>V.D. - VAN DAMME</t>
  </si>
  <si>
    <t>Tennis Oreye Club</t>
  </si>
  <si>
    <t>SPORTIFIQUE</t>
  </si>
  <si>
    <t>JOCLA</t>
  </si>
  <si>
    <t>E. Metdepenningen et Cie</t>
  </si>
  <si>
    <t>Groupement Textile des Representants Commissionnaires et Courtiers</t>
  </si>
  <si>
    <t>Van Elst Tegelwerken</t>
  </si>
  <si>
    <t>AUDIOVISUELE COMMUNICATIE</t>
  </si>
  <si>
    <t>Euskadi</t>
  </si>
  <si>
    <t>Sarcopolymétal</t>
  </si>
  <si>
    <t>GEVA MARKT</t>
  </si>
  <si>
    <t>TBEL</t>
  </si>
  <si>
    <t>Bond der Politieke Gevangenen en Agenten der Geheime Diensten 1914-18</t>
  </si>
  <si>
    <t>Immo Verhoeven</t>
  </si>
  <si>
    <t>Ancien séminaire de Bastogne</t>
  </si>
  <si>
    <t>WESTPORT</t>
  </si>
  <si>
    <t>CAFE NARCIST</t>
  </si>
  <si>
    <t>Larssen</t>
  </si>
  <si>
    <t>Brico-Vanderkindere</t>
  </si>
  <si>
    <t>VILSEC</t>
  </si>
  <si>
    <t>C.L.C.O.</t>
  </si>
  <si>
    <t>C.D.P.</t>
  </si>
  <si>
    <t>Citub</t>
  </si>
  <si>
    <t>ROLTRAN</t>
  </si>
  <si>
    <t>Sobelco</t>
  </si>
  <si>
    <t>SELVAIS</t>
  </si>
  <si>
    <t>Wasserij St Roch</t>
  </si>
  <si>
    <t>Y.M.A.P.</t>
  </si>
  <si>
    <t>M.I.C. Industries</t>
  </si>
  <si>
    <t>Etudes et Réalisations</t>
  </si>
  <si>
    <t>Oud Huis Calomic</t>
  </si>
  <si>
    <t>SIKAN</t>
  </si>
  <si>
    <t>L.L.</t>
  </si>
  <si>
    <t>Liegisolan</t>
  </si>
  <si>
    <t>Betonwerken Vets en Zonen</t>
  </si>
  <si>
    <t>Leuvens Universitair Koor</t>
  </si>
  <si>
    <t>Algemene Bouwwerken Deschamps</t>
  </si>
  <si>
    <t>Etablissements Soumagné et Cie</t>
  </si>
  <si>
    <t>K.S.K.B.T. - A.R.C.S.H.B.</t>
  </si>
  <si>
    <t>Parochiaal Centrum St-Petrus en Paulus</t>
  </si>
  <si>
    <t>B.M.D.</t>
  </si>
  <si>
    <t>Larden-Salaisons ardennaises</t>
  </si>
  <si>
    <t>AALDERS</t>
  </si>
  <si>
    <t>Janpol</t>
  </si>
  <si>
    <t>Bureau Schoefs</t>
  </si>
  <si>
    <t>Duvil</t>
  </si>
  <si>
    <t>Kerkfabriek Kristus-Koning</t>
  </si>
  <si>
    <t>Decorette Lonchay - Salu</t>
  </si>
  <si>
    <t>Benny Toys</t>
  </si>
  <si>
    <t>DGT</t>
  </si>
  <si>
    <t>UNITING</t>
  </si>
  <si>
    <t>ALDA</t>
  </si>
  <si>
    <t>TRANSPORT DIAZ</t>
  </si>
  <si>
    <t>Club des Amis de la Petite-Ile</t>
  </si>
  <si>
    <t>C.I.W.</t>
  </si>
  <si>
    <t>L'abeille de la Frontière</t>
  </si>
  <si>
    <t>KVBG</t>
  </si>
  <si>
    <t>Roprint</t>
  </si>
  <si>
    <t>Santa Fe Team</t>
  </si>
  <si>
    <t>Isobat</t>
  </si>
  <si>
    <t>J.P.B.</t>
  </si>
  <si>
    <t>Bandag-Europe</t>
  </si>
  <si>
    <t>De Smedt</t>
  </si>
  <si>
    <t>I.S.O.</t>
  </si>
  <si>
    <t>O.C.C.I.</t>
  </si>
  <si>
    <t>A.V.Z.</t>
  </si>
  <si>
    <t>Fonds social des Employés de l'Industrie verrière</t>
  </si>
  <si>
    <t>Odilon Daem en Cie</t>
  </si>
  <si>
    <t>O.C.I.</t>
  </si>
  <si>
    <t>Karnavalgroep De Toffe</t>
  </si>
  <si>
    <t>Cartoon's</t>
  </si>
  <si>
    <t>BLUE JEANS</t>
  </si>
  <si>
    <t>HIFINANCE</t>
  </si>
  <si>
    <t>MARCO</t>
  </si>
  <si>
    <t>Centre d'Etudes Africaines</t>
  </si>
  <si>
    <t>Ambulances Detheux</t>
  </si>
  <si>
    <t>Auwers gebroeders en zonen</t>
  </si>
  <si>
    <t>Cercle Catholique</t>
  </si>
  <si>
    <t>Fabrique d'Eglise Saint Remi de Boussu-Lez-Walcourt</t>
  </si>
  <si>
    <t>PUBLIFER</t>
  </si>
  <si>
    <t>CL Eurofactors</t>
  </si>
  <si>
    <t>Phemer Corporation</t>
  </si>
  <si>
    <t>Vélodrome de Verviers</t>
  </si>
  <si>
    <t>Ciné Versailles</t>
  </si>
  <si>
    <t>Union professionnelle des Médecins et Praticiens de l'Art dentaire de l'Institut médico-chirurgical de Schaerbeek</t>
  </si>
  <si>
    <t>EBENISTERIE J.C.P.</t>
  </si>
  <si>
    <t>LUMA</t>
  </si>
  <si>
    <t>HA-VE Computer Systems</t>
  </si>
  <si>
    <t>Société Pianto</t>
  </si>
  <si>
    <t>PROTEKT</t>
  </si>
  <si>
    <t>PHARMACIE LEFEBURE</t>
  </si>
  <si>
    <t>LIBANO-BELGE</t>
  </si>
  <si>
    <t>Interverco</t>
  </si>
  <si>
    <t>Société belge Babcock</t>
  </si>
  <si>
    <t>CEVISA INTERNATIONAL</t>
  </si>
  <si>
    <t>Roger MINY</t>
  </si>
  <si>
    <t>Centre Médico-Social Monfortain</t>
  </si>
  <si>
    <t>Controledienst voor de Ziekenfondsen en de Landsbonden van Ziekenfondsen</t>
  </si>
  <si>
    <t>Denderbeton</t>
  </si>
  <si>
    <t>Toulemonde Bochart Belgique</t>
  </si>
  <si>
    <t>The Farm Riding Club</t>
  </si>
  <si>
    <t>Federation Sportive des Patros</t>
  </si>
  <si>
    <t>Wasserij Kristal</t>
  </si>
  <si>
    <t>ABASE</t>
  </si>
  <si>
    <t>Fonds für Berufskrankheiten</t>
  </si>
  <si>
    <t>ANTWERPS TRADING EN SCHEEPVAARTKANTOOR</t>
  </si>
  <si>
    <t>Driesfarma</t>
  </si>
  <si>
    <t>Jeugtehuis Bacchu</t>
  </si>
  <si>
    <t>Laboratoires  Dalhemia</t>
  </si>
  <si>
    <t>Domein van Bornem</t>
  </si>
  <si>
    <t>Ruitersclub De Kroonridders</t>
  </si>
  <si>
    <t>Lomasaari Sauna</t>
  </si>
  <si>
    <t>ADVICE PROPERTIES - COMMODITIES</t>
  </si>
  <si>
    <t>COIFFURE SARAH STYLE</t>
  </si>
  <si>
    <t>The President</t>
  </si>
  <si>
    <t>Jan Ruusbroeck</t>
  </si>
  <si>
    <t>World Graphic Center</t>
  </si>
  <si>
    <t>AMBIO</t>
  </si>
  <si>
    <t>ANTHEUNIS ZWEMBADEN</t>
  </si>
  <si>
    <t>Union professionnelle belge du Commerce des Fromages</t>
  </si>
  <si>
    <t>Chambre Syndicale Belge des Institutions de Soins</t>
  </si>
  <si>
    <t>STUDIEBURO VENAC</t>
  </si>
  <si>
    <t>Janssens - Wadeleux</t>
  </si>
  <si>
    <t>Société d'Entreprises Jeanleon</t>
  </si>
  <si>
    <t>DS IMMO</t>
  </si>
  <si>
    <t>OTHMAN</t>
  </si>
  <si>
    <t>General Tavern Union</t>
  </si>
  <si>
    <t>International Display Printing Promotion</t>
  </si>
  <si>
    <t>KRUYDENGLORY</t>
  </si>
  <si>
    <t>SOCIETE DE GESTION DINANTAISE</t>
  </si>
  <si>
    <t>GEBR. BRUYNSEELS</t>
  </si>
  <si>
    <t>COIFFURE CHRISTOPHE</t>
  </si>
  <si>
    <t>Devroey - Tastenoy - Platton</t>
  </si>
  <si>
    <t>Les Amis du Centre antipoisons - De Vrienden van het Antigifcentrum</t>
  </si>
  <si>
    <t>Etablissements Charles Cristel</t>
  </si>
  <si>
    <t>C.K.V.</t>
  </si>
  <si>
    <t>Mutualité Saint Edouard</t>
  </si>
  <si>
    <t>Riverside</t>
  </si>
  <si>
    <t>Autos Fima</t>
  </si>
  <si>
    <t>Tounet</t>
  </si>
  <si>
    <t>Voetbalklub 't Fort Rotem</t>
  </si>
  <si>
    <t>Drukkerij Drubbel</t>
  </si>
  <si>
    <t>Sadec</t>
  </si>
  <si>
    <t>UNITED TELECOM SERVICES</t>
  </si>
  <si>
    <t>DENDERRUST DIENSTENGROEP</t>
  </si>
  <si>
    <t>Trabelbo</t>
  </si>
  <si>
    <t>La Bordelaise</t>
  </si>
  <si>
    <t>Peter P. STAELENS ASSOCIATES</t>
  </si>
  <si>
    <t>Rynders</t>
  </si>
  <si>
    <t>VERHELLE</t>
  </si>
  <si>
    <t>Groin</t>
  </si>
  <si>
    <t>Diocesaan Werk van de Bedevaarten-Vlaanderens Bedevaarten</t>
  </si>
  <si>
    <t>Immobilière Carolorégienne</t>
  </si>
  <si>
    <t>Promo Ganda</t>
  </si>
  <si>
    <t>Brodilux</t>
  </si>
  <si>
    <t>Collège Ecclésiastique de la Compagnie de Jésus</t>
  </si>
  <si>
    <t>Association belge des Juristes d'Entreprise-Belgische Vereniging van Bedrijfsjuristen</t>
  </si>
  <si>
    <t>Sporting Club Tillet</t>
  </si>
  <si>
    <t>STUDIEBUREAU DECLERCQ</t>
  </si>
  <si>
    <t>Pierrot CROMMEN</t>
  </si>
  <si>
    <t>G.B.L.</t>
  </si>
  <si>
    <t>ROGER COCU</t>
  </si>
  <si>
    <t>Beenhouwerij Vervoort</t>
  </si>
  <si>
    <t>MACELA</t>
  </si>
  <si>
    <t>Château de Sombreffe</t>
  </si>
  <si>
    <t>Henri SONNET</t>
  </si>
  <si>
    <t>ACCOUNTANTSKANTOOR VOOR VLAAMS BRABANT</t>
  </si>
  <si>
    <t>Pasmovan</t>
  </si>
  <si>
    <t>KEMPISCHE IMMO - BOUW</t>
  </si>
  <si>
    <t>C.H.T.C.</t>
  </si>
  <si>
    <t>Saniplan</t>
  </si>
  <si>
    <t>VAHEJA</t>
  </si>
  <si>
    <t>Arpent</t>
  </si>
  <si>
    <t>DASACO</t>
  </si>
  <si>
    <t>Watering De Oostelijke Mark</t>
  </si>
  <si>
    <t>IL CARRETTO</t>
  </si>
  <si>
    <t>Waterloo-Cars</t>
  </si>
  <si>
    <t>DE GLASHOEVE</t>
  </si>
  <si>
    <t>Mutual Trade International</t>
  </si>
  <si>
    <t>DEROWOOD</t>
  </si>
  <si>
    <t>R.L.K.</t>
  </si>
  <si>
    <t>Pira Interim</t>
  </si>
  <si>
    <t>WINKELVERENIGING DIEMARUS - KOOPCENTRUM DIEPESTRAAT</t>
  </si>
  <si>
    <t>Bouwondernemingen Vanderkelen V.-Wauters</t>
  </si>
  <si>
    <t>LVD BeNeLux</t>
  </si>
  <si>
    <t>ATELIER DE RECTIFICATION ET DE SERVICES AUTOMOBILES</t>
  </si>
  <si>
    <t>Iduna</t>
  </si>
  <si>
    <t>VAMIX</t>
  </si>
  <si>
    <t>Citicorp Leasing Deutchland GMBH</t>
  </si>
  <si>
    <t>I.G.C.</t>
  </si>
  <si>
    <t>ZPPZ 5312</t>
  </si>
  <si>
    <t>Belgatype</t>
  </si>
  <si>
    <t>Savena</t>
  </si>
  <si>
    <t>CCOB COPY SERVICE</t>
  </si>
  <si>
    <t>PINTELON - VERSLUYS</t>
  </si>
  <si>
    <t>Degrés, revue internationale trimestrielle - Degrés, driemaadelijks internationaal tijdschrift</t>
  </si>
  <si>
    <t>ZUSTERS VAN MARIA GENT, ST-PIETERS-BUITEN</t>
  </si>
  <si>
    <t>COC. CONSTRUCTIONS</t>
  </si>
  <si>
    <t>IDEAL HOME</t>
  </si>
  <si>
    <t>HOUTZAGERIJEN VAN ACKER</t>
  </si>
  <si>
    <t>POMP 219</t>
  </si>
  <si>
    <t>Immobilière et foncière</t>
  </si>
  <si>
    <t>Bousval Bétons</t>
  </si>
  <si>
    <t>City-Bas</t>
  </si>
  <si>
    <t>MECANARBED DOMMELDANGE</t>
  </si>
  <si>
    <t>EUCOMED</t>
  </si>
  <si>
    <t>Association des Commerçants de Spintay et Extension</t>
  </si>
  <si>
    <t>WERELDHAVE BELGIUM</t>
  </si>
  <si>
    <t>A ma Campagne, Montante-Vanromme</t>
  </si>
  <si>
    <t>V.A.M.</t>
  </si>
  <si>
    <t>Tuf-Tuf</t>
  </si>
  <si>
    <t>E.M.B.</t>
  </si>
  <si>
    <t>Ambarez-Anstalt</t>
  </si>
  <si>
    <t>Katholieke Werken van Verrebroeck</t>
  </si>
  <si>
    <t>Aloha</t>
  </si>
  <si>
    <t>Seafran</t>
  </si>
  <si>
    <t>SOCIETE ROYALE PROTECTRICE DES ANIMAUX DE LA REGION DE LIEGE HUY WAREMME ARLON LUXEMBOURG</t>
  </si>
  <si>
    <t>Manning</t>
  </si>
  <si>
    <t>TAXI STRAND</t>
  </si>
  <si>
    <t>422635829</t>
  </si>
  <si>
    <t>Mestdagh</t>
  </si>
  <si>
    <t>Cultuur en Ontspanning Centrum</t>
  </si>
  <si>
    <t>IMMO Paul Lieckens</t>
  </si>
  <si>
    <t>Intercommunale du Gaz et de l'Electricité</t>
  </si>
  <si>
    <t>TENNISCLUB AS</t>
  </si>
  <si>
    <t>Ghent Air Service</t>
  </si>
  <si>
    <t>BOULANGERIE J. SEMAL société de personnes à responsabilité limitée</t>
  </si>
  <si>
    <t>A.G.I.M.</t>
  </si>
  <si>
    <t>Kristelijk Sociaal Hulpfonds</t>
  </si>
  <si>
    <t>Centre d'Expansion culturelle - Culturele Uitbreiding Centrum</t>
  </si>
  <si>
    <t>Anciens Etablissements T.A.V.</t>
  </si>
  <si>
    <t>SECURITY GENERAL</t>
  </si>
  <si>
    <t>ALGEMENE BOUWONDERNEMING M. HEYMAN</t>
  </si>
  <si>
    <t>Belgian Overseas Industrial Group</t>
  </si>
  <si>
    <t>Gimax Tissus</t>
  </si>
  <si>
    <t>Toerisme Knokke-Heist</t>
  </si>
  <si>
    <t>SOCIETE GENERALE D'ENTRETIEN ET MONTAGE INDUSTRIEL</t>
  </si>
  <si>
    <t>L.M. International</t>
  </si>
  <si>
    <t>RECREATIE- EN ACTIVITEITEN VERENIGING VOOR ALLEENSTAANDEN</t>
  </si>
  <si>
    <t>ENTREPRISES WILKIN</t>
  </si>
  <si>
    <t>Galop</t>
  </si>
  <si>
    <t>VBS ULB</t>
  </si>
  <si>
    <t>SPORTS-VIDEOS-LOISIRS</t>
  </si>
  <si>
    <t>Leersekretariaat van Mol</t>
  </si>
  <si>
    <t>La Namuroise</t>
  </si>
  <si>
    <t>Thalie</t>
  </si>
  <si>
    <t>Repos-Joie-Sante</t>
  </si>
  <si>
    <t>S.K.N.S.</t>
  </si>
  <si>
    <t>Ballast-Nedam Centraal Technische Diensten</t>
  </si>
  <si>
    <t>Metzgezinnung Eupen</t>
  </si>
  <si>
    <t>H.A.V.A.C.</t>
  </si>
  <si>
    <t>Modomeo</t>
  </si>
  <si>
    <t>V.C.G. DEVOCO</t>
  </si>
  <si>
    <t>C.A.V.I. - Hengelsport</t>
  </si>
  <si>
    <t>I.B.S. Duty Free Belgium</t>
  </si>
  <si>
    <t>SOFIHOLDING</t>
  </si>
  <si>
    <t>Hendecorp</t>
  </si>
  <si>
    <t>UYTTERSPROT</t>
  </si>
  <si>
    <t>Etablissements G. Hupin Brichot</t>
  </si>
  <si>
    <t>EDITIONS DESOER</t>
  </si>
  <si>
    <t>E.B.B.</t>
  </si>
  <si>
    <t>T.V.L.</t>
  </si>
  <si>
    <t>Service paramédical d'Aide aux Malades</t>
  </si>
  <si>
    <t>Bomil</t>
  </si>
  <si>
    <t>Club Commandant Cousteau</t>
  </si>
  <si>
    <t>Kerkfabriek O.L.Vrouw van Kampenhout</t>
  </si>
  <si>
    <t>Jasi</t>
  </si>
  <si>
    <t>ZPPZ 5457</t>
  </si>
  <si>
    <t>Camari</t>
  </si>
  <si>
    <t>B d V Immo</t>
  </si>
  <si>
    <t>DEDOBBELEER ANDRE</t>
  </si>
  <si>
    <t>COGESER</t>
  </si>
  <si>
    <t>BINON et COMPAGNIE</t>
  </si>
  <si>
    <t>Brunot</t>
  </si>
  <si>
    <t>ALGEMENE HASSELTSE ONDERNEMINGEN</t>
  </si>
  <si>
    <t>Planco P.V.B.A.</t>
  </si>
  <si>
    <t>B.S. PRODUCTIONS</t>
  </si>
  <si>
    <t>VAG</t>
  </si>
  <si>
    <t>Lustra</t>
  </si>
  <si>
    <t>Assek</t>
  </si>
  <si>
    <t>Théatre Miroir De Verviers</t>
  </si>
  <si>
    <t>Diépal</t>
  </si>
  <si>
    <t>Hanodis</t>
  </si>
  <si>
    <t>FIBEMA</t>
  </si>
  <si>
    <t>Hens</t>
  </si>
  <si>
    <t>ZUSTERS  ONZE LIEVE VROUW VAN ZEVEN WEEEN</t>
  </si>
  <si>
    <t>VARTIN</t>
  </si>
  <si>
    <t>Manufacture Le Cygne</t>
  </si>
  <si>
    <t>Le Foyer Heureux</t>
  </si>
  <si>
    <t>L.R.V.-Genk</t>
  </si>
  <si>
    <t>Gespafina</t>
  </si>
  <si>
    <t>EUROSUN</t>
  </si>
  <si>
    <t>Ligue Nationale Belge de Preservation Sanitaire et Morale</t>
  </si>
  <si>
    <t>Hexagon</t>
  </si>
  <si>
    <t>BELGISCH GENOOTSCHAP VOOR FARMACEUTISCHE WETENSCHAPPEN</t>
  </si>
  <si>
    <t>ALIPLAST</t>
  </si>
  <si>
    <t>Marie-Caroline</t>
  </si>
  <si>
    <t>Handelskwekerij August De Schrijver-De Bock</t>
  </si>
  <si>
    <t>Roger Vivier</t>
  </si>
  <si>
    <t>ITABEL</t>
  </si>
  <si>
    <t>A.G.R.O.</t>
  </si>
  <si>
    <t>GION</t>
  </si>
  <si>
    <t>E.K.E.</t>
  </si>
  <si>
    <t>Parochiehuis Onze-Lieve-Vrouw-Sint-Pieters</t>
  </si>
  <si>
    <t>C.E.C.I.F.</t>
  </si>
  <si>
    <t>Transaflu</t>
  </si>
  <si>
    <t>Boutique La Parisienne</t>
  </si>
  <si>
    <t>Hulste Rally Club</t>
  </si>
  <si>
    <t>POTINIERE IMMOBILIERE</t>
  </si>
  <si>
    <t>Begrafenisonderneming Robbers</t>
  </si>
  <si>
    <t>ARAVYS</t>
  </si>
  <si>
    <t>VANBREDA RISK &amp; BENEFITS</t>
  </si>
  <si>
    <t>Alucar</t>
  </si>
  <si>
    <t>Betonfabrieken Bellens en Mertens</t>
  </si>
  <si>
    <t>Brillant Plastics</t>
  </si>
  <si>
    <t>POKER d'AS</t>
  </si>
  <si>
    <t>Combe International Ltd</t>
  </si>
  <si>
    <t>UITGEVERIJ EMKA</t>
  </si>
  <si>
    <t>Le Creux</t>
  </si>
  <si>
    <t>VERTEX</t>
  </si>
  <si>
    <t>INTERPROJECT MANAGEMENT BELGIUM</t>
  </si>
  <si>
    <t>COMPAGNIE FRANCAISE DE NAVIGATION RHENANE</t>
  </si>
  <si>
    <t>Abbo</t>
  </si>
  <si>
    <t>METALTEX</t>
  </si>
  <si>
    <t>Rederij Belgian Coasting</t>
  </si>
  <si>
    <t>Modelling Design</t>
  </si>
  <si>
    <t>Van Nievelt, Goudriaan en Cie</t>
  </si>
  <si>
    <t>EURO BROCANTE</t>
  </si>
  <si>
    <t>ELSACO</t>
  </si>
  <si>
    <t>Cléopa</t>
  </si>
  <si>
    <t>Confiserie Unic</t>
  </si>
  <si>
    <t>UNAWAL</t>
  </si>
  <si>
    <t>COORDINATIE PROJEKTONTWIKKELING NEDERLAND (COPON)</t>
  </si>
  <si>
    <t>Kerkfabriek Sint Servatius van Kersbeek-Miskom</t>
  </si>
  <si>
    <t>Commune de Verlaine</t>
  </si>
  <si>
    <t>Alge</t>
  </si>
  <si>
    <t>Brussels Kindertheater Karroesel</t>
  </si>
  <si>
    <t>Minières Collignon</t>
  </si>
  <si>
    <t>ASBL Domaine régional Solvay - Château de La Hulpe</t>
  </si>
  <si>
    <t>Arrim</t>
  </si>
  <si>
    <t>Alsta</t>
  </si>
  <si>
    <t>ETS. PAUWELS-JAMOTTE</t>
  </si>
  <si>
    <t>Alvec</t>
  </si>
  <si>
    <t>J.C.I.C.A.</t>
  </si>
  <si>
    <t>S d M</t>
  </si>
  <si>
    <t>Etablissements Lustucru S.A.</t>
  </si>
  <si>
    <t>D.S. Crawford (Belgian)</t>
  </si>
  <si>
    <t>Vellenbewerking P.D.S.</t>
  </si>
  <si>
    <t>VETEMENTS R ET J</t>
  </si>
  <si>
    <t>BULEN-GEBOORS IVAN</t>
  </si>
  <si>
    <t>Voor ons Recht</t>
  </si>
  <si>
    <t>Copelisc</t>
  </si>
  <si>
    <t>Galeries Saint-Roch</t>
  </si>
  <si>
    <t>de Keyser Building</t>
  </si>
  <si>
    <t>Gebroeders Kuypers</t>
  </si>
  <si>
    <t>Cheminées Henry</t>
  </si>
  <si>
    <t>CLOETTA BELGIE</t>
  </si>
  <si>
    <t>LIDIKEL</t>
  </si>
  <si>
    <t>FOKVARKENSBEDRIJF DECLERCQ</t>
  </si>
  <si>
    <t>K.B.N.</t>
  </si>
  <si>
    <t>RECYCLAGE OIL COMPANY</t>
  </si>
  <si>
    <t>Unic-Gas (Ets)</t>
  </si>
  <si>
    <t>Foligno</t>
  </si>
  <si>
    <t>C.J.R.</t>
  </si>
  <si>
    <t>Commune de Quévy</t>
  </si>
  <si>
    <t>LECTURES ET NOUVELLES</t>
  </si>
  <si>
    <t>FASHION AGENCY BRUSSELS</t>
  </si>
  <si>
    <t>Amno</t>
  </si>
  <si>
    <t>Apoteek SINT ROCHUS</t>
  </si>
  <si>
    <t>LES ATELIERS DE BLICQUY</t>
  </si>
  <si>
    <t>Les Maitres Jardiniers</t>
  </si>
  <si>
    <t>Mouty - Bonehill</t>
  </si>
  <si>
    <t>MEYLEMANS</t>
  </si>
  <si>
    <t>COFIMA</t>
  </si>
  <si>
    <t>Vermaak na Arbeid</t>
  </si>
  <si>
    <t>Carpenter</t>
  </si>
  <si>
    <t>WHO</t>
  </si>
  <si>
    <t>La Sainte Union des Sacrés Coeurs</t>
  </si>
  <si>
    <t>Foster Wheeler Française</t>
  </si>
  <si>
    <t>Goak</t>
  </si>
  <si>
    <t>HMB</t>
  </si>
  <si>
    <t>VERZEKERINGEN APERS</t>
  </si>
  <si>
    <t>Les Compagnons du Cycle</t>
  </si>
  <si>
    <t>Zakenkantoor van Kerckhoven - Dewinter</t>
  </si>
  <si>
    <t>GIB</t>
  </si>
  <si>
    <t>Arthur Schoonjans</t>
  </si>
  <si>
    <t>Nettoineuf</t>
  </si>
  <si>
    <t>Centrale Verwarming Van Houtven</t>
  </si>
  <si>
    <t>STECHIM</t>
  </si>
  <si>
    <t>BEAUTY CENTER</t>
  </si>
  <si>
    <t>Jeunesses Musicales de Wavre</t>
  </si>
  <si>
    <t>Graphit Oil</t>
  </si>
  <si>
    <t>Wateringue de Mormont territoire de Mormont</t>
  </si>
  <si>
    <t>Federale Overheidsdienst Binnenlandse Zaken</t>
  </si>
  <si>
    <t>OOSTENDSE TOM POUCE</t>
  </si>
  <si>
    <t>BERNARD CATERING</t>
  </si>
  <si>
    <t>ZENNE</t>
  </si>
  <si>
    <t>Forbois</t>
  </si>
  <si>
    <t>Le Pré aux Clercs</t>
  </si>
  <si>
    <t>T.O.S.</t>
  </si>
  <si>
    <t>BELGALABEL AND TAPES</t>
  </si>
  <si>
    <t>N.S.B.P. - S.N.B.P.</t>
  </si>
  <si>
    <t>Fabrication d'Articles de Camping</t>
  </si>
  <si>
    <t>Marbella Part Time Invest (Part One)</t>
  </si>
  <si>
    <t>Oudercomite Scouts en Gidsen van Beringen</t>
  </si>
  <si>
    <t>I.C.D.</t>
  </si>
  <si>
    <t>S.A.R.M.E.</t>
  </si>
  <si>
    <t>Maison Romano</t>
  </si>
  <si>
    <t>Frank B. Hall of New York, Inc.</t>
  </si>
  <si>
    <t>MESSIDOR</t>
  </si>
  <si>
    <t>IMMOBILIERE DEMETER</t>
  </si>
  <si>
    <t>S.I.C.I.A.N.</t>
  </si>
  <si>
    <t>Stad Oudenburg</t>
  </si>
  <si>
    <t>Firma Beel</t>
  </si>
  <si>
    <t>INVESTAR</t>
  </si>
  <si>
    <t>M. Lodrioor</t>
  </si>
  <si>
    <t>HULPIA BOUW</t>
  </si>
  <si>
    <t>Openbaar Centrum voor Maatschappelijk Welzijn van Kruishoutem</t>
  </si>
  <si>
    <t>KRISTIANSEN ASSOCIATES</t>
  </si>
  <si>
    <t>Van Dijck</t>
  </si>
  <si>
    <t>Fednav (Belgium)</t>
  </si>
  <si>
    <t>Extensima</t>
  </si>
  <si>
    <t>Etablissements Robert Hanse et fils</t>
  </si>
  <si>
    <t>TRANPORTS V.D.L.</t>
  </si>
  <si>
    <t>Ateliers de formation en sylviculture et travail du bois</t>
  </si>
  <si>
    <t>RONICO</t>
  </si>
  <si>
    <t>Tissenmetal Lionel Dupont</t>
  </si>
  <si>
    <t>Speller Spectacles Organisation</t>
  </si>
  <si>
    <t>CIRCOFLAM INTERNATIONAL A.R.D.I.C.</t>
  </si>
  <si>
    <t>CREATIQUE</t>
  </si>
  <si>
    <t>GEQUIP-IMPHARMED</t>
  </si>
  <si>
    <t>Leo's Model Flying Club</t>
  </si>
  <si>
    <t>Les Anciens de Saint-Louis, Namur</t>
  </si>
  <si>
    <t>Centre de Neurologie, de Psychologie Médicale, réadaptation , de Guidance et d'Enseignement Spécial à Seraing</t>
  </si>
  <si>
    <t>Gordon-Gill Company</t>
  </si>
  <si>
    <t>GREEN HOUSE</t>
  </si>
  <si>
    <t>Movie Promotion Compagny</t>
  </si>
  <si>
    <t>International Graphic</t>
  </si>
  <si>
    <t>IDEAL</t>
  </si>
  <si>
    <t>KONINKLIJKE KWIK KORFBALCLUB</t>
  </si>
  <si>
    <t>AUTOCENTRALE DE TOEKOMST</t>
  </si>
  <si>
    <t>COPPESMETTE</t>
  </si>
  <si>
    <t>Steenhouwerij E. Verscuren</t>
  </si>
  <si>
    <t>BUSINESS MARKETING INTERNATIONAL</t>
  </si>
  <si>
    <t>Wasserij De Markgalm</t>
  </si>
  <si>
    <t>Carlim</t>
  </si>
  <si>
    <t>Sportcentrum Luchthaven</t>
  </si>
  <si>
    <t>Exploitations Industrielles et Commerciales de Malines</t>
  </si>
  <si>
    <t>ROYAL FOOTBALL CLUB LEVALOIS</t>
  </si>
  <si>
    <t>T. BUTENEERS BEDRIJFSREVISOR</t>
  </si>
  <si>
    <t>STIV</t>
  </si>
  <si>
    <t>FABRIEKEN VANDERCRUYSSEN</t>
  </si>
  <si>
    <t>L'OURS BLANC</t>
  </si>
  <si>
    <t>K.D.W./Belgium/</t>
  </si>
  <si>
    <t>Vriendenkring Nieuw Rodenem</t>
  </si>
  <si>
    <t>Etablissements Vandevoir Alain</t>
  </si>
  <si>
    <t>Antwerp Meat Import Company</t>
  </si>
  <si>
    <t>Premier Festival de la Jeunesse Europeenne</t>
  </si>
  <si>
    <t>Hoboma</t>
  </si>
  <si>
    <t>BuSo St.-Elisabeth</t>
  </si>
  <si>
    <t>GoWell</t>
  </si>
  <si>
    <t>DENLO</t>
  </si>
  <si>
    <t>EUROCENTER</t>
  </si>
  <si>
    <t>Fonds national des études-Nationaal studiefonds</t>
  </si>
  <si>
    <t>408580925</t>
  </si>
  <si>
    <t>Optiek Yves Optique</t>
  </si>
  <si>
    <t>Borg Warner</t>
  </si>
  <si>
    <t>Vitabe -Belgium</t>
  </si>
  <si>
    <t>MELIS-DEBO-HERMANS</t>
  </si>
  <si>
    <t>CACI</t>
  </si>
  <si>
    <t>C.O.F.I.D.E.P.A.</t>
  </si>
  <si>
    <t>Belgische Confederatie van de private Verzorgingsinstellingen</t>
  </si>
  <si>
    <t>MEDINELEC</t>
  </si>
  <si>
    <t>De rode Mol</t>
  </si>
  <si>
    <t>Culturele Vereniging Kruispunt</t>
  </si>
  <si>
    <t>Lekra</t>
  </si>
  <si>
    <t>Enfaro</t>
  </si>
  <si>
    <t>O'GRADY MARKETING</t>
  </si>
  <si>
    <t>Bouwwerken Rimbaut Constructions</t>
  </si>
  <si>
    <t>Otto Duerr Anlagenbau</t>
  </si>
  <si>
    <t>Witronic</t>
  </si>
  <si>
    <t>Kerkfabriek Sint Niklaas</t>
  </si>
  <si>
    <t>Laboratorium ECCA</t>
  </si>
  <si>
    <t>Dru-Ha</t>
  </si>
  <si>
    <t>Firma Vanderbeke</t>
  </si>
  <si>
    <t>Apotheek 't Hoge</t>
  </si>
  <si>
    <t>TARRAS en Co</t>
  </si>
  <si>
    <t>LEAN</t>
  </si>
  <si>
    <t>CARROSSERIE JEAN et MARIO</t>
  </si>
  <si>
    <t>FACOTHERM</t>
  </si>
  <si>
    <t>SODICO</t>
  </si>
  <si>
    <t>Konica Minolta Photo Imaging Benelux, Branch Office Belgium</t>
  </si>
  <si>
    <t>FOTOBURO GUSLIE</t>
  </si>
  <si>
    <t>Vereniging der Parochiale Werken van het Dekenaat Vilvoorde</t>
  </si>
  <si>
    <t>DEJACE</t>
  </si>
  <si>
    <t>VARIFIL</t>
  </si>
  <si>
    <t>RAPIDO</t>
  </si>
  <si>
    <t>TUINAANLEG DE CLERCQ</t>
  </si>
  <si>
    <t>De Zwart Handels- en Transportbedrijf</t>
  </si>
  <si>
    <t>Natura</t>
  </si>
  <si>
    <t>UNITED MARKETING SERVICES</t>
  </si>
  <si>
    <t>Les Innovations Verrières</t>
  </si>
  <si>
    <t>HSPDK</t>
  </si>
  <si>
    <t>LEROBEL</t>
  </si>
  <si>
    <t>Boxing Club John H. Stracey</t>
  </si>
  <si>
    <t>Eximo</t>
  </si>
  <si>
    <t>Groupement Démocratique des Indépendants de Liège - Nord</t>
  </si>
  <si>
    <t>Klees electronics</t>
  </si>
  <si>
    <t>IMMOBILIERE DE VERTE VOIE</t>
  </si>
  <si>
    <t>Verenigde Limburgse Meubelhandelaars</t>
  </si>
  <si>
    <t>Uitgeverij Beckers-Editions Beckers-Gecasso</t>
  </si>
  <si>
    <t>Highland Game and Stalking</t>
  </si>
  <si>
    <t>MATISOL</t>
  </si>
  <si>
    <t>Baumal et Cie</t>
  </si>
  <si>
    <t>Katholiek Onderwijs Deurne(Antwerpen)</t>
  </si>
  <si>
    <t>VAN HOOF</t>
  </si>
  <si>
    <t>CLIP-TIME</t>
  </si>
  <si>
    <t>ANECA - ST. ANDRE</t>
  </si>
  <si>
    <t>Fédération de Cercles photographiques</t>
  </si>
  <si>
    <t>H.O.M.</t>
  </si>
  <si>
    <t>Pool Touringcar Ned. Unie NV</t>
  </si>
  <si>
    <t>Leias</t>
  </si>
  <si>
    <t>Lionel DUFOUR</t>
  </si>
  <si>
    <t>Gemeente As</t>
  </si>
  <si>
    <t>AMICALE DE L'INSTITUT PROVINCIAL DES ARTS ET METIERS</t>
  </si>
  <si>
    <t>ASSOCIATION BELGE FRANCOPHONE DE TAEKWONDO</t>
  </si>
  <si>
    <t>Centre public d'Action sociale de Leuze-en-Hainaut</t>
  </si>
  <si>
    <t>HEYDEPET</t>
  </si>
  <si>
    <t>SITRACO</t>
  </si>
  <si>
    <t>Verenigde Veehandelaars der Provincie Antwerpen</t>
  </si>
  <si>
    <t>Italbel</t>
  </si>
  <si>
    <t>Nubo</t>
  </si>
  <si>
    <t>GOLS</t>
  </si>
  <si>
    <t>Etablissements Gustave Goyens</t>
  </si>
  <si>
    <t>Snam</t>
  </si>
  <si>
    <t>GARAGE MARBEL CARS</t>
  </si>
  <si>
    <t>ROYALE ALLIANCE HAUTES FAGNES</t>
  </si>
  <si>
    <t>R.S.C. Anderlechtois Tennis</t>
  </si>
  <si>
    <t>Herentse Kunst- en Kultuurkring</t>
  </si>
  <si>
    <t>Architecten-Dienstverlening - Architectes-Services</t>
  </si>
  <si>
    <t>Lockhart International</t>
  </si>
  <si>
    <t>Office de Coordination des Sociétés Arlonaises</t>
  </si>
  <si>
    <t>IMMO P2L</t>
  </si>
  <si>
    <t>Auto-Developpement Afrique</t>
  </si>
  <si>
    <t>Etablissements Fayt</t>
  </si>
  <si>
    <t>Compagnie générale de Voitures de Lyon</t>
  </si>
  <si>
    <t>VERVOERONDERNEMING FREDDY MAECKELBERGH</t>
  </si>
  <si>
    <t>P.E.R.</t>
  </si>
  <si>
    <t>C.N.P.T.I. - N.C.V.B.I.</t>
  </si>
  <si>
    <t>J.M. BALMATT</t>
  </si>
  <si>
    <t>CARILLON</t>
  </si>
  <si>
    <t>M.C.V. TRADE</t>
  </si>
  <si>
    <t>JOURS HEUREUX</t>
  </si>
  <si>
    <t>Richard Verdonck et Co</t>
  </si>
  <si>
    <t>Ontwaking</t>
  </si>
  <si>
    <t>European Public Relations</t>
  </si>
  <si>
    <t>Bocon International</t>
  </si>
  <si>
    <t>Kerkfabriek Sint Ursmarus</t>
  </si>
  <si>
    <t>LE SAINT GERMAIN</t>
  </si>
  <si>
    <t>Maatschappij voor Residentiebouw</t>
  </si>
  <si>
    <t>ZONE DE POLICE : BEYNE-HEUSAY - FLERON - SOUMAGNE</t>
  </si>
  <si>
    <t>La Bolsa</t>
  </si>
  <si>
    <t>Carauto</t>
  </si>
  <si>
    <t>Socialistische Olympische Jongerenbeweging van België Vlaamse Afdeling</t>
  </si>
  <si>
    <t>M.Company</t>
  </si>
  <si>
    <t>IMMOBILIERE DE TAILFER</t>
  </si>
  <si>
    <t>Aide aux Personnes âgées et Handicapées</t>
  </si>
  <si>
    <t>Vicky Heirman</t>
  </si>
  <si>
    <t>KONINKLIJKE HARMONIE EIGEN VOLK</t>
  </si>
  <si>
    <t>Ziekenfonds van het Personeel van Royale Belge - Mutualité du Personnel de la Royale Belge</t>
  </si>
  <si>
    <t>TAXIS ANDENNAIS</t>
  </si>
  <si>
    <t>Amiel Industries Belgium</t>
  </si>
  <si>
    <t>GARAGE VERREYDT</t>
  </si>
  <si>
    <t>Desmedt en Cie</t>
  </si>
  <si>
    <t>ERTZBERG</t>
  </si>
  <si>
    <t>T.T.M.</t>
  </si>
  <si>
    <t>DENGI KLEINMEUBELEN</t>
  </si>
  <si>
    <t>TOUTOU</t>
  </si>
  <si>
    <t>HUBELEK</t>
  </si>
  <si>
    <t>LSV FINANCES</t>
  </si>
  <si>
    <t>Bureau d'Etudes techniques</t>
  </si>
  <si>
    <t>Sagestim</t>
  </si>
  <si>
    <t>I.C.T.</t>
  </si>
  <si>
    <t>Zero Fifty One</t>
  </si>
  <si>
    <t>VOLONTIMMO</t>
  </si>
  <si>
    <t>Service Social Inter-Textile Gantois</t>
  </si>
  <si>
    <t>Miloheem</t>
  </si>
  <si>
    <t>Prévoyance et Solidarité - Voorzorg en Solidariteit</t>
  </si>
  <si>
    <t>AUBAT</t>
  </si>
  <si>
    <t>Binali</t>
  </si>
  <si>
    <t>AEO</t>
  </si>
  <si>
    <t>GARAGE DE L'AVIATION</t>
  </si>
  <si>
    <t>SPORT EN SPEL</t>
  </si>
  <si>
    <t>VlaWeBo Antwerpen</t>
  </si>
  <si>
    <t>Inter Service</t>
  </si>
  <si>
    <t>Renovy et la Bâche Moderne</t>
  </si>
  <si>
    <t>GARAGE COPPENS</t>
  </si>
  <si>
    <t>Immobilière Gaëtane</t>
  </si>
  <si>
    <t>La Fontanelle</t>
  </si>
  <si>
    <t>J. Nunes Diamonds Limited</t>
  </si>
  <si>
    <t>Jacques Roch, Atelier d'architecture</t>
  </si>
  <si>
    <t>D.P.G. Construct</t>
  </si>
  <si>
    <t>Huis E. Brisé-In't Boerke</t>
  </si>
  <si>
    <t>Schoolcomite van de Voorienigheidsschool</t>
  </si>
  <si>
    <t>SARCOBEL</t>
  </si>
  <si>
    <t>DHL SOLUTIONS (BELGIUM)</t>
  </si>
  <si>
    <t>Konsumentengroep</t>
  </si>
  <si>
    <t>Radio Salamandre</t>
  </si>
  <si>
    <t>K.F.C. KONINGSHOF</t>
  </si>
  <si>
    <t>CHEF'S SECRET</t>
  </si>
  <si>
    <t>C.G.E.E.</t>
  </si>
  <si>
    <t>MOONENS EN ZONEN</t>
  </si>
  <si>
    <t>GMC - INSTRUMENTS BELGIUM</t>
  </si>
  <si>
    <t>Gebroeders Hemelaere R. en N.</t>
  </si>
  <si>
    <t>Conseil des Anciens de l'Institut Superieur de Commerce du Hainaut</t>
  </si>
  <si>
    <t>BELGIAN GRAFFITI</t>
  </si>
  <si>
    <t>C.E.L.</t>
  </si>
  <si>
    <t>C.A.S.E.</t>
  </si>
  <si>
    <t>Belgrave</t>
  </si>
  <si>
    <t>PLETS DIRK STIJLDEUREN</t>
  </si>
  <si>
    <t>Chambre syndicale des Détaillants spécialisés en Tabacs et Cigares et Articles pour Fumeurs de Liège</t>
  </si>
  <si>
    <t>Beroepsschool Sinte Lutgardis</t>
  </si>
  <si>
    <t>Pension Windsor</t>
  </si>
  <si>
    <t>Cercle Des Etudiants en Informatique et Sciences Humaines De L'Université Libre De Bruxelles, à Nivelles</t>
  </si>
  <si>
    <t>MUYZERS J.</t>
  </si>
  <si>
    <t>Novassur</t>
  </si>
  <si>
    <t>GUERBET</t>
  </si>
  <si>
    <t>Manufacture de Cartonnages Industriels P. De Breuck et Cie</t>
  </si>
  <si>
    <t>DRIESEN ZELFBEDIENING</t>
  </si>
  <si>
    <t>UNIBRICO</t>
  </si>
  <si>
    <t>United Agency Company</t>
  </si>
  <si>
    <t>Milady</t>
  </si>
  <si>
    <t>Reinaard-Spoed</t>
  </si>
  <si>
    <t>OPTIEK DE DAGERAAD</t>
  </si>
  <si>
    <t>KERKFABRIEK SINT-LAURENTIUS te Molenbeek-Wersbeek</t>
  </si>
  <si>
    <t>ASPA</t>
  </si>
  <si>
    <t>De Vogelenzang</t>
  </si>
  <si>
    <t>Balances et Bascules - Balansen en Baskules</t>
  </si>
  <si>
    <t>Comcentre</t>
  </si>
  <si>
    <t>L.V.C.</t>
  </si>
  <si>
    <t>Federation Nationale des Etudiants en Pharmacie</t>
  </si>
  <si>
    <t>Vlaams Rechtsgenootschap</t>
  </si>
  <si>
    <t>PDL</t>
  </si>
  <si>
    <t>Intern. Fair Amusement Corporation</t>
  </si>
  <si>
    <t>PRONTOPHOT BELGIUM</t>
  </si>
  <si>
    <t>UPA</t>
  </si>
  <si>
    <t>VZW DEKENAAT ANTWERPEN REGIO DEURNE-MERKSEM</t>
  </si>
  <si>
    <t>K.B.W.S.F. - F.R.B.S.N.</t>
  </si>
  <si>
    <t>Al copette</t>
  </si>
  <si>
    <t>Jongerenopvang</t>
  </si>
  <si>
    <t>De Lekkere druif</t>
  </si>
  <si>
    <t>Roger Wathelet</t>
  </si>
  <si>
    <t>AGNEESSENS Flooring</t>
  </si>
  <si>
    <t>ABTS</t>
  </si>
  <si>
    <t>Parochiecentrum van Moerbeke-Waas</t>
  </si>
  <si>
    <t>Dany Croc Club-Sandwich</t>
  </si>
  <si>
    <t>MER et NEIGE /JAPSON - DELTA IMMO &amp; SERVICES</t>
  </si>
  <si>
    <t>ROYAL SOUGNE REMOUCHAMPS SPORT</t>
  </si>
  <si>
    <t>EUROIL</t>
  </si>
  <si>
    <t>VAES en ZONEN</t>
  </si>
  <si>
    <t>RECA - Revêtements et Carrelages</t>
  </si>
  <si>
    <t>Société Financière coopérative</t>
  </si>
  <si>
    <t>Verreries de la Gare et Belotte Alfred Réunies à Valenciennes ( France)</t>
  </si>
  <si>
    <t>Association des Oeuvres Paroissiales du Doyenné de Châtelet</t>
  </si>
  <si>
    <t>D'Hondt et Cie-Entreprise</t>
  </si>
  <si>
    <t>Dreschgenossenschaft Honsfeld</t>
  </si>
  <si>
    <t>Etablissements Walravens-Dekoninck</t>
  </si>
  <si>
    <t>And - Imex</t>
  </si>
  <si>
    <t>Asea</t>
  </si>
  <si>
    <t>CADELTA</t>
  </si>
  <si>
    <t>Verzekeringen J. en H. Nuyts</t>
  </si>
  <si>
    <t>R.G.C.C.R.A.</t>
  </si>
  <si>
    <t>Les Entreprises Karma-Dacier</t>
  </si>
  <si>
    <t>Cercle Patronal et Artistique des Coiffeurs</t>
  </si>
  <si>
    <t>HOMA</t>
  </si>
  <si>
    <t>VISO</t>
  </si>
  <si>
    <t>Emitra</t>
  </si>
  <si>
    <t>De Kimpe Albert-Groene Leeuw</t>
  </si>
  <si>
    <t>'t Walleke</t>
  </si>
  <si>
    <t>Optiek Goovaerts</t>
  </si>
  <si>
    <t>B.E.C.T.</t>
  </si>
  <si>
    <t>BROUWERIJ CORSENDONK</t>
  </si>
  <si>
    <t>Union Wallonne</t>
  </si>
  <si>
    <t>Chaudroz</t>
  </si>
  <si>
    <t>Sprangers' Bouw-en Betonbedrijf NV</t>
  </si>
  <si>
    <t>C.O.S.S.</t>
  </si>
  <si>
    <t>Société Belge de Produits Industriels</t>
  </si>
  <si>
    <t>Mariahove Bellem</t>
  </si>
  <si>
    <t>LUMANO</t>
  </si>
  <si>
    <t>Interworks</t>
  </si>
  <si>
    <t>Les Amis du Centre Troisième Age</t>
  </si>
  <si>
    <t>Grimobel</t>
  </si>
  <si>
    <t>Foto Robert</t>
  </si>
  <si>
    <t>Bena Naamloze Vennootschap</t>
  </si>
  <si>
    <t>DE LOKOMOTIEF</t>
  </si>
  <si>
    <t>Folk en Blues 78</t>
  </si>
  <si>
    <t>BESCHERMCOMITE DE HORIZON</t>
  </si>
  <si>
    <t>BLOEMEN VERHOOGEN</t>
  </si>
  <si>
    <t>Commune de Welkenraedt</t>
  </si>
  <si>
    <t>Maison Pire et Cie-Electricité</t>
  </si>
  <si>
    <t>I.T.C.S.</t>
  </si>
  <si>
    <t>Debatra</t>
  </si>
  <si>
    <t>KERKFABRIEK SINT JOZEF ARBEIDER</t>
  </si>
  <si>
    <t>MERRY-MOTOR</t>
  </si>
  <si>
    <t>Troost in Nood</t>
  </si>
  <si>
    <t>Neptunus Watersportvereniging-Mechelen</t>
  </si>
  <si>
    <t>URNOIG</t>
  </si>
  <si>
    <t>Vereniging der Religieuzen Dominikanessen</t>
  </si>
  <si>
    <t>Syndicat d'Initiative de la Moyenne Semois</t>
  </si>
  <si>
    <t>ACEMAL</t>
  </si>
  <si>
    <t>Mobidac</t>
  </si>
  <si>
    <t>Budgetslager</t>
  </si>
  <si>
    <t>BANDE Chauffage</t>
  </si>
  <si>
    <t>A.G.</t>
  </si>
  <si>
    <t>TOGESIM</t>
  </si>
  <si>
    <t>B.V.L.T - A.B.T.L.</t>
  </si>
  <si>
    <t>Publivenor</t>
  </si>
  <si>
    <t>LE CAPRIER</t>
  </si>
  <si>
    <t>Locatank</t>
  </si>
  <si>
    <t>C.I.M.H.U.B.</t>
  </si>
  <si>
    <t>SCIT</t>
  </si>
  <si>
    <t>GRIMBERGSE BOUWWERKEN</t>
  </si>
  <si>
    <t>Acier-Bois-Plastique</t>
  </si>
  <si>
    <t>A.T.I.W.</t>
  </si>
  <si>
    <t>Frans d'Hondt en CO</t>
  </si>
  <si>
    <t>Kennedy-Sound</t>
  </si>
  <si>
    <t>Zoete Peper</t>
  </si>
  <si>
    <t>De Buurt</t>
  </si>
  <si>
    <t>Ernest</t>
  </si>
  <si>
    <t>De Verenigde Vleeshouwers</t>
  </si>
  <si>
    <t>C.I.M.A.C.O.</t>
  </si>
  <si>
    <t>LVZC</t>
  </si>
  <si>
    <t>WITRANS</t>
  </si>
  <si>
    <t>Centrale Kredietverlening</t>
  </si>
  <si>
    <t>Banerole</t>
  </si>
  <si>
    <t>VERMI</t>
  </si>
  <si>
    <t>HV Baarle</t>
  </si>
  <si>
    <t>ROCKWELL AUTOMATION</t>
  </si>
  <si>
    <t>Protestantse parochie te Courcelles</t>
  </si>
  <si>
    <t>ESNAH</t>
  </si>
  <si>
    <t>BRAMO</t>
  </si>
  <si>
    <t>Transport L. Van Bogaert</t>
  </si>
  <si>
    <t>Kabel</t>
  </si>
  <si>
    <t>Garage Fretin</t>
  </si>
  <si>
    <t>KORELEC</t>
  </si>
  <si>
    <t>Etablissementen Huysmans</t>
  </si>
  <si>
    <t>Classic Europe N.V.</t>
  </si>
  <si>
    <t>Fabrique d'Eglise Notre Dame de la Collégiale</t>
  </si>
  <si>
    <t>Assurances, comptabilité, immobilier et prêts</t>
  </si>
  <si>
    <t>Jade</t>
  </si>
  <si>
    <t>L'Espérance Commerciale</t>
  </si>
  <si>
    <t>NEON ROYAL</t>
  </si>
  <si>
    <t>Technicor</t>
  </si>
  <si>
    <t>Diamond House Antwerpen (Deutschland )</t>
  </si>
  <si>
    <t>La Courtoise</t>
  </si>
  <si>
    <t>Etablissements L. Bauwens et Fils</t>
  </si>
  <si>
    <t>A.H.M.</t>
  </si>
  <si>
    <t>Papeteries Liégeoises L. Duvivier-Defize</t>
  </si>
  <si>
    <t>Guy Products</t>
  </si>
  <si>
    <t>PIM</t>
  </si>
  <si>
    <t>BLANCO</t>
  </si>
  <si>
    <t>Haard en Decor</t>
  </si>
  <si>
    <t>Firma Frankton</t>
  </si>
  <si>
    <t>Flo Wash</t>
  </si>
  <si>
    <t>PAPER MART-IMPRIGRAPHIC</t>
  </si>
  <si>
    <t>415493857</t>
  </si>
  <si>
    <t>La Mouette</t>
  </si>
  <si>
    <t>Criquets</t>
  </si>
  <si>
    <t>MAREXON</t>
  </si>
  <si>
    <t>Imat</t>
  </si>
  <si>
    <t>Gemeenschappelijke kas voor de zeevisserij</t>
  </si>
  <si>
    <t>Van Vugt Beton</t>
  </si>
  <si>
    <t>T.V. 1968 Elsenborn</t>
  </si>
  <si>
    <t>Electi</t>
  </si>
  <si>
    <t>Comité pour l'Aménagement et la Défense de l'Environnement de Comines - Warneton</t>
  </si>
  <si>
    <t>A.A.P.</t>
  </si>
  <si>
    <t>Rijschool van Zelzate en Omliggende</t>
  </si>
  <si>
    <t>J J CREATIONS</t>
  </si>
  <si>
    <t>Coiffure Van Ertborn</t>
  </si>
  <si>
    <t>Unimo</t>
  </si>
  <si>
    <t>Corvan</t>
  </si>
  <si>
    <t>Gimsa</t>
  </si>
  <si>
    <t>International Publicité</t>
  </si>
  <si>
    <t>Peu de Foi</t>
  </si>
  <si>
    <t>Polder Kallopolder (1353)</t>
  </si>
  <si>
    <t>DENTIAMO</t>
  </si>
  <si>
    <t>HOME - CAR</t>
  </si>
  <si>
    <t>Cul - Vita</t>
  </si>
  <si>
    <t>WATRACO</t>
  </si>
  <si>
    <t>S.A.S.S.</t>
  </si>
  <si>
    <t>FIDUCOUNT</t>
  </si>
  <si>
    <t>Beverse Zwemclub</t>
  </si>
  <si>
    <t>Joos - Weyland</t>
  </si>
  <si>
    <t>414766159</t>
  </si>
  <si>
    <t>Association des Oeuvres Paroissiales Foyer Notre-Dame</t>
  </si>
  <si>
    <t>TROPICA</t>
  </si>
  <si>
    <t>GROUPE ZANNIER BELGIUM</t>
  </si>
  <si>
    <t>V.V.R. Spalbeek VZW</t>
  </si>
  <si>
    <t>EUROSTEIGER</t>
  </si>
  <si>
    <t>NULENS</t>
  </si>
  <si>
    <t>Institut Marie-Jose-Cours Professionnels</t>
  </si>
  <si>
    <t>KOUTERHOF</t>
  </si>
  <si>
    <t>A.B.J.E.-B.V.B.J.</t>
  </si>
  <si>
    <t>INNA FASHION</t>
  </si>
  <si>
    <t>Union Professionnelle des Coiffeurs de l'Arrondissement de Marche-En-Famenne</t>
  </si>
  <si>
    <t>BELFA - TRADING</t>
  </si>
  <si>
    <t>Arcofa</t>
  </si>
  <si>
    <t>MECAPAR</t>
  </si>
  <si>
    <t>Loda</t>
  </si>
  <si>
    <t>HIRFRA</t>
  </si>
  <si>
    <t>Comitato Della Dante Alighieri van Antwerpen</t>
  </si>
  <si>
    <t>D.I.D.</t>
  </si>
  <si>
    <t>Maraite-Eicher Karl, Transports</t>
  </si>
  <si>
    <t>Les Entreprises Victor Smars</t>
  </si>
  <si>
    <t>Jotex</t>
  </si>
  <si>
    <t>Royal Footballclub Lissewege</t>
  </si>
  <si>
    <t>Bourg</t>
  </si>
  <si>
    <t>BAHIA</t>
  </si>
  <si>
    <t>Tercoma</t>
  </si>
  <si>
    <t>Eurobouw Dituro</t>
  </si>
  <si>
    <t>VITS STAELENS</t>
  </si>
  <si>
    <t>Tatler</t>
  </si>
  <si>
    <t>Electron</t>
  </si>
  <si>
    <t>Colline de Pénuel</t>
  </si>
  <si>
    <t>Net Brussel, Gewestelijk Agentschap voor Netheid</t>
  </si>
  <si>
    <t>Jungclaus K.G.</t>
  </si>
  <si>
    <t>FIVES STEIN BELGIUM</t>
  </si>
  <si>
    <t>CENTRE CULTURE ET LOISIRS DE HONNAY</t>
  </si>
  <si>
    <t>ROZEE</t>
  </si>
  <si>
    <t>Verdoodt en Co</t>
  </si>
  <si>
    <t>Chambre Nationale des Huissiers Pres des Cours, Tribunaux de Belgique</t>
  </si>
  <si>
    <t>LIVRES-LOISIRS</t>
  </si>
  <si>
    <t>Royale Amicale des Anciens Elèves de l'Athénée royal mixte Jean Tousseul, à Andenne</t>
  </si>
  <si>
    <t>Promotion des Idées progressistes P.I.P.</t>
  </si>
  <si>
    <t>AMOUR ET CHARITE</t>
  </si>
  <si>
    <t>LA LORRAINE</t>
  </si>
  <si>
    <t>Koninklijke Football Club Pulle</t>
  </si>
  <si>
    <t>Ateliers René Brancart</t>
  </si>
  <si>
    <t>Linea Bordo</t>
  </si>
  <si>
    <t>Le Verre Soufflé</t>
  </si>
  <si>
    <t>Mavo</t>
  </si>
  <si>
    <t>Moulin de Mollem</t>
  </si>
  <si>
    <t>REKLAMEADVIESBUREAU INDUS</t>
  </si>
  <si>
    <t>Mervan</t>
  </si>
  <si>
    <t>B.B.C.</t>
  </si>
  <si>
    <t>Tabagros-Namur</t>
  </si>
  <si>
    <t>Caisse de Prévoyance des Indépendants et des Entreprises</t>
  </si>
  <si>
    <t>La Marjolaine</t>
  </si>
  <si>
    <t>Saru</t>
  </si>
  <si>
    <t>Société Immobilière Commerciale et Industrielle d'Organisation et de Négociation</t>
  </si>
  <si>
    <t>Kerkfabriek sainte Famille</t>
  </si>
  <si>
    <t>Home Prince Albert</t>
  </si>
  <si>
    <t>Mouvement Chretien pour la Paix</t>
  </si>
  <si>
    <t>GERCO</t>
  </si>
  <si>
    <t>Reform - Recherche et Formation socio-culturelles</t>
  </si>
  <si>
    <t>Frans Lutz en kinderen</t>
  </si>
  <si>
    <t>Colimo</t>
  </si>
  <si>
    <t>Stany Import Export</t>
  </si>
  <si>
    <t>Les Lavoirs Suédois</t>
  </si>
  <si>
    <t>Beschermcomité Oosterborg</t>
  </si>
  <si>
    <t>VENTURE INVESTMENTS</t>
  </si>
  <si>
    <t>Cobeltar, Compagnie belge de Tavernes, Restaurants</t>
  </si>
  <si>
    <t>JAC - ADY</t>
  </si>
  <si>
    <t>Kruideniersbond</t>
  </si>
  <si>
    <t>ROMANTIC</t>
  </si>
  <si>
    <t>Meirlaen Import</t>
  </si>
  <si>
    <t>TRADIBO</t>
  </si>
  <si>
    <t>Transit Transport Flansburg Heinrich Petersen</t>
  </si>
  <si>
    <t>V.I.T.A.</t>
  </si>
  <si>
    <t>Boulangerie HENAUT société de personnes à responsabilité limitée</t>
  </si>
  <si>
    <t>JCI Kempen</t>
  </si>
  <si>
    <t>XERA</t>
  </si>
  <si>
    <t>A.B.M.R.</t>
  </si>
  <si>
    <t>Union belge des Disquaires - Belgische Vereniging van Platenhandelaars</t>
  </si>
  <si>
    <t>R.Gravy et Visentin</t>
  </si>
  <si>
    <t>Fonds belge pour la Protection de la Nature dans les Pays en Voie de Développement</t>
  </si>
  <si>
    <t>Diebel</t>
  </si>
  <si>
    <t>R.T.A. - Réalisation, Téléformation, Animation</t>
  </si>
  <si>
    <t>R.J. Reynolds Tobacco</t>
  </si>
  <si>
    <t>Cercle des Jeunes Vedettes</t>
  </si>
  <si>
    <t>Ferdinand Lentjes Damfkessel- und Maschinenbau</t>
  </si>
  <si>
    <t>FADUMO</t>
  </si>
  <si>
    <t>Verstraete - Bouckenooghe Aldicor</t>
  </si>
  <si>
    <t>LOGIC</t>
  </si>
  <si>
    <t>R.A.D.I.O.B.W.</t>
  </si>
  <si>
    <t>VARIETY'S</t>
  </si>
  <si>
    <t>Beroepsvereniging van de Radio en Televisiedistributie-Union professionnelle de Radio et Télédistribution</t>
  </si>
  <si>
    <t>New V.I.P.</t>
  </si>
  <si>
    <t>PROMOPACK</t>
  </si>
  <si>
    <t>Vissersclub De Vriendenkring Terkoest Alken</t>
  </si>
  <si>
    <t>WORLD HOTEL OBSERVATORY</t>
  </si>
  <si>
    <t>D.E.B.</t>
  </si>
  <si>
    <t>Oostendorp - België</t>
  </si>
  <si>
    <t>De Statie</t>
  </si>
  <si>
    <t>Handelsmaatschappij Blessing - Etra</t>
  </si>
  <si>
    <t>COMPUSERV</t>
  </si>
  <si>
    <t>Société Mutuelle Belge</t>
  </si>
  <si>
    <t>L'EGALITE</t>
  </si>
  <si>
    <t>Stichting Paul Delvaux - Fondation Paul Delvaux</t>
  </si>
  <si>
    <t>POLITIEZONE : GANSHOREN - JETTE - KOEKELBERG - SINT-AGATHA-BERCHEM - SINT-JANS-MOLENBEEK</t>
  </si>
  <si>
    <t>FRANSIS</t>
  </si>
  <si>
    <t>Brussels T.V. Electro-Center</t>
  </si>
  <si>
    <t>La Petanque Hutoise</t>
  </si>
  <si>
    <t>SMULLERKE</t>
  </si>
  <si>
    <t>IMPEX SPORT</t>
  </si>
  <si>
    <t>Abelar</t>
  </si>
  <si>
    <t>Unowam</t>
  </si>
  <si>
    <t>VDB PARTS</t>
  </si>
  <si>
    <t>GARAGE J.P.C. HUIS VERWILT B.V.B.A.</t>
  </si>
  <si>
    <t>FEDELEC Liège</t>
  </si>
  <si>
    <t>DE KAVEL</t>
  </si>
  <si>
    <t>Semco</t>
  </si>
  <si>
    <t>Association des Anciens de l'Anglo European College of Chiropractic</t>
  </si>
  <si>
    <t>Art et Industrie</t>
  </si>
  <si>
    <t>SABENA HOTELS</t>
  </si>
  <si>
    <t>MADURA</t>
  </si>
  <si>
    <t>GEDAS B EN I</t>
  </si>
  <si>
    <t>Anciennes ardoisières Nanquette</t>
  </si>
  <si>
    <t>Schildersbedrijf Van Vonderen BV</t>
  </si>
  <si>
    <t>Bruxelles Centre International</t>
  </si>
  <si>
    <t>VEEVOEDERS A. LAROY</t>
  </si>
  <si>
    <t>GOOVLO</t>
  </si>
  <si>
    <t>Belgo Union</t>
  </si>
  <si>
    <t>Venezia</t>
  </si>
  <si>
    <t>Mevekan</t>
  </si>
  <si>
    <t>Ordre du Mérite eurafricain</t>
  </si>
  <si>
    <t>Le Condor</t>
  </si>
  <si>
    <t>Dagbladhandel Van Puymbroeck</t>
  </si>
  <si>
    <t>Fonds de Recherche en Biologie cellulaire et en Neuro-Psysiologie de l'Institut neurologique belge</t>
  </si>
  <si>
    <t>ZAMBON</t>
  </si>
  <si>
    <t>Fabrique d'Eglise Saint Michel</t>
  </si>
  <si>
    <t>CREATION</t>
  </si>
  <si>
    <t>TRADE IMPACT</t>
  </si>
  <si>
    <t>Het Kiezelhof</t>
  </si>
  <si>
    <t>E. LABEYE</t>
  </si>
  <si>
    <t>Gemeente Dentergem</t>
  </si>
  <si>
    <t>Sécurite Nationale 4</t>
  </si>
  <si>
    <t>NAVIBEL</t>
  </si>
  <si>
    <t>MAITEX</t>
  </si>
  <si>
    <t>J. Lecomte et Fils</t>
  </si>
  <si>
    <t>MULTRONIC</t>
  </si>
  <si>
    <t>Le Fit</t>
  </si>
  <si>
    <t>Batim</t>
  </si>
  <si>
    <t>SOCIETE D'INVESTISSEMENTS ET GESTION</t>
  </si>
  <si>
    <t>Centre Culturel de Bertrix</t>
  </si>
  <si>
    <t>Sauvegarde du Quartier Louise</t>
  </si>
  <si>
    <t>Aquarius - Hamme</t>
  </si>
  <si>
    <t>Confédération Nationale de la Corporation du Bois et de l'Ameublement</t>
  </si>
  <si>
    <t>Immo Van Rensbergen</t>
  </si>
  <si>
    <t>Violet</t>
  </si>
  <si>
    <t>SOFIGEST</t>
  </si>
  <si>
    <t>Amicale de l'Athénée Royal d'Ottignies</t>
  </si>
  <si>
    <t>ABEILLE PAIX VIE</t>
  </si>
  <si>
    <t>ASBL Reinhardstein</t>
  </si>
  <si>
    <t>A.F. CONSULTANTS</t>
  </si>
  <si>
    <t>A.P.A.C. Koekelberg</t>
  </si>
  <si>
    <t>Artex</t>
  </si>
  <si>
    <t>Association pour la Gestion et l'Exploitation touristiques et sportives des Voies d'Eau du Hainaut</t>
  </si>
  <si>
    <t>Tijlschutters</t>
  </si>
  <si>
    <t>N.C.A.</t>
  </si>
  <si>
    <t>RESTAURANT LE VERT BOUC</t>
  </si>
  <si>
    <t>Agri</t>
  </si>
  <si>
    <t>Jacquemin en Co</t>
  </si>
  <si>
    <t>CDWEJ</t>
  </si>
  <si>
    <t>LE COCQ - DEWAELE ELEKTRO - MECHANISCHE KONSTRUKTIES</t>
  </si>
  <si>
    <t>Emtex</t>
  </si>
  <si>
    <t>407077623</t>
  </si>
  <si>
    <t>Kerkfabriek Sint-Quirinus te Vlimmeren (VL - Beerse)</t>
  </si>
  <si>
    <t>DEESSE</t>
  </si>
  <si>
    <t>ETABLISSEMENTS FELIX SPIRLET FILS</t>
  </si>
  <si>
    <t>Scheppers-Herentals</t>
  </si>
  <si>
    <t>A.R.D. CONSULTING</t>
  </si>
  <si>
    <t>Corim</t>
  </si>
  <si>
    <t>Compagnie Commerciale Méditerranéenne</t>
  </si>
  <si>
    <t>Société Bruxelloise de Tavernes</t>
  </si>
  <si>
    <t>Nut en Vermaak Stassegem</t>
  </si>
  <si>
    <t>Wielertoeristenclub De Ware Vrienden</t>
  </si>
  <si>
    <t>Vlaamse Keten (Organisatie voor de Bescherming van de Dieren en de Natuur )</t>
  </si>
  <si>
    <t>Gibro</t>
  </si>
  <si>
    <t>Les Amis de la Free Clinic - Fonds de Soutien</t>
  </si>
  <si>
    <t>Van Der Meijden Machinenverkoop</t>
  </si>
  <si>
    <t>Wingro</t>
  </si>
  <si>
    <t>S.T.G.P.A.</t>
  </si>
  <si>
    <t>Tempolec</t>
  </si>
  <si>
    <t>Association Ernest de Craene</t>
  </si>
  <si>
    <t>Fabrique d'Eglise Saint-Amand à Grand-Leez (WL-Gembloux)</t>
  </si>
  <si>
    <t>AFECOR</t>
  </si>
  <si>
    <t>MGC</t>
  </si>
  <si>
    <t>Etablissements Mabo</t>
  </si>
  <si>
    <t>Socoser</t>
  </si>
  <si>
    <t>ACACIA</t>
  </si>
  <si>
    <t>WOLFS AND CO</t>
  </si>
  <si>
    <t>Architectenbureau Bruyninckx</t>
  </si>
  <si>
    <t>NEA MANAGEMENT SERVICES</t>
  </si>
  <si>
    <t>Independant Petroleum Association</t>
  </si>
  <si>
    <t>Eurosystem Hospitalier - European Systems for Health</t>
  </si>
  <si>
    <t>Congrégation des Religieuses de l'Ordre de Saint-Augustin, dite des SŠurs Noires (WL - Tournai)</t>
  </si>
  <si>
    <t>Phila - Mail</t>
  </si>
  <si>
    <t>Entreprises Serge MOSSOUX</t>
  </si>
  <si>
    <t>MJ Vaniche</t>
  </si>
  <si>
    <t>KONFEKTIE KIKO</t>
  </si>
  <si>
    <t>Immovanca</t>
  </si>
  <si>
    <t>Bauwens G. en R.</t>
  </si>
  <si>
    <t>BURMEISTER UND WAIN ENERGI A-S</t>
  </si>
  <si>
    <t>Amoco Vriendenkring</t>
  </si>
  <si>
    <t>JOSSON FRANS</t>
  </si>
  <si>
    <t>Wimeldon Miniature Ping Pong Club</t>
  </si>
  <si>
    <t>FA Touringcar-Taxi-en Garagebedryf Marynissen</t>
  </si>
  <si>
    <t>AXE NORD - BOURSE - AS NOORD - BEURS</t>
  </si>
  <si>
    <t>Diathèque ardenno - gaumaise</t>
  </si>
  <si>
    <t>BET</t>
  </si>
  <si>
    <t>Wateringue du Bocq</t>
  </si>
  <si>
    <t>Viking-Frost</t>
  </si>
  <si>
    <t>KBG IEPER</t>
  </si>
  <si>
    <t>ESSELENS - STICKER</t>
  </si>
  <si>
    <t>Asfaltwerken Alosta</t>
  </si>
  <si>
    <t>Maison de la Laïcité</t>
  </si>
  <si>
    <t>SOCIETE FERROTOL</t>
  </si>
  <si>
    <t>H. Leffer Gmbh</t>
  </si>
  <si>
    <t>Dr C Otto und Comp GMBH</t>
  </si>
  <si>
    <t>Transport Vermeylen</t>
  </si>
  <si>
    <t>Aquacare International</t>
  </si>
  <si>
    <t>IMPRIM FLASH</t>
  </si>
  <si>
    <t>Senior Residence Montgomery</t>
  </si>
  <si>
    <t>401857538</t>
  </si>
  <si>
    <t>FOREST - HILL</t>
  </si>
  <si>
    <t>Les Heures Heureuses</t>
  </si>
  <si>
    <t>Docra Holding</t>
  </si>
  <si>
    <t>Telectric</t>
  </si>
  <si>
    <t>Spatenhalle</t>
  </si>
  <si>
    <t>Havana Bonded Stores Speyer en Cy Multifloor</t>
  </si>
  <si>
    <t>ADIBA</t>
  </si>
  <si>
    <t>Deraes</t>
  </si>
  <si>
    <t>BBR</t>
  </si>
  <si>
    <t>Linea M</t>
  </si>
  <si>
    <t>Deutag - Mischwerke und Fertighaus</t>
  </si>
  <si>
    <t>LE PALMIER</t>
  </si>
  <si>
    <t>Fédération des Amicales de la Communauté Marocaine de Belgique</t>
  </si>
  <si>
    <t>ACQU</t>
  </si>
  <si>
    <t>LANGLOIS BELGIQUE AEMC</t>
  </si>
  <si>
    <t>LES BANNIERES</t>
  </si>
  <si>
    <t>ULTRA INTERNATIONAL</t>
  </si>
  <si>
    <t>Begeleidingscentrum Bethanie vzw</t>
  </si>
  <si>
    <t>Immotown</t>
  </si>
  <si>
    <t>Kerkfabriek Onze-Lieve-Vrouw van Goede Wil (VL - Duffel)</t>
  </si>
  <si>
    <t>Kerkfabriek Sint Stephanus</t>
  </si>
  <si>
    <t>Syndicat d'Initiative et de Tourisme Regional des Rives et Horizons de l'Eau-D'Heure</t>
  </si>
  <si>
    <t>VOLKSVERMOGEN</t>
  </si>
  <si>
    <t>Dumalin</t>
  </si>
  <si>
    <t>Indetra</t>
  </si>
  <si>
    <t>Mount Hope</t>
  </si>
  <si>
    <t>Syndikale Kamer der Handelaren in Fonoplaten Antwerpen Limburg</t>
  </si>
  <si>
    <t>Grand Cirque Ménagerie de France</t>
  </si>
  <si>
    <t>PAVAMA</t>
  </si>
  <si>
    <t>APPLICATION DEVELOPMENT</t>
  </si>
  <si>
    <t>Jeugd- en Buurthuis De Zille</t>
  </si>
  <si>
    <t>College Saint-Louis</t>
  </si>
  <si>
    <t>C.L. SCHAFT - BOUTIQUES</t>
  </si>
  <si>
    <t>Brown Boveri-York Kälte-und Klimatechnik GMBH</t>
  </si>
  <si>
    <t>OLV ziekenhuis</t>
  </si>
  <si>
    <t>De Stoof</t>
  </si>
  <si>
    <t>Brasserie Vanderlinden</t>
  </si>
  <si>
    <t>Waelkens</t>
  </si>
  <si>
    <t>FEDIOXY</t>
  </si>
  <si>
    <t>GOYVAERTS</t>
  </si>
  <si>
    <t>C.F.D.P.</t>
  </si>
  <si>
    <t>Tornil</t>
  </si>
  <si>
    <t>THEATERGEZELSCHAP HET MEIKLOKJE</t>
  </si>
  <si>
    <t>W.I.T.</t>
  </si>
  <si>
    <t>Société Anonyme belge d'Edition</t>
  </si>
  <si>
    <t>RELAX-FIT</t>
  </si>
  <si>
    <t>Association des Importateurs de Tourbe</t>
  </si>
  <si>
    <t>PLN BELGIUM</t>
  </si>
  <si>
    <t>Plastic Constructies Robert Téblick</t>
  </si>
  <si>
    <t>CONTRACTORS S.A.</t>
  </si>
  <si>
    <t>Saint Géry</t>
  </si>
  <si>
    <t>Profit-Paint</t>
  </si>
  <si>
    <t>Argès</t>
  </si>
  <si>
    <t>H. VAN BUGGENHOUT</t>
  </si>
  <si>
    <t>ENTREPRISES CHRISTIAN LEGRAIVE</t>
  </si>
  <si>
    <t>Beroepsvereniging voor Rondreizende Handelaars</t>
  </si>
  <si>
    <t>IMEP</t>
  </si>
  <si>
    <t>MANAGEMENT GESTION, CONSEILS EN ORGANISATION</t>
  </si>
  <si>
    <t>Contrimo</t>
  </si>
  <si>
    <t>M.G.E.</t>
  </si>
  <si>
    <t>B.I.A.C.</t>
  </si>
  <si>
    <t>Chambre de Commerce et d'Industrie de la Région de Gand</t>
  </si>
  <si>
    <t>Club Top-Hat Cercle Prive</t>
  </si>
  <si>
    <t>CLAUDE ET DAVID MARCHAL</t>
  </si>
  <si>
    <t>Elemar</t>
  </si>
  <si>
    <t>Patronage des Enfants Moralement Abandonnes et des Condamnes Liberes Comite d'Anvers</t>
  </si>
  <si>
    <t>Restaurant</t>
  </si>
  <si>
    <t>L'Immobilière Montgomery Home</t>
  </si>
  <si>
    <t>Le Tissage Artisanal</t>
  </si>
  <si>
    <t>Immobilière de Gestion Privée</t>
  </si>
  <si>
    <t>Kate en Kirk</t>
  </si>
  <si>
    <t>DELTALAB</t>
  </si>
  <si>
    <t>OP VRIJE VOETEN - O.V.V.</t>
  </si>
  <si>
    <t>FINANCIERE MEHAIGNE</t>
  </si>
  <si>
    <t>S.I. Wavre</t>
  </si>
  <si>
    <t>C.F.I.</t>
  </si>
  <si>
    <t>Scandinavian Airlines System</t>
  </si>
  <si>
    <t>Fabrique d'Eglise Saint Lambert de Noville</t>
  </si>
  <si>
    <t>Varian Aerograph Holland</t>
  </si>
  <si>
    <t>FRABER LOGISTICS</t>
  </si>
  <si>
    <t>Dancing Sandra</t>
  </si>
  <si>
    <t>Sogemix</t>
  </si>
  <si>
    <t>Janssen - Horst BV</t>
  </si>
  <si>
    <t>Textielbedrijf der Kempen</t>
  </si>
  <si>
    <t>ESPOVI</t>
  </si>
  <si>
    <t>De Vriendenkring der Groothandelaars in Groenten en Fruit</t>
  </si>
  <si>
    <t>Association de la Revue de Droit Penal et de Criminologie</t>
  </si>
  <si>
    <t>De Ideale Woning-ARRONDISSEMENT ANTWERPEN</t>
  </si>
  <si>
    <t>INDESCOR</t>
  </si>
  <si>
    <t>De Duinen</t>
  </si>
  <si>
    <t>Buurtwerk Posthof</t>
  </si>
  <si>
    <t>Les Amis du Dieleghem</t>
  </si>
  <si>
    <t>ZPPZ 5267</t>
  </si>
  <si>
    <t>GREGA</t>
  </si>
  <si>
    <t>VOYAGES MONTAINE - REIZEN MONTAINE</t>
  </si>
  <si>
    <t>Edsiver</t>
  </si>
  <si>
    <t>ANCIENS ETABLISSEMENTS SOCALUX</t>
  </si>
  <si>
    <t>De Maanhoeve Club</t>
  </si>
  <si>
    <t>Salle des Fêtes de Goé</t>
  </si>
  <si>
    <t>Etablissements Ivelco</t>
  </si>
  <si>
    <t>M &amp; R</t>
  </si>
  <si>
    <t>Man Ferrostaal Power Industry Gmbh</t>
  </si>
  <si>
    <t>VLEESBEDRIJF P. WILS</t>
  </si>
  <si>
    <t>Schutterij Sint-Pieter</t>
  </si>
  <si>
    <t>De Volder &amp; Co.</t>
  </si>
  <si>
    <t>T.V. Gand</t>
  </si>
  <si>
    <t>ROLO</t>
  </si>
  <si>
    <t>Muypro en Meganck</t>
  </si>
  <si>
    <t>Atem</t>
  </si>
  <si>
    <t>Gerritsen</t>
  </si>
  <si>
    <t>Limburgs Klimatiseringsbedrijf</t>
  </si>
  <si>
    <t>Koramic Industries</t>
  </si>
  <si>
    <t>Firma Cools</t>
  </si>
  <si>
    <t>Les Travaux Souterrains</t>
  </si>
  <si>
    <t>Les Volontaires</t>
  </si>
  <si>
    <t>Sofimed</t>
  </si>
  <si>
    <t>Sas Dutto Et Masutti</t>
  </si>
  <si>
    <t>General Products</t>
  </si>
  <si>
    <t>Prieure de l'Union des Eglises</t>
  </si>
  <si>
    <t>Chaussures et Accessoires</t>
  </si>
  <si>
    <t>Bleco Ltd.</t>
  </si>
  <si>
    <t>Sodéo</t>
  </si>
  <si>
    <t>APOTHEEK DE LINDE</t>
  </si>
  <si>
    <t>SOLIDEX</t>
  </si>
  <si>
    <t>Amiceth</t>
  </si>
  <si>
    <t>Hans - Richard Gerste</t>
  </si>
  <si>
    <t>Munck GMBH</t>
  </si>
  <si>
    <t>Medimmo</t>
  </si>
  <si>
    <t>ATEXCO - BELGIUM</t>
  </si>
  <si>
    <t>Le Piolet</t>
  </si>
  <si>
    <t>PZ 5418</t>
  </si>
  <si>
    <t>Floreal</t>
  </si>
  <si>
    <t>LIMBURGSE RESTAURATIEWERKEN</t>
  </si>
  <si>
    <t>Martens Veldeman Service Station</t>
  </si>
  <si>
    <t>Secrétariat Oeuvres de La Neuville</t>
  </si>
  <si>
    <t>BATI - FLOR</t>
  </si>
  <si>
    <t>Sint-Jacobusgilde van Rekhoven - Lummen</t>
  </si>
  <si>
    <t>MECATECNIC</t>
  </si>
  <si>
    <t>Iveco Belgium</t>
  </si>
  <si>
    <t>Koninklijke Wielerclub Heist-Zuiderkempen</t>
  </si>
  <si>
    <t>Groupement National des Electriciens de Belgique</t>
  </si>
  <si>
    <t>Cinéma Union Musson</t>
  </si>
  <si>
    <t>Lokale Radio Gompel</t>
  </si>
  <si>
    <t>Eufonia</t>
  </si>
  <si>
    <t>Thiry Paints For Professionals</t>
  </si>
  <si>
    <t>Fischer Industrie's</t>
  </si>
  <si>
    <t>Firma Dewal</t>
  </si>
  <si>
    <t>Beteiligungs- und Vermögensgesellschaft NIESSEN</t>
  </si>
  <si>
    <t>FBO</t>
  </si>
  <si>
    <t>AU PETIT MARCHE</t>
  </si>
  <si>
    <t>IMPROFORT</t>
  </si>
  <si>
    <t>HEPPENSTALL-MIDVALE</t>
  </si>
  <si>
    <t>Vaselect</t>
  </si>
  <si>
    <t>PARC ESTATE</t>
  </si>
  <si>
    <t>Vélo Club Saint-Martin</t>
  </si>
  <si>
    <t>May Yu</t>
  </si>
  <si>
    <t>Goth's</t>
  </si>
  <si>
    <t>Credunic</t>
  </si>
  <si>
    <t>ALTYS BELGIUM</t>
  </si>
  <si>
    <t>Pastorie</t>
  </si>
  <si>
    <t>Sobelem</t>
  </si>
  <si>
    <t>Polido Berlaar</t>
  </si>
  <si>
    <t>Centre Culturel Montois</t>
  </si>
  <si>
    <t>GORDTS en Co</t>
  </si>
  <si>
    <t>Y.C.H.M.</t>
  </si>
  <si>
    <t>Kerkfabriek Saint Roch</t>
  </si>
  <si>
    <t>LINETTI</t>
  </si>
  <si>
    <t>E.R.C.C.</t>
  </si>
  <si>
    <t>DS - Club</t>
  </si>
  <si>
    <t>Demival</t>
  </si>
  <si>
    <t>Conseil professionnel de la Chimie</t>
  </si>
  <si>
    <t>Société immobilière et financière de la Dendre</t>
  </si>
  <si>
    <t>PATITECH</t>
  </si>
  <si>
    <t>Herkenrode HAK</t>
  </si>
  <si>
    <t>Comptoir Belge pour la Vente de Synopac</t>
  </si>
  <si>
    <t>RC SATELLITE</t>
  </si>
  <si>
    <t>Belge de Conseils Financiers</t>
  </si>
  <si>
    <t>1Spatial Belgium</t>
  </si>
  <si>
    <t>Turbo's Hoet</t>
  </si>
  <si>
    <t>NAAMLOZE VENNOOTSCHAP DAVIDIS</t>
  </si>
  <si>
    <t>Tennisclub Sollenbeemd Halle</t>
  </si>
  <si>
    <t>GARAGE GANGAI</t>
  </si>
  <si>
    <t>Glaswerken Van den Eynde J.</t>
  </si>
  <si>
    <t>Prana - Yoga Regio Oudenaarde-Ronse</t>
  </si>
  <si>
    <t>Coenraets</t>
  </si>
  <si>
    <t>Schwank</t>
  </si>
  <si>
    <t>Tervigne</t>
  </si>
  <si>
    <t>Etablissements Robert BOCQUE</t>
  </si>
  <si>
    <t>DELCO - CENTER - JANS</t>
  </si>
  <si>
    <t>MAGELEC</t>
  </si>
  <si>
    <t>Fidulemco AD</t>
  </si>
  <si>
    <t>Chambre Syndicale des Fabricants Belges de Ouate Hydrophile</t>
  </si>
  <si>
    <t>Colloque Toxicomanie en Brabant wallon</t>
  </si>
  <si>
    <t>A.R.T. ARCHITECTEN</t>
  </si>
  <si>
    <t>Volksdepositokas</t>
  </si>
  <si>
    <t>FETRA</t>
  </si>
  <si>
    <t>M.P.V.</t>
  </si>
  <si>
    <t>BISCUITERIE LE LION BELGE</t>
  </si>
  <si>
    <t>Maison Quevy</t>
  </si>
  <si>
    <t>NEBRA</t>
  </si>
  <si>
    <t>SOHIE - VAN ORSHOVEN</t>
  </si>
  <si>
    <t>Fondation François Genicot Stichting</t>
  </si>
  <si>
    <t>Socotralux</t>
  </si>
  <si>
    <t>MASCULIN 2000</t>
  </si>
  <si>
    <t>S.C.G.D.</t>
  </si>
  <si>
    <t>Transports Lensois Drouven-Moulin</t>
  </si>
  <si>
    <t>Jonckheere</t>
  </si>
  <si>
    <t>BKMG</t>
  </si>
  <si>
    <t>Pools Folkloristische Groep Krakus - Genk</t>
  </si>
  <si>
    <t>EXIMMO</t>
  </si>
  <si>
    <t>STRELISIA</t>
  </si>
  <si>
    <t>Fraternelle du 13 Belgian Field Artillery</t>
  </si>
  <si>
    <t>Technora</t>
  </si>
  <si>
    <t>DE POLDERS</t>
  </si>
  <si>
    <t>Prodin</t>
  </si>
  <si>
    <t>Van Hengel Instruments</t>
  </si>
  <si>
    <t>General Anodising</t>
  </si>
  <si>
    <t>Junior Chamber International Verviers-Pays de Vesdre et des Sources ASBL</t>
  </si>
  <si>
    <t>Confection De Middeleer</t>
  </si>
  <si>
    <t>C.B.B. te Diksmuide</t>
  </si>
  <si>
    <t>Société de Traitement du Vêtement</t>
  </si>
  <si>
    <t>Laboratoires de Produits Cosmétiques et d'Hygiène Choisy</t>
  </si>
  <si>
    <t>Cevema</t>
  </si>
  <si>
    <t>Interbedrijfsstichting I.B.O.</t>
  </si>
  <si>
    <t>J. De Ridder</t>
  </si>
  <si>
    <t>EDINAP</t>
  </si>
  <si>
    <t>INTRADEP</t>
  </si>
  <si>
    <t>Wimaco - Gebroeders Wittouck</t>
  </si>
  <si>
    <t>Electrocena</t>
  </si>
  <si>
    <t>BALHAN ET FILS</t>
  </si>
  <si>
    <t>Hova</t>
  </si>
  <si>
    <t>Mond en Tandartsengild</t>
  </si>
  <si>
    <t>Hourmont Travel Ltd</t>
  </si>
  <si>
    <t>SBERI</t>
  </si>
  <si>
    <t>BELEEF ANTWERPEN</t>
  </si>
  <si>
    <t>Gebroeders Ghesquière</t>
  </si>
  <si>
    <t>UNIMID</t>
  </si>
  <si>
    <t>Verrerie d'art belge</t>
  </si>
  <si>
    <t>IDE et KLEE</t>
  </si>
  <si>
    <t>Kerkfabriek Sint-Antonius-Abt van Bierbeek</t>
  </si>
  <si>
    <t>De Bruyn Maasland</t>
  </si>
  <si>
    <t>I.F.B.</t>
  </si>
  <si>
    <t>EURO - LEATHER</t>
  </si>
  <si>
    <t>Yacht</t>
  </si>
  <si>
    <t>Etablissements Vlamy</t>
  </si>
  <si>
    <t>Napoleon</t>
  </si>
  <si>
    <t>Sogedet</t>
  </si>
  <si>
    <t>Manneken Pis</t>
  </si>
  <si>
    <t>LAUWERYSEN - DRIESEN</t>
  </si>
  <si>
    <t>Centre de Thérapeutique physique de Waterloo</t>
  </si>
  <si>
    <t>CAPRICCIO</t>
  </si>
  <si>
    <t>Bernard Beumer Maschinenfabrik K.G.</t>
  </si>
  <si>
    <t>Fabrique d'Eglise Notre-Dame</t>
  </si>
  <si>
    <t>Taxis Mars</t>
  </si>
  <si>
    <t>Heemkundige Kring Goetsenhoven-Meer</t>
  </si>
  <si>
    <t>VAN VAECK</t>
  </si>
  <si>
    <t>Sherazade</t>
  </si>
  <si>
    <t>422525070</t>
  </si>
  <si>
    <t>Isothermic</t>
  </si>
  <si>
    <t>Christian Rouzeeuw</t>
  </si>
  <si>
    <t>Association des Hoteliers Restaurateurs Limonadiers et Proprietaires d'Hotels</t>
  </si>
  <si>
    <t>ACCTO</t>
  </si>
  <si>
    <t>SOBRUTA</t>
  </si>
  <si>
    <t>Erotic Lingerie</t>
  </si>
  <si>
    <t>Commune de Lasne</t>
  </si>
  <si>
    <t>R.A.M.C.F.M.</t>
  </si>
  <si>
    <t>Brasserie Cantillon</t>
  </si>
  <si>
    <t>TRADORENT INTERNATIONAL</t>
  </si>
  <si>
    <t>Warnink Transport</t>
  </si>
  <si>
    <t>Société d'Ennetières et Compagnie</t>
  </si>
  <si>
    <t>CADELAM</t>
  </si>
  <si>
    <t>Jeugdcentrum</t>
  </si>
  <si>
    <t>La Passion au Heysel</t>
  </si>
  <si>
    <t>Peter Kanavos Hotel Entreprises Brussels S.A.</t>
  </si>
  <si>
    <t>Chambre Syndicale Belge des Vendeurs de Vehicules Automobiles</t>
  </si>
  <si>
    <t>Raclet</t>
  </si>
  <si>
    <t>Izara-Distillerie de la Côte Basque</t>
  </si>
  <si>
    <t>Eurowas</t>
  </si>
  <si>
    <t>C.N.V.</t>
  </si>
  <si>
    <t>K.P.'S Records</t>
  </si>
  <si>
    <t>Airlink</t>
  </si>
  <si>
    <t>Ravio</t>
  </si>
  <si>
    <t>All Round Cleaners</t>
  </si>
  <si>
    <t>Le Cap d'Encre</t>
  </si>
  <si>
    <t>Jan Ketelaars</t>
  </si>
  <si>
    <t>TERRA COTTA</t>
  </si>
  <si>
    <t>WIT KRUIS</t>
  </si>
  <si>
    <t>Nadi Shoe</t>
  </si>
  <si>
    <t>Jeugdklub Jejo</t>
  </si>
  <si>
    <t>CEGIB</t>
  </si>
  <si>
    <t>Editions Armon Belgique</t>
  </si>
  <si>
    <t>JARDI-TON</t>
  </si>
  <si>
    <t>Les Amis de la Jeunesse Laïque de Woluwe-Saint-Pierre</t>
  </si>
  <si>
    <t>Houthandel DEQUIDT</t>
  </si>
  <si>
    <t>Intercooperative de l'ouest</t>
  </si>
  <si>
    <t>Fonds de Solidarite des Medecins Belges</t>
  </si>
  <si>
    <t>Hand in Hand Hoepertingen Voetbalclub</t>
  </si>
  <si>
    <t>Conatri</t>
  </si>
  <si>
    <t>COFISIM</t>
  </si>
  <si>
    <t>Maison des Jeunes et de la Culture Vivace</t>
  </si>
  <si>
    <t>Antwerps Octrooi- en Merkenbureau M.F.J. Bockstael - Bureau des Brevets et des Marques M.F.J. Bockstael</t>
  </si>
  <si>
    <t>Compagnie bruxelloise de Transactions immobilières</t>
  </si>
  <si>
    <t>Tequila-Club</t>
  </si>
  <si>
    <t>R.T.V.B.</t>
  </si>
  <si>
    <t>Thuin-Motor</t>
  </si>
  <si>
    <t>ALL - SPORTS</t>
  </si>
  <si>
    <t>Dyno - Rod</t>
  </si>
  <si>
    <t>Ecole de l'Enfant Jesus</t>
  </si>
  <si>
    <t>S.A.P.S.A. - Services</t>
  </si>
  <si>
    <t>DE PRESIDENT HOTEL-TAVERNE</t>
  </si>
  <si>
    <t>TAKE OFF 2000</t>
  </si>
  <si>
    <t>MOUGET et Cie</t>
  </si>
  <si>
    <t>Monument du Roi Albert A L'Yser</t>
  </si>
  <si>
    <t>DEN HARTOGH CITERNTRANS</t>
  </si>
  <si>
    <t>SOLIVER WAREGEM</t>
  </si>
  <si>
    <t>Artinar</t>
  </si>
  <si>
    <t>Cobeprivé - Becoprivé</t>
  </si>
  <si>
    <t>AANNEMERSBEDRIJF BUYLE PETER</t>
  </si>
  <si>
    <t>LUDOVICUS DE BIE EN ZONEN</t>
  </si>
  <si>
    <t>Vondels</t>
  </si>
  <si>
    <t>MIVA</t>
  </si>
  <si>
    <t>FARAM NEDERLAND</t>
  </si>
  <si>
    <t>Eurofidex</t>
  </si>
  <si>
    <t>PHARMETAL</t>
  </si>
  <si>
    <t>VAN DEN DAELE GEERT</t>
  </si>
  <si>
    <t>Echanges</t>
  </si>
  <si>
    <t>COIFFURE FRANKELLE</t>
  </si>
  <si>
    <t>Southwestern Petroleum Europe</t>
  </si>
  <si>
    <t>CHARABAN</t>
  </si>
  <si>
    <t>Fabrique d'Eglise Notre Dame de la Paix</t>
  </si>
  <si>
    <t>U.P.V.J.P.L.P.N.</t>
  </si>
  <si>
    <t>Consortium Hospitalier Europen</t>
  </si>
  <si>
    <t>Latin American Holidays</t>
  </si>
  <si>
    <t>HALBA</t>
  </si>
  <si>
    <t>De Snelle Vliet</t>
  </si>
  <si>
    <t>Exc. Ophoven-Geistingen</t>
  </si>
  <si>
    <t>REDUCTA</t>
  </si>
  <si>
    <t>Infor - Animaux</t>
  </si>
  <si>
    <t>Openbaar Centrum voor Maatschappelijk Welzijn van Etterbeek</t>
  </si>
  <si>
    <t>J.F.L.</t>
  </si>
  <si>
    <t>Assurances et Finances Conseils Caron et Cie</t>
  </si>
  <si>
    <t>Van Hal</t>
  </si>
  <si>
    <t>Universa</t>
  </si>
  <si>
    <t>BIE BIE</t>
  </si>
  <si>
    <t>Kerkfabriek Sint Eligius</t>
  </si>
  <si>
    <t>AGRIBERT-BENIEST</t>
  </si>
  <si>
    <t>La Clique des Ecoles Communales de Jemappes</t>
  </si>
  <si>
    <t>J.S.B.</t>
  </si>
  <si>
    <t>ANCIENS ETABLISSEMENTS DENIS</t>
  </si>
  <si>
    <t>DOMO INVESTMENT GROUP</t>
  </si>
  <si>
    <t>WALTER VAN GASTEL</t>
  </si>
  <si>
    <t>BILZERS BOUWBEDRIJF</t>
  </si>
  <si>
    <t>Unie der Joodse Slachtoffers van Den Oorlog Nationale Groepering</t>
  </si>
  <si>
    <t>H.J.K.</t>
  </si>
  <si>
    <t>Bouwmaatschappij Hoogbouw</t>
  </si>
  <si>
    <t>AUTO - SAFI</t>
  </si>
  <si>
    <t>Commune de Donceel</t>
  </si>
  <si>
    <t>Self-Tapis</t>
  </si>
  <si>
    <t>Belgische Schoenen In-en Verkoopcentrale</t>
  </si>
  <si>
    <t>Bamatic</t>
  </si>
  <si>
    <t>BEPH - IMMO</t>
  </si>
  <si>
    <t>MODERN LETTER SHOP</t>
  </si>
  <si>
    <t>Artistes réunis perdus en Gaume et Environs</t>
  </si>
  <si>
    <t>Fraternelle des Anciens Telegraphistes du Genie</t>
  </si>
  <si>
    <t>Delaere BVBA</t>
  </si>
  <si>
    <t>Zandpoort</t>
  </si>
  <si>
    <t>Maison Deruisseau - Harts</t>
  </si>
  <si>
    <t>VIMAKA</t>
  </si>
  <si>
    <t>Teinturerie Moderne</t>
  </si>
  <si>
    <t>P.I.V.</t>
  </si>
  <si>
    <t>N.S.V.</t>
  </si>
  <si>
    <t>Liliane BRATUS</t>
  </si>
  <si>
    <t>Section Volleyball de l'Union Royale Saint-Gilloise</t>
  </si>
  <si>
    <t>Garage Transport Gheeraert</t>
  </si>
  <si>
    <t>VAMEE</t>
  </si>
  <si>
    <t>Le New Square</t>
  </si>
  <si>
    <t>Espaces Verts et Arts des Jardins - Tuinkunst en Ruimtelijk Groen</t>
  </si>
  <si>
    <t>Spectron</t>
  </si>
  <si>
    <t>BONNARENS</t>
  </si>
  <si>
    <t>Association belge francophone d'Ultrasonologie médicale</t>
  </si>
  <si>
    <t>WOLVENDAEL TRADE</t>
  </si>
  <si>
    <t>Sogenico</t>
  </si>
  <si>
    <t>Societe Botanique de Liege</t>
  </si>
  <si>
    <t>PUNCH CORPORATION</t>
  </si>
  <si>
    <t>Provinciale Vereniging der Belgische Nationale Beweging</t>
  </si>
  <si>
    <t>NOCFLB</t>
  </si>
  <si>
    <t>Houthandel Leirman en Zonen</t>
  </si>
  <si>
    <t>Benlimex</t>
  </si>
  <si>
    <t>Dengibeton</t>
  </si>
  <si>
    <t>OPDORP</t>
  </si>
  <si>
    <t>Bierges Matériaux-Van Droogenbroeck</t>
  </si>
  <si>
    <t>MONSEREZ IEPER</t>
  </si>
  <si>
    <t>Algemene Aannemingen Van den Bossche</t>
  </si>
  <si>
    <t>JANSSENS DANIEL</t>
  </si>
  <si>
    <t>Immo - Büllingen</t>
  </si>
  <si>
    <t>Colon</t>
  </si>
  <si>
    <t>Werkhuizen Van Den Bossche</t>
  </si>
  <si>
    <t>D.A.B.</t>
  </si>
  <si>
    <t>Dataprint</t>
  </si>
  <si>
    <t>TELECOMMUNICATIONS AND INFORMATION TECHNOLOGIES REPORTS INTERNATIONAL</t>
  </si>
  <si>
    <t>CVN</t>
  </si>
  <si>
    <t>Cinéac Gand</t>
  </si>
  <si>
    <t>400447870</t>
  </si>
  <si>
    <t>Section Apicole les Amis des Abeilles</t>
  </si>
  <si>
    <t>Italiaform</t>
  </si>
  <si>
    <t>GARAGE VAN DEN EYNDE</t>
  </si>
  <si>
    <t>Van Huet</t>
  </si>
  <si>
    <t>Société belge d'Ethique et de Morale médicale</t>
  </si>
  <si>
    <t>Bounty Club</t>
  </si>
  <si>
    <t>Gesellschaft für Industrieausrüstungen Gia AG</t>
  </si>
  <si>
    <t>V.V.B.S.</t>
  </si>
  <si>
    <t>Koninklijk Werk van Volkstuinen</t>
  </si>
  <si>
    <t>409910419</t>
  </si>
  <si>
    <t>PIRNAY AND SCHWACHHOFER DEVELOPMENT AND MARKETING</t>
  </si>
  <si>
    <t>OPRL</t>
  </si>
  <si>
    <t>JEUGDHUIS t Biejke</t>
  </si>
  <si>
    <t>All Best</t>
  </si>
  <si>
    <t>KRISLYNE</t>
  </si>
  <si>
    <t>Vriendenkring en Oud-Leerlingenbond der Rijkslagere School Te Zwevezele</t>
  </si>
  <si>
    <t>Union Professionnelle des Cafetiers Hoteliers et Restaurateurs du Tournaisis</t>
  </si>
  <si>
    <t>BOHN - GILLET</t>
  </si>
  <si>
    <t>F.E.P.U.W.R.E.C.</t>
  </si>
  <si>
    <t>Immonethen</t>
  </si>
  <si>
    <t>POLIROUGH</t>
  </si>
  <si>
    <t>Sint-Egidius Vereniging afgekort SEV</t>
  </si>
  <si>
    <t>La Sitrée</t>
  </si>
  <si>
    <t>VERZELE DONALD</t>
  </si>
  <si>
    <t>SEBELKO</t>
  </si>
  <si>
    <t>Société scientifique de médecine générale d'Expression française</t>
  </si>
  <si>
    <t>Steunfonds St.-Oda</t>
  </si>
  <si>
    <t>P. Helgers</t>
  </si>
  <si>
    <t>Rochem Chemicals Belgium</t>
  </si>
  <si>
    <t>Jean Mechels</t>
  </si>
  <si>
    <t>VALCKE DEPA MEETJESLAND</t>
  </si>
  <si>
    <t>Transmecanique</t>
  </si>
  <si>
    <t>WILCO - (HIFI - TV)</t>
  </si>
  <si>
    <t>Delhaye-Van Ginderdeuren</t>
  </si>
  <si>
    <t>Cercle ucclois de la Francité</t>
  </si>
  <si>
    <t>Home Sainte Elisabeth</t>
  </si>
  <si>
    <t>SKARABEE BELGIUM</t>
  </si>
  <si>
    <t>MODERNE DICHTINGSWERKEN</t>
  </si>
  <si>
    <t>Waserco</t>
  </si>
  <si>
    <t>BLOMOR</t>
  </si>
  <si>
    <t>De Ster</t>
  </si>
  <si>
    <t>BROUWERIJ DE KROON</t>
  </si>
  <si>
    <t>Assistance et Sécurité</t>
  </si>
  <si>
    <t>ANHECO</t>
  </si>
  <si>
    <t>V.T.L. MEUBELEN</t>
  </si>
  <si>
    <t>Trans Racing Team</t>
  </si>
  <si>
    <t>A. Devriendt</t>
  </si>
  <si>
    <t>Auto-Moto Club de Gedinne</t>
  </si>
  <si>
    <t>Pro Vobis</t>
  </si>
  <si>
    <t>RESIDENCE FRANKI</t>
  </si>
  <si>
    <t>Gregory</t>
  </si>
  <si>
    <t>Kirchenfabrik Sankt-Antonius</t>
  </si>
  <si>
    <t>Horeba</t>
  </si>
  <si>
    <t>Association belge de Taï-Do et d'Arts Martiaux de la Communauté francophone</t>
  </si>
  <si>
    <t>Wallonie Libre Clandestine</t>
  </si>
  <si>
    <t>CLUB 10</t>
  </si>
  <si>
    <t>LOGIS MODERNE</t>
  </si>
  <si>
    <t>DE VLIJT</t>
  </si>
  <si>
    <t>BCS TECNICS</t>
  </si>
  <si>
    <t>Internationale Handelmaatschappij Demeter NV</t>
  </si>
  <si>
    <t>Kas Voor Tweede Hypotheek</t>
  </si>
  <si>
    <t>Dejotrans</t>
  </si>
  <si>
    <t>TOROS</t>
  </si>
  <si>
    <t>J.J. Spor</t>
  </si>
  <si>
    <t>Invex</t>
  </si>
  <si>
    <t>Federale Overheidsdienst Werkgelegenheid, Arbeid en Sociaal Overleg</t>
  </si>
  <si>
    <t>Importlux</t>
  </si>
  <si>
    <t>Brudi</t>
  </si>
  <si>
    <t>DRIE HUIZEN</t>
  </si>
  <si>
    <t>METAUX ET BATIMENT</t>
  </si>
  <si>
    <t>INTERTAX</t>
  </si>
  <si>
    <t>DE KEYSER ETIENNE EN DIRK</t>
  </si>
  <si>
    <t>WILLO MARKET</t>
  </si>
  <si>
    <t>MUWA</t>
  </si>
  <si>
    <t>FC ROSSELAAR-HULSEN</t>
  </si>
  <si>
    <t>A. PRINT IMPRIMERIE</t>
  </si>
  <si>
    <t>LEVEL CONSTRUCT</t>
  </si>
  <si>
    <t>Firma Desire Borgers Opvolgers</t>
  </si>
  <si>
    <t>408750278</t>
  </si>
  <si>
    <t>Apotheek S. De Wael</t>
  </si>
  <si>
    <t>Alliance Commerciale et Artisanale de Halanzy</t>
  </si>
  <si>
    <t>VVVS</t>
  </si>
  <si>
    <t>Unic-Knokke</t>
  </si>
  <si>
    <t>APOTHEEK FRANCOIS</t>
  </si>
  <si>
    <t>PRESTO PACK</t>
  </si>
  <si>
    <t>Gesibois</t>
  </si>
  <si>
    <t>Sodimex</t>
  </si>
  <si>
    <t>Auto - Wagen</t>
  </si>
  <si>
    <t>DAMBERD</t>
  </si>
  <si>
    <t>Capi Club Prive</t>
  </si>
  <si>
    <t>Rainbow</t>
  </si>
  <si>
    <t>Groupes de Travaux immobiliers</t>
  </si>
  <si>
    <t>Jeugdhuis 't Vioolke</t>
  </si>
  <si>
    <t>Fabrique d'Eglise Saint Georges</t>
  </si>
  <si>
    <t>Rejna Industriale S.P.A.</t>
  </si>
  <si>
    <t>Syndikale Kamer van het Bouwvak en Aanverwante Vakken van T'Westland</t>
  </si>
  <si>
    <t>Etablissements GIO - VENTI</t>
  </si>
  <si>
    <t>Van Santvliet Industrie</t>
  </si>
  <si>
    <t>Turnhoutse Omroep Studio</t>
  </si>
  <si>
    <t>L.A.R.</t>
  </si>
  <si>
    <t>Expitra</t>
  </si>
  <si>
    <t>VAN den BLIEK &amp; ZONEN</t>
  </si>
  <si>
    <t>Auto Moto Club Havelangeois</t>
  </si>
  <si>
    <t>Waasland Botermaatschappij</t>
  </si>
  <si>
    <t>The Marine Insurance Company Limited</t>
  </si>
  <si>
    <t>CARNOX</t>
  </si>
  <si>
    <t>Eurocleaning</t>
  </si>
  <si>
    <t>HUKS</t>
  </si>
  <si>
    <t>Kerkfabriek Bon Pasteur</t>
  </si>
  <si>
    <t>Royal Moto-Sport Antwerpen</t>
  </si>
  <si>
    <t>Centre de Kinésithérapie Gérard Christiane</t>
  </si>
  <si>
    <t>JOLI</t>
  </si>
  <si>
    <t>Paroisse protestante á Gembloux</t>
  </si>
  <si>
    <t>VERHOEVEN G.</t>
  </si>
  <si>
    <t>Goldfinger</t>
  </si>
  <si>
    <t>Formule 1</t>
  </si>
  <si>
    <t>Foyer Don Bosco</t>
  </si>
  <si>
    <t>Intercommunale Vereniging voor Vuilverwijdering voor Vilvoorde en Omliggende</t>
  </si>
  <si>
    <t>Taxi Potez</t>
  </si>
  <si>
    <t>Cainton</t>
  </si>
  <si>
    <t>Touring Club Wallon</t>
  </si>
  <si>
    <t>S.M.S.</t>
  </si>
  <si>
    <t>Fabrique d'Eglise Saint Pierre de Archennes</t>
  </si>
  <si>
    <t>Coccinelle</t>
  </si>
  <si>
    <t>Action - Press</t>
  </si>
  <si>
    <t>Tafco</t>
  </si>
  <si>
    <t>Sauna Coupure</t>
  </si>
  <si>
    <t>Specal</t>
  </si>
  <si>
    <t>Auto-Moto Club Marbay</t>
  </si>
  <si>
    <t>TRUYEN INVESTMENT en MANAGEMENT</t>
  </si>
  <si>
    <t>Autobedrijf Gielkens</t>
  </si>
  <si>
    <t>S.D.T.</t>
  </si>
  <si>
    <t>St. Jacobusgilde - Rekhoven</t>
  </si>
  <si>
    <t>AUTOMARK</t>
  </si>
  <si>
    <t>IAS INTERNATIONAL</t>
  </si>
  <si>
    <t>Les Amis du Royal Ixelles Sporting Club</t>
  </si>
  <si>
    <t>LAMY-LEDUC</t>
  </si>
  <si>
    <t>G. Planet</t>
  </si>
  <si>
    <t>Marcel Vermeire</t>
  </si>
  <si>
    <t>De Kikker</t>
  </si>
  <si>
    <t>Georges Devis et fils</t>
  </si>
  <si>
    <t>L.P.F.</t>
  </si>
  <si>
    <t>Alliance française d'Anvers</t>
  </si>
  <si>
    <t>Provinciaal Architectenverbond Oost-Vlaanderen</t>
  </si>
  <si>
    <t>Sopura</t>
  </si>
  <si>
    <t>Socaro</t>
  </si>
  <si>
    <t>Belgisches Interventions- und Rückgabebüro</t>
  </si>
  <si>
    <t>FAMIBEL</t>
  </si>
  <si>
    <t>Comptoir d'Alimentation Générale</t>
  </si>
  <si>
    <t>Bouwhandel Verwerft en Keysers</t>
  </si>
  <si>
    <t>Hulpdienst Broechem</t>
  </si>
  <si>
    <t>Ival</t>
  </si>
  <si>
    <t>Etablissement Justin Daune - Habaru</t>
  </si>
  <si>
    <t>IKEGAI EUROPE</t>
  </si>
  <si>
    <t>De Vrienden van het Ruitershof</t>
  </si>
  <si>
    <t>Demula</t>
  </si>
  <si>
    <t>ABITAT HOMECENTER</t>
  </si>
  <si>
    <t>Davy Mc Kee Poole</t>
  </si>
  <si>
    <t>E.D.I.F.</t>
  </si>
  <si>
    <t>EMIEL MOYSON</t>
  </si>
  <si>
    <t>Gofimo</t>
  </si>
  <si>
    <t>INTER TRI</t>
  </si>
  <si>
    <t>Georges Philips - Comptoir Cartophile</t>
  </si>
  <si>
    <t>Centre de Culture physique et d'Esthétique corporelle</t>
  </si>
  <si>
    <t>Kwatta International</t>
  </si>
  <si>
    <t>Uniphar</t>
  </si>
  <si>
    <t>BAMIDEX</t>
  </si>
  <si>
    <t>Association Culturelle Hongroise de Belgique</t>
  </si>
  <si>
    <t>KÖNIGLICHE MUSIKGESELLSCHAFT EDELWEIS CROMBACH VOG</t>
  </si>
  <si>
    <t>Le Home Gillicien</t>
  </si>
  <si>
    <t>FRESHWAY</t>
  </si>
  <si>
    <t>Institut Cardijn - Ecole  supérieure de Formation sociale</t>
  </si>
  <si>
    <t>Van Hecke Gebroeders</t>
  </si>
  <si>
    <t>N.P.C.</t>
  </si>
  <si>
    <t>Prolainor</t>
  </si>
  <si>
    <t>C.S.M.C.</t>
  </si>
  <si>
    <t>Hulp voor de Belgische Missionarissen van de Sociëteit van Jezus - Aide aux Missionnaires belges de la Compagnie de Jésus</t>
  </si>
  <si>
    <t>SOCIETE DE SERVICES CAUVIN</t>
  </si>
  <si>
    <t>Belgian International Press</t>
  </si>
  <si>
    <t>EDIXCAR</t>
  </si>
  <si>
    <t>NERVI</t>
  </si>
  <si>
    <t>Soredif Europe</t>
  </si>
  <si>
    <t>L'A</t>
  </si>
  <si>
    <t>AUTO PRESS A.K.C.</t>
  </si>
  <si>
    <t>L en F BELGIUM</t>
  </si>
  <si>
    <t>Jacques Charpentier</t>
  </si>
  <si>
    <t>418448991</t>
  </si>
  <si>
    <t>N.U.S.</t>
  </si>
  <si>
    <t>CREASE</t>
  </si>
  <si>
    <t>DUGARDEIN - DE SUTTER Metaalkonstruktie</t>
  </si>
  <si>
    <t>Ruiterclub Kempen Hageland, Wandelruiters</t>
  </si>
  <si>
    <t>TUBE BELGIUM</t>
  </si>
  <si>
    <t>FERLAC</t>
  </si>
  <si>
    <t>BEVAC</t>
  </si>
  <si>
    <t>Cine-Club Leuzois</t>
  </si>
  <si>
    <t>De Witte Kaproenen</t>
  </si>
  <si>
    <t>Radio Electrische Constructie Mechelen</t>
  </si>
  <si>
    <t>Cultuur Door Lectuur</t>
  </si>
  <si>
    <t>De Ridder</t>
  </si>
  <si>
    <t>Kerkfabriek Sint -Jacobus te Kemzeke (VL - Stekene)</t>
  </si>
  <si>
    <t>CANONNE CONTINENTAL</t>
  </si>
  <si>
    <t>DE ROOT</t>
  </si>
  <si>
    <t>Pour la Renovation de la Ville d'Ostende</t>
  </si>
  <si>
    <t>RIJVERENIGING SINT- JORIS ALKEN</t>
  </si>
  <si>
    <t>Maatschappij van Onderlinge Bijstand Tak Lier - Steunt Elkander</t>
  </si>
  <si>
    <t>Willy Van Calsteren</t>
  </si>
  <si>
    <t>Karnavalkomiteit Raod van Laon tot Aoke</t>
  </si>
  <si>
    <t>Fondation de l'Ourthe supérieure</t>
  </si>
  <si>
    <t>M.L. WARNY</t>
  </si>
  <si>
    <t>Immeubles et Domaines</t>
  </si>
  <si>
    <t>Printex Antwerpen</t>
  </si>
  <si>
    <t>Kerkfabriek O.L. Vouw Van Olen</t>
  </si>
  <si>
    <t>V.V.L. VLASSELAER</t>
  </si>
  <si>
    <t>Zetelfabriek Furnica-Fabrique de Fauteuils Furnica</t>
  </si>
  <si>
    <t>George</t>
  </si>
  <si>
    <t>Foyer Paroissial de Banneux N-D</t>
  </si>
  <si>
    <t>Bol Daniel Export - Import</t>
  </si>
  <si>
    <t>Burkhardt-Jundt AG</t>
  </si>
  <si>
    <t>Unio</t>
  </si>
  <si>
    <t>Copac</t>
  </si>
  <si>
    <t>Shisha Seva</t>
  </si>
  <si>
    <t>TUBIMEX</t>
  </si>
  <si>
    <t>Borgerstein</t>
  </si>
  <si>
    <t>PACHECO</t>
  </si>
  <si>
    <t>Electromécanique</t>
  </si>
  <si>
    <t>IBGPR</t>
  </si>
  <si>
    <t>Fabrique d'Eglise Saint-Joseph à Robertville-Ovifat (WL - Waimes)</t>
  </si>
  <si>
    <t>Société de Gestion Commerciale</t>
  </si>
  <si>
    <t>NN Investment Partners Belgium</t>
  </si>
  <si>
    <t>LYKIDIS</t>
  </si>
  <si>
    <t>Roger's</t>
  </si>
  <si>
    <t>BOFINAS</t>
  </si>
  <si>
    <t>TRANSANAVE SHIPPING B.V.</t>
  </si>
  <si>
    <t>Fédération des Maisons Médicales et des Collectifs de Santé Francophones</t>
  </si>
  <si>
    <t>Vitra</t>
  </si>
  <si>
    <t>COURTAGE WOLFS ALAIN</t>
  </si>
  <si>
    <t>Every Game</t>
  </si>
  <si>
    <t>NADIN - MOTEURS</t>
  </si>
  <si>
    <t>J.C. Laboratoire photographique Couleur et Noir et Blanc</t>
  </si>
  <si>
    <t>Sporthal Scheldedreef</t>
  </si>
  <si>
    <t>Jean-Claude HEUSSNER</t>
  </si>
  <si>
    <t>L'Officiel de l'Immobilier</t>
  </si>
  <si>
    <t>Apotheek Maryssael</t>
  </si>
  <si>
    <t>COUP D'FIL</t>
  </si>
  <si>
    <t>M.O.B.E.X.</t>
  </si>
  <si>
    <t>Gentse Rijvereniging</t>
  </si>
  <si>
    <t>Sorfisco</t>
  </si>
  <si>
    <t>GASALCO</t>
  </si>
  <si>
    <t>Société Electro-Ménager</t>
  </si>
  <si>
    <t>Ostend Jazz Group</t>
  </si>
  <si>
    <t>Garage Van Avondt</t>
  </si>
  <si>
    <t>METAALCONSTRUCTIE DELAERE</t>
  </si>
  <si>
    <t>Agence d'Etudes Publicitaires Industrielles et Commerciales</t>
  </si>
  <si>
    <t>Was- en Droogkuisbedrijf Van Hoof-Vaes</t>
  </si>
  <si>
    <t>MARVO GMBH</t>
  </si>
  <si>
    <t>SLICK</t>
  </si>
  <si>
    <t>Transali</t>
  </si>
  <si>
    <t>CRE@NET</t>
  </si>
  <si>
    <t>ACADEMISCHE STICHTING LEUVEN (vanaf 01!01!2003)</t>
  </si>
  <si>
    <t>Bouwonderneming Felix Deprins</t>
  </si>
  <si>
    <t>Figure Line International</t>
  </si>
  <si>
    <t>KON. KLOPSTOKIA R.H.C.</t>
  </si>
  <si>
    <t>LES ECHOS DU TON</t>
  </si>
  <si>
    <t>BAF</t>
  </si>
  <si>
    <t>KIMAC</t>
  </si>
  <si>
    <t>Belgian Advertiser's Communication Executives Association</t>
  </si>
  <si>
    <t>TAMARA</t>
  </si>
  <si>
    <t>FENIX CONSTRUCT</t>
  </si>
  <si>
    <t>Institut Saint - Paul</t>
  </si>
  <si>
    <t>A.G.A.I.</t>
  </si>
  <si>
    <t>AMBIUS</t>
  </si>
  <si>
    <t>LCC</t>
  </si>
  <si>
    <t>403109828</t>
  </si>
  <si>
    <t>DRANKENCENTRALE DE BROUWER</t>
  </si>
  <si>
    <t>La Clairière - Arlon</t>
  </si>
  <si>
    <t>V I P TRAVEL CLUB</t>
  </si>
  <si>
    <t>Les Anciens Frères d'Armes réunis</t>
  </si>
  <si>
    <t>Capsuleries Goffart et Gonnissen</t>
  </si>
  <si>
    <t>Openbaar Centrum voor Maatschappelijk Welzijn van Kuurne</t>
  </si>
  <si>
    <t>GHIVA</t>
  </si>
  <si>
    <t>R.F.C.B.-K.B.D.B.</t>
  </si>
  <si>
    <t>La Fraternité Ardennaise</t>
  </si>
  <si>
    <t>PLASTORIA</t>
  </si>
  <si>
    <t>MEDUSA PROMOTION</t>
  </si>
  <si>
    <t>Club House Evere</t>
  </si>
  <si>
    <t>Valentin</t>
  </si>
  <si>
    <t>Systeem Bouw International</t>
  </si>
  <si>
    <t>Batitout</t>
  </si>
  <si>
    <t>LEYE MARINE</t>
  </si>
  <si>
    <t>TRAV' OR</t>
  </si>
  <si>
    <t>Ars Salubris</t>
  </si>
  <si>
    <t>LABORA</t>
  </si>
  <si>
    <t>Animation audiovisuelle en Milieu ouvert et défavorisé</t>
  </si>
  <si>
    <t>Elvia Cie d'Assurances</t>
  </si>
  <si>
    <t>Timmermans Transportcompagnie</t>
  </si>
  <si>
    <t>Nationaal Verbond der Rayon en Zijdewevers</t>
  </si>
  <si>
    <t>S.I.I.</t>
  </si>
  <si>
    <t>Compagnie Financière de Développement et de Participations</t>
  </si>
  <si>
    <t>De Grote Kat</t>
  </si>
  <si>
    <t>OBK</t>
  </si>
  <si>
    <t>ENTREPRISE SIDERURGIQUE GENERALE DU NORD MONTAGE</t>
  </si>
  <si>
    <t>Fabrique d'Eglise de Maillen</t>
  </si>
  <si>
    <t>EXCLUSIEF</t>
  </si>
  <si>
    <t>Parc de Buley</t>
  </si>
  <si>
    <t>Koninklijke Footballclub Moerkerke</t>
  </si>
  <si>
    <t>Terres nouvelles</t>
  </si>
  <si>
    <t>Huver-Import</t>
  </si>
  <si>
    <t>AMAT</t>
  </si>
  <si>
    <t>Chambre Professionnelle du Judo</t>
  </si>
  <si>
    <t>Atsc</t>
  </si>
  <si>
    <t>Jamal</t>
  </si>
  <si>
    <t>Office de Renseignements pour Adjudications</t>
  </si>
  <si>
    <t>Stad Beringen</t>
  </si>
  <si>
    <t>JOFRY - SPORT</t>
  </si>
  <si>
    <t>Nationale Federatie van Hypnotherapeuten</t>
  </si>
  <si>
    <t>K.A.M.S.A.</t>
  </si>
  <si>
    <t>L'Esprit Social</t>
  </si>
  <si>
    <t>A.P.D.R.</t>
  </si>
  <si>
    <t>M. Van Engelandt</t>
  </si>
  <si>
    <t>Het Nymeegs Bagger en Aannemersbedrijf</t>
  </si>
  <si>
    <t>Simmard</t>
  </si>
  <si>
    <t>DOMINART</t>
  </si>
  <si>
    <t>Groupe Houssa</t>
  </si>
  <si>
    <t>LES CAVES</t>
  </si>
  <si>
    <t>Infor-Femmes  /  C.S.C.B. (Concertation Sociale et Socio-Culturelle de Bruxelles)</t>
  </si>
  <si>
    <t>I.B.K.</t>
  </si>
  <si>
    <t>Cercom</t>
  </si>
  <si>
    <t>WILCO</t>
  </si>
  <si>
    <t>A. Rohé</t>
  </si>
  <si>
    <t>G.B.S. Hamont</t>
  </si>
  <si>
    <t>BAMACO</t>
  </si>
  <si>
    <t>SKF LOGISTICS SERVICES BELGIUM</t>
  </si>
  <si>
    <t>Club des Travailleurs portugais de Liège</t>
  </si>
  <si>
    <t>KID BENELUX</t>
  </si>
  <si>
    <t>M.B.S.C. Stars</t>
  </si>
  <si>
    <t>Biscuiterie Le Vésuve</t>
  </si>
  <si>
    <t>WIM PROOST - PRO GRAPHIC</t>
  </si>
  <si>
    <t>SEDICOM</t>
  </si>
  <si>
    <t>Reton Provedoring Compagnie</t>
  </si>
  <si>
    <t>BULLES D'O</t>
  </si>
  <si>
    <t>Thomas Pride Mills</t>
  </si>
  <si>
    <t>La Ligue humaniste de Charleroi</t>
  </si>
  <si>
    <t>Serati</t>
  </si>
  <si>
    <t>CHIRO WAWW</t>
  </si>
  <si>
    <t>Vervoerondernemingen A. Dekeukelaere en Zonen</t>
  </si>
  <si>
    <t>Fiat Allis North America Inc</t>
  </si>
  <si>
    <t>A.F.D.S.</t>
  </si>
  <si>
    <t>MEUBELEN WILMA</t>
  </si>
  <si>
    <t>Super-Cine</t>
  </si>
  <si>
    <t>Auto Trading</t>
  </si>
  <si>
    <t>ETABLISSEMENTS COLMANN</t>
  </si>
  <si>
    <t>Setrar</t>
  </si>
  <si>
    <t>ALCOPA</t>
  </si>
  <si>
    <t>ADMINISTRATIEKANTOOR LUYTHAEGEN</t>
  </si>
  <si>
    <t>Stondu N.V.</t>
  </si>
  <si>
    <t>MERA CURA</t>
  </si>
  <si>
    <t>Fabrique d'Eglise Sainte-Vierge à Grand-Reng (WL - Erquelinnes)</t>
  </si>
  <si>
    <t>SIGNATEKST</t>
  </si>
  <si>
    <t>Sint-Pieterscollege</t>
  </si>
  <si>
    <t>Lobster Inn</t>
  </si>
  <si>
    <t>La Générale Hypothecaire</t>
  </si>
  <si>
    <t>BAKKERIJ WENS</t>
  </si>
  <si>
    <t>PUBLI-CT</t>
  </si>
  <si>
    <t>Alloson</t>
  </si>
  <si>
    <t>Etablissements Gilain Slachmuylders</t>
  </si>
  <si>
    <t>Nederbel</t>
  </si>
  <si>
    <t>Garage Koen De Kort</t>
  </si>
  <si>
    <t>BUROSYS</t>
  </si>
  <si>
    <t>VANMAERCKE</t>
  </si>
  <si>
    <t>CLARYS</t>
  </si>
  <si>
    <t>Wero Recreatieve Objecten</t>
  </si>
  <si>
    <t>KABELWERKEN VAN GOETHEM - THEUNIS</t>
  </si>
  <si>
    <t>BRENEZ V. COMPTA</t>
  </si>
  <si>
    <t>CH - BEHEER</t>
  </si>
  <si>
    <t>Club de Natation des Familles du Personnel de l'Ecole Royale Militaire</t>
  </si>
  <si>
    <t>J.P. KENNES EN Zn</t>
  </si>
  <si>
    <t>Valvier</t>
  </si>
  <si>
    <t>U.P.P.B.P.</t>
  </si>
  <si>
    <t>Les Entreprises générales Toustravaux</t>
  </si>
  <si>
    <t>Vlaams Sociaal Sekretariaat</t>
  </si>
  <si>
    <t>DE LAET</t>
  </si>
  <si>
    <t>Kerkfabriek Sint Colomba</t>
  </si>
  <si>
    <t>BOVIJN HUBERT</t>
  </si>
  <si>
    <t>CIEL</t>
  </si>
  <si>
    <t>Vloerenbedrijf Soreldur</t>
  </si>
  <si>
    <t>Institut de Selection pour Employes et Cadres</t>
  </si>
  <si>
    <t>CROWN BURGER</t>
  </si>
  <si>
    <t>LESAGE - VANDEVELDE</t>
  </si>
  <si>
    <t>G.K.</t>
  </si>
  <si>
    <t>Lavoir de la République</t>
  </si>
  <si>
    <t>Richard Meyer-International</t>
  </si>
  <si>
    <t>Maison A. Verdinne</t>
  </si>
  <si>
    <t>Mémorial National du Fort de Breendonk</t>
  </si>
  <si>
    <t>Bilzen Tennisclub</t>
  </si>
  <si>
    <t>Club Jeunes Couples Juifs Chaim Weizmann</t>
  </si>
  <si>
    <t>GARAGE LETE</t>
  </si>
  <si>
    <t>BL-Engineering</t>
  </si>
  <si>
    <t>Van Steenberghe</t>
  </si>
  <si>
    <t>Etablissements Groeninckx et Cie</t>
  </si>
  <si>
    <t>CETA BIO</t>
  </si>
  <si>
    <t>ACOMATRA</t>
  </si>
  <si>
    <t>Beroepskrediet - Crédit professionnel - Beruflicher Kredit</t>
  </si>
  <si>
    <t>ALBOFISK</t>
  </si>
  <si>
    <t>Watering de Kwaadbroeken</t>
  </si>
  <si>
    <t>LOWETTE</t>
  </si>
  <si>
    <t>MARINY</t>
  </si>
  <si>
    <t>Kerkfabriek Sint-Amandus te Hundelgem (VL - Zwalm)</t>
  </si>
  <si>
    <t>ETABLISSEMENTS BUSATO</t>
  </si>
  <si>
    <t>Watersportvereniging Natuurvrienden Prosperpolder</t>
  </si>
  <si>
    <t>Association pour la Condition humaine</t>
  </si>
  <si>
    <t>MERNO IMMO</t>
  </si>
  <si>
    <t>SHABA</t>
  </si>
  <si>
    <t>Eurocontact</t>
  </si>
  <si>
    <t>Cercle Royal l'Etincelle</t>
  </si>
  <si>
    <t>Strulens Fils</t>
  </si>
  <si>
    <t>C.R.N.</t>
  </si>
  <si>
    <t>Centra-Pneus</t>
  </si>
  <si>
    <t>Dochters van Maria Hulp, Zusters van Don Bosco</t>
  </si>
  <si>
    <t>Solidarite et Protection</t>
  </si>
  <si>
    <t>Groep Voor Stedebouwkundige Promotie</t>
  </si>
  <si>
    <t>Très Nett</t>
  </si>
  <si>
    <t>C.A.R.A.</t>
  </si>
  <si>
    <t>Organisme de Distribution International</t>
  </si>
  <si>
    <t>Federation des Secretariats d'Apprentissage d'Expression Francaise et Allemande de Belgique</t>
  </si>
  <si>
    <t>De Rode Leeuw - Le Lion rouge</t>
  </si>
  <si>
    <t>Belsomac</t>
  </si>
  <si>
    <t>A.A.A.</t>
  </si>
  <si>
    <t>LE PERROQUET</t>
  </si>
  <si>
    <t>Abilene</t>
  </si>
  <si>
    <t>Etablissements R. Mercenier</t>
  </si>
  <si>
    <t>Le Récif</t>
  </si>
  <si>
    <t>Clinique Saint-Pierre</t>
  </si>
  <si>
    <t>ETABLISSEMENTS DEPREZ, BOIS ET MATERIAUX</t>
  </si>
  <si>
    <t>Meubelhuis van Leuven</t>
  </si>
  <si>
    <t>ZPPZ 5270</t>
  </si>
  <si>
    <t>T.C. DE JONGE WINGERD</t>
  </si>
  <si>
    <t>INSTITUT DES ARTS ET METIERS</t>
  </si>
  <si>
    <t>ART PROMOTION DEWEER</t>
  </si>
  <si>
    <t>ATHLETES MANAGEMENT</t>
  </si>
  <si>
    <t>Vervoeronderneming De Wispelaere</t>
  </si>
  <si>
    <t>Nacebo Midden West - Vlaanderen</t>
  </si>
  <si>
    <t>RAMECORP</t>
  </si>
  <si>
    <t>ARLECCHINO</t>
  </si>
  <si>
    <t>De Parochiale Werken van de Hellestraat</t>
  </si>
  <si>
    <t>Weverijen Devos Gebr</t>
  </si>
  <si>
    <t>Office de Documentation et de Service Social</t>
  </si>
  <si>
    <t>De Verenigde Werklieden</t>
  </si>
  <si>
    <t>TALIMA</t>
  </si>
  <si>
    <t>Thehubo</t>
  </si>
  <si>
    <t>Substrat</t>
  </si>
  <si>
    <t>REFORMA - STUDIE EN AKTIEGROEP</t>
  </si>
  <si>
    <t>G - PLAN</t>
  </si>
  <si>
    <t>Vlaminck</t>
  </si>
  <si>
    <t>Vleeshandel Walter Fonck Bavegem</t>
  </si>
  <si>
    <t>Pietercil  Delby's</t>
  </si>
  <si>
    <t>T.C. AS</t>
  </si>
  <si>
    <t>Koninklijke Sport Vereniging Oostkamp</t>
  </si>
  <si>
    <t>Het Vakboek</t>
  </si>
  <si>
    <t>PREFONDA</t>
  </si>
  <si>
    <t>Maison de Quarier des Quais</t>
  </si>
  <si>
    <t>BEDIMO</t>
  </si>
  <si>
    <t>Lomogea</t>
  </si>
  <si>
    <t>SONITAX</t>
  </si>
  <si>
    <t>Centre public d'Action sociale de Antoing</t>
  </si>
  <si>
    <t>Bureau d'Etudes Fiduciaires</t>
  </si>
  <si>
    <t>Belgian Overseas Investments Co</t>
  </si>
  <si>
    <t>Didier Belgium</t>
  </si>
  <si>
    <t>HAVA</t>
  </si>
  <si>
    <t>Constructions Imobo</t>
  </si>
  <si>
    <t>COOL AND CO</t>
  </si>
  <si>
    <t>Vervoer Van Dievel</t>
  </si>
  <si>
    <t>Etablissements Julius Vos</t>
  </si>
  <si>
    <t>Compagnie minière du Congo belge Filiale de la Société Colomines</t>
  </si>
  <si>
    <t>ELEKTRA DE SCHRIJVER</t>
  </si>
  <si>
    <t>Rungis-Service</t>
  </si>
  <si>
    <t>Algemeen Comite van Verzekeraars tegen Brand</t>
  </si>
  <si>
    <t>Centre de la Petit Enfance</t>
  </si>
  <si>
    <t>WELZIJNSZORG KEMPEN</t>
  </si>
  <si>
    <t>ETABLISSEMENTS GILANT</t>
  </si>
  <si>
    <t>Editype</t>
  </si>
  <si>
    <t>HEYVAERT</t>
  </si>
  <si>
    <t>NAGAWI</t>
  </si>
  <si>
    <t>Omniproject</t>
  </si>
  <si>
    <t>RED LION</t>
  </si>
  <si>
    <t>IMEXWOOD</t>
  </si>
  <si>
    <t>KERKFABRIEK SINT REMIGIUS VAN WAMBEEK</t>
  </si>
  <si>
    <t>RENO - MOTOR</t>
  </si>
  <si>
    <t>Minder-Validen Arbeiden Samen</t>
  </si>
  <si>
    <t>Vanro</t>
  </si>
  <si>
    <t>KRISJANA</t>
  </si>
  <si>
    <t>Lafina</t>
  </si>
  <si>
    <t>Caba</t>
  </si>
  <si>
    <t>KONINKLIJKE LIMBURGSE MUZIEKFEDERATIE</t>
  </si>
  <si>
    <t>Centre lasnois d'Animation culturelle</t>
  </si>
  <si>
    <t>414581661</t>
  </si>
  <si>
    <t>MIDDELKERKE CASINO KURSAAL</t>
  </si>
  <si>
    <t>Caillette et Dony</t>
  </si>
  <si>
    <t>DELBECQ</t>
  </si>
  <si>
    <t>Garage Rudy And</t>
  </si>
  <si>
    <t>Immorank en Co</t>
  </si>
  <si>
    <t>EGGERICX EN ZOON-EGGERICX ET FILS</t>
  </si>
  <si>
    <t>KERKFABRIEK SINT MARIA-BERNARDA</t>
  </si>
  <si>
    <t>Vereniging van Technisch Ingenieurs van Geel</t>
  </si>
  <si>
    <t>Entreprises Générales B. MAERTENS</t>
  </si>
  <si>
    <t>CRCB</t>
  </si>
  <si>
    <t>Maison médicale du Berleur</t>
  </si>
  <si>
    <t>INTAX</t>
  </si>
  <si>
    <t>PAUL GEERINCKX</t>
  </si>
  <si>
    <t>GRIMBO</t>
  </si>
  <si>
    <t>De Witte en Dehandschutter</t>
  </si>
  <si>
    <t>AUTOS</t>
  </si>
  <si>
    <t>RECAMO</t>
  </si>
  <si>
    <t>Openbaar Centrum voor Maatschappelijk Welzijn van Sint-Joost-ten-Node</t>
  </si>
  <si>
    <t>POLITIEZONE : GENK - AS - OPGLABEEK - ZUTENDAAL</t>
  </si>
  <si>
    <t>AC AM</t>
  </si>
  <si>
    <t>Algemeen Chapebedrijf</t>
  </si>
  <si>
    <t>AUTO-ECOLE DU BEFFROI</t>
  </si>
  <si>
    <t>Bercla</t>
  </si>
  <si>
    <t>Saint Joseph et Saint Jean-Baptiste</t>
  </si>
  <si>
    <t>Humival</t>
  </si>
  <si>
    <t>A.S.M.S.N.</t>
  </si>
  <si>
    <t>Waas Chemicals</t>
  </si>
  <si>
    <t>NEW ECUYER</t>
  </si>
  <si>
    <t>WESTHOME</t>
  </si>
  <si>
    <t>LE PETIT PROPRIETAIRE</t>
  </si>
  <si>
    <t>S.E.C.A.</t>
  </si>
  <si>
    <t>Ruitersclub Ten Kouter Manege</t>
  </si>
  <si>
    <t>Club de l'Amitié</t>
  </si>
  <si>
    <t>Transmetane</t>
  </si>
  <si>
    <t>LE CLOU Doré</t>
  </si>
  <si>
    <t>Garage A. Swinnen</t>
  </si>
  <si>
    <t>Fabrique d'Eglise Saint-Wilmar à Lesve (WL - Profondeville)</t>
  </si>
  <si>
    <t>GOLDRUSH</t>
  </si>
  <si>
    <t>Thoma Cie Gent</t>
  </si>
  <si>
    <t>Belgian Integrated Products</t>
  </si>
  <si>
    <t>ROX</t>
  </si>
  <si>
    <t>Association Professionnelle des Importateurs de Semences</t>
  </si>
  <si>
    <t>Comité d'Etudiants Inf-ergo Brugmann</t>
  </si>
  <si>
    <t>Zusters Clarissen Stabroek</t>
  </si>
  <si>
    <t>BEVIL</t>
  </si>
  <si>
    <t>Foyer Abbé André pour Enfants bateliers</t>
  </si>
  <si>
    <t>BAZAR STEENDAM</t>
  </si>
  <si>
    <t>Entreprise agricole Raymond Hulin</t>
  </si>
  <si>
    <t>Editions du Tamanoir</t>
  </si>
  <si>
    <t>Rohama</t>
  </si>
  <si>
    <t>H.D.C. Herentals Diving Center</t>
  </si>
  <si>
    <t>ASSOCIATION DE Gestion du Centre Touristique et d'Hebergement pour Handicapes : Les Banays</t>
  </si>
  <si>
    <t>Etablissements O. Permeke</t>
  </si>
  <si>
    <t>Papierhandel Bras I. en L.</t>
  </si>
  <si>
    <t>AUTO BANDEN SERVICE</t>
  </si>
  <si>
    <t>Kaashandel R. Keij</t>
  </si>
  <si>
    <t>EURO - STAR BELGIUM</t>
  </si>
  <si>
    <t>SCOUTING LOMMEL</t>
  </si>
  <si>
    <t>V.G.S.O.O.</t>
  </si>
  <si>
    <t>SPRL Carrelages Mathieu BECKER</t>
  </si>
  <si>
    <t>Koninklijke Olympia Footbal Club Rupelmonde</t>
  </si>
  <si>
    <t>Royal Navy Belgian Association</t>
  </si>
  <si>
    <t>VAN MEEUWEN LUBRICATION</t>
  </si>
  <si>
    <t>De Heidecrossers Supportersclub</t>
  </si>
  <si>
    <t>Electro-Calor</t>
  </si>
  <si>
    <t>Vereniging Edmond Meert</t>
  </si>
  <si>
    <t>Fédération nationale des Handicapés physiques</t>
  </si>
  <si>
    <t>Software Sciences Limited</t>
  </si>
  <si>
    <t>CSPM</t>
  </si>
  <si>
    <t>Etablissement Poortman</t>
  </si>
  <si>
    <t>W.H.C.</t>
  </si>
  <si>
    <t>GROUP HUGO CEUSTERS  - SCMS</t>
  </si>
  <si>
    <t>A.J. Sweegers Wand en Plafondafwerking</t>
  </si>
  <si>
    <t>GERDY</t>
  </si>
  <si>
    <t>Meyland</t>
  </si>
  <si>
    <t>P.K.</t>
  </si>
  <si>
    <t>Gemeente Hove</t>
  </si>
  <si>
    <t>La Chélidoine</t>
  </si>
  <si>
    <t>CLUB FORTIS BANQUE LIEGE-VERVIERS</t>
  </si>
  <si>
    <t>ALUTIL</t>
  </si>
  <si>
    <t>ASSOCIATION SAINT-MICHEL</t>
  </si>
  <si>
    <t>Monuments et sites de Saint-Gérard et de Graux</t>
  </si>
  <si>
    <t>INFORMATIC MANAGEMENT TECHNOLOGY BELGIUM</t>
  </si>
  <si>
    <t>Commune d'Onhaye</t>
  </si>
  <si>
    <t>Bralaco</t>
  </si>
  <si>
    <t>Association de Fonctionnaires Automobilistes</t>
  </si>
  <si>
    <t>Cosmos IJshockey Team</t>
  </si>
  <si>
    <t>A.G.N.</t>
  </si>
  <si>
    <t>MANAGEMENT PLUS</t>
  </si>
  <si>
    <t>Wibea</t>
  </si>
  <si>
    <t>JACOBS EN CO</t>
  </si>
  <si>
    <t>ARTS-RESTO</t>
  </si>
  <si>
    <t>Codimmo-Sablons</t>
  </si>
  <si>
    <t>ASBL  INSTITUT DES DAMES DE MARIE</t>
  </si>
  <si>
    <t>Fabrique d'Eglise Saint Barthelemy de Mont-Gauthier</t>
  </si>
  <si>
    <t>Die Gietelinck</t>
  </si>
  <si>
    <t>AVA - PAPIERWAREN</t>
  </si>
  <si>
    <t>Residentie Sint - Jozef</t>
  </si>
  <si>
    <t>I.M.S. Mory</t>
  </si>
  <si>
    <t>C. Albert et Cie</t>
  </si>
  <si>
    <t>TORIMMO</t>
  </si>
  <si>
    <t>GANOPAN INTERNATIONAL</t>
  </si>
  <si>
    <t>Gewestelijk Verbond der Textielhandelaars</t>
  </si>
  <si>
    <t>Autoveiligheid</t>
  </si>
  <si>
    <t>SEKURIET</t>
  </si>
  <si>
    <t>Uitgeverij P. Vink</t>
  </si>
  <si>
    <t>AMATRO</t>
  </si>
  <si>
    <t>BOA DECOR</t>
  </si>
  <si>
    <t>BRANDYWINE LAMPS</t>
  </si>
  <si>
    <t>Fraci</t>
  </si>
  <si>
    <t>409878250</t>
  </si>
  <si>
    <t>Wasserij Gazelle</t>
  </si>
  <si>
    <t>Verimo</t>
  </si>
  <si>
    <t>CHOCADOUX</t>
  </si>
  <si>
    <t>PHARMACIE - RESIDENCE</t>
  </si>
  <si>
    <t>F.B.S. - B.S.F.</t>
  </si>
  <si>
    <t>SAJA</t>
  </si>
  <si>
    <t>Caline</t>
  </si>
  <si>
    <t>Les Joyeux Gilles</t>
  </si>
  <si>
    <t>AGENCE PARISEL</t>
  </si>
  <si>
    <t>Readyseal Limited</t>
  </si>
  <si>
    <t>Les Entreprises de PLafonnage et Construction</t>
  </si>
  <si>
    <t>Prono 3</t>
  </si>
  <si>
    <t>K.D.V. De Hummeltjes</t>
  </si>
  <si>
    <t>Tele Gand</t>
  </si>
  <si>
    <t>The Royal Bank of Canada</t>
  </si>
  <si>
    <t>ELECTRO - DENIS</t>
  </si>
  <si>
    <t>Star Music</t>
  </si>
  <si>
    <t>COBAT</t>
  </si>
  <si>
    <t>Flora Antiquités-Decoration</t>
  </si>
  <si>
    <t>E.T.U. - L. FABER</t>
  </si>
  <si>
    <t>BOCCAFOOD</t>
  </si>
  <si>
    <t>OSIRIS</t>
  </si>
  <si>
    <t>Thuishulp</t>
  </si>
  <si>
    <t>TRANSGA</t>
  </si>
  <si>
    <t>DANPHIL</t>
  </si>
  <si>
    <t>Crimmo International</t>
  </si>
  <si>
    <t>N.B.N. Noirfalise Bouwmaterialen Neeroeteren</t>
  </si>
  <si>
    <t>K.F. ONDER ONS</t>
  </si>
  <si>
    <t>GARUDA</t>
  </si>
  <si>
    <t>LAMBERT PRODUCTS</t>
  </si>
  <si>
    <t>VANDERSCHUEREN</t>
  </si>
  <si>
    <t>SABELFI</t>
  </si>
  <si>
    <t>Immobilière Marie-José</t>
  </si>
  <si>
    <t>Association Belge de Caravanning</t>
  </si>
  <si>
    <t>Les Prairies du Laviot</t>
  </si>
  <si>
    <t>HIDAYA</t>
  </si>
  <si>
    <t>Exportslachthuis Herzele</t>
  </si>
  <si>
    <t>Beroepsvereniging der Houtwerkende Ambachten</t>
  </si>
  <si>
    <t>CENTRE EUROPEEN DU TRAVAIL CET</t>
  </si>
  <si>
    <t>La Mélomane</t>
  </si>
  <si>
    <t>Le Progrès Colombophile</t>
  </si>
  <si>
    <t>Benelux International Aircargo</t>
  </si>
  <si>
    <t>Algomij Belgium</t>
  </si>
  <si>
    <t>BAKKERIJ WILLAERT</t>
  </si>
  <si>
    <t>BENELUX AIR CARGO</t>
  </si>
  <si>
    <t>European Motor Coach Company</t>
  </si>
  <si>
    <t>C.C. Crijns</t>
  </si>
  <si>
    <t>DESAN</t>
  </si>
  <si>
    <t>K. BORGERHOUT/GW K.C.</t>
  </si>
  <si>
    <t>Projets et Réalisations</t>
  </si>
  <si>
    <t>Landelijke Rijsvereniging - Elen</t>
  </si>
  <si>
    <t>IM MEDIZINTECHNIK</t>
  </si>
  <si>
    <t>AMI INLAND &amp; SHORT SEA SHIPPING</t>
  </si>
  <si>
    <t>PIMPERNEL</t>
  </si>
  <si>
    <t>ISTREG</t>
  </si>
  <si>
    <t>Grieks-orthodoxe kerkfabriek Sint-Marina (BR - Schaerbeek)</t>
  </si>
  <si>
    <t>Sint Bavo's Gilde</t>
  </si>
  <si>
    <t>SIFRA PRODUCTION &amp; DISTRIBUTION</t>
  </si>
  <si>
    <t>Les Ateliers du Roy</t>
  </si>
  <si>
    <t>Cardinaels</t>
  </si>
  <si>
    <t>JIPEX INTERNATIONAL</t>
  </si>
  <si>
    <t>Le Roi des Moules</t>
  </si>
  <si>
    <t>Scouts- en Gidsenvereniging</t>
  </si>
  <si>
    <t>CVD</t>
  </si>
  <si>
    <t>Koninklijke St.-Rochusgilde</t>
  </si>
  <si>
    <t>North Sea and Channel Pilots Association</t>
  </si>
  <si>
    <t>BEMAKO HOLDING</t>
  </si>
  <si>
    <t>Union des Cosaques Résidant en Belgique</t>
  </si>
  <si>
    <t>R.S.C.</t>
  </si>
  <si>
    <t>Christelijk Ziekenfonds Gewest Ekeren</t>
  </si>
  <si>
    <t>AUTO - ELECTRO CARVAN</t>
  </si>
  <si>
    <t>Karnavals Gesellschaft Micky Mäuse</t>
  </si>
  <si>
    <t>408372671</t>
  </si>
  <si>
    <t>SOGEPAL</t>
  </si>
  <si>
    <t>Sema Vinyl</t>
  </si>
  <si>
    <t>CONIL BENELUX</t>
  </si>
  <si>
    <t>MAUS EN ZOON</t>
  </si>
  <si>
    <t>LICHTFORUM</t>
  </si>
  <si>
    <t>L'ouvrière</t>
  </si>
  <si>
    <t>SDV TRANSAMI</t>
  </si>
  <si>
    <t>Association pour la Gestion d'un Fonds de Régulation de Ressources des Salariés de la S.A. Renault Industrie Belgique</t>
  </si>
  <si>
    <t>HERACLES</t>
  </si>
  <si>
    <t>The Hellenic Bond and Sea Agency Corporation</t>
  </si>
  <si>
    <t>Union des Jeunes Barreaux et des Avocats Unie der Jonge Balies en der Advocaten</t>
  </si>
  <si>
    <t>ENGELS ELECTRONICS</t>
  </si>
  <si>
    <t>Sipar - Pharma</t>
  </si>
  <si>
    <t>EUREKA BUSINESS SOLUTIONS</t>
  </si>
  <si>
    <t>Beroepsvereniging van Handelaars in Aardappelen</t>
  </si>
  <si>
    <t>Maatschappij voor Onroerende Verrichtingen</t>
  </si>
  <si>
    <t>American Chrome</t>
  </si>
  <si>
    <t>APOTHEEK EVRARD</t>
  </si>
  <si>
    <t>Wijkclub Hector Denis Leuven</t>
  </si>
  <si>
    <t>Vriendenkring Ryksonderwijs</t>
  </si>
  <si>
    <t>M.A.T.</t>
  </si>
  <si>
    <t>LAUDI</t>
  </si>
  <si>
    <t>Trayvou</t>
  </si>
  <si>
    <t>TAPISHOP</t>
  </si>
  <si>
    <t>Centrum</t>
  </si>
  <si>
    <t>FLEMISH SOCIETY OF CRITICAL CARE NURSES</t>
  </si>
  <si>
    <t>SMEKENS</t>
  </si>
  <si>
    <t>ISOLATIE ZIMMERMANN</t>
  </si>
  <si>
    <t>A.M.C. Henri-Chapelle</t>
  </si>
  <si>
    <t>Mathematique et Technique</t>
  </si>
  <si>
    <t>UNIC KNOKKE</t>
  </si>
  <si>
    <t>EUROPA - FRAKT</t>
  </si>
  <si>
    <t>WOLFFERTS J ET CO</t>
  </si>
  <si>
    <t>Etablissements Allard et fils</t>
  </si>
  <si>
    <t>YELBA</t>
  </si>
  <si>
    <t>SIDEM</t>
  </si>
  <si>
    <t>Club Sports Diffusion</t>
  </si>
  <si>
    <t>LOTUS</t>
  </si>
  <si>
    <t>Compagnie d'Importation de Matériel Technique</t>
  </si>
  <si>
    <t>SOMATEL</t>
  </si>
  <si>
    <t>Société Régionale d' Entreprises et de Construction</t>
  </si>
  <si>
    <t>EUROBOX CONTAINER</t>
  </si>
  <si>
    <t>Prévoir, Décider, Gérer - Voorzien, Beslissen, Beheren</t>
  </si>
  <si>
    <t>All Sport</t>
  </si>
  <si>
    <t>WILLY CLYMANS</t>
  </si>
  <si>
    <t>Fabrique d'Eglise Saint-Amand à Hamme-Mille (WL - Beauvechain)</t>
  </si>
  <si>
    <t>ARCEP</t>
  </si>
  <si>
    <t>Belarti</t>
  </si>
  <si>
    <t>Verkehrsverein Reuland-Ouren</t>
  </si>
  <si>
    <t>Computer Inter Services</t>
  </si>
  <si>
    <t>S.D.E.C.</t>
  </si>
  <si>
    <t>Etablissements Emile Laporte</t>
  </si>
  <si>
    <t>KEUKENPALEIS</t>
  </si>
  <si>
    <t>Institution de Prévoyance en faveur du personnel de la Compagnie industrielle Brown Boveri</t>
  </si>
  <si>
    <t>Roland Michiels Juwelen</t>
  </si>
  <si>
    <t>'T SMEKKERKE""</t>
  </si>
  <si>
    <t>COMPO BENELUX</t>
  </si>
  <si>
    <t>LUROO</t>
  </si>
  <si>
    <t>A.P.K.</t>
  </si>
  <si>
    <t>Door Eendracht Sterk</t>
  </si>
  <si>
    <t>K.S.V. Sottegem</t>
  </si>
  <si>
    <t>VERENIGING VOOR INTERNATIONALE KULTURELE EN SOCIALE SAMENWERKING</t>
  </si>
  <si>
    <t>Centre socio-culturel belgo-latinoaméricain Macchu Picchu</t>
  </si>
  <si>
    <t>Transports Georges De Schrijver</t>
  </si>
  <si>
    <t>Hierati</t>
  </si>
  <si>
    <t>PHILIPS BELGIUM</t>
  </si>
  <si>
    <t>Leersecretariaat Ncmv-Nederbrakel</t>
  </si>
  <si>
    <t>Home Fabiola-Home Reine Fabiola-Centre Reine Fabiola- Centre Fabiola-Fabiola</t>
  </si>
  <si>
    <t>409684448</t>
  </si>
  <si>
    <t>Wasserij Iris</t>
  </si>
  <si>
    <t>HEPAC</t>
  </si>
  <si>
    <t>GARDEN MACHINERY</t>
  </si>
  <si>
    <t>Concordia Bourse</t>
  </si>
  <si>
    <t>VANAM BELGIUM</t>
  </si>
  <si>
    <t>ONDERNEMINGEN HERCULES</t>
  </si>
  <si>
    <t>Modes Complices</t>
  </si>
  <si>
    <t>Firma Louis Crevits en zonen</t>
  </si>
  <si>
    <t>Mode Latine</t>
  </si>
  <si>
    <t>Association des Parents du C.E.T.D.</t>
  </si>
  <si>
    <t>Etablissements BONTEN</t>
  </si>
  <si>
    <t>Laresa</t>
  </si>
  <si>
    <t>Ecurie Olivier Gendebien</t>
  </si>
  <si>
    <t>Syndicat d'Initiative de Rosières</t>
  </si>
  <si>
    <t>DST AUTOS</t>
  </si>
  <si>
    <t>VAN GELDER-FIDUCIAIRE</t>
  </si>
  <si>
    <t>ARK SERVICES</t>
  </si>
  <si>
    <t>Les Foyans de Senonchamps</t>
  </si>
  <si>
    <t>LES ASSEMBLEES DE DIEU FRANCOPHONES DE BELGIQUE</t>
  </si>
  <si>
    <t>Garage Sint-Camille</t>
  </si>
  <si>
    <t>Fabrique d'Eglise Saint Martin de Leuze-Longchamps</t>
  </si>
  <si>
    <t>HW TECHNICS</t>
  </si>
  <si>
    <t>Onze-Lieve-Vrouwinstituut</t>
  </si>
  <si>
    <t>CPSE</t>
  </si>
  <si>
    <t>GARTERE</t>
  </si>
  <si>
    <t>Radio - Amateurs Club 27</t>
  </si>
  <si>
    <t>PAPIERHANDEL MARCELIS</t>
  </si>
  <si>
    <t>SAN MARINO</t>
  </si>
  <si>
    <t>Centrum P.V.B.A.</t>
  </si>
  <si>
    <t>TRANS R. D.</t>
  </si>
  <si>
    <t>ETALVOG</t>
  </si>
  <si>
    <t>Carto Belge</t>
  </si>
  <si>
    <t>Mimo-Club</t>
  </si>
  <si>
    <t>Immo - Haacht</t>
  </si>
  <si>
    <t>Lucky Star</t>
  </si>
  <si>
    <t>Scientec</t>
  </si>
  <si>
    <t>Nationale Belgische Meubelunie - Interior</t>
  </si>
  <si>
    <t>Intradeco</t>
  </si>
  <si>
    <t>CENTRES PSYCHO-MEDICO-SOCIAUX LIBRES PRES LE CENTRE DE SANTE DE L'UNIVERSITE CATHOLIQUE DE LOUVAIN A WOLUWE -SAINT-LAMBERT</t>
  </si>
  <si>
    <t>Neringdoeners Sint Maartensmarkt Te Koekelare</t>
  </si>
  <si>
    <t>Société belge d'Exploitations théâtrales Sobelthe</t>
  </si>
  <si>
    <t>C.T.B.</t>
  </si>
  <si>
    <t>Foto-Film</t>
  </si>
  <si>
    <t>Verband für Karneval und Folklore der deutschen Kulturgemeinschaft belgiens</t>
  </si>
  <si>
    <t>Liz'Aide Société Philanthropique</t>
  </si>
  <si>
    <t>SECURIMED</t>
  </si>
  <si>
    <t>Building Design</t>
  </si>
  <si>
    <t>W. Timmermans</t>
  </si>
  <si>
    <t>Imagon Communications</t>
  </si>
  <si>
    <t>Egli</t>
  </si>
  <si>
    <t>Secrétariat d'Apprentissage du Canton de Beaumont</t>
  </si>
  <si>
    <t>LAURYSSEN ELECTRONICS</t>
  </si>
  <si>
    <t>Constructions rationnelles et contemporaines</t>
  </si>
  <si>
    <t>Cofema</t>
  </si>
  <si>
    <t>LES HIRONDELLES</t>
  </si>
  <si>
    <t>La Coupolleke</t>
  </si>
  <si>
    <t>Kleine Paepedaelen</t>
  </si>
  <si>
    <t>Depicker en Compagnie</t>
  </si>
  <si>
    <t>VE.PA</t>
  </si>
  <si>
    <t>B. en S.</t>
  </si>
  <si>
    <t>CHROMAGE VLEMINCKX</t>
  </si>
  <si>
    <t>Rovane</t>
  </si>
  <si>
    <t>Sinobeltal</t>
  </si>
  <si>
    <t>Section Verviétoise de l'Union Royale des Patrons Patissiers de Belgique</t>
  </si>
  <si>
    <t>Association Nationale Industrielle du Batiment</t>
  </si>
  <si>
    <t>Prestige Floral Design</t>
  </si>
  <si>
    <t>HMC</t>
  </si>
  <si>
    <t>Gezinszorg - Famille et Santé</t>
  </si>
  <si>
    <t>Electrobati</t>
  </si>
  <si>
    <t>Mincobel</t>
  </si>
  <si>
    <t>KAPELAAN VERSCHAEVE</t>
  </si>
  <si>
    <t>Psycho - Sociaal Centrum Sint - Alexius - Elsene</t>
  </si>
  <si>
    <t>Spidiam</t>
  </si>
  <si>
    <t>N.C.O.S.</t>
  </si>
  <si>
    <t>Rero</t>
  </si>
  <si>
    <t>DECAPEERCENTRUM</t>
  </si>
  <si>
    <t>Zusters Augustinessen van Sint-Truiden</t>
  </si>
  <si>
    <t>HEBO</t>
  </si>
  <si>
    <t>Radio Groot-Herzele</t>
  </si>
  <si>
    <t>ZEELSE GROND- EN KABELWERKEN</t>
  </si>
  <si>
    <t>DIEPENDAEL</t>
  </si>
  <si>
    <t>Samenwerking der Socialistische Vooruitziende Vrouwen</t>
  </si>
  <si>
    <t>Centre équestre de la Cambre</t>
  </si>
  <si>
    <t>De Gussem</t>
  </si>
  <si>
    <t>Ecole Plein Air Nouvelle</t>
  </si>
  <si>
    <t>Liasco</t>
  </si>
  <si>
    <t>ADD</t>
  </si>
  <si>
    <t>Union professionnelle des Décolleteurs-Beroepsvereniging van de Decolleteurs</t>
  </si>
  <si>
    <t>CAFETARIA</t>
  </si>
  <si>
    <t>TNT EXPRESS BELGIUM</t>
  </si>
  <si>
    <t>Radio Mi-Amigo 2</t>
  </si>
  <si>
    <t>G.C.P.</t>
  </si>
  <si>
    <t>Société Liègeoise de Gestion Mobilière et Immobilière</t>
  </si>
  <si>
    <t>Vrije Gewestelijke Vakschool</t>
  </si>
  <si>
    <t>Expressions belges</t>
  </si>
  <si>
    <t>LAUSANNE</t>
  </si>
  <si>
    <t>R.C.S.N.</t>
  </si>
  <si>
    <t>ENVIRONNEMENT ET CONSTRUCTIONS</t>
  </si>
  <si>
    <t>Le Rocher</t>
  </si>
  <si>
    <t>EMO</t>
  </si>
  <si>
    <t>TENNIS COUVERT DU CONDROZ</t>
  </si>
  <si>
    <t>Van Daele Breigoederen</t>
  </si>
  <si>
    <t>C.R.I.C.A.</t>
  </si>
  <si>
    <t>JARDIN D'AIREMONT</t>
  </si>
  <si>
    <t>REST - O - SNACKS</t>
  </si>
  <si>
    <t>Association Protectrice en Faveur des Estropies Readaptes</t>
  </si>
  <si>
    <t>Plastofine</t>
  </si>
  <si>
    <t>Scheel Belgium</t>
  </si>
  <si>
    <t>Imboma</t>
  </si>
  <si>
    <t>Austin Reed Limited</t>
  </si>
  <si>
    <t>Vereniging van de Zusters Clarissen-Coletienen te Tongeren</t>
  </si>
  <si>
    <t>BIOMASS DEVELOPMENT EUROPE</t>
  </si>
  <si>
    <t>Jeunesse du Bois de Mons</t>
  </si>
  <si>
    <t>Centre d'Assistance Technique et de Documentation de la Construction pour l'Est de la Belgique</t>
  </si>
  <si>
    <t>VALBAT</t>
  </si>
  <si>
    <t>Gobeyn Electro Comfort</t>
  </si>
  <si>
    <t>MARIE-MARIE</t>
  </si>
  <si>
    <t>Hulsink's Aannemingsbedrijf</t>
  </si>
  <si>
    <t>IWG HIGH PERFORMANCE CONDUCTORS INC.</t>
  </si>
  <si>
    <t>Cyclist'S Pesant Club Liegeois</t>
  </si>
  <si>
    <t>Ingenieursbureau Itab</t>
  </si>
  <si>
    <t>Accinauto</t>
  </si>
  <si>
    <t>Travaux métalliques de L'Artois</t>
  </si>
  <si>
    <t>Assurances et Fiduciaire Rifflet</t>
  </si>
  <si>
    <t>EXCELSIOR</t>
  </si>
  <si>
    <t>B.B.A.</t>
  </si>
  <si>
    <t>Confédération belge des Parfumeurs détaillants - Belgische Confederatie van de Kleinhandelaars in Parfumeriewaren</t>
  </si>
  <si>
    <t>Association nationale des Surveillants et Contrôleurs de Travaux des Constructions militaires-Nat. Ver. Werkopzichters</t>
  </si>
  <si>
    <t>UNIPRO - BELGIE - UNIPRO - BELGIQUE</t>
  </si>
  <si>
    <t>Brabant Constructions Bureau d'Etudes et Entreprises Générale pour la Construction Civile et Industrielle</t>
  </si>
  <si>
    <t>Laboratoire de Biologie clinique Docteurs Masure</t>
  </si>
  <si>
    <t>Royal Tourelle Tennis Club</t>
  </si>
  <si>
    <t>Federation Royale Belge des Sports Equestres</t>
  </si>
  <si>
    <t>Kleermakersgilde Sint-Anna Onder Kenspreuk Door Vereniging Sterk</t>
  </si>
  <si>
    <t>Belgische Baksteenfederatie - Fédération Belge de la Brique</t>
  </si>
  <si>
    <t>Fabrique d'Eglise Saint Ursmer de Vellereille-Lez-Brayeux</t>
  </si>
  <si>
    <t>RACING RENE NOTTEN</t>
  </si>
  <si>
    <t>Koninklijk nationaal verbond ""elf november"", fédération royale nationale ""onze novembre""</t>
  </si>
  <si>
    <t>Grevenbroek Vereniging zonder winstgevend doel Toerisme-Cultuur-Ontspanning, Achel</t>
  </si>
  <si>
    <t>Comptoir de Vente des Etablissements Edouard Materne</t>
  </si>
  <si>
    <t>ASSOCIATION NATIONALE DES EMIGRES DES ABBRUZZES</t>
  </si>
  <si>
    <t>413580878</t>
  </si>
  <si>
    <t>Les Amis du Moto-Cross de Henri-Chapelle</t>
  </si>
  <si>
    <t>Bureau International du Pavage mécanique - International Office of Mechanical Paving</t>
  </si>
  <si>
    <t>Gallodana</t>
  </si>
  <si>
    <t>C.E.D.I.C.</t>
  </si>
  <si>
    <t>Himmovar</t>
  </si>
  <si>
    <t>Braky Pub</t>
  </si>
  <si>
    <t>DERIVES</t>
  </si>
  <si>
    <t>A.ET M.</t>
  </si>
  <si>
    <t>Internationale Expeditie-, Bevrachtingen Scheepvaartmaatschappij</t>
  </si>
  <si>
    <t>JEANVA</t>
  </si>
  <si>
    <t>Voetbalklub Jong Nieuwenhove</t>
  </si>
  <si>
    <t>Amicale d'Entraide des Stalags V</t>
  </si>
  <si>
    <t>ANDRE BECK</t>
  </si>
  <si>
    <t>J.A. PIERRE</t>
  </si>
  <si>
    <t>EURO GLASS CLUB</t>
  </si>
  <si>
    <t>Blanchisserie et Teinturerie La Gileppe</t>
  </si>
  <si>
    <t>ETABLISSEMENTS LOGNARD</t>
  </si>
  <si>
    <t>RAYFORM</t>
  </si>
  <si>
    <t>ASOGEM</t>
  </si>
  <si>
    <t>Home Saint-Antoine</t>
  </si>
  <si>
    <t>CLAVIS</t>
  </si>
  <si>
    <t>Tennisclub Ravels Weelde Poppel</t>
  </si>
  <si>
    <t>Werkgroup S.O.S. Leefmilieu Lissewege</t>
  </si>
  <si>
    <t>Gemeentelijke Sportcentra Zomergem</t>
  </si>
  <si>
    <t>SCHRIJNWERKERIJ DECONINCK</t>
  </si>
  <si>
    <t>Pascal Pierre</t>
  </si>
  <si>
    <t>C.C.O.</t>
  </si>
  <si>
    <t>L'Alpaga</t>
  </si>
  <si>
    <t>Ferodex</t>
  </si>
  <si>
    <t>Institut de la Famille - Instituut voor de Familie</t>
  </si>
  <si>
    <t>GENERAL FIBREX</t>
  </si>
  <si>
    <t>SCHOETERS</t>
  </si>
  <si>
    <t>L'Heureuse Rencontre</t>
  </si>
  <si>
    <t>SPGE</t>
  </si>
  <si>
    <t>Kerkfabriek Sint Apollonia van Appels</t>
  </si>
  <si>
    <t>Boll en Scharp Castle Furniture</t>
  </si>
  <si>
    <t>Lingerie Féminine Belge</t>
  </si>
  <si>
    <t>Egelb</t>
  </si>
  <si>
    <t>Brugs Aannemers Huis</t>
  </si>
  <si>
    <t>CAR PLUS</t>
  </si>
  <si>
    <t>BLOK</t>
  </si>
  <si>
    <t>Union générale des Marocains à l'Etranger</t>
  </si>
  <si>
    <t>Centre de Planning familial de Fléron</t>
  </si>
  <si>
    <t>TRAVOCO</t>
  </si>
  <si>
    <t>EXPANSION</t>
  </si>
  <si>
    <t>Apoteek BEAUJEAN</t>
  </si>
  <si>
    <t>S.I.T.P.</t>
  </si>
  <si>
    <t>Socal SA</t>
  </si>
  <si>
    <t>Monique Saudemont, Public Relations</t>
  </si>
  <si>
    <t>Studio Ray Goossens</t>
  </si>
  <si>
    <t>Les Rossignols de Bruxelles</t>
  </si>
  <si>
    <t>BELISIA - CREMERS</t>
  </si>
  <si>
    <t>Union de la Presse Gynegetique</t>
  </si>
  <si>
    <t>Transport Kantoor C. Dasbach</t>
  </si>
  <si>
    <t>Overleg Welzijnswerk, Regio Leuven</t>
  </si>
  <si>
    <t>Fabrique d'Eglise Saint Firmin</t>
  </si>
  <si>
    <t>Dortmunder Thier Brau Hof</t>
  </si>
  <si>
    <t>Gebroeders Meysmans</t>
  </si>
  <si>
    <t>De Compagnie van Assuradeuren</t>
  </si>
  <si>
    <t>ELEVAGE DE MARCHE-LEZ-ECAUSSINNES</t>
  </si>
  <si>
    <t>TRANSVAAL</t>
  </si>
  <si>
    <t>Meubles LAINE</t>
  </si>
  <si>
    <t>New Pressing</t>
  </si>
  <si>
    <t>DE CUP</t>
  </si>
  <si>
    <t>UPI</t>
  </si>
  <si>
    <t>RADIO TRL</t>
  </si>
  <si>
    <t>Garage Iven</t>
  </si>
  <si>
    <t>International Building Materials</t>
  </si>
  <si>
    <t>Grebma</t>
  </si>
  <si>
    <t>Association Sportive des Clubs Automobiles Brabançons</t>
  </si>
  <si>
    <t>Centrale Verwarming BERGHMANS</t>
  </si>
  <si>
    <t>Eltrico</t>
  </si>
  <si>
    <t>CICAF 1 Caisse interprofessionnelle de Compensation pour Allocations familiales</t>
  </si>
  <si>
    <t>410537751</t>
  </si>
  <si>
    <t>STEURBAUT GEBROEDERS</t>
  </si>
  <si>
    <t>Jagersbond St Hubertus</t>
  </si>
  <si>
    <t>Verwilt</t>
  </si>
  <si>
    <t>Optiek P. Willemssens</t>
  </si>
  <si>
    <t>Etablissements René Polis et Compagnie</t>
  </si>
  <si>
    <t>TURBOTRON - GENERAL TECHNOLOGIES</t>
  </si>
  <si>
    <t>Mebat</t>
  </si>
  <si>
    <t>De choses et d'autres</t>
  </si>
  <si>
    <t>E.C.V.O PENELOPE</t>
  </si>
  <si>
    <t>Noboss</t>
  </si>
  <si>
    <t>Ahl und Cie</t>
  </si>
  <si>
    <t>Cophana</t>
  </si>
  <si>
    <t>Sacama</t>
  </si>
  <si>
    <t>AUTOCENTER S.V.W.</t>
  </si>
  <si>
    <t>Wendy Restaurant  Inc.</t>
  </si>
  <si>
    <t>La Vidange Loiseau</t>
  </si>
  <si>
    <t>Union Andennaise des Commercants et artisans</t>
  </si>
  <si>
    <t>Huise Malpertus</t>
  </si>
  <si>
    <t>FRAGILE</t>
  </si>
  <si>
    <t>Alkuone</t>
  </si>
  <si>
    <t>PAUL EN TOM DESCAMPS</t>
  </si>
  <si>
    <t>Club Vliethoeve Aarschot</t>
  </si>
  <si>
    <t>Institut des Religieuses du Saint Coeur de Marie</t>
  </si>
  <si>
    <t>Les Garages César,</t>
  </si>
  <si>
    <t>GUA</t>
  </si>
  <si>
    <t>AFZUIGINSTALLATIES DESMEDT</t>
  </si>
  <si>
    <t>Clerco</t>
  </si>
  <si>
    <t>M.E.A.</t>
  </si>
  <si>
    <t>Home Sint - Etienne</t>
  </si>
  <si>
    <t>Cercle les Bons Amis</t>
  </si>
  <si>
    <t>RIDOLUX</t>
  </si>
  <si>
    <t>Cercle Sportif Ha.VI. 16-Uccle</t>
  </si>
  <si>
    <t>All - De - Cor</t>
  </si>
  <si>
    <t>WIELVERENIGING VOEREN</t>
  </si>
  <si>
    <t>Erka</t>
  </si>
  <si>
    <t>Scandiaflex et Verlin</t>
  </si>
  <si>
    <t>PATISSERIE VAEL</t>
  </si>
  <si>
    <t>GlaxoSmithKline</t>
  </si>
  <si>
    <t>Urbain Frères</t>
  </si>
  <si>
    <t>Carrosserie du Parc</t>
  </si>
  <si>
    <t>Gemeente Ravels</t>
  </si>
  <si>
    <t>IMMO TEMI</t>
  </si>
  <si>
    <t>Vereniging van Ouders, Onderwijzend en Opvoedend Personeel RMS Lemnnik</t>
  </si>
  <si>
    <t>Scouts en Guides der Rijksscholen Te Aarschot</t>
  </si>
  <si>
    <t>Transport De Swaef</t>
  </si>
  <si>
    <t>Tracoma</t>
  </si>
  <si>
    <t>Speelgroep Ocarina</t>
  </si>
  <si>
    <t>Maria-Philo</t>
  </si>
  <si>
    <t>Confections Lucienne Duffeleer</t>
  </si>
  <si>
    <t>SUFFYS</t>
  </si>
  <si>
    <t>LE GAI SEJOUR</t>
  </si>
  <si>
    <t>Cebedeau - Bécewa</t>
  </si>
  <si>
    <t>GOVAR - INDUSTRIEBOUW</t>
  </si>
  <si>
    <t>I.B.G.E. - B.I.M.</t>
  </si>
  <si>
    <t>Ets LEBRUN</t>
  </si>
  <si>
    <t>B.E.S.W.A.</t>
  </si>
  <si>
    <t>Kring voor Zeevaart</t>
  </si>
  <si>
    <t>A.I.M.A.C.</t>
  </si>
  <si>
    <t>Fabrique de bonneterie S. Quievreux et Cie</t>
  </si>
  <si>
    <t>Werk van den Akker en van den Haard</t>
  </si>
  <si>
    <t>TR-D</t>
  </si>
  <si>
    <t>Solidarité au Sahel</t>
  </si>
  <si>
    <t>INTER SPEC</t>
  </si>
  <si>
    <t>Bogoma</t>
  </si>
  <si>
    <t>S.P. Wagens</t>
  </si>
  <si>
    <t>De Wakkere Burger</t>
  </si>
  <si>
    <t>Didier-Werke AG</t>
  </si>
  <si>
    <t>Sogeas</t>
  </si>
  <si>
    <t>De Rijdende Kip</t>
  </si>
  <si>
    <t>ACTIVITE TOUS TRAVAUX</t>
  </si>
  <si>
    <t>POLITIEZONE : HOOGLEDE - IZEGEM - ROESELARE</t>
  </si>
  <si>
    <t>Ardense Landelijke verblijven - Leeromgevingen en Leeraanpak - Bosklassen, Windekind</t>
  </si>
  <si>
    <t>Polder Muishoeken</t>
  </si>
  <si>
    <t>Molkerei Neidingen</t>
  </si>
  <si>
    <t>BROADCAST VIDEO TEAM</t>
  </si>
  <si>
    <t>G.S.C. International</t>
  </si>
  <si>
    <t>LE CHALET</t>
  </si>
  <si>
    <t>Kentucky Ruiterkring</t>
  </si>
  <si>
    <t>Van Eygen en Co</t>
  </si>
  <si>
    <t>VAN KELST - DOCKX EN ZOON</t>
  </si>
  <si>
    <t>Association Italo-Belge culturelle et récréative Giuseppe Garibaldi</t>
  </si>
  <si>
    <t>MHB</t>
  </si>
  <si>
    <t>CENTRE UKRAINIEN DE CULTURE ET LOISIRS-OEKRAIENS CENTRUM VOOR CULTUUR EN ONTSPANNING</t>
  </si>
  <si>
    <t>Societe Belge d'Orthopedie Dento-Faciale</t>
  </si>
  <si>
    <t>Studiecentrum voor Massage en Esthetiek, Manucure en Pedicure Joan Schryvers</t>
  </si>
  <si>
    <t>LAMBRECHTS IMMOVER</t>
  </si>
  <si>
    <t>Ommekaar Lebbeke</t>
  </si>
  <si>
    <t>VICTOIRE - BENELUX</t>
  </si>
  <si>
    <t>Carnaval en Feestcomite Roced van Ellef de Babbelerre</t>
  </si>
  <si>
    <t>RUSTIEKE BOUWMATERIALEN VANDE MOORTEL</t>
  </si>
  <si>
    <t>U.P.C.C.F.</t>
  </si>
  <si>
    <t>SYSTEME INFORMATIQUE POUR L'INDUSTRIE</t>
  </si>
  <si>
    <t>Kompensatiedienst voor Betaald Verlof der Zeelieden</t>
  </si>
  <si>
    <t>Syndicat des Bouchers et Charcutiers de La Louvière et Environs</t>
  </si>
  <si>
    <t>Les Amis de la Goudiniere</t>
  </si>
  <si>
    <t>Fabrique d'Eglise Saint-Laurent à Barvaux-Condroz (WL - Havelange)</t>
  </si>
  <si>
    <t>Isobel</t>
  </si>
  <si>
    <t>Association des Commercants de Namur</t>
  </si>
  <si>
    <t>BIG BAZAR-SPECIAL THINGS</t>
  </si>
  <si>
    <t>Union des Négociants en Papier Peint de l'Agglomération bruxelloise</t>
  </si>
  <si>
    <t>Waterski-Racing Team Werner Smolderen-Supporterskring Werner Smolderen</t>
  </si>
  <si>
    <t>Institut Fernand Kegeljan, Fondation Louise Godin</t>
  </si>
  <si>
    <t>Fabrique d'Eglise Saint-Piat à Froidmont (WL - Tournai)</t>
  </si>
  <si>
    <t>Uitgeverij Aktua</t>
  </si>
  <si>
    <t>Le Quartier de Schoppach</t>
  </si>
  <si>
    <t>Service de Remplacement agricole (Entraide famennoise Rochefort)</t>
  </si>
  <si>
    <t>Niet - Openbare Radio Domino</t>
  </si>
  <si>
    <t>BERNARD JOSKIN""</t>
  </si>
  <si>
    <t>Sint Martinus</t>
  </si>
  <si>
    <t>Vereniging der Handelaars in Voedingswaren van België De Eendracht</t>
  </si>
  <si>
    <t>Management and Distribution International</t>
  </si>
  <si>
    <t>IMPEX AUTO'S</t>
  </si>
  <si>
    <t>GERMANIA MOTOR PRECISION</t>
  </si>
  <si>
    <t>Corsetfabriek Weduwe L. Andries</t>
  </si>
  <si>
    <t>Etablissements Albert Rikkers</t>
  </si>
  <si>
    <t>Les Hommes de l'Avant 1914-1918 1940-1945</t>
  </si>
  <si>
    <t>ZONE DE POLICE : CELLES - ESTAIMPUIS - MONT-DE-L'ENCLUS - PECQ</t>
  </si>
  <si>
    <t>A. Wyseur et Cie</t>
  </si>
  <si>
    <t>FORUM</t>
  </si>
  <si>
    <t>Air - Sport - Service</t>
  </si>
  <si>
    <t>Union Professionnelle des Laboratoires d'Essais d'Analyses et de Recherches</t>
  </si>
  <si>
    <t>Etablissements E. Henry et Fils</t>
  </si>
  <si>
    <t>Fabrique d'Eglise Saint-Hubert à Redu (WL - Libin)</t>
  </si>
  <si>
    <t>COBATI</t>
  </si>
  <si>
    <t>alternativ et/ou A.W.S</t>
  </si>
  <si>
    <t>Zusters van de Heilige Vincentius à Paulo , te Moerzeke</t>
  </si>
  <si>
    <t>SOFTRON - Microcomputing</t>
  </si>
  <si>
    <t>TOLEMAIL</t>
  </si>
  <si>
    <t>Maison idéale 2000 - Ideaal Huis 2000</t>
  </si>
  <si>
    <t>Jeugdhuis Reborn</t>
  </si>
  <si>
    <t>Gestion du Tour de la Règion wallonne - T.R.W. Gestion</t>
  </si>
  <si>
    <t>C.W.A.</t>
  </si>
  <si>
    <t>D.V.D.</t>
  </si>
  <si>
    <t>ELCON - LIMBURG</t>
  </si>
  <si>
    <t>Bemint Elkander</t>
  </si>
  <si>
    <t>ASSOCIATION ROYALE DES MEDECINS SORTIS DE L'UNIVERSITE DE LIEGE</t>
  </si>
  <si>
    <t>H.L.D.</t>
  </si>
  <si>
    <t>FOXYL OPTIQUE</t>
  </si>
  <si>
    <t>Speakeasy-Pibema</t>
  </si>
  <si>
    <t>DESMEDT FRERES</t>
  </si>
  <si>
    <t>De Liberale Sociale Werken van het Ziekenfonds de Leopoldisten Roeselare</t>
  </si>
  <si>
    <t>Den Horst</t>
  </si>
  <si>
    <t>Jeugdcentrum St-Jan</t>
  </si>
  <si>
    <t>Janssens-Murray Allen</t>
  </si>
  <si>
    <t>SOCIETE DE TRANSPORT EN COMMUN DE CHARLEROI</t>
  </si>
  <si>
    <t>Etablissements Devergnies</t>
  </si>
  <si>
    <t>WITCH</t>
  </si>
  <si>
    <t>M.A.D.O.F.</t>
  </si>
  <si>
    <t>ASSOCIATED DUFRASNE GROUP</t>
  </si>
  <si>
    <t>425390431</t>
  </si>
  <si>
    <t>Houtzagerij A. De Brouwer en Zonen</t>
  </si>
  <si>
    <t>FIETSEN VAN DER VEKEN E.</t>
  </si>
  <si>
    <t>Siloam</t>
  </si>
  <si>
    <t>SHIN</t>
  </si>
  <si>
    <t>Rhenus Logistics</t>
  </si>
  <si>
    <t>BORAXIM</t>
  </si>
  <si>
    <t>Ecole Menagere Professionnelle de la Paroisse Saint-Joseph</t>
  </si>
  <si>
    <t>Scaldia Shipping Schartering Agency</t>
  </si>
  <si>
    <t>I.B.L. Computer</t>
  </si>
  <si>
    <t>Algemene Bank Nederland</t>
  </si>
  <si>
    <t>IMMACULATA INSTITUUT - DE PANNE</t>
  </si>
  <si>
    <t>Communauté de la Ferme de Louvrange</t>
  </si>
  <si>
    <t>JANSSEN en VANDENBROUCKE</t>
  </si>
  <si>
    <t>Kgl. Tennis-Club Eupen oder KTC Eupen</t>
  </si>
  <si>
    <t>Collège et Institut Saint-Louis</t>
  </si>
  <si>
    <t>NAUSIKAA</t>
  </si>
  <si>
    <t>Le Cinéma du monde Entier</t>
  </si>
  <si>
    <t>Fauve</t>
  </si>
  <si>
    <t>TRIANVAL, BESCHUTTEWERKPLAATS</t>
  </si>
  <si>
    <t>Benelux Speed</t>
  </si>
  <si>
    <t>Radio-Omroep Ramona</t>
  </si>
  <si>
    <t>Catherine de Buyl Insurance</t>
  </si>
  <si>
    <t>Etablissements Fontaine-Beauvois</t>
  </si>
  <si>
    <t>Van Laar</t>
  </si>
  <si>
    <t>CHARTER</t>
  </si>
  <si>
    <t>Tropicana</t>
  </si>
  <si>
    <t>Société belge pour la Crémation</t>
  </si>
  <si>
    <t>Anciens Travailleurs de Martin Frères</t>
  </si>
  <si>
    <t>PROCAF INTERNATIONAL</t>
  </si>
  <si>
    <t>AXA</t>
  </si>
  <si>
    <t>Triangle Cleaners</t>
  </si>
  <si>
    <t>P.M.</t>
  </si>
  <si>
    <t>Nationale Kamer van Gerechtsdeurwaarders</t>
  </si>
  <si>
    <t>S.K. Vlierzele</t>
  </si>
  <si>
    <t>Allinox</t>
  </si>
  <si>
    <t>Arlini</t>
  </si>
  <si>
    <t>De Plukker</t>
  </si>
  <si>
    <t>Bruxelles - Senior</t>
  </si>
  <si>
    <t>C.O.D.I.M.A.</t>
  </si>
  <si>
    <t>Firma de Vuyst</t>
  </si>
  <si>
    <t>Etablissementen Demesmacre</t>
  </si>
  <si>
    <t>Association Familiale Legrelle</t>
  </si>
  <si>
    <t>Brussels Associates Fondation</t>
  </si>
  <si>
    <t>Sea View Travel</t>
  </si>
  <si>
    <t>Servitel</t>
  </si>
  <si>
    <t>JODEROY</t>
  </si>
  <si>
    <t>Traktoren Sint Katelijne Waver</t>
  </si>
  <si>
    <t>REKOVE</t>
  </si>
  <si>
    <t>TER DIJCKEN</t>
  </si>
  <si>
    <t>Bureau voor Landschapskartering</t>
  </si>
  <si>
    <t>Vekasan</t>
  </si>
  <si>
    <t>ALDENEIKER FEESTCOMITÉ</t>
  </si>
  <si>
    <t>Rudiam</t>
  </si>
  <si>
    <t>CHANTIERS NAVALS DE THUIN</t>
  </si>
  <si>
    <t>Service Social Sanatorial Belge A l'Etranger</t>
  </si>
  <si>
    <t>Publi miroir diascope</t>
  </si>
  <si>
    <t>JOHNSON &amp; JOHNSON MEDICAL</t>
  </si>
  <si>
    <t>Jockey Club Ellezelles - Frasnes</t>
  </si>
  <si>
    <t>Fabrique d'Eglise Saint Symphorien</t>
  </si>
  <si>
    <t>Ninove Motor</t>
  </si>
  <si>
    <t>Applications Chauffage Central</t>
  </si>
  <si>
    <t>Ehrardt</t>
  </si>
  <si>
    <t>CYLMERY</t>
  </si>
  <si>
    <t>Linden</t>
  </si>
  <si>
    <t>Ménagec</t>
  </si>
  <si>
    <t>DEKEYSER BVBA</t>
  </si>
  <si>
    <t>Het Leeuwenwelp -  Lions</t>
  </si>
  <si>
    <t>Ichtus Vlaanderen</t>
  </si>
  <si>
    <t>Panassim</t>
  </si>
  <si>
    <t>LEMCOOL</t>
  </si>
  <si>
    <t>UBA</t>
  </si>
  <si>
    <t>Fondation Verhaegen-Verhulst</t>
  </si>
  <si>
    <t>United Trading Company</t>
  </si>
  <si>
    <t>De Jachtvrienden</t>
  </si>
  <si>
    <t>Outspan Organisation</t>
  </si>
  <si>
    <t>Les Rats Morts</t>
  </si>
  <si>
    <t>Le Liseron</t>
  </si>
  <si>
    <t>Multi-Delices</t>
  </si>
  <si>
    <t>FEDERATION ROYALE DES CHEVALIERS AVEC GLAIVES - KONINKLIJK VERBOND DER RIDDERS MET ZWAARDEN</t>
  </si>
  <si>
    <t>Comite Scolaire de l'Institut Sainte-Marie</t>
  </si>
  <si>
    <t>Centrum Documenta</t>
  </si>
  <si>
    <t>MORIAL</t>
  </si>
  <si>
    <t>Wieler- en Supportersclub Helchteren</t>
  </si>
  <si>
    <t>ADDITIONNAL PROGRAMMING SUPPORT</t>
  </si>
  <si>
    <t>Carrosserie Conscience</t>
  </si>
  <si>
    <t>DAVAN</t>
  </si>
  <si>
    <t>Molkerei Thommen</t>
  </si>
  <si>
    <t>International Modern Tecnic</t>
  </si>
  <si>
    <t>Centre créatif et culturel de Chaumont - Gistoux</t>
  </si>
  <si>
    <t>Emesdiam</t>
  </si>
  <si>
    <t>Woolcenter</t>
  </si>
  <si>
    <t>De Vuyst-Philips</t>
  </si>
  <si>
    <t>VNAD</t>
  </si>
  <si>
    <t>Société fiscale et comptable de Hesbaye</t>
  </si>
  <si>
    <t>MELVIN</t>
  </si>
  <si>
    <t>MOTTURA</t>
  </si>
  <si>
    <t>KETTENISER HOF</t>
  </si>
  <si>
    <t>Vandenplas et Cie</t>
  </si>
  <si>
    <t>Etablissements Vox</t>
  </si>
  <si>
    <t>ALTRA DECOR</t>
  </si>
  <si>
    <t>Lorin Gabriel</t>
  </si>
  <si>
    <t>KONINKLIJKE HARMONIE SINT-APOLLONIA MOL-ACHTERBOS</t>
  </si>
  <si>
    <t>Immobilière bruxelloise Casteels</t>
  </si>
  <si>
    <t>CAR-CO</t>
  </si>
  <si>
    <t>Deroo Transport</t>
  </si>
  <si>
    <t>PRINT SUPPORT OFFICE</t>
  </si>
  <si>
    <t>Euroship</t>
  </si>
  <si>
    <t>ECOLE DES TROIS POMMIERS</t>
  </si>
  <si>
    <t>Entreprises Colin</t>
  </si>
  <si>
    <t>SCIER-PONCER-RABOTER-LUXE</t>
  </si>
  <si>
    <t>ROQUETTE FRERES</t>
  </si>
  <si>
    <t>TRAITAIR</t>
  </si>
  <si>
    <t>Collectif Contraception - Santé des Femmes</t>
  </si>
  <si>
    <t>IMMOBILIERE DESCHAMPS</t>
  </si>
  <si>
    <t>MOLSE RUITERSCLUB</t>
  </si>
  <si>
    <t>Kerkfabriek St Remigius Van Baarle-Hertog</t>
  </si>
  <si>
    <t>De Oude Vaart</t>
  </si>
  <si>
    <t>La Mécanique et Engrenage modernes SA</t>
  </si>
  <si>
    <t>Walzmaschinenfabrik August Schmitz GMBH</t>
  </si>
  <si>
    <t>Vlaams Centrum voor Genealogie en Heraldiek</t>
  </si>
  <si>
    <t>Société des Auxiliaires des Missions</t>
  </si>
  <si>
    <t>Funérailles LEGRAND-JACOB</t>
  </si>
  <si>
    <t>Centre d'Accueil et d'Information Jeunesse - Infor-Jeunes</t>
  </si>
  <si>
    <t>COMPAGNIE INTERNATIONALE D'AGENCES ET DE FINANCE</t>
  </si>
  <si>
    <t>DE KLEERMAEKER MARC</t>
  </si>
  <si>
    <t>Société Royale Littéraire (club)</t>
  </si>
  <si>
    <t>Copedi</t>
  </si>
  <si>
    <t>Société de Filature Anciens Etablissements Jules de SURMONT et fils</t>
  </si>
  <si>
    <t>Enviromental Systems Management A.G.</t>
  </si>
  <si>
    <t>Louise de Selvan Personenvennootschap met beperkte aansprakelijkheid</t>
  </si>
  <si>
    <t>Grieks-orthodoxe kerkfabriek van de Aartsengelen Michael en Gabriel (BR -  Elsene)</t>
  </si>
  <si>
    <t>AGROPARTS</t>
  </si>
  <si>
    <t>Schrijnwerkerij Theo Lierman en Zonen</t>
  </si>
  <si>
    <t>FIRMA GEORGES VERMEEREN</t>
  </si>
  <si>
    <t>BOUWMATERIALEN EN GRONDWERKEN</t>
  </si>
  <si>
    <t>KWS Alken</t>
  </si>
  <si>
    <t>FABRICATION ALU ET BOIS SUR MESURES</t>
  </si>
  <si>
    <t>Cercle de l'Union</t>
  </si>
  <si>
    <t>Société Coopérative de Locataires Mon Logis</t>
  </si>
  <si>
    <t>Organisation de Rencontres des Cavaliers internationaux à Bouillon A.S.B.L. Cercle equestre La Falize</t>
  </si>
  <si>
    <t>Association des Commerçants de Quiévrain</t>
  </si>
  <si>
    <t>Vogs Chassorbis Benelux</t>
  </si>
  <si>
    <t>Unions des Federations Provinciales d'Apiculture de Wallonie</t>
  </si>
  <si>
    <t>Internationaal Textielbedrijf</t>
  </si>
  <si>
    <t>Kerkfabriek Heilig Kruisverheffing te Lotenhulle (VL - Aalter)</t>
  </si>
  <si>
    <t>Neihsen Etude et Construction - Neihsen Studie en Bouwen - Neihsen Planen und Bauen</t>
  </si>
  <si>
    <t>A.V.A.C. - B.W.</t>
  </si>
  <si>
    <t>Palte en Haentjens</t>
  </si>
  <si>
    <t>TECHNISCHE HANDELSMAATSCHAPPIJ C TROOST</t>
  </si>
  <si>
    <t>Maison du Peuple-Union ouvrière</t>
  </si>
  <si>
    <t>BILLARDS Léo CORIN</t>
  </si>
  <si>
    <t>Union Professionnelle Amicale des Droguistes du Centre</t>
  </si>
  <si>
    <t>VAN NIEUWENHOVEN HUBERT</t>
  </si>
  <si>
    <t>BERNARD SAINTENOY et FILS</t>
  </si>
  <si>
    <t>Central Operating Bureau for Industrial Counter Intelligence, Planning and Investigation</t>
  </si>
  <si>
    <t>Centre d'Activité Educative de Brabant</t>
  </si>
  <si>
    <t>INTERCONSEILS</t>
  </si>
  <si>
    <t>Dress Dona Club</t>
  </si>
  <si>
    <t>Familienstiftung Brionne</t>
  </si>
  <si>
    <t>P.O.L.</t>
  </si>
  <si>
    <t>Kinderbijslagfonds Horizon Het Gezin</t>
  </si>
  <si>
    <t>Vrije Leergangen van Knesselare voor Sociale Promotie</t>
  </si>
  <si>
    <t>Armes et Matériel militaires Armat</t>
  </si>
  <si>
    <t>METRAFO</t>
  </si>
  <si>
    <t>Combattants Mutualistes</t>
  </si>
  <si>
    <t>Sodefimo - Financement</t>
  </si>
  <si>
    <t>La Boule Heer Agimontoise</t>
  </si>
  <si>
    <t>Aardbeifestival - Pajottenland - Roosdaal</t>
  </si>
  <si>
    <t>Medisch Kabinet Mestdagh</t>
  </si>
  <si>
    <t>SUPERMARKT MAGDA</t>
  </si>
  <si>
    <t>Groep Arcon</t>
  </si>
  <si>
    <t>KRUPP INDUSTRIETECHNIK</t>
  </si>
  <si>
    <t>Armement Fluvial belge - Scheepswerf Wintam</t>
  </si>
  <si>
    <t>E.B.J.</t>
  </si>
  <si>
    <t>B.E.C.E. SPRLTONY PETIT et Co</t>
  </si>
  <si>
    <t>E.A.S.I</t>
  </si>
  <si>
    <t>DOUBLE M</t>
  </si>
  <si>
    <t>Lijst overgenomen CERA-vennootschappen zie BS 08-04-98 NR 69 blz. 10717</t>
  </si>
  <si>
    <t>MILK MARQUE LIMITED</t>
  </si>
  <si>
    <t>INTERSTYLE</t>
  </si>
  <si>
    <t>Transmater</t>
  </si>
  <si>
    <t>Verfam</t>
  </si>
  <si>
    <t>R C Ruitershoeve</t>
  </si>
  <si>
    <t>Olympia F.C. Haacht</t>
  </si>
  <si>
    <t>Sint augustinus Elewijt</t>
  </si>
  <si>
    <t>PETITJEAN</t>
  </si>
  <si>
    <t>CANDELA</t>
  </si>
  <si>
    <t>F.C. Vrije Mannen Oosterlo</t>
  </si>
  <si>
    <t>Wim NOTTE</t>
  </si>
  <si>
    <t>Compagnie de Financement</t>
  </si>
  <si>
    <t>Gebroeders Van Hoof</t>
  </si>
  <si>
    <t>Anglo Continental Company</t>
  </si>
  <si>
    <t>Prométhée</t>
  </si>
  <si>
    <t>Tennisclub Kasteel Meerlaer</t>
  </si>
  <si>
    <t>Le Parurier Janine Houben</t>
  </si>
  <si>
    <t>Contrex</t>
  </si>
  <si>
    <t>KALITEX</t>
  </si>
  <si>
    <t>Comité scolaire paroissial de Herve</t>
  </si>
  <si>
    <t>Gemeente Heist-op-den-Berg</t>
  </si>
  <si>
    <t>M.M.I. Montage Métallique International</t>
  </si>
  <si>
    <t>Jeugdclub Climax</t>
  </si>
  <si>
    <t>Beschermcomite van de 51e Scoutsgroep-Sint-Mauritius- A N en 23e Meisjesgidsengroep-Sint Jacobus-</t>
  </si>
  <si>
    <t>BONTEMPS  &amp; C°</t>
  </si>
  <si>
    <t>Howe-Baker /UK/ Limited</t>
  </si>
  <si>
    <t>Vertec Europe</t>
  </si>
  <si>
    <t>SANITAIRE ET CONFORT</t>
  </si>
  <si>
    <t>CARRERA</t>
  </si>
  <si>
    <t>Handelsmaatschappij Verelst</t>
  </si>
  <si>
    <t>Confédération nationale Belge des Laboratoires dentaires - Nationale Confederatie der Tandtechnische Laboratoria van België</t>
  </si>
  <si>
    <t>Castrotex</t>
  </si>
  <si>
    <t>UNIC CENTER-CHIMAY</t>
  </si>
  <si>
    <t>VANOMOBIL</t>
  </si>
  <si>
    <t>WEST - LEASE</t>
  </si>
  <si>
    <t>Vereniging voor Openbaar Groen</t>
  </si>
  <si>
    <t>G.E.B.E.W.E.</t>
  </si>
  <si>
    <t>UOMO</t>
  </si>
  <si>
    <t>Noordzand Markt</t>
  </si>
  <si>
    <t>N.V. STENOFER</t>
  </si>
  <si>
    <t>HURPHI</t>
  </si>
  <si>
    <t>Zusters van de Heilige Vincentius a Paulo te Merchtem</t>
  </si>
  <si>
    <t>Fabrique d'Eglise Sacré Coeur et Saint Jean Baptiste</t>
  </si>
  <si>
    <t>Themis Club Gent</t>
  </si>
  <si>
    <t>Katholiek Basisonderwijs Kortessem-Vliermaal</t>
  </si>
  <si>
    <t>Tunegaspillerasplus</t>
  </si>
  <si>
    <t>Société pour l'Expansion de l'Industrie en Algérie</t>
  </si>
  <si>
    <t>IMMOBOVIAN</t>
  </si>
  <si>
    <t>Entreprise Tene SA</t>
  </si>
  <si>
    <t>BIERKAN</t>
  </si>
  <si>
    <t>Avefi</t>
  </si>
  <si>
    <t>Draps-Kiekens</t>
  </si>
  <si>
    <t>C.E.N.Y.C.</t>
  </si>
  <si>
    <t>Etablissements DESORBAY</t>
  </si>
  <si>
    <t>VOIES D'EAU DU HAINAUT</t>
  </si>
  <si>
    <t>Autoforner</t>
  </si>
  <si>
    <t>Radio Kanaal</t>
  </si>
  <si>
    <t>G.I.P.S.</t>
  </si>
  <si>
    <t>I.T.D. - Isolatie-Textiel-Decoratie</t>
  </si>
  <si>
    <t>Le Pigeonnier</t>
  </si>
  <si>
    <t>ISOLAIR</t>
  </si>
  <si>
    <t>Fabrique d'Eglise Saint-Hubert à Haine-Saint-Paul (WL - La Louvière)</t>
  </si>
  <si>
    <t>Nylba</t>
  </si>
  <si>
    <t>Ets. U. Baily</t>
  </si>
  <si>
    <t>TRACOREST</t>
  </si>
  <si>
    <t>MIGEVE</t>
  </si>
  <si>
    <t>AUDIT REPORTS</t>
  </si>
  <si>
    <t>Strambam Privé Club</t>
  </si>
  <si>
    <t>Spalding of Belgium NV</t>
  </si>
  <si>
    <t>NADIEGE</t>
  </si>
  <si>
    <t>Combined Entreprises (1960) Ltd</t>
  </si>
  <si>
    <t>Meko</t>
  </si>
  <si>
    <t>Soprobat</t>
  </si>
  <si>
    <t>ELECTRICITE DENNE</t>
  </si>
  <si>
    <t>Maison Saint-Dominique</t>
  </si>
  <si>
    <t>U.S. Express Ltd</t>
  </si>
  <si>
    <t>Parochiecentrum Sint-Jan te Tongeren</t>
  </si>
  <si>
    <t>V.G.K.</t>
  </si>
  <si>
    <t>CERAMAT</t>
  </si>
  <si>
    <t>VAN DER STEEN</t>
  </si>
  <si>
    <t>Compagnie Coppée de Développement Industriel</t>
  </si>
  <si>
    <t>G.M. PARTNERS</t>
  </si>
  <si>
    <t>Hilfswerk der Katholischen Sonderschule</t>
  </si>
  <si>
    <t>POUVOIR ORGANISATEUR DE L'ENSEIGNEMENT CATHOLIQUE NAMUR SALZINNES</t>
  </si>
  <si>
    <t>Avanti</t>
  </si>
  <si>
    <t>Seri Renault Engineering</t>
  </si>
  <si>
    <t>Namev</t>
  </si>
  <si>
    <t>Gouvernement provincial du Brabant wallon</t>
  </si>
  <si>
    <t>Sonama</t>
  </si>
  <si>
    <t>Fraternelle des Anciens Combattants du 10e de Ligne</t>
  </si>
  <si>
    <t>Caisseries J. Van Campenhout et Etablissements Humblet</t>
  </si>
  <si>
    <t>JAFRA</t>
  </si>
  <si>
    <t>B.B.</t>
  </si>
  <si>
    <t>Mains Ouvertes Centre Communautaire du Ban-Eik</t>
  </si>
  <si>
    <t>Confrérie de l'Ordre des Taste Whisky Ecossais</t>
  </si>
  <si>
    <t>Reusen jozef en Co</t>
  </si>
  <si>
    <t>E. Soyeur et fils</t>
  </si>
  <si>
    <t>Groupement des Sinistres de Beaumont et Environs</t>
  </si>
  <si>
    <t>INTRECO</t>
  </si>
  <si>
    <t>SPORT</t>
  </si>
  <si>
    <t>Amad</t>
  </si>
  <si>
    <t>Konijn Beemster</t>
  </si>
  <si>
    <t>V.O.R.S.T.</t>
  </si>
  <si>
    <t>VANDENBROUCKE COSMETICS</t>
  </si>
  <si>
    <t>Argor S.P.R.L. Comptoir de Métaux précieux et d'Appareillages pour les Laboratoires</t>
  </si>
  <si>
    <t>Fonds de Soutien au Service de Santé mentale du Tournaisis</t>
  </si>
  <si>
    <t>Schoennijverheid-Mechelen</t>
  </si>
  <si>
    <t>Apotheek P. Hostens</t>
  </si>
  <si>
    <t>Schrijnwerkerij Verwerft</t>
  </si>
  <si>
    <t>ORANJE-VRIJSTAAT</t>
  </si>
  <si>
    <t>Raad het Laatste Nieuws</t>
  </si>
  <si>
    <t>Isolex Belgium</t>
  </si>
  <si>
    <t>Eddy House Bigband</t>
  </si>
  <si>
    <t>Amitotal</t>
  </si>
  <si>
    <t>K.S.V. V.Z.W.</t>
  </si>
  <si>
    <t>Centre public d' Action sociale de Lasne</t>
  </si>
  <si>
    <t>EUROPA GROUP BELGIUM S.A.</t>
  </si>
  <si>
    <t>Niga Shoe</t>
  </si>
  <si>
    <t>C.I.I.R.F.</t>
  </si>
  <si>
    <t>Les Amis du 75</t>
  </si>
  <si>
    <t>Vlaamse Oud-Scouts Reinaertstam</t>
  </si>
  <si>
    <t>Antwerpse Varkensslachters</t>
  </si>
  <si>
    <t>La Providence</t>
  </si>
  <si>
    <t>Kirchenfabrik Sankt-Lambertus</t>
  </si>
  <si>
    <t>400623163</t>
  </si>
  <si>
    <t>Commune de Villers-la-Ville</t>
  </si>
  <si>
    <t>De Mol Cl. Ant. BV</t>
  </si>
  <si>
    <t>De Otters - V(riendschap), V(reugde), V(eiligheid</t>
  </si>
  <si>
    <t>CLUB JERUZALEM</t>
  </si>
  <si>
    <t>TEXTIELHANDEL VERLINDEN</t>
  </si>
  <si>
    <t>ALGEMENE BOUWONDERNEMING F. VERVLOESEM</t>
  </si>
  <si>
    <t>Borgerhouts Raadhuis</t>
  </si>
  <si>
    <t>Royale Amicale Sylvain Thibaut des Apiculteurs de Charleroi et Environs</t>
  </si>
  <si>
    <t>VLAAMSE WEGENBOUWERS ANTWERPEN</t>
  </si>
  <si>
    <t>Lokale Radio Omroepstichting Lipstick Regionaal van de Vlaamse Kultuurgemeenschap</t>
  </si>
  <si>
    <t>Institut National des Invalides de Guerre, Anciens Combattants et Victimes de Guerre</t>
  </si>
  <si>
    <t>Brussels' Jazz Club</t>
  </si>
  <si>
    <t>Oud-Leerlingenbond der Vakschool voor Haartooi van Antwerpen</t>
  </si>
  <si>
    <t>Import-Export Coosemans</t>
  </si>
  <si>
    <t>Les Artisans Philanthropes</t>
  </si>
  <si>
    <t>LEVRAU</t>
  </si>
  <si>
    <t>Fabrique d'Eglise Saint Eloi de La Reid</t>
  </si>
  <si>
    <t>Etablissements Van Cangh-Dubocquet</t>
  </si>
  <si>
    <t>Fabrique d'Eglise Saint Jean de Longvilly</t>
  </si>
  <si>
    <t>Société de Chimie Organique et Biologique</t>
  </si>
  <si>
    <t>American and Common Market Club</t>
  </si>
  <si>
    <t>KONINKLIJKE VOETBALCLUB DOOR ONDERLINGE SAMENWERKING KOMT DE OVERWINNING BEVEREN</t>
  </si>
  <si>
    <t>Comite National Belge pour l'Erection du Monument du General Patton et A la 3e Armee Americaine A Avranche</t>
  </si>
  <si>
    <t>Au Bon Repos Gabriel Dekock et Compagnie</t>
  </si>
  <si>
    <t>Hulpkas voor Werkloosheidsuitkeringen</t>
  </si>
  <si>
    <t>Russisch-orthodoxe kerkfabriek Sint-Anna te Laeken (BR - Brussel)</t>
  </si>
  <si>
    <t>Intercommunale Sociale du Brabant wallon</t>
  </si>
  <si>
    <t>Agency in Belgium for Burners Import</t>
  </si>
  <si>
    <t>CUISINES ET DESIGN INTERIEUR</t>
  </si>
  <si>
    <t>Manège Michiels</t>
  </si>
  <si>
    <t>Syndicat d'Initiative de Beez-sur-Meuse et Marche-les-Dames</t>
  </si>
  <si>
    <t>Oudleerlingenvereniging van het Provinciaal Technisch Instituut te Ninove</t>
  </si>
  <si>
    <t>Centradro</t>
  </si>
  <si>
    <t>Aux Caves Réunies</t>
  </si>
  <si>
    <t>N. IJ. L. Lemelerveld</t>
  </si>
  <si>
    <t>THE RUBENS</t>
  </si>
  <si>
    <t>Société Belge d'Exportation Standarisée</t>
  </si>
  <si>
    <t>Centre régional de l'Est - Datenverarbeitungsgesellschaft für die Ostkantone</t>
  </si>
  <si>
    <t>Union des Transporteurs indépendants</t>
  </si>
  <si>
    <t>Compagnie Universelle de Promotion Touristique</t>
  </si>
  <si>
    <t>Haverals</t>
  </si>
  <si>
    <t>AGRARISCHE BEDRIJFSHULPDIENST MELSELE - ZWIJNDRECHT</t>
  </si>
  <si>
    <t>Maison des Jeunes de Baileux La Niche</t>
  </si>
  <si>
    <t>Verbond der Kleinhandelaars in Algemene Voedingswaren van Zuid West-Vlaanderen</t>
  </si>
  <si>
    <t>The International Communication Group</t>
  </si>
  <si>
    <t>De Joker, Jeugdclub voor Doven Gehoorgestoorden Oost - Vlaanderen</t>
  </si>
  <si>
    <t>Belgium Export General</t>
  </si>
  <si>
    <t>Vanol Rotterdam Olieproducten</t>
  </si>
  <si>
    <t>Centre Médical Fulton</t>
  </si>
  <si>
    <t>Telstar</t>
  </si>
  <si>
    <t>WILLY ROBIJNS en YVES BUCKINX</t>
  </si>
  <si>
    <t>AMITIE - JOIE - DISTRACTION</t>
  </si>
  <si>
    <t>Verhoeff's Isoleer-en Ovenbouwbedrijf BV</t>
  </si>
  <si>
    <t>Etudes et Montages de Tuyauteries SA</t>
  </si>
  <si>
    <t>Cyclo-Club La Roue houdinoise</t>
  </si>
  <si>
    <t>Industrial Carpet and Broadloom Manufacturing International</t>
  </si>
  <si>
    <t>CONINX - VERVOER</t>
  </si>
  <si>
    <t>Koninklijke federatie van Belgische transporteurs en logistieke dienstverleners</t>
  </si>
  <si>
    <t>Maison de l'Europe - Europahuis van Brussel</t>
  </si>
  <si>
    <t>Antwerpse Modelluchtvaartclub</t>
  </si>
  <si>
    <t>U.B.L.G.-B.L.U.G.</t>
  </si>
  <si>
    <t>Ancienne Maison Simone Reybroeck</t>
  </si>
  <si>
    <t>Gebroeders van Huet's Laad en Lossystemen Hulo N.V.</t>
  </si>
  <si>
    <t>Meussen A NV</t>
  </si>
  <si>
    <t>Art et Fact., Association des historiens de l'art, des archéologues et des musicologues de l'université de Liège</t>
  </si>
  <si>
    <t>Cobral</t>
  </si>
  <si>
    <t>Entraide Motoriste</t>
  </si>
  <si>
    <t>Feem Carpets</t>
  </si>
  <si>
    <t>IMMO DESMETTRE</t>
  </si>
  <si>
    <t>GAUDER &amp; Co</t>
  </si>
  <si>
    <t>INTER PIPE TOOL</t>
  </si>
  <si>
    <t>OLIVIER INVEST</t>
  </si>
  <si>
    <t>Société belge d'Hippisme et de Paris</t>
  </si>
  <si>
    <t>West-Decor</t>
  </si>
  <si>
    <t>CEGEAC</t>
  </si>
  <si>
    <t>S.C.A.</t>
  </si>
  <si>
    <t>Setucom</t>
  </si>
  <si>
    <t>Droman</t>
  </si>
  <si>
    <t>Wimpies Lier</t>
  </si>
  <si>
    <t>Stand - By</t>
  </si>
  <si>
    <t>Fabrique d'Eglise Saint Remy de Saint Remy</t>
  </si>
  <si>
    <t>Fonds de Soutien de l'Institut du Sacre-Coeur de Lindhout</t>
  </si>
  <si>
    <t>KEUKENCREATIE JO WYNANT</t>
  </si>
  <si>
    <t>Association belge de Karaté Shukolai</t>
  </si>
  <si>
    <t>GENERAL SMALL ARMS</t>
  </si>
  <si>
    <t>O.H.B.</t>
  </si>
  <si>
    <t>Fleurs Armand CAYPHAS</t>
  </si>
  <si>
    <t>Cercle d'Etude, de Diffusion et d'Echange relatifs à l'Enseignement spécial</t>
  </si>
  <si>
    <t>Onderlinge Brandverzekering van Ruddervoorde</t>
  </si>
  <si>
    <t>Five Invest</t>
  </si>
  <si>
    <t>K.R.C.</t>
  </si>
  <si>
    <t>Compagnie de la Sarrasse</t>
  </si>
  <si>
    <t>Kobruca</t>
  </si>
  <si>
    <t>Immo Pecorelli</t>
  </si>
  <si>
    <t>FLEXAIR BELGIUM</t>
  </si>
  <si>
    <t>INCOTECH</t>
  </si>
  <si>
    <t>A.E.E. Merk Verkoopkantoor, Verspanende Gereedschappen</t>
  </si>
  <si>
    <t>TEZUKA GEORGE ENGINEERING Cy.</t>
  </si>
  <si>
    <t>AKMA VONIX</t>
  </si>
  <si>
    <t>T.R.T. EQUIPMENT</t>
  </si>
  <si>
    <t>Centre public d'Action sociale de Merbes-le-Château</t>
  </si>
  <si>
    <t>BAUUNTERNEHMUNG GRUNZIG</t>
  </si>
  <si>
    <t>CONFECTIE RENE MEERT EN ZOON</t>
  </si>
  <si>
    <t>Etablissements Coutura</t>
  </si>
  <si>
    <t>Eurostaal Belgie</t>
  </si>
  <si>
    <t>SAINT FRERES BENELUX</t>
  </si>
  <si>
    <t>Klooster van de Heilige Vincentius a Paulo</t>
  </si>
  <si>
    <t>Metaalwerken-Machienenbouw en Wisselstukken-Fabrications Métalliques-Machines et Pièces de Rechange</t>
  </si>
  <si>
    <t>OUD RUIMINGSDIENST CAMIEL QUICKE</t>
  </si>
  <si>
    <t>Société Belge d'Oxycoupage</t>
  </si>
  <si>
    <t>CNCD - 11.11.11</t>
  </si>
  <si>
    <t>Fraternité, Oeuvres de Santé de la Mutualité Neutre-Broederlijkheid, Gezondheidswerken van de Neutrale Mutualiteit</t>
  </si>
  <si>
    <t>Hôtel de la Couronne</t>
  </si>
  <si>
    <t>BAKKERIJ BOECKAERT</t>
  </si>
  <si>
    <t>S.D.L. Societe de Developpement des Loisirs</t>
  </si>
  <si>
    <t>Christelijke Gemeente van Jehovah's Getuigen Oostende - West</t>
  </si>
  <si>
    <t>Schoolcomite Sint-Renildis, Kleuter- en Lager Onderwijs Jongens en Meisjes</t>
  </si>
  <si>
    <t>Modelbouwklub Vuurtoren</t>
  </si>
  <si>
    <t>CATHERINE BINDING</t>
  </si>
  <si>
    <t>GP COMPTA</t>
  </si>
  <si>
    <t>Ellerman Lines Limited</t>
  </si>
  <si>
    <t>Communauté Européenne des Sans-Abri</t>
  </si>
  <si>
    <t>Huisartsenvereniging Aartselaar</t>
  </si>
  <si>
    <t>AUTO - ECOLE JUSTET</t>
  </si>
  <si>
    <t>Keirsmaekers en Compagnie</t>
  </si>
  <si>
    <t>BATIMENTS HENRI LOCHTEN</t>
  </si>
  <si>
    <t>Bisdom Antwerpen</t>
  </si>
  <si>
    <t>Verkinderen Wegeniswerken</t>
  </si>
  <si>
    <t>Koninklijke Harmonie Sint- Antonius Oosthoven</t>
  </si>
  <si>
    <t>Transmissions, Embrayages, Freins, Accessoires</t>
  </si>
  <si>
    <t>ART BRI</t>
  </si>
  <si>
    <t>BABY DOG</t>
  </si>
  <si>
    <t>Union Belgica Estudiantorum Scientiae</t>
  </si>
  <si>
    <t>Club BNPPF Aalst</t>
  </si>
  <si>
    <t>Ecosim</t>
  </si>
  <si>
    <t>A.B.O.B.</t>
  </si>
  <si>
    <t>ASCA</t>
  </si>
  <si>
    <t>KONINKLIJKE SINT - MARTINUSHARMONIE</t>
  </si>
  <si>
    <t>KEURKAAS DICKERS</t>
  </si>
  <si>
    <t>Scuderia Barracuda</t>
  </si>
  <si>
    <t>CGP</t>
  </si>
  <si>
    <t>ONDERNEMINGEN SEGHERS - SETISOL</t>
  </si>
  <si>
    <t>GETSURIN</t>
  </si>
  <si>
    <t>Nieuwe Etablissementen Tapifina</t>
  </si>
  <si>
    <t>ENTREPRISE MARCEL BAGUETTE</t>
  </si>
  <si>
    <t>VLAR PAPIER</t>
  </si>
  <si>
    <t>POLAN</t>
  </si>
  <si>
    <t>PAKKET EXPRESS BELGIE</t>
  </si>
  <si>
    <t>Demerlijnvisschersverbond</t>
  </si>
  <si>
    <t>Z ET PARTNERS</t>
  </si>
  <si>
    <t>Société Coöpérative de Transports du Luxembourg</t>
  </si>
  <si>
    <t>Plasti-Nautic</t>
  </si>
  <si>
    <t>Atelier 7</t>
  </si>
  <si>
    <t>Ecoles paroissiales Sainte-Gertrude</t>
  </si>
  <si>
    <t>De Venogue</t>
  </si>
  <si>
    <t>HEIDIMA</t>
  </si>
  <si>
    <t>KOOPERATIEVE BIJENTELERSVERENIGING</t>
  </si>
  <si>
    <t>Bilsener Fishingclub</t>
  </si>
  <si>
    <t>SUD ISOLATION</t>
  </si>
  <si>
    <t>Les Loisirs</t>
  </si>
  <si>
    <t>Club de Supporters des Jeunes Rouge et Bleu</t>
  </si>
  <si>
    <t>Association des Officiers du Premier Régiment de Guides</t>
  </si>
  <si>
    <t>Friends And Flats International</t>
  </si>
  <si>
    <t>L'Echo musette de Neupré</t>
  </si>
  <si>
    <t>DINOBRAU</t>
  </si>
  <si>
    <t>SEBA SERVICE</t>
  </si>
  <si>
    <t>Henri Delcambe</t>
  </si>
  <si>
    <t>W-BIKES</t>
  </si>
  <si>
    <t>Klimop</t>
  </si>
  <si>
    <t>Lainyl</t>
  </si>
  <si>
    <t>M.B.K. and Partners</t>
  </si>
  <si>
    <t>J-Y TEX</t>
  </si>
  <si>
    <t>ETCETERA</t>
  </si>
  <si>
    <t>Immobilière Sporta</t>
  </si>
  <si>
    <t>Kunst-En Sierhandel Reinaert</t>
  </si>
  <si>
    <t>CALOREC</t>
  </si>
  <si>
    <t>S.P.R.L. Philippe BREUER P.G.M.B.H.</t>
  </si>
  <si>
    <t>RAROVA</t>
  </si>
  <si>
    <t>Audio - Visual Research</t>
  </si>
  <si>
    <t>Ciné du Cinquantenaire</t>
  </si>
  <si>
    <t>Primavera</t>
  </si>
  <si>
    <t>Jozef De Prins</t>
  </si>
  <si>
    <t>Meubles MOBISEDIA</t>
  </si>
  <si>
    <t>Domein Het Laar</t>
  </si>
  <si>
    <t>LE DECIBEL</t>
  </si>
  <si>
    <t>Garage Eggermont</t>
  </si>
  <si>
    <t>BEA - Belgian entertainment association - Music</t>
  </si>
  <si>
    <t>Federation Nationale des Exploitants Forestiers</t>
  </si>
  <si>
    <t>Algemene Vervoerverzekering</t>
  </si>
  <si>
    <t>Union Immobilien Treuhand Ag.</t>
  </si>
  <si>
    <t>CENTRES DE PLANNING ET DE CONSULTATION FAMILIALE ET CONJUGALE DU BRABANT WALLON</t>
  </si>
  <si>
    <t>Bouwbedrijf VANHEES</t>
  </si>
  <si>
    <t>TITAN BARATTO</t>
  </si>
  <si>
    <t>Leaders Club</t>
  </si>
  <si>
    <t>Koninklijke Schutterij Sint- Joris ofte Broederschap Kaulille</t>
  </si>
  <si>
    <t>Mutuelle de Financement et d'Escompte</t>
  </si>
  <si>
    <t>Animation - Education</t>
  </si>
  <si>
    <t>THYSSEN-BORNEMISZA EUROPE</t>
  </si>
  <si>
    <t>Hanrez et compagnie</t>
  </si>
  <si>
    <t>Fabrique d'Eglise Saint-Lambert à Neffe (WL - Dinant)</t>
  </si>
  <si>
    <t>407916177</t>
  </si>
  <si>
    <t>COLOR STAR</t>
  </si>
  <si>
    <t>VANHIXE</t>
  </si>
  <si>
    <t>De Rietgors - Evergem</t>
  </si>
  <si>
    <t>Grosfillex</t>
  </si>
  <si>
    <t>KBBC zolder</t>
  </si>
  <si>
    <t>L'OSCAR</t>
  </si>
  <si>
    <t>Royale Harmonie Echo de la Fagne</t>
  </si>
  <si>
    <t>BESCHERMCOMITE CORNEEL MAYNE 2° BP ZEESCOUTS</t>
  </si>
  <si>
    <t>Fabrique d'Eglise Saint Paul de Arville</t>
  </si>
  <si>
    <t>TOT BEHEER VAN VOLKSVERMOGEN</t>
  </si>
  <si>
    <t>Fabrique d'Eglise Saint Lambert de Boëlhe</t>
  </si>
  <si>
    <t>F.C.Olympic</t>
  </si>
  <si>
    <t>Etablissements Rajans</t>
  </si>
  <si>
    <t>RADIO VERONIC INTERNATIONAL</t>
  </si>
  <si>
    <t>ALBERT</t>
  </si>
  <si>
    <t>Koninklijke Harmonie Concordia</t>
  </si>
  <si>
    <t>RIZZO Frères</t>
  </si>
  <si>
    <t>Centre Belge d'Etude de la Corrosion</t>
  </si>
  <si>
    <t>Radio Studio One</t>
  </si>
  <si>
    <t>De Hut - Opbouwwerk en Vreemdelingendienst</t>
  </si>
  <si>
    <t>Union des Résistants Prisonniers Politiques - Unie der Weerstanders gevangen</t>
  </si>
  <si>
    <t>E.C.T.I. Entreprises de Construction Traditionelle et Industrialisée</t>
  </si>
  <si>
    <t>Compagnie Cénérale de Parachèvement</t>
  </si>
  <si>
    <t>Scouts en Gidsenheem Sint-Andries</t>
  </si>
  <si>
    <t>Jeugdraad Mol</t>
  </si>
  <si>
    <t>Fédération Mutualiste Socialiste de l'Arrondissement de Dinant-Philippeville et des Communes Limitrophes</t>
  </si>
  <si>
    <t>APOTHEEK DEGELIN</t>
  </si>
  <si>
    <t>Architecture</t>
  </si>
  <si>
    <t>LAMBEFIMMO</t>
  </si>
  <si>
    <t>Union belge de la Distribution de Cuisines equipées-Belgische Vereniging voor de Distributie in Uitgeruste Keukens</t>
  </si>
  <si>
    <t>ROYAL CHARLEROI SPORTING CLUB PALETTE BUFFALO H107</t>
  </si>
  <si>
    <t>LES AMIS DES PARALYSES CEREBRAUX - ATELIERS JEAN REGNIERS</t>
  </si>
  <si>
    <t>De VoorZorg-Socialistische Mutualiteit van de provincie Antwerpen</t>
  </si>
  <si>
    <t>Association Provinciale des Eleveurs d'ovins de la province de LIEGE</t>
  </si>
  <si>
    <t>Offranderie Notre-Dame</t>
  </si>
  <si>
    <t>Corsetfabriek De Schaepmeester</t>
  </si>
  <si>
    <t>Leca</t>
  </si>
  <si>
    <t>Pharmacie Neuvilloise</t>
  </si>
  <si>
    <t>Karabijnvereniging 6m/m Sint-Hubertus-Lille</t>
  </si>
  <si>
    <t>Schilder- en Behangwerken LUC MARKEY</t>
  </si>
  <si>
    <t>Argentine and Australian Meat Cy</t>
  </si>
  <si>
    <t>GUN.BEL</t>
  </si>
  <si>
    <t>Natuurpunt De Torenvalk</t>
  </si>
  <si>
    <t>Tiense C.B. 27 MHZ</t>
  </si>
  <si>
    <t>La Tranche de l'Art</t>
  </si>
  <si>
    <t>Les Pompes Funèbres Générales</t>
  </si>
  <si>
    <t>ELECTRO B. BREYNE</t>
  </si>
  <si>
    <t>Vlaamse Zweefvlieg Academie</t>
  </si>
  <si>
    <t>Browning Sport</t>
  </si>
  <si>
    <t>'t Middelhuus, Ontmoetingscentrum voor een Natuurlijke Levenswijze in Vlaanderen</t>
  </si>
  <si>
    <t>Parochiale Werken St.-Geertruide Appelterre-Eichem</t>
  </si>
  <si>
    <t>Internationale Recyclage Company</t>
  </si>
  <si>
    <t>Ondernemingen DE Raeymaecker</t>
  </si>
  <si>
    <t>Fabrique d'Eglise Sainte Geneviève</t>
  </si>
  <si>
    <t>PRALIBEL</t>
  </si>
  <si>
    <t>Groupe Info - Vision</t>
  </si>
  <si>
    <t>Dehon Service Belgium</t>
  </si>
  <si>
    <t>KONINKLIJKE HEEMKUNDIGE KRING DIE SWANE</t>
  </si>
  <si>
    <t>Association des Commerçants et Indépendants de Forest national</t>
  </si>
  <si>
    <t>Vereniging van Oud-Chiroleden</t>
  </si>
  <si>
    <t>INVESTISSEMENTS &amp; ENTREPRISES</t>
  </si>
  <si>
    <t>ARCHIMEDE</t>
  </si>
  <si>
    <t>Chewing-Gum</t>
  </si>
  <si>
    <t>Bétons de Chatelineau</t>
  </si>
  <si>
    <t>La Maison de Musti</t>
  </si>
  <si>
    <t>J.U.S.</t>
  </si>
  <si>
    <t>C.N.I.C.</t>
  </si>
  <si>
    <t>Centre de Contact Information Reflexion et Action Culturels</t>
  </si>
  <si>
    <t>Trützschler und Co</t>
  </si>
  <si>
    <t>Pelsenhandel Siberia Furs</t>
  </si>
  <si>
    <t>Centre public d' Action sociale de Ottignies-Louvain-la-Neuve</t>
  </si>
  <si>
    <t>NLMK JEMAPPES STEEL CENTER</t>
  </si>
  <si>
    <t>Lux Collor François</t>
  </si>
  <si>
    <t>Maple Leaf Sport</t>
  </si>
  <si>
    <t>KFCE Kapelle-op-den-Bos</t>
  </si>
  <si>
    <t>Michel Lefebvre</t>
  </si>
  <si>
    <t>Loon en Grondbewerkingsbedrijf Bartels B.V.</t>
  </si>
  <si>
    <t>SERVICE INTERNATIONAL D'ETUDES TECHNIQUES</t>
  </si>
  <si>
    <t>Sobelus</t>
  </si>
  <si>
    <t>PETIT - ROTOLO</t>
  </si>
  <si>
    <t>Allianz Versicherungs-Aktiengesellschaft</t>
  </si>
  <si>
    <t>ALTAMIRA TEGELS</t>
  </si>
  <si>
    <t>METALUX</t>
  </si>
  <si>
    <t>Belgische Vereniging van Natuurfotografen - Association belge des Photographes naturalistes</t>
  </si>
  <si>
    <t>Beroepsvereniging van de Belgische geneesheren-specialisten in inwendige geneeskunde</t>
  </si>
  <si>
    <t>Société pour le Développement du Commerce et de l'Industrie</t>
  </si>
  <si>
    <t>YPOS</t>
  </si>
  <si>
    <t>GEBAK DE BIE</t>
  </si>
  <si>
    <t>L.K.L.</t>
  </si>
  <si>
    <t>Sifac</t>
  </si>
  <si>
    <t>Kerkfabriek Onze Lieve-Vrouw Onbevlekt</t>
  </si>
  <si>
    <t>Service dépannage Bâtiment</t>
  </si>
  <si>
    <t>MYLENE</t>
  </si>
  <si>
    <t>Discount Danielle</t>
  </si>
  <si>
    <t>Gemeente Wezembeek-Oppem</t>
  </si>
  <si>
    <t>Vanden Berghe Gebroeders</t>
  </si>
  <si>
    <t>Royal Racing Club de Bruxelles la Rhodienne</t>
  </si>
  <si>
    <t>Koffie Mottie</t>
  </si>
  <si>
    <t>Vereinigung der Garagisten Sankt-Vith und Umgebung</t>
  </si>
  <si>
    <t>Pollenus et Laixheau</t>
  </si>
  <si>
    <t>B N Plastics</t>
  </si>
  <si>
    <t>AL-TRAVEL</t>
  </si>
  <si>
    <t>Algemeene Middenstandsbond</t>
  </si>
  <si>
    <t>POLITIEZONE : ANZEGEM - AVELGEM - SPIERE-HELKIJN - WAREGEM - ZWEVEGEM</t>
  </si>
  <si>
    <t>Les Amitiés Belgo-Zaïroises</t>
  </si>
  <si>
    <t>PIETERS - VAN DE VELDE</t>
  </si>
  <si>
    <t>C.A.M.</t>
  </si>
  <si>
    <t>SAUVI</t>
  </si>
  <si>
    <t>Union Professionnelle des Negociants en Tapis d'Orient</t>
  </si>
  <si>
    <t>J. MOEREMANS EN ZONEN</t>
  </si>
  <si>
    <t>The Licences and General Insurance Cy</t>
  </si>
  <si>
    <t>Babel</t>
  </si>
  <si>
    <t>La Cloche d'Or J. De Turck</t>
  </si>
  <si>
    <t>Transvebo</t>
  </si>
  <si>
    <t>Techne et Ambiance - Espace Contemporain</t>
  </si>
  <si>
    <t>POULAIN et CIE</t>
  </si>
  <si>
    <t>La Ruche Havinoise</t>
  </si>
  <si>
    <t>MAERTENS</t>
  </si>
  <si>
    <t>Huyberechts et Cie - Assureurs-Conseils</t>
  </si>
  <si>
    <t>K.S.M.H.</t>
  </si>
  <si>
    <t>L.R.J.C.</t>
  </si>
  <si>
    <t>Romtrans</t>
  </si>
  <si>
    <t>MARCEL DE BIE BELGIE</t>
  </si>
  <si>
    <t>Société Immobilière et Financière Prefin</t>
  </si>
  <si>
    <t>RENAULT DURIEU J-R</t>
  </si>
  <si>
    <t>Van-Air AB</t>
  </si>
  <si>
    <t>Fonderies et Poëleries de Tamines</t>
  </si>
  <si>
    <t>Compagnie Française de Produits Industriels</t>
  </si>
  <si>
    <t>COPYTHEEK LEUVEN</t>
  </si>
  <si>
    <t>SOBELCART</t>
  </si>
  <si>
    <t>U.D.R.I.</t>
  </si>
  <si>
    <t>Kerkfabriek Heilige Adriaan</t>
  </si>
  <si>
    <t>Internationale Kunsttentoonstellingen Brussel 1958</t>
  </si>
  <si>
    <t>Firma Van Deuren</t>
  </si>
  <si>
    <t>Pemenco-International</t>
  </si>
  <si>
    <t>Albertyn</t>
  </si>
  <si>
    <t>International Trade Promotion and Service - I.T.P.S.</t>
  </si>
  <si>
    <t>APOTHEEK BARBIER - DENEYER</t>
  </si>
  <si>
    <t>IMMO - FISCO</t>
  </si>
  <si>
    <t>QUEEN MARY</t>
  </si>
  <si>
    <t>GTG Gent vzw</t>
  </si>
  <si>
    <t>Wapimmo</t>
  </si>
  <si>
    <t>Ath la Manage Athlétisme</t>
  </si>
  <si>
    <t>Wateringue de Freux-Mesnil, territoire de Freux et Moircy</t>
  </si>
  <si>
    <t>Panisol</t>
  </si>
  <si>
    <t>Ferme du Biéreau</t>
  </si>
  <si>
    <t>Stakke</t>
  </si>
  <si>
    <t>La Prévoyance Assurance obligatoire et complémentaire</t>
  </si>
  <si>
    <t>MONIER</t>
  </si>
  <si>
    <t>INVENTUM</t>
  </si>
  <si>
    <t>J.O.C.</t>
  </si>
  <si>
    <t>Vriendenkring Kunstschilder Jac. Douven</t>
  </si>
  <si>
    <t>Solidarité belge de la B27</t>
  </si>
  <si>
    <t>UITGEVERIJ PIETER DAENS</t>
  </si>
  <si>
    <t>ACRW</t>
  </si>
  <si>
    <t>D.L.</t>
  </si>
  <si>
    <t>SWEETS</t>
  </si>
  <si>
    <t>SERVIT</t>
  </si>
  <si>
    <t>Centre d'Assistance Technique pour l'Eau Potable et l'Electricite</t>
  </si>
  <si>
    <t>Barra</t>
  </si>
  <si>
    <t>Visclub Neromhof</t>
  </si>
  <si>
    <t>Association des Commercants, Artisans et Industriels d'Ottignies et Environs</t>
  </si>
  <si>
    <t>Autosalon Flandria</t>
  </si>
  <si>
    <t>Irgeoca</t>
  </si>
  <si>
    <t>GRAN</t>
  </si>
  <si>
    <t>Home Les Bruyères</t>
  </si>
  <si>
    <t>Rommens E.</t>
  </si>
  <si>
    <t>Te Ad</t>
  </si>
  <si>
    <t>V.I.P. Cleaner</t>
  </si>
  <si>
    <t>JOLIPE</t>
  </si>
  <si>
    <t>Plastics Center</t>
  </si>
  <si>
    <t>D'HAVE</t>
  </si>
  <si>
    <t>VZW PATRIMONIUM - BEHEER, ZUSTERS VAN DE H.VINCENTIUS""</t>
  </si>
  <si>
    <t>Entreprises VITALE frères</t>
  </si>
  <si>
    <t>Cefosam</t>
  </si>
  <si>
    <t>Parochiale Werken van Onze Lieve Vrouw Sint Pieters</t>
  </si>
  <si>
    <t>V.U.M</t>
  </si>
  <si>
    <t>SELECT IMMO</t>
  </si>
  <si>
    <t>BPP INVESTMENT</t>
  </si>
  <si>
    <t>ANSBEKA</t>
  </si>
  <si>
    <t>Eurocef</t>
  </si>
  <si>
    <t>D.I.R.</t>
  </si>
  <si>
    <t>Comité Culturel de Sart-Jalhay</t>
  </si>
  <si>
    <t>Forestir Shooting Club</t>
  </si>
  <si>
    <t>Domaine De Hagel-Domein De Hagel</t>
  </si>
  <si>
    <t>Die Oldenborgh</t>
  </si>
  <si>
    <t>Chambre professionnelle des Agents généraux et Importateurs en Maroquinerie, Articles de voyage et Dérivés</t>
  </si>
  <si>
    <t>Portas Vakbedrijf Habenu Genk</t>
  </si>
  <si>
    <t>Groovy</t>
  </si>
  <si>
    <t>Ligue de Propagande en Faveur des Ecoles d'Ans</t>
  </si>
  <si>
    <t>Société Générale d'Entreprises Industrielles et Commerciales</t>
  </si>
  <si>
    <t>COBELPRIM</t>
  </si>
  <si>
    <t>Société d'expansion économique par la publicité</t>
  </si>
  <si>
    <t>Vitrimotor</t>
  </si>
  <si>
    <t>Association Professionnelle des Stenotypistes de Belgique</t>
  </si>
  <si>
    <t>Fabrique d'Eglise de Libin</t>
  </si>
  <si>
    <t>Electrovolet</t>
  </si>
  <si>
    <t>Comite de Patronage de l'Enfance et d'Assistance Morale pour l'Arrondissement Juridiciaire de Tournai</t>
  </si>
  <si>
    <t>Comptoir de Financement Brixy et Cie</t>
  </si>
  <si>
    <t>Belgische Maatschappij voor Schilderwerken Wilmotte-Société Belge de peinture Wilmotte</t>
  </si>
  <si>
    <t>Beschermcomité Scouts en Gidsen van Kapellen</t>
  </si>
  <si>
    <t>GARAGE BURY-HORNU, ANCIENS ETABLISSEMENTS DUMOULIN</t>
  </si>
  <si>
    <t>ELECTRICITEITSWERKEN VANDEBROEK</t>
  </si>
  <si>
    <t>Watering de Begijnebeek</t>
  </si>
  <si>
    <t>Les Ateliers d'Art Moderne</t>
  </si>
  <si>
    <t>Association Royale des Entrepreneurs de Menuiserie et Charpenterie de l'Arrondissement de Verviers</t>
  </si>
  <si>
    <t>Commune de Sivry-Rance</t>
  </si>
  <si>
    <t>Delta Engineering BV</t>
  </si>
  <si>
    <t>Union professionnelle des Médecins de l'I.M.C. de la Commune d'Etterbeek</t>
  </si>
  <si>
    <t>Kirchenfabrik Sankt Bartholomaeus</t>
  </si>
  <si>
    <t>Tornabel</t>
  </si>
  <si>
    <t>Pakistan House</t>
  </si>
  <si>
    <t>Cinéma Patria, Oreye</t>
  </si>
  <si>
    <t>SCUBA-MAC PHERSON ET CO-WATERTOWER INC-THE SCUBA COMPANY INTL</t>
  </si>
  <si>
    <t>Van Der Waeter et Cie</t>
  </si>
  <si>
    <t>Etablissementen Neirinckx</t>
  </si>
  <si>
    <t>Ass. Royale Licencies Gradues Techniques et Diplomes Sortis des Ecoles Indust. Sup. et Moyennes de la Ville de Liege</t>
  </si>
  <si>
    <t>Infospa</t>
  </si>
  <si>
    <t>GEERINCKX MOTORS</t>
  </si>
  <si>
    <t>Communauté du 22</t>
  </si>
  <si>
    <t>Institut de la Charité Maternelle</t>
  </si>
  <si>
    <t>Hainaut export - S.I.E.- Secrétariat D'Intendance à l'Exportation pour les P.M.E.</t>
  </si>
  <si>
    <t>Turnverein 1895 St.-Vith</t>
  </si>
  <si>
    <t>ANCOBEL</t>
  </si>
  <si>
    <t>SOCIETE BELGE DE SOPHROLOGIE ET DE RELAXATION / BELGISCHE VERENIGING VOOR SOFROLOGIE EN RELAXATIE</t>
  </si>
  <si>
    <t>Van Poecke-Van Crombruggen</t>
  </si>
  <si>
    <t>Les Européens dans le Monde</t>
  </si>
  <si>
    <t>Algemene Bieronderneming Ursmar Bauwens en E. Devisscher en Cie</t>
  </si>
  <si>
    <t>Pouvoir Organisateur Ecole Fondamentale Libre Subventionnée Sainte-Marie</t>
  </si>
  <si>
    <t>ETABLISSEMENTS ADOLPHE DOUTREPONT ET COMPAGNIE</t>
  </si>
  <si>
    <t>FONDATION HOOVER POUR LE DEVELOPPEMENT DE L'UNIVERSITE DE BRUXELLES</t>
  </si>
  <si>
    <t>Beroepsvereniging van de Geneesheren Verbonden aan de ziekenhuizen van het Ziekenhuisnetwerk Antwerpen</t>
  </si>
  <si>
    <t>Brain and Material Promotion</t>
  </si>
  <si>
    <t>Etablissements P. Debroux</t>
  </si>
  <si>
    <t>P.M.V.</t>
  </si>
  <si>
    <t>DRUPPEL</t>
  </si>
  <si>
    <t>Etablissement Piet Hye</t>
  </si>
  <si>
    <t>Socorema</t>
  </si>
  <si>
    <t>Comite d'Aide aux Colombophiles de l'Arrondissement de Mons</t>
  </si>
  <si>
    <t>HAN-A - Corée Afrique</t>
  </si>
  <si>
    <t>CCFI</t>
  </si>
  <si>
    <t>Muziekopvoeringen Sint-Niklaas</t>
  </si>
  <si>
    <t>Société d'Etudes et Transactions immobilières</t>
  </si>
  <si>
    <t>Fresenius Eduard</t>
  </si>
  <si>
    <t>General Constructing</t>
  </si>
  <si>
    <t>SD - CONSULT</t>
  </si>
  <si>
    <t>Koninklijke Fusieclub Olympia Gent</t>
  </si>
  <si>
    <t>Administratie - Boekhouding - Fiskaliteit</t>
  </si>
  <si>
    <t>Kerkfabriek St Niklaas van Zoerle-Parwijs</t>
  </si>
  <si>
    <t>RBS</t>
  </si>
  <si>
    <t>GOBETEX</t>
  </si>
  <si>
    <t>Entreprises Générales Jos. Warnant L.S.G</t>
  </si>
  <si>
    <t>Celia</t>
  </si>
  <si>
    <t>Polyclinique du Midi</t>
  </si>
  <si>
    <t>La Mutuelle des Propriétaires, Société coopérative de Services</t>
  </si>
  <si>
    <t>Gemeente Evergem</t>
  </si>
  <si>
    <t>BULL</t>
  </si>
  <si>
    <t>Openbaar Centrum voor Maatschappelijk Welzijn van Diepenbeek</t>
  </si>
  <si>
    <t>The Prudential Assurance Company Limited</t>
  </si>
  <si>
    <t>Plastex</t>
  </si>
  <si>
    <t>Classificatie Bureau Nautilus</t>
  </si>
  <si>
    <t>Autovilla</t>
  </si>
  <si>
    <t>Coopérative Chrétienne de l'Arrondissement Mouscron - Comines</t>
  </si>
  <si>
    <t>Etablissements Calité-Fillion</t>
  </si>
  <si>
    <t>Hellemans Georges</t>
  </si>
  <si>
    <t>SCHAKEL</t>
  </si>
  <si>
    <t>Centrum voor Maatschappelijk Kultureel Werk</t>
  </si>
  <si>
    <t>L'ARCHE D'ALLIANCE DE NAMUR</t>
  </si>
  <si>
    <t>Le Coursier</t>
  </si>
  <si>
    <t>Fabrique d'Eglise Saint Remy de Liers</t>
  </si>
  <si>
    <t>Concentration de la Propagande Anti-Communiste</t>
  </si>
  <si>
    <t>AMICALE DES ANCIENS DU CONGO ET DU RUANDA - URUNDI</t>
  </si>
  <si>
    <t>Transatlantica</t>
  </si>
  <si>
    <t>DEN DRAVER</t>
  </si>
  <si>
    <t>International Development Company</t>
  </si>
  <si>
    <t>Les Chantiers Charbonniers</t>
  </si>
  <si>
    <t>Wateringue de Bonnerue, territoire de Moircy</t>
  </si>
  <si>
    <t>ST-NICOLAS ENVIRONS</t>
  </si>
  <si>
    <t>TEGELBEDRIJF MARTENS</t>
  </si>
  <si>
    <t>Service public fédéral Emploi, Travail et Concertation sociale</t>
  </si>
  <si>
    <t>FIRTH FURNISHINGS LIMITED</t>
  </si>
  <si>
    <t>Société Industrielle de Ferblanterie</t>
  </si>
  <si>
    <t>Ateliers de Construction d'Ensival, Société Anonyme Anciennement Lembrée et Bertrand</t>
  </si>
  <si>
    <t>Sport en Kultuurcentrum J A M</t>
  </si>
  <si>
    <t>Transporten De Kempen</t>
  </si>
  <si>
    <t>Federation Belge de Rugby</t>
  </si>
  <si>
    <t>Etablissements Léon Mousny</t>
  </si>
  <si>
    <t>MONO EUROPE</t>
  </si>
  <si>
    <t>Metaal-,Bouw-en Technische Specialisten</t>
  </si>
  <si>
    <t>G. VLAMINCK en ZONEN</t>
  </si>
  <si>
    <t>SANIREQ</t>
  </si>
  <si>
    <t>BAKKERIJ MEYS</t>
  </si>
  <si>
    <t>Van Keymeulen</t>
  </si>
  <si>
    <t>P.G. brush</t>
  </si>
  <si>
    <t>INTERNATIONAL TRADE DEVELOPMENT</t>
  </si>
  <si>
    <t>Promedy</t>
  </si>
  <si>
    <t>SIBAC</t>
  </si>
  <si>
    <t>Souvenir de la Reine Astrid</t>
  </si>
  <si>
    <t>OMMEGANG BRUSSELS</t>
  </si>
  <si>
    <t>SPARREHUIZE</t>
  </si>
  <si>
    <t>Alontel</t>
  </si>
  <si>
    <t>Scoutsgroep Sint Pieter</t>
  </si>
  <si>
    <t>B.E.A.M. INTERNATIONAL</t>
  </si>
  <si>
    <t>Van Aerde</t>
  </si>
  <si>
    <t>Presta-France</t>
  </si>
  <si>
    <t>Ateliers de Quartier</t>
  </si>
  <si>
    <t>Solidarité, Accueil et Confort</t>
  </si>
  <si>
    <t>T'SJOEN</t>
  </si>
  <si>
    <t>Vlamavog</t>
  </si>
  <si>
    <t>M.I.C.</t>
  </si>
  <si>
    <t>Al AUTO</t>
  </si>
  <si>
    <t>GILPEL</t>
  </si>
  <si>
    <t>FATIMA INDIA</t>
  </si>
  <si>
    <t>Sports et Loisirs Wonckois</t>
  </si>
  <si>
    <t>MODAVE</t>
  </si>
  <si>
    <t>Vereinigung Von der Gottlichen Liebe</t>
  </si>
  <si>
    <t>Park Motors</t>
  </si>
  <si>
    <t>BODDEWYN</t>
  </si>
  <si>
    <t>APOTHEEK GODELAINE</t>
  </si>
  <si>
    <t>ACCOUNTANTSKANTOOR M. SIMOENS EN Co</t>
  </si>
  <si>
    <t>407846297</t>
  </si>
  <si>
    <t>Sea-Club</t>
  </si>
  <si>
    <t>Syndicat d'Initiative et de Tourisme de la Vallee de la Molignee</t>
  </si>
  <si>
    <t>ST. CAROLUS</t>
  </si>
  <si>
    <t>Association des commerçants des Galeries Cathédrale</t>
  </si>
  <si>
    <t>Fed. Nat. Corporative des Activites Commerciales de la Musique</t>
  </si>
  <si>
    <t>Polymer Corporation Limited</t>
  </si>
  <si>
    <t>T'Hooft</t>
  </si>
  <si>
    <t>INFOTEC</t>
  </si>
  <si>
    <t>Galtier frères et Cie</t>
  </si>
  <si>
    <t>HELM AG</t>
  </si>
  <si>
    <t>Etablissementen Henri De Leeuw</t>
  </si>
  <si>
    <t>Elve</t>
  </si>
  <si>
    <t>Ste Europeenne de Pathologie-Assoc. Internationale A But Scientifique</t>
  </si>
  <si>
    <t>MENUISERIE DAUBRESSE</t>
  </si>
  <si>
    <t>ITALDATA</t>
  </si>
  <si>
    <t>Hoog-Limburg</t>
  </si>
  <si>
    <t>Hoger Op Kortenaken</t>
  </si>
  <si>
    <t>BORRENBERG</t>
  </si>
  <si>
    <t>BELZA</t>
  </si>
  <si>
    <t>Leuchtenbergia</t>
  </si>
  <si>
    <t>RIHO</t>
  </si>
  <si>
    <t>Les Oeuvres d'Action catholique dans les Doyenné de Malmédy</t>
  </si>
  <si>
    <t>Wildak</t>
  </si>
  <si>
    <t>Buurtkomitee Hoogstraat - Drongen-Luchteren</t>
  </si>
  <si>
    <t>AXIS ENGINEERING</t>
  </si>
  <si>
    <t>N.A.V. -Limburg</t>
  </si>
  <si>
    <t>ARMA</t>
  </si>
  <si>
    <t>L'ANGOLO</t>
  </si>
  <si>
    <t>Aero - Kiewit</t>
  </si>
  <si>
    <t>Maatschappij Technical Packaging</t>
  </si>
  <si>
    <t>ETABLISSEMENTS DI MEO</t>
  </si>
  <si>
    <t>Les Jeunesses Touristiques</t>
  </si>
  <si>
    <t>UNIZO Diensten Roeselare - Izegem</t>
  </si>
  <si>
    <t>Lambert en C°</t>
  </si>
  <si>
    <t>BARRO MANUFACTURING</t>
  </si>
  <si>
    <t>FEESTZAAL SEAGIRL</t>
  </si>
  <si>
    <t>WALRAVEN</t>
  </si>
  <si>
    <t>Tennis Club la Forestoise</t>
  </si>
  <si>
    <t>Nationale Bond der Oud Politieke Gevangenen van West Vlaanderen Afd. Brugge en Omstreken</t>
  </si>
  <si>
    <t>Kring voor Zeevaart en Overzeese Belangen</t>
  </si>
  <si>
    <t>ALEXIA</t>
  </si>
  <si>
    <t>Amis et Anciens de l'Ecole Normale de Tournai</t>
  </si>
  <si>
    <t>Antwerp bevrachtings-, expeditie en stouwerijbedrijf</t>
  </si>
  <si>
    <t>Cravano</t>
  </si>
  <si>
    <t>Sint-Truidens Industrielenverbond</t>
  </si>
  <si>
    <t>Vereniging van Afgestudeerden in Plantkunde en Dierkunde van de Universiteit Te Leuven</t>
  </si>
  <si>
    <t>Congrégation des Aumôniers du Travail - Congregatie van de Aalmoezeniers van de Arbeid</t>
  </si>
  <si>
    <t>KEY GROUP</t>
  </si>
  <si>
    <t>Loiret Transports Services</t>
  </si>
  <si>
    <t>Etablissementen A. Deruyck Van Hulle</t>
  </si>
  <si>
    <t>Creativiteitskring van Antwerpen</t>
  </si>
  <si>
    <t>Club 77</t>
  </si>
  <si>
    <t>B.G.C.</t>
  </si>
  <si>
    <t>E T I Installatiebedrijf</t>
  </si>
  <si>
    <t>CINKA</t>
  </si>
  <si>
    <t>Pierre Verschuere</t>
  </si>
  <si>
    <t>MICAS</t>
  </si>
  <si>
    <t>C.B.L. - A.C.P.</t>
  </si>
  <si>
    <t>Amafet</t>
  </si>
  <si>
    <t>Pneus Mosan</t>
  </si>
  <si>
    <t>HEYNEN</t>
  </si>
  <si>
    <t>DONALDSON &amp; PARTNERS</t>
  </si>
  <si>
    <t>Pragma</t>
  </si>
  <si>
    <t>Eyletters</t>
  </si>
  <si>
    <t>UNIE VAN ZELFSTANDIGE ONDERNEMERS BUGGENHOUT</t>
  </si>
  <si>
    <t>Clair de lettre éditions</t>
  </si>
  <si>
    <t>NAR</t>
  </si>
  <si>
    <t>SOCIETE D'ETUDES, DE CONSEILS ET D'ANALYSES FINANCIERES</t>
  </si>
  <si>
    <t>C.O.C.D.</t>
  </si>
  <si>
    <t>VAFREA</t>
  </si>
  <si>
    <t>Auxilium</t>
  </si>
  <si>
    <t>RFC St-P-Leeuw</t>
  </si>
  <si>
    <t>PATRO NOTRE-DAME DE BURDINNE</t>
  </si>
  <si>
    <t>PROVINCIAAL COMITE VOOR KUNSTAMBACHTEN EN KUNSTNIJVERHEID VAN BRABANT, VLAAMSE GEMEENSCHAP</t>
  </si>
  <si>
    <t>Voetbal Klub Sport en Ontspanning Zerkegem</t>
  </si>
  <si>
    <t>Fabrique d'Eglise Notre-Dame-de-la-Joie et Saint-Gérard-Majella (BR-Anderlecht)</t>
  </si>
  <si>
    <t>BOUWWERKEN SALAERTS</t>
  </si>
  <si>
    <t>Institut supérieur Saint-Martin</t>
  </si>
  <si>
    <t>Jul. Wolff en Co. GMBH Maschinenfabrik</t>
  </si>
  <si>
    <t>SAKKARA</t>
  </si>
  <si>
    <t>Bureau d'Intervention et de Restitution belge</t>
  </si>
  <si>
    <t>Spebra Products Manufacturing Company</t>
  </si>
  <si>
    <t>Hollandse Beton Maatschappij NV</t>
  </si>
  <si>
    <t>Confedération des Médecins belges ou Cartel (ASGB-GBOSBGS/SBMS)</t>
  </si>
  <si>
    <t>COMPETENT IN ENGAGEMENT vzw</t>
  </si>
  <si>
    <t>LIGUE ROYALE DES PECHEURS DE L'EST</t>
  </si>
  <si>
    <t>Fabrique d'Eglise Saint-Roch (WL - Lessines)</t>
  </si>
  <si>
    <t>Arrondissementeel Verbond der Metaalverwerkende Ambachten</t>
  </si>
  <si>
    <t>Castle Reinsurance Company Limited</t>
  </si>
  <si>
    <t>Maison des Jeunes d'Ixelles</t>
  </si>
  <si>
    <t>Proval-Tout pour la Santé</t>
  </si>
  <si>
    <t>Résidence Elisabeth</t>
  </si>
  <si>
    <t>Association des Etudiants de l'Ecole des Hautes Etudes Commerciales de Liège</t>
  </si>
  <si>
    <t>Association Royale des Entrepreneurs Généraux du Centre</t>
  </si>
  <si>
    <t>Motorclub ''De Toekomst</t>
  </si>
  <si>
    <t>VIDEOVISION - audio et vidéo Conseil</t>
  </si>
  <si>
    <t>'t Sjokkepoeike</t>
  </si>
  <si>
    <t>Cactus</t>
  </si>
  <si>
    <t>GLAMOUR</t>
  </si>
  <si>
    <t>B.K.F. Service</t>
  </si>
  <si>
    <t>SONELEC</t>
  </si>
  <si>
    <t>MANHATTAN</t>
  </si>
  <si>
    <t>Comité Organisateur de l'Institut St-Ferdinand des Frères des Ecoles Chrétiennes Enseignement secondaire</t>
  </si>
  <si>
    <t>INTERNATIONAL BELGIAN TRADING COMPANY</t>
  </si>
  <si>
    <t>La Frande I.A.R.D.</t>
  </si>
  <si>
    <t>Fabrique d'Eglise Saint Remi de Rouveroy</t>
  </si>
  <si>
    <t>Société belge de Neurochirurgie- Belgische Vereniging voor Neurochirurgie-Belgian Society of Neurosurgery</t>
  </si>
  <si>
    <t>Association des Oeuvres Paroissiales du Doyenné de Villers-L'Eveque</t>
  </si>
  <si>
    <t>K.F.C. Sint-Martinus Halle</t>
  </si>
  <si>
    <t>Association des Architectes de l'Arrondissement de Mons</t>
  </si>
  <si>
    <t>International Commercial Transaction</t>
  </si>
  <si>
    <t>Benelux Overseas</t>
  </si>
  <si>
    <t>Royal Baudouin Club</t>
  </si>
  <si>
    <t>J. Prins van Wijngaarden, Vennootschap tot Aanneming Baggerwerken en Waterbouwkundige Werken</t>
  </si>
  <si>
    <t>IDEE STUDIO</t>
  </si>
  <si>
    <t>Olietransport Gefo</t>
  </si>
  <si>
    <t>Chambre Syndicale des Courtiers en Prets A Temperament</t>
  </si>
  <si>
    <t>BESINS MANUFACTURING BELGIUM</t>
  </si>
  <si>
    <t>Etablissements F.A.C.</t>
  </si>
  <si>
    <t>Ecole Apostolique de Turnhout Etablissement d'Utilite Publique</t>
  </si>
  <si>
    <t>Association Belge des Educateurs de Jeunes Inadaptes</t>
  </si>
  <si>
    <t>INTERMONDIAL ENTREPRISES</t>
  </si>
  <si>
    <t>Fanfares Royales la Renaissance</t>
  </si>
  <si>
    <t>406584309</t>
  </si>
  <si>
    <t>Vissersclub Door Weer en Wind</t>
  </si>
  <si>
    <t>WEST BELGIUM COACH COMPANY</t>
  </si>
  <si>
    <t>Belgische Vereniging van Kunstcritici</t>
  </si>
  <si>
    <t>Blegny Energy A.S.B.L.</t>
  </si>
  <si>
    <t>Kerkfabriek Onze Lieve Vrouw Oorzaak Onzer Blijdschap</t>
  </si>
  <si>
    <t>E.C.I.</t>
  </si>
  <si>
    <t>Centre Européen de Documentation et d'Etudes gérontologiques</t>
  </si>
  <si>
    <t>FOYER L'ESPERANCE D'AIDE AUX ENFANTS AT AUX JEUNES EN DIFFICULTE</t>
  </si>
  <si>
    <t>420610608</t>
  </si>
  <si>
    <t>BRASSIM</t>
  </si>
  <si>
    <t>Etoile Basse Sambre</t>
  </si>
  <si>
    <t>CINEMASCOPE</t>
  </si>
  <si>
    <t>CERU</t>
  </si>
  <si>
    <t>Printolux</t>
  </si>
  <si>
    <t>VFK</t>
  </si>
  <si>
    <t>W. ROBIJNS en Y. BUCKINX</t>
  </si>
  <si>
    <t>A la Sortie du Pétrin</t>
  </si>
  <si>
    <t>Parochiale Werken van Oostduinkerke</t>
  </si>
  <si>
    <t>Ter Groene Poorte</t>
  </si>
  <si>
    <t>Monty Home</t>
  </si>
  <si>
    <t>DECOSTER</t>
  </si>
  <si>
    <t>La Fine Ligne Nivelloise</t>
  </si>
  <si>
    <t>PRESTIGE FORWARDING SERVICES</t>
  </si>
  <si>
    <t>Société des Industriels et Commerçants en Matiéres et Produits pour l'Alimentation</t>
  </si>
  <si>
    <t>CARROSSERIE DE POTTER</t>
  </si>
  <si>
    <t>Marokkaanse Islamitische en Culturele Vereniging van Waterschei Moskee EL - HOEDA</t>
  </si>
  <si>
    <t>E. Soumillion</t>
  </si>
  <si>
    <t>Königliche Museen der Schönen Künste von Belgien</t>
  </si>
  <si>
    <t>Beroepsvereniging der Herbergiers, Hotel en Spijshuishouders van Willebroek</t>
  </si>
  <si>
    <t>Manufacture Belge de Dentelles-Ancienne Maison Maturin-Parisis</t>
  </si>
  <si>
    <t>Harmonie Royale des Militaires Mutiles et Invalides de la Guerre</t>
  </si>
  <si>
    <t>Association des Sinistrés de la Commune de Boncelles</t>
  </si>
  <si>
    <t>Association des Commerçants et Indépendants de Lasne</t>
  </si>
  <si>
    <t>Société Royale Saint Joseph</t>
  </si>
  <si>
    <t>Amicale semailles des Diplômés et Elèves de L'Ecole de Promotion sociale de Courcelles-Trieu</t>
  </si>
  <si>
    <t>Fédération Belge des Semences Horticoles</t>
  </si>
  <si>
    <t>Sint-Bernadette-Instituut</t>
  </si>
  <si>
    <t>Etablissements Gouthière et Vankerckem</t>
  </si>
  <si>
    <t>SUPERMARKT NAGELS</t>
  </si>
  <si>
    <t>Monotype Benelux Limited</t>
  </si>
  <si>
    <t>L.C.C.</t>
  </si>
  <si>
    <t>Vlaamse Aannemingsmaatschappij</t>
  </si>
  <si>
    <t>Garage DRIESSENS en Zoon</t>
  </si>
  <si>
    <t>BUREAU S. EN C.</t>
  </si>
  <si>
    <t>De Hoop</t>
  </si>
  <si>
    <t>Seguros</t>
  </si>
  <si>
    <t>Bar - Discotheek The Corner</t>
  </si>
  <si>
    <t>Atlantic Homes</t>
  </si>
  <si>
    <t>T. Slave Factory</t>
  </si>
  <si>
    <t>'t Eekhoorntje</t>
  </si>
  <si>
    <t>ANEP</t>
  </si>
  <si>
    <t>Jos. DAEMS en Zonen</t>
  </si>
  <si>
    <t>Wilbo</t>
  </si>
  <si>
    <t>Erkelens-Cooke en Marcus' Expeditiekantoor</t>
  </si>
  <si>
    <t>Le Lynx</t>
  </si>
  <si>
    <t>Tudor</t>
  </si>
  <si>
    <t>VVV Hoogstraten</t>
  </si>
  <si>
    <t>Staels-Borco</t>
  </si>
  <si>
    <t>RIKA DEMEYERE EN ZOON</t>
  </si>
  <si>
    <t>Beroepsvereniging der Herbergiers Hotel en Restauratiehouders van Antwerpen en Omliggende Gevestigd Te Antwerpen</t>
  </si>
  <si>
    <t>Centrum voor Inlichtingen en Documentatie</t>
  </si>
  <si>
    <t>Fabrique d'Eglise Saint Nicolas de Strée</t>
  </si>
  <si>
    <t>Ateliers de Construction et de Ferronnerie</t>
  </si>
  <si>
    <t>Arnhemse Verzekering Maatschappij tegen Brandschade te Arnhem</t>
  </si>
  <si>
    <t>INTERNATIONAL ORE and FERTILIZER CORPORATION</t>
  </si>
  <si>
    <t>Association de Dieu</t>
  </si>
  <si>
    <t>OCA - CVV  50063</t>
  </si>
  <si>
    <t>LE COMITE DES FETES DE WARMIFONTAINE</t>
  </si>
  <si>
    <t>Société générale alsacienne de Banque</t>
  </si>
  <si>
    <t>Cercle Sportif Bossierois</t>
  </si>
  <si>
    <t>Bandag</t>
  </si>
  <si>
    <t>Wang Laboratories, Inc. International Telecommunications Research Center</t>
  </si>
  <si>
    <t>Négoce de Produits Industriels</t>
  </si>
  <si>
    <t>La Nationale Pharmaceutique</t>
  </si>
  <si>
    <t>Huntington Liga - Huntington Ligue</t>
  </si>
  <si>
    <t>A li Scole - Jeunesse Sportive Hognouloise</t>
  </si>
  <si>
    <t>Etablissements Georges Wankenne</t>
  </si>
  <si>
    <t>Société wallonne de Photogrammetrie</t>
  </si>
  <si>
    <t>Société Immobilière et Forestière</t>
  </si>
  <si>
    <t>Handelsonderneming Tillman</t>
  </si>
  <si>
    <t>FOTORAMA</t>
  </si>
  <si>
    <t>MERKSPLAS MEUBELPALEIS LEEMANS</t>
  </si>
  <si>
    <t>AL-CAL</t>
  </si>
  <si>
    <t>Belgian Porsch Company</t>
  </si>
  <si>
    <t>SMALL BUSINESS DATA PROCESSING</t>
  </si>
  <si>
    <t>Union Colombophile</t>
  </si>
  <si>
    <t>Entreprises générales Thiry frères</t>
  </si>
  <si>
    <t>F.C. Dworp</t>
  </si>
  <si>
    <t>Rotaco</t>
  </si>
  <si>
    <t>Motels et Restaurants et Debits de Boissons le Grand Roi d'Espagne</t>
  </si>
  <si>
    <t>414519107</t>
  </si>
  <si>
    <t>Glamo</t>
  </si>
  <si>
    <t>Entraide, Solidarité, Solitude</t>
  </si>
  <si>
    <t>Deltaplast</t>
  </si>
  <si>
    <t>De Wouterbron</t>
  </si>
  <si>
    <t>Asselman, Gustaaf en zoon</t>
  </si>
  <si>
    <t>Kerkfabriek Sint-Petrus te Stuivekenskerke (VL - Diksmuide)</t>
  </si>
  <si>
    <t>Vedy Shoe</t>
  </si>
  <si>
    <t>Beroepsvereniging ''Horeca'' van Roeselare Izegem Ingelmunster Torhout en omliggende te Roeselare</t>
  </si>
  <si>
    <t>JEUNE GARDE LIBERALE</t>
  </si>
  <si>
    <t>Huisartsenvereniging Antwerpen-centrum</t>
  </si>
  <si>
    <t>BLACK INTERNATIONAL</t>
  </si>
  <si>
    <t>Centre public d' Action sociale de Anthisnes</t>
  </si>
  <si>
    <t>Affligemse Vrije Omroep</t>
  </si>
  <si>
    <t>GARAGE MONNIER</t>
  </si>
  <si>
    <t>ETABLISSEMENTS LEFAG</t>
  </si>
  <si>
    <t>Alpinisme et Randonnée Lecomte Ixelles</t>
  </si>
  <si>
    <t>Teuwen-Slenders</t>
  </si>
  <si>
    <t>Engineering Promotion All General Agencies Export Import</t>
  </si>
  <si>
    <t>Wouters - Petrans</t>
  </si>
  <si>
    <t>Immo V.D.H.</t>
  </si>
  <si>
    <t>Commune de Marchin</t>
  </si>
  <si>
    <t>Tous Travaux Services Locations</t>
  </si>
  <si>
    <t>BUREAU J. SOUREN S.P.R.L.</t>
  </si>
  <si>
    <t>Catabo (Société d'Exploitation de cafés, Tavernes et Bodegas)</t>
  </si>
  <si>
    <t>Commune de Pepinster</t>
  </si>
  <si>
    <t>R.C.V.A.</t>
  </si>
  <si>
    <t>Les Artistes et Techniciens Associes</t>
  </si>
  <si>
    <t>Association Belqique Chine-Centre</t>
  </si>
  <si>
    <t>Association pour le Soutien du Scoutisme Neutre du Val du Heysel</t>
  </si>
  <si>
    <t>Dienstverlenende Vereniging voor Ruimtelijke Ordening en Economische Ontwikkeling, Veneco2</t>
  </si>
  <si>
    <t>Oudervereniging bij het Koninklijk Atheneum te Keerbergen</t>
  </si>
  <si>
    <t>TOYO PUMPS EUROPE</t>
  </si>
  <si>
    <t>INSTITUT PASTEUR - PASTEURINSTITUUT</t>
  </si>
  <si>
    <t>Westvlaamse Federatie van Ouderverenigingen en Ouders van Gehandicapten</t>
  </si>
  <si>
    <t>Association Nationale des Classes Moyennes des Professions Libéraleset des Industriels Section de Bruxelles</t>
  </si>
  <si>
    <t>F.A.F.-F.W.F.</t>
  </si>
  <si>
    <t>C.D.C.M.</t>
  </si>
  <si>
    <t>Association des Anciens Elèves du Collège Notre-Dame de Bon Secours à Binche</t>
  </si>
  <si>
    <t>Willy Peetermans</t>
  </si>
  <si>
    <t>C.H.A.W.</t>
  </si>
  <si>
    <t>Henri Klockaerts en zonen</t>
  </si>
  <si>
    <t>Centre Culturel de la Cambre</t>
  </si>
  <si>
    <t>Ares</t>
  </si>
  <si>
    <t>Le Cercle Musical</t>
  </si>
  <si>
    <t>OSG EUROPE LOGISTICS</t>
  </si>
  <si>
    <t>AENSPECK</t>
  </si>
  <si>
    <t>Unitelco</t>
  </si>
  <si>
    <t>Hulp en Bijstand</t>
  </si>
  <si>
    <t>Renate - Lôwe</t>
  </si>
  <si>
    <t>THEVES - WERKER</t>
  </si>
  <si>
    <t>European Trading and Agency Company</t>
  </si>
  <si>
    <t>Zwemclub de Waterratten</t>
  </si>
  <si>
    <t>Etablissements René Van Den Berg</t>
  </si>
  <si>
    <t>DERAEDT</t>
  </si>
  <si>
    <t>Imprimerie WELLEKENS</t>
  </si>
  <si>
    <t>ADC</t>
  </si>
  <si>
    <t>DE SWAAN en SPAAN BELGIUM</t>
  </si>
  <si>
    <t>Chambre Syndicale des Electriciens Belges</t>
  </si>
  <si>
    <t>Ik Dien</t>
  </si>
  <si>
    <t>Fabrique d'Eglise Saints Cyrius et Julietta</t>
  </si>
  <si>
    <t>Moto Sport Gent</t>
  </si>
  <si>
    <t>Floreffe, histoire et Culture</t>
  </si>
  <si>
    <t>Les Amis de Tournai</t>
  </si>
  <si>
    <t>Luc Clemhout</t>
  </si>
  <si>
    <t>LAUFLO</t>
  </si>
  <si>
    <t>TECHNICOM INTERNATIONAL LIMITED</t>
  </si>
  <si>
    <t>Fondation pour la Promotion économique et sociale de la Région de l'Ourthe supérieure</t>
  </si>
  <si>
    <t>Investissement-Gestion-Immobilier-Etudes Joseph Decharneux et Compagnie</t>
  </si>
  <si>
    <t>Etablissement Tricot</t>
  </si>
  <si>
    <t>Groupement National pour la Defense des Interets des Deposants du Credit Anversois</t>
  </si>
  <si>
    <t>R.P.S. Veurne</t>
  </si>
  <si>
    <t>INTERNATIONAL BUSINESS PROMOTORS</t>
  </si>
  <si>
    <t>COLLEGE DE LA LYS</t>
  </si>
  <si>
    <t>KGA      LOEBAS  KKUSH N° 741</t>
  </si>
  <si>
    <t>Provinciaal Verbond van Volkstuinen van Oost-Vlaanderen</t>
  </si>
  <si>
    <t>Molens van Merchtem - Maalderij Meskens</t>
  </si>
  <si>
    <t>Meubelen en Decoratie</t>
  </si>
  <si>
    <t>ONEIDA SILVERSMITHS LIMITED</t>
  </si>
  <si>
    <t>P V C PRODUCT</t>
  </si>
  <si>
    <t>D.M.S.W.</t>
  </si>
  <si>
    <t>Elle</t>
  </si>
  <si>
    <t>Suziki Motor Ltd</t>
  </si>
  <si>
    <t>Tranges</t>
  </si>
  <si>
    <t>L'Agriculture moderne</t>
  </si>
  <si>
    <t>Garage J. Depierre</t>
  </si>
  <si>
    <t>Wasserij De Zwaan</t>
  </si>
  <si>
    <t>E.P.R.</t>
  </si>
  <si>
    <t>VIDECO</t>
  </si>
  <si>
    <t>MARET AUTO- EN CARROSSERIEBEDRIJF</t>
  </si>
  <si>
    <t>Decorapeint</t>
  </si>
  <si>
    <t>Zetels WE.EL.DE</t>
  </si>
  <si>
    <t>AVAROS</t>
  </si>
  <si>
    <t>INTEGRATED ACCOUNTANCY ANTWERPEN</t>
  </si>
  <si>
    <t>Promotion - Famille</t>
  </si>
  <si>
    <t>H.B.C. - Gent</t>
  </si>
  <si>
    <t>DE RIECK</t>
  </si>
  <si>
    <t>PHARMACIE CENTRALE DE BRESSOUX</t>
  </si>
  <si>
    <t>Algemene bouwonderneming Alfons Embrechts</t>
  </si>
  <si>
    <t>Oeuvres Sociales Servir</t>
  </si>
  <si>
    <t>Union Professionnelle des Bouchers et Charcutiers de la Basse Sambre</t>
  </si>
  <si>
    <t>GEO</t>
  </si>
  <si>
    <t>LES BERGERS RESTAURATEURS</t>
  </si>
  <si>
    <t>Passy</t>
  </si>
  <si>
    <t>Huiko - Huidenkompagnie</t>
  </si>
  <si>
    <t>M.K.</t>
  </si>
  <si>
    <t>CONTASSUR ASSISTANCE - CONSEIL - CONTASSUR BIJSTAND ADVIES</t>
  </si>
  <si>
    <t>Club Technique et Artistique de la Coiffure de Belgique</t>
  </si>
  <si>
    <t>Firma Eyckerman</t>
  </si>
  <si>
    <t>Beroepsvereniging der Meester-Kleermakers en Naaisters van Moeskroen Enomliggende</t>
  </si>
  <si>
    <t>Katholieke Federatie van Muziekverenigingen</t>
  </si>
  <si>
    <t>Limburgse Rubber Produkten</t>
  </si>
  <si>
    <t>Missionaris of Charity - Mother Teresa of Calcuta</t>
  </si>
  <si>
    <t>FREE RECORD SHOP BELGIUM</t>
  </si>
  <si>
    <t>Groupement Immobilier Belgo-Valdotain</t>
  </si>
  <si>
    <t>Mosquée Liers</t>
  </si>
  <si>
    <t>Centrale Verwarming Struyve en Vanmarcke</t>
  </si>
  <si>
    <t>Société française d'Etude d'Installations sidérurgiques</t>
  </si>
  <si>
    <t>Association pour l'Encouragement en Belgique de l'Elevage du Cheval de Pur-Sang et de Demi-Sang</t>
  </si>
  <si>
    <t>Openbaar Centrum voor Maatschappelijk Welzijn van Hove</t>
  </si>
  <si>
    <t>Vereniging van Aannemers van Glaswerken en Aanverwante Bedrijven der Provincie Antwerpen vzw</t>
  </si>
  <si>
    <t>Symfonieorkest  Vlaanderen</t>
  </si>
  <si>
    <t>Minivoetbal Sint-Eloois-Winkel</t>
  </si>
  <si>
    <t>MONTAGE - ONDERNEMING DEMCO</t>
  </si>
  <si>
    <t>Maison de la Nature et des Sciences</t>
  </si>
  <si>
    <t>Gebroeders Cottone</t>
  </si>
  <si>
    <t>Commune de Geer</t>
  </si>
  <si>
    <t>410010288</t>
  </si>
  <si>
    <t>Editions Mundaneum</t>
  </si>
  <si>
    <t>A.N.T.A.C.</t>
  </si>
  <si>
    <t>Sicecom</t>
  </si>
  <si>
    <t>Sociaal en Familiaal Toerisme</t>
  </si>
  <si>
    <t>Moto Trial Maaskant</t>
  </si>
  <si>
    <t>DUIJVELAAR POMPEN BELGIE</t>
  </si>
  <si>
    <t>Forum-Magazine Diffusion Illustree de Produits Nouveaux en Belgique</t>
  </si>
  <si>
    <t>Secretariat des Oeuvres Ouvrieres Chretiennes de Bruxelles</t>
  </si>
  <si>
    <t>SPIRIT - YACHT</t>
  </si>
  <si>
    <t>Comite d'Initiatives d'Ostende Comite voor Initiatieven van Oostende</t>
  </si>
  <si>
    <t>Delrue Georges en André-Drukkerij de Vuurtoren</t>
  </si>
  <si>
    <t>Syndicat d'Initiative et de Tourisme de Froidchapelle</t>
  </si>
  <si>
    <t>Woon- en Zorgcentrum Maria Boodschap</t>
  </si>
  <si>
    <t>Fabrique d'Eglise Sainte-Waudru à Maffle (WL - Ath)</t>
  </si>
  <si>
    <t>Pigments Minéraux, société anonyme des Produits Chimiques de Ladeuze</t>
  </si>
  <si>
    <t>Krisma - Craol</t>
  </si>
  <si>
    <t>Union nationale des Experts en Automobiles de Belgique agréés par Fégarbel</t>
  </si>
  <si>
    <t>CORGO</t>
  </si>
  <si>
    <t>EENDRACHT MM</t>
  </si>
  <si>
    <t>DRUEZ</t>
  </si>
  <si>
    <t>Hairstyling Dirk De Witte</t>
  </si>
  <si>
    <t>Societe Clinique de l'Hopital Francais Reine Elisabeth de Bruxelles</t>
  </si>
  <si>
    <t>Wasserette de la Dyle</t>
  </si>
  <si>
    <t>S.H.T.</t>
  </si>
  <si>
    <t>Hendrickx et Co, Entreprises de Revêtements</t>
  </si>
  <si>
    <t>Delwiche</t>
  </si>
  <si>
    <t>B.R.D.</t>
  </si>
  <si>
    <t>La Paleta Estrade</t>
  </si>
  <si>
    <t>DE VITS</t>
  </si>
  <si>
    <t>Iserko, Gebroeders Iserbyt</t>
  </si>
  <si>
    <t>Union Professionnelle du Vetement de la Province de Luxembourg</t>
  </si>
  <si>
    <t>IMMO-GRAMME</t>
  </si>
  <si>
    <t>ELTROTEC</t>
  </si>
  <si>
    <t>Vrouwen tegen Verkrachting</t>
  </si>
  <si>
    <t>De Cooman - Van Den Bossche</t>
  </si>
  <si>
    <t>M. DEWEER &amp; Zn.</t>
  </si>
  <si>
    <t>ACADE DIAGNOSTIC SYSTEMS</t>
  </si>
  <si>
    <t>ENGINEERING, SUPPLIES and SERVICES</t>
  </si>
  <si>
    <t>P.T.C.</t>
  </si>
  <si>
    <t>KENNATH</t>
  </si>
  <si>
    <t>BINOR</t>
  </si>
  <si>
    <t>Vlaams Theater Instituut</t>
  </si>
  <si>
    <t>Openbaar Centrum voor Maatschappelijk Welzijn van Edegem</t>
  </si>
  <si>
    <t>RIKAR</t>
  </si>
  <si>
    <t>TeaterTenTog</t>
  </si>
  <si>
    <t>La Maison de Nos Enfants</t>
  </si>
  <si>
    <t>Société Anonyme des Usines à Tubes de La Meuse</t>
  </si>
  <si>
    <t>Interlec</t>
  </si>
  <si>
    <t>Cercle de  la Royale Jeunesse Bilstaintoise</t>
  </si>
  <si>
    <t>Van der Steen-Temmerman</t>
  </si>
  <si>
    <t>Silotrans</t>
  </si>
  <si>
    <t>CLUB FIL</t>
  </si>
  <si>
    <t>SOLARE</t>
  </si>
  <si>
    <t>Levensvreugde</t>
  </si>
  <si>
    <t>TRANSPORT URBAIN</t>
  </si>
  <si>
    <t>Delmelle et fils</t>
  </si>
  <si>
    <t>Société d'Etudes et de Gestions</t>
  </si>
  <si>
    <t>Union Philantropique des Vb</t>
  </si>
  <si>
    <t>PHILIPPE LOZET INVEST</t>
  </si>
  <si>
    <t>Fiduciaire de gestion et informatique</t>
  </si>
  <si>
    <t>Optiek J. Halewyck</t>
  </si>
  <si>
    <t>Bond tot Verdediging en Bevordering van het Officieel Onderwijs</t>
  </si>
  <si>
    <t>PETERS CHARCUTIER</t>
  </si>
  <si>
    <t>ACADEMIE DE PHILATELIE DE BELGIQUE</t>
  </si>
  <si>
    <t>Société Alsacienne de Constructions mécaniques de Mulhouse SA</t>
  </si>
  <si>
    <t>NATUURPUNT HOBOKENSE POLDER</t>
  </si>
  <si>
    <t>Marsch Club Eupen</t>
  </si>
  <si>
    <t>GROUPTRAVEL</t>
  </si>
  <si>
    <t>Taxis Fabbrimone</t>
  </si>
  <si>
    <t>Van Hulle, Houwenhuyse en Compagnie-Boomkwekerijen</t>
  </si>
  <si>
    <t>TENNIS CLUB ROT WEISS RAEREN</t>
  </si>
  <si>
    <t>MAISON PIERRE VANDEN BEMDEN</t>
  </si>
  <si>
    <t>Combi 2000</t>
  </si>
  <si>
    <t>St.ad</t>
  </si>
  <si>
    <t>Pamega Materiel</t>
  </si>
  <si>
    <t>Kerkfabriek Sainte Famille</t>
  </si>
  <si>
    <t>D-J. p&amp;s</t>
  </si>
  <si>
    <t>Watering St Joris-Winghe</t>
  </si>
  <si>
    <t>SNIJERS</t>
  </si>
  <si>
    <t>J Van Stratum</t>
  </si>
  <si>
    <t>HARPO</t>
  </si>
  <si>
    <t>FAGES des IVIERS</t>
  </si>
  <si>
    <t>T.G.A.</t>
  </si>
  <si>
    <t>DOSINGALLEE</t>
  </si>
  <si>
    <t>CHRIDOVIC</t>
  </si>
  <si>
    <t>M.V.A.</t>
  </si>
  <si>
    <t>O.M.I. GLOBAL BELGIUM</t>
  </si>
  <si>
    <t>ANCORAS VZW-ASBL</t>
  </si>
  <si>
    <t>STUDIO - DISC</t>
  </si>
  <si>
    <t>Poezze Electronics</t>
  </si>
  <si>
    <t>Compagnie Bergamasque</t>
  </si>
  <si>
    <t>Association des Biologistes Anciens de Namur</t>
  </si>
  <si>
    <t>JARO-STYLE</t>
  </si>
  <si>
    <t>Fabrique d'Eglise Saint Fredegand de Moustier-sur-Sambre</t>
  </si>
  <si>
    <t>Valton SARL</t>
  </si>
  <si>
    <t>STILL</t>
  </si>
  <si>
    <t>DE LINDEPOORT</t>
  </si>
  <si>
    <t>S.E.H.E.</t>
  </si>
  <si>
    <t>ICOS BENELUX</t>
  </si>
  <si>
    <t>Ets Vandercam</t>
  </si>
  <si>
    <t>Cercle culturel""Le Musée de Wanne""</t>
  </si>
  <si>
    <t>Het Verlengd Weekend</t>
  </si>
  <si>
    <t>Créart</t>
  </si>
  <si>
    <t>T.E.C. Liège-Verviers</t>
  </si>
  <si>
    <t>Etablissementen Verdel</t>
  </si>
  <si>
    <t>Eurotest</t>
  </si>
  <si>
    <t>ETABLISSEMENTS SAUVAGE - LEMAIRE</t>
  </si>
  <si>
    <t>Société bruxelloise Druant - Galle</t>
  </si>
  <si>
    <t>Au Drapeau Belge</t>
  </si>
  <si>
    <t>AGRISI - Assurances</t>
  </si>
  <si>
    <t>Donaplex</t>
  </si>
  <si>
    <t>Transports et Expéditions</t>
  </si>
  <si>
    <t>AFP</t>
  </si>
  <si>
    <t>BEWEL</t>
  </si>
  <si>
    <t>Hammond Organe Europe</t>
  </si>
  <si>
    <t>Les Grands Magasins Wygaerts-Potin</t>
  </si>
  <si>
    <t>Emerson Climate Technologies GmbH</t>
  </si>
  <si>
    <t>Robert Herberigs</t>
  </si>
  <si>
    <t>MILLIE</t>
  </si>
  <si>
    <t>T.C.M.</t>
  </si>
  <si>
    <t>MAC RYAN</t>
  </si>
  <si>
    <t>CREDIT GENERAL - CERA - BANQUE CERA</t>
  </si>
  <si>
    <t>Art et Délassement</t>
  </si>
  <si>
    <t>ETABLISSEMENTS J. CL. ANCART</t>
  </si>
  <si>
    <t>Etablissements Uneca</t>
  </si>
  <si>
    <t>PHARMACIE ROUARD</t>
  </si>
  <si>
    <t>La Taupe Rouge</t>
  </si>
  <si>
    <t>N.G.C.</t>
  </si>
  <si>
    <t>a3group</t>
  </si>
  <si>
    <t>Les Spectacles Belges</t>
  </si>
  <si>
    <t>Silo Louis Vilain</t>
  </si>
  <si>
    <t>G. Siebens</t>
  </si>
  <si>
    <t>CHAUSSEUR ROBERT</t>
  </si>
  <si>
    <t>Kerkfabriek Saint Willibrord</t>
  </si>
  <si>
    <t>AANNEMING DAKWERKEN MICHIELSE &amp; ZONEN</t>
  </si>
  <si>
    <t>Etablissements J. Jammaers</t>
  </si>
  <si>
    <t>Maison de Mazenod A Jambes</t>
  </si>
  <si>
    <t>CENTRE D'ACTION SOCIALE GLOBALE POUR LES FAMILLES</t>
  </si>
  <si>
    <t>Etablissements Alain Versé</t>
  </si>
  <si>
    <t>Goovaerts en Co, Algemene Ondernemingen</t>
  </si>
  <si>
    <t>Abbaye de Scourmont</t>
  </si>
  <si>
    <t>Sportclub Olympia</t>
  </si>
  <si>
    <t>Nölting Küchen Export</t>
  </si>
  <si>
    <t>SECOFOR</t>
  </si>
  <si>
    <t>Les Volants</t>
  </si>
  <si>
    <t>PANTO</t>
  </si>
  <si>
    <t>The Excellent Raincoat-Le Roidu Caoutchouc</t>
  </si>
  <si>
    <t>ROLLING PEPPER MINT JEANS</t>
  </si>
  <si>
    <t>Belgian Appartments Corporation</t>
  </si>
  <si>
    <t>Transport and Travel Investment</t>
  </si>
  <si>
    <t>Euroslam</t>
  </si>
  <si>
    <t>De Bisschop</t>
  </si>
  <si>
    <t>ICARUS</t>
  </si>
  <si>
    <t>KATHOLIEK ONDERWIJS GENT-ZUID</t>
  </si>
  <si>
    <t>Vakantiecentrum Odile Berghmans</t>
  </si>
  <si>
    <t>VAN VELTHOVEN WALTER</t>
  </si>
  <si>
    <t>Gardisette Belgium</t>
  </si>
  <si>
    <t>Pharmacie Tielen</t>
  </si>
  <si>
    <t>Pool Distribution</t>
  </si>
  <si>
    <t>New Home</t>
  </si>
  <si>
    <t>POLITIEZONE : HAMONT-ACHEL - NEERPELT - OVERPELT</t>
  </si>
  <si>
    <t>La Sauvegarde Familiale</t>
  </si>
  <si>
    <t>Entreprises de Travaux Publics et Privés Claisse Jules</t>
  </si>
  <si>
    <t>Chambre Syndicale de la Haute Coiffure Belge les 35 Grands Coiffeurs Belges</t>
  </si>
  <si>
    <t>BRUSSELSE WELZIJNS- EN GEZONDHEIDSRAAD</t>
  </si>
  <si>
    <t>Ecurie Jemeda</t>
  </si>
  <si>
    <t>Lia Lebanese international Airways</t>
  </si>
  <si>
    <t>Koninklijke Maatschappij der Bouwmeesters van Antwerpen</t>
  </si>
  <si>
    <t>Letard</t>
  </si>
  <si>
    <t>Reko-Aalst-S.V.</t>
  </si>
  <si>
    <t>Mevis Touringcar en Garagebedrijf BV</t>
  </si>
  <si>
    <t>Centre d'Observation</t>
  </si>
  <si>
    <t>P.A.I.</t>
  </si>
  <si>
    <t>Simmer</t>
  </si>
  <si>
    <t>Ordo Panis Quotidiani - Orde van het Dagelijks Brood</t>
  </si>
  <si>
    <t>Philips Petroleum Company Europe-Africa</t>
  </si>
  <si>
    <t>Thuringia Versicherungsaktiengesellschaft</t>
  </si>
  <si>
    <t>Entente commerciale Shopping Sud</t>
  </si>
  <si>
    <t>Union des Papetiers-Detaillants de la Province de Luxembourg</t>
  </si>
  <si>
    <t>T.I.</t>
  </si>
  <si>
    <t>BIERHANDEL DE HOPDUVEL - DRANKENHANDEL DE HOPDUVEL</t>
  </si>
  <si>
    <t>VLAAMSE VERENIGING VOOR ECHOGRAFIE</t>
  </si>
  <si>
    <t>Royal Fanfare Sainte-Cécile de Wez-Velvain</t>
  </si>
  <si>
    <t>INTERNATIONAL BUSINESS GROUP</t>
  </si>
  <si>
    <t>Bond van Jonge en Grote Gezinnen Maaseik</t>
  </si>
  <si>
    <t>I.R.P.</t>
  </si>
  <si>
    <t>Le Chantoir</t>
  </si>
  <si>
    <t>Granico</t>
  </si>
  <si>
    <t>CORDIA B BEHEERS-EN INVERTERINGSMAATSCHAPPIJ</t>
  </si>
  <si>
    <t>Sondrem</t>
  </si>
  <si>
    <t>R.A.M.</t>
  </si>
  <si>
    <t>TRANSVILA</t>
  </si>
  <si>
    <t>WOONSTEE</t>
  </si>
  <si>
    <t>SANI - ELEC DE JAEGHER</t>
  </si>
  <si>
    <t>KERKFABRIEK ONZE LIEVE VROUW</t>
  </si>
  <si>
    <t>QUALITYDIAM</t>
  </si>
  <si>
    <t>Atthis</t>
  </si>
  <si>
    <t>HOPICO</t>
  </si>
  <si>
    <t>VLAAMSE METAALFEDERATIE VOOR DE KMO</t>
  </si>
  <si>
    <t>Service Video Electronic - S.V. Electronic</t>
  </si>
  <si>
    <t>Amicale des Pensionnés liersois</t>
  </si>
  <si>
    <t>Roya Trading</t>
  </si>
  <si>
    <t>SCHMITZ WERKE EN CO</t>
  </si>
  <si>
    <t>ATLANTA - N.O.S. (Noordlimburgse Onderwatersport)</t>
  </si>
  <si>
    <t>Engrenages L. Thiebaut</t>
  </si>
  <si>
    <t>Pharmacie des quatre Chemins</t>
  </si>
  <si>
    <t>MB-SOUDOTEC</t>
  </si>
  <si>
    <t>Openbaar Centrum voor Maatschappelijk Welzijn van Ingelmunster</t>
  </si>
  <si>
    <t>Boulangerie-Pâtisserie PERVEUX</t>
  </si>
  <si>
    <t>Multi Markt</t>
  </si>
  <si>
    <t>P.C. De Gulden Kamer</t>
  </si>
  <si>
    <t>G. Carremans et Compagnie</t>
  </si>
  <si>
    <t>F.K. APPELTANTS</t>
  </si>
  <si>
    <t>ARTAM</t>
  </si>
  <si>
    <t>Association Nationale d'Aide aux Cardiaques</t>
  </si>
  <si>
    <t>Intrabo</t>
  </si>
  <si>
    <t>SCHREVENS</t>
  </si>
  <si>
    <t>VANCIA CAR LEASE</t>
  </si>
  <si>
    <t>LA GARGOTE</t>
  </si>
  <si>
    <t>C.M.</t>
  </si>
  <si>
    <t>P.I.C.Q.</t>
  </si>
  <si>
    <t>ORFIT INDUSTRIES</t>
  </si>
  <si>
    <t>Transports Terrestres Maritimes et Fluviaux SARL</t>
  </si>
  <si>
    <t>International Club</t>
  </si>
  <si>
    <t>Kerkfabriek Heilige Kruisverheffing en Sint-Jozef te Sint-Kruis (VL - Brugge)</t>
  </si>
  <si>
    <t>Serpieters en Zonen De Lekkerbek</t>
  </si>
  <si>
    <t>Association des Parents d'Elèves et Amis de l'Athénée Royal de Waterloo</t>
  </si>
  <si>
    <t>Etablissement Ponchelet et Cie</t>
  </si>
  <si>
    <t>Coderin PVBA</t>
  </si>
  <si>
    <t>DRUKKERIJ VAN GOETHEM</t>
  </si>
  <si>
    <t>ELEP</t>
  </si>
  <si>
    <t>Albert VAEREMANS et Fils</t>
  </si>
  <si>
    <t>Simmoc</t>
  </si>
  <si>
    <t>Comegsa</t>
  </si>
  <si>
    <t>De Klankband</t>
  </si>
  <si>
    <t>PROXIPRET</t>
  </si>
  <si>
    <t>Agences Exclusives</t>
  </si>
  <si>
    <t>D.E.F.</t>
  </si>
  <si>
    <t>Kerkfabriek Onze-Lieve-Vrouw van Gedurige Bijstand te Sint-Mariaburg - Ekeren (VL - Antwerpen)</t>
  </si>
  <si>
    <t>Groupement National des Jeunesses de la Chanson</t>
  </si>
  <si>
    <t>Marcel Van Dijck</t>
  </si>
  <si>
    <t>Co. Bel. Chau.-Be. Ver. Co</t>
  </si>
  <si>
    <t>408366040</t>
  </si>
  <si>
    <t>Delbo</t>
  </si>
  <si>
    <t>Edmond Van Dyck en Zonen</t>
  </si>
  <si>
    <t>T.L.I.</t>
  </si>
  <si>
    <t>DECORATION de WAROUX</t>
  </si>
  <si>
    <t>Sportzaal Ter Plasbeek</t>
  </si>
  <si>
    <t>COPY PRINT MINUTE</t>
  </si>
  <si>
    <t>FORTIS LEASE EN-OF FORTIS LEASE BELGIUM</t>
  </si>
  <si>
    <t>Calaminia Moto - Club</t>
  </si>
  <si>
    <t>Züblin</t>
  </si>
  <si>
    <t>Kapiteyn België</t>
  </si>
  <si>
    <t>BRUSELLE EN ZONEN</t>
  </si>
  <si>
    <t>LUC HOSTE</t>
  </si>
  <si>
    <t>Corelux</t>
  </si>
  <si>
    <t>De Gistelse Sportverzekering</t>
  </si>
  <si>
    <t>VERDOBA</t>
  </si>
  <si>
    <t>PAPIRYS</t>
  </si>
  <si>
    <t>TRIAM</t>
  </si>
  <si>
    <t>KATTY - BIS</t>
  </si>
  <si>
    <t>Etablissementen R. Moens</t>
  </si>
  <si>
    <t>Buyens</t>
  </si>
  <si>
    <t>JOLYNCE</t>
  </si>
  <si>
    <t>Rock Moves</t>
  </si>
  <si>
    <t>YESTERDAY CLUB</t>
  </si>
  <si>
    <t>P.V.S.</t>
  </si>
  <si>
    <t>Davimmo</t>
  </si>
  <si>
    <t>SPRONKEN ORTHOPEDIE</t>
  </si>
  <si>
    <t>Société d'Applications Commerciales d'Electro-Matériel</t>
  </si>
  <si>
    <t>Mens onder Mensen</t>
  </si>
  <si>
    <t>N.M.P.</t>
  </si>
  <si>
    <t>GASTON DE SMET</t>
  </si>
  <si>
    <t>Etablissements Terco</t>
  </si>
  <si>
    <t>Entreprises Boveroux</t>
  </si>
  <si>
    <t>A. Deckers</t>
  </si>
  <si>
    <t>APOTHEEK VANMEER</t>
  </si>
  <si>
    <t>Ruitersclub Hippos-Kuurne</t>
  </si>
  <si>
    <t>Baticoop Borinage</t>
  </si>
  <si>
    <t>Benema</t>
  </si>
  <si>
    <t>Tuboplast Nederland</t>
  </si>
  <si>
    <t>Kiki Kart Club</t>
  </si>
  <si>
    <t>Golden Fleece Foundation</t>
  </si>
  <si>
    <t>Kerkfabriek Sint Gertrudis van Wichelen</t>
  </si>
  <si>
    <t>CABROC</t>
  </si>
  <si>
    <t>EUROPEAN GUIDANCE AND MANAGEMENT CO BVBA</t>
  </si>
  <si>
    <t>PIERRE DEGAND</t>
  </si>
  <si>
    <t>L'Union Démocratique</t>
  </si>
  <si>
    <t>CHRIS MEERSCHAUT</t>
  </si>
  <si>
    <t>Trefac</t>
  </si>
  <si>
    <t>Le Bluet</t>
  </si>
  <si>
    <t>KABANA</t>
  </si>
  <si>
    <t>COBEPO</t>
  </si>
  <si>
    <t>Coordinator</t>
  </si>
  <si>
    <t>Imos</t>
  </si>
  <si>
    <t>Esto - Décor</t>
  </si>
  <si>
    <t>Papierstock</t>
  </si>
  <si>
    <t>Société d'Application des Procédés et Modèles Rochart</t>
  </si>
  <si>
    <t>H C A</t>
  </si>
  <si>
    <t>Color Metal Design</t>
  </si>
  <si>
    <t>BASYL</t>
  </si>
  <si>
    <t>Komeco</t>
  </si>
  <si>
    <t>Instituut Anne Maldoy</t>
  </si>
  <si>
    <t>Parochiale Werken van Oudegem</t>
  </si>
  <si>
    <t>V.E.M.I.</t>
  </si>
  <si>
    <t>A.F.F. - V.F.V.</t>
  </si>
  <si>
    <t>Vamer</t>
  </si>
  <si>
    <t>B.T.</t>
  </si>
  <si>
    <t>Securassur International Securinvest N.V.</t>
  </si>
  <si>
    <t>EURIMCO, Européenne Immobilière Courcelloise</t>
  </si>
  <si>
    <t>Philip Morris Benelux</t>
  </si>
  <si>
    <t>MADU</t>
  </si>
  <si>
    <t>INBUCO</t>
  </si>
  <si>
    <t>Association des Marches des Trois Frontières</t>
  </si>
  <si>
    <t>Association des Travailleurs missionnaires</t>
  </si>
  <si>
    <t>Carrosserie Carga</t>
  </si>
  <si>
    <t>De Vrije Duif</t>
  </si>
  <si>
    <t>Anciens Etablissements E. et A. Cortvriendt</t>
  </si>
  <si>
    <t>Bolex Ciné-Photo</t>
  </si>
  <si>
    <t>L'ANTIQUE</t>
  </si>
  <si>
    <t>POLUTEXTIL</t>
  </si>
  <si>
    <t>AERTS WILLY</t>
  </si>
  <si>
    <t>AFI</t>
  </si>
  <si>
    <t>Firma De Vogel en C°</t>
  </si>
  <si>
    <t>MARINA CARS</t>
  </si>
  <si>
    <t>406291923</t>
  </si>
  <si>
    <t>Etablissementen Van den Bergh</t>
  </si>
  <si>
    <t>Kabushiki Kaisha Hakuhodo</t>
  </si>
  <si>
    <t>Man-Top</t>
  </si>
  <si>
    <t>Fabrique d'Eglise Saint-Servais à Dourbes (WL - Viroinval)</t>
  </si>
  <si>
    <t>De Vrienden van Regina-Pacis</t>
  </si>
  <si>
    <t>Sufra</t>
  </si>
  <si>
    <t>Koninklijke Tuin en Landbouwmaatschappij van Antwerpen</t>
  </si>
  <si>
    <t>Internationale Vervoerspubliciteit</t>
  </si>
  <si>
    <t>Woningbouw V.R.D.</t>
  </si>
  <si>
    <t>Bati Escaut</t>
  </si>
  <si>
    <t>Amsterdam-Londen Verzekering Maatschappij</t>
  </si>
  <si>
    <t>Société forestière et immobilière Soforim</t>
  </si>
  <si>
    <t>Leffingeleuren 82</t>
  </si>
  <si>
    <t>La Nationale Marmorite</t>
  </si>
  <si>
    <t>GORIK</t>
  </si>
  <si>
    <t>ALGEMENE ONDERNEMINGEN GOOSSENS</t>
  </si>
  <si>
    <t>DIMKISOL</t>
  </si>
  <si>
    <t>Union des Invalides de Guerre Russes Résident en Belgisue</t>
  </si>
  <si>
    <t>Sinte - Lutgartinstituut</t>
  </si>
  <si>
    <t>Bureau d'Etudes du développement économique et social</t>
  </si>
  <si>
    <t>Sonesta</t>
  </si>
  <si>
    <t>Centribois Decroix</t>
  </si>
  <si>
    <t>ACCOUNTANTSKANTOOR A. VANCOPPENOLLE</t>
  </si>
  <si>
    <t>Covipa</t>
  </si>
  <si>
    <t>MEUBELEN FASTENAEKELS EN KINDEREN</t>
  </si>
  <si>
    <t>Ets Parfonry et Lielens</t>
  </si>
  <si>
    <t>Merlin Air Trade</t>
  </si>
  <si>
    <t>DE ROOSE-KRIKOR</t>
  </si>
  <si>
    <t>Laboratoires de Biologie Végétale YVES ROCHER</t>
  </si>
  <si>
    <t>ALGEMEEN ZIEKENHUIS WAASLAND</t>
  </si>
  <si>
    <t>Petanque Club U.F.A.C. 1940-45</t>
  </si>
  <si>
    <t>Exploitations du Neblon</t>
  </si>
  <si>
    <t>Engelen-Heere Koeltechniek en Airconditioning</t>
  </si>
  <si>
    <t>BOEL ACCOUNTANTS &amp; BELASTINGCONSULENTEN</t>
  </si>
  <si>
    <t>A.E.E.S.</t>
  </si>
  <si>
    <t>V.O.C. Malpertuus</t>
  </si>
  <si>
    <t>SOCIETE DE DEDOUANEMENT, DE MANUTENTION ET D'AFFRETEMENT</t>
  </si>
  <si>
    <t>The Number One</t>
  </si>
  <si>
    <t>S.C.B.M.</t>
  </si>
  <si>
    <t>Revel</t>
  </si>
  <si>
    <t>Walther und Cie AG</t>
  </si>
  <si>
    <t>ICARE</t>
  </si>
  <si>
    <t>PARK MUSIC</t>
  </si>
  <si>
    <t>BERTHOLET ET FILS</t>
  </si>
  <si>
    <t>BELITAL</t>
  </si>
  <si>
    <t>STABO</t>
  </si>
  <si>
    <t>Jeanne d'Arc</t>
  </si>
  <si>
    <t>AALBECK</t>
  </si>
  <si>
    <t>L'Avenir Cercle Prive</t>
  </si>
  <si>
    <t>CIDAN</t>
  </si>
  <si>
    <t>Ciné Hainaut</t>
  </si>
  <si>
    <t>Keleman-Van Boxstael en Cie</t>
  </si>
  <si>
    <t>Fischer Georg</t>
  </si>
  <si>
    <t>Centrum Lourdes</t>
  </si>
  <si>
    <t>Deuzeld Belangen</t>
  </si>
  <si>
    <t>Familiezorg West-Vlaanderen</t>
  </si>
  <si>
    <t>Comité des Sports et Loisirs Heer - Agimontois</t>
  </si>
  <si>
    <t>European Lorrang Aircraft Corporation</t>
  </si>
  <si>
    <t>Molkerei Weppeler</t>
  </si>
  <si>
    <t>Oscar et Aril Debaise</t>
  </si>
  <si>
    <t>Okkerse</t>
  </si>
  <si>
    <t>Livin Van Wyngene en Cie</t>
  </si>
  <si>
    <t>Caisse de Comp. Pr Alloc. Fam. des Us. A Zinc Plomp Argent Cuivre Nickel Atr. Met. Non Ferr. des Reg. Anv. et Limb.</t>
  </si>
  <si>
    <t>Grasso Perslucht</t>
  </si>
  <si>
    <t>OUDE TUINWERKGROEP HEIDE</t>
  </si>
  <si>
    <t>Eigenaars en Landbouwersbond van Oost Vlaanderen</t>
  </si>
  <si>
    <t>Patrimonium Limburgs Diocesaan bureel</t>
  </si>
  <si>
    <t>Fabrique d'Eglise Saint-Georges à Henri-Chapelle (WL - Welkenraedt)</t>
  </si>
  <si>
    <t>Autocars - De Gouden Ster</t>
  </si>
  <si>
    <t>Kramer Electronics Europe</t>
  </si>
  <si>
    <t>Coopérative de Producteurs pour la Commercialisation des Fruits et Légumes de Côte d'Ivoire</t>
  </si>
  <si>
    <t>Royale Union Sportive Lessinoise</t>
  </si>
  <si>
    <t>CORBEL</t>
  </si>
  <si>
    <t>GIMILIAN DIAMOND</t>
  </si>
  <si>
    <t>HUIS SINAEVE</t>
  </si>
  <si>
    <t>J.H. Meat</t>
  </si>
  <si>
    <t>Eurexcavateurs</t>
  </si>
  <si>
    <t>LIBERIMMO</t>
  </si>
  <si>
    <t>Groupement Interimaire d'Assistance et de Prestations SARL</t>
  </si>
  <si>
    <t>ELGRO</t>
  </si>
  <si>
    <t>PRIMEX</t>
  </si>
  <si>
    <t>Federation nationale desEleveurs belge du Cheval Nationale Federatie van de B ELGISCHEFOKKERS van het springpaard</t>
  </si>
  <si>
    <t>Gaspard et Compagnie Finarem</t>
  </si>
  <si>
    <t>The London and Overseas Insurance Cy Ltd.</t>
  </si>
  <si>
    <t>Natuurpark Het Broek</t>
  </si>
  <si>
    <t>Brabantse Wijnimport</t>
  </si>
  <si>
    <t>Intercommunale Maatschappij voor Watervoorziening in Vlaanderen</t>
  </si>
  <si>
    <t>Association sportive Mouscron Marathon Men</t>
  </si>
  <si>
    <t>HANDELSMAATSCHAPPIJ DIRIX</t>
  </si>
  <si>
    <t>AEROCARGO</t>
  </si>
  <si>
    <t>Home Saint-Francois</t>
  </si>
  <si>
    <t>Autotechna</t>
  </si>
  <si>
    <t>Fonds d'Entr'aide sociale au Profit d'Anciens Combattants et Assimilés de la Province d'Anvers</t>
  </si>
  <si>
    <t>Centre public d'Action sociale de Ham-sur-Heure-Nalinnes</t>
  </si>
  <si>
    <t>Union des Entreprises du Brabant</t>
  </si>
  <si>
    <t>417478397</t>
  </si>
  <si>
    <t>FRITUUR OTTER</t>
  </si>
  <si>
    <t>De Verenigde Smeden van Zottegem en Omliggende Door Eendracht Sterk</t>
  </si>
  <si>
    <t>Editions Tests</t>
  </si>
  <si>
    <t>Sport en Kultuur Kaggevinne</t>
  </si>
  <si>
    <t>Union des Importateurs du Cycle</t>
  </si>
  <si>
    <t>Antwerpse Bouw-en Dichtingswerken</t>
  </si>
  <si>
    <t>Union Pharmaceutique du Sud de l'Entre Sambre et Meuse</t>
  </si>
  <si>
    <t>BOUWONDERNEMING ROBERT MEURISSE EN ZOON</t>
  </si>
  <si>
    <t>Radio S.I.S.</t>
  </si>
  <si>
    <t>Comptoir des Jeux Electriques de Bruxelles</t>
  </si>
  <si>
    <t>BATTERY AUTO DISCOUNT</t>
  </si>
  <si>
    <t>Sax-Commerce</t>
  </si>
  <si>
    <t>LIBRAIRIE PEDAGOGIQUE ET AUDIO - VISUELLE DE PARIS</t>
  </si>
  <si>
    <t>La Construction rationnelle</t>
  </si>
  <si>
    <t>VIDEO-RAIL</t>
  </si>
  <si>
    <t>D'hooghe</t>
  </si>
  <si>
    <t>Oeuvres Paroissiales de Kain la Tombe</t>
  </si>
  <si>
    <t>VEEMARKT SINT-MICHIELS</t>
  </si>
  <si>
    <t>Compagnie d'Emballages C.A.T.I.</t>
  </si>
  <si>
    <t>Louwyck Gebroeders en CIE</t>
  </si>
  <si>
    <t>DECROCK</t>
  </si>
  <si>
    <t>Muzikverein Echo Wirtzfeld Zu Wirtzfeld in der Gemainde Rocherath</t>
  </si>
  <si>
    <t>Minerve, Compagnie belge d'Assurances - Minerve, Belgische Verzekeringsmaatschappij</t>
  </si>
  <si>
    <t>Sociale en Medische Werken van het Ziekenfonds@Koninklijke Maatschappij De Onzijdige Mutualisten@</t>
  </si>
  <si>
    <t>Gewestelijke Christelijke Sociale Werken de Volksmacht Sint-Truiden</t>
  </si>
  <si>
    <t>Chabreco</t>
  </si>
  <si>
    <t>Haute Fourrure Charles</t>
  </si>
  <si>
    <t>Tennisclub Denderleeuw</t>
  </si>
  <si>
    <t>Gebr Van Kessel SA</t>
  </si>
  <si>
    <t>ARTIKROOM</t>
  </si>
  <si>
    <t>Inter Elco Automatiseringsmaatschappij</t>
  </si>
  <si>
    <t>Agromakedonija Belgium</t>
  </si>
  <si>
    <t>C.B.I.</t>
  </si>
  <si>
    <t>Les Amis de la Nature, Section Chênée-Embourg</t>
  </si>
  <si>
    <t>Communauté chrétienne du Christ-Roi</t>
  </si>
  <si>
    <t>BOERKE BUELENS</t>
  </si>
  <si>
    <t>Homewa Grootkeukentechniek</t>
  </si>
  <si>
    <t>AIB-Vincotte Belgium</t>
  </si>
  <si>
    <t>L'Immobilière du Kraenepoel</t>
  </si>
  <si>
    <t>Panagro</t>
  </si>
  <si>
    <t>DICAS</t>
  </si>
  <si>
    <t>R.G.M.</t>
  </si>
  <si>
    <t>Produrac</t>
  </si>
  <si>
    <t>SEDEM</t>
  </si>
  <si>
    <t>Biegilde Sint-Ambrosius - Sint-Ambrosius Biegilde</t>
  </si>
  <si>
    <t>SOCIETE D'ANIMATION ET DE GESTION D'IMPRIMERIES EN BELGIQUE</t>
  </si>
  <si>
    <t>FANG'S FOOD</t>
  </si>
  <si>
    <t>Centre National de Prévention et de Traitement des Intoxications - Nat. Centrum ter Voorkoming en Behandeling van Intoxicaties</t>
  </si>
  <si>
    <t>E. Spiritus</t>
  </si>
  <si>
    <t>Sihco Import-Export-Agenturen</t>
  </si>
  <si>
    <t>Association Provinciale des Eleveurs de Moutons à Viande de la Province de Namur</t>
  </si>
  <si>
    <t>Centro Cutlural Andalucista Blas Infante</t>
  </si>
  <si>
    <t>Abbaye Cistercienne N.D. de Soleilmont</t>
  </si>
  <si>
    <t>Garage Carlo Deckx</t>
  </si>
  <si>
    <t>Bloemisterij Drolon - Horticulture Drolon</t>
  </si>
  <si>
    <t>Les Ateliers LADY - POLILUX</t>
  </si>
  <si>
    <t>Football Club Week-End sportif Grandmetz</t>
  </si>
  <si>
    <t>Koninklijke Schelle Sport</t>
  </si>
  <si>
    <t>Entreprises Générales d'Electrécité Privée et Industrielle</t>
  </si>
  <si>
    <t>Merck Sharp et Dohme (Europe) Inc.</t>
  </si>
  <si>
    <t>Fraternelle des 17 3a 1914-1918</t>
  </si>
  <si>
    <t>Fonds de Prépension CCT. 17 du Personnel CADRE des Ateliers HOUGET DUESBERG BOSSON (Fonds de sécurité d'existence)</t>
  </si>
  <si>
    <t>Association des Oeuvres Paroissiales de l' Ancien Doyenné de Hannut</t>
  </si>
  <si>
    <t>P. De Posson et Cie</t>
  </si>
  <si>
    <t>Les Amis des Vieillards et Orphelins d'Evere</t>
  </si>
  <si>
    <t>Koninklijke Harmonie Sinte-Cecilia</t>
  </si>
  <si>
    <t>Semaine des Produits Régionaux</t>
  </si>
  <si>
    <t>Schoolcomité Don Bosco</t>
  </si>
  <si>
    <t>VERENIGDE UITBATERS HOLIDAY SHOPPING</t>
  </si>
  <si>
    <t>Foyer Israelite de Charleroi</t>
  </si>
  <si>
    <t>Recherches et Developpement</t>
  </si>
  <si>
    <t>LIMBURGSE DIENST VOOR GEZINSWONINGEN</t>
  </si>
  <si>
    <t>Fabrique d'Eglise Sainte Thérèse de l'Enfant Jésus</t>
  </si>
  <si>
    <t>Bâti - Service - Bouw - Service</t>
  </si>
  <si>
    <t>Fabrique d'Eglise Assomption de la Sainte-Vierge à Haillot (WL - Ohey)</t>
  </si>
  <si>
    <t>Centre National de Recherches Archéologiques en Belgique</t>
  </si>
  <si>
    <t>SINT-JOZEF-IZEGEM</t>
  </si>
  <si>
    <t>GREG-HOUSE</t>
  </si>
  <si>
    <t>TRANSPORT NEVEN</t>
  </si>
  <si>
    <t>AGRIFOUR</t>
  </si>
  <si>
    <t>A.V.A.C. - Association de Véhicules anciens Charleroi</t>
  </si>
  <si>
    <t>BREEVAST DEVELOPMENT BELGIUM</t>
  </si>
  <si>
    <t>Etablissements J. Bollyn</t>
  </si>
  <si>
    <t>Sobepar</t>
  </si>
  <si>
    <t>RCT STEVEDORING</t>
  </si>
  <si>
    <t>Fondal</t>
  </si>
  <si>
    <t>Les Amis Prévoyants</t>
  </si>
  <si>
    <t>Becodeg</t>
  </si>
  <si>
    <t>F.C. Schoonbroek</t>
  </si>
  <si>
    <t>Belgisch Interventie- en Restitutiebureau</t>
  </si>
  <si>
    <t>Koninklijke Fanfare Eendracht Maakt Macht</t>
  </si>
  <si>
    <t>Rederij Taswa</t>
  </si>
  <si>
    <t>Betim</t>
  </si>
  <si>
    <t>Eisenbau Heilbronn</t>
  </si>
  <si>
    <t>DERIVE</t>
  </si>
  <si>
    <t>Eddyvitres</t>
  </si>
  <si>
    <t>Watering van St. Truiden</t>
  </si>
  <si>
    <t>Oblate de l'Assomption, Religieuses Missionnaires</t>
  </si>
  <si>
    <t>Compagnie nationale de Transport aérien Air Algérie</t>
  </si>
  <si>
    <t>SOCIETE DE DEVELOPPEMENT ET DE COMMERCIALISATION</t>
  </si>
  <si>
    <t>Fabrique d'Eglise Sainte-Claire (BR-Jette)</t>
  </si>
  <si>
    <t>Buurtwerk't Lampeke</t>
  </si>
  <si>
    <t>Comptoir de bois Daniel Sabbe</t>
  </si>
  <si>
    <t>INSTALLATIONS SANITAIRES ET MAINTENANCE</t>
  </si>
  <si>
    <t>Koninklijke Stokkem Voetbalvereniging</t>
  </si>
  <si>
    <t>COMPAGNIE DE GESTION PATRIMONIALE - MAATSCHAPPIJ VOOR VERMOGENBEHEER</t>
  </si>
  <si>
    <t>Condroz-Chauffage, société de personnes à responsabilité limitée</t>
  </si>
  <si>
    <t>Belgium Harley-Davidson Club 74</t>
  </si>
  <si>
    <t>beEODa</t>
  </si>
  <si>
    <t>Club culturel Mistral</t>
  </si>
  <si>
    <t>Radio Amitié Wierde</t>
  </si>
  <si>
    <t>Institut d'Enseignement Secondaire Saint-Berthuin des Frères des Ecoles Chrétiennes</t>
  </si>
  <si>
    <t>Foyer culturel Gozéen</t>
  </si>
  <si>
    <t>Titraco</t>
  </si>
  <si>
    <t>Expresita</t>
  </si>
  <si>
    <t>Remijack et Compagnie</t>
  </si>
  <si>
    <t>Korrigan Benelux</t>
  </si>
  <si>
    <t>OUDERVERENIGING VRIJE GEMENGDE LAGERE-EN KLEUTERSCHOOL (OF SCHOLEN) WENDUINE</t>
  </si>
  <si>
    <t>Fabrique d'Eglise Sainte Gertrude de Trembleur</t>
  </si>
  <si>
    <t>CHASSATLAS</t>
  </si>
  <si>
    <t>The Walpamur Company Belgium</t>
  </si>
  <si>
    <t>INTERFLON BELGIE</t>
  </si>
  <si>
    <t>Fanfare les Echos du ""geer""</t>
  </si>
  <si>
    <t>Fabrique d'Eglise Saint Martin de Robelmont</t>
  </si>
  <si>
    <t>Sand Yacht Club Oostduinkerke</t>
  </si>
  <si>
    <t>CERCLE D' HISTOIRE, D' ARCHEOLOGIE ET DE GENEALOGIE DE WAVRE ET DU BRABANT WALLON</t>
  </si>
  <si>
    <t>Ziektefonds van het Pajottenland</t>
  </si>
  <si>
    <t>Textielreinigingsbedrijf D-Shop</t>
  </si>
  <si>
    <t>V.A.D.I.C.</t>
  </si>
  <si>
    <t>Association des anciens de l'Ecole des Industries du Bois de l'Ameublement et de la Décoration untérieure</t>
  </si>
  <si>
    <t>Gasthuiszusters Van Geel</t>
  </si>
  <si>
    <t>Bueno België N.V.</t>
  </si>
  <si>
    <t>Anciens Etablissements Mariel Ysabie et Co-Oude Inrichtingen Marcel Ysabie et Co</t>
  </si>
  <si>
    <t>Comité des Parents, Amis et Anciens des Ecoles communales de celles</t>
  </si>
  <si>
    <t>Openbaar Centrum voor Maatschappelijk Welzijn van Lier</t>
  </si>
  <si>
    <t>Kerkfabriek Onze-Lieve-Vrouw ten Hemel Opgenomen te Doel (VL - Beveren)</t>
  </si>
  <si>
    <t>Cercle royal pharmaceutique de l'Arrondissement de Nivelles</t>
  </si>
  <si>
    <t>Les Films d'Hiver</t>
  </si>
  <si>
    <t>PAROCHIALE JEUDWERKEN VAN SINT-JOB</t>
  </si>
  <si>
    <t>Union Professionnelle de l'Industrie Pharmaceutique</t>
  </si>
  <si>
    <t>Geukens en Cie</t>
  </si>
  <si>
    <t>Nationale Dienst voor Afzet van Land-en Tuinbouwproducten</t>
  </si>
  <si>
    <t>Albert Troisfontaines - Lejaxhe</t>
  </si>
  <si>
    <t>Werkcentrum voor Internationaal Vormingswerk</t>
  </si>
  <si>
    <t>Fabrique d'Eglise Saint Clément de Finnevaux</t>
  </si>
  <si>
    <t>Fabrique d'Eglise Saint-Martin à Trazegnies (WL - Courcelles)</t>
  </si>
  <si>
    <t>Mutualité des Classes Moyennes du Namurois</t>
  </si>
  <si>
    <t>Inbo</t>
  </si>
  <si>
    <t>Jeugdtehuis 't Vonderke</t>
  </si>
  <si>
    <t>Centre socialiste d'Education permanente du Brabant wallon</t>
  </si>
  <si>
    <t>Karabijnschuttersgilde Eendracht L.S. Gestel</t>
  </si>
  <si>
    <t>Toutrabat</t>
  </si>
  <si>
    <t>PANACH SERAING</t>
  </si>
  <si>
    <t>Waregem Gaver Tennisclub vzw</t>
  </si>
  <si>
    <t>SANISOL</t>
  </si>
  <si>
    <t>Chambre patronale des Métiers et industries de la Province de Liège</t>
  </si>
  <si>
    <t>Voltooiingswerken Gustaaf Pieters</t>
  </si>
  <si>
    <t>BIEN VIVRE À HENSIES</t>
  </si>
  <si>
    <t>Beroepsvereniging van de Thuiswevers</t>
  </si>
  <si>
    <t>Radio P.R.O.S.</t>
  </si>
  <si>
    <t>FRANCESCO EN GIACOMO</t>
  </si>
  <si>
    <t>Falos-sportfederatie van de K.W.B.</t>
  </si>
  <si>
    <t>PMMS</t>
  </si>
  <si>
    <t>Mullart</t>
  </si>
  <si>
    <t>Cercle Patronal et Artistique des Coiffeurs de Laeken et Environs</t>
  </si>
  <si>
    <t>Sulmon et compagnie</t>
  </si>
  <si>
    <t>Kerkfabriek O.L. Vrouw ten Hemel opgenomen van Sint-Pieters-Leeuw</t>
  </si>
  <si>
    <t>Vlaams - Nationaal Hulpfonds</t>
  </si>
  <si>
    <t>Syndikaat der Handelaren in Bieren en Drinkwaters der Provincie Antwerpen</t>
  </si>
  <si>
    <t>Centre d'Art Contemporain</t>
  </si>
  <si>
    <t>Handelaarsvereniging Oude Markt</t>
  </si>
  <si>
    <t>Société d'Importation de Parfumerie et Produits pharmaceutiques</t>
  </si>
  <si>
    <t>Decora</t>
  </si>
  <si>
    <t>ENTREPRISES MEES</t>
  </si>
  <si>
    <t>MACONDO</t>
  </si>
  <si>
    <t>Bouwonderneming Van Huffel en zonen</t>
  </si>
  <si>
    <t>MAYO</t>
  </si>
  <si>
    <t>Savonnerie Flandria</t>
  </si>
  <si>
    <t>WHO'S WHO INTERNATIONAL</t>
  </si>
  <si>
    <t>Association des Commerçants et Artisants du Quartier Vennes-Fétinne et Environs</t>
  </si>
  <si>
    <t>Sint Godelieve Instituut</t>
  </si>
  <si>
    <t>Fabrique d'Eglise Saint Eloy de Yvoir</t>
  </si>
  <si>
    <t>Gandalf</t>
  </si>
  <si>
    <t>Lendit-Lier</t>
  </si>
  <si>
    <t>LOUIS LEJUSTE</t>
  </si>
  <si>
    <t>Union Nationale des Auto - Ecoles Professionnelles Belges</t>
  </si>
  <si>
    <t>Beroepsvereniging voor Kinesisten van het Mariasteen Te Gits</t>
  </si>
  <si>
    <t>Crocker Citizens national Bank</t>
  </si>
  <si>
    <t>BROUWERIJ FEYS</t>
  </si>
  <si>
    <t>Fabrique d'Eglise Saint-Materne (WL - Namur)</t>
  </si>
  <si>
    <t>Ferjean</t>
  </si>
  <si>
    <t>Association des Coiffeurs et Coiffeuses de Lessines et de l'Arrondissement de Soignies</t>
  </si>
  <si>
    <t>Voorzorgsfonds van het Personeel van de N.V. Tiense Suikerraffinaderij, Etablissement Stokerij Ruysbroeck</t>
  </si>
  <si>
    <t>Dima</t>
  </si>
  <si>
    <t>Info Ronse</t>
  </si>
  <si>
    <t>Association Belge des Fabricants d'Appareils de Chauffage et de Cuisine Domestique</t>
  </si>
  <si>
    <t>Beroepsvereniging van Fabrikanten in Weegtoestellen</t>
  </si>
  <si>
    <t>L'Avenir</t>
  </si>
  <si>
    <t>VAN HUYLENBROUCK - BECU</t>
  </si>
  <si>
    <t>Demey en Co.</t>
  </si>
  <si>
    <t>Mutuelle royale liégeoise</t>
  </si>
  <si>
    <t>Parochiale Werken van Neerpelt, Grote Heide</t>
  </si>
  <si>
    <t>Jeune Chambre internationale de Gembloux</t>
  </si>
  <si>
    <t>OKE SERVICES</t>
  </si>
  <si>
    <t>GILTAIX</t>
  </si>
  <si>
    <t>Société des Grands Concerts</t>
  </si>
  <si>
    <t>DOOSAN BENELUX</t>
  </si>
  <si>
    <t>Les Amis du Foyer des Jeunes</t>
  </si>
  <si>
    <t>BESTRATINGEN GORRENS</t>
  </si>
  <si>
    <t>405703983</t>
  </si>
  <si>
    <t>P I M</t>
  </si>
  <si>
    <t>GRANDE CUISINE- GROOTKEUKEN</t>
  </si>
  <si>
    <t>Satersi</t>
  </si>
  <si>
    <t>L.K.B. - T.P.P.</t>
  </si>
  <si>
    <t>NAERT-VANDER MEULEN</t>
  </si>
  <si>
    <t>Fabrique d'Eglise Saint-Servais à Dergneau (WL - Frasnes-lez-Anvaing)</t>
  </si>
  <si>
    <t>Boulangerie-Patisserie de Helmet H. Questroey-Merlin et Cie</t>
  </si>
  <si>
    <t>Belgische Liga voor Reumabestrijding</t>
  </si>
  <si>
    <t>Fabrique d'Eglise Saint-Nicolas à Sainte-Marie-sur-Semois (WL - Etalle)</t>
  </si>
  <si>
    <t>P EN S - SERVICES</t>
  </si>
  <si>
    <t>Koninklijke Turnmaatschappij la Populaire</t>
  </si>
  <si>
    <t>PMC UMFORM TECHNIEK</t>
  </si>
  <si>
    <t>Knoll International Brussels K.I.B.</t>
  </si>
  <si>
    <t>Adolphe Collin et Compagnie</t>
  </si>
  <si>
    <t>Ateliers de Construction Flamencourt et Cie</t>
  </si>
  <si>
    <t>Association de Fabricants et d'Importateurs de Tronçonneuses opérant en Europe</t>
  </si>
  <si>
    <t>Cercle Archeologique Hesbaye-Condroz</t>
  </si>
  <si>
    <t>Manufacture de Produits Pharmaceutiques A. Christiaens</t>
  </si>
  <si>
    <t>Coiffures Danielle et Marcel</t>
  </si>
  <si>
    <t>A.Li.P.A</t>
  </si>
  <si>
    <t>BACARDI - MARTINI BELGIUM</t>
  </si>
  <si>
    <t>INTERNATIONAL BUSINESS AND SERVICE OFFICE</t>
  </si>
  <si>
    <t>Société d'Etudes et de Réalisations pour l'Habitat et l'Industrie</t>
  </si>
  <si>
    <t>Etablissements Marcel Ponjaert</t>
  </si>
  <si>
    <t>De Merodeschutters Turnhout</t>
  </si>
  <si>
    <t>Bowling automatique Le Chalet</t>
  </si>
  <si>
    <t>Koninklijke Harmonie Sinte-Cecilia van Merchtem</t>
  </si>
  <si>
    <t>Association des Anciens Elèves de l'Ecole Industrielle de Braine-L'Alleud</t>
  </si>
  <si>
    <t>Sociaal Fonds van de Ziekenkas, Broederlijke Weldadigheid</t>
  </si>
  <si>
    <t>Gebroeders Van Eycken</t>
  </si>
  <si>
    <t>Schoolcomité Nederlandstalige Sint-Augustinuschool</t>
  </si>
  <si>
    <t>Cogedim Multi Contractors Systeme</t>
  </si>
  <si>
    <t>Etablissements G. Polpoel et Compagnie</t>
  </si>
  <si>
    <t>INTERNATIONAL CARBON AND MINERALS</t>
  </si>
  <si>
    <t>Cabinet d'Expertises et de Recouvrements Judiciaires Jean Claude Degreve</t>
  </si>
  <si>
    <t>Droits et Obligations des Indépendants en Matière comptable et fiscale</t>
  </si>
  <si>
    <t>Complexe sportif du Moulin</t>
  </si>
  <si>
    <t>DE MEERSMAN &amp; ZONEN</t>
  </si>
  <si>
    <t>Koninklijke Liefdadige Instelling Het Kledingwerk voor Antwerpen's Officiele Scholen</t>
  </si>
  <si>
    <t>L'Argentine</t>
  </si>
  <si>
    <t>Koninklijke Algemene Vereniging van de door het Technisch en Agrarisch Hoger Onderwijs gediplomeerde Ingenieurs van Gent</t>
  </si>
  <si>
    <t>Free Promotion</t>
  </si>
  <si>
    <t>Jeugdclub Ledi</t>
  </si>
  <si>
    <t>GALERIE D'ARENBERG - ARTS ET ANTIQUITES</t>
  </si>
  <si>
    <t>EUROPA LEVAGE</t>
  </si>
  <si>
    <t>Les Etablissements Schamroth</t>
  </si>
  <si>
    <t>DESCHODT - DERYCKE</t>
  </si>
  <si>
    <t>E.V.P.</t>
  </si>
  <si>
    <t>S.B.S. (Belgium)</t>
  </si>
  <si>
    <t>Maison Manigart</t>
  </si>
  <si>
    <t>Wirella</t>
  </si>
  <si>
    <t>La Mutualité Neutre Mutua</t>
  </si>
  <si>
    <t>Belgotex</t>
  </si>
  <si>
    <t>Société de Développement et d'Engineering</t>
  </si>
  <si>
    <t>A.G.P.RD.</t>
  </si>
  <si>
    <t>CHRISPIE</t>
  </si>
  <si>
    <t>T.O.C.</t>
  </si>
  <si>
    <t>Provico</t>
  </si>
  <si>
    <t>Dico</t>
  </si>
  <si>
    <t>G.M. ELECTRONICS</t>
  </si>
  <si>
    <t>RAVOTT</t>
  </si>
  <si>
    <t>B S T</t>
  </si>
  <si>
    <t>Usibel</t>
  </si>
  <si>
    <t>Inter - Advies</t>
  </si>
  <si>
    <t>Oekraïens-orthodoxe kerkfabriek Aartsengel Michaël Archistrateeg (VL - Genk)</t>
  </si>
  <si>
    <t>Erasmusinstituut</t>
  </si>
  <si>
    <t>TRIO</t>
  </si>
  <si>
    <t>415301738</t>
  </si>
  <si>
    <t>VERHOEVEN FROZEN FRESH FOODS</t>
  </si>
  <si>
    <t>HAVERVELD</t>
  </si>
  <si>
    <t>G. Poels</t>
  </si>
  <si>
    <t>Codepro</t>
  </si>
  <si>
    <t>Donkse Schutters</t>
  </si>
  <si>
    <t>La Carpette</t>
  </si>
  <si>
    <t>Aide aux Réfugiés du Centre</t>
  </si>
  <si>
    <t>ANCIENNE BOULANGERIE W. BLOCH - SUCC. NEE</t>
  </si>
  <si>
    <t>CALYPSO GENT</t>
  </si>
  <si>
    <t>La Renaissance de Miécret</t>
  </si>
  <si>
    <t>ALRENCO</t>
  </si>
  <si>
    <t>Euraqua</t>
  </si>
  <si>
    <t>HOME-DECOR</t>
  </si>
  <si>
    <t>Electronic-Product-Service-Belgium</t>
  </si>
  <si>
    <t>Sint Anna</t>
  </si>
  <si>
    <t>To Po To (Tous pour Tous)</t>
  </si>
  <si>
    <t>INFORMABEL</t>
  </si>
  <si>
    <t>Doga</t>
  </si>
  <si>
    <t>TAVERNE MOZART</t>
  </si>
  <si>
    <t>van den Abeelen</t>
  </si>
  <si>
    <t>ANGLO BELGIAN DIAMOND</t>
  </si>
  <si>
    <t>Algemene Voedingswaren Janssens en Compagnie</t>
  </si>
  <si>
    <t>M. Michiels-Siersema en Compagnie</t>
  </si>
  <si>
    <t>H.T.C.be</t>
  </si>
  <si>
    <t>VIVIAS - Interkommunale Eifel""</t>
  </si>
  <si>
    <t>Copanex</t>
  </si>
  <si>
    <t>Société anversoise de Financement</t>
  </si>
  <si>
    <t>Union des Editeurs de Langue française</t>
  </si>
  <si>
    <t>Comite d'Initiative de Feluy</t>
  </si>
  <si>
    <t>La Bouquinerie</t>
  </si>
  <si>
    <t>Commission de l'Industrie Oxy-Acétylénique</t>
  </si>
  <si>
    <t>Marsaveco</t>
  </si>
  <si>
    <t>Sozial-Psychologisches Zentrum</t>
  </si>
  <si>
    <t>TRANS DELANO</t>
  </si>
  <si>
    <t>SAVIORS</t>
  </si>
  <si>
    <t>L'Aurore'T Daghet</t>
  </si>
  <si>
    <t>NARRENCLUB</t>
  </si>
  <si>
    <t>Supportersclub Waterski-Racer Jozef Houben</t>
  </si>
  <si>
    <t>Pinkstercentrum De Bron</t>
  </si>
  <si>
    <t>Unicum Handelsmaatschappij</t>
  </si>
  <si>
    <t>Fromagex</t>
  </si>
  <si>
    <t>ATELIERS DE REPRODUCTIONS REUNIS</t>
  </si>
  <si>
    <t>Photocops - Droixhe</t>
  </si>
  <si>
    <t>La Technique Française du nettoyage</t>
  </si>
  <si>
    <t>Van ASSCHE IMMOBILIEN</t>
  </si>
  <si>
    <t>Association des Entrepreneurs Generaux Maconnerie et Beton Arme du Tournaisis</t>
  </si>
  <si>
    <t>Union nationale des Patrons Maréchaux-Ferrants de Belgique</t>
  </si>
  <si>
    <t>Columbus Dixon International Limited</t>
  </si>
  <si>
    <t>Caisse de Compensation des Industries du Tabac</t>
  </si>
  <si>
    <t>Union des Pharmaciens de Bruxelles</t>
  </si>
  <si>
    <t>De Walvissers Hamont</t>
  </si>
  <si>
    <t>Beroepsvereeniging der Wasbleekers en Fabrikanten van Waskaarsen</t>
  </si>
  <si>
    <t>Société de Saint Joseph</t>
  </si>
  <si>
    <t>ANDROSS ENGINEERING</t>
  </si>
  <si>
    <t>Como</t>
  </si>
  <si>
    <t>Confédération des Services de Télé - Accueil de Belgique - Confederatie der Tele - Onthaaldiensten van België</t>
  </si>
  <si>
    <t>Fédération belge corporative de volley-ball - Brabant</t>
  </si>
  <si>
    <t>Fédération belge francophone de Pétanque</t>
  </si>
  <si>
    <t>Les Transports Denis Hennau</t>
  </si>
  <si>
    <t>Ameublement Octogon</t>
  </si>
  <si>
    <t>Société Potez-Belgique</t>
  </si>
  <si>
    <t>ATELIERS J. SERVAIS ET FILS S.P.R.L.</t>
  </si>
  <si>
    <t>Synengrais Phyto</t>
  </si>
  <si>
    <t>FIDUCIAIRE WESTERN FISCAL CENTER</t>
  </si>
  <si>
    <t>Société de Constructions Métalliques Charmois</t>
  </si>
  <si>
    <t>Rodt Gebroeders</t>
  </si>
  <si>
    <t>Comité scolaire des écoles maternelles et primaires libres catholiques de Fontaine-l'Evêque</t>
  </si>
  <si>
    <t>Anciens Etablissements Léon Lobet</t>
  </si>
  <si>
    <t>Chambre Syndicale des Entrepreneurs du Batiment de Mouscron et Environs</t>
  </si>
  <si>
    <t>Scierie de Graide-Station</t>
  </si>
  <si>
    <t>UNAWAL, UNION EN AFRIQUE DES WALLONS ET BRUXELLOIS FRANCOPHONES</t>
  </si>
  <si>
    <t>Jeunesse jettoise et Langue française</t>
  </si>
  <si>
    <t>Francimat - Depaepe</t>
  </si>
  <si>
    <t>Publi-Texal</t>
  </si>
  <si>
    <t>CRITIC</t>
  </si>
  <si>
    <t>Corbisier frères</t>
  </si>
  <si>
    <t>N.I.H.A.</t>
  </si>
  <si>
    <t>Vie d'Enfant</t>
  </si>
  <si>
    <t>La Farciennoise</t>
  </si>
  <si>
    <t>Ets Gonzalez</t>
  </si>
  <si>
    <t>W.M.W.</t>
  </si>
  <si>
    <t>DEGO</t>
  </si>
  <si>
    <t>CULINOR</t>
  </si>
  <si>
    <t>Couvent des Soeurs du Saint-Coeur de Marie</t>
  </si>
  <si>
    <t>TRANSPORT THELEN</t>
  </si>
  <si>
    <t>Wateringue de la Ramée</t>
  </si>
  <si>
    <t>Association Nationale des Tisseurs et Tresseur de Rayonne et de Soie</t>
  </si>
  <si>
    <t>Meylemans</t>
  </si>
  <si>
    <t>Sotrafi</t>
  </si>
  <si>
    <t>DFA1</t>
  </si>
  <si>
    <t>408300912</t>
  </si>
  <si>
    <t>NATUURSTEENBEDRIJF BALDEWIJNS - DERISON</t>
  </si>
  <si>
    <t>ZPPZ 5272</t>
  </si>
  <si>
    <t>GROUPE ICA</t>
  </si>
  <si>
    <t>KORFINAS</t>
  </si>
  <si>
    <t>Roulaud et fils</t>
  </si>
  <si>
    <t>Maison médicale Oxygène</t>
  </si>
  <si>
    <t>Federation Belge des Tailleurs de Pierres</t>
  </si>
  <si>
    <t>Association des Officiers du 17ème Groupement Blindé et de la 17è Brigade Blindée</t>
  </si>
  <si>
    <t>Zusters Augustinnessen van Meaux te Brugge</t>
  </si>
  <si>
    <t>Soeurs de la Sainte Union</t>
  </si>
  <si>
    <t>Colpin - De Meester Algemene Ondernemingen</t>
  </si>
  <si>
    <t>LYRECO BELGIUM</t>
  </si>
  <si>
    <t>Herbosch Bergings-en Waterbouwwerken-Herbosch Renflouements et Travaux hydrauliques</t>
  </si>
  <si>
    <t>Ateliers Créatifs du Tournaisis</t>
  </si>
  <si>
    <t>Stress International Marketing</t>
  </si>
  <si>
    <t>Union professionnelle des Entreprises de Restauration sociale-Beroepsv. der Bedrijven voor sociale Restauratie</t>
  </si>
  <si>
    <t>Oudercomité Sancta-Maria Gentbrugge afgekort Oudercomité Sancta-Maria of Oudercomité</t>
  </si>
  <si>
    <t>FEDERATION DE L'INDUSTRIE ALIMENTAIRE - FEDERATIE VOEDINGSINDUSTRIE</t>
  </si>
  <si>
    <t>SPECIALITEITEN DEL REY</t>
  </si>
  <si>
    <t>Anciens Combattants des Armées Alliées Cercle Privé</t>
  </si>
  <si>
    <t>AMCOR FLEXIBLES TRANSPAC</t>
  </si>
  <si>
    <t>Laboratoires Oosterbosch et Cie</t>
  </si>
  <si>
    <t>Textielhandelaars van Turnhout en Omstreken</t>
  </si>
  <si>
    <t>Bureau d'Ingénieurs Conseil</t>
  </si>
  <si>
    <t>Club de Tennis de Table Gouvy</t>
  </si>
  <si>
    <t>Union Professionnelle des Negociants en Beurre des Regions de Mons Ath Soignies et Tournai</t>
  </si>
  <si>
    <t>Maurice Zimmerman et Zimmer réunis</t>
  </si>
  <si>
    <t>Centre d'Etude et culturel GAZELCO - Studie- en Cultureel Centrum GAZELCO</t>
  </si>
  <si>
    <t>Institution de Prevoyance en Faveur du Personnel de la Société Cooperative l'Union Economique de Bruxelles</t>
  </si>
  <si>
    <t>Intercommunale pour l'Etude et la Construction d'Egouts dans la Région Liègeoise</t>
  </si>
  <si>
    <t>INSTITUT EUROPEEN DE RECHERCHES ET D'APPLICATIONS MEDICALES - SIEGE DU BENELUX</t>
  </si>
  <si>
    <t>ENTREPRISE PATRICK VANNESTE</t>
  </si>
  <si>
    <t>Battlesbridge Exports limited</t>
  </si>
  <si>
    <t>A.B.B.B.</t>
  </si>
  <si>
    <t>Mohankor</t>
  </si>
  <si>
    <t>Geweer-Pistool-Karabijn</t>
  </si>
  <si>
    <t>O.L.S.E. Merksem Handbalclub</t>
  </si>
  <si>
    <t>Economical and Environment Surveys</t>
  </si>
  <si>
    <t>ZPPZ 5269</t>
  </si>
  <si>
    <t>GBL</t>
  </si>
  <si>
    <t>Le Nouvel Espoir</t>
  </si>
  <si>
    <t>Euro-Union-Métal</t>
  </si>
  <si>
    <t>Provinciaal Verbond der Bieentelersgilden van Antwerpen</t>
  </si>
  <si>
    <t>Katholiek Jeugdverbond Oost Vlaanderen</t>
  </si>
  <si>
    <t>Etablissements O. Hariga-Closon</t>
  </si>
  <si>
    <t>Maatschappij van Kristelijke Liefdadigheid</t>
  </si>
  <si>
    <t>Société Transports Automobiles, Cars et Autobus</t>
  </si>
  <si>
    <t>VANHULLE - LIJNZAAD</t>
  </si>
  <si>
    <t>Football Club Marcinelle</t>
  </si>
  <si>
    <t>Créecoop</t>
  </si>
  <si>
    <t>Association des Concerts Permanents</t>
  </si>
  <si>
    <t>HALLMARK CARDS BELGIUM</t>
  </si>
  <si>
    <t>Marivo</t>
  </si>
  <si>
    <t>Finamac</t>
  </si>
  <si>
    <t>Winnemuller Johan</t>
  </si>
  <si>
    <t>Wigol - Bergila</t>
  </si>
  <si>
    <t>N.D.B.M.</t>
  </si>
  <si>
    <t>Adolf Gyselinck</t>
  </si>
  <si>
    <t>J.P.C.</t>
  </si>
  <si>
    <t>EUROTHERM</t>
  </si>
  <si>
    <t>Schrijnwerkerij Mova</t>
  </si>
  <si>
    <t>ACTION FILMS</t>
  </si>
  <si>
    <t>IGECO</t>
  </si>
  <si>
    <t>Marwell Graphic Design</t>
  </si>
  <si>
    <t>South African Citrus Exchange Ltd</t>
  </si>
  <si>
    <t>TRANSPORT GEORGES BOOY</t>
  </si>
  <si>
    <t>Wateringue des 3 Moulins</t>
  </si>
  <si>
    <t>Le Vieux Schaerbeek</t>
  </si>
  <si>
    <t>Etablissements Gysens et fils</t>
  </si>
  <si>
    <t>A.B. ASSISTANCE BUREAU</t>
  </si>
  <si>
    <t>Société pour la promotion de l'automatisation chimique</t>
  </si>
  <si>
    <t>Union Nationale des Passeurs d'Hommes de Belgique</t>
  </si>
  <si>
    <t>Koninklijke oud Leerlingen van School 4 en Afdelingen</t>
  </si>
  <si>
    <t>Société Eau et Assainissement</t>
  </si>
  <si>
    <t>A.C.E.E.S.</t>
  </si>
  <si>
    <t>Fabrique d'Eglise Saint Pierre de Antoine</t>
  </si>
  <si>
    <t>Polyclinique de Schaerbeek</t>
  </si>
  <si>
    <t>Garage GEMA</t>
  </si>
  <si>
    <t>Lendit</t>
  </si>
  <si>
    <t>POMAC LUB SERVICES</t>
  </si>
  <si>
    <t>F.B.P. - B.F.F.</t>
  </si>
  <si>
    <t>Barlow Handling Rentals</t>
  </si>
  <si>
    <t>Imfabex</t>
  </si>
  <si>
    <t>Centre public d'Action sociale de Aiseau-Presles</t>
  </si>
  <si>
    <t>Kerkfabriek Saint Jean Berchmans</t>
  </si>
  <si>
    <t>Automobile Club d'Ostende et du Littoral</t>
  </si>
  <si>
    <t>Gemeente Kaprijke</t>
  </si>
  <si>
    <t>Entreprises générales Morren et Cie</t>
  </si>
  <si>
    <t>Confiserie SPECO</t>
  </si>
  <si>
    <t>Benelux Films</t>
  </si>
  <si>
    <t>SKI AND DISCOVERY CLUB OF THE BELGIAN TRAVEL AGENTS</t>
  </si>
  <si>
    <t>Distribution intercommunale des Eaux de Hollogne-aux-Pierres et Jemeppe-sur-Meuse</t>
  </si>
  <si>
    <t>Jomar</t>
  </si>
  <si>
    <t>Fabrique d'Eglise Notre Dame de la Visitation</t>
  </si>
  <si>
    <t>Anciens Etablissements Lesage</t>
  </si>
  <si>
    <t>Comite de Patronage des Enfants Moralement Abandonnes des Arrondissements de Dinant et Phillippeville</t>
  </si>
  <si>
    <t>Anciens Etablissements CARTIAUX</t>
  </si>
  <si>
    <t>Association pour la Valorisation de l'Animation et de la Communication en Brabant wallon</t>
  </si>
  <si>
    <t>Beschermcomite van de Rijkslagere School voor Buiten Gewoon Onderwijs</t>
  </si>
  <si>
    <t>Smederij - Constructie W. VAN LEUGENHAEGE</t>
  </si>
  <si>
    <t>Analyses de projets, Gestions privatives, Energies, Transactions, Evaluations  &amp; expertises &amp; immobilières</t>
  </si>
  <si>
    <t>De Boerenleger-Stede</t>
  </si>
  <si>
    <t>Limburgse Tarificatiedienst</t>
  </si>
  <si>
    <t>Magazijnen Hendrickx en Zonen</t>
  </si>
  <si>
    <t>Union du Corps Enseignant du Conservatoire Royal de Mons</t>
  </si>
  <si>
    <t>Vereniging tot Bevordering van het Vreemdelingverkeer en Toerisme te Ronse</t>
  </si>
  <si>
    <t>Cercle de Kinésithérapie de l'Université libre de Bruxelles</t>
  </si>
  <si>
    <t>ENTREPRISES GENERALES DEKEYSER</t>
  </si>
  <si>
    <t>Promotion et Animation</t>
  </si>
  <si>
    <t>BRISTOL FOODS</t>
  </si>
  <si>
    <t>Ersan Holding A.S.</t>
  </si>
  <si>
    <t>Electrobox</t>
  </si>
  <si>
    <t>Voorzorgskas van het Personeel van de Naamloze Vennootschap De Verenigde Meesters</t>
  </si>
  <si>
    <t>BOULANGERIE - PATISSERIE CHRISTIAN DEMARTEAU</t>
  </si>
  <si>
    <t>Viatour, Guillaume et Cie S.C.S.</t>
  </si>
  <si>
    <t>European Business Aviation Association</t>
  </si>
  <si>
    <t>E. D'Appolonia Consulting Engineers, Inc</t>
  </si>
  <si>
    <t>Gewestelijke Maatschappij voor de Klein Landeigendom Het Volk</t>
  </si>
  <si>
    <t>Vix Technology (Belgium)</t>
  </si>
  <si>
    <t>Huize Sint-Elisabeth</t>
  </si>
  <si>
    <t>Immo Lennik Roosdaal - Thermo Economic</t>
  </si>
  <si>
    <t>Vidéophone</t>
  </si>
  <si>
    <t>Institut Jules Hallaux</t>
  </si>
  <si>
    <t>FOUGAR</t>
  </si>
  <si>
    <t>L'INFORMATIQUE PUBLICITAIRE</t>
  </si>
  <si>
    <t>DATAFORM</t>
  </si>
  <si>
    <t>Trans International Airlines, Incorporation</t>
  </si>
  <si>
    <t>One I</t>
  </si>
  <si>
    <t>J.M. Van Wymeersch</t>
  </si>
  <si>
    <t>Pâtisserie - Boulangerie Centrale</t>
  </si>
  <si>
    <t>Sido</t>
  </si>
  <si>
    <t>Firma Dam. De Saedeleir</t>
  </si>
  <si>
    <t>Jozef Van Hecke en Zonen</t>
  </si>
  <si>
    <t>Canters</t>
  </si>
  <si>
    <t>EXPO-PLUS</t>
  </si>
  <si>
    <t>Verenigde Handelaars Wevelgem centrum</t>
  </si>
  <si>
    <t>Lutsch Wegenwerken en Storklare Beton</t>
  </si>
  <si>
    <t>DECORATEX</t>
  </si>
  <si>
    <t>La Royale Mutuelle du Grand Saint Etienne</t>
  </si>
  <si>
    <t>Edelweiss Sneeuwscholen Vakanties</t>
  </si>
  <si>
    <t>TRANSPORTS PERSONNELS, JOURNALIERS ET MESSAGERIES</t>
  </si>
  <si>
    <t>Milliken Industrials Corporation</t>
  </si>
  <si>
    <t>VELCOCAR</t>
  </si>
  <si>
    <t>Survival</t>
  </si>
  <si>
    <t>ROYAL SKI ET MONTAGNE</t>
  </si>
  <si>
    <t>STUCKENS METALEN</t>
  </si>
  <si>
    <t>FCA BELGIUM</t>
  </si>
  <si>
    <t>Haute Senne 80</t>
  </si>
  <si>
    <t>HENROTEAUX - MENTEN</t>
  </si>
  <si>
    <t>La Plaine</t>
  </si>
  <si>
    <t>Assurances Camby</t>
  </si>
  <si>
    <t>Jeugdideaal</t>
  </si>
  <si>
    <t>CHAUSSURES MELOTTE</t>
  </si>
  <si>
    <t>Cercle royal Concordia</t>
  </si>
  <si>
    <t>A.M.I.A.</t>
  </si>
  <si>
    <t>Edece</t>
  </si>
  <si>
    <t>KEPPELS SPECIAL GUN WORKS</t>
  </si>
  <si>
    <t>Detax Transports</t>
  </si>
  <si>
    <t>Amsy Acoustical Metal Systems A.G. - Amsy Acoustical Metal Systems Ldt.</t>
  </si>
  <si>
    <t>Kerkfabriek Heilig Hart te Bevegem (VL - Zottegem)</t>
  </si>
  <si>
    <t>Groupement des Installateurs Et Techniciens Auto-Radio</t>
  </si>
  <si>
    <t>Precious Stars</t>
  </si>
  <si>
    <t>PUMP and MIXING SERVICE</t>
  </si>
  <si>
    <t>Société Belge d'Equipement et de Machines de Bureau</t>
  </si>
  <si>
    <t>Christelijke Gemeente van Jehovah's Getuigen te Veurne</t>
  </si>
  <si>
    <t>Foyer culturel Wallon</t>
  </si>
  <si>
    <t>Elevages - Bétail - Viandes - Conserves</t>
  </si>
  <si>
    <t>Le TIE BREAK</t>
  </si>
  <si>
    <t>PromoNivel</t>
  </si>
  <si>
    <t>MOLENS VAN MALLEGHEM</t>
  </si>
  <si>
    <t>Association des Elèves et Anciens Elèves du Conservatoire Royal de Musique de Bruxelles</t>
  </si>
  <si>
    <t>Société nouvelle de Tuyauterie et de Montage</t>
  </si>
  <si>
    <t>Centre culturel Rêves et Réalité</t>
  </si>
  <si>
    <t>Antwerpse Vaktentoonstellingsorganisatie</t>
  </si>
  <si>
    <t>Guermonprez</t>
  </si>
  <si>
    <t>EDAB</t>
  </si>
  <si>
    <t>G. DEMOLDER</t>
  </si>
  <si>
    <t>JheMelA voor Liefhebbers</t>
  </si>
  <si>
    <t>Centre Diocésain de Documentation Catéchétique-Diocesaan Centrum voor Catechetische Dokumentatie</t>
  </si>
  <si>
    <t>Bourse aux Textiles de Belgique</t>
  </si>
  <si>
    <t>Société anonyme des Eaux minérales d'Evian</t>
  </si>
  <si>
    <t>FIRMA SIMOEN EN VERMEULEN</t>
  </si>
  <si>
    <t>Les Amis de Soeur Emmanuelle - De Vrienden van Zuster Emmannuelle</t>
  </si>
  <si>
    <t>Liberté et Solidarité</t>
  </si>
  <si>
    <t>Apegem Sportief</t>
  </si>
  <si>
    <t>Huysman Investments</t>
  </si>
  <si>
    <t>Centro Andino</t>
  </si>
  <si>
    <t>Union belge des fabricants de courroies en cuir et articles industriels en cuir de Dison</t>
  </si>
  <si>
    <t>Fimbrux</t>
  </si>
  <si>
    <t>Centrum voor Beheersbijstand voor Professionele Beroepen te Roeselare</t>
  </si>
  <si>
    <t>SG LIGHTING SA/NV</t>
  </si>
  <si>
    <t>Maison des Jeunes ""les Gais Lurons""</t>
  </si>
  <si>
    <t>FLITECAR BELGIUM</t>
  </si>
  <si>
    <t>Salima Boutique</t>
  </si>
  <si>
    <t>Union industrielle du Borinage</t>
  </si>
  <si>
    <t>Vivé</t>
  </si>
  <si>
    <t>L. VAN BROECK</t>
  </si>
  <si>
    <t>Société Africaine de matériaux et de construction</t>
  </si>
  <si>
    <t>The Panda House</t>
  </si>
  <si>
    <t>Kristelijk Ziekenfonds van Lokeren</t>
  </si>
  <si>
    <t>Gould Netherlands B.V.</t>
  </si>
  <si>
    <t>Societe Belge des Ingenieurs des Telecommunications et d'Electronique</t>
  </si>
  <si>
    <t>Centre public d'Action sociale de Quiévrain</t>
  </si>
  <si>
    <t>Société d'Applications et de Travaux</t>
  </si>
  <si>
    <t>POUR VOUS MADAME</t>
  </si>
  <si>
    <t>Hippische Regionale van Oost-Vlaanderen</t>
  </si>
  <si>
    <t>Femina Volley-Club</t>
  </si>
  <si>
    <t>Eigen Heerd is Goud Weerd</t>
  </si>
  <si>
    <t>Hernieuwen-Uitgaven-Boekhandel Hadewijch</t>
  </si>
  <si>
    <t>Les Ecoles libres de la Paroisse Sainte-Croix</t>
  </si>
  <si>
    <t>Intercapenib</t>
  </si>
  <si>
    <t>Besteel N.V.</t>
  </si>
  <si>
    <t>Maatschappij tot Exploitatie van Onroerende Goederen Marly Krommenie</t>
  </si>
  <si>
    <t>L'Enseignement par l'Image et le Son Audiovision belge</t>
  </si>
  <si>
    <t>Union des Deux Villers-Irchonwelz-Ligne Moulbaix et Communes environnantes</t>
  </si>
  <si>
    <t>Koninklijke Fanfare de Vlaamse Jongens</t>
  </si>
  <si>
    <t>L.M.H. Helmet</t>
  </si>
  <si>
    <t>Comité scolaire de l'Ecole libre Saint - André</t>
  </si>
  <si>
    <t>Syndicat d'Initiative des Quartiers de Tenbosch Berkendael et Lepoutre</t>
  </si>
  <si>
    <t>Doktersvereniging van het Instituut Bunge</t>
  </si>
  <si>
    <t>OSSOM</t>
  </si>
  <si>
    <t>Centre de Santé des Fagnes - Résidence Le Chalon</t>
  </si>
  <si>
    <t>Bureau d'Etudes du Salaire Proportionnel</t>
  </si>
  <si>
    <t>Publications Services</t>
  </si>
  <si>
    <t>Installations Sanitaires Modernes</t>
  </si>
  <si>
    <t>BVBA DRUKKERIJ R. PLANCKAERT</t>
  </si>
  <si>
    <t>BELGISCHE FEDERATIE VAN HOGESCHOLEN VOOR KINESITHERAPIE - FEDERATION BELGE DES HAUTES ECOLES EN KINESITHERAPIE</t>
  </si>
  <si>
    <t>STOCKEL BOOTS</t>
  </si>
  <si>
    <t>ALTEAD DEVRIENDT</t>
  </si>
  <si>
    <t>Ouderkomitee 7e Sinte-Aleydis Deurne</t>
  </si>
  <si>
    <t>African Diamond Mines en Perlman Bros</t>
  </si>
  <si>
    <t>Debees</t>
  </si>
  <si>
    <t>Barcabel</t>
  </si>
  <si>
    <t>Koninglijke Voetbalclub de Toekomst Borsbeke</t>
  </si>
  <si>
    <t>Fonds de Resistance de l'Adtcb</t>
  </si>
  <si>
    <t>Irwins</t>
  </si>
  <si>
    <t>PROSPECTCO</t>
  </si>
  <si>
    <t>Exploitation d'Installations Thermiques</t>
  </si>
  <si>
    <t>Invest B.C.</t>
  </si>
  <si>
    <t>ENGINEERING-HANDLING-AUTOMATION</t>
  </si>
  <si>
    <t>ETS CATALDO</t>
  </si>
  <si>
    <t>Comité de Patronage des Enfants moralement abandonnés et des Détenus libérés de Bruxelles</t>
  </si>
  <si>
    <t>Centre National d'Assistance Technique en Faveur des Travailleurs Independants</t>
  </si>
  <si>
    <t>GHEKIERE</t>
  </si>
  <si>
    <t>TRYO-VER</t>
  </si>
  <si>
    <t>Amis de l'Ecole Provinciale pour Jeunes Filles de Huy</t>
  </si>
  <si>
    <t>Constructiewerkhuizen Cuypers</t>
  </si>
  <si>
    <t>Les Assurances Nationales I.A.R.D.</t>
  </si>
  <si>
    <t>Inrichtende Macht van de Vlaamse Economische Hogeschool</t>
  </si>
  <si>
    <t>Etablissements Lenoir</t>
  </si>
  <si>
    <t>Gebroeders Verhaeren en Compagnie</t>
  </si>
  <si>
    <t>Openbaar Centrum voor Maatschappelijk Welzijn van Sint-Pieters-Woluwe</t>
  </si>
  <si>
    <t>PLASTIEKCENTER</t>
  </si>
  <si>
    <t>Kerkfabriek Sint Pieter</t>
  </si>
  <si>
    <t>Meubles et Fauteuils Jice</t>
  </si>
  <si>
    <t>Gemeentelijk Slachthuisbedrijf en Veemarktbedrijf van Sint-Truiden</t>
  </si>
  <si>
    <t>Société Générale de Produits Réfractaires</t>
  </si>
  <si>
    <t>Etablissements Piret Frères et Cie</t>
  </si>
  <si>
    <t>Sanara Compagnie Fluviale et Maritime de Transports</t>
  </si>
  <si>
    <t>Maison Gilson - Bourtembourg</t>
  </si>
  <si>
    <t>Beroepsvereniging der Handelaars in Leder en Schoenbenodigheden van West Vlaanderen</t>
  </si>
  <si>
    <t>Antwerpse Reis en Autocarcentrale</t>
  </si>
  <si>
    <t>Brussels Trading Company</t>
  </si>
  <si>
    <t>GARAGE J. DENOYEL</t>
  </si>
  <si>
    <t>Les Entreprises Clicteur</t>
  </si>
  <si>
    <t>Litton Systems, Inc.</t>
  </si>
  <si>
    <t>HORESCO</t>
  </si>
  <si>
    <t>Kerkfabriek Heilige Dominicus</t>
  </si>
  <si>
    <t>408341393</t>
  </si>
  <si>
    <t>L.A.T.</t>
  </si>
  <si>
    <t>FRALILAGI</t>
  </si>
  <si>
    <t>Fabrique d'Eglise Sainte Catherine de Bras</t>
  </si>
  <si>
    <t>BOVA</t>
  </si>
  <si>
    <t>Cercle les Oeuvres Sociales de la Maison du Peuple</t>
  </si>
  <si>
    <t>Lloyd LFM</t>
  </si>
  <si>
    <t>Centrum voor Jeugd- en Gezinsbegeleiding, De Brug</t>
  </si>
  <si>
    <t>Vlaamse Vereniging voor Logopedisten</t>
  </si>
  <si>
    <t>T.A.E.</t>
  </si>
  <si>
    <t>F.F.E.</t>
  </si>
  <si>
    <t>Imbiss</t>
  </si>
  <si>
    <t>LUVATRI</t>
  </si>
  <si>
    <t>Publirama</t>
  </si>
  <si>
    <t>International Design Group Belgium</t>
  </si>
  <si>
    <t>Association Belge des Chroniqueurs de la Gastronomie et du Vin</t>
  </si>
  <si>
    <t>Den Otter</t>
  </si>
  <si>
    <t>BUSINESS ART</t>
  </si>
  <si>
    <t>SPORTS-JEUNESSE MAISSINOISE</t>
  </si>
  <si>
    <t>Zwiazek Polakow w Belgii - Union des Polonais de Belgique - Poolse Unie in België</t>
  </si>
  <si>
    <t>Ingenieursbureau voor Chemische Voedingsmiddelen en Genotmiddelindustrie Intrabo</t>
  </si>
  <si>
    <t>Foire Coloniale d'Anvers 1954</t>
  </si>
  <si>
    <t>SOCIETE D'INGENIEURIE ET DE TECHNIQUES DE CONSTRUCTIONS</t>
  </si>
  <si>
    <t>Trans European Airways Stewardesses and stewards Association</t>
  </si>
  <si>
    <t>Koninklijke Syndicale Kamer van de Belgische Tuinbouw - Association royale Chambre syndicale de l'Horticulture belge</t>
  </si>
  <si>
    <t>Lynton Belgium (Square de Meeûs)</t>
  </si>
  <si>
    <t>Vereniging van de Parochiale werken van de Heilig Kruisparochie Sint-Amandsberg</t>
  </si>
  <si>
    <t>Fabrique d'Eglise Saint Pierre aux Liens de Felenne</t>
  </si>
  <si>
    <t>Industriële Investeringsmaatschappij</t>
  </si>
  <si>
    <t>Kerkfabriek Onze-Lieve-Vrouw ten Bos</t>
  </si>
  <si>
    <t>V.V. Sparta Ursel</t>
  </si>
  <si>
    <t>VAN A CO</t>
  </si>
  <si>
    <t>Les Danses modernes</t>
  </si>
  <si>
    <t>Pop - Eye</t>
  </si>
  <si>
    <t>Lions Club Brussel Hoofdstad</t>
  </si>
  <si>
    <t>Bival Diffusion</t>
  </si>
  <si>
    <t>Intrex</t>
  </si>
  <si>
    <t>AUTO O.K.</t>
  </si>
  <si>
    <t>Antwerpse Eiercoöperatie</t>
  </si>
  <si>
    <t>Traffic Center de Nivelles</t>
  </si>
  <si>
    <t>Orthopaedin</t>
  </si>
  <si>
    <t>Le Personnel des Vicinaux Groupe Namur-Andenne</t>
  </si>
  <si>
    <t>VIERIN.ARCHITECTEN</t>
  </si>
  <si>
    <t>Services Généraux du Groupe Empain</t>
  </si>
  <si>
    <t>Onderlinge Brandverzekering van Ooike</t>
  </si>
  <si>
    <t>Fabrique d'Eglise Saint-Servais (WL-Liège)</t>
  </si>
  <si>
    <t>KELLOGG CONTINENTAL CONSTRUCTION</t>
  </si>
  <si>
    <t>Ernest De Porre</t>
  </si>
  <si>
    <t>LES AMATEURS DU SPORT CANIN DE LOBBES</t>
  </si>
  <si>
    <t>Fabrique d'Eglise Notre-Dame de la Visitation (WL-Liège)</t>
  </si>
  <si>
    <t>AANNEMINGSBEDRIJF GEBROEDERS JANSSEN BV</t>
  </si>
  <si>
    <t>Antwerpse en Brusselse Constructiemaatschappij - ANVERS BRUXELLES CONSTRUCTIONS</t>
  </si>
  <si>
    <t>ALL VIDEO BELGIUM</t>
  </si>
  <si>
    <t>IMMOSAINTES</t>
  </si>
  <si>
    <t>ACP CONTRACTS</t>
  </si>
  <si>
    <t>MALCOLM MACLAINE BELGIUM</t>
  </si>
  <si>
    <t>Société d'Opérations Mobilières et Immobilières en Belgique</t>
  </si>
  <si>
    <t>ATELIERS ALEX DERIDDER ET FILS</t>
  </si>
  <si>
    <t>Secretariat d'Apprentissage d'Arlon</t>
  </si>
  <si>
    <t>UNIE VAN ZELFSTANDIGE ONDERNEMERS - GENK</t>
  </si>
  <si>
    <t>AUTOBEDRIJF DEBOO</t>
  </si>
  <si>
    <t>Les Hômes Familiaux Réunis</t>
  </si>
  <si>
    <t>FOOTBALL CLUB KONINGSHOF</t>
  </si>
  <si>
    <t>Kerkfabriek St Artinus van Olen</t>
  </si>
  <si>
    <t>Idéal Sanitaire</t>
  </si>
  <si>
    <t>DELPHI BELGIUM</t>
  </si>
  <si>
    <t>LE BIEN-ETRE</t>
  </si>
  <si>
    <t>Association des Entrepreneurs de Jardins de Belgique</t>
  </si>
  <si>
    <t>DE COOMAN JEAN-PAUL</t>
  </si>
  <si>
    <t>AIDES FAMILIALES ET AIDES SENIORS DE GANSHOREN</t>
  </si>
  <si>
    <t>Steenweg Sport</t>
  </si>
  <si>
    <t>SPORTKRING van BNP ParibasFortis , KONINKLIJKE VERENIGING</t>
  </si>
  <si>
    <t>Manufacture de Tabacs Fournier Delcroix Le Dragon</t>
  </si>
  <si>
    <t>Etablissements LARDOT</t>
  </si>
  <si>
    <t>Neva</t>
  </si>
  <si>
    <t>Groupement régional des Syndicats d'Initiative Lesse et Lhomme</t>
  </si>
  <si>
    <t>Fédérale Assurance, Association d'assurances mutuelles sur la vie</t>
  </si>
  <si>
    <t>Association des Patrons Boulangers-Patissiers des Cantons de Wavre et de Genappe</t>
  </si>
  <si>
    <t>Peca Keramiek</t>
  </si>
  <si>
    <t>Chambre Syndicale du Matériel de Chauffage Central et des Industries Connexes</t>
  </si>
  <si>
    <t>Tecor-Bruxelles</t>
  </si>
  <si>
    <t>solidarite"" Groupement Social Feminin Liberal</t>
  </si>
  <si>
    <t>Club d'Aéromodélisme Les Busards</t>
  </si>
  <si>
    <t>ASBL Foyer Culturel de Rouvroy</t>
  </si>
  <si>
    <t>Poelaert A.N.L.</t>
  </si>
  <si>
    <t>La Hesbaye</t>
  </si>
  <si>
    <t>La Butineuse Prevoyante</t>
  </si>
  <si>
    <t>AMERICAN CAN /EUROPE/ INC</t>
  </si>
  <si>
    <t>Kerkfabriek St.-Amandus van Blaasveld</t>
  </si>
  <si>
    <t>Jonckers - Clabots</t>
  </si>
  <si>
    <t>CAISSE DE PENSION DES DEPUTES - PENSIOENKAS VOOR VOLKSVERTEGENWOORDIGERS</t>
  </si>
  <si>
    <t>Dragratra</t>
  </si>
  <si>
    <t>Société Saint Luc</t>
  </si>
  <si>
    <t>Bank Degroof</t>
  </si>
  <si>
    <t>Association socialiste de la Personne handicapée</t>
  </si>
  <si>
    <t>WINCH-PROMOTION OF WATER SPORTS</t>
  </si>
  <si>
    <t>COMPAGNIE INTERNATIONALE D'INVESTISSEMENTS ET DE RECHERCHE FINANCIERE</t>
  </si>
  <si>
    <t>Fabrique d'Eglise Sainte-Marie-Madeleine à Rumillies (WL - Tournai)</t>
  </si>
  <si>
    <t>Biggen- en zeugenhandel R. LEUS en Zn</t>
  </si>
  <si>
    <t>Fabrique d'Eglise Saint Martin de Nettinne</t>
  </si>
  <si>
    <t>Belgische Beroepsvereniging van Korsetspeciaalzaken</t>
  </si>
  <si>
    <t>DESTI CONCEPT</t>
  </si>
  <si>
    <t>U.N.P.A.B.</t>
  </si>
  <si>
    <t>Union professionnelle des Bouchers et Charcutiers de Lessines et Environs</t>
  </si>
  <si>
    <t>PLUM - KAEKEBEKE - ROELS en Co</t>
  </si>
  <si>
    <t>Autocars Pues</t>
  </si>
  <si>
    <t>BODEFA</t>
  </si>
  <si>
    <t>Jean Carrière</t>
  </si>
  <si>
    <t>Comite de Soutien de la 7e Unite des Sea-Scouts de Belgique</t>
  </si>
  <si>
    <t>Monsanto Company Echternach</t>
  </si>
  <si>
    <t>RHODIA CONSUMER SPECIALTIES</t>
  </si>
  <si>
    <t>Garage Matthys Frères et Cie</t>
  </si>
  <si>
    <t>VALICON</t>
  </si>
  <si>
    <t>Anciennne Société Universal Transport</t>
  </si>
  <si>
    <t>Hispano Société financière internationale de Constructions Benelux</t>
  </si>
  <si>
    <t>Geschenken DE KROON</t>
  </si>
  <si>
    <t>Groupement National des Distributeurs d'Accessoires de Pharmacies et de Medecine</t>
  </si>
  <si>
    <t>Centre Interuniversitaire de Droit public - Interuniversitair Centrum voor Staatsrecht</t>
  </si>
  <si>
    <t>Société belge des laboratoires électroniques</t>
  </si>
  <si>
    <t>Belgische Federatie Van Dangraadhouders</t>
  </si>
  <si>
    <t>Société de Travaux en Milieu Ionisant</t>
  </si>
  <si>
    <t>Eurafaz</t>
  </si>
  <si>
    <t>B.M.</t>
  </si>
  <si>
    <t>PICCO BELLO</t>
  </si>
  <si>
    <t>W. Green Son and Waite Limited Continental</t>
  </si>
  <si>
    <t>FREE-LINE</t>
  </si>
  <si>
    <t>Association Prof. Belge des Médecins spécialistes en Chirurgie Plastique-Belg. Ber. Geneesheren Spec. in Plastische Chir.</t>
  </si>
  <si>
    <t>Homo en Natura</t>
  </si>
  <si>
    <t>ZAKENKANTOOR DE SMET - MERCKX</t>
  </si>
  <si>
    <t>ELICOMPTA IMMO</t>
  </si>
  <si>
    <t>Verbrux</t>
  </si>
  <si>
    <t>Bankowski</t>
  </si>
  <si>
    <t>Mode Elegance</t>
  </si>
  <si>
    <t>Verzekeringsmaatschappij der Vereenigde Molenaars</t>
  </si>
  <si>
    <t>Chok</t>
  </si>
  <si>
    <t>GOHY - DESSART</t>
  </si>
  <si>
    <t>GECI-AGRO</t>
  </si>
  <si>
    <t>Tacar</t>
  </si>
  <si>
    <t>Gilson André</t>
  </si>
  <si>
    <t>Vrije Basisschool Wijtschate</t>
  </si>
  <si>
    <t>La Ruche</t>
  </si>
  <si>
    <t>G.S.P.K</t>
  </si>
  <si>
    <t>Institut Le Chardon</t>
  </si>
  <si>
    <t>Musiques et Recherches</t>
  </si>
  <si>
    <t>West - Antiek</t>
  </si>
  <si>
    <t>Association des Voyageurs et Représentants de l'Industrie et du Commerce A.V.R.I.C.</t>
  </si>
  <si>
    <t>Union Sainte Catherine Union Professionnelle</t>
  </si>
  <si>
    <t>Fibelpar</t>
  </si>
  <si>
    <t>Katholiek Orthopedagogisch Centrum Kortrijk - De Hoge Kouter</t>
  </si>
  <si>
    <t>Association Professionnelle d'Importateurs et Exportateurs Belges</t>
  </si>
  <si>
    <t>Trade Impex</t>
  </si>
  <si>
    <t>Wateringue d'Orbais</t>
  </si>
  <si>
    <t>L.G. AGENCY</t>
  </si>
  <si>
    <t>La Maison Vandenplas Chaussures</t>
  </si>
  <si>
    <t>JOSNIC</t>
  </si>
  <si>
    <t>DVN</t>
  </si>
  <si>
    <t>AUTOS OCCASIONS DU GRAND PUITS</t>
  </si>
  <si>
    <t>Arlon Korfball Club Les Spitants</t>
  </si>
  <si>
    <t>BEGRAFENISSEN HERREGODTS</t>
  </si>
  <si>
    <t>AMSTER INTERNATIONAL</t>
  </si>
  <si>
    <t>B.A.F.M.</t>
  </si>
  <si>
    <t>FRANTIL</t>
  </si>
  <si>
    <t>Groupement touristique de l'Eau d'Heure</t>
  </si>
  <si>
    <t>Loser</t>
  </si>
  <si>
    <t>Aannemingen Seynhaeve</t>
  </si>
  <si>
    <t>Edipa</t>
  </si>
  <si>
    <t>Sylvia Grez</t>
  </si>
  <si>
    <t>Aide à l'Ecole Robert Brasseur Castors B</t>
  </si>
  <si>
    <t>Vandervooren en De Pauw</t>
  </si>
  <si>
    <t>EDE</t>
  </si>
  <si>
    <t>Radio Prima</t>
  </si>
  <si>
    <t>Magnolia</t>
  </si>
  <si>
    <t>NETT-O-LUX</t>
  </si>
  <si>
    <t>C.B.B. te Veurne</t>
  </si>
  <si>
    <t>Archi - Techni</t>
  </si>
  <si>
    <t>E.A.K.</t>
  </si>
  <si>
    <t>Club Neptune Voile et Yachting</t>
  </si>
  <si>
    <t>Stukwerkers-Havenbedrijf</t>
  </si>
  <si>
    <t>Fraternelle des Anciens Combattants du 9e Regiment de Ligne 1914-1918</t>
  </si>
  <si>
    <t>B.U.G.</t>
  </si>
  <si>
    <t>DE BLOCK MARC</t>
  </si>
  <si>
    <t>Coopération internationale pour le Développement et la Solidarité</t>
  </si>
  <si>
    <t>Oeuvres Saint Quirin, Malmedy</t>
  </si>
  <si>
    <t>SARCO - NOEL</t>
  </si>
  <si>
    <t>Sanitas VZW</t>
  </si>
  <si>
    <t>Werfer</t>
  </si>
  <si>
    <t>Carrefour Centre de Loisirs de l'Enseignement Provincial Liégeois</t>
  </si>
  <si>
    <t>I.P.S.</t>
  </si>
  <si>
    <t>Uccle Citizen Band Association</t>
  </si>
  <si>
    <t>Le Lloyd de France-Vie</t>
  </si>
  <si>
    <t>De Meyer-Van Rijsseghem's Transportbedrijf</t>
  </si>
  <si>
    <t>Alliance Commerciale,Industrielle,Financière</t>
  </si>
  <si>
    <t>De Zeldert Machinefabriek</t>
  </si>
  <si>
    <t>Aeroclub Sanicole</t>
  </si>
  <si>
    <t>Grand Opticiens Belgium</t>
  </si>
  <si>
    <t>NNLT Kiekoet</t>
  </si>
  <si>
    <t>RESTOTEL</t>
  </si>
  <si>
    <t>BROCELIANDE IMMO SAILING</t>
  </si>
  <si>
    <t>Commune de Chastre</t>
  </si>
  <si>
    <t>EC FOS Landen</t>
  </si>
  <si>
    <t>Kynologische Maatschappij Vrienden Onder Een</t>
  </si>
  <si>
    <t>Commerciale Industrielle Financière et Immobilière</t>
  </si>
  <si>
    <t>Cercle des Etudiants Latino-Americains de Louvain</t>
  </si>
  <si>
    <t>Federatie der Gemeentelijke Schoolbonden van Vilvoorde</t>
  </si>
  <si>
    <t>Caisse d'Entr'Aide du Personnel de la Maison Rob</t>
  </si>
  <si>
    <t>Hachdé</t>
  </si>
  <si>
    <t>Industrieel Toeleveringsbedrijf</t>
  </si>
  <si>
    <t>CONCEPTEXPO GROUP</t>
  </si>
  <si>
    <t>Onzijdige Interbedrijfsdienst voor Arbeidsgeneeskunde</t>
  </si>
  <si>
    <t>Etablissementen Acker - Etablissements Acker</t>
  </si>
  <si>
    <t>Le Théâtre de la Porte Ouverte</t>
  </si>
  <si>
    <t>Koninklijke Fanfare de Vrije Eendracht</t>
  </si>
  <si>
    <t>De Liemers België</t>
  </si>
  <si>
    <t>WILHELMINA MAAS</t>
  </si>
  <si>
    <t>Friendly Yours</t>
  </si>
  <si>
    <t>READYTAX</t>
  </si>
  <si>
    <t>EUROGRAFICA</t>
  </si>
  <si>
    <t>Bemu</t>
  </si>
  <si>
    <t>European News (Belgium) Media Press</t>
  </si>
  <si>
    <t>Ecole d'Apprentissage de la Chambre Syndicale de la Haute Couture</t>
  </si>
  <si>
    <t>LE CLIP</t>
  </si>
  <si>
    <t>Sport Vereniging Terhagen</t>
  </si>
  <si>
    <t>Hebea - Produits de Beauté</t>
  </si>
  <si>
    <t>K.V.O.-Kustboys Oostende</t>
  </si>
  <si>
    <t>U.P.C.H.O</t>
  </si>
  <si>
    <t>EUROPLAFOND</t>
  </si>
  <si>
    <t>FREUNDESKREIS DES ZENTRUMS FÜR FÖRDERPÄDAGOGIK EUPEN</t>
  </si>
  <si>
    <t>DE METS</t>
  </si>
  <si>
    <t>Intradex</t>
  </si>
  <si>
    <t>Business and Meeting Club</t>
  </si>
  <si>
    <t>AC Consulting</t>
  </si>
  <si>
    <t>Etablissements Jacques Franses</t>
  </si>
  <si>
    <t>Cercle royal Léopold-Série - Bruxelles</t>
  </si>
  <si>
    <t>COMPAGNIE DES SERVICES DOWELL SCHLUMBERGER</t>
  </si>
  <si>
    <t>KERKFABRIEK SINT AMANDUS VAN ASTENE</t>
  </si>
  <si>
    <t>RIAL</t>
  </si>
  <si>
    <t>ALL - WOOD</t>
  </si>
  <si>
    <t>OSTEND CLEANING</t>
  </si>
  <si>
    <t>CL-CONSTRUCT</t>
  </si>
  <si>
    <t>Federatie voor Territoriaal Opbouwwerk</t>
  </si>
  <si>
    <t>PRO-INVEST PSVA</t>
  </si>
  <si>
    <t>Ontmoetingscentrum 't Molenhuis</t>
  </si>
  <si>
    <t>Etablissements Bernard Bourgois</t>
  </si>
  <si>
    <t>APOTHEEK ROBBROECKX</t>
  </si>
  <si>
    <t>Mauritex Belgique</t>
  </si>
  <si>
    <t>De Plicht</t>
  </si>
  <si>
    <t>Macotruck</t>
  </si>
  <si>
    <t>TRACOPAM</t>
  </si>
  <si>
    <t>Dolfeyn</t>
  </si>
  <si>
    <t>Chobisco - Royale Chambresyndicale des Grossistes en Confiserie - Chobisco Koninklijke Syndicale Kamer der Zoetwarengrossiers</t>
  </si>
  <si>
    <t>Arendonkse Tennisclub</t>
  </si>
  <si>
    <t>Koninklijke Voetbalvereniging Vigor Beringen</t>
  </si>
  <si>
    <t>Het Tronkestik, Educatief Centrum voor Gezinnen en Groepen</t>
  </si>
  <si>
    <t>Centrale Ziekenkas van Retie en Omstreken</t>
  </si>
  <si>
    <t>Les Buissons - Cercle des Bruyère</t>
  </si>
  <si>
    <t>Alexanders Woonburo</t>
  </si>
  <si>
    <t>TRANSPORTBEDRIJF DE GOLS J.</t>
  </si>
  <si>
    <t>Steuncomiteit van de 17de Eenheid van de Boy Scouts van België Féderatie voor Open Scoutisme</t>
  </si>
  <si>
    <t>Société Royale de Secours Mutuels Les Carriers de Raborive</t>
  </si>
  <si>
    <t>GANDAE - VERENIGING VOOR SOCIALE INTEGRATIE VAN PERSONEN MET EEN HANDICAP</t>
  </si>
  <si>
    <t>COURAGE - ENGINEERING-FOURNITURE-ORGANISATION-REALISATION</t>
  </si>
  <si>
    <t>SAGELUX</t>
  </si>
  <si>
    <t>Comité Belge de Coopération à l'Hôpital Monument de Varsovie</t>
  </si>
  <si>
    <t>Assurantie en Leningskantoor Devos en Consorten-Comptoir d'Assurances et Prêts Devos et Consorts</t>
  </si>
  <si>
    <t>Sabrine Haute Couture</t>
  </si>
  <si>
    <t>S.G.M.E.-Algemene Maatschappij voor Bouwmachines-S.G.M.B. Société Générale de Matériel d'Entrepreneurs</t>
  </si>
  <si>
    <t>Pharmacie Dieux</t>
  </si>
  <si>
    <t>Nelipak Beheersmaatschappij</t>
  </si>
  <si>
    <t>Ecole pour la Formation des Monitrices de L Enfance et de la Jeunesse</t>
  </si>
  <si>
    <t>Oeuvres paroissiales de l'Eglise Sainte-Julienne</t>
  </si>
  <si>
    <t>Union Professionnelle des Maitres Abatteurs de Porc de l'Agglomeration Bruxelloise</t>
  </si>
  <si>
    <t>Bouwmaatschappij Nederhorst BV</t>
  </si>
  <si>
    <t>L.R.P.E. ASBL</t>
  </si>
  <si>
    <t>Horlogerie, Bijouterie, Optique Hadidi</t>
  </si>
  <si>
    <t>Algemene Ziekenkas Emiel Moyson - Vrije Verzekerden</t>
  </si>
  <si>
    <t>HOVEMAK</t>
  </si>
  <si>
    <t>Maison de Repos et de Soins Le Hanois</t>
  </si>
  <si>
    <t>Transports Internationaux Berghman</t>
  </si>
  <si>
    <t>Centre Interuniversitaire pour l'Histoire des Prix et des Salaires en Belgique</t>
  </si>
  <si>
    <t>Ecole Professionnelle Saint-Joseph</t>
  </si>
  <si>
    <t>FRANCE - PROTEINE</t>
  </si>
  <si>
    <t>Garage D. Vande Kerckhove</t>
  </si>
  <si>
    <t>Finindex</t>
  </si>
  <si>
    <t>Projecta technische handelsonderneming BV</t>
  </si>
  <si>
    <t>HORTICULTURE CHENAIE</t>
  </si>
  <si>
    <t>K7 VIDEO</t>
  </si>
  <si>
    <t>Kerkfabriek Sint Petrus te Bazel (VL - Kruibeke)</t>
  </si>
  <si>
    <t>Palace Hôtel de Chaudfontaine</t>
  </si>
  <si>
    <t>Volkskneippverein Gesellschaft Ohne Erwerbsweck</t>
  </si>
  <si>
    <t>Frères Nemerlin Photographes</t>
  </si>
  <si>
    <t>Gemeentelijke Bedrijf voor Grond- en Huisvestingsbeleid van Overijse</t>
  </si>
  <si>
    <t>R.N.C. DIFFUSION</t>
  </si>
  <si>
    <t>Les Bruyères Avicoles</t>
  </si>
  <si>
    <t>INSTALLATION, SERVICE, BATIMENT, VENTILATION - INSTALATIE, BOUW,VENTILATIE</t>
  </si>
  <si>
    <t>Intercommunale vereniging EVAG - Association intercommunale EVAG</t>
  </si>
  <si>
    <t>DEAUVILLE</t>
  </si>
  <si>
    <t>Union Professionnelle belge des médecins spécialistes en Stomatologie, chirurgie orale et maxillo-faciale</t>
  </si>
  <si>
    <t>LA MECANIQUE AGRICOLE THULINOISE</t>
  </si>
  <si>
    <t>LIBER</t>
  </si>
  <si>
    <t>Beroepsvereniging Rijschool Onderrichters Monitoren</t>
  </si>
  <si>
    <t>Bureau voor Informatieverwerking en Toepassingssoftware</t>
  </si>
  <si>
    <t>Wateringue des Gouttes territoire de Libramont et de Recogne</t>
  </si>
  <si>
    <t>Shinju International</t>
  </si>
  <si>
    <t>Trading International</t>
  </si>
  <si>
    <t>Etn W. Roelens</t>
  </si>
  <si>
    <t>Comblain Pharma""</t>
  </si>
  <si>
    <t>Jongerencross</t>
  </si>
  <si>
    <t>Enco Benelux</t>
  </si>
  <si>
    <t>T.G.E.</t>
  </si>
  <si>
    <t>Technical Optics International</t>
  </si>
  <si>
    <t>Association Nationale du Karting</t>
  </si>
  <si>
    <t>M.G. Clémentine</t>
  </si>
  <si>
    <t>Multivac Belgium</t>
  </si>
  <si>
    <t>MOTORCENTER JEAN-MARIE DEGEZELLE</t>
  </si>
  <si>
    <t>Union royale des Pompiers professionnels de Belgique, Cadre subalterne</t>
  </si>
  <si>
    <t>Association des Etudiants Ingenieurs Techniciens et Architectes Paysagistes de l'Ecole Speciale d'Horticulture de l'Etat</t>
  </si>
  <si>
    <t>S.V.P.- SPECIALIST VERKOOP AAN PARTIKULIEREN - SPECIALISTE VENTE ENTRE PARTICULIERS</t>
  </si>
  <si>
    <t>LIZON ET FILS</t>
  </si>
  <si>
    <t>Good Old Rock'n' Roll Club</t>
  </si>
  <si>
    <t>De Vriendenkring van de Rykstechnische Avondschool</t>
  </si>
  <si>
    <t>RACES INFORMATION SERVICES</t>
  </si>
  <si>
    <t>AMIS DE L'IPESS de micheroux</t>
  </si>
  <si>
    <t>Koninklijke Vissersclub Moed en Geduld van Sint Gillis-Waas</t>
  </si>
  <si>
    <t>Mavane</t>
  </si>
  <si>
    <t>ARSA</t>
  </si>
  <si>
    <t>V.G.N.C. en A. Debbaut</t>
  </si>
  <si>
    <t>ECCO</t>
  </si>
  <si>
    <t>Etablissements Automobiles Mosans</t>
  </si>
  <si>
    <t>REDERIJ PASCIN</t>
  </si>
  <si>
    <t>Nic</t>
  </si>
  <si>
    <t>Association Professionnelle Nationale des Percepteurs des Postes de Belgique</t>
  </si>
  <si>
    <t>Groupement des Pionniers de la Victoire Combattants de la Ligne du Feu les Croix du Feu</t>
  </si>
  <si>
    <t>Verhaar</t>
  </si>
  <si>
    <t>Zusters van Liefde van J.M. , te Sijsele</t>
  </si>
  <si>
    <t>De Misttrekkers</t>
  </si>
  <si>
    <t>Kerkfabriek Sint Audomarus</t>
  </si>
  <si>
    <t>TUBELCO TECHNISCHE ONDERNEMING</t>
  </si>
  <si>
    <t>LIBRAIRIE DE HOUBOIS</t>
  </si>
  <si>
    <t>Société des Laques et Vernis de Belgique</t>
  </si>
  <si>
    <t>Gullegemse Lokale Omroep</t>
  </si>
  <si>
    <t>Fabrique d'Eglise Saint-Médard à Hingeon (WL - Fernelmont)</t>
  </si>
  <si>
    <t>Syston - Systeem Onderhoud</t>
  </si>
  <si>
    <t>Leefmilieu-Oelegem</t>
  </si>
  <si>
    <t>ALGEMENE ONDERNEMING  G. BRAET EN ZOON</t>
  </si>
  <si>
    <t>Section apicole des Ardennes brabançonnes</t>
  </si>
  <si>
    <t>Les Spécialistes du Composant Electronique</t>
  </si>
  <si>
    <t>Federation et Union Nationales Belges de Judo et de Jiu-Jitsu</t>
  </si>
  <si>
    <t>Nationale Beroepsvereniging van Feestaannemers</t>
  </si>
  <si>
    <t>INTERIEURSTUDIO 4 MECHELEN</t>
  </si>
  <si>
    <t>Jeugd en Muziek Brussel</t>
  </si>
  <si>
    <t>Volksdiskoteek</t>
  </si>
  <si>
    <t>Compagnie Italienne de Vins et Produits Alimentaires de San Benedetto del Tronto</t>
  </si>
  <si>
    <t>PROM FRITES</t>
  </si>
  <si>
    <t>Bikowa</t>
  </si>
  <si>
    <t>Ars et Collectio</t>
  </si>
  <si>
    <t>institution de retraite professionnelle Beobank</t>
  </si>
  <si>
    <t>Etablissements Croiselet</t>
  </si>
  <si>
    <t>HAGER PLUS ELSASSER</t>
  </si>
  <si>
    <t>Omnisports Sombreffe</t>
  </si>
  <si>
    <t>SCHLATTER BENELUX</t>
  </si>
  <si>
    <t>Cemas</t>
  </si>
  <si>
    <t>BODYCOTE BELGIUM</t>
  </si>
  <si>
    <t>SOURCES DE THIL</t>
  </si>
  <si>
    <t>Ecole de Pilotage Winfield-Deetens</t>
  </si>
  <si>
    <t>Immobilière Heraklès</t>
  </si>
  <si>
    <t>CONTINENTAL FRUIT CY</t>
  </si>
  <si>
    <t>Association Saint-Thomas d'Aquin</t>
  </si>
  <si>
    <t>NAM</t>
  </si>
  <si>
    <t>INTERIEUR - DISCOUNT</t>
  </si>
  <si>
    <t>ERICA TAXI- EN AUTOBUSBEDRIJF</t>
  </si>
  <si>
    <t>ENTREPRISES AGRICOLES NICOLAS</t>
  </si>
  <si>
    <t>RODANNY</t>
  </si>
  <si>
    <t>F. DEVOS</t>
  </si>
  <si>
    <t>Institute of Sociology of Law for Europe</t>
  </si>
  <si>
    <t>Le Monde Import-Export</t>
  </si>
  <si>
    <t>ALUMINIUM YACHTS</t>
  </si>
  <si>
    <t>TITEX S.P.R.L</t>
  </si>
  <si>
    <t>G.I.F.</t>
  </si>
  <si>
    <t>CENTER - MAT MOUSCRON</t>
  </si>
  <si>
    <t>Elk Zijn T'Huis</t>
  </si>
  <si>
    <t>Théâtre Séquelles</t>
  </si>
  <si>
    <t>Compagnie de matériel pneumatique import-export</t>
  </si>
  <si>
    <t>Société Immobilière de Chaumont</t>
  </si>
  <si>
    <t>WALTER VANDENBUSSCHE</t>
  </si>
  <si>
    <t>SEA, STORM AND SUN</t>
  </si>
  <si>
    <t>Junior Chamber International Oudenaarde</t>
  </si>
  <si>
    <t>S.E.A.N.</t>
  </si>
  <si>
    <t>BUROPTIC HESSELS - SEGERS</t>
  </si>
  <si>
    <t>Orwa Chagri</t>
  </si>
  <si>
    <t>Centrum voor Internationale Verenigingen</t>
  </si>
  <si>
    <t>Baudin - Châteauneuf</t>
  </si>
  <si>
    <t>INTERNATIONAL</t>
  </si>
  <si>
    <t>Centre public d'Action sociale de Marche-en-Famenne</t>
  </si>
  <si>
    <t>Association des Ingénieurs industriels et Ingénieurs techniciens de Bruxelles</t>
  </si>
  <si>
    <t>Fabrique d'Eglise Saint Vaast de Leers-Nord</t>
  </si>
  <si>
    <t>Service public fédéral Personnel et Organisation</t>
  </si>
  <si>
    <t>Tennis Club du Parc</t>
  </si>
  <si>
    <t>G. LEVASSEUR</t>
  </si>
  <si>
    <t>Den Ateljee Rotselaar</t>
  </si>
  <si>
    <t>West Brabant</t>
  </si>
  <si>
    <t>BELGISCHE FEDERATIE DER LAND YACHT CLUBS</t>
  </si>
  <si>
    <t>Schrijnwerkerij COUVREUR</t>
  </si>
  <si>
    <t>COPPENS</t>
  </si>
  <si>
    <t>Dema</t>
  </si>
  <si>
    <t>Union Interalliee de la Resistance Assimiles et Anciens Combattants de 14-18 et 39-45</t>
  </si>
  <si>
    <t>Belga International Chemicals</t>
  </si>
  <si>
    <t>Kerkfabriek Heilige Lucia</t>
  </si>
  <si>
    <t>Kerkfabriek Sint-Niklaas (VL - Willebroek)</t>
  </si>
  <si>
    <t>Les Grands Magasins Demars</t>
  </si>
  <si>
    <t>Les Entreprises Limbourgeoises</t>
  </si>
  <si>
    <t>Kerkfabriek Sint-Leonardus te Zuidschote (VL - Ieper)</t>
  </si>
  <si>
    <t>Petroleum Fire Protection</t>
  </si>
  <si>
    <t>Entreprises Lefèvre et Cie - Entretiens et Nettoyages, Restauration d'Immeubles</t>
  </si>
  <si>
    <t>HORECA - LABOSERVICE MARIEN</t>
  </si>
  <si>
    <t>Société de Production de Matières Premières pour l'Industrie Agro-Alimentaire</t>
  </si>
  <si>
    <t>Usagers de l'Abattoir de Mons</t>
  </si>
  <si>
    <t>TRAVAUX EN TOUS GENRES</t>
  </si>
  <si>
    <t>Amicale de l'Institut Provincial Verviers II</t>
  </si>
  <si>
    <t>Fabrique d'Eglise Saint Martin de Léglise</t>
  </si>
  <si>
    <t>Syndicat d'Initiative de la Ville de Rochefort</t>
  </si>
  <si>
    <t>Recreatiecentrum Sporta-Boneput-Bree</t>
  </si>
  <si>
    <t>D.W.</t>
  </si>
  <si>
    <t>Lentekind - Centrum voor Kinderzorg en Gezinsondersteuning</t>
  </si>
  <si>
    <t>Manhattan School</t>
  </si>
  <si>
    <t>LA TULIPE</t>
  </si>
  <si>
    <t>Contigea</t>
  </si>
  <si>
    <t>NBIMH</t>
  </si>
  <si>
    <t>CITE</t>
  </si>
  <si>
    <t>MAPEKO</t>
  </si>
  <si>
    <t>Espoir sportif Francorchamps</t>
  </si>
  <si>
    <t>Christiaan De Wilde-Bouwmaterialen</t>
  </si>
  <si>
    <t>FRITUUR HOF VAN MAASRODE</t>
  </si>
  <si>
    <t>ETABLISSEMENT IDEAL DECOR</t>
  </si>
  <si>
    <t>Garage Charels</t>
  </si>
  <si>
    <t>RECOM INTERNATIONAL</t>
  </si>
  <si>
    <t>Les Champs du Bois</t>
  </si>
  <si>
    <t>WATERLOO EQUIPMENT</t>
  </si>
  <si>
    <t>ROYAL BELGIAN DEFENCE AEROCLUB</t>
  </si>
  <si>
    <t>Egetrap, personenvennootschap met beperk</t>
  </si>
  <si>
    <t>Produsol.</t>
  </si>
  <si>
    <t>Vander Velden</t>
  </si>
  <si>
    <t>Etablissements Desmedt et Cie</t>
  </si>
  <si>
    <t>INCHCAPE SHIPPING SERVICES</t>
  </si>
  <si>
    <t>De Zeester</t>
  </si>
  <si>
    <t>C.C.V.</t>
  </si>
  <si>
    <t>GEASSSOCIEERDE APOTHEEK PLANTIJN</t>
  </si>
  <si>
    <t>Enfance Tiers-Monde - Kinderen Derde-Wereld</t>
  </si>
  <si>
    <t>BOURSEAU</t>
  </si>
  <si>
    <t>De Vlaamse Opera</t>
  </si>
  <si>
    <t>AGENCE BELGE DE CONSTRUCTION</t>
  </si>
  <si>
    <t>Kerkfabriek Sint Willibordus van Reppel</t>
  </si>
  <si>
    <t>Kerkfabriek Sint Eligius van Ruddervoorde</t>
  </si>
  <si>
    <t>STRUKTOREG</t>
  </si>
  <si>
    <t>GARAGE LEROUX</t>
  </si>
  <si>
    <t>Association belge d'Arts martiaux japonais - Francophone</t>
  </si>
  <si>
    <t>REMANS</t>
  </si>
  <si>
    <t>La Fonderie</t>
  </si>
  <si>
    <t>Gevemat</t>
  </si>
  <si>
    <t>NUCWELD</t>
  </si>
  <si>
    <t>DECORATEURS D'INTERIEUR ASSOCIES</t>
  </si>
  <si>
    <t>ALGEMENE BOUWONDERNEMINGEN ERIK DEBAL</t>
  </si>
  <si>
    <t>Eglise protestant évangélique charismatique d'evere</t>
  </si>
  <si>
    <t>Vacances et Soins Traitements Réadaptation de l'Infirmité motrice d'Origine cérébrale</t>
  </si>
  <si>
    <t>BVBA SCHELLENS</t>
  </si>
  <si>
    <t>DOOSAN LENTJES BELGIUM</t>
  </si>
  <si>
    <t>London and Scottish Corporation Ltd Ass.</t>
  </si>
  <si>
    <t>Mire and Stellman Ltd. Antwerp</t>
  </si>
  <si>
    <t>Maatschappij Rommenholler NV</t>
  </si>
  <si>
    <t>La Fraternelle d'Yvoir-Section de Mutualité et de Retraite</t>
  </si>
  <si>
    <t>FEDERATIE VAN WIT-GELE KRUISVERENIGINGEN VAN BELGIE - FEDERATION DES ASSOCIATIONS CROIX JAUNE ET BLANCHE DE BELGIQUE</t>
  </si>
  <si>
    <t>Classic Watch</t>
  </si>
  <si>
    <t>HOUTHANDEL G. THEEUWS</t>
  </si>
  <si>
    <t>Centrum voor Internationale Verenigingen - La Maison des Associations internationales</t>
  </si>
  <si>
    <t>CENTURY 21 S.V.P.</t>
  </si>
  <si>
    <t>Promotion et Construction immobilière</t>
  </si>
  <si>
    <t>Comité d'Initiative pour la Sécurité et la Coopération européenne</t>
  </si>
  <si>
    <t>Messageries Decart Frères</t>
  </si>
  <si>
    <t>P.S.P.</t>
  </si>
  <si>
    <t>Fabrique d'Eglise de Resteigne</t>
  </si>
  <si>
    <t>GARAGE SURKEYN</t>
  </si>
  <si>
    <t>Belgisch UNIMA-centrum- Centre Belge de l'UNIMA- Belgisches Zentrum</t>
  </si>
  <si>
    <t>BEBRONNE Léon - BIERES - EAUX - LIMONADES</t>
  </si>
  <si>
    <t>HISTOIRES D'EAUX</t>
  </si>
  <si>
    <t>Koninklijke Fanfare Rumolduszonen</t>
  </si>
  <si>
    <t>Association des Oeuvres Paroissiales de Sombreffe - Mazy</t>
  </si>
  <si>
    <t>FRANSAERT DEBRUYN</t>
  </si>
  <si>
    <t>Benders Meubelindustrie</t>
  </si>
  <si>
    <t>Handelaarsvereniging van Oostduinkerke Bad</t>
  </si>
  <si>
    <t>ACTIVE CLEANING SERVICE</t>
  </si>
  <si>
    <t>VERWARMINGS TECHNIEK COX</t>
  </si>
  <si>
    <t>I.P.R. WINSTON</t>
  </si>
  <si>
    <t>Etablissements René Douchain</t>
  </si>
  <si>
    <t>Belgonucléaire</t>
  </si>
  <si>
    <t>Etablissements Hutse</t>
  </si>
  <si>
    <t>V.B.M. -</t>
  </si>
  <si>
    <t>415844245</t>
  </si>
  <si>
    <t>Lisadewe</t>
  </si>
  <si>
    <t>Les Amitiés belgo-immigrés de Saint-Gilles</t>
  </si>
  <si>
    <t>Auxiliaire National Cofag Section de Liege</t>
  </si>
  <si>
    <t>C.R.E.D.O.</t>
  </si>
  <si>
    <t>Etablissement de la Place Saint-Christophe</t>
  </si>
  <si>
    <t>Electric Center société de personnes à responsabilité limitée</t>
  </si>
  <si>
    <t>Institut européen d'Enseignement par Correspondance Technic</t>
  </si>
  <si>
    <t>Comite Regional de Formation et de Perfectionnement Professionnel de Mons</t>
  </si>
  <si>
    <t>Association des Administrateurs et Gestionnaires d'Entreprises publiques</t>
  </si>
  <si>
    <t>ICE CREAM CONSULTANCY</t>
  </si>
  <si>
    <t>Federation Royale Belge de Golf - Koninklijke Belgische Golffederatie</t>
  </si>
  <si>
    <t>Kweeksyndikaat van Geiten</t>
  </si>
  <si>
    <t>Kempens Slangen Bedrijf</t>
  </si>
  <si>
    <t>Assoc. Belge des Comptables du Departement de la Marine des Postes des Telegraphes des Telephones et de l'Aeronautique</t>
  </si>
  <si>
    <t>Art et Survie</t>
  </si>
  <si>
    <t>Algemeen Christen Middenstandsverbond Gewest Mechelen</t>
  </si>
  <si>
    <t>Scheepsreparatiebedrijf Theodorushaven</t>
  </si>
  <si>
    <t>Association des Grossistes en Pommes-De-Terre de l'Agglomeration Bruxelloise</t>
  </si>
  <si>
    <t>Christelijk Ziekenfonds van het Houtland</t>
  </si>
  <si>
    <t>KUWAIT AIRWAYS CORPORATION /Société des Lignes Aériennes du Koweit/</t>
  </si>
  <si>
    <t>Trefcentra Sint-Agatha-Berchem</t>
  </si>
  <si>
    <t>HET LEUVENS INSTITUUT VOOR IERLAND IN EUROPA"" of in het Engels ""THE LEUVEN INSTITUTE FOR IRELAND IN EUROPE""</t>
  </si>
  <si>
    <t>Etablissements Vitromeuse</t>
  </si>
  <si>
    <t>Les Gilles Ixellois</t>
  </si>
  <si>
    <t>GENERAL PRODUCTS OF COMPUTER AND INFORMATICS</t>
  </si>
  <si>
    <t>Kupan BV</t>
  </si>
  <si>
    <t>Tuinbouwmachines Louis en Hubert Wijns</t>
  </si>
  <si>
    <t>M.O.S.</t>
  </si>
  <si>
    <t>Beroepsvereniging van Paardenbeenhouwers</t>
  </si>
  <si>
    <t>Sylaf</t>
  </si>
  <si>
    <t>Confédération royale des géomètres -experts - Syndicat des Géomètres-experts</t>
  </si>
  <si>
    <t>Entreprises BOUVIER ET BASTIN</t>
  </si>
  <si>
    <t>ELCO BENELUX</t>
  </si>
  <si>
    <t>U.W.E.</t>
  </si>
  <si>
    <t>Société Belge pour la Diffusion d'Articles Techniques</t>
  </si>
  <si>
    <t>Melido</t>
  </si>
  <si>
    <t>Bouw-, Coördinatie- en Timmerbedrijf BCT</t>
  </si>
  <si>
    <t>DE WIT-OBUS</t>
  </si>
  <si>
    <t>Fabrique d'Eglise Saint-Amand à Jupille-sur-Meuse (WL - Liège)</t>
  </si>
  <si>
    <t>Camping ter Duinen</t>
  </si>
  <si>
    <t>Regelec</t>
  </si>
  <si>
    <t>G.I.M.P.E.</t>
  </si>
  <si>
    <t>Le Brochet de la Dyle</t>
  </si>
  <si>
    <t>Valas</t>
  </si>
  <si>
    <t>FAM. G. VAN DE WALLE</t>
  </si>
  <si>
    <t>ETABLISSEMENTS TAPISDECOR EN LIQUIDATION</t>
  </si>
  <si>
    <t>Guyon-Invest</t>
  </si>
  <si>
    <t>MUMPS GENERAL SYSTEMS</t>
  </si>
  <si>
    <t>Comité scolaire de l'Ecole libre Saint-Joseph</t>
  </si>
  <si>
    <t>Les Amis de l'Académie Royale des Beaux-Arts de Bruxelles</t>
  </si>
  <si>
    <t>Kristelijk Ziekefonds Dendermonde</t>
  </si>
  <si>
    <t>Algemene Beplantingsondernemingen Reygerlo</t>
  </si>
  <si>
    <t>Salsdetfurth Compo-Werk GMBH</t>
  </si>
  <si>
    <t>Entreprises Longchamp</t>
  </si>
  <si>
    <t>Boerengilde van Meulebeke</t>
  </si>
  <si>
    <t>Association des Diplomés de l'Ecole provinciale d'Enseignement technique  de Tournai</t>
  </si>
  <si>
    <t>Association Familiale de Gruben</t>
  </si>
  <si>
    <t>Haco</t>
  </si>
  <si>
    <t>Bouwambachten Midden West Vlaanderen</t>
  </si>
  <si>
    <t>HS RAMEN EN DEUREN CENTRALE</t>
  </si>
  <si>
    <t>GARAGE R.RICHE</t>
  </si>
  <si>
    <t>G.M.C.</t>
  </si>
  <si>
    <t>CITAX</t>
  </si>
  <si>
    <t>Brasschaatse Immobiliën Maatschappij</t>
  </si>
  <si>
    <t>City Press Office</t>
  </si>
  <si>
    <t>A. De Paepe en Zoon</t>
  </si>
  <si>
    <t>Integrale</t>
  </si>
  <si>
    <t>I.R.Ned.</t>
  </si>
  <si>
    <t>Lingat et compagnie</t>
  </si>
  <si>
    <t>CENTRE SCIENTIFIQUE ET TECHNIQUE DE LA CONSTRUCTION - WETENSCHAPPELIJK EN TECHNISCH CENTRUM VOOR HET BOUWBEDRIJF</t>
  </si>
  <si>
    <t>Business and Professional Training Association</t>
  </si>
  <si>
    <t>Bouillon-Motor</t>
  </si>
  <si>
    <t>'t Dovenhuis</t>
  </si>
  <si>
    <t>MOTION PICTURE INTERNATIOANL</t>
  </si>
  <si>
    <t>De Meyers Comfort</t>
  </si>
  <si>
    <t>BULTINCK</t>
  </si>
  <si>
    <t>Glacier Pino - Mario</t>
  </si>
  <si>
    <t>SOMAR</t>
  </si>
  <si>
    <t>SOTEL</t>
  </si>
  <si>
    <t>Cities Service International</t>
  </si>
  <si>
    <t>AU PETIT JOB</t>
  </si>
  <si>
    <t>Anciens Etablissements G.Peeters</t>
  </si>
  <si>
    <t>FUNERAILLES NICODEME ET WALBRECQ</t>
  </si>
  <si>
    <t>DEPARO</t>
  </si>
  <si>
    <t>Antwerps Tabakskantoor Comta</t>
  </si>
  <si>
    <t>P. VRIJDAG TEXTILES</t>
  </si>
  <si>
    <t>F.N.P.R.D.B. - N.F.P.O.W.B.</t>
  </si>
  <si>
    <t>Gilles Import Export Prospect and Sale for You</t>
  </si>
  <si>
    <t>Disco Design</t>
  </si>
  <si>
    <t>KAZAN</t>
  </si>
  <si>
    <t>TOYOTA BELGIUM</t>
  </si>
  <si>
    <t>Delaere et Compagnie</t>
  </si>
  <si>
    <t>LADO</t>
  </si>
  <si>
    <t>401861892</t>
  </si>
  <si>
    <t>Ever' Douche</t>
  </si>
  <si>
    <t>Common Market Merchandising Company</t>
  </si>
  <si>
    <t>Orkest Ferry Hill</t>
  </si>
  <si>
    <t>Belles</t>
  </si>
  <si>
    <t>Cadim</t>
  </si>
  <si>
    <t>GIDANOR-PRODUCTS</t>
  </si>
  <si>
    <t>Notre Dame de Perpétuel Secours</t>
  </si>
  <si>
    <t>Amafilm Production - Distribution</t>
  </si>
  <si>
    <t>POLITIEZONE : HERSTAPPE - TONGEREN</t>
  </si>
  <si>
    <t>Etablissementen Keuppens-Leysen</t>
  </si>
  <si>
    <t>CARROSSERIE MATTHYS</t>
  </si>
  <si>
    <t>Helro, Import en Export</t>
  </si>
  <si>
    <t>Immobilière du Triangle</t>
  </si>
  <si>
    <t>RACE</t>
  </si>
  <si>
    <t>CLETANA</t>
  </si>
  <si>
    <t>TULIPE</t>
  </si>
  <si>
    <t>I.C.C.</t>
  </si>
  <si>
    <t>Christelijke Mutualiteit Sint Jozef</t>
  </si>
  <si>
    <t>Openbaar Centrum voor Maatschappelijk Welzijn van Kortrijk</t>
  </si>
  <si>
    <t>Etablissementen Randa</t>
  </si>
  <si>
    <t>CAMERAM</t>
  </si>
  <si>
    <t>Koninklijke Fanfare De Vrede</t>
  </si>
  <si>
    <t>Kerkfabriek Damiaan De Veuster</t>
  </si>
  <si>
    <t>Koninklijke Philharmonische Maatschappij van Brugge</t>
  </si>
  <si>
    <t>Association Sans But Lucratif des Oeuvres Paroissiales de Wanne</t>
  </si>
  <si>
    <t>Sports et Plein-Air</t>
  </si>
  <si>
    <t>Fonds Imperiali</t>
  </si>
  <si>
    <t>Breughel Levensmiddelenbedrijf</t>
  </si>
  <si>
    <t>Association culturelle et sportive du Personnel de l'I.R.E.</t>
  </si>
  <si>
    <t>DOMINICAINES MISSIONAIRES DE FICHERMONT</t>
  </si>
  <si>
    <t>Fabrique d'Eglise Saint Martin de Pecq</t>
  </si>
  <si>
    <t>BELGICA  PROPERTIES</t>
  </si>
  <si>
    <t>DEELUWNAAM</t>
  </si>
  <si>
    <t>Kerkfabriek Sint Martinus van Loppem</t>
  </si>
  <si>
    <t>WEEKEND - FASHION</t>
  </si>
  <si>
    <t>Tewerkstellingscel in de Rekuperatiesektor</t>
  </si>
  <si>
    <t>zustergemeenschap St. - Vincentius a Paulo</t>
  </si>
  <si>
    <t>EUROPEAN INTER COMPANIES CONSULTANT</t>
  </si>
  <si>
    <t>Antwerp Médical Center</t>
  </si>
  <si>
    <t>OEUVRES PAROISSIALES DE L'ANCIEN DOYENNE DE WELLIN</t>
  </si>
  <si>
    <t>Nederlands Onderwijs Toneel Brussel</t>
  </si>
  <si>
    <t>MARCQ GERARD</t>
  </si>
  <si>
    <t>Commerciale et Immobilière</t>
  </si>
  <si>
    <t>Entr'aide et Loisirs Groupement social du Personnel du Ministère du Ravitaillement</t>
  </si>
  <si>
    <t>Huis Maurice Blancke - Maison Maurice Blancke</t>
  </si>
  <si>
    <t>Comité artistique du Festival international de la Danse à Venise Gloria alla Dansa</t>
  </si>
  <si>
    <t>Global Group</t>
  </si>
  <si>
    <t>SILOBA</t>
  </si>
  <si>
    <t>THE AGENCY</t>
  </si>
  <si>
    <t>C.H.B.E.</t>
  </si>
  <si>
    <t>Gerwin Holtman</t>
  </si>
  <si>
    <t>F. Gosselin Fils Aîné</t>
  </si>
  <si>
    <t>Spanivan</t>
  </si>
  <si>
    <t>UFARAL</t>
  </si>
  <si>
    <t>CHASSIS ERNST</t>
  </si>
  <si>
    <t>Fonds voor de Beroepsziekten</t>
  </si>
  <si>
    <t>V.D.V. DATA - SYSTEMS</t>
  </si>
  <si>
    <t>Despro</t>
  </si>
  <si>
    <t>CIPIAH</t>
  </si>
  <si>
    <t>Batiments et Génie Civil</t>
  </si>
  <si>
    <t>Openbaar Centrum voor Maatschappelijk Welzijn van Zele</t>
  </si>
  <si>
    <t>Turnierplatz an der Monschaver Strasse</t>
  </si>
  <si>
    <t>Begrafenissen Eduard De Bruyn</t>
  </si>
  <si>
    <t>C.F.C.U.C.N.</t>
  </si>
  <si>
    <t>Arrondissementeel Verbond van Metaalverwerkende Ambachten</t>
  </si>
  <si>
    <t>Jup</t>
  </si>
  <si>
    <t>Poka</t>
  </si>
  <si>
    <t>Sieger</t>
  </si>
  <si>
    <t>J.O.R.C.</t>
  </si>
  <si>
    <t>408069595</t>
  </si>
  <si>
    <t>Amcabel</t>
  </si>
  <si>
    <t>Waste Disposal Systems</t>
  </si>
  <si>
    <t>Luxmetal</t>
  </si>
  <si>
    <t>Les Amis des Universités de Paix</t>
  </si>
  <si>
    <t>ALBATICOM</t>
  </si>
  <si>
    <t>Biotoop</t>
  </si>
  <si>
    <t>Alea-Ramen</t>
  </si>
  <si>
    <t>UITGEVERIJ DE KEMPEN</t>
  </si>
  <si>
    <t>Fondation Musicale Reine Elisabeth</t>
  </si>
  <si>
    <t>A.D. INTER</t>
  </si>
  <si>
    <t>Bureau Technique de Mécanographie</t>
  </si>
  <si>
    <t>Barbette</t>
  </si>
  <si>
    <t>Le Sartay</t>
  </si>
  <si>
    <t>AMEPECE</t>
  </si>
  <si>
    <t>Consortium Marysas</t>
  </si>
  <si>
    <t>LICOUR</t>
  </si>
  <si>
    <t>GARAGE VANHAUWERE-STEELAND</t>
  </si>
  <si>
    <t>SOCIETE INDUSTRIELLE DE MONTAGE</t>
  </si>
  <si>
    <t>APOTHEEK SCHOUTERDEN - HONS</t>
  </si>
  <si>
    <t>CENTRE MEDICO-SOCIAL DE LA THUDINIE</t>
  </si>
  <si>
    <t>Agence européenne de Radio et de Télévision</t>
  </si>
  <si>
    <t>Société pour le Développement de Spa et sa Région</t>
  </si>
  <si>
    <t>Gemeentelijk Slachthuisbedrijf van Mechelen</t>
  </si>
  <si>
    <t>Publi Tony</t>
  </si>
  <si>
    <t>Etablissements G. Gruen</t>
  </si>
  <si>
    <t>Sauvegarde et Avenir de la Montagne Saint-Pierre et de la Basse - Meuse liégeoise</t>
  </si>
  <si>
    <t>Fondation Baron Bouvier</t>
  </si>
  <si>
    <t>KVC SINT-ELOOIS-WINKEL SPORT</t>
  </si>
  <si>
    <t>NEPEC</t>
  </si>
  <si>
    <t>Van Beversluys en Kinderen, Mekanieke Schrijnwerkerij</t>
  </si>
  <si>
    <t>ART ET COLLECTION</t>
  </si>
  <si>
    <t>Genorm</t>
  </si>
  <si>
    <t>Algemene Bouwwerken Bijnens</t>
  </si>
  <si>
    <t>Ligue des Amis des Ecoles Officielles de Couillet</t>
  </si>
  <si>
    <t>SERCOMAT</t>
  </si>
  <si>
    <t>Buysse-Witters</t>
  </si>
  <si>
    <t>Fabrication et Commerce De Mobilier Facomo Pierets Frères et Fils</t>
  </si>
  <si>
    <t>La Maison du P.S.B. Section Ivoz-Ramet</t>
  </si>
  <si>
    <t>HANDELSONDERNEMING FAST FUTURE</t>
  </si>
  <si>
    <t>402245637</t>
  </si>
  <si>
    <t>Gebrs Wastiau</t>
  </si>
  <si>
    <t>MEDIATONE</t>
  </si>
  <si>
    <t>S.C. Donk</t>
  </si>
  <si>
    <t>UNIDECOLLETAGE</t>
  </si>
  <si>
    <t>SPECTRON</t>
  </si>
  <si>
    <t>Stad Gistel</t>
  </si>
  <si>
    <t>Hensmans</t>
  </si>
  <si>
    <t>MESSIAEN</t>
  </si>
  <si>
    <t>Willy Bogaerts</t>
  </si>
  <si>
    <t>Steenfabrieken Van der Planken</t>
  </si>
  <si>
    <t>West-Vlaamse Unie voor Ruitersport</t>
  </si>
  <si>
    <t>Maison des Jeunes d'Erquelinnes Cheeta-Club</t>
  </si>
  <si>
    <t>Garage Bauweleers</t>
  </si>
  <si>
    <t>Torino Motors</t>
  </si>
  <si>
    <t>Kerkfabriek Sint-Niklaas te Zwijnaarde (VL - Gent)</t>
  </si>
  <si>
    <t>C.C.W.</t>
  </si>
  <si>
    <t>MEELBERGS DISTRIBUTIE MOTOR</t>
  </si>
  <si>
    <t>CARLIER ACTIVITY</t>
  </si>
  <si>
    <t>BEGLAVER</t>
  </si>
  <si>
    <t>KATOEN NATIE - TRUCK &amp; TRAILER SERVICE</t>
  </si>
  <si>
    <t>DEMALUX</t>
  </si>
  <si>
    <t>Clarence</t>
  </si>
  <si>
    <t>Krantz</t>
  </si>
  <si>
    <t>TEX-FREE</t>
  </si>
  <si>
    <t>Lazy River Jazz Club</t>
  </si>
  <si>
    <t>Peres Montforains</t>
  </si>
  <si>
    <t>Compagnie internationale de Diffusion</t>
  </si>
  <si>
    <t>Societe Internationale des Negociants en Timbres-Poste</t>
  </si>
  <si>
    <t>IMMO LEVANCO</t>
  </si>
  <si>
    <t>PROTRADE</t>
  </si>
  <si>
    <t>Jeugdhuis Den Grooten Hoop</t>
  </si>
  <si>
    <t>Analyses médicales Risselin</t>
  </si>
  <si>
    <t>Syndicat d'Initiative et de Tourisme de Bande</t>
  </si>
  <si>
    <t>Les Témoins de Jehovah de la Congrégation de Tournai Nord</t>
  </si>
  <si>
    <t>Bayerische Wollfilzfabriken KG Offermann Zeiler Schmid und Co Offingen und Hof</t>
  </si>
  <si>
    <t>Forest - Sports</t>
  </si>
  <si>
    <t>Beroepsvereniging van Dames en Herenkappers Arrondissement Hasselt</t>
  </si>
  <si>
    <t>Buurtopbouwwerk Den Bleek</t>
  </si>
  <si>
    <t>Ligue du Coin de Terre et du Foyer de Ciney</t>
  </si>
  <si>
    <t>Fabrique d'Eglise Saint-Marie-Mère-de-Dieu (BR-Forest)</t>
  </si>
  <si>
    <t>Association des Indépendants de Fragnée</t>
  </si>
  <si>
    <t>Joz. Peeters en Zoon Bouwonderneming</t>
  </si>
  <si>
    <t>Petroleum Products Storage and Transports Company</t>
  </si>
  <si>
    <t>AUTOHANDEL CALLANT</t>
  </si>
  <si>
    <t>Lommel United Women Soccer</t>
  </si>
  <si>
    <t>ROGER MUNTERS ET CIE</t>
  </si>
  <si>
    <t>Benelux Mercantile Company</t>
  </si>
  <si>
    <t>Technische Handelsonderneming Boekhout</t>
  </si>
  <si>
    <t>Etablissements Bierman</t>
  </si>
  <si>
    <t>Cinéma Les Variétés</t>
  </si>
  <si>
    <t>P. VAN EGDOM-MARIEN EN Co</t>
  </si>
  <si>
    <t>société de Gérance et Comptabilité Pari Mutuel Système Chauvin</t>
  </si>
  <si>
    <t>Chemisch-Cosmetische fabriek Cosmetic Works Keune N.V.</t>
  </si>
  <si>
    <t>Fédération européenne des Producteurs de Fibres-Ciment</t>
  </si>
  <si>
    <t>Beaudrey et Co</t>
  </si>
  <si>
    <t>F.W.J.S.S.</t>
  </si>
  <si>
    <t>Beroepsvereeniging voor Groothandelaars in Vleeschwaren voor Vlaamsch Belgie</t>
  </si>
  <si>
    <t>S.N.C.T.</t>
  </si>
  <si>
    <t>VFG - Vereniging Personen met een handicap</t>
  </si>
  <si>
    <t>Shelby Racing Team</t>
  </si>
  <si>
    <t>E.E.M.</t>
  </si>
  <si>
    <t>ALL WAVE BELGIUM</t>
  </si>
  <si>
    <t>Monter SPA</t>
  </si>
  <si>
    <t>CHAUFFAGE 2000</t>
  </si>
  <si>
    <t>STUDIECENTRUM VOOR ECOLOGIE</t>
  </si>
  <si>
    <t>Ifrep Hotel films International/ HFI/</t>
  </si>
  <si>
    <t>TRW'ORGANISATION</t>
  </si>
  <si>
    <t>DIAMOND TRADERS ANTWERP</t>
  </si>
  <si>
    <t>G.F.A.</t>
  </si>
  <si>
    <t>APOTHEEK ULRICKE CUYLEN</t>
  </si>
  <si>
    <t>Almotra</t>
  </si>
  <si>
    <t>Nuit et Jour</t>
  </si>
  <si>
    <t>J. Van Aken</t>
  </si>
  <si>
    <t>Hydropower Belgium</t>
  </si>
  <si>
    <t>Dentalan</t>
  </si>
  <si>
    <t>Comité général d'Action des Marolles</t>
  </si>
  <si>
    <t>BRICO-HOME</t>
  </si>
  <si>
    <t>Garderie des Tout - Petits</t>
  </si>
  <si>
    <t>V.D.R.</t>
  </si>
  <si>
    <t>Etablissementen H.C. Haneveer</t>
  </si>
  <si>
    <t>Comptoir matériel Occasions Génie Civil</t>
  </si>
  <si>
    <t>Seacargo</t>
  </si>
  <si>
    <t>Guide de l'Automobiliste européen</t>
  </si>
  <si>
    <t>Pimpernel'S Club</t>
  </si>
  <si>
    <t>A.V.B.B. - A.G.J.P.B.</t>
  </si>
  <si>
    <t>MERITRADE</t>
  </si>
  <si>
    <t>Fédération des Sociétés de Pêche du Bassin de l'Ourthe non banale</t>
  </si>
  <si>
    <t>Consortium Foncier de Belgique</t>
  </si>
  <si>
    <t>Association des Diplômés de la faculté des Sciences de la Motricité de l'Université Libre de Bruxelles</t>
  </si>
  <si>
    <t>Société belge immobilière</t>
  </si>
  <si>
    <t>VOYAGES TULIPE</t>
  </si>
  <si>
    <t>CPL-VEGEMAR</t>
  </si>
  <si>
    <t>Union des Frigoristes Independants</t>
  </si>
  <si>
    <t>MIRA'S</t>
  </si>
  <si>
    <t>Château de Deulin</t>
  </si>
  <si>
    <t>SNEL - PRESSING</t>
  </si>
  <si>
    <t>Awouters</t>
  </si>
  <si>
    <t>Jeune Chambre Internationale Nivelles Roman Païs</t>
  </si>
  <si>
    <t>Jecri</t>
  </si>
  <si>
    <t>APPA</t>
  </si>
  <si>
    <t>414114675</t>
  </si>
  <si>
    <t>AMERICAN JEAN'S - André GHAYE</t>
  </si>
  <si>
    <t>Onze Thuis</t>
  </si>
  <si>
    <t>Cine Club d'Anderlecht</t>
  </si>
  <si>
    <t>Snack Jack d'Or</t>
  </si>
  <si>
    <t>Unitas Fotos</t>
  </si>
  <si>
    <t>Vrij Instituut voor Lichamelijke Opleiding, ""Ter Borcht""</t>
  </si>
  <si>
    <t>Les Godillots</t>
  </si>
  <si>
    <t>WELDON, COURTOIS, CLARKSON, PARSONS ET TETRAULT</t>
  </si>
  <si>
    <t>Hofabel BV</t>
  </si>
  <si>
    <t>Ruitersclub Mariahoeve</t>
  </si>
  <si>
    <t>Keppens Raadgevend Ingenieursbureau en Immobilien</t>
  </si>
  <si>
    <t>Kerkfabriek Heilige Jozef Arbeider</t>
  </si>
  <si>
    <t>Autoveiling Unic</t>
  </si>
  <si>
    <t>Schoonmaakbedrijf Cristal</t>
  </si>
  <si>
    <t>Fabrique d'Eglise Saint Léger de Miecret</t>
  </si>
  <si>
    <t>S.I.M.D.I.A.</t>
  </si>
  <si>
    <t>Fabrique d'Eglise Notre Dame de l'Assompion</t>
  </si>
  <si>
    <t>Brenco</t>
  </si>
  <si>
    <t>Optic Center Laloux</t>
  </si>
  <si>
    <t>F.T.F.</t>
  </si>
  <si>
    <t>DE STOCK</t>
  </si>
  <si>
    <t>Algemene Modellenverzameling voor de Rechtspraktijk</t>
  </si>
  <si>
    <t>Market Center</t>
  </si>
  <si>
    <t>Kapani</t>
  </si>
  <si>
    <t>Gérard Muylle en Zonen-Algemene Bouwondernemingen</t>
  </si>
  <si>
    <t>SERVEX</t>
  </si>
  <si>
    <t>Espa</t>
  </si>
  <si>
    <t>Arobouw</t>
  </si>
  <si>
    <t>Association de l'Arrondissement de Neufchâteau pour l'Aide précoce aux Handicapés</t>
  </si>
  <si>
    <t>Vereniging Vlaamse Basketballclubs</t>
  </si>
  <si>
    <t>FERAXO</t>
  </si>
  <si>
    <t>Aannemersbedrijf A.P. van Wijk</t>
  </si>
  <si>
    <t>Navigo International Establishment</t>
  </si>
  <si>
    <t>Kerkfabriek Heilig Kruis (VL - Zwijndrecht)</t>
  </si>
  <si>
    <t>Institut Superieur pour les Carrieres Auxiliaires de la Medecine</t>
  </si>
  <si>
    <t>Herbert en Co Securities</t>
  </si>
  <si>
    <t>FERME DE MONTPLAINCHAMPS</t>
  </si>
  <si>
    <t>Prodafri</t>
  </si>
  <si>
    <t>'t Pelterke</t>
  </si>
  <si>
    <t>La Section Provinciale du Hainaut de l'Association Nationale des Patrons Electriciens de Belgique</t>
  </si>
  <si>
    <t>Den Eeckhoute</t>
  </si>
  <si>
    <t>Caisse de Compensations pour Allocations Familiales du Groupement des Chocolateries Confiseries et Biscuiteries</t>
  </si>
  <si>
    <t>Verka</t>
  </si>
  <si>
    <t>TOUS MONUMENTS</t>
  </si>
  <si>
    <t>ALGEMENE BOUWONDERNEMING SCHOPS</t>
  </si>
  <si>
    <t>Pâtisserie Wittamer et Co</t>
  </si>
  <si>
    <t>Anciens Etablissements Edmond Verloove</t>
  </si>
  <si>
    <t>SIBEL</t>
  </si>
  <si>
    <t>A.C. Le Roeulx</t>
  </si>
  <si>
    <t>Racing Tienen</t>
  </si>
  <si>
    <t>Concordia-Ixelles</t>
  </si>
  <si>
    <t>Les Amis du Football Tourpes</t>
  </si>
  <si>
    <t>Operatie Mobilisatie België-Operation Mobilisation</t>
  </si>
  <si>
    <t>Lindense Westvlaamse, Vereniging voor Westvlamingen uit het Leuvense</t>
  </si>
  <si>
    <t>FREYSSINET BELGIUM FOR NORTHERN AND EASTERN EUROPE</t>
  </si>
  <si>
    <t>C.E.C. EQUITIES CORPORATION</t>
  </si>
  <si>
    <t>GEERTS</t>
  </si>
  <si>
    <t>E.T.R. (Entreprise de terrassements et de Route)</t>
  </si>
  <si>
    <t>Fabrique d'Eglise Saint Quentin de Grandrieu</t>
  </si>
  <si>
    <t>GHENT LANDSCAPING AND NURSERIES</t>
  </si>
  <si>
    <t>Verbond van Ouder-Oudleerlingen-en Vriendenvereniging van de Rijkslagereschool te Wichelen</t>
  </si>
  <si>
    <t>Bureau d'Etudes et de Représentation DECRAUX</t>
  </si>
  <si>
    <t>BVBA Amarillo</t>
  </si>
  <si>
    <t>HYDROCKX INVEST</t>
  </si>
  <si>
    <t>Organisation Eurotel Spa</t>
  </si>
  <si>
    <t>Iris Films Dacapo</t>
  </si>
  <si>
    <t>Eduard Kettner</t>
  </si>
  <si>
    <t>Association des Negociants en Dreches de Belgique</t>
  </si>
  <si>
    <t>Fiorella</t>
  </si>
  <si>
    <t>Autobanden Verveer</t>
  </si>
  <si>
    <t>Leersekretariaat Beroepsopleiding</t>
  </si>
  <si>
    <t>DEHA MERCIER M. COLOR</t>
  </si>
  <si>
    <t>BAKKERIJ HELSEN</t>
  </si>
  <si>
    <t>INDUSTRIAL COMPUTER APPLICATIONS</t>
  </si>
  <si>
    <t>Jupille-Auto</t>
  </si>
  <si>
    <t>Théâtre élémentaire, Centre de Recherche de Pédagogie théâtrale</t>
  </si>
  <si>
    <t>Les Entreprises Vanvert</t>
  </si>
  <si>
    <t>Zakenkantoor Derumeaux</t>
  </si>
  <si>
    <t>Immo management traffic</t>
  </si>
  <si>
    <t>ABB&amp;Z van Mol BVBA</t>
  </si>
  <si>
    <t>Association Nationale des Tisseurs de Coton</t>
  </si>
  <si>
    <t>Klaverendame - Centrum</t>
  </si>
  <si>
    <t>Compagnie Forestière de la Campine</t>
  </si>
  <si>
    <t>IMPRIMERIE J. DIEU - BRICHART</t>
  </si>
  <si>
    <t>Immo Desmet - Degroote</t>
  </si>
  <si>
    <t>Roland G. Detry P.R. - R.G.D.-P.R.</t>
  </si>
  <si>
    <t>Werk van Don Bosco te Groot-Bijgaarden</t>
  </si>
  <si>
    <t>Electrotechnische Industrie Jac. Van Stratum-België</t>
  </si>
  <si>
    <t>Conseil d'Administration de l'Eglise protestante de JUMET</t>
  </si>
  <si>
    <t>Zichron Benjamin Chug Avrechim Agoedas Israël</t>
  </si>
  <si>
    <t>Syndicat des Agents de Change de la Bourse de Bruxelles-Syndikaat van de Wisselgenten der Beurs van Brussel</t>
  </si>
  <si>
    <t>TV en Hificentrum V en V</t>
  </si>
  <si>
    <t>HARRIS CLUB</t>
  </si>
  <si>
    <t>Association de Cooperation Internationale A la Promotion Sociale et Culturelle</t>
  </si>
  <si>
    <t>Below the Line</t>
  </si>
  <si>
    <t>VIDEO - SON</t>
  </si>
  <si>
    <t>Thermo-Service</t>
  </si>
  <si>
    <t>MAISON DE JEUNES DE LIBRAMONT CHEVIGNY</t>
  </si>
  <si>
    <t>Beernaert</t>
  </si>
  <si>
    <t>Spedico Zweigniederlassung Herbesthal</t>
  </si>
  <si>
    <t>Vriendenkring en Oudleerlingenbond van de Rijksnormaalschool te Sint-Niklaas</t>
  </si>
  <si>
    <t>Atelier régional de Mécanique</t>
  </si>
  <si>
    <t>RESTAURANT HOSTELLERIE DE KEMPEN</t>
  </si>
  <si>
    <t>Havas Tourisme</t>
  </si>
  <si>
    <t>International Corporation et Cie</t>
  </si>
  <si>
    <t>eL. eM. Import</t>
  </si>
  <si>
    <t>Erluck</t>
  </si>
  <si>
    <t>Directorium voor de Steenkolennijverheid</t>
  </si>
  <si>
    <t>DECODEMAN</t>
  </si>
  <si>
    <t>LAU VENTILATION</t>
  </si>
  <si>
    <t>HEALTH EVALUATION INSTITUTE</t>
  </si>
  <si>
    <t>Paroisse orthodoxe-russe de Saint-Job (BR-Uccle)</t>
  </si>
  <si>
    <t>La Boutique du Papier - Papierboetiek</t>
  </si>
  <si>
    <t>De Verenigde Kunstliefhebbers</t>
  </si>
  <si>
    <t>ROYAL GREYS BASEBALL EN SOFTBALL CLUB</t>
  </si>
  <si>
    <t>NELISSE Henri</t>
  </si>
  <si>
    <t>Beroepsvereniging der Meesters Elektriekers van het Arrondissement Leuven</t>
  </si>
  <si>
    <t>DE VOLKSMACHT Sint-Truiden</t>
  </si>
  <si>
    <t>Immobilière des Coteaux</t>
  </si>
  <si>
    <t>Manhatan</t>
  </si>
  <si>
    <t>Association de la Viale</t>
  </si>
  <si>
    <t>Auto-Service-Tournai</t>
  </si>
  <si>
    <t>Malibel</t>
  </si>
  <si>
    <t>De Noordveldschool, Buitengewoon Secundair Onderwijs</t>
  </si>
  <si>
    <t>Garage Martin</t>
  </si>
  <si>
    <t>B.B.P.</t>
  </si>
  <si>
    <t>I.C.P.H.</t>
  </si>
  <si>
    <t>Koninklijke Auto-Moto Sport Antwerpen</t>
  </si>
  <si>
    <t>O.L. Spares</t>
  </si>
  <si>
    <t>Boekhouding &amp; Fiscaliteit Borgers</t>
  </si>
  <si>
    <t>DALA Laboratoire - DALA Laboratoria</t>
  </si>
  <si>
    <t>Beroepsvereniging der Wagonlossers aan de Haven van Antwerpen</t>
  </si>
  <si>
    <t>Tech-France A T</t>
  </si>
  <si>
    <t>Société Belge d'Etudes Byzantines</t>
  </si>
  <si>
    <t>CENTRE D'IMAGERIE MEDICALE DU BOTANIQUE</t>
  </si>
  <si>
    <t>A.A.K. BEHEERMAATSCHAPPIJ</t>
  </si>
  <si>
    <t>Smurfit Kappa Interbox</t>
  </si>
  <si>
    <t>Herk Sport Hasselt VZW</t>
  </si>
  <si>
    <t>Centre de Hemptinne</t>
  </si>
  <si>
    <t>CENTRE CULTUREL REGIONAL - THEATRE DE NAMUR</t>
  </si>
  <si>
    <t>Junior Chamber International Brugge</t>
  </si>
  <si>
    <t>Société nouvelle Office international de Librairie - Internationale Wetenschappelijke Boekhandel</t>
  </si>
  <si>
    <t>TRANSPORT BRILLE</t>
  </si>
  <si>
    <t>S.E.T.R.A.C.O.</t>
  </si>
  <si>
    <t>LAUREYSSENS' BOUW INTERIEUR</t>
  </si>
  <si>
    <t>Debelco-Tendances</t>
  </si>
  <si>
    <t>L'Entraide de Méhagne, à Chaudfontaine</t>
  </si>
  <si>
    <t>Young Fashion</t>
  </si>
  <si>
    <t>INTERGRAF</t>
  </si>
  <si>
    <t>MEEUS</t>
  </si>
  <si>
    <t>Le Charlemagne</t>
  </si>
  <si>
    <t>FILVAD</t>
  </si>
  <si>
    <t>TRANSPORT HUYGHE</t>
  </si>
  <si>
    <t>OSKAR</t>
  </si>
  <si>
    <t>ETABLISSEMENTS BOSSCHAERT ET COMPAGNIE</t>
  </si>
  <si>
    <t>ZONE DE POLICE : COURCELLES - FONTAINE L'EVEQUE</t>
  </si>
  <si>
    <t>DEHOTTAY FRERES</t>
  </si>
  <si>
    <t>Elf France</t>
  </si>
  <si>
    <t>Lutin-Shop</t>
  </si>
  <si>
    <t>Mulder Vogem</t>
  </si>
  <si>
    <t>TELESAMBRE</t>
  </si>
  <si>
    <t>Société d'Importation et d'Exportation du Guatémala</t>
  </si>
  <si>
    <t>H.I.H. HOEPERTINGEN Voetbalclub</t>
  </si>
  <si>
    <t>L'UNION STERPENICH-BARNICH</t>
  </si>
  <si>
    <t>Soprema et Usines Alsaciennes d'Emulsions Réunies</t>
  </si>
  <si>
    <t>Immobilière de Construction de l'Ourthe et du Geer</t>
  </si>
  <si>
    <t>Garage La Lys</t>
  </si>
  <si>
    <t>GAMMA J.L.</t>
  </si>
  <si>
    <t>B'nai B'rith, loge Mala Zimetbaum</t>
  </si>
  <si>
    <t>CARO-LINE</t>
  </si>
  <si>
    <t>Commune de Ferrières</t>
  </si>
  <si>
    <t>Helder Casino Anciennement Klein Casino</t>
  </si>
  <si>
    <t>Fasco Belgium SNP S.A.</t>
  </si>
  <si>
    <t>PUBLI - PLUS</t>
  </si>
  <si>
    <t>Westvlaamse Beroepsvereniging van Groothandelaars in Tabakswaren</t>
  </si>
  <si>
    <t>Limba</t>
  </si>
  <si>
    <t>Wimexco</t>
  </si>
  <si>
    <t>DE JAEGER</t>
  </si>
  <si>
    <t>BRAMAH</t>
  </si>
  <si>
    <t>BEAMIT</t>
  </si>
  <si>
    <t>Jansen M.W.</t>
  </si>
  <si>
    <t>Grospephar</t>
  </si>
  <si>
    <t>Cercle de Recherche et de Perfectionnement</t>
  </si>
  <si>
    <t>Royal Jodoigne Basket Association</t>
  </si>
  <si>
    <t>Garage De Westlaan</t>
  </si>
  <si>
    <t>AMCEL LIMITED</t>
  </si>
  <si>
    <t>Centrum Hof ter Beke</t>
  </si>
  <si>
    <t>Rotary BeLux Services</t>
  </si>
  <si>
    <t>Centre interscolaire d'Echanges laïques</t>
  </si>
  <si>
    <t>WEEK - END</t>
  </si>
  <si>
    <t>Kennedy Holdings Inc.</t>
  </si>
  <si>
    <t>Agritourisme Namur</t>
  </si>
  <si>
    <t>GARAGE G. FRANKINET</t>
  </si>
  <si>
    <t>ANTWERPIA</t>
  </si>
  <si>
    <t>The Jupiter General Insurance Company LTD</t>
  </si>
  <si>
    <t>Beloma</t>
  </si>
  <si>
    <t>S.C.S. de Courtage Michaux Alain</t>
  </si>
  <si>
    <t>LUMINEX BOIS</t>
  </si>
  <si>
    <t>KATINASI</t>
  </si>
  <si>
    <t>Bouckaert 84</t>
  </si>
  <si>
    <t>Kerkfabriek van Ardooie</t>
  </si>
  <si>
    <t>Association des Parents des Scouts, 6e Borinage Jemappes</t>
  </si>
  <si>
    <t>QUALITY MARKETING FRANK VAEREWIJCK</t>
  </si>
  <si>
    <t>I.M.T. BELGIUM</t>
  </si>
  <si>
    <t>TTI</t>
  </si>
  <si>
    <t>International Society of Continuing Education in Dentistry</t>
  </si>
  <si>
    <t>Anciens Etablissements L. Reyners Roels Successeur</t>
  </si>
  <si>
    <t>GRAFIEK</t>
  </si>
  <si>
    <t>KONINKLIJKE KARABIJN- EN PISTOOLSCHUTTERSGILDE HOBSOR VZW</t>
  </si>
  <si>
    <t>Fabrique d'Eglise Saint-Joseph à Ransbeck (WL - Lasne)</t>
  </si>
  <si>
    <t>Jongerencentrum Cidar</t>
  </si>
  <si>
    <t>CENTRE D'INFORMATION ET DE PROGRAMMATION BOURSIERE</t>
  </si>
  <si>
    <t>Charleroi Pneu</t>
  </si>
  <si>
    <t>Eurofreez</t>
  </si>
  <si>
    <t>ALEURO, Algemene Europese Ondernemingen</t>
  </si>
  <si>
    <t>Openbaar Centrum voor Maatschappelijk Welzijn van Watermaal-Bosvoorde</t>
  </si>
  <si>
    <t>Loon-Konfectie-Bedrijf</t>
  </si>
  <si>
    <t>FIBROCIT</t>
  </si>
  <si>
    <t>Digigraphic</t>
  </si>
  <si>
    <t>J.C.K.</t>
  </si>
  <si>
    <t>Immodendre</t>
  </si>
  <si>
    <t>Rivanco</t>
  </si>
  <si>
    <t>College Sint Pieter</t>
  </si>
  <si>
    <t>Alert Belgium</t>
  </si>
  <si>
    <t>Königliche Sankt-Rochus-Schützengesellschaft Hauset</t>
  </si>
  <si>
    <t>Samenwerkende Maatschappij Voor Volkshuisvesting</t>
  </si>
  <si>
    <t>BGMK</t>
  </si>
  <si>
    <t>Décors - Batim</t>
  </si>
  <si>
    <t>Motor Promotion Hotton</t>
  </si>
  <si>
    <t>Air Industrie Sietam Benelux</t>
  </si>
  <si>
    <t>Travail Espérance</t>
  </si>
  <si>
    <t>PEINTURES VERSET</t>
  </si>
  <si>
    <t>Intermode</t>
  </si>
  <si>
    <t>GODERIM</t>
  </si>
  <si>
    <t>Louis Wautrequin</t>
  </si>
  <si>
    <t>Geduld</t>
  </si>
  <si>
    <t>Vissers' Wegenbouw- en Aannemingsbedrijf B.V.</t>
  </si>
  <si>
    <t>Delbaere en De Pau</t>
  </si>
  <si>
    <t>Lagache-Dumont</t>
  </si>
  <si>
    <t>ALPAKA</t>
  </si>
  <si>
    <t>Firma Jongen</t>
  </si>
  <si>
    <t>GULDAGER</t>
  </si>
  <si>
    <t>E.N.A.</t>
  </si>
  <si>
    <t>CODEFINE</t>
  </si>
  <si>
    <t>Velo Club l'Etoile d'Avernas-le-Bauduin</t>
  </si>
  <si>
    <t>O.E.A.</t>
  </si>
  <si>
    <t>ARTISANAT CONTEMPORAIN</t>
  </si>
  <si>
    <t>ATELIERS LAMBRIKS ROCOURT</t>
  </si>
  <si>
    <t>TROOSTWIJK</t>
  </si>
  <si>
    <t>Zone de police : Chapelle-lez-Herlaimont - Manage - Morlanwelz - Seneffe</t>
  </si>
  <si>
    <t>Association nationale des Sociétés de Protection animale - Nationale Vereniging der Maatschappijen voor Dierenbescherming</t>
  </si>
  <si>
    <t>Les Amis des Scouts de la Lys</t>
  </si>
  <si>
    <t>The Newspaper Which Conquered the Universe</t>
  </si>
  <si>
    <t>Belgian Truckers Club</t>
  </si>
  <si>
    <t>Union professionnelle des Grossistes en Quincaillerie de la Province d'Anvers</t>
  </si>
  <si>
    <t>Syndicat d'Initiative de Bohan-sur-Semois</t>
  </si>
  <si>
    <t>R.E.C.V.</t>
  </si>
  <si>
    <t>Sainte Cecile</t>
  </si>
  <si>
    <t>Sint Jozefs Hulp</t>
  </si>
  <si>
    <t>Necap</t>
  </si>
  <si>
    <t>De Link, Opvangcentrum voor Thuisloze Jongeren</t>
  </si>
  <si>
    <t>ENTREPRISE GUY COLLIGNON</t>
  </si>
  <si>
    <t>Fabrique d'Eglise Notre-Dame Immaculée (BR-Etterbeek)</t>
  </si>
  <si>
    <t>Kerkfabriek Sint-Gorik te Sint-Goriks-Oudenhove (VL - Zottegem)</t>
  </si>
  <si>
    <t>BOGUS</t>
  </si>
  <si>
    <t>Bilzerse BasketbalClub</t>
  </si>
  <si>
    <t>Kerkfabriek Heilige Maria Magdalena</t>
  </si>
  <si>
    <t>403609674</t>
  </si>
  <si>
    <t>OB Vinderhoute</t>
  </si>
  <si>
    <t>VKGO DE VIERBOETE</t>
  </si>
  <si>
    <t>International Meeting Club</t>
  </si>
  <si>
    <t>SODICAR</t>
  </si>
  <si>
    <t>Euro-Electronics-Export</t>
  </si>
  <si>
    <t>DECTO</t>
  </si>
  <si>
    <t>Pharmacie Roland</t>
  </si>
  <si>
    <t>Cit Alcatel</t>
  </si>
  <si>
    <t>MAPO</t>
  </si>
  <si>
    <t>Pour qu'un Coeur Chante</t>
  </si>
  <si>
    <t>Kerkfabriek O.L.Vrouw</t>
  </si>
  <si>
    <t>KERCKHAERT EN CIE</t>
  </si>
  <si>
    <t>Amicale des Anciens Internes de l'Institut d'Enseignement technique de l'Etat pour Garçons</t>
  </si>
  <si>
    <t>POLICE LOCALE - ZONE OUEST BRABANT WALLON</t>
  </si>
  <si>
    <t>Coiffure Moderne</t>
  </si>
  <si>
    <t>Verenigde Autocaristen der Provincie Antwerpen</t>
  </si>
  <si>
    <t>Le Piper Club</t>
  </si>
  <si>
    <t>Association Nationale Interprofessionnelle du Secteur Pharmaceutique Production Distribution Dispensation</t>
  </si>
  <si>
    <t>GRETSCH - UNITAS BELGIUM</t>
  </si>
  <si>
    <t>Huis Cl. Klepper</t>
  </si>
  <si>
    <t>DECANOVA</t>
  </si>
  <si>
    <t>BATRA</t>
  </si>
  <si>
    <t>SERIBA</t>
  </si>
  <si>
    <t>Leo Petanque Club</t>
  </si>
  <si>
    <t>U.P.C.</t>
  </si>
  <si>
    <t>PROCESSING AND SALES</t>
  </si>
  <si>
    <t>Bouwonderneming Vierendeel</t>
  </si>
  <si>
    <t>INGENIEURSBUREAU ELTROWILL - BUREAU D'INGENIEURS ELTROWILL</t>
  </si>
  <si>
    <t>Kerkfabriek Onze-Lieve-Vrouw-Hemelvaart en Sint-Antonius van Padoua te De Klinge (VL - Sint-Gillis-Waas)</t>
  </si>
  <si>
    <t>F.O.K.</t>
  </si>
  <si>
    <t>M.M.C. INTERNATIONAL</t>
  </si>
  <si>
    <t>BOUCHERIE CHARCUTERIE CREMERIE ROLAND</t>
  </si>
  <si>
    <t>Carimat Béton</t>
  </si>
  <si>
    <t>WATERSTONE'S BOOKSELLERS BELGIUM</t>
  </si>
  <si>
    <t>Chaudfontaine-Sports</t>
  </si>
  <si>
    <t>Communauté belgo - vietnamienne</t>
  </si>
  <si>
    <t>A.D.E.L.</t>
  </si>
  <si>
    <t>BUSINESS@HERZELE</t>
  </si>
  <si>
    <t>Federation Belge des Societes Scientifiques</t>
  </si>
  <si>
    <t>H.W.F.</t>
  </si>
  <si>
    <t>Union Socialiste André Noël</t>
  </si>
  <si>
    <t>UNIBO</t>
  </si>
  <si>
    <t>ELEKTRICITEITS EN ALUMINIUMWERKEN LOUIS TOTTE</t>
  </si>
  <si>
    <t>MEUBLEXPO</t>
  </si>
  <si>
    <t>NADORI</t>
  </si>
  <si>
    <t>Transport Lesage</t>
  </si>
  <si>
    <t>DE WESTVLAAMSE APOTHEKERSVERENIGING</t>
  </si>
  <si>
    <t>Lava-Productions</t>
  </si>
  <si>
    <t>U.P.P.M.</t>
  </si>
  <si>
    <t>Greba</t>
  </si>
  <si>
    <t>A.P.E.O.Lg</t>
  </si>
  <si>
    <t>A.B. Taxis</t>
  </si>
  <si>
    <t>Stichting de Villenfagne de Vogelsanck</t>
  </si>
  <si>
    <t>Apotheek Verhaegen - Verbruggen</t>
  </si>
  <si>
    <t>MEIKO EUROEXPRESS N.V.</t>
  </si>
  <si>
    <t>Pico België</t>
  </si>
  <si>
    <t>F. Demasure en Zoon</t>
  </si>
  <si>
    <t>Schuttersvereniging Target 121</t>
  </si>
  <si>
    <t>Kerkfabriek Sint-Michiel van Butsel</t>
  </si>
  <si>
    <t>Institut Superieur Polygraphique Belge</t>
  </si>
  <si>
    <t>D'HAESE</t>
  </si>
  <si>
    <t>Edition et Imprimerie - Uitgeverij en Drukkerij</t>
  </si>
  <si>
    <t>Warner Bros (Transatlantic)</t>
  </si>
  <si>
    <t>Centre d'alphabétisation pour Travailleurs immigrés</t>
  </si>
  <si>
    <t>Société nouvelle pour l'Epuration des Huiles de Transformateurs</t>
  </si>
  <si>
    <t>Fonds voor Bestaanszekerheid voor de Arbeiders van de Kolenhandel van Antwerpen en Omliggende</t>
  </si>
  <si>
    <t>Les Films de la Toison d'Or</t>
  </si>
  <si>
    <t>MOTOSTAR T.W.F.</t>
  </si>
  <si>
    <t>Chambre syndicale des Editeurs de Musique</t>
  </si>
  <si>
    <t>'t Groot Ongenoegen</t>
  </si>
  <si>
    <t>Soret</t>
  </si>
  <si>
    <t>Tvzc</t>
  </si>
  <si>
    <t>EDJA INVEST</t>
  </si>
  <si>
    <t>Raadgevend Bureau Berenschot B.V.</t>
  </si>
  <si>
    <t>RAYNAUD</t>
  </si>
  <si>
    <t>Pension Corry</t>
  </si>
  <si>
    <t>Etablissementen Detemmerman en D'Holieslager</t>
  </si>
  <si>
    <t>Oeuvres paroissiales Saint - Remy</t>
  </si>
  <si>
    <t>I.D.E.C.</t>
  </si>
  <si>
    <t>PRETTYPACK PAPIER CARTON</t>
  </si>
  <si>
    <t>CONGREGATION CHRETIENNE DES TEMOINS DE JEHOVAH DE CHATELET</t>
  </si>
  <si>
    <t>Groupement d'Organisation des Loisirs et des Sports Gols</t>
  </si>
  <si>
    <t>Buydaert</t>
  </si>
  <si>
    <t>GALTEC INTERNATIONAL</t>
  </si>
  <si>
    <t>Fraternelle des Agents des Services de Renseignements de l'Armee Belge Pendant la Campagne 1914 1918</t>
  </si>
  <si>
    <t>Sportkring Maldegem</t>
  </si>
  <si>
    <t>Herbova Isolatie</t>
  </si>
  <si>
    <t>R.C.F.</t>
  </si>
  <si>
    <t>Scubapro Europe-Benelux</t>
  </si>
  <si>
    <t>Akkeboe Kreatie</t>
  </si>
  <si>
    <t>IPIS</t>
  </si>
  <si>
    <t>Ordre du Faro</t>
  </si>
  <si>
    <t>Soc. Interprof. d'Architectes</t>
  </si>
  <si>
    <t>Jeugdklub ''Kodokan Heist''</t>
  </si>
  <si>
    <t>Boek- en Kunsthandel DE MATEN</t>
  </si>
  <si>
    <t>Building and Renting Safety Corporation</t>
  </si>
  <si>
    <t>RODANAR</t>
  </si>
  <si>
    <t>Essimmo</t>
  </si>
  <si>
    <t>HOUSE PARTNERS</t>
  </si>
  <si>
    <t>BERNOL</t>
  </si>
  <si>
    <t>upCHIC</t>
  </si>
  <si>
    <t>Peterborough Software (Europe)</t>
  </si>
  <si>
    <t>KERKFABRIEK SINT ALDEGONDIS</t>
  </si>
  <si>
    <t>Home - Décor</t>
  </si>
  <si>
    <t>MYTOLE EUROPE</t>
  </si>
  <si>
    <t>ABILIS CLENSOR CLEANING SERVICE</t>
  </si>
  <si>
    <t>ENTREPRISES HOOGSTOEL</t>
  </si>
  <si>
    <t>Fabrique d'Eglise Saint Lambert de Humain</t>
  </si>
  <si>
    <t>Association Royale des Anciens Eleves et Professeurs du College Saint-Louis</t>
  </si>
  <si>
    <t>LABORATOIRE GENERAL DE PROTHESES J.C. MOULIGNEAU</t>
  </si>
  <si>
    <t>Etablissements Jean Cremer</t>
  </si>
  <si>
    <t>Openbaar Centrum voor Maatschappelijk Welzijn van Genk</t>
  </si>
  <si>
    <t>VROEM</t>
  </si>
  <si>
    <t>De Biekorf</t>
  </si>
  <si>
    <t>Etablissements Hansoul Ancienne Maison J. Fièvet</t>
  </si>
  <si>
    <t>General Diamond Manufacturing and Trading Company</t>
  </si>
  <si>
    <t>ONDERNEMING VOOR SHOW EN ONTSPANNING</t>
  </si>
  <si>
    <t>Hoch- und Tiefbau Entreprise de bâtiments et routes Heinz GANSER</t>
  </si>
  <si>
    <t>MARODIAM</t>
  </si>
  <si>
    <t>TALPE</t>
  </si>
  <si>
    <t>APER</t>
  </si>
  <si>
    <t>Alberdienst</t>
  </si>
  <si>
    <t>BOBO</t>
  </si>
  <si>
    <t>Gymsport Jeugd van Belgie</t>
  </si>
  <si>
    <t>FINE FOOD STEP</t>
  </si>
  <si>
    <t>KFC LILLE</t>
  </si>
  <si>
    <t>Broeksele</t>
  </si>
  <si>
    <t>Rallye Club</t>
  </si>
  <si>
    <t>FIKE EUROPE</t>
  </si>
  <si>
    <t>419700489</t>
  </si>
  <si>
    <t>Raiffeisenkas van Deftinge</t>
  </si>
  <si>
    <t>Les Amis de l'Académie de Musique de Woluwe-Saint-Pierre</t>
  </si>
  <si>
    <t>BELS</t>
  </si>
  <si>
    <t>Fonds Social des Ouvriers de l'Industrie des Carrières-Sociaal Fonds van de Werklieden der Steengroefnijverheid</t>
  </si>
  <si>
    <t>Etablissements Robert Stiernon</t>
  </si>
  <si>
    <t>Club van het Vlaams Rechts Genootschap</t>
  </si>
  <si>
    <t>Eldes</t>
  </si>
  <si>
    <t>Vajra</t>
  </si>
  <si>
    <t>Ets. F. FOUAGE</t>
  </si>
  <si>
    <t>LAND VAN RIEM</t>
  </si>
  <si>
    <t>Otto Wolf - Homburger</t>
  </si>
  <si>
    <t>Societe Royale ""les Archers du Chateau""</t>
  </si>
  <si>
    <t>Comité d'Animation du Grand Lakisse</t>
  </si>
  <si>
    <t>Les Amis du Foyer Y.M.C.A.</t>
  </si>
  <si>
    <t>E.R.I.A.T</t>
  </si>
  <si>
    <t>WIKA PROJECTVERENIGING</t>
  </si>
  <si>
    <t>Vriendenkring van het Controle en Taksatiepersoneel der Pakketboten</t>
  </si>
  <si>
    <t>Association des Oeuvres de la Paroisse De Bomel</t>
  </si>
  <si>
    <t>BENELUX BUILDING PRODUCTS</t>
  </si>
  <si>
    <t>B.E.T.C.T.</t>
  </si>
  <si>
    <t>MOTORHUIS CARLO</t>
  </si>
  <si>
    <t>POLYMO</t>
  </si>
  <si>
    <t>F.C. BAASRODE</t>
  </si>
  <si>
    <t>Instituut van de Onbevlekte Maagd Maria</t>
  </si>
  <si>
    <t>Batiloc</t>
  </si>
  <si>
    <t>Meubelen De Linde</t>
  </si>
  <si>
    <t>TAKEDA CHRISTIAENS</t>
  </si>
  <si>
    <t>Société d'Etudes et de Gestion Etugesco</t>
  </si>
  <si>
    <t>MENUISERIE DUMONT</t>
  </si>
  <si>
    <t>THIRIART GENIE CIVIL</t>
  </si>
  <si>
    <t>Cameo Import - Export</t>
  </si>
  <si>
    <t>Fédération libérale des Pensionnés du Hainaut-Ouest</t>
  </si>
  <si>
    <t>VAN STEENWINCKEL EN ZONEN</t>
  </si>
  <si>
    <t>Gewestelijk Verbond der Houtverwerkende Ambachten</t>
  </si>
  <si>
    <t>Belgo-Espagnole des Albatres</t>
  </si>
  <si>
    <t>Sobelthe</t>
  </si>
  <si>
    <t>Keukenpaleis</t>
  </si>
  <si>
    <t>Union Professionnelle des Representants Autonomes en Produits Alimentaires et Connexes</t>
  </si>
  <si>
    <t>St Jozef Instituut</t>
  </si>
  <si>
    <t>Association des Oeuvres paroissiales de la Région de Perwez</t>
  </si>
  <si>
    <t>Montinex Montage BV</t>
  </si>
  <si>
    <t>LE WINSTON</t>
  </si>
  <si>
    <t>UNIC ESSEN</t>
  </si>
  <si>
    <t>COPPERTRON</t>
  </si>
  <si>
    <t>COUTURE NADINE</t>
  </si>
  <si>
    <t>CLARINS BENELUX</t>
  </si>
  <si>
    <t>Doe het Zelf en Houthandel Van Uffelen en Tiébaut</t>
  </si>
  <si>
    <t>Radio Trod</t>
  </si>
  <si>
    <t>Bruco</t>
  </si>
  <si>
    <t>La Goudinière</t>
  </si>
  <si>
    <t>G.O.M.E.S. (General Office Machines Equipment and Supplies)</t>
  </si>
  <si>
    <t>BEXCO</t>
  </si>
  <si>
    <t>Sodimco</t>
  </si>
  <si>
    <t>Spiegelfabriek Rapid</t>
  </si>
  <si>
    <t>Corrosionproof Materials Benelux</t>
  </si>
  <si>
    <t>ASSOCIATION LETTONNE EN BELGIQUE</t>
  </si>
  <si>
    <t>ECONAM</t>
  </si>
  <si>
    <t>DURAFLAM</t>
  </si>
  <si>
    <t>425371526</t>
  </si>
  <si>
    <t>Fabrique d'Eglise Saint Maurice de Sommethonne</t>
  </si>
  <si>
    <t>Decision Systems International Belgium</t>
  </si>
  <si>
    <t>Volkshogeschool Instituut Emile Vandervelde</t>
  </si>
  <si>
    <t>'t KAPELLEKE</t>
  </si>
  <si>
    <t>Buurtsuper.be</t>
  </si>
  <si>
    <t>Vriendenkring Ste Barbara</t>
  </si>
  <si>
    <t>Dias</t>
  </si>
  <si>
    <t>ROTOFFFLEX</t>
  </si>
  <si>
    <t>Pharmacie Meyerbeer</t>
  </si>
  <si>
    <t>RENAULT V.I. BELGIQUE - RENAULT V.I. BELGIE</t>
  </si>
  <si>
    <t>Biotec</t>
  </si>
  <si>
    <t>Voetbalclub F.C. Bergenhof</t>
  </si>
  <si>
    <t>M.D. Services</t>
  </si>
  <si>
    <t>Federation Nationale des Exploitants Independants de Taxis</t>
  </si>
  <si>
    <t>Vereniging der Kleinhandelaars in Algemene Voedingswaren van het Arrondissement Leuven</t>
  </si>
  <si>
    <t>Entreprise Cevam</t>
  </si>
  <si>
    <t>Les Chistera</t>
  </si>
  <si>
    <t>Gezelschap Ronald Van Rillaer</t>
  </si>
  <si>
    <t>Christoph Columbus-Verlags AG</t>
  </si>
  <si>
    <t>FIBOWE</t>
  </si>
  <si>
    <t>Beecham Products</t>
  </si>
  <si>
    <t>Gentraco</t>
  </si>
  <si>
    <t>A.D.A.M.E.</t>
  </si>
  <si>
    <t>LEXPO</t>
  </si>
  <si>
    <t>Mutuelle Electrique d'Assurances</t>
  </si>
  <si>
    <t>Entraide Saint-Roch</t>
  </si>
  <si>
    <t>Kerkfabriek Sint-Jozef (BR-Jette)</t>
  </si>
  <si>
    <t>METAALWARENFABRIEK INALFA HAMONT</t>
  </si>
  <si>
    <t>Franco Belge de Spectacle</t>
  </si>
  <si>
    <t>Auto - Motorclub Sportvriend</t>
  </si>
  <si>
    <t>C.D. MATIC</t>
  </si>
  <si>
    <t>DWDLOCHRISTI</t>
  </si>
  <si>
    <t>Mechelse Agglomeratie Radio Stichting</t>
  </si>
  <si>
    <t>COMPUTER MACHINERY CORPORATION HOLLAND</t>
  </si>
  <si>
    <t>Garage Verhulst</t>
  </si>
  <si>
    <t>COREVA</t>
  </si>
  <si>
    <t>Comité National de Ressources</t>
  </si>
  <si>
    <t>Fondation Belge des Arts</t>
  </si>
  <si>
    <t>Cheminées Art et Style</t>
  </si>
  <si>
    <t>Information development and Public relations, Communication Consultants</t>
  </si>
  <si>
    <t>Société d'Etudes et de Montages Industriels</t>
  </si>
  <si>
    <t>UNIZO GEWEST DIKSMUIDE</t>
  </si>
  <si>
    <t>Immobilière Sem</t>
  </si>
  <si>
    <t>Kim</t>
  </si>
  <si>
    <t>NEW-PRINT</t>
  </si>
  <si>
    <t>VH-TRANS</t>
  </si>
  <si>
    <t>Association Jean Morelle pour l'Encouragement de la Recherche en Chirurgie</t>
  </si>
  <si>
    <t>Maison de la rue France</t>
  </si>
  <si>
    <t>Waegeman en Zonen</t>
  </si>
  <si>
    <t>Confectie Peeters Rijkevorsel</t>
  </si>
  <si>
    <t>MORBEE - BALLEGEER, ENKEL GEBOUWEN</t>
  </si>
  <si>
    <t>PROSERV CITY 7</t>
  </si>
  <si>
    <t>BLEU MARINE</t>
  </si>
  <si>
    <t>BEMCO</t>
  </si>
  <si>
    <t>EXACO-HAINAUT</t>
  </si>
  <si>
    <t>eurofisca audit&amp;account</t>
  </si>
  <si>
    <t>BROGILO</t>
  </si>
  <si>
    <t>le Contrôle mental Silva-Belgique</t>
  </si>
  <si>
    <t>Un.Prof. des Médecins Chefs de Service ou assimilés de la Clinique Saint-Jean-Beroepsv. V.D. Geneesheren Diensthoofden</t>
  </si>
  <si>
    <t>La Clef Recrutement de Fonds pour Foyers de Readaptation Medico-Psychologique</t>
  </si>
  <si>
    <t>Westvlaams Verbond der Loonsproeiers en Sproeistoffenhandelaars</t>
  </si>
  <si>
    <t>Offset Drukkerij-Uitgeverij D.A.M.</t>
  </si>
  <si>
    <t>Hydrotechnic International</t>
  </si>
  <si>
    <t>Electrophysique</t>
  </si>
  <si>
    <t>KONINKLIJKE HEEMKUNDIGE KRING ESSEN VZW</t>
  </si>
  <si>
    <t>Jeune Chambre économique des Six Vallées</t>
  </si>
  <si>
    <t>Tieltse Automobiel Club</t>
  </si>
  <si>
    <t>V.B.B.</t>
  </si>
  <si>
    <t>Kunstmeubelwerkstede Lauwers</t>
  </si>
  <si>
    <t>La Médicale de France - Vie</t>
  </si>
  <si>
    <t>Les Vrais Mutualistes</t>
  </si>
  <si>
    <t>Koninklijke Sportkring Bree</t>
  </si>
  <si>
    <t>La Nouvelle Librairie</t>
  </si>
  <si>
    <t>Belgische Vereniging van Directeuren en Ingenieurs van Gemeentewerken</t>
  </si>
  <si>
    <t>Anciens Etablissements Mertens et Straet</t>
  </si>
  <si>
    <t>ENTERTAINMENT RESEARCH INVESTMENT CORPORATION</t>
  </si>
  <si>
    <t>SOBELAS Société de Personnes à Responsabilité limitée</t>
  </si>
  <si>
    <t>Immobilière et Financière internationale</t>
  </si>
  <si>
    <t>VAN BAARLE EXPERTS</t>
  </si>
  <si>
    <t>Club les Fervents de l'Eden-Val</t>
  </si>
  <si>
    <t>Graineteries et Meuneries-Anciens Etablissements A. Destombes</t>
  </si>
  <si>
    <t>Jeugd Club Neptune</t>
  </si>
  <si>
    <t>BROUWERIJ DE KROON - BRASSERIE LA COURONNE</t>
  </si>
  <si>
    <t>Equimo</t>
  </si>
  <si>
    <t>Organisation de transports de marchandises</t>
  </si>
  <si>
    <t>Les Oreilles Sales</t>
  </si>
  <si>
    <t>Omnicomputer of Ocsi</t>
  </si>
  <si>
    <t>CDZ</t>
  </si>
  <si>
    <t>Bieta</t>
  </si>
  <si>
    <t>Les Amis de Compostelle</t>
  </si>
  <si>
    <t>T.H.S.</t>
  </si>
  <si>
    <t>Waastulp</t>
  </si>
  <si>
    <t>Nieuwburgh</t>
  </si>
  <si>
    <t>Pneuvano</t>
  </si>
  <si>
    <t>Fabrique d'Eglise Saint Vincent de Paul de Battice</t>
  </si>
  <si>
    <t>Noorse S.V.</t>
  </si>
  <si>
    <t>NORBERT DENTRESSANGLE LOGISTICS ANTWERP</t>
  </si>
  <si>
    <t>WOONKOLLEKTIEF</t>
  </si>
  <si>
    <t>LES PETITS RIENS - SPULLENHULP</t>
  </si>
  <si>
    <t>Entreprise de Travaux et Main-d'Oeuvre industrielle</t>
  </si>
  <si>
    <t>Laboratoire Yab</t>
  </si>
  <si>
    <t>Etablissementen F. Boelens</t>
  </si>
  <si>
    <t>Gino-Kim</t>
  </si>
  <si>
    <t>Maudel</t>
  </si>
  <si>
    <t>416334886</t>
  </si>
  <si>
    <t>WORLD CREATIONS</t>
  </si>
  <si>
    <t>TOWNSEND CONSTRUCTION COMPANY LIMITED</t>
  </si>
  <si>
    <t>B.A.C.</t>
  </si>
  <si>
    <t>Eurocuirs,Société Anonyme Européenne des Cuirs</t>
  </si>
  <si>
    <t>G. VANNESTE EN ZOON</t>
  </si>
  <si>
    <t>KONINKLIJKE BREESE ATLETIEKCLUB</t>
  </si>
  <si>
    <t>MRA</t>
  </si>
  <si>
    <t>B.B.K. - DECKERS en Co</t>
  </si>
  <si>
    <t>Centre national des vocations</t>
  </si>
  <si>
    <t>Chambre Syndicale des Fabricants et Importateurs de Materiel pour les Industries de la Confection</t>
  </si>
  <si>
    <t>Bloomdido Jazz Café</t>
  </si>
  <si>
    <t>Ligue Francophone d'Aviron</t>
  </si>
  <si>
    <t>Europa Tourisme Mobile</t>
  </si>
  <si>
    <t>Openbaar Centrum voor Maatschappelijk Welzijn van Aalter</t>
  </si>
  <si>
    <t>British Leyland Motor Corporation (Europe)</t>
  </si>
  <si>
    <t>INTEGRATIE, ONTWIKKELING EN COORDINATIE</t>
  </si>
  <si>
    <t>Société Générale des Etudiants en Médecine Vétérinaire</t>
  </si>
  <si>
    <t>Commissariat général à la Coopération internationale - Commissariaat-generaal voor de internationale Samenwerking</t>
  </si>
  <si>
    <t>BELNED</t>
  </si>
  <si>
    <t>Vadera</t>
  </si>
  <si>
    <t>Wehagen</t>
  </si>
  <si>
    <t>Erven August Vernieuwe</t>
  </si>
  <si>
    <t>Firma Kops en Zn</t>
  </si>
  <si>
    <t>Velm V.V.</t>
  </si>
  <si>
    <t>PROGRES ET SOLIDARITE</t>
  </si>
  <si>
    <t>SA LANGOHR SCHUMACHER</t>
  </si>
  <si>
    <t>NYOBE</t>
  </si>
  <si>
    <t>Les Banays</t>
  </si>
  <si>
    <t>K.O.V.A.G.</t>
  </si>
  <si>
    <t>Detraco</t>
  </si>
  <si>
    <t>Weam</t>
  </si>
  <si>
    <t>FERRANTI COMPUTER SYSTEMS</t>
  </si>
  <si>
    <t>POLTRANS</t>
  </si>
  <si>
    <t>Moulin Haumont</t>
  </si>
  <si>
    <t>BEL</t>
  </si>
  <si>
    <t>F.C. Katelijne</t>
  </si>
  <si>
    <t>Commune de Tintigny</t>
  </si>
  <si>
    <t>Schakel</t>
  </si>
  <si>
    <t>Entreprise de Terrassements HANSET ET MEIRSMAN</t>
  </si>
  <si>
    <t>Mozart</t>
  </si>
  <si>
    <t>421821326</t>
  </si>
  <si>
    <t>Les Entreprises Rero</t>
  </si>
  <si>
    <t>Liga Homoeopathica Flandriensis</t>
  </si>
  <si>
    <t>De Keten</t>
  </si>
  <si>
    <t>GRAVOGRAPH BENELUX</t>
  </si>
  <si>
    <t>SOCIETE WALLONNE DU LOGEMENT SA</t>
  </si>
  <si>
    <t>Resy Cosmetic Products</t>
  </si>
  <si>
    <t>Tapis Saint Maclou</t>
  </si>
  <si>
    <t>Codega</t>
  </si>
  <si>
    <t>Etablissements Cogen</t>
  </si>
  <si>
    <t>Union Protestante</t>
  </si>
  <si>
    <t>T.C. Lummen</t>
  </si>
  <si>
    <t>Mhega</t>
  </si>
  <si>
    <t>Denver</t>
  </si>
  <si>
    <t>Comasco Belgium</t>
  </si>
  <si>
    <t>LE MARIKA</t>
  </si>
  <si>
    <t>Hoppenbrouwers Aannemersbedrijf NV</t>
  </si>
  <si>
    <t>S.I.C.A.M.</t>
  </si>
  <si>
    <t>Soprohan</t>
  </si>
  <si>
    <t>J. MELSSEN - BELGIE</t>
  </si>
  <si>
    <t>Alimco</t>
  </si>
  <si>
    <t>Adriaan Brouwer</t>
  </si>
  <si>
    <t>Vak-en Huishoudschool Sint-Elisabeth</t>
  </si>
  <si>
    <t>C-B Sud - Belgique</t>
  </si>
  <si>
    <t>Union professionnelle reconnue des Expéditeurs de Verviers et de l'Arrondissement</t>
  </si>
  <si>
    <t>Roelants</t>
  </si>
  <si>
    <t>Fabrique d'Eglise de Arville</t>
  </si>
  <si>
    <t>S.R. MODE</t>
  </si>
  <si>
    <t>DE PESSEMIER</t>
  </si>
  <si>
    <t>D.A.I.C. (Digital Applications International Club)</t>
  </si>
  <si>
    <t>CONFORT PRATIQUE</t>
  </si>
  <si>
    <t>DECANALE DE CHENEE</t>
  </si>
  <si>
    <t>Kerenco</t>
  </si>
  <si>
    <t>Oost-Vlaams Verbond van Handboogschutters</t>
  </si>
  <si>
    <t>STOBART AUTOMOTIVE BELGIUM</t>
  </si>
  <si>
    <t>Cassen</t>
  </si>
  <si>
    <t>BAL</t>
  </si>
  <si>
    <t>Marketing Fur Modelindustrie Und Handel</t>
  </si>
  <si>
    <t>Hungaria</t>
  </si>
  <si>
    <t>Europlast Belgium</t>
  </si>
  <si>
    <t>Garage Cartelle</t>
  </si>
  <si>
    <t>Compagnie Royale des Anciens Arbaletriers Visetois</t>
  </si>
  <si>
    <t>Conduite Auto du Centre</t>
  </si>
  <si>
    <t>Cercle de la Jeunesse A Meeffe</t>
  </si>
  <si>
    <t>Association des Oeuvres Paroissiales de Spy</t>
  </si>
  <si>
    <t>SYNDICAT DES LOCATAIRES DE LA MAISON LIEGEOISE</t>
  </si>
  <si>
    <t>L'Aviation pour Tous</t>
  </si>
  <si>
    <t>Konfektiebedrijf Michiels Germain en Co</t>
  </si>
  <si>
    <t>M.C.S.T.E.</t>
  </si>
  <si>
    <t>Cynodrome du Hainaut</t>
  </si>
  <si>
    <t>Het Cooremetershuys</t>
  </si>
  <si>
    <t>Commune de Colfontaine</t>
  </si>
  <si>
    <t>Koninklijke Mutualiteit Het Verenigd Personeel der Bell Telephone MFG-Cie</t>
  </si>
  <si>
    <t>LE JARDINIER ROBERT</t>
  </si>
  <si>
    <t>Van de Velde Gebroeders</t>
  </si>
  <si>
    <t>Osiris Denderleeuw</t>
  </si>
  <si>
    <t>INTERNATIONAL CHEMICAL COMPANY FOR INDUSTRY</t>
  </si>
  <si>
    <t>P.P.K. CONCEPT</t>
  </si>
  <si>
    <t>Fabrique d'Encre d'Imprimerie Printone</t>
  </si>
  <si>
    <t>Squash Valley Genk</t>
  </si>
  <si>
    <t>HOME - CONCEPT</t>
  </si>
  <si>
    <t>Les Agriculteurs borains</t>
  </si>
  <si>
    <t>La Chaumière</t>
  </si>
  <si>
    <t>FED HORECA Province Luxembourg</t>
  </si>
  <si>
    <t>Henri BOULANGER</t>
  </si>
  <si>
    <t>Karabijnschuttersgilde St.-Hubertus</t>
  </si>
  <si>
    <t>Initiatiefkomitee ter Verdediging van de Vrede in Europa</t>
  </si>
  <si>
    <t>IMMEUROP</t>
  </si>
  <si>
    <t>AB FEEDS</t>
  </si>
  <si>
    <t>BBC Zwevegem</t>
  </si>
  <si>
    <t>Sociaal Diensbetoon voor het Personeel van het Openbaar Centrum voor Maatschappelijk Welzijn van Antwerpen</t>
  </si>
  <si>
    <t>TORO EUROPE</t>
  </si>
  <si>
    <t>Centre Cecil</t>
  </si>
  <si>
    <t>C.T.C. - AUTO-BEDRIJF CENTRUCAR</t>
  </si>
  <si>
    <t>Cogimo</t>
  </si>
  <si>
    <t>Mary-Shoe</t>
  </si>
  <si>
    <t>Rocourt Transports</t>
  </si>
  <si>
    <t>PROMADO</t>
  </si>
  <si>
    <t>Institut des Arts de Diffusion</t>
  </si>
  <si>
    <t>TUP</t>
  </si>
  <si>
    <t>DE JACHTHOORN</t>
  </si>
  <si>
    <t>MERGAN DANNY</t>
  </si>
  <si>
    <t>Geste (du Temps présent)</t>
  </si>
  <si>
    <t>BOPICO</t>
  </si>
  <si>
    <t>Entreprises Deguitte</t>
  </si>
  <si>
    <t>LES HAUTS DROITS</t>
  </si>
  <si>
    <t>HARMAN BELGIUM</t>
  </si>
  <si>
    <t>Union professionnelle des Conseillers conjugaux et familiaux</t>
  </si>
  <si>
    <t>PUBLI-PRINT</t>
  </si>
  <si>
    <t>Les Carrières du Blocquay</t>
  </si>
  <si>
    <t>MILLE SABORDS and Co</t>
  </si>
  <si>
    <t>Sociaal Secretariaat, Sociale Dienst V E V</t>
  </si>
  <si>
    <t>Agence et Editions publicitaires Pierre Julin</t>
  </si>
  <si>
    <t>Centre Paroissial des Bruyères</t>
  </si>
  <si>
    <t>Entreprise Générale de Transports Franckart Frères</t>
  </si>
  <si>
    <t>Hulp in Handel</t>
  </si>
  <si>
    <t>Eurobouw</t>
  </si>
  <si>
    <t>Malm</t>
  </si>
  <si>
    <t>C.A.S.C.S.</t>
  </si>
  <si>
    <t>MELIS-DEBO</t>
  </si>
  <si>
    <t>Confiserie Vangertruyden Ondernemingen</t>
  </si>
  <si>
    <t>Les Ouvriers Métallurgistes du Centre</t>
  </si>
  <si>
    <t>LES CELLIERS DE LA COURONNE DE FRANCE</t>
  </si>
  <si>
    <t>Geneeskungige Vereniging van de Provincie West-Vlaanderen</t>
  </si>
  <si>
    <t>Parochiaal Schoolcomitee Neerpelt - Herent</t>
  </si>
  <si>
    <t>Cogeri, Comptoirs généraux d'Achats et de Représentations industrielles</t>
  </si>
  <si>
    <t>Car Parts</t>
  </si>
  <si>
    <t>Oe.O.A.K.</t>
  </si>
  <si>
    <t>Hinssen</t>
  </si>
  <si>
    <t>Lusima</t>
  </si>
  <si>
    <t>RECAM</t>
  </si>
  <si>
    <t>Controle en Metingen</t>
  </si>
  <si>
    <t>Amitiés Belgique-Haïti</t>
  </si>
  <si>
    <t>Solidarite Nationale aux Combattants et Victimes des Deux Guerres</t>
  </si>
  <si>
    <t>Fiabel</t>
  </si>
  <si>
    <t>TURCO SANTINA</t>
  </si>
  <si>
    <t>Hebros</t>
  </si>
  <si>
    <t>Nationale Kamer der Belgische Kappers</t>
  </si>
  <si>
    <t>UNEC</t>
  </si>
  <si>
    <t>Zelwaswinkels PANDA</t>
  </si>
  <si>
    <t>International Catering Limited</t>
  </si>
  <si>
    <t>Voeders Dick</t>
  </si>
  <si>
    <t>Alindra</t>
  </si>
  <si>
    <t>C.B.P.M.</t>
  </si>
  <si>
    <t>Supermarkt Boss</t>
  </si>
  <si>
    <t>ALPHA SECURITY SYSTEM DARDENNE</t>
  </si>
  <si>
    <t>AUTORAMA</t>
  </si>
  <si>
    <t>Delsow</t>
  </si>
  <si>
    <t>Oude Firma Breigoederenfabriek Waterschoot Broeder en Zusters</t>
  </si>
  <si>
    <t>Autocars et Autobus TOUSSAINT</t>
  </si>
  <si>
    <t>Vv - System</t>
  </si>
  <si>
    <t>RENOVAT foto</t>
  </si>
  <si>
    <t>Cercle de Voile de Dave</t>
  </si>
  <si>
    <t>Grondbeheer</t>
  </si>
  <si>
    <t>Le rendez-vous de la Chanson</t>
  </si>
  <si>
    <t>CONTINENTAL PHARMA, INC</t>
  </si>
  <si>
    <t>PHARMACIE DU PESAGE</t>
  </si>
  <si>
    <t>E.G.P.</t>
  </si>
  <si>
    <t>Blankenpop</t>
  </si>
  <si>
    <t>L'Oeuvre du Sou des Vieillards</t>
  </si>
  <si>
    <t>Action Internationale de Développement coopératif</t>
  </si>
  <si>
    <t>SCHOOLGEBOUWENCOMPLEXE SINT-ANDREAS SINT-KRUIS</t>
  </si>
  <si>
    <t>Confrérie Folklorique La Table Ronde des Magneûs d' Makêye</t>
  </si>
  <si>
    <t>Société pour la Promotion du Camping et du Caravanning</t>
  </si>
  <si>
    <t>Association des Menuisiers du Centre</t>
  </si>
  <si>
    <t>Blimmob</t>
  </si>
  <si>
    <t>Le Hôme Familial</t>
  </si>
  <si>
    <t>ART ET BEAUTE</t>
  </si>
  <si>
    <t>Schoonmaakbedrijf VANDEZANDE</t>
  </si>
  <si>
    <t>De Verenigde Zelfstandigen van Zwijndrecht</t>
  </si>
  <si>
    <t>Promotion de la Recherche, de la  Formation et de  l'Action Sociale</t>
  </si>
  <si>
    <t>Leens and Cie</t>
  </si>
  <si>
    <t>SERDI</t>
  </si>
  <si>
    <t>ECOTHECHNOLOGIE</t>
  </si>
  <si>
    <t>Anciens Etablissements Bouttevin et Dubost</t>
  </si>
  <si>
    <t>ROELAND - JEUGDDIENST TER BEVORDERING VAN DE TAALVAARDIGHEID</t>
  </si>
  <si>
    <t>IMMO GERBAIN</t>
  </si>
  <si>
    <t>Association belge des Experts en Joaillerie et Pierres précieuses</t>
  </si>
  <si>
    <t>Equipe Speleo de Bruxelles</t>
  </si>
  <si>
    <t>Garage Vernaillen en Co</t>
  </si>
  <si>
    <t>BEROEPSVERENIGING DER VISGROOTHANDELAARS VAN BELGIE</t>
  </si>
  <si>
    <t>DE BLAUWE REGEN</t>
  </si>
  <si>
    <t>FIBREC REFRACTORY SPECIALITIES</t>
  </si>
  <si>
    <t>Algemene Ondernemingen August Van Cauter</t>
  </si>
  <si>
    <t>Levende Molens</t>
  </si>
  <si>
    <t>Fiedler, Stocker and Associates</t>
  </si>
  <si>
    <t>LIGHTHOUSE</t>
  </si>
  <si>
    <t>Quo Non Ascendam, Groupement pour la Promotion intellectuelle des Déficients visuels de Belgique</t>
  </si>
  <si>
    <t>Station Grétry</t>
  </si>
  <si>
    <t>Etablissements Pachertex</t>
  </si>
  <si>
    <t>Begrafenisonderneming J. Dubois, R. Dupont</t>
  </si>
  <si>
    <t>HIH</t>
  </si>
  <si>
    <t>B.T.A.</t>
  </si>
  <si>
    <t>B.D.R.I.</t>
  </si>
  <si>
    <t>Euro Truckine Cy</t>
  </si>
  <si>
    <t>ASSOCIATION PAUL HELLYN</t>
  </si>
  <si>
    <t>Beherman Invest</t>
  </si>
  <si>
    <t>UTIA, Unie van de aan het Technisch Hoger Onderwijs Gediplomeerde Ingenieurs van Antwerpen</t>
  </si>
  <si>
    <t>Reinigings- en Onderhoudsservice van Schouwen en andere utiliteitswerken voor centrale verwarmingen</t>
  </si>
  <si>
    <t>DE MUTSAARD</t>
  </si>
  <si>
    <t>Christelijk Ziekenfonds Ukkel - Mutualité Chrétienne Uccle</t>
  </si>
  <si>
    <t>Kunststofwerken Lokeren (K.W.L.)</t>
  </si>
  <si>
    <t>International Packaging Systems Europe</t>
  </si>
  <si>
    <t>Association Belge des Professeurs d'Education Musicale</t>
  </si>
  <si>
    <t>Hot Company</t>
  </si>
  <si>
    <t>HEJALUX</t>
  </si>
  <si>
    <t>Tele 10</t>
  </si>
  <si>
    <t>Kring voor Actualiteit, Geschiedenis en Heemkunde</t>
  </si>
  <si>
    <t>Dewaay, Cortvriendt, De Vos, Van Campenhout en Compagnie</t>
  </si>
  <si>
    <t>Flipmatic</t>
  </si>
  <si>
    <t>Grocowerk</t>
  </si>
  <si>
    <t>Solomo</t>
  </si>
  <si>
    <t>SERITA</t>
  </si>
  <si>
    <t>Vissersclub De Rietvoorn</t>
  </si>
  <si>
    <t>Agrarische Bedrijfshulpdienst Dilsen-Maasmechelen</t>
  </si>
  <si>
    <t>Eenheidscomité DE HAVIK</t>
  </si>
  <si>
    <t>VAN REETH J.-ARCHITECTENVENNOOTSCHAP - VAN REETH J.-SOCIETE D'ARCHITECTES</t>
  </si>
  <si>
    <t>Douanfruits</t>
  </si>
  <si>
    <t>KONPRI</t>
  </si>
  <si>
    <t>Ncmv Nationaal Christelijk Middenstandsverbond Gewest Gent</t>
  </si>
  <si>
    <t>Vereniging van  Vlaamse Mandatarissen</t>
  </si>
  <si>
    <t>Verbrugge en Co</t>
  </si>
  <si>
    <t>Kunstschaatsclub  Piroutte Leuven</t>
  </si>
  <si>
    <t>Abdij der Trappisten van Westmalle</t>
  </si>
  <si>
    <t>Bureau d'Architecture de Klerk-van-Nierop</t>
  </si>
  <si>
    <t>GALERIE TOLKANTOOR</t>
  </si>
  <si>
    <t>Cine-Club Mithra</t>
  </si>
  <si>
    <t>Baby-Doll Private Dancing Club</t>
  </si>
  <si>
    <t>M.O.M.</t>
  </si>
  <si>
    <t>Deweco</t>
  </si>
  <si>
    <t>Centre d'Etudes dirigées et d'Aide pédagogique</t>
  </si>
  <si>
    <t>TEA - ROOM RENE</t>
  </si>
  <si>
    <t>AGROFERT INTERNATIONAL</t>
  </si>
  <si>
    <t>Spirlet, Biemar Fils</t>
  </si>
  <si>
    <t>C.E.C. - C.U.C.</t>
  </si>
  <si>
    <t>O.B.I.Z.</t>
  </si>
  <si>
    <t>Chambre Syndicale des Fabricants de Vetements de Cuir et de Daim</t>
  </si>
  <si>
    <t>P.Martin et fils</t>
  </si>
  <si>
    <t>Werkgroep Marginaliteit</t>
  </si>
  <si>
    <t>Text-Lite Systems</t>
  </si>
  <si>
    <t>Kerkfabriek Sint Catharina van Glabeek-Zuurbemde</t>
  </si>
  <si>
    <t>SECOURS ET HABITATIONS TRADITIONELLES ET INDUSTRIALISEES</t>
  </si>
  <si>
    <t>Stad Sint-Niklaas</t>
  </si>
  <si>
    <t>Conseil de la Musique de la Communauté Française Wallonie-Bruxelles</t>
  </si>
  <si>
    <t>Association pour la Recherche de Techniques nouvelles pour la Promotion de la Construction industrialisée à Ossature - Bois</t>
  </si>
  <si>
    <t>Vereniging der Oudleerlingen en Vrienden van de Rijksbasisschool te Denderhoutem</t>
  </si>
  <si>
    <t>REGIES ET PUBLICATIONS</t>
  </si>
  <si>
    <t>International Tobacco Information Center - Centre international d'Information du Tabac</t>
  </si>
  <si>
    <t>Exportation - Importation Van Osselaer en Cie</t>
  </si>
  <si>
    <t>ORIMEX</t>
  </si>
  <si>
    <t>PAVIKA</t>
  </si>
  <si>
    <t>HOUT EN MEUBEL</t>
  </si>
  <si>
    <t>BEMIS MONCEAU</t>
  </si>
  <si>
    <t>Fhilupa</t>
  </si>
  <si>
    <t>ZANDBERGHOEVE</t>
  </si>
  <si>
    <t>Biltris Aquariumproducts</t>
  </si>
  <si>
    <t>Shamrock</t>
  </si>
  <si>
    <t>Schermkring Sint-Niklaas</t>
  </si>
  <si>
    <t>PROS</t>
  </si>
  <si>
    <t>Interdetail</t>
  </si>
  <si>
    <t>Wijn- en biermakersgilde 't Vaatje</t>
  </si>
  <si>
    <t>Celtic</t>
  </si>
  <si>
    <t>La Fraternite Villers-Le-Bouillet et Fize-Fontaine</t>
  </si>
  <si>
    <t>Maatschappij voor Onroerend Bezit</t>
  </si>
  <si>
    <t>Wateringue du Ruisseau de Mellier, territoires de Hamipré Assenois et Léglise</t>
  </si>
  <si>
    <t>Oeuvres scolaires de Fallais</t>
  </si>
  <si>
    <t>Ferme des Hamendes</t>
  </si>
  <si>
    <t>Waegenaer</t>
  </si>
  <si>
    <t>Muziekmaatschappij Eer en Deugd</t>
  </si>
  <si>
    <t>Glashandel Nuyens</t>
  </si>
  <si>
    <t>Calora</t>
  </si>
  <si>
    <t>Fegepro</t>
  </si>
  <si>
    <t>Creativiteit Vorming en Spel</t>
  </si>
  <si>
    <t>HOURT et Fils</t>
  </si>
  <si>
    <t>Gecotac</t>
  </si>
  <si>
    <t>Belgian Screen</t>
  </si>
  <si>
    <t>Groupe Conseil</t>
  </si>
  <si>
    <t>Sotrama</t>
  </si>
  <si>
    <t>Heide van Relst</t>
  </si>
  <si>
    <t>STANDING - BOUW</t>
  </si>
  <si>
    <t>VAN EIK</t>
  </si>
  <si>
    <t>420335642</t>
  </si>
  <si>
    <t>Les Entreprises Lemoine</t>
  </si>
  <si>
    <t>Yves Wieme BVBA</t>
  </si>
  <si>
    <t>Parochiale Werken Onze-Lieve-Vrouw van Zwijveke Boonwijk-Dendermonde</t>
  </si>
  <si>
    <t>Vereniging der Oudstudenten van de Provinciale Technische Scholen van Boom</t>
  </si>
  <si>
    <t>ALLTRADE</t>
  </si>
  <si>
    <t>Société Royale Belge d'Anthropologie et de Préhistoire</t>
  </si>
  <si>
    <t>Chambre de discipline des notaires de l'arrondissement de TOURNAI</t>
  </si>
  <si>
    <t>Fibelco-Fiduciare voor belastingszaken en comptabiliteit</t>
  </si>
  <si>
    <t>Les Amis de la Plaine de Jeux Communale de Ransart</t>
  </si>
  <si>
    <t>De Ronkers</t>
  </si>
  <si>
    <t>Gresy</t>
  </si>
  <si>
    <t>Société de Cooordination de Travaux de Construction</t>
  </si>
  <si>
    <t>Locomotive</t>
  </si>
  <si>
    <t>Cobaty International Belgique - Cobaty International Belgie</t>
  </si>
  <si>
    <t>Meubelstof en Tapijtweverij Vervaecke</t>
  </si>
  <si>
    <t>Royale Amicale Salzinnoise Saint-Louis, Cercle privé</t>
  </si>
  <si>
    <t>Etablissements Taminau et Compagnie</t>
  </si>
  <si>
    <t>Geronimmo</t>
  </si>
  <si>
    <t>Belgische Federatie voor Zeewerphengelen - Féderation Belge de Pêche au Lancer en Mer</t>
  </si>
  <si>
    <t>Eglise de Dieu en Belgique</t>
  </si>
  <si>
    <t>JEUGDHUIS CHEZ CHOSEKEN</t>
  </si>
  <si>
    <t>RODRIGUES - WIJNEN</t>
  </si>
  <si>
    <t>Lavithas</t>
  </si>
  <si>
    <t>GARAGE MEEUS</t>
  </si>
  <si>
    <t>JOVIM</t>
  </si>
  <si>
    <t>Hôpital psychiatrique du Beau Vallon - Namur</t>
  </si>
  <si>
    <t>SOJETI</t>
  </si>
  <si>
    <t>Cyriel De Smet</t>
  </si>
  <si>
    <t>Kroly Equipment Corporation</t>
  </si>
  <si>
    <t>Rapid Secrétariat</t>
  </si>
  <si>
    <t>Euro-Antenne</t>
  </si>
  <si>
    <t>Mechels Autobedrijf</t>
  </si>
  <si>
    <t>Le Bois Belge</t>
  </si>
  <si>
    <t>Prokor</t>
  </si>
  <si>
    <t>Cris</t>
  </si>
  <si>
    <t>ONBELAN</t>
  </si>
  <si>
    <t>Polder Tielrodepolder (1555)</t>
  </si>
  <si>
    <t>Huis Van Schalck-Maison Van Schalck</t>
  </si>
  <si>
    <t>Firma Gerard Vanhaelewijn P.V.B.A.</t>
  </si>
  <si>
    <t>Leersekretariaat van Ambachten en Neringen</t>
  </si>
  <si>
    <t>CHRISTIAN ROUX</t>
  </si>
  <si>
    <t>Imosphinx Academy Belgium</t>
  </si>
  <si>
    <t>EBE - ART</t>
  </si>
  <si>
    <t>Kerkfabriek Sint Hubertus van Sint-Huibrechts-Herne</t>
  </si>
  <si>
    <t>General Foods Corporation</t>
  </si>
  <si>
    <t>Ons Vacantiehuis</t>
  </si>
  <si>
    <t>ARTOIS NOORDZEE</t>
  </si>
  <si>
    <t>PASTIFICIO DELLA MAMMA</t>
  </si>
  <si>
    <t>RACH</t>
  </si>
  <si>
    <t>ALGEMENE ONDERNEMINGEN D'HOLLANDER</t>
  </si>
  <si>
    <t>SOGILO</t>
  </si>
  <si>
    <t>MEULEWAETER R. EN ZONEN</t>
  </si>
  <si>
    <t>Huize Sancta Maria</t>
  </si>
  <si>
    <t>Prix Willy et Marcy de Vooght</t>
  </si>
  <si>
    <t>La Maison évolutive Belgique</t>
  </si>
  <si>
    <t>ATELIER 85</t>
  </si>
  <si>
    <t>MEUBELFABRIEKEN VANDENDRIESSCHE</t>
  </si>
  <si>
    <t>1080Tennis - Club - Molenbeek</t>
  </si>
  <si>
    <t>425481887</t>
  </si>
  <si>
    <t>409898244</t>
  </si>
  <si>
    <t>Lamberts - Hermans</t>
  </si>
  <si>
    <t>De Linde</t>
  </si>
  <si>
    <t>Piping and Construction Industries</t>
  </si>
  <si>
    <t>BUREAU D'ETUDE ET D'ARCHITECTURE - B.E.A.</t>
  </si>
  <si>
    <t>CARIM</t>
  </si>
  <si>
    <t>Union des Progressistes Juifs de Belgique</t>
  </si>
  <si>
    <t>Faubourg Saint-Denis</t>
  </si>
  <si>
    <t>Bobbejaanland</t>
  </si>
  <si>
    <t>AANNEMINGSBEDRIJF VERHAEGHE</t>
  </si>
  <si>
    <t>SYBELLE</t>
  </si>
  <si>
    <t>NV WOLFS S.A.</t>
  </si>
  <si>
    <t>Koninklyk Muziekconservatorium</t>
  </si>
  <si>
    <t>Huba</t>
  </si>
  <si>
    <t>GENERAL TRANSPORT</t>
  </si>
  <si>
    <t>Kemaco</t>
  </si>
  <si>
    <t>Verenigde Rubber en Pakking</t>
  </si>
  <si>
    <t>Cercle privé Le Jackson</t>
  </si>
  <si>
    <t>FEDERATION BELGE DU SECTEUR DE L'EAU - BELGISCHE FEDERATIE VOOR DE WATERSECTOR</t>
  </si>
  <si>
    <t>Union professionnelle belge d'Oto-rhino-laryngologie et de chirurgie de la tête et du cou</t>
  </si>
  <si>
    <t>Openbaar Centrum voor Maatschappelijk Welzijn van Ukkel</t>
  </si>
  <si>
    <t>Penders Metaalconstructie en Montagewerken</t>
  </si>
  <si>
    <t>Fabrique d'Eglise Saint Gilles de Tailles</t>
  </si>
  <si>
    <t>TEXTISS</t>
  </si>
  <si>
    <t>Shocks Mounting Center</t>
  </si>
  <si>
    <t>Amicale du Casino</t>
  </si>
  <si>
    <t>Vereniging Zw Tot Vrywaren van Landschappen en Monumenten en voor Toerisme in de Streek der Beneden Leie en Omliggende</t>
  </si>
  <si>
    <t>William Irwin et Compagnie (North)</t>
  </si>
  <si>
    <t>F.C. Vliermaal</t>
  </si>
  <si>
    <t>Lambers Bouwservice</t>
  </si>
  <si>
    <t>B.O.S.</t>
  </si>
  <si>
    <t>J P M</t>
  </si>
  <si>
    <t>Fonds des Constructions scolaires et parascolaires de l'Etat</t>
  </si>
  <si>
    <t>Le Balai Libéré</t>
  </si>
  <si>
    <t>LIMBO</t>
  </si>
  <si>
    <t>Celplast</t>
  </si>
  <si>
    <t>Gebr. Van Den Hemel BV</t>
  </si>
  <si>
    <t>Oeuvres Famille de Nicolay</t>
  </si>
  <si>
    <t>Openbaar Centrum voor Maatschappelijk Welzijn van Oudenaarde</t>
  </si>
  <si>
    <t>TRANSPORTSERVICE</t>
  </si>
  <si>
    <t>A.P.</t>
  </si>
  <si>
    <t>Ligue agricole de Saint-Donat</t>
  </si>
  <si>
    <t>Immoneo</t>
  </si>
  <si>
    <t>OKAPI</t>
  </si>
  <si>
    <t>Ant.Neelen en zoon</t>
  </si>
  <si>
    <t>Maison du Plastique</t>
  </si>
  <si>
    <t>Entreprises Liégeois</t>
  </si>
  <si>
    <t>Recre - Botanica</t>
  </si>
  <si>
    <t>Copact</t>
  </si>
  <si>
    <t>SOTRAMEN</t>
  </si>
  <si>
    <t>VLAAMSE FEDERATIE KUSTHENGELVERENIGINGEN</t>
  </si>
  <si>
    <t>P.C.G.</t>
  </si>
  <si>
    <t>PEEWEE</t>
  </si>
  <si>
    <t>IMMOTIM</t>
  </si>
  <si>
    <t>Ceppac</t>
  </si>
  <si>
    <t>HN-HVP</t>
  </si>
  <si>
    <t>Commune de Bernissart</t>
  </si>
  <si>
    <t>VETRAL</t>
  </si>
  <si>
    <t>BETA-STOFFENWINKEL</t>
  </si>
  <si>
    <t>Oudenaarde Shooting Club</t>
  </si>
  <si>
    <t>Hormigon</t>
  </si>
  <si>
    <t>Geriatrisch Dienstencentrum met Thuisverzorging vzw</t>
  </si>
  <si>
    <t>BMB BOEKHOUDING</t>
  </si>
  <si>
    <t>ATELIER QUATRE MAINS</t>
  </si>
  <si>
    <t>'T Sleutelgat</t>
  </si>
  <si>
    <t>Woluelec</t>
  </si>
  <si>
    <t>BELGIAN SHOPPING EXPORT IMPORT Ltd</t>
  </si>
  <si>
    <t>UNIMA BELGIE</t>
  </si>
  <si>
    <t>Agora, Instituut voor Christendom en Wijsbegeerte</t>
  </si>
  <si>
    <t>Etablissements Nys et Marcelis</t>
  </si>
  <si>
    <t>Coöperatieve Vennootschap van Champignonkwekers</t>
  </si>
  <si>
    <t>Belgica</t>
  </si>
  <si>
    <t>Palette Patria, Tennis de Table Ransart</t>
  </si>
  <si>
    <t>Kleiwarenfabriek Ruelens, personenvennootschap met beperkte aansprakelijkheid</t>
  </si>
  <si>
    <t>GARAGE TESSENDERLO MOTOR</t>
  </si>
  <si>
    <t>E.P.R.Y.</t>
  </si>
  <si>
    <t>Comité voor Onderwijs, Annuntiaten Heverlee</t>
  </si>
  <si>
    <t>Luli</t>
  </si>
  <si>
    <t>Kringgroep Kust</t>
  </si>
  <si>
    <t>De Cuyper Transport</t>
  </si>
  <si>
    <t>Compagnie internationale de Promotion d'Articles de Coiffure</t>
  </si>
  <si>
    <t>Les Gad'lis asbl</t>
  </si>
  <si>
    <t>I.B.M. Belgium</t>
  </si>
  <si>
    <t>Parochiale Werken H. Kruis Familie</t>
  </si>
  <si>
    <t>Société Centrale pour la Protection de la Pêche Fluviale en Belgique</t>
  </si>
  <si>
    <t>CENTRE DE CULTURE ET DE LOISIRS DE BOONDAEL</t>
  </si>
  <si>
    <t>Fiduciaire Dergent &amp; Dergent</t>
  </si>
  <si>
    <t>Vereniging  Parochiale Werken  Gewest Grimbergen</t>
  </si>
  <si>
    <t>S.B.P. Wilmotte</t>
  </si>
  <si>
    <t>CIRCOFLAM INTERNATIONAL ADMINISTRATIONS, RECHERCHES ET DEVELOPPEMENT INDUSTRIEL ET COMMERCIAL</t>
  </si>
  <si>
    <t>Imroco</t>
  </si>
  <si>
    <t>Roelens - Maes</t>
  </si>
  <si>
    <t>KEMPISCH RECYCLAGEBEDRIJF</t>
  </si>
  <si>
    <t>Groupement National Syndical des Independants</t>
  </si>
  <si>
    <t>Maatschappij der Brugse Zeevaartinrichting</t>
  </si>
  <si>
    <t>Media Conseil</t>
  </si>
  <si>
    <t>J. Goelen</t>
  </si>
  <si>
    <t>Houthandel Waasland</t>
  </si>
  <si>
    <t>Roelant's Breigoederenfabriek</t>
  </si>
  <si>
    <t>Association des Médecins du Centre hospitalier de Dinant (CHD)</t>
  </si>
  <si>
    <t>GROUPE ADK</t>
  </si>
  <si>
    <t>Fonds social de l'Institut Marius Renard</t>
  </si>
  <si>
    <t>Engel en Eyskens</t>
  </si>
  <si>
    <t>GARAGE L.B.</t>
  </si>
  <si>
    <t>Etablissements Mangon et fils</t>
  </si>
  <si>
    <t>Dierenbescherming Blankenberge</t>
  </si>
  <si>
    <t>Institut du Sacré-Coeur</t>
  </si>
  <si>
    <t>GCIA</t>
  </si>
  <si>
    <t>Prodest</t>
  </si>
  <si>
    <t>Union Neutre des Commerçants et Artisans du Grand-Charleroi</t>
  </si>
  <si>
    <t>Centre public d'Action sociale de Beloeil</t>
  </si>
  <si>
    <t>Papeteries Steffens</t>
  </si>
  <si>
    <t>Amicale belgo-tunisienne de Renaix et Environs</t>
  </si>
  <si>
    <t>Fiduciaire Assodex</t>
  </si>
  <si>
    <t>Kedrom</t>
  </si>
  <si>
    <t>Hilfs- und Unterstützungskasse für Seeleute</t>
  </si>
  <si>
    <t>SUMUNA</t>
  </si>
  <si>
    <t>VALE-PLAYFOOT ET COMPAGNIE</t>
  </si>
  <si>
    <t>BATICARR</t>
  </si>
  <si>
    <t>Clinique - Maternité Saint-Pierre</t>
  </si>
  <si>
    <t>Antwerp Immo</t>
  </si>
  <si>
    <t>Optiek Synhaeve</t>
  </si>
  <si>
    <t>Fairbouw</t>
  </si>
  <si>
    <t>BUREAU D'ASSURANCES COLLEYE, GREGOIRE ET CIE</t>
  </si>
  <si>
    <t>Bandenstation Verleyzen</t>
  </si>
  <si>
    <t>Société du Prévinaire</t>
  </si>
  <si>
    <t>Metareg Groupe Sidérurgie</t>
  </si>
  <si>
    <t>Sint-Jozefzaal te Thiewinkel</t>
  </si>
  <si>
    <t>Sanders Associates,Inc.</t>
  </si>
  <si>
    <t>Mini-Shop</t>
  </si>
  <si>
    <t>Vlaams Socialistisch Gezondheidsfonds</t>
  </si>
  <si>
    <t>Centre Paramédical</t>
  </si>
  <si>
    <t>PALMERS DECOR</t>
  </si>
  <si>
    <t>Mithra</t>
  </si>
  <si>
    <t>Mare Dream</t>
  </si>
  <si>
    <t>FINANCIERE COMMERCIALE DELANGE</t>
  </si>
  <si>
    <t>SOLUGIMMO</t>
  </si>
  <si>
    <t>UCB PHARMA</t>
  </si>
  <si>
    <t>Gezinsvakantie-Familiatours</t>
  </si>
  <si>
    <t>Groupe de Recherche et d'Etude de l'Historique militaire mondiale</t>
  </si>
  <si>
    <t>Pharmacie du Marché-aux-Poulets</t>
  </si>
  <si>
    <t>HOEBEN LOGISTICS</t>
  </si>
  <si>
    <t>Radio Apollo</t>
  </si>
  <si>
    <t>Fabrique d'Eglise orthodoxe-grecque Sainte-Barbe (WL - Liège)</t>
  </si>
  <si>
    <t>Herbert Hillebrand Bauverwaltungsgesellschaft mbH und Co</t>
  </si>
  <si>
    <t>Association des Parents d'Elèves de l'Ecole communale de Nismes</t>
  </si>
  <si>
    <t>Les Tissus A.P.B.</t>
  </si>
  <si>
    <t>AEZ Personeelsvereniging van de Federale Overheidsdienst Economie, K.M.O., Middenstand &amp; Energie</t>
  </si>
  <si>
    <t>Verreries de Scailmont</t>
  </si>
  <si>
    <t>Continentale Bank</t>
  </si>
  <si>
    <t>KC Solutions</t>
  </si>
  <si>
    <t>Association provinciale des Eleveurs et Détenteurs de Bétail bovin du Luxembourg</t>
  </si>
  <si>
    <t>vzw Zusters van de Bermhertigheid Jesu</t>
  </si>
  <si>
    <t>International Finance and Accountancy</t>
  </si>
  <si>
    <t>Lesuco</t>
  </si>
  <si>
    <t>Barbarella</t>
  </si>
  <si>
    <t>LO.FO.TEL</t>
  </si>
  <si>
    <t>KERKFABRIEK SINT GODELIEVE</t>
  </si>
  <si>
    <t>Le Confort de la classe laborieuse</t>
  </si>
  <si>
    <t>Centre public d' Action sociale de Mont-de-l'Enclus</t>
  </si>
  <si>
    <t>Vedelaer</t>
  </si>
  <si>
    <t>Yu-Bel</t>
  </si>
  <si>
    <t>Plasticobel</t>
  </si>
  <si>
    <t>ACTUAL SYSTEMS</t>
  </si>
  <si>
    <t>Asema (Société Générale Belge de Constructions</t>
  </si>
  <si>
    <t>Imico</t>
  </si>
  <si>
    <t>VAN LATHEM GALMART SUPPORT</t>
  </si>
  <si>
    <t>C.I.R.C.-Femmes</t>
  </si>
  <si>
    <t>Amicale de la CF de Mettet</t>
  </si>
  <si>
    <t>Ardonit</t>
  </si>
  <si>
    <t>GESTION ORGANISEE</t>
  </si>
  <si>
    <t>Union Professionnelle Agricole de St Eloi</t>
  </si>
  <si>
    <t>Association des Parents et du Personnel Enseignant des Ecoles du Scherdemael</t>
  </si>
  <si>
    <t>GILBERTE</t>
  </si>
  <si>
    <t>Bouwonderneming E. Geysemans en Cie</t>
  </si>
  <si>
    <t>Isofina</t>
  </si>
  <si>
    <t>Institut d'Etudes de la Famille et des Systèmes humains - Bruxelles</t>
  </si>
  <si>
    <t>Ateliers M. Kaschpero - Goffin</t>
  </si>
  <si>
    <t>Koninklijke Katholieke Muziekvereniging De Xaverianen Aartselaar</t>
  </si>
  <si>
    <t>Amicales des Mulatres et Gens de Couleurs</t>
  </si>
  <si>
    <t>Cabas - Coopérative pour l'Agrobiologie et l'Alimentation saine</t>
  </si>
  <si>
    <t>FIMACO - BOEKHOUDKUNDIG - FISCAAL - EN SOCIAAL ADVIESBUREEL</t>
  </si>
  <si>
    <t>BREEBOS CENTER</t>
  </si>
  <si>
    <t>Protect Home</t>
  </si>
  <si>
    <t>DE BOSSCHER</t>
  </si>
  <si>
    <t>Levensblij</t>
  </si>
  <si>
    <t>Notre - Dame de Jupille</t>
  </si>
  <si>
    <t>Ruiterij de Balderijspurters</t>
  </si>
  <si>
    <t>Compagnie Française des Ferrailles SA</t>
  </si>
  <si>
    <t>Aardewerk Belgian Diamond Company</t>
  </si>
  <si>
    <t>Kringgroep de Noordzee</t>
  </si>
  <si>
    <t>TAECKE DE CANNIERE</t>
  </si>
  <si>
    <t>Perquy Plastic Brugge</t>
  </si>
  <si>
    <t>HENRI ESSERS EN ZONEN INTERNATIONAAL TRANSPORT</t>
  </si>
  <si>
    <t>Garage Taelman</t>
  </si>
  <si>
    <t>Fabrique d'Eglise Saint-Denis (BR-Forest)</t>
  </si>
  <si>
    <t>Cercle Patronal du Club Artistique de la Coiffure de Belgique</t>
  </si>
  <si>
    <t>De Toverfluit</t>
  </si>
  <si>
    <t>K.A.P.O.M.</t>
  </si>
  <si>
    <t>ABOS</t>
  </si>
  <si>
    <t>AGUSTA AEROSPACE SERVICES - A.A.S.</t>
  </si>
  <si>
    <t>Agentschap M. Stevens</t>
  </si>
  <si>
    <t>Cercle""les Amities Bruxelles-Paris</t>
  </si>
  <si>
    <t>Club d' Activités subaquatiques d'Etterbeek</t>
  </si>
  <si>
    <t>Etablissements Jacques Mendiaux</t>
  </si>
  <si>
    <t>207280486</t>
  </si>
  <si>
    <t>Administration Services International</t>
  </si>
  <si>
    <t>General Electric International Operations Company, Inc.</t>
  </si>
  <si>
    <t>L'Inédit</t>
  </si>
  <si>
    <t>Antwerpse Tabakhandel Henri Pauwels en Compagnie</t>
  </si>
  <si>
    <t>Société anonyme d'Editions L'Opinion Carolorègienne</t>
  </si>
  <si>
    <t>UNIVERSAL VERWALTUNGS UND VERMITTLUNGS</t>
  </si>
  <si>
    <t>Kerkfabriek Onze - Lieve - Vrouw van de Heilige Rozenkrans</t>
  </si>
  <si>
    <t>Centraal Katholiek Schoolcomité van Antwerpen</t>
  </si>
  <si>
    <t>La Vieille Abbaye</t>
  </si>
  <si>
    <t>Foi et lumière</t>
  </si>
  <si>
    <t>Etablissements J.D.G.</t>
  </si>
  <si>
    <t>Technic Instituut</t>
  </si>
  <si>
    <t>Vereniging van Levens Verzekering en Lijfrente de Groot Noordhollandsche van 1845</t>
  </si>
  <si>
    <t>Piet Meert</t>
  </si>
  <si>
    <t>Association Professionnelle de la Machine Outil et de l'Outillage de Belgique</t>
  </si>
  <si>
    <t>Arbeiderssolidariteit</t>
  </si>
  <si>
    <t>C.F.I.B.</t>
  </si>
  <si>
    <t>Fabrique d'Eglise de l'Assomption de Tintigny</t>
  </si>
  <si>
    <t>Gezinsleven</t>
  </si>
  <si>
    <t>JUICE BOX</t>
  </si>
  <si>
    <t>Trekvogels Toeristen Rumbeke</t>
  </si>
  <si>
    <t>Etra</t>
  </si>
  <si>
    <t>Het Belfort</t>
  </si>
  <si>
    <t>A.M.E.V.A.</t>
  </si>
  <si>
    <t>American Moto Club</t>
  </si>
  <si>
    <t>Royale Harmonie Saint-Joseph de Hombourg</t>
  </si>
  <si>
    <t>ARROW STAR BELGIUM</t>
  </si>
  <si>
    <t>L'INSTITUTION DE retraite professionnelle fernand delory</t>
  </si>
  <si>
    <t>Zeekadetten</t>
  </si>
  <si>
    <t>Anciens Elèves de l'Ecole officielle du Chenois</t>
  </si>
  <si>
    <t>Sports plus</t>
  </si>
  <si>
    <t>Maatschappij voor onroerende goederen Bekaert</t>
  </si>
  <si>
    <t>Association des Oeuvres Paroissiales de Stembert</t>
  </si>
  <si>
    <t>Openbaar Centrum voor Maatschappelijk Welzijn van Drogenbos</t>
  </si>
  <si>
    <t>Amicale Nationale des Prisonniers Politiques de Bourg-Léopold</t>
  </si>
  <si>
    <t>Comité de Défense contre les Affaissements de Terrain dus aux Pompages et Captages d'Eau</t>
  </si>
  <si>
    <t>Home de Repos du Sous Officier</t>
  </si>
  <si>
    <t>WALCRI</t>
  </si>
  <si>
    <t>DATA INFORMATION AND ASSISTANCE FOR MANAGEMENT</t>
  </si>
  <si>
    <t>Eurohome - Benelux</t>
  </si>
  <si>
    <t>Fabrique d'Eglise Saint-Remi (BR-Molenbeek-Saint-Jean)</t>
  </si>
  <si>
    <t>Chambre Syndicale des Mèdecins des provinces du Hainaut et de Namur et du Brabant Wallon</t>
  </si>
  <si>
    <t>Gold Boutique I.B.</t>
  </si>
  <si>
    <t>TRANSERGO</t>
  </si>
  <si>
    <t>ENTREPRISE GENERALE ELECTRICTE CUISINE</t>
  </si>
  <si>
    <t>Propafloor International</t>
  </si>
  <si>
    <t>Eigen Woning</t>
  </si>
  <si>
    <t>Children and Third Age Maintenance Association</t>
  </si>
  <si>
    <t>Entreprises Heymans</t>
  </si>
  <si>
    <t>Volkskrediet de Toren</t>
  </si>
  <si>
    <t>BEHEERSMAATSCHAPPIJ BAVO</t>
  </si>
  <si>
    <t>CALOR SERVICE</t>
  </si>
  <si>
    <t>Fabrique d'Eglise Saint Marguerite de Lessive</t>
  </si>
  <si>
    <t>Studio Ros Beiaard</t>
  </si>
  <si>
    <t>Rivage et Entrepôts de Châtelineau</t>
  </si>
  <si>
    <t>M.B.M. Private Tennis School</t>
  </si>
  <si>
    <t>Happy Club</t>
  </si>
  <si>
    <t>HATRAOIL</t>
  </si>
  <si>
    <t>Saint Georges</t>
  </si>
  <si>
    <t>Parochiale Werken van Sint Vincentius A Paulo</t>
  </si>
  <si>
    <t>Syndicat national des Propriétaires et Copropriétaires</t>
  </si>
  <si>
    <t>Artimmo</t>
  </si>
  <si>
    <t>ART MURAL</t>
  </si>
  <si>
    <t>Multivac Export AG</t>
  </si>
  <si>
    <t>NV MEIKO EUROPE SA</t>
  </si>
  <si>
    <t>Scheerswerven Isidore Mainil en Kinderen</t>
  </si>
  <si>
    <t>Institut de Recherches de la Siderurgie</t>
  </si>
  <si>
    <t>Beauval</t>
  </si>
  <si>
    <t>Firap</t>
  </si>
  <si>
    <t>MERCEDES-BENZ DROGENBOS</t>
  </si>
  <si>
    <t>402702230</t>
  </si>
  <si>
    <t>La Médicale Montgoméry</t>
  </si>
  <si>
    <t>JAKINA</t>
  </si>
  <si>
    <t>Beenhouwerssyndikaat van Lokeren</t>
  </si>
  <si>
    <t>COURAGE - E.F.O.R.</t>
  </si>
  <si>
    <t>Construibo Social</t>
  </si>
  <si>
    <t>Firma De Blauwe Hoeve</t>
  </si>
  <si>
    <t>Filature Achille Dopchie</t>
  </si>
  <si>
    <t>Etablissements François Vanderschrick</t>
  </si>
  <si>
    <t>Valy France Interim</t>
  </si>
  <si>
    <t>Ram</t>
  </si>
  <si>
    <t>Den Haze</t>
  </si>
  <si>
    <t>Hôtel Impérial</t>
  </si>
  <si>
    <t>O.I.R.P.</t>
  </si>
  <si>
    <t>Elivon</t>
  </si>
  <si>
    <t>Van Durme Turnhout</t>
  </si>
  <si>
    <t>Koninklijke Sportvereniging Blankenberge</t>
  </si>
  <si>
    <t>BELTREC</t>
  </si>
  <si>
    <t>Maison Van Elewijck et fils</t>
  </si>
  <si>
    <t>Les Editions belges Novitas</t>
  </si>
  <si>
    <t>Tuci</t>
  </si>
  <si>
    <t>Etablissements A. Chauvé</t>
  </si>
  <si>
    <t>IMMO-LOUISE</t>
  </si>
  <si>
    <t>Société de Secours Mutuels Saint Georges</t>
  </si>
  <si>
    <t>JOZEF AERTS</t>
  </si>
  <si>
    <t>L'Agora, Enseignement spécialisé de Vottem (Herstal)</t>
  </si>
  <si>
    <t>Amicale des Anciens Elèves hôteliers du Centre de Formation et Perfectionnement</t>
  </si>
  <si>
    <t>A. Van de Merlen-E. Reymen</t>
  </si>
  <si>
    <t>Syndicat International par la Recherche et le Développement de l'Industrie Minière</t>
  </si>
  <si>
    <t>Pharmacie Discry - Evrard</t>
  </si>
  <si>
    <t>Immofa</t>
  </si>
  <si>
    <t>Kerkfabriek Sint Pietersbanden</t>
  </si>
  <si>
    <t>Pôle Nord</t>
  </si>
  <si>
    <t>Revechape</t>
  </si>
  <si>
    <t>Liparis B.V.</t>
  </si>
  <si>
    <t>De Teugel</t>
  </si>
  <si>
    <t>GAN</t>
  </si>
  <si>
    <t>IDEAL - LOGIS</t>
  </si>
  <si>
    <t>Eurotex</t>
  </si>
  <si>
    <t>Fabrique d'Eglise Saint Martin à Slins (WL - Juprelle)</t>
  </si>
  <si>
    <t>FINDAHL - Industrial Marketing Consultants</t>
  </si>
  <si>
    <t>Silos Dolfijn</t>
  </si>
  <si>
    <t>Sociale en Fiscale Diensten voor Werkgevers</t>
  </si>
  <si>
    <t>Crealine</t>
  </si>
  <si>
    <t>Elevage Avicole du Namurois</t>
  </si>
  <si>
    <t>Jennen Automaten</t>
  </si>
  <si>
    <t>Sotrin</t>
  </si>
  <si>
    <t>Tasunka Clan</t>
  </si>
  <si>
    <t>Le Dandy</t>
  </si>
  <si>
    <t>NRG London Reinsurance Company Limited</t>
  </si>
  <si>
    <t>De MOTE</t>
  </si>
  <si>
    <t>Kerkfabriek van Kanne</t>
  </si>
  <si>
    <t>Radio Femina Belle f.m. 100.9</t>
  </si>
  <si>
    <t>BAMBI - DECOR</t>
  </si>
  <si>
    <t>Waasse Staalwerken</t>
  </si>
  <si>
    <t>Käser</t>
  </si>
  <si>
    <t>TOERISME VOERSTREEK</t>
  </si>
  <si>
    <t>RESTAU-SERVICE</t>
  </si>
  <si>
    <t>SCIENTIFIC AND COMMERCIAL SYSTEMS</t>
  </si>
  <si>
    <t>DKV</t>
  </si>
  <si>
    <t>LA BOULAIE CHIMAY</t>
  </si>
  <si>
    <t>Koninklijke Ternesse Voetbal Vereniging</t>
  </si>
  <si>
    <t>TECHNISCHE HANDELSONDERNEMING J. HULLEMAN</t>
  </si>
  <si>
    <t>Foyer Lilla Monod</t>
  </si>
  <si>
    <t>Perspectives</t>
  </si>
  <si>
    <t>COPPENS DISCOUNT SINT-LIEVEN</t>
  </si>
  <si>
    <t>Auxiliaire Commerciale d'Entreprises A.C.E.</t>
  </si>
  <si>
    <t>Union professionnelle de la Province de Namur des Commerçants en Poissons et Produits de la Pêche</t>
  </si>
  <si>
    <t>Yacht Club nautique d'Ivoz-Ramet</t>
  </si>
  <si>
    <t>Fraternelle des Anciens du 4e Carabiniers 1914 1918</t>
  </si>
  <si>
    <t>Transicom</t>
  </si>
  <si>
    <t>A.T.T.</t>
  </si>
  <si>
    <t>V.O.</t>
  </si>
  <si>
    <t>Jeunesse et Vie</t>
  </si>
  <si>
    <t>CEDORA</t>
  </si>
  <si>
    <t>Association des Fabricants de Produits A Marque</t>
  </si>
  <si>
    <t>TEXTILES SHOPPING BRAINOIS</t>
  </si>
  <si>
    <t>YSEBAERT</t>
  </si>
  <si>
    <t>Was-en Zelfwasserij Théo</t>
  </si>
  <si>
    <t>INCOVO</t>
  </si>
  <si>
    <t>Promabo</t>
  </si>
  <si>
    <t>Refibel</t>
  </si>
  <si>
    <t>SILVESTER</t>
  </si>
  <si>
    <t>D.B.I.</t>
  </si>
  <si>
    <t>ACOM</t>
  </si>
  <si>
    <t>Fabrique d'Eglise Saint Martin de Eprave</t>
  </si>
  <si>
    <t>Hafort</t>
  </si>
  <si>
    <t>Cedira</t>
  </si>
  <si>
    <t>Sotrapose</t>
  </si>
  <si>
    <t>Forec</t>
  </si>
  <si>
    <t>GENERAL AFFAIRS</t>
  </si>
  <si>
    <t>T.B. JANSSENS</t>
  </si>
  <si>
    <t>HACHEL</t>
  </si>
  <si>
    <t>Ecurie du Vieux Moulin</t>
  </si>
  <si>
    <t>Inrichtend Komitee van het Hoger Sint Lukasinstituut Te Schaarbeek</t>
  </si>
  <si>
    <t>Le Sou du Vieillard de Bruxelles</t>
  </si>
  <si>
    <t>Fonds Social des Ouvriers de l'industrie Verrière-Sociaal Fonds van de Werklieden der Glasnijverheid</t>
  </si>
  <si>
    <t>Beroepsvereniging der Kolenkleinhandelaars van Leuven en Omliggende</t>
  </si>
  <si>
    <t>ATTENTIA CAISSE D'ASSURANCE SOCIALES</t>
  </si>
  <si>
    <t>Travaux pour l'Industrie et la Batiment</t>
  </si>
  <si>
    <t>U.D.C.</t>
  </si>
  <si>
    <t>M.T.</t>
  </si>
  <si>
    <t>I.C.M. Traidex</t>
  </si>
  <si>
    <t>Cercle Culturel et Sportif Italo-Belge G. Matteoti</t>
  </si>
  <si>
    <t>D.M.R.</t>
  </si>
  <si>
    <t>DE BAKERMAT, Expertisecentrum Kraamzorg en Praktijk voor vroedkunde</t>
  </si>
  <si>
    <t>Lintor</t>
  </si>
  <si>
    <t>VERHOEVEN F.F.F.</t>
  </si>
  <si>
    <t>415436548</t>
  </si>
  <si>
    <t>Solutex</t>
  </si>
  <si>
    <t>Ihud Insurance Agencies (Belgium)</t>
  </si>
  <si>
    <t>Comptoir central d'Amusement</t>
  </si>
  <si>
    <t>Delika Auto Klub</t>
  </si>
  <si>
    <t>Chaverny</t>
  </si>
  <si>
    <t>Winkelhorst en Co BV</t>
  </si>
  <si>
    <t>DYNALI</t>
  </si>
  <si>
    <t>Cine Club Awirien</t>
  </si>
  <si>
    <t>Immobilière et Décoration</t>
  </si>
  <si>
    <t>Mulder Hardenberg België</t>
  </si>
  <si>
    <t>Organisations Touristiques</t>
  </si>
  <si>
    <t>ALTEO</t>
  </si>
  <si>
    <t>R.G. Van Ommen</t>
  </si>
  <si>
    <t>Société Belge Immobilière de Fays-Bois</t>
  </si>
  <si>
    <t>ANTIBES - TAYLORS SPORTS</t>
  </si>
  <si>
    <t>Onroerende Goederen En Participaties</t>
  </si>
  <si>
    <t>TEXTILAZUR</t>
  </si>
  <si>
    <t>Parrainage des Enfants des Fusilles Arrondissement de Malines</t>
  </si>
  <si>
    <t>A.C.L.</t>
  </si>
  <si>
    <t>VAMODRUK</t>
  </si>
  <si>
    <t>Richar</t>
  </si>
  <si>
    <t>Commune de Nandrin</t>
  </si>
  <si>
    <t>Hugo Van Tilborg</t>
  </si>
  <si>
    <t>Centre public d'Action sociale de Watermael-Boitsfort</t>
  </si>
  <si>
    <t>WASSERIJ BLANCO</t>
  </si>
  <si>
    <t>Les Bras Ouverts</t>
  </si>
  <si>
    <t>E.P.I.C.</t>
  </si>
  <si>
    <t>AEZ Association du Personnel du Service public fédéral Economie, P.M.E., Classes moyennes &amp; Energie</t>
  </si>
  <si>
    <t>Neirynck - Holvoet</t>
  </si>
  <si>
    <t>Reisbureau ZEPPELIN</t>
  </si>
  <si>
    <t>DE GROOT PUBLISHING BELGIE</t>
  </si>
  <si>
    <t>Waaspan</t>
  </si>
  <si>
    <t>v.z.w. Koninklijke Muziekmaatschappij Sint - CECILIA Ardooie</t>
  </si>
  <si>
    <t>TRAVAUX - REGULATION - AUTOMATION - CHAUFFAGE - ELECTRICITE</t>
  </si>
  <si>
    <t>Aannemersmaatschappij Holland</t>
  </si>
  <si>
    <t>Fiduciaire B.T.W.-Boekhouding en Belastingen</t>
  </si>
  <si>
    <t>Société d'investissement et de commerce en objets d'Art</t>
  </si>
  <si>
    <t>Fabrique d'Eglise Saint Jean-Baptiste de Flémalle-Grande</t>
  </si>
  <si>
    <t>Adoption - Solidarité</t>
  </si>
  <si>
    <t>'t VLEESHUIS</t>
  </si>
  <si>
    <t>Hommema</t>
  </si>
  <si>
    <t>Kerkfabriek St Lambertus van Kessel</t>
  </si>
  <si>
    <t>Garage Confiance</t>
  </si>
  <si>
    <t>Ateliers Closset, père et fils</t>
  </si>
  <si>
    <t>Huishoudelijke en Industriële Afvalverwerking</t>
  </si>
  <si>
    <t>TRACO GAZ</t>
  </si>
  <si>
    <t>Sport Exploitatie Maatschappij</t>
  </si>
  <si>
    <t>Centre Belge d'Etude des Polymères et des Composites - Centrum  voor onderzoek van Polymeren Composieten</t>
  </si>
  <si>
    <t>Clinique La Ramée - Kliniek La Ramée</t>
  </si>
  <si>
    <t>Société coopérative de Bijoutiers,Joailliers,Horlogers,Orfèvres associés</t>
  </si>
  <si>
    <t>World Wide Fund for Nature - Belgique - Communauté Francophone</t>
  </si>
  <si>
    <t>Massa-Discount I</t>
  </si>
  <si>
    <t>Auto Centre Meiser</t>
  </si>
  <si>
    <t>Création Malu</t>
  </si>
  <si>
    <t>HAGER Modulec</t>
  </si>
  <si>
    <t>GROVAK</t>
  </si>
  <si>
    <t>Association Pharmaceutique Belge-Algemene Pharmaceutische Bond</t>
  </si>
  <si>
    <t>TRANS - EUPEN</t>
  </si>
  <si>
    <t>Coorevits Gebroeders G. en R. en Cie</t>
  </si>
  <si>
    <t>SGS AUTOMOTIVE SERVICES INC.</t>
  </si>
  <si>
    <t>GARAGE KELLE</t>
  </si>
  <si>
    <t>Caisse des Vacances Annuelles de l'Industrie Textile de Verviers</t>
  </si>
  <si>
    <t>Etablissementen Muys en Verbeeck</t>
  </si>
  <si>
    <t>Fabrique d'Eglise Saint Pierre de Beausaint</t>
  </si>
  <si>
    <t>Vereniging ter Bevordering der Zwemsport te Kalmthout</t>
  </si>
  <si>
    <t>Bevrachtingskantoor Vanderkaa N.V.</t>
  </si>
  <si>
    <t>Cercle Liberal</t>
  </si>
  <si>
    <t>Royal Cercle horticole et avicole Saint-Amand de Sirault</t>
  </si>
  <si>
    <t>Ontmoetingscentrum S.O.K. (Sport-Ontspanning-Kultuur)</t>
  </si>
  <si>
    <t>ROUSSEL</t>
  </si>
  <si>
    <t>Voetbal Sport V.S. Destelbergen</t>
  </si>
  <si>
    <t>EUROCOMMUNICATION</t>
  </si>
  <si>
    <t>La Centrale</t>
  </si>
  <si>
    <t>BELGIAN CONTRACTORS-EXPORTERS</t>
  </si>
  <si>
    <t>WUESTENBERG en DIESFELDT</t>
  </si>
  <si>
    <t>Bevan Funnel Limited</t>
  </si>
  <si>
    <t>Chaussac</t>
  </si>
  <si>
    <t>Meubelhal Louis Moens en Zoon</t>
  </si>
  <si>
    <t>HUNGRY HENRIETTA</t>
  </si>
  <si>
    <t>De Gruyter</t>
  </si>
  <si>
    <t>406397633</t>
  </si>
  <si>
    <t>Vincel</t>
  </si>
  <si>
    <t>BIRD's</t>
  </si>
  <si>
    <t>Vlaamse Landmeterscorporatie Volex</t>
  </si>
  <si>
    <t>WETRA</t>
  </si>
  <si>
    <t>unie van het kmo-bouwbedrijf</t>
  </si>
  <si>
    <t>Sanileca</t>
  </si>
  <si>
    <t>VAN ELSACKER</t>
  </si>
  <si>
    <t>TENIMPORT</t>
  </si>
  <si>
    <t>Oeuvre de Protection des Refugies Juifs</t>
  </si>
  <si>
    <t>Mechels Transportbedrijf P.V.B.A.</t>
  </si>
  <si>
    <t>Algemene Maatschappij voor Bezettings- en Chapewerken</t>
  </si>
  <si>
    <t>Bakkerij De Volkslust, Eug. Diercksesens-Wyns</t>
  </si>
  <si>
    <t>Société Des Rédacteurs De La Dernière Heure-les sports</t>
  </si>
  <si>
    <t>JEUGDCLUBS KNOKKE-HEIST</t>
  </si>
  <si>
    <t>Moortgat Mometal</t>
  </si>
  <si>
    <t>Adri</t>
  </si>
  <si>
    <t>Les Enfants des Autres</t>
  </si>
  <si>
    <t>Bouwonderneming Covemaeker</t>
  </si>
  <si>
    <t>Belgische Golfbiljart Bond - Ligue belge de Billard Golf - Belgium Golf Billiards League</t>
  </si>
  <si>
    <t>Missie van de Belgische Fundamentele Baptisten - Evangelische Baptistengemeente Agapé</t>
  </si>
  <si>
    <t>BIBLIOTHEEKVERENIGING LIMBURG</t>
  </si>
  <si>
    <t>Diversa</t>
  </si>
  <si>
    <t>SOCIETE DE LOCATIONS ET DEPANNAGES ELECTRIQUES</t>
  </si>
  <si>
    <t>BUREAU BERNS-REDING-LISOIR Assurances et Crédits</t>
  </si>
  <si>
    <t>Patel Diamonds</t>
  </si>
  <si>
    <t>Raffinerie et Sucreries du Grand Pont - Raffinaderij en Suikerfabrieken Grand-Pont</t>
  </si>
  <si>
    <t>ISOLPAN</t>
  </si>
  <si>
    <t>Service Radio Bruxelles - Amicale Rangers</t>
  </si>
  <si>
    <t>Wapenhandel J. Parret</t>
  </si>
  <si>
    <t>Cicra</t>
  </si>
  <si>
    <t>Weduwe H. Lembrechts en zonen</t>
  </si>
  <si>
    <t>Boutique-J-Elle</t>
  </si>
  <si>
    <t>Entreprises H. Anneessens</t>
  </si>
  <si>
    <t>De Zon</t>
  </si>
  <si>
    <t>Kerkfabriek Onze Lieve Vrouw Hemelvaart van Overmere</t>
  </si>
  <si>
    <t>Sociaal centrum van Leuven</t>
  </si>
  <si>
    <t>T.M.V.O.</t>
  </si>
  <si>
    <t>New Stop</t>
  </si>
  <si>
    <t>TAFCO</t>
  </si>
  <si>
    <t>KVBM</t>
  </si>
  <si>
    <t>Jeunesse Saints Pierre et Paul</t>
  </si>
  <si>
    <t>Immobilière Atlanta</t>
  </si>
  <si>
    <t>SCORPION TEAM</t>
  </si>
  <si>
    <t>Domaine du Bambois</t>
  </si>
  <si>
    <t>DE VRESSE</t>
  </si>
  <si>
    <t>Mechelse Bieentelersbond</t>
  </si>
  <si>
    <t>STEVECA</t>
  </si>
  <si>
    <t>Diepstraeten's Betonvlechtwerken</t>
  </si>
  <si>
    <t>APACSCO</t>
  </si>
  <si>
    <t>Sport en Recreatiecentrum Olympia</t>
  </si>
  <si>
    <t>Meubelcentrale</t>
  </si>
  <si>
    <t>Imprimeries et Papeteries Réunies</t>
  </si>
  <si>
    <t>MAESSS MOTORHOMES</t>
  </si>
  <si>
    <t>CONGREGATION CHRETIENNE DES TEMOINS DE JEHOVAH de Morlanwelz</t>
  </si>
  <si>
    <t>Think Tank</t>
  </si>
  <si>
    <t>Service Public Fédéral Chancellerie du Premier Ministre</t>
  </si>
  <si>
    <t>Agrarische Bedrijfshulpdienst Groot-Staden</t>
  </si>
  <si>
    <t>Union des Acheteurs</t>
  </si>
  <si>
    <t>Management and Applied Research Consultants</t>
  </si>
  <si>
    <t>POLITIEZONE : KORTRIJK - KUURNE - LENDELEDE</t>
  </si>
  <si>
    <t>GARAGE DE ROCKER</t>
  </si>
  <si>
    <t>Stanwick International Inc.</t>
  </si>
  <si>
    <t>Sporting Club Naastois</t>
  </si>
  <si>
    <t>Vereniging der Aannemers Schrijnwerkers en Timmerlieden van het Arrondissement Leuven</t>
  </si>
  <si>
    <t>O.P. DE MALMEDY</t>
  </si>
  <si>
    <t>T.I.M.A.</t>
  </si>
  <si>
    <t>Acrisimo</t>
  </si>
  <si>
    <t>A. Arteaga</t>
  </si>
  <si>
    <t>Vervoergemeemschap voor Overijsche</t>
  </si>
  <si>
    <t>HYPER - SOL</t>
  </si>
  <si>
    <t>MOPIE DIFFUSION</t>
  </si>
  <si>
    <t>Duroplast</t>
  </si>
  <si>
    <t>Garage Luc</t>
  </si>
  <si>
    <t>CHRISNA</t>
  </si>
  <si>
    <t>Proostvins</t>
  </si>
  <si>
    <t>V.V.V.</t>
  </si>
  <si>
    <t>Kerkfabriek Sint Pieter en Laurentius van Zichen Zussen-Bolder</t>
  </si>
  <si>
    <t>BRN</t>
  </si>
  <si>
    <t>B.K.M.G.</t>
  </si>
  <si>
    <t>M.K.P.</t>
  </si>
  <si>
    <t>Eximmco</t>
  </si>
  <si>
    <t>Firma Deprez</t>
  </si>
  <si>
    <t>CHEVRON ERDOEL HANDELS</t>
  </si>
  <si>
    <t>Rederij Koptank</t>
  </si>
  <si>
    <t>Rose et Van Geluwe</t>
  </si>
  <si>
    <t>Wilvico</t>
  </si>
  <si>
    <t>BONNE INDUSTRIAL</t>
  </si>
  <si>
    <t>Lederetho</t>
  </si>
  <si>
    <t>Immo T &amp; W</t>
  </si>
  <si>
    <t>Meubles Roca</t>
  </si>
  <si>
    <t>ALFA - LAVAL et CIE /AGRI - COOL/ SNC</t>
  </si>
  <si>
    <t>DECLERCQ</t>
  </si>
  <si>
    <t>GARAGE VAN DEN KEYBUS</t>
  </si>
  <si>
    <t>Pâtisserie Stevens Jan</t>
  </si>
  <si>
    <t>ROYAL FOOTBALL CLUB XHOFFRAIX</t>
  </si>
  <si>
    <t>West 313</t>
  </si>
  <si>
    <t>HUKTRA</t>
  </si>
  <si>
    <t>ALL RENT</t>
  </si>
  <si>
    <t>DELIFRANCE BELGIUM</t>
  </si>
  <si>
    <t>Concordiakatholiek Lokaal van Kapellen</t>
  </si>
  <si>
    <t>A Müvészet</t>
  </si>
  <si>
    <t>Werkhuizen Dubois</t>
  </si>
  <si>
    <t>Ensemble Vocal et Instrumental du Blankedele</t>
  </si>
  <si>
    <t>Amicale Tennis Mouscron</t>
  </si>
  <si>
    <t>ANTWERP TOWER HOTEL</t>
  </si>
  <si>
    <t>Société d'Exploitation de la Cinématographie</t>
  </si>
  <si>
    <t>ECO - LOGIC</t>
  </si>
  <si>
    <t>CASSIERS - ASSURANCES</t>
  </si>
  <si>
    <t>CLIMATEC</t>
  </si>
  <si>
    <t>Les Allies</t>
  </si>
  <si>
    <t>Kerkfabriek Sint-Walburgis (Antwerpen)</t>
  </si>
  <si>
    <t>Algemene Bouwwerken G. Van Overloop</t>
  </si>
  <si>
    <t>Winner Cars, Saab Used Cars Center Van Noten, Nidelv Boat Belux, Immo Noboss</t>
  </si>
  <si>
    <t>Société Générale de Travaux et d'Industries</t>
  </si>
  <si>
    <t>Openbaar Centrum voor Maatschappelijk Welzijn van Oud-Turnhout</t>
  </si>
  <si>
    <t>Van Bakel - Afsluitingen</t>
  </si>
  <si>
    <t>Union des Femmes Ukrainiennes en Belgique - Verbond der Ockrainse Vrouwen in Belgie</t>
  </si>
  <si>
    <t>Techniques Européennes de Commutation</t>
  </si>
  <si>
    <t>BIG BLUE OFFICE</t>
  </si>
  <si>
    <t>Confed. Mond. Union Europeenne des Fed.</t>
  </si>
  <si>
    <t>Secretariat d'Apprentissage de Hannut-Waremme</t>
  </si>
  <si>
    <t>Enthone OMI Europe Corporation</t>
  </si>
  <si>
    <t>VANPARYS - CANDIHOLD</t>
  </si>
  <si>
    <t>E.G.L.I.</t>
  </si>
  <si>
    <t>Chaussures Van Bogget</t>
  </si>
  <si>
    <t>Terval</t>
  </si>
  <si>
    <t>Frituriers Boulangers Patissiers Reunis</t>
  </si>
  <si>
    <t>Moreau-de Sloover</t>
  </si>
  <si>
    <t>Houtmeyers</t>
  </si>
  <si>
    <t>Navitas</t>
  </si>
  <si>
    <t>De Luis personenvennootschap met beperkte aansprakelijkheid</t>
  </si>
  <si>
    <t>SOCIETE MOSANE DE CONSTRUCTION</t>
  </si>
  <si>
    <t>Fabrique d'Eglise Notre-Dame de l'Assomption à Bra (WL - Lierneux)</t>
  </si>
  <si>
    <t>NEW SPEEDY</t>
  </si>
  <si>
    <t>Société belge d'Etudes de la Productivité des Aveugles</t>
  </si>
  <si>
    <t>VRIJ GEZONDHEIDS EN WELZIJNONDERSTEUNEND CENTRUM WAAS EN DENDER</t>
  </si>
  <si>
    <t>Aikido-Schule der Ostkantone - Herbestahl/ Aikido-Ryu - Herbesthal - Verein für japanische Kampfkunst Aikido</t>
  </si>
  <si>
    <t>COMMUNAUTE PORTUAIRE BRUXELLOISE</t>
  </si>
  <si>
    <t>Créations Luc Dorval</t>
  </si>
  <si>
    <t>Parc des Expositions de Bruxelles - Tentoonstellingspark van Brussel - Brüsseler Messegelände - Brussels Exhibition Center</t>
  </si>
  <si>
    <t>Tennis Club Le Domaine</t>
  </si>
  <si>
    <t>Bonheur Familial</t>
  </si>
  <si>
    <t>S.A.B.I.G.</t>
  </si>
  <si>
    <t>Etablissements A. Michaux et Fils</t>
  </si>
  <si>
    <t>Maison Heureuse</t>
  </si>
  <si>
    <t>ESTRON-WATSON LOGISTICS</t>
  </si>
  <si>
    <t>Vriendenkring voor de Rijkslagere School te Diepenbeek</t>
  </si>
  <si>
    <t>Vriendenkring van de Rykslagereschool Te Kapelle Op Den Bos</t>
  </si>
  <si>
    <t>I.V.D.</t>
  </si>
  <si>
    <t>CVN Oost-Vlaanderen</t>
  </si>
  <si>
    <t>ENDEMO</t>
  </si>
  <si>
    <t>FENADAG</t>
  </si>
  <si>
    <t>Metaalwerken Horemans</t>
  </si>
  <si>
    <t>Spekul</t>
  </si>
  <si>
    <t>N.V. D.K.R. REFRIGERATIONS</t>
  </si>
  <si>
    <t>Association Royale des Anciens Eleves de l'Academie des Beaux Arts de Liege</t>
  </si>
  <si>
    <t>Robusta</t>
  </si>
  <si>
    <t>Les Amis de la Maison Federale</t>
  </si>
  <si>
    <t>COMPUTER RENT</t>
  </si>
  <si>
    <t>J. Renson et fils</t>
  </si>
  <si>
    <t>Representants et Publicitaires Diplomes</t>
  </si>
  <si>
    <t>Mutualité Libérale du Canton de Genappe</t>
  </si>
  <si>
    <t>Romy</t>
  </si>
  <si>
    <t>DE MALLEMOLEN</t>
  </si>
  <si>
    <t>C.M.P.C. - IMPORTEXCO</t>
  </si>
  <si>
    <t>Le Raisin d'Or</t>
  </si>
  <si>
    <t>Paatroons-En Handelsschool van Den Middenstand</t>
  </si>
  <si>
    <t>Firma Roelofs</t>
  </si>
  <si>
    <t>Centre culturel de Saint-Nicolas</t>
  </si>
  <si>
    <t>Société de Bellecroix et Boussemont</t>
  </si>
  <si>
    <t>Cercle culturel argentin</t>
  </si>
  <si>
    <t>Tiffanys</t>
  </si>
  <si>
    <t>SPORTS, INFRASTRUCTURE ET PLANTATIONS</t>
  </si>
  <si>
    <t>Electele</t>
  </si>
  <si>
    <t>ENTREVILLE</t>
  </si>
  <si>
    <t>I.D. Center</t>
  </si>
  <si>
    <t>Wederzijds-Vormingscentrum</t>
  </si>
  <si>
    <t>A.P.P.</t>
  </si>
  <si>
    <t>GARNIMETAL</t>
  </si>
  <si>
    <t>The Jockey Club</t>
  </si>
  <si>
    <t>SONODI</t>
  </si>
  <si>
    <t>Boucherie économique ardennaise</t>
  </si>
  <si>
    <t>De Pest Ana</t>
  </si>
  <si>
    <t>Kerkfabriek Saint Bavon</t>
  </si>
  <si>
    <t>NASSAU - LEDER</t>
  </si>
  <si>
    <t>VABOR</t>
  </si>
  <si>
    <t>Khasmir</t>
  </si>
  <si>
    <t>PYLONEN DE KERF</t>
  </si>
  <si>
    <t>Werf en Vlasnatie</t>
  </si>
  <si>
    <t>Editions Scientifiques Européennes</t>
  </si>
  <si>
    <t>DE COSTER</t>
  </si>
  <si>
    <t>Dienst Toerisme Torhout</t>
  </si>
  <si>
    <t>Busleyden Instituut</t>
  </si>
  <si>
    <t>Grevenbroekerfeesten</t>
  </si>
  <si>
    <t>DESCHOUWER</t>
  </si>
  <si>
    <t>De Blauwvoet</t>
  </si>
  <si>
    <t>Bureau Technique de la construction</t>
  </si>
  <si>
    <t>KROHNE BELGIUM</t>
  </si>
  <si>
    <t>Vitolea</t>
  </si>
  <si>
    <t>405310045</t>
  </si>
  <si>
    <t>Duroutil</t>
  </si>
  <si>
    <t>JEAN CRAB ET SES FILS</t>
  </si>
  <si>
    <t>Coopérative belge du Chauffage - Belgische Cooperatieve</t>
  </si>
  <si>
    <t>Société coopérative Agricole de Commercialisation du Porc</t>
  </si>
  <si>
    <t>V.A.Lg</t>
  </si>
  <si>
    <t>BERIC</t>
  </si>
  <si>
    <t>CHIMTEX</t>
  </si>
  <si>
    <t>GAME</t>
  </si>
  <si>
    <t>JURA COMTE</t>
  </si>
  <si>
    <t>AMBIGU</t>
  </si>
  <si>
    <t>Fondation Europe - Islam</t>
  </si>
  <si>
    <t>K.S. AND PARTNERS</t>
  </si>
  <si>
    <t>ARGROTRANS</t>
  </si>
  <si>
    <t>Entrexim</t>
  </si>
  <si>
    <t>Laschet J. et Compagnie</t>
  </si>
  <si>
    <t>SADONIUS</t>
  </si>
  <si>
    <t>CHAB</t>
  </si>
  <si>
    <t>Société anonyme de Bonneterie</t>
  </si>
  <si>
    <t>EMAN</t>
  </si>
  <si>
    <t>Craeynest</t>
  </si>
  <si>
    <t>Fabrique d'Eglise orthodoxe-grecque Saint-Nicolas (BR - Schaerbeek)</t>
  </si>
  <si>
    <t>Bettina</t>
  </si>
  <si>
    <t>ANCIEN ETABLISSEMENT CARRE - SWINNEN</t>
  </si>
  <si>
    <t>ETABLISSEMENT DEMOULIN</t>
  </si>
  <si>
    <t>BERRYFROST</t>
  </si>
  <si>
    <t>Syndicat National des Artistes Musiciens De Belgique</t>
  </si>
  <si>
    <t>Fabrique d'Eglise Saint Maurice de Roy</t>
  </si>
  <si>
    <t>Tyrolia</t>
  </si>
  <si>
    <t>Codeco</t>
  </si>
  <si>
    <t>Centre National de Perfectionnement pour la Boucherie et la Charcuterie</t>
  </si>
  <si>
    <t>Coiffure Lina</t>
  </si>
  <si>
    <t>Union des Citoyens Soviétiques Résidant en Belgique</t>
  </si>
  <si>
    <t>Christine DECLERCK</t>
  </si>
  <si>
    <t>VERVOER BECUE - STORME</t>
  </si>
  <si>
    <t>Athletic Club de Soiron</t>
  </si>
  <si>
    <t>Anciens Etablissements Agiel</t>
  </si>
  <si>
    <t>Societé Notre-Dame de Fidélité</t>
  </si>
  <si>
    <t>ODYSSEUS S.P.R.L.-FASTRE</t>
  </si>
  <si>
    <t>Balbas</t>
  </si>
  <si>
    <t>Schrijnwerkerij Laureys</t>
  </si>
  <si>
    <t>DECOMAIL</t>
  </si>
  <si>
    <t>D.A.M. Diffusion Auto Moto</t>
  </si>
  <si>
    <t>Entreprises HENNUY</t>
  </si>
  <si>
    <t>Maison de Marie Immaculee des Soeurs de la Charite</t>
  </si>
  <si>
    <t>Kerkfabriek Van de Kapel Sterreborne</t>
  </si>
  <si>
    <t>Robert Torcque et Fils</t>
  </si>
  <si>
    <t>De Vrienden van Jan De Clerck</t>
  </si>
  <si>
    <t>Vriendenkring der Rijkslagere School</t>
  </si>
  <si>
    <t>Radio Dias</t>
  </si>
  <si>
    <t>LEIT - MOTIV</t>
  </si>
  <si>
    <t>CM WEST-VLAANDEREN</t>
  </si>
  <si>
    <t>Voetbalclub Willen is Kunnen Eine</t>
  </si>
  <si>
    <t>Manège Bottes d'Or</t>
  </si>
  <si>
    <t>Les Etablissements Léon Muysers</t>
  </si>
  <si>
    <t>Société Pharmaceutique belge</t>
  </si>
  <si>
    <t>Fabrique d'Eglise Saint Lambert de Fize-Fontaine</t>
  </si>
  <si>
    <t>Jakobs Sanitaire</t>
  </si>
  <si>
    <t>Merelbeekse Tuinbouwbelangen</t>
  </si>
  <si>
    <t>Le Val Chanteur, Société de Pêche de Waltzing</t>
  </si>
  <si>
    <t>VERALU</t>
  </si>
  <si>
    <t>'t Speelscholeke</t>
  </si>
  <si>
    <t>ExxonMobil Chemical Europe Inc</t>
  </si>
  <si>
    <t>Chauffage Conforta</t>
  </si>
  <si>
    <t>EURO AFRICAN SPORT CONSULTANCY</t>
  </si>
  <si>
    <t>Etablissementen Sukal</t>
  </si>
  <si>
    <t>ENTREPRISES GUISSE ET FILS</t>
  </si>
  <si>
    <t>Apre</t>
  </si>
  <si>
    <t>B.G.B.-L.B.B.G.-B.G.B.L.</t>
  </si>
  <si>
    <t>SIT</t>
  </si>
  <si>
    <t>B F G</t>
  </si>
  <si>
    <t>De Decorkliniek</t>
  </si>
  <si>
    <t>Zeelse Tennisclub</t>
  </si>
  <si>
    <t>Beschermcomité Chiro Sint-Agnes</t>
  </si>
  <si>
    <t>Geels Geschiedkundig Genootschap</t>
  </si>
  <si>
    <t>Association des Anciens Elèves et Amis de l'Athénée Leon Lepage</t>
  </si>
  <si>
    <t>Ziekenfonds L.B.C. - Groep Antwerpen</t>
  </si>
  <si>
    <t>Leersekretariaat Hoogle - Passendale</t>
  </si>
  <si>
    <t>S.E.R.I.C.E.</t>
  </si>
  <si>
    <t>L.S.W.H.</t>
  </si>
  <si>
    <t>Lanoye-Bogaert</t>
  </si>
  <si>
    <t>B.U.K.-A.P.A.</t>
  </si>
  <si>
    <t>Koninklijke Hoeselt Voetbalvereniging</t>
  </si>
  <si>
    <t>Fabrique d'Eglise Saint-Amand à Saint-Amand (WL - Fleurus)</t>
  </si>
  <si>
    <t>Eurochambres</t>
  </si>
  <si>
    <t>Nationale Dienst voor Bijstand aan Middenstanders</t>
  </si>
  <si>
    <t>ENTREPRISE DE TRAVAIL ADAPTE LE PERRON</t>
  </si>
  <si>
    <t>Société immobilière de Gérance et de Commerce</t>
  </si>
  <si>
    <t>Grès de Bouffioulx</t>
  </si>
  <si>
    <t>Bruxelles Organisation du Camionnages et Transports</t>
  </si>
  <si>
    <t>De Engelenbak</t>
  </si>
  <si>
    <t>Brood- en Pasteibakkerij Roxy, Gebroeders Styven en Co.</t>
  </si>
  <si>
    <t>TAVERNE 'T HEIKE</t>
  </si>
  <si>
    <t>Clayton International Freight Europe</t>
  </si>
  <si>
    <t>Le Fanal</t>
  </si>
  <si>
    <t>Matty</t>
  </si>
  <si>
    <t>Fabrique d'Eglise Saint Jean Evangeliste de Fauvillers</t>
  </si>
  <si>
    <t>FEVE</t>
  </si>
  <si>
    <t>Arendonkse Maatschappij voor de Huisvesting</t>
  </si>
  <si>
    <t>ANTWERPS CHAPEVLOERENBEDRIJF</t>
  </si>
  <si>
    <t>ENTREPRISES MIOT ET BRESCIANI</t>
  </si>
  <si>
    <t>VOYAGES ICTAM REIZEN  ITINERA CULTA PER TERRAM, AERA, MARE</t>
  </si>
  <si>
    <t>AGENCE DE CUMAN</t>
  </si>
  <si>
    <t>Onderwijsinrichtingen van de Zusters der Christelijke Scholen</t>
  </si>
  <si>
    <t>LITTLE WINGS AC</t>
  </si>
  <si>
    <t>De Lovie</t>
  </si>
  <si>
    <t>R.B.R.</t>
  </si>
  <si>
    <t>Algemene Bouwondernemingen Denturck Gebroeders</t>
  </si>
  <si>
    <t>Sherryscotch</t>
  </si>
  <si>
    <t>Bank J. Van Breda en Co</t>
  </si>
  <si>
    <t>West-Vlaamse Big -Band</t>
  </si>
  <si>
    <t>MEDECO</t>
  </si>
  <si>
    <t>Au Local</t>
  </si>
  <si>
    <t>Métar</t>
  </si>
  <si>
    <t>D.G.S.</t>
  </si>
  <si>
    <t>ASBL MOTO CLUB DE L'OURTHE</t>
  </si>
  <si>
    <t>Entreprise Conseil belge de Location</t>
  </si>
  <si>
    <t>Family Shopping Center</t>
  </si>
  <si>
    <t>MOEYAERT DANIEL</t>
  </si>
  <si>
    <t>Wyseplan Limited</t>
  </si>
  <si>
    <t>Association des Oeuvres Interparoissiales de Farciennes</t>
  </si>
  <si>
    <t>CENTRE D'ASSISTANCE A LA RECHERCHE ET A LA FORMATION EN ARCHITECTURE</t>
  </si>
  <si>
    <t>Vanessa - Young fashion</t>
  </si>
  <si>
    <t>Christelijke Gemeente van Jehovah's Getuigen te Emblem</t>
  </si>
  <si>
    <t>De Marne Pipelines</t>
  </si>
  <si>
    <t>FIRMA AMJ MATERS</t>
  </si>
  <si>
    <t>Kon. Muz. Mij. De Verenigde Vrienden</t>
  </si>
  <si>
    <t>ANKARA</t>
  </si>
  <si>
    <t>Inter Textile and Beauty</t>
  </si>
  <si>
    <t>VAN BULCK F.</t>
  </si>
  <si>
    <t>TEXO</t>
  </si>
  <si>
    <t>Transport Cornelis</t>
  </si>
  <si>
    <t>Ruiterkring de Stal</t>
  </si>
  <si>
    <t>A.I.C.  (ALTERNATIVE INSURANCE CONSULTANTS - ASSOCIATION D'INTERETS COLLECTIFS)</t>
  </si>
  <si>
    <t>GOETSTOUWERS - VAN HOEYDONCK</t>
  </si>
  <si>
    <t>Gewestelijke Bouwvennootschap ""Volkswoningen van Duffel""</t>
  </si>
  <si>
    <t>Peltra</t>
  </si>
  <si>
    <t>TRENDY FOODS BELGIUM</t>
  </si>
  <si>
    <t>Conseils, Développement, Promotion</t>
  </si>
  <si>
    <t>Sobelab Electronics</t>
  </si>
  <si>
    <t>Société Immobilière et Mobilière du Littoral</t>
  </si>
  <si>
    <t>401451227</t>
  </si>
  <si>
    <t>Association des Amis de la Fondation Franz Weber</t>
  </si>
  <si>
    <t>J en J BVBA</t>
  </si>
  <si>
    <t>IRIGO</t>
  </si>
  <si>
    <t>Association Culturelle et Sportive d'Angleur</t>
  </si>
  <si>
    <t>CENTRE POUR LE DEVELOPPEMENT ET L'ESSOR ECONOMIQUE</t>
  </si>
  <si>
    <t>Comité des Fêtes de la République libre du Tige</t>
  </si>
  <si>
    <t>Hamsbe</t>
  </si>
  <si>
    <t>Handel en Industrie-Aartselaar</t>
  </si>
  <si>
    <t>MATCO</t>
  </si>
  <si>
    <t>Anciens Etablissements Gaudoux</t>
  </si>
  <si>
    <t>Koopcentrum</t>
  </si>
  <si>
    <t>TURKMEN</t>
  </si>
  <si>
    <t>SCHOREELS</t>
  </si>
  <si>
    <t>Les Amis de la Maison de Lustin</t>
  </si>
  <si>
    <t>Banc d'Epreuves des Armes a Feu de Liège</t>
  </si>
  <si>
    <t>SOCIETE BELGE DE PRODUCTIONS ARTISTIQUES</t>
  </si>
  <si>
    <t>Crystophane International Corporation</t>
  </si>
  <si>
    <t>Coopérative Culturelle</t>
  </si>
  <si>
    <t>Zwarte Zusters van den H. Augustinus</t>
  </si>
  <si>
    <t>LA CROIX JAUNE ET BLANCHE DU HAINAUT</t>
  </si>
  <si>
    <t>Wigo</t>
  </si>
  <si>
    <t>Tyzack</t>
  </si>
  <si>
    <t>KORTE MEER</t>
  </si>
  <si>
    <t>La Maison des Invalides et Handicapes</t>
  </si>
  <si>
    <t>L.T.V</t>
  </si>
  <si>
    <t>Bomerée-Karting</t>
  </si>
  <si>
    <t>VISSER</t>
  </si>
  <si>
    <t>ABAX TRADING</t>
  </si>
  <si>
    <t>Goemans-Tondeur, Verzekerings-en Fiduciair Kantoor</t>
  </si>
  <si>
    <t>Koninklijke Musea voor Schone Kunsten van België</t>
  </si>
  <si>
    <t>Secrétariat des Oeuvres sociales de Liége-Huy-Waremme</t>
  </si>
  <si>
    <t>Société générale de Bâtiment et d'Immeubles</t>
  </si>
  <si>
    <t>Vanmarcke</t>
  </si>
  <si>
    <t>Votre Peintre</t>
  </si>
  <si>
    <t>Schoolcomite van Sint-Jan-Baptist</t>
  </si>
  <si>
    <t>Familienstiftung Namero</t>
  </si>
  <si>
    <t>Entraide des Invalides du Travail et de la Route</t>
  </si>
  <si>
    <t>KANTOORUITRUSTING VANSEVENANT</t>
  </si>
  <si>
    <t>Willy Tours</t>
  </si>
  <si>
    <t>Société d'Assurances mutuelles de la Seine et de Seine et Oise contre l'incendie, les accidents et risques divers</t>
  </si>
  <si>
    <t>Etablissements G.O. Lacroix SA</t>
  </si>
  <si>
    <t>Smans Schilderwerken</t>
  </si>
  <si>
    <t>K.G.C.</t>
  </si>
  <si>
    <t>Radio Assistance de Wallonie</t>
  </si>
  <si>
    <t>Gemeente Dilbeek</t>
  </si>
  <si>
    <t>Tubax</t>
  </si>
  <si>
    <t>Corso Club</t>
  </si>
  <si>
    <t>Tispra</t>
  </si>
  <si>
    <t>W.V.B.C.</t>
  </si>
  <si>
    <t>Mi Amigo Internationaal te Brussel</t>
  </si>
  <si>
    <t>Fondation jean-marc Vassaux</t>
  </si>
  <si>
    <t>MAPA</t>
  </si>
  <si>
    <t>I.C.S.L.</t>
  </si>
  <si>
    <t>Integren</t>
  </si>
  <si>
    <t>Vanhelmont G.S.T.</t>
  </si>
  <si>
    <t>Megaprint Holland</t>
  </si>
  <si>
    <t>Etablissementen Feronest</t>
  </si>
  <si>
    <t>ADEQUAAT CONSULT</t>
  </si>
  <si>
    <t>Nico - Spiro</t>
  </si>
  <si>
    <t>SAGI PRINT BELGIUM</t>
  </si>
  <si>
    <t>Stedelijke vissershaven en vismijn van de Stad BRUGGE</t>
  </si>
  <si>
    <t>Fédération des Associations belges d'Enseignement de Langues - Verbond van Belgische Verenigingen voor Talenonderwijs</t>
  </si>
  <si>
    <t>Lavoir Moderne R. Lebrun et Compagnie</t>
  </si>
  <si>
    <t>G. Ongena en zonen</t>
  </si>
  <si>
    <t>Ateliers Jean Van Lierde par Windey Marcel</t>
  </si>
  <si>
    <t>Association des Installateurs en Chauffage Central, Sanitaire et gaz de la Province de Namur</t>
  </si>
  <si>
    <t>Carmel Clays Club Châtelet</t>
  </si>
  <si>
    <t>E.G.B.T.</t>
  </si>
  <si>
    <t>Belgische-Britse Kolen Compagnie</t>
  </si>
  <si>
    <t>OGILVY GROUP</t>
  </si>
  <si>
    <t>Kerkfabriek Sint-Martinus (WL - Overpelt)</t>
  </si>
  <si>
    <t>MASTA</t>
  </si>
  <si>
    <t>Promosol</t>
  </si>
  <si>
    <t>Algemeen Vervoer Maes</t>
  </si>
  <si>
    <t>VADECA</t>
  </si>
  <si>
    <t>BELGER GLAS</t>
  </si>
  <si>
    <t>AZZURRINA</t>
  </si>
  <si>
    <t>Secrétariat social du Hainaut</t>
  </si>
  <si>
    <t>Cercle Patronage Saint-Jean-Baptiste</t>
  </si>
  <si>
    <t>E.G.E.C.</t>
  </si>
  <si>
    <t>LANDEX</t>
  </si>
  <si>
    <t>Beroepsvereniging van Herbergiers, Hotel en Restauratiehouders van het Waasland</t>
  </si>
  <si>
    <t>ATELIERS VANDROOGENBROECK ET FRANCOIS</t>
  </si>
  <si>
    <t>Non Stop Bijoux</t>
  </si>
  <si>
    <t>Les Amis de l'A.S. Maccabi</t>
  </si>
  <si>
    <t>H.H.D.</t>
  </si>
  <si>
    <t>Slagersbond Eendracht</t>
  </si>
  <si>
    <t>Bedrijfsorganisatie</t>
  </si>
  <si>
    <t>FELMAR</t>
  </si>
  <si>
    <t>MEUBELEN - MAATWERK MAES - BOONS</t>
  </si>
  <si>
    <t>Demeter NV</t>
  </si>
  <si>
    <t>DE COENSEL</t>
  </si>
  <si>
    <t>Institut d'Esthétique Rationnelle</t>
  </si>
  <si>
    <t>SHETLAND STAL VAN T KLAVERBOS</t>
  </si>
  <si>
    <t>Debro</t>
  </si>
  <si>
    <t>GENTIEL D'HEEDENE - VERCRUYSSE</t>
  </si>
  <si>
    <t>General Air Center</t>
  </si>
  <si>
    <t>Maison internationale de Liège</t>
  </si>
  <si>
    <t>Le Jardin de Valérie</t>
  </si>
  <si>
    <t>SETIA</t>
  </si>
  <si>
    <t>Prodimode</t>
  </si>
  <si>
    <t>Tennis Club Fontainois</t>
  </si>
  <si>
    <t>Coopérative Agricole du Tournaisis</t>
  </si>
  <si>
    <t>LOOS-EXPRESS</t>
  </si>
  <si>
    <t>C.M.A. (Combined Maritime Agencies) Brussel</t>
  </si>
  <si>
    <t>International Business Machines of Belgium</t>
  </si>
  <si>
    <t>Buitengewoon Basisonderwijs Sint-Lievenspoort</t>
  </si>
  <si>
    <t>I.T.K.</t>
  </si>
  <si>
    <t>Studio Wallonia pour la Diffusion de la Culture chez le Handicapé visuel</t>
  </si>
  <si>
    <t>Koninklijke Oudleerlingenbond en Vriendenkring van het Rijksonderwijs Kortrijk V.Z.W.</t>
  </si>
  <si>
    <t>V.H.P.</t>
  </si>
  <si>
    <t>Fedam</t>
  </si>
  <si>
    <t>IMCO</t>
  </si>
  <si>
    <t>BARTELING BUIZEN BELGIE</t>
  </si>
  <si>
    <t>I.E.C.C.</t>
  </si>
  <si>
    <t>ANTOWY</t>
  </si>
  <si>
    <t>Office General de Developpement</t>
  </si>
  <si>
    <t>TAPIGROS</t>
  </si>
  <si>
    <t>Comptoir Metallurgique Européen</t>
  </si>
  <si>
    <t>Zoutbedrijf Quatannens</t>
  </si>
  <si>
    <t>L.C.L. Meyers-Export</t>
  </si>
  <si>
    <t>Electricite Jaumot-Delaunois</t>
  </si>
  <si>
    <t>Brobo</t>
  </si>
  <si>
    <t>General Development</t>
  </si>
  <si>
    <t>L'Essor Syndical</t>
  </si>
  <si>
    <t>Floreffe, Centre historique et culturel de la Basse-Sambre et de la Marlagne</t>
  </si>
  <si>
    <t>Etablissements Vallety - Nuttens</t>
  </si>
  <si>
    <t>Anciens Ateliers Léon Pierart</t>
  </si>
  <si>
    <t>The Delta's - Antwerpen, Majoretten en twirlvereniging</t>
  </si>
  <si>
    <t>Firma De Rouck</t>
  </si>
  <si>
    <t>Union des Centres Médicaux - Intermutualistes</t>
  </si>
  <si>
    <t>SINT-JOZEF</t>
  </si>
  <si>
    <t>Landsbond der Belgische Brood-Banketbakkers</t>
  </si>
  <si>
    <t>Parochiale Instellingen Sint-Barbara-Berg</t>
  </si>
  <si>
    <t>Le Foyer frontalier</t>
  </si>
  <si>
    <t>Kaybros (Belgium)</t>
  </si>
  <si>
    <t>Etablissements Verlaine Frères</t>
  </si>
  <si>
    <t>ESTIX</t>
  </si>
  <si>
    <t>FFI</t>
  </si>
  <si>
    <t>Privaatrechtelijke Openbare Bibliotheek@Het Centrum@</t>
  </si>
  <si>
    <t>Société Belge de Distribution</t>
  </si>
  <si>
    <t>Jeugdatelier voor Vrije Expressie Heverlee</t>
  </si>
  <si>
    <t>DEVIMAR</t>
  </si>
  <si>
    <t>EUROPEAN CONSULTING COMPANY</t>
  </si>
  <si>
    <t>Association des Parents d'Enfants Handicapes de l'Ouie Eleves de l'Institut de la Ville de Liege</t>
  </si>
  <si>
    <t>Agrarische Bedrijfshulpdienst Groot-Ieper</t>
  </si>
  <si>
    <t>International Grafic Editions and Promotions</t>
  </si>
  <si>
    <t>Caisse nationale des Pensions pour Employés</t>
  </si>
  <si>
    <t>Atelier de Viandes et de Charcuteries</t>
  </si>
  <si>
    <t>Home Sint-Jozef</t>
  </si>
  <si>
    <t>Presses universitaires de Namur</t>
  </si>
  <si>
    <t>Leefmilieu en Cultuur- Environnement et Culture</t>
  </si>
  <si>
    <t>Zeebrugge Transport</t>
  </si>
  <si>
    <t>Intertrucking</t>
  </si>
  <si>
    <t>MAC DUFF</t>
  </si>
  <si>
    <t>Association Interprofessionelle des Comptables Experts-Comptables et Secretaires de l'Ecole Commerciale de Huy</t>
  </si>
  <si>
    <t>LOOD- EN KUNSTSTOF BEWERKING - TRAVAIL DU PLASTIQUE ET DU PLOMB</t>
  </si>
  <si>
    <t>Cercle Magique Liegeois""Les 52 ""</t>
  </si>
  <si>
    <t>Association de la Section de Bio-Esthétique d'Argenteuil</t>
  </si>
  <si>
    <t>Association Protestante des Volontaires de la Coopération</t>
  </si>
  <si>
    <t>Entreprises générales Croon-Algemene Ondernemingen Croon</t>
  </si>
  <si>
    <t>HABITATIONS A BON MARCHE DE SAINT-JOSSE-TEN-NOODE</t>
  </si>
  <si>
    <t>Parkhotel Brugge</t>
  </si>
  <si>
    <t>Kapel en Beeld</t>
  </si>
  <si>
    <t>BeNeduw</t>
  </si>
  <si>
    <t>Flowell International</t>
  </si>
  <si>
    <t>TECHNORAMA</t>
  </si>
  <si>
    <t>INTERFIRE</t>
  </si>
  <si>
    <t>BOUTIQUE HABICHIC</t>
  </si>
  <si>
    <t>A.E.W.</t>
  </si>
  <si>
    <t>Société des Produits Chimiques de Voorheide</t>
  </si>
  <si>
    <t>ANCIENNE PHARBEL</t>
  </si>
  <si>
    <t>L. SPAAS</t>
  </si>
  <si>
    <t>Constructions Industrielles Réalisations-Montage Assistance technique SA</t>
  </si>
  <si>
    <t>JEF BEHAEGHEL</t>
  </si>
  <si>
    <t>Samaport</t>
  </si>
  <si>
    <t>BISTRO-BOTANIQUE</t>
  </si>
  <si>
    <t>UNIONTAX</t>
  </si>
  <si>
    <t>Koninklijke Voetbalklub Westhoek</t>
  </si>
  <si>
    <t>OLIFLORA INVEST</t>
  </si>
  <si>
    <t>Essex Minerals Company</t>
  </si>
  <si>
    <t>FARRAGO</t>
  </si>
  <si>
    <t>DANBRUX</t>
  </si>
  <si>
    <t>Piscador-Goossens</t>
  </si>
  <si>
    <t>Dressage Club Canin de Mons</t>
  </si>
  <si>
    <t>EDILOR</t>
  </si>
  <si>
    <t>De Sloovere</t>
  </si>
  <si>
    <t>Gemeentelijke regie voor grond- en bouwbeleid</t>
  </si>
  <si>
    <t>Aquariums en Terrariumvereniging Oostende Platy</t>
  </si>
  <si>
    <t>Gebr. Hermans</t>
  </si>
  <si>
    <t>R.T.S.</t>
  </si>
  <si>
    <t>Soleil et Joie</t>
  </si>
  <si>
    <t>Garage Jego</t>
  </si>
  <si>
    <t>Kannegiesser Benelux S.P.R.L.</t>
  </si>
  <si>
    <t>B.C.L.A.S.</t>
  </si>
  <si>
    <t>Point</t>
  </si>
  <si>
    <t>Verkoopzaal Centrum</t>
  </si>
  <si>
    <t>Westvlaamse Brandercentrale</t>
  </si>
  <si>
    <t>Tuberies Louis Gathon</t>
  </si>
  <si>
    <t>INTERLAB</t>
  </si>
  <si>
    <t>Gunther Roloff KG</t>
  </si>
  <si>
    <t>R.B.K.C.</t>
  </si>
  <si>
    <t>LE METROPOLE</t>
  </si>
  <si>
    <t>L'Immobilière de Léon Godart et Cie</t>
  </si>
  <si>
    <t>Ligue des Pilotes Aviateurs et du Personnel Navigant</t>
  </si>
  <si>
    <t>Voorzorgsfonds van het Personeel van de voormalige N.V. Suikerfabriek van Veurne</t>
  </si>
  <si>
    <t>ABANEF</t>
  </si>
  <si>
    <t>Menuiserie Van Cuyck</t>
  </si>
  <si>
    <t>Fabrique d'église Saint-Servais à Gimnée (WL - Doische)</t>
  </si>
  <si>
    <t>K.F.C. Grobbendonk</t>
  </si>
  <si>
    <t>Samenwerkende brandverzekering van Watou</t>
  </si>
  <si>
    <t>Commune de Soumagne</t>
  </si>
  <si>
    <t>Sport en Spel</t>
  </si>
  <si>
    <t>Fabrique d'Eglise Saint Nicolas de Falmignoul</t>
  </si>
  <si>
    <t>Vriendenkring der Officiele Neutrale en Ryksscholen Zelzate</t>
  </si>
  <si>
    <t>HAMACH</t>
  </si>
  <si>
    <t>BOUTIQUE IN</t>
  </si>
  <si>
    <t>Marga</t>
  </si>
  <si>
    <t>BRECHTSE PIJPLEIDING INDUSTRIE</t>
  </si>
  <si>
    <t>BIJOUTERIE DIGAMA</t>
  </si>
  <si>
    <t>Stad Leuven</t>
  </si>
  <si>
    <t>La Maison de Tous</t>
  </si>
  <si>
    <t>K.G.M.</t>
  </si>
  <si>
    <t>Sageco</t>
  </si>
  <si>
    <t>Club Belgo - Espagnol Garcia Lorca de Liège</t>
  </si>
  <si>
    <t>MARCUS GERARDS</t>
  </si>
  <si>
    <t>Section Belge de l'I.F.L.</t>
  </si>
  <si>
    <t>Servitas</t>
  </si>
  <si>
    <t>Federation Nationale des Detaillants en Alimentation Generale</t>
  </si>
  <si>
    <t>DL Chemicals Detaellenaere-Loosvelt</t>
  </si>
  <si>
    <t>Fonds Antoine Wilmot Antoine Wilmot Fonds</t>
  </si>
  <si>
    <t>BELGISCH STAMBOEK VOOR IJSLANDSE PAARDEN</t>
  </si>
  <si>
    <t>Parking Brabo</t>
  </si>
  <si>
    <t>ZAKENKANTOOR ALLIET</t>
  </si>
  <si>
    <t>Ice-Skating Poséidon</t>
  </si>
  <si>
    <t>Loepfe Frères NV</t>
  </si>
  <si>
    <t>Print-O-Matic</t>
  </si>
  <si>
    <t>Société internationale pour le Check-Up médical interdisciplinaire</t>
  </si>
  <si>
    <t>La Petite Marmite</t>
  </si>
  <si>
    <t>Verspreidings-en Dokumentatie Centrum voor Vietnam</t>
  </si>
  <si>
    <t>VEEAKKER BEHEER</t>
  </si>
  <si>
    <t>Texcour-Tissage P.V.B.A.</t>
  </si>
  <si>
    <t>Kerkfabriek Heilige-Pius-X (BR-Vorst)</t>
  </si>
  <si>
    <t>ENGINEERED PRESSURE SYSTEMS INTERNATIONAL</t>
  </si>
  <si>
    <t>Publiciteit Dewalhens-Publicité Dewalhens</t>
  </si>
  <si>
    <t>Forest en Montagne</t>
  </si>
  <si>
    <t>Koninklijke Sportvereniging Temse</t>
  </si>
  <si>
    <t>KONINKLIJKE TENNISCLUB  DIEST</t>
  </si>
  <si>
    <t>Semadel</t>
  </si>
  <si>
    <t>BOTERDAEL LABORATORY SUPPLIES</t>
  </si>
  <si>
    <t>DE BRUYN</t>
  </si>
  <si>
    <t>Verbond van Autorijschoollesgevers</t>
  </si>
  <si>
    <t>L'Entraide Industrielle et Patronale</t>
  </si>
  <si>
    <t>I.E.W.</t>
  </si>
  <si>
    <t>Sodemas</t>
  </si>
  <si>
    <t>VEGO</t>
  </si>
  <si>
    <t>Les Etiquettes Ramgal</t>
  </si>
  <si>
    <t>De Hauwere</t>
  </si>
  <si>
    <t>Lloyd Commercial</t>
  </si>
  <si>
    <t>KARIDA</t>
  </si>
  <si>
    <t>INTERNATIONAL COMPANY FOR MARINE AND CARGO SURVEYS LTD</t>
  </si>
  <si>
    <t>Wolec</t>
  </si>
  <si>
    <t>Verenigde Bakkers</t>
  </si>
  <si>
    <t>Solytri</t>
  </si>
  <si>
    <t>Manufacture de Cravates M. Elen</t>
  </si>
  <si>
    <t>Bergerat Monnoyeur</t>
  </si>
  <si>
    <t>INTERLARGO</t>
  </si>
  <si>
    <t>Pour le Droit de l'Animal</t>
  </si>
  <si>
    <t>DIAMPEX</t>
  </si>
  <si>
    <t>Openbaar Centrum voor Maatschappelijk Welzijn van Anderlecht</t>
  </si>
  <si>
    <t>La Bâloise Compagnie d'Assurances contre l'Incendie</t>
  </si>
  <si>
    <t>CHAUSSURES ERAM</t>
  </si>
  <si>
    <t>S. HUYBREGTS EN ZN</t>
  </si>
  <si>
    <t>Cercle des Astronomes amateurs de Waterloo</t>
  </si>
  <si>
    <t>TBW ACCOUNTANTS</t>
  </si>
  <si>
    <t>De Heraut</t>
  </si>
  <si>
    <t>Amitié Belgo-Thaï</t>
  </si>
  <si>
    <t>UNITED DEPOTS CONTAINER SERVICES</t>
  </si>
  <si>
    <t>Nieuwe Rotterdamse Courant</t>
  </si>
  <si>
    <t>POLITIEZONE : BILZEN - HOESELT - RIEMST</t>
  </si>
  <si>
    <t>DERO IM- EXPORT</t>
  </si>
  <si>
    <t>Clos du Mayeur</t>
  </si>
  <si>
    <t>DETY</t>
  </si>
  <si>
    <t>Interfun</t>
  </si>
  <si>
    <t>J.A.R. Denis</t>
  </si>
  <si>
    <t>RAVAL</t>
  </si>
  <si>
    <t>Association des Anciens Eleves et Amis de l'Athenee Royal de Florennes</t>
  </si>
  <si>
    <t>Delaco</t>
  </si>
  <si>
    <t>C &amp; C</t>
  </si>
  <si>
    <t>CHODOROWSKYJ</t>
  </si>
  <si>
    <t>Euro Car</t>
  </si>
  <si>
    <t>BRANDSTOFFEN WINDELS</t>
  </si>
  <si>
    <t>MIT DAMIEN</t>
  </si>
  <si>
    <t>CRAFTS</t>
  </si>
  <si>
    <t>BIM</t>
  </si>
  <si>
    <t>MEPHAR</t>
  </si>
  <si>
    <t>Société d'Equipements automobiles et industriels</t>
  </si>
  <si>
    <t>A.B.O. Van Looy</t>
  </si>
  <si>
    <t>Ecole Apostolique de Turnhout</t>
  </si>
  <si>
    <t>B2  PROJECTEN</t>
  </si>
  <si>
    <t>Wrigley</t>
  </si>
  <si>
    <t>SAKO</t>
  </si>
  <si>
    <t>PASARGAD - PERSICA</t>
  </si>
  <si>
    <t>Dave</t>
  </si>
  <si>
    <t>Sawaga</t>
  </si>
  <si>
    <t>Nieuwe Fabrieken Silosco</t>
  </si>
  <si>
    <t>Société d'études, Gestion et Exploitations commerciales</t>
  </si>
  <si>
    <t>T.S.O.</t>
  </si>
  <si>
    <t>J.S.P.</t>
  </si>
  <si>
    <t>EXXON INTERNATIONAL SAUDI ARABIA</t>
  </si>
  <si>
    <t>CENTRE EDUCATIF PERMANENT</t>
  </si>
  <si>
    <t>Design</t>
  </si>
  <si>
    <t>Sociale Werkgroep Diogenes</t>
  </si>
  <si>
    <t>BEL-MEDIA</t>
  </si>
  <si>
    <t>PERGOLA</t>
  </si>
  <si>
    <t>PHARMACIE LERUTH</t>
  </si>
  <si>
    <t>MEERSCHMAN</t>
  </si>
  <si>
    <t>GIBO</t>
  </si>
  <si>
    <t>PRIEURE DE JERICHO - MEMORIAL DU CHANOINE THIBAUT DE MAISIERES</t>
  </si>
  <si>
    <t>V.K. Belrefco</t>
  </si>
  <si>
    <t>RECUP</t>
  </si>
  <si>
    <t>De Verenigde Eigenaars van het Kanton Hamme</t>
  </si>
  <si>
    <t>Koninklijke Belgische Roeibond - Fédération royale belge d'Aviron</t>
  </si>
  <si>
    <t>Toro International</t>
  </si>
  <si>
    <t>RAYMOND CHERPION BUREAU D'EXPERTS - CONSEILS</t>
  </si>
  <si>
    <t>Association des Kinésithérapeutes diplomés de l'Institut de Kinésithérapie Cours normaux Educat. Physique Hainaut</t>
  </si>
  <si>
    <t>Groupement d'Impulsion pour le Developpement de la Recherche Scientifique Appliquee</t>
  </si>
  <si>
    <t>Association des Entrepreneurs du Batiment de Mouscron et Environs</t>
  </si>
  <si>
    <t>Cercle des Industriels des Fabrications métalliques</t>
  </si>
  <si>
    <t>European Medical Resarch</t>
  </si>
  <si>
    <t>WALL SERVICES</t>
  </si>
  <si>
    <t>Panurge Journal étudiant</t>
  </si>
  <si>
    <t>Amnesty International - Belgique francophone</t>
  </si>
  <si>
    <t>Société Protectrice des Animaux de Charleroi</t>
  </si>
  <si>
    <t>Syndicat d'Initiative de Jamoigne Sur Semois</t>
  </si>
  <si>
    <t>Union motoriste et sportive UMS</t>
  </si>
  <si>
    <t>VIPE</t>
  </si>
  <si>
    <t>Pouvoir Organisateur de la Sainte-Famille à Watermael</t>
  </si>
  <si>
    <t>Américan Congo Company</t>
  </si>
  <si>
    <t>MARETRAIL</t>
  </si>
  <si>
    <t>Syndikale Kamer van Makelaars in Verzekeringen van de Provincie Antwerpen</t>
  </si>
  <si>
    <t>C.C. PUBLICITE - ANIMATION</t>
  </si>
  <si>
    <t>Fabrique d'Eglise Sainte Vierge Marie de Julémont</t>
  </si>
  <si>
    <t>Limburgs Verbond der Handelaars in Meel en Veevoeders</t>
  </si>
  <si>
    <t>Harelbeekse Kano Vereniging</t>
  </si>
  <si>
    <t>Constant Laboratories</t>
  </si>
  <si>
    <t>Jean-Claude</t>
  </si>
  <si>
    <t>Club Orchidee</t>
  </si>
  <si>
    <t>SCHMITZ et BORMANN</t>
  </si>
  <si>
    <t>FISCALITE - INFORMATIQUE, DROIT, EXPERTISE COMPTABLE, SOCIALE</t>
  </si>
  <si>
    <t>M. SOTIAUX</t>
  </si>
  <si>
    <t>Lebetra</t>
  </si>
  <si>
    <t>Les Carrelages Electeur</t>
  </si>
  <si>
    <t>Manege Blokenhof</t>
  </si>
  <si>
    <t>VISION 2001</t>
  </si>
  <si>
    <t>VACRA</t>
  </si>
  <si>
    <t>Raindrops</t>
  </si>
  <si>
    <t>Comptoir d'Echanges Commerciaux pour le Marché Commun</t>
  </si>
  <si>
    <t>Bedrijfsraad voor de Voeding</t>
  </si>
  <si>
    <t>Agriculture et Technologie Industrielle</t>
  </si>
  <si>
    <t>LDV/United</t>
  </si>
  <si>
    <t>GALAXY INDUSTRIES BENELUX</t>
  </si>
  <si>
    <t>Chauffage Massin</t>
  </si>
  <si>
    <t>International Building Systems</t>
  </si>
  <si>
    <t>W.V.D.</t>
  </si>
  <si>
    <t>Fabrique d'Eglise de Battice</t>
  </si>
  <si>
    <t>ERBAY</t>
  </si>
  <si>
    <t>Egeci</t>
  </si>
  <si>
    <t>Fietscrossclub Bergcrossers</t>
  </si>
  <si>
    <t>ASSOCIATION POUR LE DEVELOPPEMENT DES TECHNIQUES NOUVELLES</t>
  </si>
  <si>
    <t>Pharmacie du Carrefour</t>
  </si>
  <si>
    <t>Jeugdhuis Sjaloom</t>
  </si>
  <si>
    <t>Nelson Muffler Europe Inc.</t>
  </si>
  <si>
    <t>SMASAN</t>
  </si>
  <si>
    <t>Vrije Radio Koolkerke</t>
  </si>
  <si>
    <t>C.B.C. Leasing</t>
  </si>
  <si>
    <t>INSTITUT BELGE DES CONSEILS FISCAUX - INSTITUUT VAN BELASTINGCONSULENTEN VAN BELGIE</t>
  </si>
  <si>
    <t>Mecanique de Précision</t>
  </si>
  <si>
    <t>Libretto</t>
  </si>
  <si>
    <t>Bouwbedrijf Elbo</t>
  </si>
  <si>
    <t>F.S.E. - F.V.B.</t>
  </si>
  <si>
    <t>Fidudiaire FIDULEM</t>
  </si>
  <si>
    <t>Eurosanitair</t>
  </si>
  <si>
    <t>FEBETEL</t>
  </si>
  <si>
    <t>Speelplein De Driehoekjes</t>
  </si>
  <si>
    <t>Gesticht der Goddelijke Voorzienigheid</t>
  </si>
  <si>
    <t>DYNA - COLD</t>
  </si>
  <si>
    <t>S.A.G.P.</t>
  </si>
  <si>
    <t>Sweet Nana</t>
  </si>
  <si>
    <t>Real International Belgium</t>
  </si>
  <si>
    <t>S.I.P.</t>
  </si>
  <si>
    <t>Etablissements Eeckhoudt-Van Aenroyde</t>
  </si>
  <si>
    <t>Scholengroep Sint-Rembert</t>
  </si>
  <si>
    <t>DE NIEUWE KLEINE KEIZER</t>
  </si>
  <si>
    <t>AXE INVESTMENTS</t>
  </si>
  <si>
    <t>Garage Rogier</t>
  </si>
  <si>
    <t>N.I.B.</t>
  </si>
  <si>
    <t>HEISTSE SCHUTTERSVERENIGING</t>
  </si>
  <si>
    <t>Kunst und Bühne</t>
  </si>
  <si>
    <t>BOUWONDERNEMING VAN DROOGENBROECK - FLORU</t>
  </si>
  <si>
    <t>SUPERPLASTIC</t>
  </si>
  <si>
    <t>Fonds de Solidarite G Truffaut-R Delbrouck</t>
  </si>
  <si>
    <t>GREDOC</t>
  </si>
  <si>
    <t>UBFR</t>
  </si>
  <si>
    <t>L'Ecran Scolaire du Ressort de Mons</t>
  </si>
  <si>
    <t>Williams'</t>
  </si>
  <si>
    <t>Fondation Médicale Reine Elisabeth</t>
  </si>
  <si>
    <t>MUNDI</t>
  </si>
  <si>
    <t>Raith Services</t>
  </si>
  <si>
    <t>Groupe d'Action pour la Réalisation d'une Utopie culturelle</t>
  </si>
  <si>
    <t>Imda</t>
  </si>
  <si>
    <t>Deletex</t>
  </si>
  <si>
    <t>CHAMA</t>
  </si>
  <si>
    <t>S.P.F.</t>
  </si>
  <si>
    <t>Fabrique d'Eglise Saint Martin de Assesse</t>
  </si>
  <si>
    <t>Banco do Brasil - Succursale de Bruxelles</t>
  </si>
  <si>
    <t>GASTHOF REYNOUT</t>
  </si>
  <si>
    <t>DE RUWAARD</t>
  </si>
  <si>
    <t>Castor</t>
  </si>
  <si>
    <t>TEXOTRA</t>
  </si>
  <si>
    <t>MARULLO - CONSTRUCTION - INDUSTRIE</t>
  </si>
  <si>
    <t>N. et B. Knauf et Cie</t>
  </si>
  <si>
    <t>Okal-Wek-Niedersachsen Otto Kreibaum</t>
  </si>
  <si>
    <t>GREIF NEDERLAND B.V.</t>
  </si>
  <si>
    <t>COMPUTER SALES AND CONSULTANCY</t>
  </si>
  <si>
    <t>DEVAN</t>
  </si>
  <si>
    <t>INTERMODE</t>
  </si>
  <si>
    <t>407655663</t>
  </si>
  <si>
    <t>Union sportive Lesve - Besinne - Arbre</t>
  </si>
  <si>
    <t>Foire Coloniale d'Anvers 1947</t>
  </si>
  <si>
    <t>Garage Banos</t>
  </si>
  <si>
    <t>Hamonco</t>
  </si>
  <si>
    <t>KAPPERSTEAM TEULINGHX</t>
  </si>
  <si>
    <t>Special Olympics Belgium</t>
  </si>
  <si>
    <t>Vromans CJ</t>
  </si>
  <si>
    <t>Pieck-Neyt</t>
  </si>
  <si>
    <t>Folk Cork</t>
  </si>
  <si>
    <t>Transports Andre Cordonnier</t>
  </si>
  <si>
    <t>Algemene Huisvestingsmaatschappij</t>
  </si>
  <si>
    <t>Centre d'Information et d'Action pour la Protection des Animaux et de la Nature</t>
  </si>
  <si>
    <t>INTERTRADE</t>
  </si>
  <si>
    <t>Beroepsvereniging der Fabrikanten van Aarden Bloempotten in Belgie Gevestigd</t>
  </si>
  <si>
    <t>Algemeen Handels- en Adviesbureau voor de Bouwnijverheid</t>
  </si>
  <si>
    <t>Le F.D.F. au Service de Tous</t>
  </si>
  <si>
    <t>Les Etablissements Gil et Compagnie-La Générale Distribution</t>
  </si>
  <si>
    <t>Kerkfabriek Sint-Ursmarus te Deftinge (VL - Lierde)</t>
  </si>
  <si>
    <t>Koninklijke Football Club Verbroedering Geel</t>
  </si>
  <si>
    <t>General Tools Company</t>
  </si>
  <si>
    <t>Honda Motor Europe Logistics</t>
  </si>
  <si>
    <t>El Al Israël Airlines Limited</t>
  </si>
  <si>
    <t>SOCIETE COOPERATIVE AGRICOLE DE LA MEUSE</t>
  </si>
  <si>
    <t>Fraternelle des Anciens de l'Armee d'Occupation</t>
  </si>
  <si>
    <t>Nationale Kas voor Bediendenpensioenen</t>
  </si>
  <si>
    <t>Association Charles Plisnier</t>
  </si>
  <si>
    <t>Jan Van Rijswijck</t>
  </si>
  <si>
    <t>Fitgym</t>
  </si>
  <si>
    <t>Bieënkorf</t>
  </si>
  <si>
    <t>ARTI 80</t>
  </si>
  <si>
    <t>Mechelse Vereninging voor Archeologie</t>
  </si>
  <si>
    <t>ANSCOBEL</t>
  </si>
  <si>
    <t>GARAGE COENEN BVBA</t>
  </si>
  <si>
    <t>Pussy Cat</t>
  </si>
  <si>
    <t>Société Technique Engineering Immobiler</t>
  </si>
  <si>
    <t>CENTRE FIDUCIAIRE</t>
  </si>
  <si>
    <t>Amcel Limited</t>
  </si>
  <si>
    <t>DE KEYZER - DRINKS</t>
  </si>
  <si>
    <t>OEUVRES, SERVICES, SOLIDARITE</t>
  </si>
  <si>
    <t>MUTUALITE CHRETIENNE DE MOUSCRON COMINES</t>
  </si>
  <si>
    <t>Luxar Editions</t>
  </si>
  <si>
    <t>FRACHT INTERNATIONAL</t>
  </si>
  <si>
    <t>THE NEW CRAZE</t>
  </si>
  <si>
    <t>PHYSICAL ANALYSING INSTRUMENTS</t>
  </si>
  <si>
    <t>UA</t>
  </si>
  <si>
    <t>Transportalim</t>
  </si>
  <si>
    <t>L.A.L.</t>
  </si>
  <si>
    <t>Maison des Jeunes de Chimay</t>
  </si>
  <si>
    <t>HOLVOET-DEPAEPE en Co</t>
  </si>
  <si>
    <t>Van Doorne's Aanhangwagenfabriek te Eindhoven</t>
  </si>
  <si>
    <t>Comita</t>
  </si>
  <si>
    <t>Daystan Limited</t>
  </si>
  <si>
    <t>PAKISTAN CARPET CENTRE</t>
  </si>
  <si>
    <t>Voetbalclub Eendracht Ubbersel</t>
  </si>
  <si>
    <t>Peirs Gebroeders</t>
  </si>
  <si>
    <t>TOITURES ARDENNAISES</t>
  </si>
  <si>
    <t>Duinenpolder</t>
  </si>
  <si>
    <t>Wijnants</t>
  </si>
  <si>
    <t>LES RECETTES GRAND MERE</t>
  </si>
  <si>
    <t>J.O.R.E.</t>
  </si>
  <si>
    <t>Adou-O</t>
  </si>
  <si>
    <t>HAMY-ELECTRONIC</t>
  </si>
  <si>
    <t>Enseignement spécial libre subventionné</t>
  </si>
  <si>
    <t>Coopérative Agricole ' La Louette'</t>
  </si>
  <si>
    <t>BATICONFORT SYNDIC</t>
  </si>
  <si>
    <t>Garnier Robert</t>
  </si>
  <si>
    <t>E.E. BASICS</t>
  </si>
  <si>
    <t>Sea Land Safari</t>
  </si>
  <si>
    <t>Algemene Ondernemingen Van Tornhaut</t>
  </si>
  <si>
    <t>WALRAVE</t>
  </si>
  <si>
    <t>GAMES SERVICES</t>
  </si>
  <si>
    <t>GK</t>
  </si>
  <si>
    <t>Koffiebranderij en Handelshuis De Kamper</t>
  </si>
  <si>
    <t>MIC SPORT</t>
  </si>
  <si>
    <t>Verkehrsverein Recht VoG</t>
  </si>
  <si>
    <t>Fiandra-Pierre Huysentruyt</t>
  </si>
  <si>
    <t>KMKC</t>
  </si>
  <si>
    <t>V.R.Z.</t>
  </si>
  <si>
    <t>B and P</t>
  </si>
  <si>
    <t>Stein Industrie SA</t>
  </si>
  <si>
    <t>Mavvor</t>
  </si>
  <si>
    <t>Nationaal Christelijk Middenstandverbond Provincie Brabant, Gewest Wolvertem</t>
  </si>
  <si>
    <t>Verkooijen Transport Meerle</t>
  </si>
  <si>
    <t>SOCIETE D'EXPLOITATION DE COMMERCES</t>
  </si>
  <si>
    <t>TRANSCO</t>
  </si>
  <si>
    <t>Contrarip</t>
  </si>
  <si>
    <t>Kerkfabriek Jan Ruusbroec en Onze-Lieve-Vrouw te Ruisbroek (VL - Sint-Pieters-Leeuw)</t>
  </si>
  <si>
    <t>Stichting Ridder René Victor</t>
  </si>
  <si>
    <t>SLOOTMAECKERS</t>
  </si>
  <si>
    <t>Fabrique d'Eglise Saint Remi de Waudrez</t>
  </si>
  <si>
    <t>MEUSE ET SAMBRE</t>
  </si>
  <si>
    <t>Katolieke Middenstandsbond</t>
  </si>
  <si>
    <t>R. EMONTSPOOL</t>
  </si>
  <si>
    <t>Entreprises Générales Placarbel</t>
  </si>
  <si>
    <t>Koninklyke Turnkring Gabrielle Lejeune</t>
  </si>
  <si>
    <t>Toerisme en Kultuur in de Zwalmstreek</t>
  </si>
  <si>
    <t>Beeckman en Stephenne</t>
  </si>
  <si>
    <t>Etablissements Algéa</t>
  </si>
  <si>
    <t>Groupement National du Commerce Ambulant</t>
  </si>
  <si>
    <t>Royal Excelsior Virton</t>
  </si>
  <si>
    <t>BITTON</t>
  </si>
  <si>
    <t>Phorbas</t>
  </si>
  <si>
    <t>Sipas</t>
  </si>
  <si>
    <t>Comptoir Général du Bâtiment</t>
  </si>
  <si>
    <t>Mouvement des Cadets Ruraux</t>
  </si>
  <si>
    <t>The Gum O. Matic Corporation</t>
  </si>
  <si>
    <t>SERKEN</t>
  </si>
  <si>
    <t>K.A.G.H.</t>
  </si>
  <si>
    <t>Etablissements Pierre Coulon</t>
  </si>
  <si>
    <t>O.A.I.</t>
  </si>
  <si>
    <t>Bureau d'Etudes Envireng Studiebureau</t>
  </si>
  <si>
    <t>K.S.K.</t>
  </si>
  <si>
    <t>Teralmotor</t>
  </si>
  <si>
    <t>LES ASSURANCES TOUS RISQUES</t>
  </si>
  <si>
    <t>A.J.I.S.</t>
  </si>
  <si>
    <t>BAUMONT.ING</t>
  </si>
  <si>
    <t>M.T. 1</t>
  </si>
  <si>
    <t>Resisto Jacques Robert en Compagnie</t>
  </si>
  <si>
    <t>BREAKFAST IN AMERICA</t>
  </si>
  <si>
    <t>Hôtel CONTINENTAL</t>
  </si>
  <si>
    <t>GIELIS-MARECHAL</t>
  </si>
  <si>
    <t>Lucullus</t>
  </si>
  <si>
    <t>Tire Service et Application</t>
  </si>
  <si>
    <t>BRYS - GODEAU</t>
  </si>
  <si>
    <t>Management and Technological Services International</t>
  </si>
  <si>
    <t>Van Oostenrijck</t>
  </si>
  <si>
    <t>Ledeganck Centrum</t>
  </si>
  <si>
    <t>Skandinavia</t>
  </si>
  <si>
    <t>MCE</t>
  </si>
  <si>
    <t>Hospice des Religieuses Augustines du Saint Coeur Marie</t>
  </si>
  <si>
    <t>SOCIETE BRABANCONNE DE VENTE D'AUTOMOBILES ET DE CARAVANES</t>
  </si>
  <si>
    <t>TRAMARCO</t>
  </si>
  <si>
    <t>WOON- EN ZORGCENTRUM ST.-JOZEF WOMMELGEM</t>
  </si>
  <si>
    <t>PROMOTION DU MOBILIER DE L'OUEST EUROPEEN</t>
  </si>
  <si>
    <t>Compagnie Luxembourgeoise de Métallurgie</t>
  </si>
  <si>
    <t>Edelweiss Association Culturelle et Sportive</t>
  </si>
  <si>
    <t>Association Professionnelle des Raffineurs du Sucre de Belgique</t>
  </si>
  <si>
    <t>PROSPECT - VITA</t>
  </si>
  <si>
    <t>Pacific Travels</t>
  </si>
  <si>
    <t>DANNEMARK - THOMAS</t>
  </si>
  <si>
    <t>VVW CLOTHILDE</t>
  </si>
  <si>
    <t>F.K.N.</t>
  </si>
  <si>
    <t>Maison Desiré Delid</t>
  </si>
  <si>
    <t>Kindervreugde</t>
  </si>
  <si>
    <t>Pan Electric Mediterranea</t>
  </si>
  <si>
    <t>Fabrique d'Eglise orthodoxe-grecque Sainte-Barbe à Châtelineau (WL - Châtelet)</t>
  </si>
  <si>
    <t>Association des Commercants de Florennes</t>
  </si>
  <si>
    <t>FEDERATION DE L'INDUSTRIE DU BETON - FEDERATIE VAN DE BETONINDUSTRIE</t>
  </si>
  <si>
    <t>Duivenmaatschappij Vlug en Vrede</t>
  </si>
  <si>
    <t>RCS PARIS b 562006023</t>
  </si>
  <si>
    <t>BELGIAN ENERGY TECHNOLOGIES</t>
  </si>
  <si>
    <t>C.O.S.A.</t>
  </si>
  <si>
    <t>Fédération provinciale luxembourgeoise de Bowling</t>
  </si>
  <si>
    <t>MICRO INFO SERVICES</t>
  </si>
  <si>
    <t>SINELCO GROUP</t>
  </si>
  <si>
    <t>Mutuelle Saint Martin et Saint Roch</t>
  </si>
  <si>
    <t>Chambre de discipline des notaires de l'arrondissement de MARCHE-EN-FAMENNE</t>
  </si>
  <si>
    <t>MARINEX BELGIUM</t>
  </si>
  <si>
    <t>Nachtergaele Textiel- en Confectiebedrijf</t>
  </si>
  <si>
    <t>CONTINENTAL PRODUCTS</t>
  </si>
  <si>
    <t>TRANSPORTS LOUIS FRISAYE</t>
  </si>
  <si>
    <t>GADGET - SHOP</t>
  </si>
  <si>
    <t>MAMDYWASH</t>
  </si>
  <si>
    <t>Hulp in Nood</t>
  </si>
  <si>
    <t>Constructions métalliques et plastiques Robert</t>
  </si>
  <si>
    <t>Unie der Boekhouders en Fiskaal Raadgevers</t>
  </si>
  <si>
    <t>Kimber Farms Inc.</t>
  </si>
  <si>
    <t>Humorfestival Beringen</t>
  </si>
  <si>
    <t>BOUW- EN HANDELSMAATSCHAPPIJ WE EN BE</t>
  </si>
  <si>
    <t>Waterskiclub't klein Strand te Jableke</t>
  </si>
  <si>
    <t>K.J.M.</t>
  </si>
  <si>
    <t>BOUWONDERNEMING WENS</t>
  </si>
  <si>
    <t>KVK Westhoek</t>
  </si>
  <si>
    <t>CNT</t>
  </si>
  <si>
    <t>Hydroflex - Hydraulics Belgium</t>
  </si>
  <si>
    <t>B.V.K.</t>
  </si>
  <si>
    <t>Comeurop</t>
  </si>
  <si>
    <t>Cercle de Promotion Artistique les Neuf Muses</t>
  </si>
  <si>
    <t>Asal (Assistance aux Alcooliques)</t>
  </si>
  <si>
    <t>S.A. Bemerco N.V.</t>
  </si>
  <si>
    <t>Abbaye N-D de la Paix</t>
  </si>
  <si>
    <t>A.M.L.</t>
  </si>
  <si>
    <t>Amicale 123Bis</t>
  </si>
  <si>
    <t>Flipping</t>
  </si>
  <si>
    <t>GARAGE VIENNE - BALCAEN</t>
  </si>
  <si>
    <t>INTERNATIONAL LOEB SYSTEM</t>
  </si>
  <si>
    <t>GOMAIRE - Oud Huis Evens-Heremans</t>
  </si>
  <si>
    <t>Netty S.A.</t>
  </si>
  <si>
    <t>Botaca</t>
  </si>
  <si>
    <t>D.V. Meubles</t>
  </si>
  <si>
    <t>Unizo</t>
  </si>
  <si>
    <t>Milykote-Belgium</t>
  </si>
  <si>
    <t>Koza</t>
  </si>
  <si>
    <t>Jopaul</t>
  </si>
  <si>
    <t>International Air Conditioning Arcap</t>
  </si>
  <si>
    <t>Le Zeppelin</t>
  </si>
  <si>
    <t>Kerkfabriek Sint Gereon van Bever</t>
  </si>
  <si>
    <t>L'Aigle d'Awans</t>
  </si>
  <si>
    <t>Vereniging van Leraars Officieel Onderwijs voor Televisie en Filmopvoeding</t>
  </si>
  <si>
    <t>FAMILIEKUNDE VLAANDEREN - PROVINCIE LIMBURG</t>
  </si>
  <si>
    <t>Mercie August</t>
  </si>
  <si>
    <t>Interprovinciaal Verbond van Handelaars in Bieren en Waters voor de Vlaamse Gewesten</t>
  </si>
  <si>
    <t>Office National des Vacances Annuelles</t>
  </si>
  <si>
    <t>CAROLOREGIENNE DE LIBRAIRIE ET DE PAPETERIE, PAPER-DISCOUNT</t>
  </si>
  <si>
    <t>Société pour la Réception et la Manutantion des Textiles</t>
  </si>
  <si>
    <t>Heyberg</t>
  </si>
  <si>
    <t>Kerkfabriek St Stephanus Van Hingene</t>
  </si>
  <si>
    <t>Socabex</t>
  </si>
  <si>
    <t>Bateaux Meuse Ardennes</t>
  </si>
  <si>
    <t>L'Expansion Thudinienne</t>
  </si>
  <si>
    <t>Fabrique d'Eglise Saint-Martin à Limal (WL - Wavre)</t>
  </si>
  <si>
    <t>Dernier des Ecoles Communales</t>
  </si>
  <si>
    <t>Leenaers - Vanoppen</t>
  </si>
  <si>
    <t>SODESKA</t>
  </si>
  <si>
    <t>Etn. Paul De Laet - Ets. Paul De Laet</t>
  </si>
  <si>
    <t>INGEKORT DOSSIER RACCOURCI</t>
  </si>
  <si>
    <t>Muziekmaatschappij Sinte-Cécilia</t>
  </si>
  <si>
    <t>Birger Carlson</t>
  </si>
  <si>
    <t>Immo Scheers</t>
  </si>
  <si>
    <t>Anciens Etablissements Odilon Coppieters</t>
  </si>
  <si>
    <t>Eglise Saint-Lambert</t>
  </si>
  <si>
    <t>MONSEREZ</t>
  </si>
  <si>
    <t>Sint-Lutgardisinstituut</t>
  </si>
  <si>
    <t>VORIS</t>
  </si>
  <si>
    <t>DENATEX</t>
  </si>
  <si>
    <t>Commission sportive automobile de la Province de liège</t>
  </si>
  <si>
    <t>Centre de Loisirs et Vacances Familia</t>
  </si>
  <si>
    <t>Association des Parents d'Eleves de l'Athenee Royal de Liege 2</t>
  </si>
  <si>
    <t>Evrimex</t>
  </si>
  <si>
    <t>MUZIEKCENTRALE</t>
  </si>
  <si>
    <t>Lantsoght Guido en Michel</t>
  </si>
  <si>
    <t>Entreprises J. A. Gérard</t>
  </si>
  <si>
    <t>Hannut Motors</t>
  </si>
  <si>
    <t>GYSELINCK</t>
  </si>
  <si>
    <t>La Dépêche</t>
  </si>
  <si>
    <t>Petit Bâteau Belgique</t>
  </si>
  <si>
    <t>Minétain</t>
  </si>
  <si>
    <t>CESI</t>
  </si>
  <si>
    <t>Servomex Controls Limited</t>
  </si>
  <si>
    <t>Oeuvre Nationale ""Souvenir"", entr'aide aux orphelins et enfants alliés,victimes de la guerre</t>
  </si>
  <si>
    <t>Kerkfabriek O.L. Vrouw van Arendonk</t>
  </si>
  <si>
    <t>Schoenservice</t>
  </si>
  <si>
    <t>Koninklyke Sportvereeniging</t>
  </si>
  <si>
    <t>L. Lamal en Cie.</t>
  </si>
  <si>
    <t>DAC - IMMO</t>
  </si>
  <si>
    <t>Parochiale Werken van Sint-Dominicus   oeuvres paroissiales sainte_dominique a kraainem</t>
  </si>
  <si>
    <t>Transport Vama</t>
  </si>
  <si>
    <t>Ville de Saint-Ghislain</t>
  </si>
  <si>
    <t>Wotex SA</t>
  </si>
  <si>
    <t>M. Matthessen</t>
  </si>
  <si>
    <t>ENBELFI</t>
  </si>
  <si>
    <t>Voyages - Découverte</t>
  </si>
  <si>
    <t>Centre public d'Action sociale de Ecaussinnes</t>
  </si>
  <si>
    <t>APOTHEEK FILIP SNICK</t>
  </si>
  <si>
    <t>ARMANDO FARINA</t>
  </si>
  <si>
    <t>Omninsure</t>
  </si>
  <si>
    <t>BALDA</t>
  </si>
  <si>
    <t>Tuliep</t>
  </si>
  <si>
    <t>KONINKLIJKE FANFARE IEVER EN EENDRACHT</t>
  </si>
  <si>
    <t>Inroc</t>
  </si>
  <si>
    <t>GERANI</t>
  </si>
  <si>
    <t>RECTAVIT</t>
  </si>
  <si>
    <t>KEUKENS MATIVO</t>
  </si>
  <si>
    <t>Société Mutualiste de Saint Frédégand</t>
  </si>
  <si>
    <t>Ifabel</t>
  </si>
  <si>
    <t>RB</t>
  </si>
  <si>
    <t>Etablissements Horticoles de Wanze</t>
  </si>
  <si>
    <t>Federation Brabanconne des Societes de Joueurs de Jacquet</t>
  </si>
  <si>
    <t>Chambre d'arrondissement des huissiers de justice de NAMUR</t>
  </si>
  <si>
    <t>K.Y.C.G.</t>
  </si>
  <si>
    <t>Transports Andry et Cie</t>
  </si>
  <si>
    <t>Imstad</t>
  </si>
  <si>
    <t>G.T.T.</t>
  </si>
  <si>
    <t>AKZO INVEST</t>
  </si>
  <si>
    <t>Vie nouvelle</t>
  </si>
  <si>
    <t>CAFES VANHOVE</t>
  </si>
  <si>
    <t>REDISCO</t>
  </si>
  <si>
    <t>PAUL DE BLAUWERE</t>
  </si>
  <si>
    <t>The Bushido's</t>
  </si>
  <si>
    <t>Louis Bechoux (Snack)</t>
  </si>
  <si>
    <t>Distillerie Armand Acusidas</t>
  </si>
  <si>
    <t>KO VE BA</t>
  </si>
  <si>
    <t>Linclau</t>
  </si>
  <si>
    <t>Firma Vleminckx</t>
  </si>
  <si>
    <t>TAEYMANS - GEENS</t>
  </si>
  <si>
    <t>ROSE</t>
  </si>
  <si>
    <t>Paelinck</t>
  </si>
  <si>
    <t>82e Airborne Division Military Vehicle Conservation Group, 82e Division</t>
  </si>
  <si>
    <t>Euro - Service - Station</t>
  </si>
  <si>
    <t>Association médicale Minerve</t>
  </si>
  <si>
    <t>Union Tank Eckstein GMBH und Co KG</t>
  </si>
  <si>
    <t>Ondernemingen A. Vrijdags</t>
  </si>
  <si>
    <t>Transport Marie-Thérèse Cludts</t>
  </si>
  <si>
    <t>SOCIETE DES TRAVAUX GENERAUX DE CONSTRUCTIONS</t>
  </si>
  <si>
    <t>GARAGE VALCKENIER</t>
  </si>
  <si>
    <t>Bureau d'Etudes, de Promotion et de Gérances immobilières - Studie, Promotie en Beheer Bureel van Immobiliën</t>
  </si>
  <si>
    <t>Comptoir Charbonnier Caroloregien</t>
  </si>
  <si>
    <t>PRODUITS ALIMENTAIRES BELGES</t>
  </si>
  <si>
    <t>Van Beek</t>
  </si>
  <si>
    <t>Entreprises Gotiaux</t>
  </si>
  <si>
    <t>Novo Therm</t>
  </si>
  <si>
    <t>Les Compagnons de la Route</t>
  </si>
  <si>
    <t>Oeuvres Sociales de l'Armée du Salut en Belgique</t>
  </si>
  <si>
    <t>APPELMANS</t>
  </si>
  <si>
    <t>Cine-Club d'Evere</t>
  </si>
  <si>
    <t>GENKER MACHINEFABRIEK</t>
  </si>
  <si>
    <t>Centrale Belge de Juke Box</t>
  </si>
  <si>
    <t>ELEKTRO WIVA</t>
  </si>
  <si>
    <t>Jeugdclub Papillon</t>
  </si>
  <si>
    <t>De Bouwwereld</t>
  </si>
  <si>
    <t>VOSKAMP EN VRIJLAND BOUWBEDRIJF</t>
  </si>
  <si>
    <t>Le RA.PA.C.E.</t>
  </si>
  <si>
    <t>OLMA</t>
  </si>
  <si>
    <t>AANNEMINGEN EUGENE SCHAUBROECK</t>
  </si>
  <si>
    <t>Studiebureel L.I.W.I.</t>
  </si>
  <si>
    <t>Fondasol Est</t>
  </si>
  <si>
    <t>The European Dragsters</t>
  </si>
  <si>
    <t>Ets. A.M. Seynaeve et Fils</t>
  </si>
  <si>
    <t>T.C.M. Cars</t>
  </si>
  <si>
    <t>ADMINISTRATION, DATA &amp; SERVICE COMPANY</t>
  </si>
  <si>
    <t>MONTAGEBEDRIJF FA SCHOLTES</t>
  </si>
  <si>
    <t>Mutuelle de Notre Dame de Wilbourg</t>
  </si>
  <si>
    <t>Etablissements Roger Myaux</t>
  </si>
  <si>
    <t>Fabrique d'Eglise de Villers-sur-Semois</t>
  </si>
  <si>
    <t>AIRFREIGHT CONSULTANTS BENELUX</t>
  </si>
  <si>
    <t>Bureau d'Etudes Preco-Studiebureau Preco</t>
  </si>
  <si>
    <t>Interior Decoration and Equipment Contracts International</t>
  </si>
  <si>
    <t>Immobilière Emeraude</t>
  </si>
  <si>
    <t>Association pour la Qualité de la Vie et Sauvegarde de l'Environnement</t>
  </si>
  <si>
    <t>Amis du Centre éducatif de Travail et d'Hébergement</t>
  </si>
  <si>
    <t>DEMETER</t>
  </si>
  <si>
    <t>Den Herder</t>
  </si>
  <si>
    <t>LBVR</t>
  </si>
  <si>
    <t>Faisabilité - Logistique - et Etudes d'Utilisation des Ressources Sociales</t>
  </si>
  <si>
    <t>Vervoeronderneming Gustave Snauwaert en zonen</t>
  </si>
  <si>
    <t>SILA</t>
  </si>
  <si>
    <t>DRIJTAP</t>
  </si>
  <si>
    <t>Nilania</t>
  </si>
  <si>
    <t>C.M.M.C.</t>
  </si>
  <si>
    <t>Laboratoires Coirre</t>
  </si>
  <si>
    <t>K.F.C.O. Gent</t>
  </si>
  <si>
    <t>Mc. Kechnie Metals</t>
  </si>
  <si>
    <t>Verkehrsbetriebe Extertal Extertalbahn GMBH</t>
  </si>
  <si>
    <t>A.D.M.D.- Belgique</t>
  </si>
  <si>
    <t>Pouvoir Organisateur des Ecoles Fondamentales Libres des Paroisses de Haccourt - Heure-le-Romain - Hermalle - Vivegnis</t>
  </si>
  <si>
    <t>Handelsmaatschappij Gust Convent</t>
  </si>
  <si>
    <t>Chiro Sint-Arnold Steenbrugge</t>
  </si>
  <si>
    <t>CLEAN LEADER</t>
  </si>
  <si>
    <t>Itabel</t>
  </si>
  <si>
    <t>VOF Pascal Colman - Marleen Verstraete</t>
  </si>
  <si>
    <t>MILJOEXPO AKTIEBOLAG</t>
  </si>
  <si>
    <t>EMELVA</t>
  </si>
  <si>
    <t>Harbo</t>
  </si>
  <si>
    <t>Reizen 2000 - France-bijoux</t>
  </si>
  <si>
    <t>Ville de Huy</t>
  </si>
  <si>
    <t>ZPPZ 5335</t>
  </si>
  <si>
    <t>Egraco</t>
  </si>
  <si>
    <t>EUROVER</t>
  </si>
  <si>
    <t>SARIK</t>
  </si>
  <si>
    <t>VC. Rijmenam Voetbalclub - Rijmenam</t>
  </si>
  <si>
    <t>Ruiterclub Hortobagy</t>
  </si>
  <si>
    <t>Centre d'Action Universitaire</t>
  </si>
  <si>
    <t>Hollandsche Wegenbouw - Zanen</t>
  </si>
  <si>
    <t>404780505</t>
  </si>
  <si>
    <t>Beroepsvereniging van Autobus en Autocarondernemers der Vlaanderen</t>
  </si>
  <si>
    <t>T.M.I. (Transport Maritime International)</t>
  </si>
  <si>
    <t>Promosport</t>
  </si>
  <si>
    <t>LES ARTISANS REUNIS</t>
  </si>
  <si>
    <t>INTERNATIONAL LEGAL COUNSEL</t>
  </si>
  <si>
    <t>I.B.N.L.</t>
  </si>
  <si>
    <t>Vibo</t>
  </si>
  <si>
    <t>Compagnie industrielle des télécommunications Cit-Alcatel S.A.</t>
  </si>
  <si>
    <t>Belgo Lorraine</t>
  </si>
  <si>
    <t>CAISSE D'ENTRAIDE ET DE SOLIDARITE DE LA SOCIETE BELGE DES AUTEURS, COMPOSITEURS ET EDITEURS</t>
  </si>
  <si>
    <t>Groupement scientifique et professionnel de Kinésithérapeutes</t>
  </si>
  <si>
    <t>Aciéries de Blanc-Misseron</t>
  </si>
  <si>
    <t>EUROMATICA LIMITED</t>
  </si>
  <si>
    <t>BOEKHANDEL BRAECKMAN</t>
  </si>
  <si>
    <t>Gemeentelijk Slachthuisbedrijf van Maaseik</t>
  </si>
  <si>
    <t>L'U.A.P.-Vie</t>
  </si>
  <si>
    <t>STAR FREIGHT</t>
  </si>
  <si>
    <t>L'Eclipse</t>
  </si>
  <si>
    <t>Les Amis de la Cambre</t>
  </si>
  <si>
    <t>Werkhuizen Bronicro</t>
  </si>
  <si>
    <t>I.C.O.</t>
  </si>
  <si>
    <t>W.Z.C. KAN. TRIEST</t>
  </si>
  <si>
    <t>CERA WAASMUNSTER</t>
  </si>
  <si>
    <t>Koninklijke Katholieke Harmonie Sinte-Cécilia</t>
  </si>
  <si>
    <t>DHV-TRANSPORT</t>
  </si>
  <si>
    <t>CRETES</t>
  </si>
  <si>
    <t>Entreprises Générales Gossens Frères et Compagnie</t>
  </si>
  <si>
    <t>GILBERT VANDERMEULEN ET FILS</t>
  </si>
  <si>
    <t>POOL CARE ABECO</t>
  </si>
  <si>
    <t>Fondation Flandria</t>
  </si>
  <si>
    <t>HERMES BENELUX NORDICS</t>
  </si>
  <si>
    <t>Fabrique d'Eglise Sébastien de Naomé</t>
  </si>
  <si>
    <t>Constructions Electro-Mécaniques</t>
  </si>
  <si>
    <t>Erli</t>
  </si>
  <si>
    <t>APPAREILS DE CHAUFFAGE</t>
  </si>
  <si>
    <t>ABEILLE PAIX, Société Anonyme d'Assurances sur la Vie</t>
  </si>
  <si>
    <t>Belgian Forklift Trucks</t>
  </si>
  <si>
    <t>AMEX</t>
  </si>
  <si>
    <t>Alphacoustic</t>
  </si>
  <si>
    <t>Globimex</t>
  </si>
  <si>
    <t>Amicale du Cycle supérieur Athénée royal</t>
  </si>
  <si>
    <t>BELAUTO</t>
  </si>
  <si>
    <t>Kerkfabriek Sint-Rumoldus (VL - Steenokkerzeel)</t>
  </si>
  <si>
    <t>Immobilière du Mont Saint Pont</t>
  </si>
  <si>
    <t>Pirobouw</t>
  </si>
  <si>
    <t>Bouwwerken Somers</t>
  </si>
  <si>
    <t>Compagnia Tirrena di Capitalizzazioni e Assicurazioni</t>
  </si>
  <si>
    <t>Jeunesse sportive Stave</t>
  </si>
  <si>
    <t>ANAF PRODUCTS</t>
  </si>
  <si>
    <t>KUHLTURMBAU ERNST KIRCHNER</t>
  </si>
  <si>
    <t>CLAERHOUT PATRICK</t>
  </si>
  <si>
    <t>Editions Compléments</t>
  </si>
  <si>
    <t>Van Loij</t>
  </si>
  <si>
    <t>M. de Waele</t>
  </si>
  <si>
    <t>Association des Commerçants et Artisans du Quartier de Burenville-Liège</t>
  </si>
  <si>
    <t>Coopération Amérique latine, Organisme de Volontariat - Samenwerking Latijns-Amerika, Organisme van Volontariaat</t>
  </si>
  <si>
    <t>SCHOEFS</t>
  </si>
  <si>
    <t>QUINCAILLERIE DE LA GARE</t>
  </si>
  <si>
    <t>Etablissements Arthur Hubert-Hubertol</t>
  </si>
  <si>
    <t>Arfabois</t>
  </si>
  <si>
    <t>Tôlerie et Ferronnerie Industrielles</t>
  </si>
  <si>
    <t>AS'FERNE,  association culturelle de Fernelmont</t>
  </si>
  <si>
    <t>412662546</t>
  </si>
  <si>
    <t>TAC RENTING</t>
  </si>
  <si>
    <t>S.A. Rodriguez Pasco</t>
  </si>
  <si>
    <t>INTERFLUG</t>
  </si>
  <si>
    <t>LECLUYSE</t>
  </si>
  <si>
    <t>Unie van Delta-Scouts</t>
  </si>
  <si>
    <t>SEFIMO</t>
  </si>
  <si>
    <t>FOOTBALLCLUB BAASRODE</t>
  </si>
  <si>
    <t>Let's Go</t>
  </si>
  <si>
    <t>Union Professionnelle des Fonctionnaires et Agents Dessinateurs des Travaux Publics</t>
  </si>
  <si>
    <t>Garage Van Borm</t>
  </si>
  <si>
    <t>Vriendenkring van de R L S Te Stokkem</t>
  </si>
  <si>
    <t>Association des Electriciens de Bruxelles-Hal-Vilvorde - Vereniging van de Elekriciens van Brussel-Halle-Vilvoorde</t>
  </si>
  <si>
    <t>La Fiesta</t>
  </si>
  <si>
    <t>MIGER</t>
  </si>
  <si>
    <t>Liberaal Joodse Gemeente Antwerpen</t>
  </si>
  <si>
    <t>Barc, Büllinger.Auto Racing Club</t>
  </si>
  <si>
    <t>Faith Bumper Service</t>
  </si>
  <si>
    <t>ADRIA Tec</t>
  </si>
  <si>
    <t>Twen - Tits</t>
  </si>
  <si>
    <t>Groupe Santé Josaphat</t>
  </si>
  <si>
    <t>Lummense Wegenbouw</t>
  </si>
  <si>
    <t>Ateliers créatifs de Pecq</t>
  </si>
  <si>
    <t>Etudes-Realisations-Gestions</t>
  </si>
  <si>
    <t>Ruiterijschool Ouroz</t>
  </si>
  <si>
    <t>Decision Sciences Corporation</t>
  </si>
  <si>
    <t>RHENUS SHARED SERVICE CENTER</t>
  </si>
  <si>
    <t>Expression</t>
  </si>
  <si>
    <t>U.F.L.D.B.</t>
  </si>
  <si>
    <t>Sportschool Kawashi Kwai</t>
  </si>
  <si>
    <t>COPRECO</t>
  </si>
  <si>
    <t>GEEROMS</t>
  </si>
  <si>
    <t>Groupement International d'Etude pour l'Exploitation des Voitures-Lits en Europe</t>
  </si>
  <si>
    <t>Etudes et Ventes Promotionnelles E.V.P.</t>
  </si>
  <si>
    <t>Klooster Sint Vincentius A Paulo</t>
  </si>
  <si>
    <t>GUMARES</t>
  </si>
  <si>
    <t>EUROPART</t>
  </si>
  <si>
    <t>PIERRE HOEDENAEKE</t>
  </si>
  <si>
    <t>Euro - Autos</t>
  </si>
  <si>
    <t>Stoffels</t>
  </si>
  <si>
    <t>Dinamco</t>
  </si>
  <si>
    <t>Auto - Nautique</t>
  </si>
  <si>
    <t>IMS Concepts</t>
  </si>
  <si>
    <t>Tocco Magico</t>
  </si>
  <si>
    <t>Photographes</t>
  </si>
  <si>
    <t>Warinvest</t>
  </si>
  <si>
    <t>JIPFY GROUP</t>
  </si>
  <si>
    <t>VAN DE POL</t>
  </si>
  <si>
    <t>Fraternelle d'Apres Guerre des 13e et 19e Regiments de Ligne</t>
  </si>
  <si>
    <t>DE KOUS</t>
  </si>
  <si>
    <t>De Verenigde Middenstand</t>
  </si>
  <si>
    <t>Sporting Club Ucclois</t>
  </si>
  <si>
    <t>Vadibedrijven</t>
  </si>
  <si>
    <t>E.S.I.L.</t>
  </si>
  <si>
    <t>VRIENDENKRING GEMEENSCHAPSONDERWIJS DE PANNE</t>
  </si>
  <si>
    <t>A. Hendrickx et D. Urbain</t>
  </si>
  <si>
    <t>Verellen Limited</t>
  </si>
  <si>
    <t>Cedos Show Factory</t>
  </si>
  <si>
    <t>VFT TRADING</t>
  </si>
  <si>
    <t>OCCASION TEXTILE</t>
  </si>
  <si>
    <t>2000 Production</t>
  </si>
  <si>
    <t>MOHY ANDRE</t>
  </si>
  <si>
    <t>Le Home des Pensionnés du Bois-De-Mont</t>
  </si>
  <si>
    <t>BAECK INDUSTRIELE BEKLEDINGEN</t>
  </si>
  <si>
    <t>Locama</t>
  </si>
  <si>
    <t>TECHNIQUE MOTO</t>
  </si>
  <si>
    <t>Famaco</t>
  </si>
  <si>
    <t>Association des Commerçants indépendants de la Rue du Moulin et Extension</t>
  </si>
  <si>
    <t>SODIFA</t>
  </si>
  <si>
    <t>Produits de Viandes et Conserves</t>
  </si>
  <si>
    <t>MACHIELS REAL ESTATE</t>
  </si>
  <si>
    <t>JT X-Dream</t>
  </si>
  <si>
    <t>Scierie Louis et Compagnie</t>
  </si>
  <si>
    <t>Banden Reca-Pneus</t>
  </si>
  <si>
    <t>Human Works</t>
  </si>
  <si>
    <t>Club de Supporters Thierry Reginster-Marc Delmelle</t>
  </si>
  <si>
    <t>U.F.A.P.E.C.</t>
  </si>
  <si>
    <t>Fontenoy - Godin - Laguesse et Laguesse</t>
  </si>
  <si>
    <t>Gemeente Maasmechelen</t>
  </si>
  <si>
    <t>Anniv</t>
  </si>
  <si>
    <t>Vrienden van de Scouts-Edegem</t>
  </si>
  <si>
    <t>E.I.C.</t>
  </si>
  <si>
    <t>H.K.F.</t>
  </si>
  <si>
    <t>COPYBIRD</t>
  </si>
  <si>
    <t>Fontaine - Auto</t>
  </si>
  <si>
    <t>Centrum voor de Ontwikkeling van het Creatief Denken</t>
  </si>
  <si>
    <t>Vriendenkring der Huismeesters van het Rijkonderwijs</t>
  </si>
  <si>
    <t>Medimat</t>
  </si>
  <si>
    <t>Oudervereniging en Vriendenkring BSGO "" De Bijenraad</t>
  </si>
  <si>
    <t>Les Taximan's Reunis</t>
  </si>
  <si>
    <t>Seconim</t>
  </si>
  <si>
    <t>RESTOSPORT</t>
  </si>
  <si>
    <t>TARALD International</t>
  </si>
  <si>
    <t>EUROPE MENAGER</t>
  </si>
  <si>
    <t>WUYDTS l'ECLAIR</t>
  </si>
  <si>
    <t>Les Usagers de l'Enclave</t>
  </si>
  <si>
    <t>ARTAL SERVICES</t>
  </si>
  <si>
    <t>Hubo - Couvreur</t>
  </si>
  <si>
    <t>TIELENS HARRY TRANSPORT</t>
  </si>
  <si>
    <t>Nec Roma Catolica</t>
  </si>
  <si>
    <t>CARROSSERIE GONZALEZ</t>
  </si>
  <si>
    <t>SOWACO</t>
  </si>
  <si>
    <t>Transport L. Nijs - V.D.B.</t>
  </si>
  <si>
    <t>Koninklijk Belgisch Instituut voor Natuurwetenschappen</t>
  </si>
  <si>
    <t>La Providence du Travailleur</t>
  </si>
  <si>
    <t>Centrale Filmclub Antwerpen</t>
  </si>
  <si>
    <t>ANDERLECHT AUTO COMPANY</t>
  </si>
  <si>
    <t>DE FRUITTOREN</t>
  </si>
  <si>
    <t>Mattheeussen L.</t>
  </si>
  <si>
    <t>Kerkfabriek Sint Anna</t>
  </si>
  <si>
    <t>LE CERCLE ROUGE</t>
  </si>
  <si>
    <t>Service de Remplacement agricole La Régionale hennuyère</t>
  </si>
  <si>
    <t>Terraco</t>
  </si>
  <si>
    <t>Fabrique d'Eglise Saint-Martin (WL - Florenville)</t>
  </si>
  <si>
    <t>Garage Van Ryswyck, Ielegems</t>
  </si>
  <si>
    <t>AFU</t>
  </si>
  <si>
    <t>M.B. Consulting</t>
  </si>
  <si>
    <t>Koninklijke Academie Union-Sandeman</t>
  </si>
  <si>
    <t>Financière et caisse d'Epargne-Financiële en Spaarkas</t>
  </si>
  <si>
    <t>Cadbury Overseas Limited</t>
  </si>
  <si>
    <t>MERTENS MANAGEMENT</t>
  </si>
  <si>
    <t>L.W.O.</t>
  </si>
  <si>
    <t>H. en M. Speters</t>
  </si>
  <si>
    <t>CONTINUING CARE</t>
  </si>
  <si>
    <t>Etablissementen Fr. DEKONINCK SIGNALISATIE</t>
  </si>
  <si>
    <t>ARTEXIS EASYFAIRS GROUP</t>
  </si>
  <si>
    <t>KUNSTHANDEL - INLIJSTINGEN CLAES - VLOEBERGS EN ZOON</t>
  </si>
  <si>
    <t>Association Belgique-Grèce</t>
  </si>
  <si>
    <t>Supercolor</t>
  </si>
  <si>
    <t>Super Beef</t>
  </si>
  <si>
    <t>Tennisclub De Pinte</t>
  </si>
  <si>
    <t>Forme - Contrôle</t>
  </si>
  <si>
    <t>Les Bons Voisins</t>
  </si>
  <si>
    <t>Couture en Gros Francine</t>
  </si>
  <si>
    <t>CHAUFFAGE MARTIN</t>
  </si>
  <si>
    <t>Agenca int.</t>
  </si>
  <si>
    <t>European Insurance and Loan Office</t>
  </si>
  <si>
    <t>Studiecentrum voor Amerikaanse Indianen</t>
  </si>
  <si>
    <t>Union des Infirmieres de l'Ecole de la Louviere</t>
  </si>
  <si>
    <t>KERKFABRIEK SINT WILLIBRORDUS</t>
  </si>
  <si>
    <t>Stad Halle</t>
  </si>
  <si>
    <t>Station Service Vésale</t>
  </si>
  <si>
    <t>FIDELS</t>
  </si>
  <si>
    <t>Briques Four Tunnel</t>
  </si>
  <si>
    <t>G.O.C.A.</t>
  </si>
  <si>
    <t>MAURITS EN MICHEL WYBOUW</t>
  </si>
  <si>
    <t>Nouvelle Erdecolor</t>
  </si>
  <si>
    <t>Industriehuis</t>
  </si>
  <si>
    <t>AMOCO CHEMICALS</t>
  </si>
  <si>
    <t>EUROPA EXPRESS</t>
  </si>
  <si>
    <t>Voeders Denys</t>
  </si>
  <si>
    <t>Vrienden van Felix De Boeck</t>
  </si>
  <si>
    <t>Cosaert &amp; Co</t>
  </si>
  <si>
    <t>De Lier</t>
  </si>
  <si>
    <t>Hispano Benelux</t>
  </si>
  <si>
    <t>De Kandelaar</t>
  </si>
  <si>
    <t>DECOLIGHT</t>
  </si>
  <si>
    <t>Distin - Gai</t>
  </si>
  <si>
    <t>Vastgoed Adviesbureau B.B.B.</t>
  </si>
  <si>
    <t>RIVERIMMO</t>
  </si>
  <si>
    <t>Volkswelvaart</t>
  </si>
  <si>
    <t>Materialen en Industriële Plaveisels - Matériaux et Pavements Industriels</t>
  </si>
  <si>
    <t>Du Fosse</t>
  </si>
  <si>
    <t>P.L.E.D.</t>
  </si>
  <si>
    <t>Nuxe Belgium</t>
  </si>
  <si>
    <t>P.N.E.</t>
  </si>
  <si>
    <t>SADAMCO</t>
  </si>
  <si>
    <t>Magasins Eugène Schmidt et Cie</t>
  </si>
  <si>
    <t>TRADE OFFICE</t>
  </si>
  <si>
    <t>M.L.X.</t>
  </si>
  <si>
    <t>Momatax</t>
  </si>
  <si>
    <t>Sogebatim</t>
  </si>
  <si>
    <t>Motor Club Hannutois</t>
  </si>
  <si>
    <t>Bocholter Boerenhalle</t>
  </si>
  <si>
    <t>Hycel Europa</t>
  </si>
  <si>
    <t>Carek</t>
  </si>
  <si>
    <t>Pirson - Montage</t>
  </si>
  <si>
    <t>HERITAGE 1466</t>
  </si>
  <si>
    <t>Etablissement Roland frères</t>
  </si>
  <si>
    <t>Boots Pure Drug Cy Ltd</t>
  </si>
  <si>
    <t>Tubraco</t>
  </si>
  <si>
    <t>ROBA VAN DER RIJN</t>
  </si>
  <si>
    <t>INTERNATIONAL SEAMEN'S SERVICE</t>
  </si>
  <si>
    <t>Canal du Centre</t>
  </si>
  <si>
    <t>FRAZEL</t>
  </si>
  <si>
    <t>SECOFI</t>
  </si>
  <si>
    <t>KARWAN</t>
  </si>
  <si>
    <t>Expo +</t>
  </si>
  <si>
    <t>GERATEX</t>
  </si>
  <si>
    <t>Liers Ontmoetingscentrum</t>
  </si>
  <si>
    <t>Société de Diffusion du Meuble Français</t>
  </si>
  <si>
    <t>E. De Cock en Compagnie</t>
  </si>
  <si>
    <t>ROVASAC</t>
  </si>
  <si>
    <t>Measurex</t>
  </si>
  <si>
    <t>Brasschaatse Radio Omroep</t>
  </si>
  <si>
    <t>INDUMET</t>
  </si>
  <si>
    <t>Menuiserie Hautphenne</t>
  </si>
  <si>
    <t>AMO Point Jaune</t>
  </si>
  <si>
    <t>Geelse Tennisclub Den Bruul</t>
  </si>
  <si>
    <t>Bruximex</t>
  </si>
  <si>
    <t>DELTAMEDIA</t>
  </si>
  <si>
    <t>Antwerpse Motorzweefvlieg Club</t>
  </si>
  <si>
    <t>Elgeurop</t>
  </si>
  <si>
    <t>Façabel</t>
  </si>
  <si>
    <t>World Import</t>
  </si>
  <si>
    <t>Demar</t>
  </si>
  <si>
    <t>Reader's Digest World Services</t>
  </si>
  <si>
    <t>HYCON</t>
  </si>
  <si>
    <t>ALGEMENE BOUWONDERNEMINGEN SCHROYEN</t>
  </si>
  <si>
    <t>GEKO WOONWERELD</t>
  </si>
  <si>
    <t>Marengo</t>
  </si>
  <si>
    <t>Opdebeeck en Co</t>
  </si>
  <si>
    <t>F.A.K. Federatie van Aluminium Konstrukteurs</t>
  </si>
  <si>
    <t>Comité scolaire de l'école fondamental annexee à l'Athénée  royal Bruxelles 2</t>
  </si>
  <si>
    <t>SABRUMA</t>
  </si>
  <si>
    <t>Benelux Autohome Owners Club</t>
  </si>
  <si>
    <t>Société sportive du Demi-Sang</t>
  </si>
  <si>
    <t>Immobilière Saint-Jean Desbois</t>
  </si>
  <si>
    <t>Mack Trucks Overseas Parts Corporation</t>
  </si>
  <si>
    <t>FIDUCIAIRE VERHAERT, VAN NUNEN, en Co</t>
  </si>
  <si>
    <t>ROGISTER EXPEDITION</t>
  </si>
  <si>
    <t>FUTURE IN MIND</t>
  </si>
  <si>
    <t>AEPJ</t>
  </si>
  <si>
    <t>Oeuvre des Tout-Petits</t>
  </si>
  <si>
    <t>ECHO REIZEN</t>
  </si>
  <si>
    <t>POSITRONICS</t>
  </si>
  <si>
    <t>SEYNAVE ET FILS</t>
  </si>
  <si>
    <t>Cialu</t>
  </si>
  <si>
    <t>Les Gentianes</t>
  </si>
  <si>
    <t>Fraternelle des Anciens d'Apres Guerre des 2e et 4e Regiments de Carabiniers</t>
  </si>
  <si>
    <t>AERTS VLEESWAREN</t>
  </si>
  <si>
    <t>MENSENHULP</t>
  </si>
  <si>
    <t>401926428</t>
  </si>
  <si>
    <t>Beach Club</t>
  </si>
  <si>
    <t>Multijob Band</t>
  </si>
  <si>
    <t>NATUURPUNT HOUTLAND</t>
  </si>
  <si>
    <t>HENRY SCHEIN</t>
  </si>
  <si>
    <t>Westhovens Metaalconstructies</t>
  </si>
  <si>
    <t>'t Harlekijntje</t>
  </si>
  <si>
    <t>The Club</t>
  </si>
  <si>
    <t>Lafond</t>
  </si>
  <si>
    <t>Vaneco</t>
  </si>
  <si>
    <t>Organisation internationale Nouvelle Acropole</t>
  </si>
  <si>
    <t>Educatief Theater Antwerpen</t>
  </si>
  <si>
    <t>Cercle Royal Philanthropique le Trefle</t>
  </si>
  <si>
    <t>MERCURE INTERNATIONALE FORWARDING ET LOGISTICS</t>
  </si>
  <si>
    <t>Belmarine</t>
  </si>
  <si>
    <t>Katoen Natie Haventransport</t>
  </si>
  <si>
    <t>Allsi</t>
  </si>
  <si>
    <t>NAPOLEON GAMES</t>
  </si>
  <si>
    <t>Meubelfabriek P. en J. Neirinck Gebroeders</t>
  </si>
  <si>
    <t>Vrije Schippersschool</t>
  </si>
  <si>
    <t>Mayeur et Caudron</t>
  </si>
  <si>
    <t>Erationnels Exterieurs Afrique Nord Sect Belge</t>
  </si>
  <si>
    <t>Interbricks</t>
  </si>
  <si>
    <t>Rocoha</t>
  </si>
  <si>
    <t>Firma Jacobs</t>
  </si>
  <si>
    <t>AIESEC in Belgium</t>
  </si>
  <si>
    <t>Ideal Chauffage</t>
  </si>
  <si>
    <t>Confectie Rain Cloths Corporation</t>
  </si>
  <si>
    <t>ELAN GROEP</t>
  </si>
  <si>
    <t>vzw Linx+</t>
  </si>
  <si>
    <t>Marcel ROUSSEAU</t>
  </si>
  <si>
    <t>Mirror Class Club Belgium</t>
  </si>
  <si>
    <t>404883146</t>
  </si>
  <si>
    <t>EMV BEHEER</t>
  </si>
  <si>
    <t>VERIAC</t>
  </si>
  <si>
    <t>Fabrique d'eglise Saint Barthelemy de Sohier</t>
  </si>
  <si>
    <t>Stultjens - Dries</t>
  </si>
  <si>
    <t>Association francophone des Communautés éducatives</t>
  </si>
  <si>
    <t>ITAL SPORT</t>
  </si>
  <si>
    <t>Trafilaco</t>
  </si>
  <si>
    <t>Zevenbergen</t>
  </si>
  <si>
    <t>CENTRE JACQUELINE VAN LEEUW</t>
  </si>
  <si>
    <t>V.K.S.A.</t>
  </si>
  <si>
    <t>FABARO</t>
  </si>
  <si>
    <t>Cabinet Hallez</t>
  </si>
  <si>
    <t>Action socialiste flénusienne</t>
  </si>
  <si>
    <t>Wasserij Ideal</t>
  </si>
  <si>
    <t>ALL - HOBBY'S</t>
  </si>
  <si>
    <t>B.I.K.</t>
  </si>
  <si>
    <t>Etablissements Libotte</t>
  </si>
  <si>
    <t>Central Heating Trade Bex</t>
  </si>
  <si>
    <t>Parochiale Werken van Nederename</t>
  </si>
  <si>
    <t>Spie - Batignolles</t>
  </si>
  <si>
    <t>Union Binchoise pour les Sports</t>
  </si>
  <si>
    <t>Detection</t>
  </si>
  <si>
    <t>Entreprises générales Jean Debernardi</t>
  </si>
  <si>
    <t>Marc International</t>
  </si>
  <si>
    <t>SANDRA DESIGN</t>
  </si>
  <si>
    <t>H.P. Gelderman en Zonen</t>
  </si>
  <si>
    <t>Nauwelaerts Bierhandel</t>
  </si>
  <si>
    <t>Inrichting van het Modern Bureel</t>
  </si>
  <si>
    <t>ECHOBEL</t>
  </si>
  <si>
    <t>Centre de Travail</t>
  </si>
  <si>
    <t>Gesellschaft fur Isolierungen</t>
  </si>
  <si>
    <t>SERTEHOR</t>
  </si>
  <si>
    <t>Gemeente Glabbeek</t>
  </si>
  <si>
    <t>Taxapress</t>
  </si>
  <si>
    <t>EMC INFORMATION SYSTEMS</t>
  </si>
  <si>
    <t>POLY - SHAPE</t>
  </si>
  <si>
    <t>HOB-UNITS</t>
  </si>
  <si>
    <t>NEGOCE</t>
  </si>
  <si>
    <t>Foch</t>
  </si>
  <si>
    <t>ALPHA ENGINEERING</t>
  </si>
  <si>
    <t>Algemene Veemesterijen</t>
  </si>
  <si>
    <t>ELSCINT</t>
  </si>
  <si>
    <t>Beroepsvereniging voor Runds-en Varkensbeenhouwers</t>
  </si>
  <si>
    <t>Fabrique d'Eglise Saint Martin de Juseret</t>
  </si>
  <si>
    <t>Marfi - Cado</t>
  </si>
  <si>
    <t>CHAUSSURES DUSART</t>
  </si>
  <si>
    <t>Parochiale Werken Ledeberg</t>
  </si>
  <si>
    <t>Benvos</t>
  </si>
  <si>
    <t>Chronos</t>
  </si>
  <si>
    <t>Term Belgium</t>
  </si>
  <si>
    <t>VoXX Cloud Voice</t>
  </si>
  <si>
    <t>Be - In</t>
  </si>
  <si>
    <t>EPB</t>
  </si>
  <si>
    <t>ASTERMANIK</t>
  </si>
  <si>
    <t>Van Strydonck</t>
  </si>
  <si>
    <t>P E Roos NV</t>
  </si>
  <si>
    <t>Maison des Jeunes du Thier Haquin Huy</t>
  </si>
  <si>
    <t>Garden - Godiflor</t>
  </si>
  <si>
    <t>DE IJZERBERGHOEVE</t>
  </si>
  <si>
    <t>Moskee El Fath En Nassr</t>
  </si>
  <si>
    <t>Centrale Ziekenkas voor Herentals en Omstreken</t>
  </si>
  <si>
    <t>Voetbalclub Herzele - Ressegem</t>
  </si>
  <si>
    <t>Art et Musique aux Champs</t>
  </si>
  <si>
    <t>Bati</t>
  </si>
  <si>
    <t>E. Verstichel-Petroleumprodukten en Vervoer</t>
  </si>
  <si>
    <t>HEYDENS-DEWAELE</t>
  </si>
  <si>
    <t>Treviso</t>
  </si>
  <si>
    <t>Leysen Printing</t>
  </si>
  <si>
    <t>TOPFASHION</t>
  </si>
  <si>
    <t>Legrand et Cie</t>
  </si>
  <si>
    <t>LE DEUX PECCABLE</t>
  </si>
  <si>
    <t>Myraluc</t>
  </si>
  <si>
    <t>GARAGE - CARROSSERIE M.R.K. MAJO</t>
  </si>
  <si>
    <t>Etablissements Streveler</t>
  </si>
  <si>
    <t>Itinera</t>
  </si>
  <si>
    <t>EUTON</t>
  </si>
  <si>
    <t>JOSY SMIDTS</t>
  </si>
  <si>
    <t>C.I.S.C.R.A.B.</t>
  </si>
  <si>
    <t>Arc-In</t>
  </si>
  <si>
    <t>Gebr. J. en B. Vroegindeweis B.V.</t>
  </si>
  <si>
    <t>Industrial and Business Computers</t>
  </si>
  <si>
    <t>DOE HET ZELF - ELEKTRO DE WAELE</t>
  </si>
  <si>
    <t>Palbri</t>
  </si>
  <si>
    <t>ROZENHOF</t>
  </si>
  <si>
    <t>Ateliers Genard-Denisty</t>
  </si>
  <si>
    <t>C.I.G.C.</t>
  </si>
  <si>
    <t>C.A.B.</t>
  </si>
  <si>
    <t>V.V.V. Hulshout (Vereniging voor Vreemdelingenverkeer)</t>
  </si>
  <si>
    <t>Réseau des Services d'Intégration et d'Inégration-Mission Action</t>
  </si>
  <si>
    <t>ETABLISSEMENTS DESTEXHE</t>
  </si>
  <si>
    <t>BEFHOK - FEBHEK</t>
  </si>
  <si>
    <t>PACIFIC ONE</t>
  </si>
  <si>
    <t>Sodimag</t>
  </si>
  <si>
    <t>U.P.J.B.</t>
  </si>
  <si>
    <t>VLS ANTWERP</t>
  </si>
  <si>
    <t>INFOBEL</t>
  </si>
  <si>
    <t>Jeugdhuis De Krulle</t>
  </si>
  <si>
    <t>B S C</t>
  </si>
  <si>
    <t>Leon Meiren</t>
  </si>
  <si>
    <t>LA BECASSE ANDERLECHTOISE</t>
  </si>
  <si>
    <t>Eigen haard is goud waard</t>
  </si>
  <si>
    <t>AGC  GLASS EUROPE</t>
  </si>
  <si>
    <t>Agrobra</t>
  </si>
  <si>
    <t>Herve Athlétique Club</t>
  </si>
  <si>
    <t>Fama</t>
  </si>
  <si>
    <t>PRO-MEAT-HERAD</t>
  </si>
  <si>
    <t>Ag. T.I.</t>
  </si>
  <si>
    <t>IMACON</t>
  </si>
  <si>
    <t>ALLFLOR</t>
  </si>
  <si>
    <t>BRIDGESTONE CORPORATION EUROPE OFFICE</t>
  </si>
  <si>
    <t>DELBAR</t>
  </si>
  <si>
    <t>Scheppers-Wetteren</t>
  </si>
  <si>
    <t>JSEC</t>
  </si>
  <si>
    <t>Guy CLERC DIFFUSION</t>
  </si>
  <si>
    <t>La Maison médicale montagnarde</t>
  </si>
  <si>
    <t>Super-Blanc</t>
  </si>
  <si>
    <t>FUNNY GIRL</t>
  </si>
  <si>
    <t>Raiffeisenkas van Alsemberg</t>
  </si>
  <si>
    <t>Vrije Radio 2000</t>
  </si>
  <si>
    <t>CARLAMINEE</t>
  </si>
  <si>
    <t>Aktiekomitee Red de Voorkempen</t>
  </si>
  <si>
    <t>Union des Pecheurs de la Semois et Affluents</t>
  </si>
  <si>
    <t>Oeuvres Paroissiales de Heusy</t>
  </si>
  <si>
    <t>Les Amis du Progrès</t>
  </si>
  <si>
    <t>VOESTALPINE BELGIUM</t>
  </si>
  <si>
    <t>EUROPEAN FINANCIAL AND TRADING CY</t>
  </si>
  <si>
    <t>Syndicat des Bouchers</t>
  </si>
  <si>
    <t>Immobiliën Marvi</t>
  </si>
  <si>
    <t>Technical Equipment Supply Europe</t>
  </si>
  <si>
    <t>Van Wonterghem's</t>
  </si>
  <si>
    <t>Assur-Invest Schilde</t>
  </si>
  <si>
    <t>Nationaal Verbond van Disc-Jockey's</t>
  </si>
  <si>
    <t>425222264</t>
  </si>
  <si>
    <t>La Ronde</t>
  </si>
  <si>
    <t>Laverimex</t>
  </si>
  <si>
    <t>LIKEURSTOKERIJ DE HAZEWIND</t>
  </si>
  <si>
    <t>Labrosse</t>
  </si>
  <si>
    <t>Kerkfabriek Heilige Gertrudis</t>
  </si>
  <si>
    <t>Fabrique d'Eglise Saint-François-Xavier à Bourgeois (WL-Rixensart)</t>
  </si>
  <si>
    <t>CORDEX</t>
  </si>
  <si>
    <t>Fondation Mazuir-Miroir</t>
  </si>
  <si>
    <t>Association Saint-Paul</t>
  </si>
  <si>
    <t>GOUMA PRODUCTION</t>
  </si>
  <si>
    <t>Comptoir de Gérances maritimes et administratives</t>
  </si>
  <si>
    <t>LIGNE PURE</t>
  </si>
  <si>
    <t>SABERI</t>
  </si>
  <si>
    <t>Kwikform</t>
  </si>
  <si>
    <t>COSTMASTERS FIDUCIAIRE</t>
  </si>
  <si>
    <t>Centre Culturel et Educatif de Cureghem Anderlecht</t>
  </si>
  <si>
    <t>Secbat</t>
  </si>
  <si>
    <t>BLOCS JUNG</t>
  </si>
  <si>
    <t>INZVISCO</t>
  </si>
  <si>
    <t>INTER DIVING</t>
  </si>
  <si>
    <t>Sea - Horse</t>
  </si>
  <si>
    <t>418331207</t>
  </si>
  <si>
    <t>Appartimmobilien - Verwaltungs- und Vermittlungsgesellschaft</t>
  </si>
  <si>
    <t>Corefix</t>
  </si>
  <si>
    <t>Pharmacie de Fragnée</t>
  </si>
  <si>
    <t>Centre européen d'Etude et d'Information sur les Sociétés multinationales</t>
  </si>
  <si>
    <t>E.T.N. JORIS</t>
  </si>
  <si>
    <t>Ateliers Bonte</t>
  </si>
  <si>
    <t>INTERVISION BENELUX</t>
  </si>
  <si>
    <t>Heemkundekring Zonhoven</t>
  </si>
  <si>
    <t>ACTUAL HOME ((ACTUALHOME))</t>
  </si>
  <si>
    <t>Haarlems Allergenen Laboratorium</t>
  </si>
  <si>
    <t>l'Espérance nouvelle</t>
  </si>
  <si>
    <t>Brouwerij van Sinaai</t>
  </si>
  <si>
    <t>Jeugdklub De Biekorf</t>
  </si>
  <si>
    <t>Salon de Coiffure Marie-Antoinette</t>
  </si>
  <si>
    <t>Gestion Générale Immobilière de Belgique</t>
  </si>
  <si>
    <t>Groupement des Importateurs Belges de Charbons Americains</t>
  </si>
  <si>
    <t>Marieke Bollens</t>
  </si>
  <si>
    <t>Openbaar Centrum voor Maatschappelijk Welzijn van Vorst</t>
  </si>
  <si>
    <t>Vrijzinnig Laïcizerend Centrum</t>
  </si>
  <si>
    <t>DE MODECOUPON</t>
  </si>
  <si>
    <t>FA Marynissen</t>
  </si>
  <si>
    <t>Socialiste l'Espoir</t>
  </si>
  <si>
    <t>Hamonter Jeugddienst</t>
  </si>
  <si>
    <t>Waterringue du Ruisseau de Dreye</t>
  </si>
  <si>
    <t>BOUTIQUE 4 SAISONS</t>
  </si>
  <si>
    <t>PP BENELUX</t>
  </si>
  <si>
    <t>MICROWARE SOLUTIONS</t>
  </si>
  <si>
    <t>Foyer Shékina</t>
  </si>
  <si>
    <t>D'Oude Kapel, Centrum voor Dans en Bewegingscultuur</t>
  </si>
  <si>
    <t>HAVICO</t>
  </si>
  <si>
    <t>Simetra</t>
  </si>
  <si>
    <t>TECHNISCH BUREAU KOELTEX</t>
  </si>
  <si>
    <t>Comité National du Karting</t>
  </si>
  <si>
    <t>WIJNGAARD NATIE TRANSPORT</t>
  </si>
  <si>
    <t>Groupement d'Animation Socio-Culturelle</t>
  </si>
  <si>
    <t>PLOEGSTEERT INTERNATIONAL</t>
  </si>
  <si>
    <t>ZONE DE POLICE : BERCHEM-SAINT-AGATHE - GANSHOREN - JETTE - KOEKELBERG - MOLENKEEK-SAINT-JEAN</t>
  </si>
  <si>
    <t>Jacqmin et Cie</t>
  </si>
  <si>
    <t>AUGUST DE CLERCQ</t>
  </si>
  <si>
    <t>Maaldersvereniging Onze Toekomst Arrondissement Maaseik</t>
  </si>
  <si>
    <t>Garage Bonnevie</t>
  </si>
  <si>
    <t>KONINKLIJKE VOETBAL KRING WELLEN</t>
  </si>
  <si>
    <t>LES TCHEROUX</t>
  </si>
  <si>
    <t>Heras Hekwerk</t>
  </si>
  <si>
    <t>A.S.C.A.B.</t>
  </si>
  <si>
    <t>Adressing Machines</t>
  </si>
  <si>
    <t>S. B. S.</t>
  </si>
  <si>
    <t>Tivan Vleeswaren</t>
  </si>
  <si>
    <t>G.M.B.H. Gebruder Mickeleit</t>
  </si>
  <si>
    <t>Martin</t>
  </si>
  <si>
    <t>Cura</t>
  </si>
  <si>
    <t>Entreprises générales de Peinture J. Cantillion</t>
  </si>
  <si>
    <t>404979948</t>
  </si>
  <si>
    <t>Reisagentschap Pam Vermeulen</t>
  </si>
  <si>
    <t>Ets.Frères-Bourgeois</t>
  </si>
  <si>
    <t>SOCIETE ROYALE LA FRATERNITE</t>
  </si>
  <si>
    <t>Poulisse Metaalwerken</t>
  </si>
  <si>
    <t>VANSEVENANT - VANDAMME</t>
  </si>
  <si>
    <t>DEVACO</t>
  </si>
  <si>
    <t>Babinex</t>
  </si>
  <si>
    <t>Dial</t>
  </si>
  <si>
    <t>BRANDHOF</t>
  </si>
  <si>
    <t>Boomkwekerijen Arbor</t>
  </si>
  <si>
    <t>GODEFROID-SERON</t>
  </si>
  <si>
    <t>Etablissements Emile Laport et Cie</t>
  </si>
  <si>
    <t>Caravanes de Jeunesse belge à travers le Monde - Belgische Jeugdkaravanen doorheen de Wereld</t>
  </si>
  <si>
    <t>Terrassements Mécaniques Courcelles</t>
  </si>
  <si>
    <t>GOOD MEAT</t>
  </si>
  <si>
    <t>AMERPLASTICS</t>
  </si>
  <si>
    <t>Cine Club l'Union</t>
  </si>
  <si>
    <t>SOFT - HARD DEWEER</t>
  </si>
  <si>
    <t>Radio Pink Panther</t>
  </si>
  <si>
    <t>P.M.E.-Service</t>
  </si>
  <si>
    <t>Association internationale des Professeurs d'Italien</t>
  </si>
  <si>
    <t>Visite</t>
  </si>
  <si>
    <t>Comptoir Général d'Applications Electro-Mécanique</t>
  </si>
  <si>
    <t>L.T.C.M.</t>
  </si>
  <si>
    <t>LANDBOUWBOND ST ISIDORUS</t>
  </si>
  <si>
    <t>VAN KOLEN</t>
  </si>
  <si>
    <t>Rock de Lux 81</t>
  </si>
  <si>
    <t>PLUS PACK</t>
  </si>
  <si>
    <t>VANRAES IMMO</t>
  </si>
  <si>
    <t>N L C</t>
  </si>
  <si>
    <t>VILLA ROSA</t>
  </si>
  <si>
    <t>Coceim</t>
  </si>
  <si>
    <t>Integrated Design et Experimental Engineering</t>
  </si>
  <si>
    <t>Ag.I.D.</t>
  </si>
  <si>
    <t>ARTEGRA</t>
  </si>
  <si>
    <t>Federation Belge des Mini Racers Clubs</t>
  </si>
  <si>
    <t>Les Témoins de Jéhovah de la Congrégation de Roux - Courcelles (italienne)</t>
  </si>
  <si>
    <t>Syndicat d'Initiative et de Tourisme de Poupehan-Sur-Semois</t>
  </si>
  <si>
    <t>LEYSEN</t>
  </si>
  <si>
    <t>Association belge des Jeunes pour le Souvenir des Deux Guerres</t>
  </si>
  <si>
    <t>NAUTIBEL - FEDERATIE VAN BELGISCHE WATERSPORTBEDRIJVEN-NAUTIBEL - FEDERATION DES ENTREPRISES NAUTIQUES BELGES</t>
  </si>
  <si>
    <t>GOORMANS &amp; ASSOCIATES</t>
  </si>
  <si>
    <t>Fiberdecor</t>
  </si>
  <si>
    <t>AVALON</t>
  </si>
  <si>
    <t>Etablissements Van de Cruyce et fils</t>
  </si>
  <si>
    <t>Etn, Verschueren</t>
  </si>
  <si>
    <t>De Visvijvers - Nukerke</t>
  </si>
  <si>
    <t>Association Belge de l'Eglise de Jésus-Christ des Saints des Derniers Jours</t>
  </si>
  <si>
    <t>Etablissements Tack en Cie</t>
  </si>
  <si>
    <t>Agility logistics</t>
  </si>
  <si>
    <t>LE FRONTALIER</t>
  </si>
  <si>
    <t>Agence de Voyages et Transports R. Gendebien</t>
  </si>
  <si>
    <t>Fédération des Associations francophones de Régents en Education physique et Biologiqe</t>
  </si>
  <si>
    <t>Entreprises G. Grimaldi</t>
  </si>
  <si>
    <t>Restaurant le Centenaire</t>
  </si>
  <si>
    <t>DRIE ENGELENBERG</t>
  </si>
  <si>
    <t>F.I.E.</t>
  </si>
  <si>
    <t>Unipébé</t>
  </si>
  <si>
    <t>Theater Building</t>
  </si>
  <si>
    <t>Association Professionnelle des Fabricants d'Aliments Composes et de Fourrages Melasses</t>
  </si>
  <si>
    <t>METSO MINERALS BELUX</t>
  </si>
  <si>
    <t>Le Cat's Club</t>
  </si>
  <si>
    <t>406136525</t>
  </si>
  <si>
    <t>Max Wegmann KG</t>
  </si>
  <si>
    <t>Art Public</t>
  </si>
  <si>
    <t>Namur 1980</t>
  </si>
  <si>
    <t>C.R.B.</t>
  </si>
  <si>
    <t>Sobeda</t>
  </si>
  <si>
    <t>Optimum Management</t>
  </si>
  <si>
    <t>Fabrudec</t>
  </si>
  <si>
    <t>Charlemagne-Fabrique de chaussures</t>
  </si>
  <si>
    <t>Décor Ménager</t>
  </si>
  <si>
    <t>Sipal</t>
  </si>
  <si>
    <t>De Groof Gebroeders</t>
  </si>
  <si>
    <t>Memorex</t>
  </si>
  <si>
    <t>Bouwbedrijf Wiltemse</t>
  </si>
  <si>
    <t>OPTIMA-COOL</t>
  </si>
  <si>
    <t>Association cultural latino - americana</t>
  </si>
  <si>
    <t>TITOS</t>
  </si>
  <si>
    <t>COPIE J</t>
  </si>
  <si>
    <t>Donner Lee en Co</t>
  </si>
  <si>
    <t>Fabrique d'Eglise de la Résurrection (BR-Molenbeek-Saint-Jean)</t>
  </si>
  <si>
    <t>Société Mutualiste Saint Joseph</t>
  </si>
  <si>
    <t>Ninafri</t>
  </si>
  <si>
    <t>kerkfabriek Sint Albanus van Vlijtingen</t>
  </si>
  <si>
    <t>cine Club de Rebecq""</t>
  </si>
  <si>
    <t>Gavervrienden Harelbeke</t>
  </si>
  <si>
    <t>ELEKTROMAT</t>
  </si>
  <si>
    <t>Humanistisch Verbond</t>
  </si>
  <si>
    <t>I.D.G. Belgium</t>
  </si>
  <si>
    <t>APPLE-LABO</t>
  </si>
  <si>
    <t>DEN BLOKKER</t>
  </si>
  <si>
    <t>R.C.S.A.</t>
  </si>
  <si>
    <t>MENUISERIE ISOLANTS BOIS PLASTIQUES</t>
  </si>
  <si>
    <t>Sanatorium Elisabeth</t>
  </si>
  <si>
    <t>Schoenen Jos Daems</t>
  </si>
  <si>
    <t>Bureau Technique et Commercial de Matériel Industriel</t>
  </si>
  <si>
    <t>PROTEIN TECHNOLOGY</t>
  </si>
  <si>
    <t>I.P.V.</t>
  </si>
  <si>
    <t>Auberge du Prieure</t>
  </si>
  <si>
    <t>Alfred HENRY</t>
  </si>
  <si>
    <t>Nature et Loisirs asbl Louis Picalausa</t>
  </si>
  <si>
    <t>G.H. Prins en Zonen</t>
  </si>
  <si>
    <t>De Canter</t>
  </si>
  <si>
    <t>Mutualité de Saint Rombaut</t>
  </si>
  <si>
    <t>Chiadalemec</t>
  </si>
  <si>
    <t>AUTAJON PACKAGING BELGIUM</t>
  </si>
  <si>
    <t>PRIMA - BO</t>
  </si>
  <si>
    <t>Tennis et Hockey Club Hutois</t>
  </si>
  <si>
    <t>POLITIEZONE : ANDERLECHT - SINT-GILLIS - VORST</t>
  </si>
  <si>
    <t>PIRE</t>
  </si>
  <si>
    <t>Container Systems Corporation</t>
  </si>
  <si>
    <t>Marketing european Network</t>
  </si>
  <si>
    <t>Openbaar Centrum voor Maatschappelijk Welzijn van Jabbeke</t>
  </si>
  <si>
    <t>A.R.C.H.A.</t>
  </si>
  <si>
    <t>Commission administrative et testamentaire de l'Hospice Herset</t>
  </si>
  <si>
    <t>De Nieuwe Rotery</t>
  </si>
  <si>
    <t>KOVERIM</t>
  </si>
  <si>
    <t>DE GOUDEN SCHOTEL</t>
  </si>
  <si>
    <t>Kerkfabriek Onze-Lieve-Vrouw-Geboorte en Sint-Jozef (VL - Zottegem)</t>
  </si>
  <si>
    <t>DOBBELS - POLLET</t>
  </si>
  <si>
    <t>Traficor</t>
  </si>
  <si>
    <t>LEUVENSE DAKCENTRALE - VANDEBROECK</t>
  </si>
  <si>
    <t>Icid</t>
  </si>
  <si>
    <t>Fabrique d'Eglise Saint Remy de Lens-St-Remy</t>
  </si>
  <si>
    <t>Akkordeonfederatie van WestÄVlaanderen</t>
  </si>
  <si>
    <t>ETIBAT</t>
  </si>
  <si>
    <t>BNP PARIBAS FORTIS PRIVATE EQUITY BELGIUM</t>
  </si>
  <si>
    <t>Centre public d'Action sociale de Incourt</t>
  </si>
  <si>
    <t>Ligue du Coin de Terre et du Foyer de Jupille</t>
  </si>
  <si>
    <t>Euro-Decor</t>
  </si>
  <si>
    <t>Garage Dusausoy père et fils</t>
  </si>
  <si>
    <t>Chambre Syndicale Belge du Camping</t>
  </si>
  <si>
    <t>S.I.M.C.O.</t>
  </si>
  <si>
    <t>F.N.O.</t>
  </si>
  <si>
    <t>FONDATION YVONNE BOEL</t>
  </si>
  <si>
    <t>TAPASTA</t>
  </si>
  <si>
    <t>Belgium International Travel</t>
  </si>
  <si>
    <t>Les Scions du Globe</t>
  </si>
  <si>
    <t>Inter Europeen Services SARL</t>
  </si>
  <si>
    <t>Bedrijfsraad voor de Scheikunde</t>
  </si>
  <si>
    <t>TEXPA</t>
  </si>
  <si>
    <t>Travail belge du Bois</t>
  </si>
  <si>
    <t>MESTDAGH</t>
  </si>
  <si>
    <t>LIFELINE</t>
  </si>
  <si>
    <t>Cravate - Clubs</t>
  </si>
  <si>
    <t>COBRAD</t>
  </si>
  <si>
    <t>Heli-Samu</t>
  </si>
  <si>
    <t>K.B.R. - F.R.B.A.</t>
  </si>
  <si>
    <t>Brian</t>
  </si>
  <si>
    <t>Wonac</t>
  </si>
  <si>
    <t>De Wit Guy</t>
  </si>
  <si>
    <t>Fraterniteit</t>
  </si>
  <si>
    <t>Watering het Velpedal</t>
  </si>
  <si>
    <t>Koninklijke Bond van Oudleerlingen en Vrienden van het Rijksinstituut voor technisch onderwijs</t>
  </si>
  <si>
    <t>BELSEP</t>
  </si>
  <si>
    <t>EORTC Cancer Research Fund</t>
  </si>
  <si>
    <t>ILBAV</t>
  </si>
  <si>
    <t>FINABEL</t>
  </si>
  <si>
    <t>Luxana-Belge</t>
  </si>
  <si>
    <t>LA FERMETTE DUINENDAELE</t>
  </si>
  <si>
    <t>Mouvement des Femmes prévoyantes socialistes de Charleroi</t>
  </si>
  <si>
    <t>ETABLISSEMENTS DE KEMPENEER YVES</t>
  </si>
  <si>
    <t>Caisse Mutuelle Fédérale du Bassin de Mons</t>
  </si>
  <si>
    <t>AGROFISK</t>
  </si>
  <si>
    <t>Casa d'Arte italiana</t>
  </si>
  <si>
    <t>Wateringue du Ris de Jenevaux</t>
  </si>
  <si>
    <t>Belgian International Airways</t>
  </si>
  <si>
    <t>LA NICOISE</t>
  </si>
  <si>
    <t>GAN Incendie Accidents, Compagnie française d'Assurances et de Réassurances, Incendie, Accidents et Risques divers</t>
  </si>
  <si>
    <t>Betonar</t>
  </si>
  <si>
    <t>Koninklijke Belgische Herdershond  Westerlo</t>
  </si>
  <si>
    <t>MAQUET - SOUDAGE</t>
  </si>
  <si>
    <t>O.S.O.</t>
  </si>
  <si>
    <t>Pm DISTRIBUTION</t>
  </si>
  <si>
    <t>IMMOCAP</t>
  </si>
  <si>
    <t>Entreprises Ferrari</t>
  </si>
  <si>
    <t>WIAME</t>
  </si>
  <si>
    <t>BEMETAL</t>
  </si>
  <si>
    <t>U.E.L.F.</t>
  </si>
  <si>
    <t>T. SMIDTS - VAN BALLAER</t>
  </si>
  <si>
    <t>Radio Gulden Spoor</t>
  </si>
  <si>
    <t>VENNOOTSCHAP VOOR SOCIAAL WOONKREDIET EIGEN HUIS</t>
  </si>
  <si>
    <t>Jeanne de Chantal sur le Territoire de la Commune de Woluwe-Saint-Lambert</t>
  </si>
  <si>
    <t>Oudleerlingenbond Rijksbasisschool Sint-Amands</t>
  </si>
  <si>
    <t>Entreprises Bienfait-L'Hoir</t>
  </si>
  <si>
    <t>Ferronerie Jacobs A. Junior</t>
  </si>
  <si>
    <t>Ometo</t>
  </si>
  <si>
    <t>Anciens Etablissements Jean Geeurickx</t>
  </si>
  <si>
    <t>Scheppers-Alsemberg</t>
  </si>
  <si>
    <t>olb-tuinbouw</t>
  </si>
  <si>
    <t>Fabrique d'Eglise Saint Lambert de Goé</t>
  </si>
  <si>
    <t>Jadevo</t>
  </si>
  <si>
    <t>Imprimerie Palate</t>
  </si>
  <si>
    <t>A.M.G.A.</t>
  </si>
  <si>
    <t>Burgersgilde Lichtervelde</t>
  </si>
  <si>
    <t>Beroepsschool Sint Lutgart</t>
  </si>
  <si>
    <t>Ski Nautique Club Anvers</t>
  </si>
  <si>
    <t>AMAS</t>
  </si>
  <si>
    <t>Molenheide</t>
  </si>
  <si>
    <t>KERKFABRIEK SINT JACOB DE MEERDERE</t>
  </si>
  <si>
    <t>KUBRO</t>
  </si>
  <si>
    <t>Zusters van de H. Vincentius A Paulo van Deftinge</t>
  </si>
  <si>
    <t>M.C.F. Kupper</t>
  </si>
  <si>
    <t>TRUST CONSTRUCT</t>
  </si>
  <si>
    <t>ROAD-ACADEMY</t>
  </si>
  <si>
    <t>Industrial Lifting</t>
  </si>
  <si>
    <t>Bouwcöordinatie Vermote</t>
  </si>
  <si>
    <t>GARAGE THUY</t>
  </si>
  <si>
    <t>VERVOER EN CAR RENTING</t>
  </si>
  <si>
    <t>A.T.T.C.</t>
  </si>
  <si>
    <t>SPARK'S AND CO</t>
  </si>
  <si>
    <t>BURMATEC</t>
  </si>
  <si>
    <t>Belgisch Brandstoffen Bureau</t>
  </si>
  <si>
    <t>Association des Oeuvres du Doyenné de Solre-Sur-Sambre</t>
  </si>
  <si>
    <t>Keent Garage</t>
  </si>
  <si>
    <t>Old Bridge</t>
  </si>
  <si>
    <t>Belphardey</t>
  </si>
  <si>
    <t>Bouwmeesterskring van West Vlaanderen Beroepsvereniging</t>
  </si>
  <si>
    <t>PR 1821</t>
  </si>
  <si>
    <t>Synthese</t>
  </si>
  <si>
    <t>SORY BOIS</t>
  </si>
  <si>
    <t>Staalkat</t>
  </si>
  <si>
    <t>Lloyd Anversoise - Antwerpse Lloyd</t>
  </si>
  <si>
    <t>Onderwijsinrichtingen van de Zusters van het H. Hart van Maria, 's-Gravenwezel</t>
  </si>
  <si>
    <t>FIGECOM</t>
  </si>
  <si>
    <t>BOUWONDERNEMING OOMS</t>
  </si>
  <si>
    <t>ANTWERPS ISOLATIEBEDRIJF</t>
  </si>
  <si>
    <t>E.L.E.S.C.O.</t>
  </si>
  <si>
    <t>Jos Leemput</t>
  </si>
  <si>
    <t>L'ECONOMIE LEUZOISE</t>
  </si>
  <si>
    <t>LA FROMAGERIE DES ARDENNES</t>
  </si>
  <si>
    <t>St.- Barbara, Woon - en zorgcentrum</t>
  </si>
  <si>
    <t>DOMUS - ITALIA</t>
  </si>
  <si>
    <t>Entraide des Handicapes</t>
  </si>
  <si>
    <t>ASPINET</t>
  </si>
  <si>
    <t>EUROPEAN RESTAURATION</t>
  </si>
  <si>
    <t>Industrie Rohr Bau Montage</t>
  </si>
  <si>
    <t>Leuvense Vleesgrossiers</t>
  </si>
  <si>
    <t>Ecole Ménagère Sainte Claire</t>
  </si>
  <si>
    <t>Aqua-Technic</t>
  </si>
  <si>
    <t>Pascha Keukens</t>
  </si>
  <si>
    <t>WOOD BUILDING COMPANY BELGIUM</t>
  </si>
  <si>
    <t>ACTIONS LIBERALES SAINT-GILLES</t>
  </si>
  <si>
    <t>Orthopedie-Physiotherapie</t>
  </si>
  <si>
    <t>Home du Repos</t>
  </si>
  <si>
    <t>Interbouw</t>
  </si>
  <si>
    <t>MARIE-MARTINE II</t>
  </si>
  <si>
    <t>Chalet Val de Salm</t>
  </si>
  <si>
    <t>Geneeskundige Unie van de Provincie Antwerpen</t>
  </si>
  <si>
    <t>ZILVERSTEEG</t>
  </si>
  <si>
    <t>Mac Precious Stones</t>
  </si>
  <si>
    <t>ELVEMA</t>
  </si>
  <si>
    <t>Madera</t>
  </si>
  <si>
    <t>PEETERS-WAUTIER</t>
  </si>
  <si>
    <t>ASSOCIATION LAPIERE ET LIBERT</t>
  </si>
  <si>
    <t>Institut Notre Dame de Thuin</t>
  </si>
  <si>
    <t>Alexis</t>
  </si>
  <si>
    <t>Chickoopig</t>
  </si>
  <si>
    <t>KEI</t>
  </si>
  <si>
    <t>LBO</t>
  </si>
  <si>
    <t>TRIPTOURS EN CO</t>
  </si>
  <si>
    <t>Fonds social du siège de Lodelinsart et de la Caisserie centrale de Gilly de la S.A. Glaverbel</t>
  </si>
  <si>
    <t>CD</t>
  </si>
  <si>
    <t>Magney</t>
  </si>
  <si>
    <t>REGIMA</t>
  </si>
  <si>
    <t>Firma Paul Frans Van Wersch en Co</t>
  </si>
  <si>
    <t>Semzabel</t>
  </si>
  <si>
    <t>Vlaamse Jagersvereniging</t>
  </si>
  <si>
    <t>Kemley Coopman Holdings</t>
  </si>
  <si>
    <t>GASTRO TRAINING MANAGEMENT AND CONSULTING CY</t>
  </si>
  <si>
    <t>BOUWBEDRIJF DRIESSEN</t>
  </si>
  <si>
    <t>Riviera Benelux</t>
  </si>
  <si>
    <t>RIFA</t>
  </si>
  <si>
    <t>SAMBRE ET BIESME</t>
  </si>
  <si>
    <t>Verenigde Handelaars der Vilvo-Kern</t>
  </si>
  <si>
    <t>IMMOPAV</t>
  </si>
  <si>
    <t>Adant et Fils</t>
  </si>
  <si>
    <t>Firma Eduard Leysen</t>
  </si>
  <si>
    <t>Vereniging voor de Katholieke Eredienst Te Knokke</t>
  </si>
  <si>
    <t>Dee Cee Belgium</t>
  </si>
  <si>
    <t>Centre d'Hébergement de Secours</t>
  </si>
  <si>
    <t>Vivre à Forest</t>
  </si>
  <si>
    <t>Usaco</t>
  </si>
  <si>
    <t>FNEP</t>
  </si>
  <si>
    <t>O.B.I.M.</t>
  </si>
  <si>
    <t>Comptabilité-Fiscalité-Economie</t>
  </si>
  <si>
    <t>Forges et platineries Thomson</t>
  </si>
  <si>
    <t>De Luzerne Bloem</t>
  </si>
  <si>
    <t>ALVERO</t>
  </si>
  <si>
    <t>Centre culturel de Namur</t>
  </si>
  <si>
    <t>Jongmans Doorisol</t>
  </si>
  <si>
    <t>ALIMMO</t>
  </si>
  <si>
    <t>Katholieke Scholen: Regio Gent - Centrum</t>
  </si>
  <si>
    <t>MALIK ENTERPRISES</t>
  </si>
  <si>
    <t>Eerste Videoclub van Edegem</t>
  </si>
  <si>
    <t>AGRISTAR</t>
  </si>
  <si>
    <t>ETABLISSEMENTS FRANZ FRERE</t>
  </si>
  <si>
    <t>Etablissements Adhémar Ducene</t>
  </si>
  <si>
    <t>Gemeente Kortenberg</t>
  </si>
  <si>
    <t>PELSLAND</t>
  </si>
  <si>
    <t>Luxart</t>
  </si>
  <si>
    <t>L. Michielsen</t>
  </si>
  <si>
    <t>Foyer Africain de Charleroi</t>
  </si>
  <si>
    <t>GEVERS BELGIUM</t>
  </si>
  <si>
    <t>UVV</t>
  </si>
  <si>
    <t>Garage Wauters Gebroeders</t>
  </si>
  <si>
    <t>Sociaal - Kulturele Vereniging Opbouwerk Kempenland</t>
  </si>
  <si>
    <t>Apotheek De Parkwijk</t>
  </si>
  <si>
    <t>CRESTAL EUROPE</t>
  </si>
  <si>
    <t>Fonds Christoffel Plantin</t>
  </si>
  <si>
    <t>Entreprises Anselme Michel</t>
  </si>
  <si>
    <t>Société immobilière Castel et Rousselle</t>
  </si>
  <si>
    <t>Commission sportive automobile provinciale du Brabant francophone</t>
  </si>
  <si>
    <t>Murimo</t>
  </si>
  <si>
    <t>Instituut Ste Elisabeth</t>
  </si>
  <si>
    <t>Vereniging der parochiale werken Hamont-Lo</t>
  </si>
  <si>
    <t>Streif OHG</t>
  </si>
  <si>
    <t>ELCO</t>
  </si>
  <si>
    <t>JB EVENTS &amp; VISION</t>
  </si>
  <si>
    <t>Slachthuisbedrijf van Sint-Truiden</t>
  </si>
  <si>
    <t>MASSIVE EXPORT</t>
  </si>
  <si>
    <t>Imopa</t>
  </si>
  <si>
    <t>INTERGEMEENTELIJKE SAMENWERKING WESTLEDE</t>
  </si>
  <si>
    <t>Granital</t>
  </si>
  <si>
    <t>VKOS</t>
  </si>
  <si>
    <t>Billards Thissen</t>
  </si>
  <si>
    <t>Anciens Etablissements C.F. Wismeyer J.F. Van Galen et Co</t>
  </si>
  <si>
    <t>Veekweekbond van 't Kanton Haacht</t>
  </si>
  <si>
    <t>Formix Meubelen</t>
  </si>
  <si>
    <t>SSMG</t>
  </si>
  <si>
    <t>Voyages Azur</t>
  </si>
  <si>
    <t>B.E.F.C.C.</t>
  </si>
  <si>
    <t>Cinévision</t>
  </si>
  <si>
    <t>Gent - Art</t>
  </si>
  <si>
    <t>BRAMBLES SERVICES GIE</t>
  </si>
  <si>
    <t>Rab</t>
  </si>
  <si>
    <t>Métalo-Bois</t>
  </si>
  <si>
    <t>Sobelpha</t>
  </si>
  <si>
    <t>RESACO INTERNATIONAL</t>
  </si>
  <si>
    <t>F.D.C.I.</t>
  </si>
  <si>
    <t>Qualivino</t>
  </si>
  <si>
    <t>BLOEMEKEE</t>
  </si>
  <si>
    <t>M.G.M.</t>
  </si>
  <si>
    <t>DELCOR</t>
  </si>
  <si>
    <t>Chassis - Confort</t>
  </si>
  <si>
    <t>Hapag-Lloyd AG</t>
  </si>
  <si>
    <t>Groupement pour l'Installation d'une Conduite d'Eau privée à Thirimont</t>
  </si>
  <si>
    <t>Charpro-Brabant</t>
  </si>
  <si>
    <t>Liège British Club</t>
  </si>
  <si>
    <t>The Arabian Horse Club</t>
  </si>
  <si>
    <t>LE REPOS C'EST BRUNO</t>
  </si>
  <si>
    <t>S.M.T.A.</t>
  </si>
  <si>
    <t>M.L.M.</t>
  </si>
  <si>
    <t>Ons Tehuis-Notre Home</t>
  </si>
  <si>
    <t>Les Amitiés belgo - Cambodgiennes</t>
  </si>
  <si>
    <t>Enio Coiffure 2000</t>
  </si>
  <si>
    <t>Centre public d'Action sociale de Schaerbeek</t>
  </si>
  <si>
    <t>Koninklijke Fanfare Sinte-Cecilia Londerzeel-Centrum</t>
  </si>
  <si>
    <t>Parochiale Werken Vrasene</t>
  </si>
  <si>
    <t>MALLANTS</t>
  </si>
  <si>
    <t>T.V. Huis</t>
  </si>
  <si>
    <t>Seraing Tennis Club</t>
  </si>
  <si>
    <t>Personeelsvriendenkring (P.V.K.R.) der R.B.S.</t>
  </si>
  <si>
    <t>Association des Anciens Elèves de L'Enseignement moyen de l'Etat</t>
  </si>
  <si>
    <t>Kerkfabriek Onze Lieve Vrouw van Wulveringen</t>
  </si>
  <si>
    <t>SELIMIYE MOSKEE</t>
  </si>
  <si>
    <t>Hermann Wendt G.M.B.H. und Co K.G.</t>
  </si>
  <si>
    <t>Ondernemend Tienen - Handelaarsbond</t>
  </si>
  <si>
    <t>Etablissements Edouard Verbeek</t>
  </si>
  <si>
    <t>ANNABEL TEXTILES</t>
  </si>
  <si>
    <t>Centre de Coopération et de Recherche pédagogique et Technique</t>
  </si>
  <si>
    <t>Denys Firma</t>
  </si>
  <si>
    <t>Le Barong</t>
  </si>
  <si>
    <t>Belfiras</t>
  </si>
  <si>
    <t>D.R.A.C.</t>
  </si>
  <si>
    <t>KSC Beernem</t>
  </si>
  <si>
    <t>Immobilière Fougeraie</t>
  </si>
  <si>
    <t>Général Electronics</t>
  </si>
  <si>
    <t>Le Cardigan</t>
  </si>
  <si>
    <t>ENTREPRISE GENERALE BOSSCHAERT ET COMPAGNIE</t>
  </si>
  <si>
    <t>Le Lermoos</t>
  </si>
  <si>
    <t>Westvlaamse Bandenonderneming</t>
  </si>
  <si>
    <t>Cercle Ornithologique des Fagnes de Malmédy</t>
  </si>
  <si>
    <t>Sagres</t>
  </si>
  <si>
    <t>ART PRODUCTIONS IMPORT</t>
  </si>
  <si>
    <t>Association des Entrepreneurs Vitriers de la Province de Namur</t>
  </si>
  <si>
    <t>PUBLI - PROMOTION</t>
  </si>
  <si>
    <t>ZONE DE POLICE CONDROZ-FAMENNE</t>
  </si>
  <si>
    <t>Forecast</t>
  </si>
  <si>
    <t>Confrérie Vineuse de Belgique</t>
  </si>
  <si>
    <t>Zone de Police La Mazerine</t>
  </si>
  <si>
    <t>S.E.M.-S.B.</t>
  </si>
  <si>
    <t>L.I.M.S.</t>
  </si>
  <si>
    <t>COBLOCK</t>
  </si>
  <si>
    <t>T.C. Racso</t>
  </si>
  <si>
    <t>Bureau voor Export</t>
  </si>
  <si>
    <t>Gemeentelijk Bureau voor Toerisme Knocke aan Zee</t>
  </si>
  <si>
    <t>CONSTRUCTIONS PAR GUNITAGE</t>
  </si>
  <si>
    <t>Poly Beroepsschool Wilrijk</t>
  </si>
  <si>
    <t>Presidents Activities</t>
  </si>
  <si>
    <t>Keerman Willy</t>
  </si>
  <si>
    <t>Trefcentra Schaarbeek</t>
  </si>
  <si>
    <t>Moderna</t>
  </si>
  <si>
    <t>Centre public d'Action sociale de Roeulx</t>
  </si>
  <si>
    <t>SERVICE TO AGENCY AND FORWARDING</t>
  </si>
  <si>
    <t>Amicale du Personnel de Direction de Maitrise et d'Employes de l'Industrie Textile de Verviers et de l'Agglomeration</t>
  </si>
  <si>
    <t>Boemerang</t>
  </si>
  <si>
    <t>Plastilatex</t>
  </si>
  <si>
    <t>HET BRABANTS VOLKSORKEST</t>
  </si>
  <si>
    <t>Etablissements Robert Van Londersele</t>
  </si>
  <si>
    <t>World Diffusion</t>
  </si>
  <si>
    <t>BOULANGERIE-PATISSERIE SERESIENNE</t>
  </si>
  <si>
    <t>CHOBISCO</t>
  </si>
  <si>
    <t>Regiplast</t>
  </si>
  <si>
    <t>Belgian Air Academy</t>
  </si>
  <si>
    <t>NUMAC ASTRA</t>
  </si>
  <si>
    <t>Moors Varkenshouderij</t>
  </si>
  <si>
    <t>LEEFMILIEU WETTEREN</t>
  </si>
  <si>
    <t>Cooperative Le Petit Cygne</t>
  </si>
  <si>
    <t>'t Krantiekje</t>
  </si>
  <si>
    <t>BROUWERIJ VERMEULEN</t>
  </si>
  <si>
    <t>ETABLISSEMENTS SPHINX</t>
  </si>
  <si>
    <t>Firma Marcel Verheecke-Lapauw en Zonen</t>
  </si>
  <si>
    <t>SOCIM</t>
  </si>
  <si>
    <t>SOLIBEL EDITION</t>
  </si>
  <si>
    <t>Alimbra</t>
  </si>
  <si>
    <t>D. en D.</t>
  </si>
  <si>
    <t>SODEX - HOTEL</t>
  </si>
  <si>
    <t>Hubertol</t>
  </si>
  <si>
    <t>NEGOCOM</t>
  </si>
  <si>
    <t>CORNET ENTREPRISES</t>
  </si>
  <si>
    <t>BEERVELDE ENTERPRISES</t>
  </si>
  <si>
    <t>FUN DRIVE</t>
  </si>
  <si>
    <t>F.N.F.</t>
  </si>
  <si>
    <t>Société de Gestion Industrielle</t>
  </si>
  <si>
    <t>Federation des Telespectateurs</t>
  </si>
  <si>
    <t>Kalinka</t>
  </si>
  <si>
    <t>Entreprises Générales de Construction Deleyre R. et Cie</t>
  </si>
  <si>
    <t>Groupement National du Commerce d'Importation et de Repartition de la Laine</t>
  </si>
  <si>
    <t>LEOTEX</t>
  </si>
  <si>
    <t>RAM</t>
  </si>
  <si>
    <t>B.B.S.F.</t>
  </si>
  <si>
    <t>S.C.P.L. T.T. 4X4 Organisation</t>
  </si>
  <si>
    <t>ETABLISSEMENTS GASPARI</t>
  </si>
  <si>
    <t>Trafuco</t>
  </si>
  <si>
    <t>Dr ing Hans Hitzbleck</t>
  </si>
  <si>
    <t>Best</t>
  </si>
  <si>
    <t>GAUQUIE INTERIOR</t>
  </si>
  <si>
    <t>RIETVELDE RESIDENTIE</t>
  </si>
  <si>
    <t>Burton Corblin</t>
  </si>
  <si>
    <t>Colpaart Grondwerken</t>
  </si>
  <si>
    <t>CORRIDA</t>
  </si>
  <si>
    <t>TRANSPORT BIERINCKX</t>
  </si>
  <si>
    <t>De Tapperij</t>
  </si>
  <si>
    <t>Benedik België</t>
  </si>
  <si>
    <t>Christelijk Ziekenfonds Merksem</t>
  </si>
  <si>
    <t>HOLDING IMMOTUR</t>
  </si>
  <si>
    <t>Office d'Etudes marines et atmosphériques Odema</t>
  </si>
  <si>
    <t>Ancovée</t>
  </si>
  <si>
    <t>Lejeune</t>
  </si>
  <si>
    <t>Tribù</t>
  </si>
  <si>
    <t>E.C.A.M. Institut supérieur industriel</t>
  </si>
  <si>
    <t>Maxon GMBH</t>
  </si>
  <si>
    <t>Ansafone Nederland B.V.</t>
  </si>
  <si>
    <t>Provinciale Werkgroep Vormingswerk voor het Gezin West-Vlaanderen</t>
  </si>
  <si>
    <t>EURO MOTORS</t>
  </si>
  <si>
    <t>Fontana et Co</t>
  </si>
  <si>
    <t>INKA LINE</t>
  </si>
  <si>
    <t>Cendrillon Couture</t>
  </si>
  <si>
    <t>Bouw- en Montagebedrijf V H J A van Opstal BV</t>
  </si>
  <si>
    <t>Selaco</t>
  </si>
  <si>
    <t>Baeten-Van Deun en Compagnie, Steenfabriek</t>
  </si>
  <si>
    <t>WZC SINT - ANTONIUS</t>
  </si>
  <si>
    <t>Cercle de Tir fontainois</t>
  </si>
  <si>
    <t>Brasserie Reinaert</t>
  </si>
  <si>
    <t>BEECKMAN DE VOS</t>
  </si>
  <si>
    <t>Pierre Frenay et fils</t>
  </si>
  <si>
    <t>C.I.T.</t>
  </si>
  <si>
    <t>Rambeaux-Dor</t>
  </si>
  <si>
    <t>ROLEK</t>
  </si>
  <si>
    <t>A.M.C.O.</t>
  </si>
  <si>
    <t>Texcobel</t>
  </si>
  <si>
    <t>Etablissements Pierre Diltoer</t>
  </si>
  <si>
    <t>Sabatier and Co.</t>
  </si>
  <si>
    <t>Algemene Bouwonderneming Schouppe - Rossignol</t>
  </si>
  <si>
    <t>Limburgs Verbond van Constructeurs van Metalen Ramen en Bouwsmederij</t>
  </si>
  <si>
    <t>Noordteater</t>
  </si>
  <si>
    <t>Association Culturelle Italo-Belge</t>
  </si>
  <si>
    <t>PROMA</t>
  </si>
  <si>
    <t>Vermat ramen,deuren en zonwering</t>
  </si>
  <si>
    <t>GARAGE JOS NIJS EN ZONEN</t>
  </si>
  <si>
    <t>Peignage Hart</t>
  </si>
  <si>
    <t>Association d'Aide aux Adultes et Adolescents</t>
  </si>
  <si>
    <t>Etablissements André THIRY</t>
  </si>
  <si>
    <t>Teinturerie Toni</t>
  </si>
  <si>
    <t>ALFATEX</t>
  </si>
  <si>
    <t>Ets ROOBROUCK &amp; Cie.</t>
  </si>
  <si>
    <t>Zeelust Midden-Schouwen B.V.</t>
  </si>
  <si>
    <t>Abattoir Communal de Bouillon</t>
  </si>
  <si>
    <t>Kerkfabriek Sint Walburga</t>
  </si>
  <si>
    <t>IDEB</t>
  </si>
  <si>
    <t>SERVITOP</t>
  </si>
  <si>
    <t>BOUWBEDRIJF MARCEL SCHEERS</t>
  </si>
  <si>
    <t>WILGELOVER</t>
  </si>
  <si>
    <t>BEAUSITE LOUISE</t>
  </si>
  <si>
    <t>Publi contact</t>
  </si>
  <si>
    <t>JTTS</t>
  </si>
  <si>
    <t>VERDEK PROMOTIONS</t>
  </si>
  <si>
    <t>Socomo</t>
  </si>
  <si>
    <t>Construction et Exploitation de Pompes et Affrètements C.E.P.A.</t>
  </si>
  <si>
    <t>De Garve</t>
  </si>
  <si>
    <t>Tennisclub Roeselare</t>
  </si>
  <si>
    <t>De Rote</t>
  </si>
  <si>
    <t>Ecurie La Grande Haie</t>
  </si>
  <si>
    <t>Ecole d'Equitation Academique la Gueriniere</t>
  </si>
  <si>
    <t>Filature Europa</t>
  </si>
  <si>
    <t>Etablissements Verheyden</t>
  </si>
  <si>
    <t>Alternate Energy System</t>
  </si>
  <si>
    <t>1956 VALOR</t>
  </si>
  <si>
    <t>Lahi</t>
  </si>
  <si>
    <t>Drukkerij Binst</t>
  </si>
  <si>
    <t>Michiels-Havermout</t>
  </si>
  <si>
    <t>OTTEN et BONHOMME SA</t>
  </si>
  <si>
    <t>M.H.L.</t>
  </si>
  <si>
    <t>CLIFT</t>
  </si>
  <si>
    <t>agritav</t>
  </si>
  <si>
    <t>Fideli</t>
  </si>
  <si>
    <t>ASBL Saint - Joseph</t>
  </si>
  <si>
    <t>Batimax</t>
  </si>
  <si>
    <t>HOST</t>
  </si>
  <si>
    <t>Zwartbont Rundvee Stamboek</t>
  </si>
  <si>
    <t>DALLEMAGNE</t>
  </si>
  <si>
    <t>Union Minière et Maritime Franco Belge</t>
  </si>
  <si>
    <t>S.W.D.C.H.V.</t>
  </si>
  <si>
    <t>Janssen - Fritsen</t>
  </si>
  <si>
    <t>Son-Video-Technique</t>
  </si>
  <si>
    <t>Nieuw Genker Toneel</t>
  </si>
  <si>
    <t>Fondation Docteur Albert Dubois</t>
  </si>
  <si>
    <t>La Construction Industrialisée-Geindustrialiseerd Gebouw</t>
  </si>
  <si>
    <t>Brussels University Copy Center Exploitation</t>
  </si>
  <si>
    <t>FRAIKIN BELGIUM T.R.</t>
  </si>
  <si>
    <t>Veja</t>
  </si>
  <si>
    <t>Staalco - Jutphaas</t>
  </si>
  <si>
    <t>I.G.T.E. Joseph Decharneux et Compagnie</t>
  </si>
  <si>
    <t>KMSK DEINZE</t>
  </si>
  <si>
    <t>Marbor</t>
  </si>
  <si>
    <t>THEWYS EN VAN DE POL</t>
  </si>
  <si>
    <t>Algemene Aannemingen De Bruyne en Cie</t>
  </si>
  <si>
    <t>S.C.H.S. - E.H.K.G.</t>
  </si>
  <si>
    <t>Wateringue de Chisogne, territoire de Tillet</t>
  </si>
  <si>
    <t>CASUALWEAR TRADE COMPANY</t>
  </si>
  <si>
    <t>Immobilière du Pré au Bois</t>
  </si>
  <si>
    <t>Lyondell Chemical Products Europe Inc.</t>
  </si>
  <si>
    <t>Meca Garden</t>
  </si>
  <si>
    <t>Kerkfabriek Sint Petrus van Leut</t>
  </si>
  <si>
    <t>De Vlaamse Liefhebbersvoetbalbond</t>
  </si>
  <si>
    <t>LINGUACENTRE</t>
  </si>
  <si>
    <t>IMMO RENIER</t>
  </si>
  <si>
    <t>AUTO-BRILLANCE-LAVAGE</t>
  </si>
  <si>
    <t>BFB</t>
  </si>
  <si>
    <t>M.T.L.</t>
  </si>
  <si>
    <t>Huis Bauweraerts-Jespers</t>
  </si>
  <si>
    <t>BERENDSOHN AG</t>
  </si>
  <si>
    <t>PROSAL</t>
  </si>
  <si>
    <t>Car Selection</t>
  </si>
  <si>
    <t>REIZEN BOONE</t>
  </si>
  <si>
    <t>FICOGEC</t>
  </si>
  <si>
    <t>CO - AL</t>
  </si>
  <si>
    <t>Ateliers Goffinet</t>
  </si>
  <si>
    <t>Oudervereniging bij het Koninklijk Atheneum Boom</t>
  </si>
  <si>
    <t>Lloyd Basel AG</t>
  </si>
  <si>
    <t>Autobedrijf Hubert</t>
  </si>
  <si>
    <t>Condominium Development</t>
  </si>
  <si>
    <t>Les Amis des Instituts Pasteur a Bruxelles</t>
  </si>
  <si>
    <t>Buurtschap Maria Ter Heide</t>
  </si>
  <si>
    <t>SABLON-REGENCE</t>
  </si>
  <si>
    <t>Zetelfabriek Varam</t>
  </si>
  <si>
    <t>Het Springpaard</t>
  </si>
  <si>
    <t>AUX LOISIRS</t>
  </si>
  <si>
    <t>DORRIES O GMBH</t>
  </si>
  <si>
    <t>SACM Mulhouse SA</t>
  </si>
  <si>
    <t>VCLB Weimeersen vzw</t>
  </si>
  <si>
    <t>CRELAN</t>
  </si>
  <si>
    <t>Bïegilde Sint-Ambrosius Mol</t>
  </si>
  <si>
    <t>Transca</t>
  </si>
  <si>
    <t>Primaflor</t>
  </si>
  <si>
    <t>FABRY</t>
  </si>
  <si>
    <t>Adsolut Development Center</t>
  </si>
  <si>
    <t>EUROPRINT INTERNATIONAL</t>
  </si>
  <si>
    <t>Dental Board</t>
  </si>
  <si>
    <t>Desaco</t>
  </si>
  <si>
    <t>L'Avenir des Prolétaires(assurance obligatoire et complémentaire)</t>
  </si>
  <si>
    <t>Bout'Nick</t>
  </si>
  <si>
    <t>TRANSAUTO</t>
  </si>
  <si>
    <t>Etablissements Renson</t>
  </si>
  <si>
    <t>Brabant Toerisme - Hillewaere Travel</t>
  </si>
  <si>
    <t>'t Hoefijzer</t>
  </si>
  <si>
    <t>Centrum voor Geestelijke Gezondheidszorg Kempen</t>
  </si>
  <si>
    <t>Meunerie Agricole pour Aliments du Bétail</t>
  </si>
  <si>
    <t>Perspectives pour l'Europe</t>
  </si>
  <si>
    <t>De  Hanekap</t>
  </si>
  <si>
    <t>ARMRMAR</t>
  </si>
  <si>
    <t>P.R.O.</t>
  </si>
  <si>
    <t>KRIM</t>
  </si>
  <si>
    <t>L'Ancêtre Hesbignon</t>
  </si>
  <si>
    <t>Fed.Ho.Re.Ca gewest Gent</t>
  </si>
  <si>
    <t>K.V. De Palingen-Paal</t>
  </si>
  <si>
    <t>Deutsche Babcock Anlagen</t>
  </si>
  <si>
    <t>EUREST</t>
  </si>
  <si>
    <t>Leobart</t>
  </si>
  <si>
    <t>D.F.T. Diffusion</t>
  </si>
  <si>
    <t>Auto-en Touringcarbedrijf De Valk NV Johannes Florentinus Hubertus Habets</t>
  </si>
  <si>
    <t>EURAUTOMAT</t>
  </si>
  <si>
    <t>DECORPLASTIC</t>
  </si>
  <si>
    <t>Irvai</t>
  </si>
  <si>
    <t>HIEL - SIMON C &amp; C °</t>
  </si>
  <si>
    <t>Kelderteater ARCA</t>
  </si>
  <si>
    <t>KRIVE</t>
  </si>
  <si>
    <t>EKO NOVA</t>
  </si>
  <si>
    <t>ALGEMENE BOUWWERKEN LAMBERT THIJS</t>
  </si>
  <si>
    <t>La Manufacture de Tissus de Renaix Stockman et Van der Donkt</t>
  </si>
  <si>
    <t>Cousin</t>
  </si>
  <si>
    <t>Société de Secours Mutuels Saint Lambert</t>
  </si>
  <si>
    <t>Boutique Information parallèle</t>
  </si>
  <si>
    <t>VRIENDENKRING K.T.A.</t>
  </si>
  <si>
    <t>Omnia Motors</t>
  </si>
  <si>
    <t>Minder - Validen Komitee</t>
  </si>
  <si>
    <t>Optimum Production Systems</t>
  </si>
  <si>
    <t>Installatie Techniek Benelux</t>
  </si>
  <si>
    <t>P.P.T.T.R.</t>
  </si>
  <si>
    <t>Fiduser</t>
  </si>
  <si>
    <t>Zwemclub Wase Swimming Club</t>
  </si>
  <si>
    <t>TEA-ROOM DE COENE</t>
  </si>
  <si>
    <t>INSTITUT SUPERIEUR DE COMMERCE SAINT-LOUIS</t>
  </si>
  <si>
    <t>G.R.V.</t>
  </si>
  <si>
    <t>TRAVERCO</t>
  </si>
  <si>
    <t>Van Reeth Tankstations</t>
  </si>
  <si>
    <t>WILLY DUPONT</t>
  </si>
  <si>
    <t>Group Assutra Belgium</t>
  </si>
  <si>
    <t>Club International</t>
  </si>
  <si>
    <t>Automobielbedrijf Charels</t>
  </si>
  <si>
    <t>Centre Henri Wallon</t>
  </si>
  <si>
    <t>Fédération belge de Skateboard - Belgische Skateboard Federatie</t>
  </si>
  <si>
    <t>M.Q.Q.</t>
  </si>
  <si>
    <t>Willy Van Puyvelde</t>
  </si>
  <si>
    <t>TRI TAXI</t>
  </si>
  <si>
    <t>'T Stoeterijtje</t>
  </si>
  <si>
    <t>DEKENAAT ANTWERPEN REGIO BORGERHOUT-BERCHEM afgekort Dek-Antw-BOBE</t>
  </si>
  <si>
    <t>Sas Club</t>
  </si>
  <si>
    <t>SOCIETE AGRICOLE ET FORESTIERE D'ARVILLE</t>
  </si>
  <si>
    <t>BUREAU 3000</t>
  </si>
  <si>
    <t>Polyclinique du Brabant</t>
  </si>
  <si>
    <t>FDP</t>
  </si>
  <si>
    <t>GNCA</t>
  </si>
  <si>
    <t>MINERALE</t>
  </si>
  <si>
    <t>Urgentra</t>
  </si>
  <si>
    <t>FOGELEC</t>
  </si>
  <si>
    <t>Plasticenter</t>
  </si>
  <si>
    <t>ELB</t>
  </si>
  <si>
    <t>Eurobeheer</t>
  </si>
  <si>
    <t>PLOMBERIE SERVICE</t>
  </si>
  <si>
    <t>Hobby Center Kevers</t>
  </si>
  <si>
    <t>Ets. Maes</t>
  </si>
  <si>
    <t>Technigaz</t>
  </si>
  <si>
    <t>L'Octogone</t>
  </si>
  <si>
    <t>Super Products Corporation</t>
  </si>
  <si>
    <t>Plumes</t>
  </si>
  <si>
    <t>Denon</t>
  </si>
  <si>
    <t>Molenschot International</t>
  </si>
  <si>
    <t>Esthes</t>
  </si>
  <si>
    <t>Xaveriuscollege</t>
  </si>
  <si>
    <t>Induyco Nederland</t>
  </si>
  <si>
    <t>Encobel</t>
  </si>
  <si>
    <t>Hacosan</t>
  </si>
  <si>
    <t>Janssens-Halut</t>
  </si>
  <si>
    <t>ZPPZ 5340</t>
  </si>
  <si>
    <t>ETABLISSEMENTS VIVIANE SABATIER</t>
  </si>
  <si>
    <t>408731571</t>
  </si>
  <si>
    <t>SCHOOLCOMITE KATHOLIEKE BASISSCHOLEN NEERPELT</t>
  </si>
  <si>
    <t>Fabrique d'Eglise Saint Martin de Bertogne</t>
  </si>
  <si>
    <t>Provinciaal Verbond der Groot- en Kleinhandelaars in Groenten en Fruit</t>
  </si>
  <si>
    <t>Hôtel Scheers et Compagnie</t>
  </si>
  <si>
    <t>Oude Metalen Janssens en Zoon</t>
  </si>
  <si>
    <t>LAADBORDEN VAN VOOREN</t>
  </si>
  <si>
    <t>D.H.G.</t>
  </si>
  <si>
    <t>Nationale Beroepsvereniging van Meubelvertegenwoordigers</t>
  </si>
  <si>
    <t>Oeuvres du Lions-Club Mouscron</t>
  </si>
  <si>
    <t>DONATION MARIE SOLVAY</t>
  </si>
  <si>
    <t>Les Coquelicots</t>
  </si>
  <si>
    <t>ALIZE DU SUD</t>
  </si>
  <si>
    <t>Fabritex</t>
  </si>
  <si>
    <t>The Master's Club</t>
  </si>
  <si>
    <t>Aannemingen Janssen</t>
  </si>
  <si>
    <t>Delle Alsthom SARL</t>
  </si>
  <si>
    <t>IWG HIGH PERFOMANCE CONDUCTORS INC.</t>
  </si>
  <si>
    <t>Eppegemse Konvektoren Onderneming</t>
  </si>
  <si>
    <t>Martiny</t>
  </si>
  <si>
    <t>Royal Charleroi Sporting Club Tennis de Table</t>
  </si>
  <si>
    <t>Exinde</t>
  </si>
  <si>
    <t>DECOREX</t>
  </si>
  <si>
    <t>DYNAMO PROJECT INTERNATIONAL</t>
  </si>
  <si>
    <t>Société Civile  Piscicole de la Rulles</t>
  </si>
  <si>
    <t>Velmo Cy</t>
  </si>
  <si>
    <t>Rietput - Krjeu</t>
  </si>
  <si>
    <t>Vivatours</t>
  </si>
  <si>
    <t>WINDHAAN</t>
  </si>
  <si>
    <t>Creusot Loire SA</t>
  </si>
  <si>
    <t>Etablissements C.E.A.K.</t>
  </si>
  <si>
    <t>Van den Bogaerde Gebroeders (Algemene Aanemingen van Bouw, Schrijn-en Meubelwerken</t>
  </si>
  <si>
    <t>DEPANNAGES - M.D.S.</t>
  </si>
  <si>
    <t>Compagnie Comm. Belge d'Entr. et de Mat.</t>
  </si>
  <si>
    <t>GIRL</t>
  </si>
  <si>
    <t>Oudenberghof</t>
  </si>
  <si>
    <t>PRIMOLABEL</t>
  </si>
  <si>
    <t>Biwa</t>
  </si>
  <si>
    <t>BEST FOOD</t>
  </si>
  <si>
    <t>Télé Service Luxembourg</t>
  </si>
  <si>
    <t>Vriendenkring Internaat</t>
  </si>
  <si>
    <t>Ecovilla</t>
  </si>
  <si>
    <t>CMS</t>
  </si>
  <si>
    <t>Renova Mechelen</t>
  </si>
  <si>
    <t>Kunmas</t>
  </si>
  <si>
    <t>Tomson Textiles Manufacturing Company Soc. An.</t>
  </si>
  <si>
    <t>ONDERLINGE BRANDVERZEKERING ST-ELIGIUSGILDE</t>
  </si>
  <si>
    <t>Dekart</t>
  </si>
  <si>
    <t>C F F</t>
  </si>
  <si>
    <t>Kring Arthur Verbrugge Sint Andries</t>
  </si>
  <si>
    <t>Est-Nord-Ouest-Sud</t>
  </si>
  <si>
    <t>PRODUCT_ID</t>
  </si>
  <si>
    <t>MARKET_CODE</t>
  </si>
  <si>
    <t>MARKET_NAME</t>
  </si>
  <si>
    <t>MARKET_DESCRIPTION</t>
  </si>
  <si>
    <t>SUB_MARKET_CODE</t>
  </si>
  <si>
    <t>SUB_MARKET_NAME</t>
  </si>
  <si>
    <t>SUB_MARKET_DESCRIPTION</t>
  </si>
  <si>
    <t>PRODUCT_CODE</t>
  </si>
  <si>
    <t>PRODUCT_NAME</t>
  </si>
  <si>
    <t>PRODUCT_DESCRIPTION</t>
  </si>
  <si>
    <t>PRODUCT_DIM_LEVEL</t>
  </si>
  <si>
    <t>PRODUCT_PRICE</t>
  </si>
  <si>
    <t>Y</t>
  </si>
  <si>
    <t>Yogurt</t>
  </si>
  <si>
    <t>Yogurt Products</t>
  </si>
  <si>
    <t>YL</t>
  </si>
  <si>
    <t>Yogurt Light</t>
  </si>
  <si>
    <t>Yogurt Light Products</t>
  </si>
  <si>
    <t>YL151</t>
  </si>
  <si>
    <t>Yogurt Blackberry Light</t>
  </si>
  <si>
    <t>YL152</t>
  </si>
  <si>
    <t>Yogurt Strawberry Light</t>
  </si>
  <si>
    <t>YL153</t>
  </si>
  <si>
    <t>Yogurt Vanilla Light</t>
  </si>
  <si>
    <t>YL154</t>
  </si>
  <si>
    <t>Yogurt Banana Cream Pie Light</t>
  </si>
  <si>
    <t>YL155</t>
  </si>
  <si>
    <t>Yogurt Boston Cream Pie Light</t>
  </si>
  <si>
    <t>YL156</t>
  </si>
  <si>
    <t>Yogurt misc. Berries Pomegranate Light</t>
  </si>
  <si>
    <t>Yogurt Blueberry Patch &amp; Blackberry Pomegranate Light</t>
  </si>
  <si>
    <t>YL157</t>
  </si>
  <si>
    <t>Yogurt Pineapple Upside-down Cake Light</t>
  </si>
  <si>
    <t>YL158</t>
  </si>
  <si>
    <t>Yogurt Strawberries 'n Bananas Light</t>
  </si>
  <si>
    <t>YL159</t>
  </si>
  <si>
    <t>Yogurt Red Velvet Cake Light</t>
  </si>
  <si>
    <t>YL1510</t>
  </si>
  <si>
    <t>Yogurt Lemon Cream Pie Light</t>
  </si>
  <si>
    <t>YL1511</t>
  </si>
  <si>
    <t>Yogurt Blueberry Patch Light</t>
  </si>
  <si>
    <t>YL1512</t>
  </si>
  <si>
    <t>Yogurt White Chocolate Strawberry Light</t>
  </si>
  <si>
    <t>YL1513</t>
  </si>
  <si>
    <t>Yogurt Strawberry Shortcake &amp; Boston Cream Light</t>
  </si>
  <si>
    <t>YL1514</t>
  </si>
  <si>
    <t>Yogurt Strawberry Shortcake Light</t>
  </si>
  <si>
    <t>YL1515</t>
  </si>
  <si>
    <t>Yogurt Raspberry Cheesecake Light</t>
  </si>
  <si>
    <t>YL1516</t>
  </si>
  <si>
    <t>Yogurt Black Forest Cake Light</t>
  </si>
  <si>
    <t>YL1517</t>
  </si>
  <si>
    <t>Yogurt Strawberry Orange Sunrise Light</t>
  </si>
  <si>
    <t>YL1518</t>
  </si>
  <si>
    <t>Yogurt Strawberry &amp; Blueberry Light</t>
  </si>
  <si>
    <t>YL1519</t>
  </si>
  <si>
    <t>Yogurt Thick &amp; Creamy Lemon Meringue Light</t>
  </si>
  <si>
    <t>YL1520</t>
  </si>
  <si>
    <t>Yogurt Very Vanilla &amp; Key Lime Pie Light</t>
  </si>
  <si>
    <t>YL1521</t>
  </si>
  <si>
    <t>Yogurt Thick &amp; Creamy Key Lime Pie Light</t>
  </si>
  <si>
    <t>YL1522</t>
  </si>
  <si>
    <t>Yogurt Apricot Mango Light</t>
  </si>
  <si>
    <t>YO</t>
  </si>
  <si>
    <t>Yogurt Original</t>
  </si>
  <si>
    <t>Original Yogurt Products</t>
  </si>
  <si>
    <t>Y411</t>
  </si>
  <si>
    <t>Yogurt Disney Wizards Of Waverly Place Berry</t>
  </si>
  <si>
    <t>Yogurt Disney Wizards Of Waverly Place Berry &amp; Cherry</t>
  </si>
  <si>
    <t>Y415</t>
  </si>
  <si>
    <t>Yogurt Key Lime Pie</t>
  </si>
  <si>
    <t>Y418</t>
  </si>
  <si>
    <t>Yogurt Mixed Berry</t>
  </si>
  <si>
    <t>Y421</t>
  </si>
  <si>
    <t>Yogurt Orange Creme</t>
  </si>
  <si>
    <t>Y424</t>
  </si>
  <si>
    <t>Yogurt Red Raspberry</t>
  </si>
  <si>
    <t>Y427</t>
  </si>
  <si>
    <t>Yogurt Strawberry &amp; Mixed Berry</t>
  </si>
  <si>
    <t>Y430</t>
  </si>
  <si>
    <t>Yogurt Strawberry Cheesecake</t>
  </si>
  <si>
    <t>Y434</t>
  </si>
  <si>
    <t>Yogurt Strawberry Mango</t>
  </si>
  <si>
    <t>Y437</t>
  </si>
  <si>
    <t>Yogurt Strawberry Watermelon Punch</t>
  </si>
  <si>
    <t>YL1523</t>
  </si>
  <si>
    <t>Yogurt Harvest Peach Light</t>
  </si>
  <si>
    <t>YL1524</t>
  </si>
  <si>
    <t>Yogurt Red Raspberry Light</t>
  </si>
  <si>
    <t>YL1525</t>
  </si>
  <si>
    <t>Yogurt Thick &amp; Creamy Cherry Cobbler Light</t>
  </si>
  <si>
    <t>YL1526</t>
  </si>
  <si>
    <t>Yogurt Very Vanilla Light</t>
  </si>
  <si>
    <t>YL1527</t>
  </si>
  <si>
    <t>Yogurt Orange Creme Light</t>
  </si>
  <si>
    <t>YL1528</t>
  </si>
  <si>
    <t>Yogurt Key Lime Pie Light</t>
  </si>
  <si>
    <t>YL1529</t>
  </si>
  <si>
    <t>Yogurt Thick &amp; Creamy Blueberry Pie Light</t>
  </si>
  <si>
    <t>YL1530</t>
  </si>
  <si>
    <t>Yogurt Apple Turnover Light</t>
  </si>
  <si>
    <t>YL1531</t>
  </si>
  <si>
    <t>Yogurt Strawberry &amp; Harvest Peach Light</t>
  </si>
  <si>
    <t>B</t>
  </si>
  <si>
    <t>Bakery</t>
  </si>
  <si>
    <t>Bread Products</t>
  </si>
  <si>
    <t>R</t>
  </si>
  <si>
    <t>Rolls</t>
  </si>
  <si>
    <t>Sandwiches, Thins, Rolls</t>
  </si>
  <si>
    <t>R151</t>
  </si>
  <si>
    <t>Pocket Thins Flatbread Italian Herb</t>
  </si>
  <si>
    <t>BW</t>
  </si>
  <si>
    <t>Bread Whole Grain</t>
  </si>
  <si>
    <t>Bread Whole Grain Products</t>
  </si>
  <si>
    <t>BR</t>
  </si>
  <si>
    <t>Bread</t>
  </si>
  <si>
    <t>Sliced Bread Products</t>
  </si>
  <si>
    <t>R152</t>
  </si>
  <si>
    <t>Sandwich Thins Rolls Made with Whole Grain White</t>
  </si>
  <si>
    <t>R153</t>
  </si>
  <si>
    <t>Pocket Thins Flatbread 8 Grain</t>
  </si>
  <si>
    <t>R154</t>
  </si>
  <si>
    <t>Pocket Thins Flatbread 100% Whole Wheat</t>
  </si>
  <si>
    <t>R155</t>
  </si>
  <si>
    <t>Sandwich Thins Rolls Flax &amp; Fiber</t>
  </si>
  <si>
    <t>B151</t>
  </si>
  <si>
    <t>Whole Grain White</t>
  </si>
  <si>
    <t>B152</t>
  </si>
  <si>
    <t>Honey Wheat</t>
  </si>
  <si>
    <t>B153</t>
  </si>
  <si>
    <t>Soft Family Bread</t>
  </si>
  <si>
    <t>B154</t>
  </si>
  <si>
    <t>Brick Oven Premium White</t>
  </si>
  <si>
    <t>B155</t>
  </si>
  <si>
    <t>Stone Ground 100% Whole Wheat</t>
  </si>
  <si>
    <t>BW151</t>
  </si>
  <si>
    <t>12 Grain</t>
  </si>
  <si>
    <t>BW152</t>
  </si>
  <si>
    <t>7 Grain</t>
  </si>
  <si>
    <t>BW153</t>
  </si>
  <si>
    <t>Nutty Almond</t>
  </si>
  <si>
    <t>BW154</t>
  </si>
  <si>
    <t>Oatnut</t>
  </si>
  <si>
    <t>BW155</t>
  </si>
  <si>
    <t>Health Nut</t>
  </si>
  <si>
    <t>Y41</t>
  </si>
  <si>
    <t>Yogurt Blackberry Harvest</t>
  </si>
  <si>
    <t>Y42</t>
  </si>
  <si>
    <t>Yogurt Blackberry Pomegranate</t>
  </si>
  <si>
    <t>Y43</t>
  </si>
  <si>
    <t>Yogurt Pomegranate, misc.berries</t>
  </si>
  <si>
    <t>Yogurt Blackberry Pomegranate &amp; Cranberry Raspberry</t>
  </si>
  <si>
    <t>Y44</t>
  </si>
  <si>
    <t>Yogurt Boston Cream Pie</t>
  </si>
  <si>
    <t>Y45</t>
  </si>
  <si>
    <t>Yogurt Bubblegum Blue Raspberry</t>
  </si>
  <si>
    <t>Y46</t>
  </si>
  <si>
    <t>Yogurt Burstin' Melon Berry</t>
  </si>
  <si>
    <t>Y47</t>
  </si>
  <si>
    <t>Yogurt Cherry Orchard</t>
  </si>
  <si>
    <t>Y48</t>
  </si>
  <si>
    <t>Yogurt Cherry Orchard And Harvest</t>
  </si>
  <si>
    <t>Y49</t>
  </si>
  <si>
    <t>Yogurt Cherry Pomegranate</t>
  </si>
  <si>
    <t>Y410</t>
  </si>
  <si>
    <t>Yogurt Chill out cherry</t>
  </si>
  <si>
    <t>Y412</t>
  </si>
  <si>
    <t>Yogurt French Vanilla</t>
  </si>
  <si>
    <t>Y413</t>
  </si>
  <si>
    <t>Yogurt Harvest Peach</t>
  </si>
  <si>
    <t>Y414</t>
  </si>
  <si>
    <t>Yogurt Harvest Peach, Strawberry, Banana</t>
  </si>
  <si>
    <t>Yogurt Harvest Peach &amp; Strawberry Banana</t>
  </si>
  <si>
    <t>Y416</t>
  </si>
  <si>
    <t>Yogurt Lemon Burst</t>
  </si>
  <si>
    <t>Y417</t>
  </si>
  <si>
    <t>Yogurt Mango</t>
  </si>
  <si>
    <t>Y419</t>
  </si>
  <si>
    <t>Yogurt Mountain Blueberry</t>
  </si>
  <si>
    <t>Y420</t>
  </si>
  <si>
    <t>Yogurt Nickelodeon SpongeBob SquarePants</t>
  </si>
  <si>
    <t>Yogurt Nickelodeon SpongeBob SquarePants, Strawberry Riptide, Bikini Bottom Berry</t>
  </si>
  <si>
    <t>Y422</t>
  </si>
  <si>
    <t>Yogurt Pina Colada</t>
  </si>
  <si>
    <t>Y423</t>
  </si>
  <si>
    <t>Yogurt Pineapple</t>
  </si>
  <si>
    <t>Y425</t>
  </si>
  <si>
    <t>Yogurt Red Raspberry &amp; Strawberry</t>
  </si>
  <si>
    <t>Y426</t>
  </si>
  <si>
    <t>Yogurt Strawberry</t>
  </si>
  <si>
    <t>Y428</t>
  </si>
  <si>
    <t>Yogurt Strawberry Banana</t>
  </si>
  <si>
    <t>Y429</t>
  </si>
  <si>
    <t>Yogurt Star Wars 1</t>
  </si>
  <si>
    <t>Yogurt Strawberry Banana And Blue Raspberry - Star Wars 1 Glow In The Dark</t>
  </si>
  <si>
    <t>Y431</t>
  </si>
  <si>
    <t>Yogurt Strawberry Harvest Peach</t>
  </si>
  <si>
    <t>Y432</t>
  </si>
  <si>
    <t>Yogurt Strawberry Kiwi</t>
  </si>
  <si>
    <t>Y433</t>
  </si>
  <si>
    <t>Yogurt Strawberry Lemonade</t>
  </si>
  <si>
    <t>Y435</t>
  </si>
  <si>
    <t>Yogurt Strawberry Milkshake, Banana Split</t>
  </si>
  <si>
    <t>Y436</t>
  </si>
  <si>
    <t>Yogurt Strawberry Shortcake, Apple Turnover flavor</t>
  </si>
  <si>
    <t>Yogurt Strawberry Shortcake, Apple Turnover flavored</t>
  </si>
  <si>
    <t>Y438</t>
  </si>
  <si>
    <t>Yogurt Strawberry, Strawberry Banana</t>
  </si>
  <si>
    <t>YL1532</t>
  </si>
  <si>
    <t>Yogurt Thick &amp; Creamy Cinnamon Roll Light</t>
  </si>
  <si>
    <t>YL1533</t>
  </si>
  <si>
    <t>Yogurt Thick &amp; Creamy French Vanilla Light</t>
  </si>
  <si>
    <t>YL1534</t>
  </si>
  <si>
    <t>Yogurt Very Cherry Light</t>
  </si>
  <si>
    <t>YL1535</t>
  </si>
  <si>
    <t>Yogurt Triple Berry Torte Light</t>
  </si>
  <si>
    <t>YL1536</t>
  </si>
  <si>
    <t>Yogurt Thick &amp; Creamy Strawberry Light</t>
  </si>
  <si>
    <t>YL1537</t>
  </si>
  <si>
    <t>Yogurt Bubblegum Blue Raspberry Light</t>
  </si>
  <si>
    <t>TIME_ID</t>
  </si>
  <si>
    <t>TIME_YEAR</t>
  </si>
  <si>
    <t>TIME_SEMESTER_NUMBER</t>
  </si>
  <si>
    <t>TIME_SEMESTER_NAME</t>
  </si>
  <si>
    <t>TIME_YEAR_SEMESTER</t>
  </si>
  <si>
    <t>TIME_YEAR_SEMESTER_NAME</t>
  </si>
  <si>
    <t>TIME_DIM_LEVEL</t>
  </si>
  <si>
    <t>Semester 1</t>
  </si>
  <si>
    <t>2014 Sem 1</t>
  </si>
  <si>
    <t>Semester 2</t>
  </si>
  <si>
    <t>2014 Sem 2</t>
  </si>
  <si>
    <t>2013 Sem 2</t>
  </si>
  <si>
    <t>2013 Sem 1</t>
  </si>
  <si>
    <t>2012 Sem 1</t>
  </si>
  <si>
    <t>2012 Sem 2</t>
  </si>
  <si>
    <t>2015 Sem 1</t>
  </si>
  <si>
    <t>FACT_ID</t>
  </si>
  <si>
    <t>SALES_UNITS</t>
  </si>
  <si>
    <t>SALES_VALUE</t>
  </si>
  <si>
    <t>AGGREGATED</t>
  </si>
  <si>
    <t>N</t>
  </si>
  <si>
    <t>02-45554</t>
  </si>
  <si>
    <t>08-XC-7878</t>
  </si>
  <si>
    <t>789-FRANCE-01</t>
  </si>
  <si>
    <t>TX-78C</t>
  </si>
  <si>
    <t>Je ne sais pas</t>
  </si>
  <si>
    <t>99-99999</t>
  </si>
  <si>
    <t>00-1234</t>
  </si>
  <si>
    <t>AZ-7878</t>
  </si>
  <si>
    <t>AZ-7879</t>
  </si>
  <si>
    <t>CUSTOMER_REGION_LONGITUDE</t>
  </si>
  <si>
    <t>'50.39835884</t>
  </si>
  <si>
    <t>50.873.874,11</t>
  </si>
  <si>
    <t>50.876.494,73</t>
  </si>
  <si>
    <t>50.878.494,81</t>
  </si>
  <si>
    <t>50.970.438,82</t>
  </si>
  <si>
    <t>50.612.245,40</t>
  </si>
  <si>
    <t>51.209.895,65</t>
  </si>
  <si>
    <t>50.939.342,33</t>
  </si>
  <si>
    <t>51.184.527,78</t>
  </si>
  <si>
    <t>50.817.557,03</t>
  </si>
  <si>
    <t>"Merelbeke"</t>
  </si>
  <si>
    <t>"Sint-Amandsberg"</t>
  </si>
  <si>
    <t>"Deinze"</t>
  </si>
  <si>
    <t>"Eeklo"</t>
  </si>
  <si>
    <t>"Zelzate"</t>
  </si>
  <si>
    <t>"Oostakker"</t>
  </si>
  <si>
    <t>"De Pinte"</t>
  </si>
  <si>
    <t>"Sint Maartens Latem"</t>
  </si>
  <si>
    <t>"Gent"</t>
  </si>
  <si>
    <t>"Heusden"</t>
  </si>
  <si>
    <t>"Wetteren"</t>
  </si>
  <si>
    <t>"Melle"</t>
  </si>
  <si>
    <t>KUNDEN_NO</t>
  </si>
  <si>
    <t>CUSTOMER_CREATIODATE</t>
  </si>
  <si>
    <t>01-Jan-2010</t>
  </si>
  <si>
    <t>14-Jul-1789</t>
  </si>
  <si>
    <t>20-Sep-2021</t>
  </si>
  <si>
    <t>18-Oct-2025</t>
  </si>
  <si>
    <t>45-Mar-2020</t>
  </si>
  <si>
    <t>15-Feb-2020</t>
  </si>
  <si>
    <t>12-Apr-2019</t>
  </si>
  <si>
    <t>08-Mai-2018</t>
  </si>
  <si>
    <t>"SIMAR"</t>
  </si>
  <si>
    <t>Cisco</t>
  </si>
  <si>
    <t>Les établissements des Frères Mérode</t>
  </si>
  <si>
    <t>11-Nov-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7" fontId="0" fillId="0" borderId="0" xfId="0" quotePrefix="1" applyNumberFormat="1"/>
    <xf numFmtId="0" fontId="0" fillId="0" borderId="0" xfId="0" quotePrefix="1"/>
    <xf numFmtId="15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6855CE-15E2-4125-B772-90AFA7E063F9}" autoFormatId="16" applyNumberFormats="0" applyBorderFormats="0" applyFontFormats="0" applyPatternFormats="0" applyAlignmentFormats="0" applyWidthHeightFormats="0">
  <queryTableRefresh nextId="18">
    <queryTableFields count="17">
      <queryTableField id="1" name="CUSTOMER_ID" tableColumnId="1"/>
      <queryTableField id="2" name="CUSTOMER_REGION_CODE" tableColumnId="2"/>
      <queryTableField id="3" name="CUSTOMER_REGION_NAME" tableColumnId="3"/>
      <queryTableField id="4" name="CUSTOMER_REGION_COORD_X" tableColumnId="4"/>
      <queryTableField id="5" name="CUSTOMER_REGION_COORD_Y" tableColumnId="5"/>
      <queryTableField id="6" name="CUSTOMER_REGION_LONG" tableColumnId="6"/>
      <queryTableField id="7" name="CUSTOMER_REGION_LAT" tableColumnId="7"/>
      <queryTableField id="8" name="CUSTOMER_SUB_REGION_CODE" tableColumnId="8"/>
      <queryTableField id="9" name="CUSTOMER_SUB_REGION_NAME" tableColumnId="9"/>
      <queryTableField id="10" name="CUSTOMER_SUB_REGION_COORD_X" tableColumnId="10"/>
      <queryTableField id="11" name="CUSTOMER_SUB_REGION_COORD_Y" tableColumnId="11"/>
      <queryTableField id="12" name="CUSTOMER_SUB_REGION_LONG" tableColumnId="12"/>
      <queryTableField id="13" name="CUSTOMER_SUB_REGION_LAT" tableColumnId="13"/>
      <queryTableField id="14" name="CUSTOMER_NUMBER" tableColumnId="14"/>
      <queryTableField id="15" name="CUSTOMER_NAME" tableColumnId="15"/>
      <queryTableField id="16" name="CUSTOMER_POSTAL_CODE" tableColumnId="16"/>
      <queryTableField id="17" name="CUSTOMER_DIM_LEVEL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3DB2AE-CFF2-480E-A980-40AC499B910F}" autoFormatId="16" applyNumberFormats="0" applyBorderFormats="0" applyFontFormats="0" applyPatternFormats="0" applyAlignmentFormats="0" applyWidthHeightFormats="0">
  <queryTableRefresh nextId="13">
    <queryTableFields count="12">
      <queryTableField id="1" name="PRODUCT_ID" tableColumnId="1"/>
      <queryTableField id="2" name="MARKET_CODE" tableColumnId="2"/>
      <queryTableField id="3" name="MARKET_NAME" tableColumnId="3"/>
      <queryTableField id="4" name="MARKET_DESCRIPTION" tableColumnId="4"/>
      <queryTableField id="5" name="SUB_MARKET_CODE" tableColumnId="5"/>
      <queryTableField id="6" name="SUB_MARKET_NAME" tableColumnId="6"/>
      <queryTableField id="7" name="SUB_MARKET_DESCRIPTION" tableColumnId="7"/>
      <queryTableField id="8" name="PRODUCT_CODE" tableColumnId="8"/>
      <queryTableField id="9" name="PRODUCT_NAME" tableColumnId="9"/>
      <queryTableField id="10" name="PRODUCT_DESCRIPTION" tableColumnId="10"/>
      <queryTableField id="11" name="PRODUCT_DIM_LEVEL" tableColumnId="11"/>
      <queryTableField id="12" name="PRODUCT_PRIC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AA23EC5-2B5D-4DED-AFE0-8EA7F1046180}" autoFormatId="16" applyNumberFormats="0" applyBorderFormats="0" applyFontFormats="0" applyPatternFormats="0" applyAlignmentFormats="0" applyWidthHeightFormats="0">
  <queryTableRefresh nextId="8">
    <queryTableFields count="7">
      <queryTableField id="1" name="TIME_ID" tableColumnId="1"/>
      <queryTableField id="2" name="TIME_YEAR" tableColumnId="2"/>
      <queryTableField id="3" name="TIME_SEMESTER_NUMBER" tableColumnId="3"/>
      <queryTableField id="4" name="TIME_SEMESTER_NAME" tableColumnId="4"/>
      <queryTableField id="5" name="TIME_YEAR_SEMESTER" tableColumnId="5"/>
      <queryTableField id="6" name="TIME_YEAR_SEMESTER_NAME" tableColumnId="6"/>
      <queryTableField id="7" name="TIME_DIM_LEVEL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8112FC7-C0FA-40A1-BC91-567EDF9D1543}" autoFormatId="16" applyNumberFormats="0" applyBorderFormats="0" applyFontFormats="0" applyPatternFormats="0" applyAlignmentFormats="0" applyWidthHeightFormats="0">
  <queryTableRefresh nextId="8">
    <queryTableFields count="7">
      <queryTableField id="1" name="FACT_ID" tableColumnId="1"/>
      <queryTableField id="2" name="CUSTOMER_ID" tableColumnId="2"/>
      <queryTableField id="3" name="PRODUCT_ID" tableColumnId="3"/>
      <queryTableField id="4" name="TIME_ID" tableColumnId="4"/>
      <queryTableField id="5" name="SALES_UNITS" tableColumnId="5"/>
      <queryTableField id="6" name="SALES_VALUE" tableColumnId="6"/>
      <queryTableField id="7" name="AGGREGATE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EA65FB-E86D-4AD9-A682-D34DDE47C46D}" name="dim_customer" displayName="dim_customer" ref="A1:Q57804" tableType="queryTable" totalsRowShown="0">
  <autoFilter ref="A1:Q57804" xr:uid="{FC7CA1B6-684D-46DB-B4F6-378E59256508}"/>
  <tableColumns count="17">
    <tableColumn id="1" xr3:uid="{124DC5A9-CF67-4F2C-9265-212C4E3710E9}" uniqueName="1" name="CUSTOMER_ID" queryTableFieldId="1"/>
    <tableColumn id="2" xr3:uid="{DA368792-DB38-4DAC-B422-93CEBE210E38}" uniqueName="2" name="CUSTOMER_REGION_CODE" queryTableFieldId="2"/>
    <tableColumn id="3" xr3:uid="{BBD341D5-3441-4A2D-AFDE-EB0FF5D25E85}" uniqueName="3" name="CUSTOMER_REGION_NAME" queryTableFieldId="3" dataDxfId="14"/>
    <tableColumn id="4" xr3:uid="{6D9746DA-C2F8-4622-817A-A7F8023D1FDD}" uniqueName="4" name="CUSTOMER_REGION_COORD_X" queryTableFieldId="4"/>
    <tableColumn id="5" xr3:uid="{A7E09FD9-8113-4C79-8656-8F2C324F3C52}" uniqueName="5" name="CUSTOMER_REGION_COORD_Y" queryTableFieldId="5"/>
    <tableColumn id="6" xr3:uid="{9373D1D4-A908-42DA-A3C0-5BFB2C2BBF57}" uniqueName="6" name="CUSTOMER_REGION_LONG" queryTableFieldId="6"/>
    <tableColumn id="7" xr3:uid="{44D0F37C-7285-4A52-9661-48FC93C26241}" uniqueName="7" name="CUSTOMER_REGION_LAT" queryTableFieldId="7"/>
    <tableColumn id="8" xr3:uid="{A888CA44-0D3C-4B69-A623-B8FA0D72D208}" uniqueName="8" name="CUSTOMER_SUB_REGION_CODE" queryTableFieldId="8"/>
    <tableColumn id="9" xr3:uid="{1A61A049-F538-4409-B05D-47CE83D09710}" uniqueName="9" name="CUSTOMER_SUB_REGION_NAME" queryTableFieldId="9" dataDxfId="13"/>
    <tableColumn id="10" xr3:uid="{80604095-18C2-490C-AFAA-5A9C3467795D}" uniqueName="10" name="CUSTOMER_SUB_REGION_COORD_X" queryTableFieldId="10"/>
    <tableColumn id="11" xr3:uid="{11466920-B9B3-4908-BC06-A4D8352F8898}" uniqueName="11" name="CUSTOMER_SUB_REGION_COORD_Y" queryTableFieldId="11"/>
    <tableColumn id="12" xr3:uid="{27AFE1BA-34D4-444F-837C-FB2ABA578EED}" uniqueName="12" name="CUSTOMER_SUB_REGION_LONG" queryTableFieldId="12"/>
    <tableColumn id="13" xr3:uid="{DB56D5A9-FDC7-4A0E-BCF0-066A0A8FEE1C}" uniqueName="13" name="CUSTOMER_SUB_REGION_LAT" queryTableFieldId="13"/>
    <tableColumn id="14" xr3:uid="{0DAD901C-846E-4AF9-8DB5-E2ED0AC38E6F}" uniqueName="14" name="CUSTOMER_NUMBER" queryTableFieldId="14"/>
    <tableColumn id="15" xr3:uid="{8E812485-E9F1-4440-BF99-561D74FBA891}" uniqueName="15" name="CUSTOMER_NAME" queryTableFieldId="15" dataDxfId="12"/>
    <tableColumn id="16" xr3:uid="{10694EC6-B1CA-4115-8332-855A01703738}" uniqueName="16" name="CUSTOMER_POSTAL_CODE" queryTableFieldId="16"/>
    <tableColumn id="17" xr3:uid="{03E74BF2-22C1-4979-8B5C-98BF6A85746D}" uniqueName="17" name="CUSTOMER_DIM_LEVEL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17C438-8AE2-4986-854C-DD30AFAF5F40}" name="dim_product" displayName="dim_product" ref="A1:L98" tableType="queryTable" totalsRowShown="0">
  <autoFilter ref="A1:L98" xr:uid="{47864552-8CBA-43B0-9C49-FB05EE7C059E}"/>
  <tableColumns count="12">
    <tableColumn id="1" xr3:uid="{4EDF2E22-6F25-48B6-9E67-5C9577163B0D}" uniqueName="1" name="PRODUCT_ID" queryTableFieldId="1"/>
    <tableColumn id="2" xr3:uid="{5A0CAA83-B720-4EAB-97A6-0FF55A51437A}" uniqueName="2" name="MARKET_CODE" queryTableFieldId="2" dataDxfId="11"/>
    <tableColumn id="3" xr3:uid="{F7232D0D-E361-4EB0-A852-CB63F0898C05}" uniqueName="3" name="MARKET_NAME" queryTableFieldId="3" dataDxfId="10"/>
    <tableColumn id="4" xr3:uid="{CAC2E6BA-DA3A-4BB8-8C9D-434E79D70352}" uniqueName="4" name="MARKET_DESCRIPTION" queryTableFieldId="4" dataDxfId="9"/>
    <tableColumn id="5" xr3:uid="{2E8F2B1E-6A9C-4AD7-A0E6-3D8A6DED6D28}" uniqueName="5" name="SUB_MARKET_CODE" queryTableFieldId="5" dataDxfId="8"/>
    <tableColumn id="6" xr3:uid="{E1B85EF8-9D61-4590-B581-AD70B33C5CEE}" uniqueName="6" name="SUB_MARKET_NAME" queryTableFieldId="6" dataDxfId="7"/>
    <tableColumn id="7" xr3:uid="{AE5CB48C-E66E-44D2-BF9E-5BDB5B54FA6F}" uniqueName="7" name="SUB_MARKET_DESCRIPTION" queryTableFieldId="7" dataDxfId="6"/>
    <tableColumn id="8" xr3:uid="{60C32200-CB94-44D9-8C76-35222FD1DB67}" uniqueName="8" name="PRODUCT_CODE" queryTableFieldId="8" dataDxfId="5"/>
    <tableColumn id="9" xr3:uid="{BD95172E-EDC0-4177-9058-1EBEB9226D80}" uniqueName="9" name="PRODUCT_NAME" queryTableFieldId="9" dataDxfId="4"/>
    <tableColumn id="10" xr3:uid="{DCB6447E-8F20-4A5D-9B51-66E518731146}" uniqueName="10" name="PRODUCT_DESCRIPTION" queryTableFieldId="10" dataDxfId="3"/>
    <tableColumn id="11" xr3:uid="{A1439583-A22E-48C8-ADB9-196EF2F692FF}" uniqueName="11" name="PRODUCT_DIM_LEVEL" queryTableFieldId="11"/>
    <tableColumn id="12" xr3:uid="{48B17D16-8143-4BEE-AD27-B6615D03AF73}" uniqueName="12" name="PRODUCT_PRICE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AACC8B-7978-435B-B93C-FB632D77D439}" name="dim_time" displayName="dim_time" ref="A1:G12" tableType="queryTable" totalsRowShown="0">
  <autoFilter ref="A1:G12" xr:uid="{45B729C7-F4BA-41B4-B91E-4DD08899380E}"/>
  <tableColumns count="7">
    <tableColumn id="1" xr3:uid="{A40FDEA4-F1A8-4779-9191-745535BE6A60}" uniqueName="1" name="TIME_ID" queryTableFieldId="1"/>
    <tableColumn id="2" xr3:uid="{671A21B6-BD0F-4C00-A3E2-F9BD5BECC737}" uniqueName="2" name="TIME_YEAR" queryTableFieldId="2"/>
    <tableColumn id="3" xr3:uid="{53E36DAE-3BDC-42E3-8326-F46C4E37D003}" uniqueName="3" name="TIME_SEMESTER_NUMBER" queryTableFieldId="3"/>
    <tableColumn id="4" xr3:uid="{2CBA1A0B-BA40-4D92-81DD-2E20548D1AB7}" uniqueName="4" name="TIME_SEMESTER_NAME" queryTableFieldId="4" dataDxfId="2"/>
    <tableColumn id="5" xr3:uid="{3B3B97C8-9514-405A-9C5B-8A5C75277ECA}" uniqueName="5" name="TIME_YEAR_SEMESTER" queryTableFieldId="5"/>
    <tableColumn id="6" xr3:uid="{2D4BD1A9-9575-4171-9D95-1B5A595B19AF}" uniqueName="6" name="TIME_YEAR_SEMESTER_NAME" queryTableFieldId="6" dataDxfId="1"/>
    <tableColumn id="7" xr3:uid="{165652C7-4FC0-43D8-B346-F83134DF6D7E}" uniqueName="7" name="TIME_DIM_LEVEL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868538-F5ED-4E7F-B43B-BDE2AED189D6}" name="fact_sales" displayName="fact_sales" ref="A1:G308422" tableType="queryTable" totalsRowShown="0">
  <autoFilter ref="A1:G308422" xr:uid="{7118D2BD-1810-49C2-9CCA-D05FF21BF5A6}"/>
  <tableColumns count="7">
    <tableColumn id="1" xr3:uid="{E74E4EFD-D99A-4CF0-9F4F-18573A5BA5C9}" uniqueName="1" name="FACT_ID" queryTableFieldId="1"/>
    <tableColumn id="2" xr3:uid="{D7FE41A8-66BE-4FEE-959C-D3C537382015}" uniqueName="2" name="CUSTOMER_ID" queryTableFieldId="2"/>
    <tableColumn id="3" xr3:uid="{7D44E53A-15ED-4626-A046-560F2C7A0F47}" uniqueName="3" name="PRODUCT_ID" queryTableFieldId="3"/>
    <tableColumn id="4" xr3:uid="{495BEED2-1363-4D9D-8DA7-3A3D6EBCBE4E}" uniqueName="4" name="TIME_ID" queryTableFieldId="4"/>
    <tableColumn id="5" xr3:uid="{A6D1B48D-B923-4C4B-9F21-A2CC8CEB7910}" uniqueName="5" name="SALES_UNITS" queryTableFieldId="5"/>
    <tableColumn id="6" xr3:uid="{F206C0A5-9D8A-48CA-8F01-5A25DE321258}" uniqueName="6" name="SALES_VALUE" queryTableFieldId="6"/>
    <tableColumn id="7" xr3:uid="{0F8A7DFB-D54B-4454-8384-913BF31B1524}" uniqueName="7" name="AGGREGATE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BADE1-59F9-4784-AFC8-3FC3C1DE939D}">
  <dimension ref="A1:Q57804"/>
  <sheetViews>
    <sheetView topLeftCell="R1" workbookViewId="0">
      <selection sqref="A1:AG13"/>
    </sheetView>
  </sheetViews>
  <sheetFormatPr defaultRowHeight="14.4" x14ac:dyDescent="0.3"/>
  <cols>
    <col min="1" max="1" width="15.77734375" bestFit="1" customWidth="1"/>
    <col min="2" max="2" width="26.44140625" bestFit="1" customWidth="1"/>
    <col min="3" max="3" width="27.109375" bestFit="1" customWidth="1"/>
    <col min="4" max="4" width="30.109375" bestFit="1" customWidth="1"/>
    <col min="5" max="5" width="30" bestFit="1" customWidth="1"/>
    <col min="6" max="6" width="26.5546875" bestFit="1" customWidth="1"/>
    <col min="7" max="7" width="24.88671875" bestFit="1" customWidth="1"/>
    <col min="8" max="8" width="31" bestFit="1" customWidth="1"/>
    <col min="9" max="9" width="31.77734375" bestFit="1" customWidth="1"/>
    <col min="10" max="10" width="34.6640625" bestFit="1" customWidth="1"/>
    <col min="11" max="11" width="34.5546875" bestFit="1" customWidth="1"/>
    <col min="12" max="12" width="31.109375" bestFit="1" customWidth="1"/>
    <col min="13" max="13" width="29.44140625" bestFit="1" customWidth="1"/>
    <col min="14" max="14" width="21.77734375" bestFit="1" customWidth="1"/>
    <col min="15" max="15" width="80.88671875" bestFit="1" customWidth="1"/>
    <col min="16" max="16" width="26.44140625" bestFit="1" customWidth="1"/>
    <col min="17" max="17" width="23.77734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13254</v>
      </c>
      <c r="B2">
        <v>209</v>
      </c>
      <c r="C2" s="1" t="s">
        <v>17</v>
      </c>
      <c r="D2">
        <v>147315</v>
      </c>
      <c r="E2">
        <v>173723</v>
      </c>
      <c r="F2">
        <v>4.3306056960000001</v>
      </c>
      <c r="G2">
        <v>50.873874112000003</v>
      </c>
      <c r="H2">
        <v>20910</v>
      </c>
      <c r="I2" s="1" t="s">
        <v>18</v>
      </c>
      <c r="J2">
        <v>146958</v>
      </c>
      <c r="K2">
        <v>173510</v>
      </c>
      <c r="L2">
        <v>4.3255353239999996</v>
      </c>
      <c r="M2">
        <v>50.871957629000001</v>
      </c>
      <c r="N2">
        <v>10874688</v>
      </c>
      <c r="O2" s="1" t="s">
        <v>19</v>
      </c>
      <c r="P2">
        <v>1090</v>
      </c>
      <c r="Q2">
        <v>3</v>
      </c>
    </row>
    <row r="3" spans="1:17" x14ac:dyDescent="0.3">
      <c r="A3">
        <v>18426</v>
      </c>
      <c r="B3">
        <v>215</v>
      </c>
      <c r="C3" s="1" t="s">
        <v>17</v>
      </c>
      <c r="D3">
        <v>148712</v>
      </c>
      <c r="E3">
        <v>174014</v>
      </c>
      <c r="F3">
        <v>4.3504527069999996</v>
      </c>
      <c r="G3">
        <v>50.876494733999998</v>
      </c>
      <c r="H3">
        <v>21510</v>
      </c>
      <c r="I3" s="1" t="s">
        <v>20</v>
      </c>
      <c r="J3">
        <v>148692</v>
      </c>
      <c r="K3">
        <v>173581</v>
      </c>
      <c r="L3">
        <v>4.3501700230000004</v>
      </c>
      <c r="M3">
        <v>50.872602272000002</v>
      </c>
      <c r="N3">
        <v>10874787</v>
      </c>
      <c r="O3" s="1" t="s">
        <v>21</v>
      </c>
      <c r="P3">
        <v>1020</v>
      </c>
      <c r="Q3">
        <v>3</v>
      </c>
    </row>
    <row r="4" spans="1:17" x14ac:dyDescent="0.3">
      <c r="A4">
        <v>21552</v>
      </c>
      <c r="B4">
        <v>251</v>
      </c>
      <c r="C4" s="1" t="s">
        <v>22</v>
      </c>
      <c r="D4">
        <v>173401</v>
      </c>
      <c r="E4">
        <v>174289</v>
      </c>
      <c r="F4">
        <v>4.7012584100000003</v>
      </c>
      <c r="G4">
        <v>50.878494809999999</v>
      </c>
      <c r="H4">
        <v>25110</v>
      </c>
      <c r="I4" s="1" t="s">
        <v>23</v>
      </c>
      <c r="J4">
        <v>172941</v>
      </c>
      <c r="K4">
        <v>173987</v>
      </c>
      <c r="L4">
        <v>4.6947034810000003</v>
      </c>
      <c r="M4">
        <v>50.875798398000001</v>
      </c>
      <c r="N4">
        <v>10874985</v>
      </c>
      <c r="O4" s="1" t="s">
        <v>24</v>
      </c>
      <c r="P4">
        <v>3000</v>
      </c>
      <c r="Q4">
        <v>3</v>
      </c>
    </row>
    <row r="5" spans="1:17" x14ac:dyDescent="0.3">
      <c r="A5">
        <v>24154</v>
      </c>
      <c r="B5">
        <v>262</v>
      </c>
      <c r="C5" s="1" t="s">
        <v>22</v>
      </c>
      <c r="D5">
        <v>191752</v>
      </c>
      <c r="E5">
        <v>184632</v>
      </c>
      <c r="F5">
        <v>4.9631766720000003</v>
      </c>
      <c r="G5">
        <v>50.970438823000002</v>
      </c>
      <c r="H5">
        <v>26230</v>
      </c>
      <c r="I5" s="1" t="s">
        <v>25</v>
      </c>
      <c r="J5">
        <v>185896</v>
      </c>
      <c r="K5">
        <v>179553</v>
      </c>
      <c r="L5">
        <v>4.8793106049999997</v>
      </c>
      <c r="M5">
        <v>50.925175504999999</v>
      </c>
      <c r="N5">
        <v>10875084</v>
      </c>
      <c r="O5" s="1" t="s">
        <v>26</v>
      </c>
      <c r="P5">
        <v>3390</v>
      </c>
      <c r="Q5">
        <v>3</v>
      </c>
    </row>
    <row r="6" spans="1:17" x14ac:dyDescent="0.3">
      <c r="A6">
        <v>48447</v>
      </c>
      <c r="B6">
        <v>663</v>
      </c>
      <c r="C6" s="1" t="s">
        <v>27</v>
      </c>
      <c r="D6">
        <v>263304</v>
      </c>
      <c r="E6">
        <v>145842</v>
      </c>
      <c r="F6">
        <v>5.9697309489999997</v>
      </c>
      <c r="G6">
        <v>50.612245397000002</v>
      </c>
      <c r="H6">
        <v>66310</v>
      </c>
      <c r="I6" s="1" t="s">
        <v>28</v>
      </c>
      <c r="J6">
        <v>252732</v>
      </c>
      <c r="K6">
        <v>138714</v>
      </c>
      <c r="L6">
        <v>5.8184214369999996</v>
      </c>
      <c r="M6">
        <v>50.550130463999999</v>
      </c>
      <c r="N6">
        <v>10875282</v>
      </c>
      <c r="O6" s="1" t="s">
        <v>29</v>
      </c>
      <c r="P6">
        <v>4700</v>
      </c>
      <c r="Q6">
        <v>3</v>
      </c>
    </row>
    <row r="7" spans="1:17" x14ac:dyDescent="0.3">
      <c r="A7">
        <v>1639</v>
      </c>
      <c r="B7">
        <v>114</v>
      </c>
      <c r="C7" s="1" t="s">
        <v>30</v>
      </c>
      <c r="D7">
        <v>150684</v>
      </c>
      <c r="E7">
        <v>211104</v>
      </c>
      <c r="F7">
        <v>4.3785462859999997</v>
      </c>
      <c r="G7">
        <v>51.209895645000003</v>
      </c>
      <c r="H7">
        <v>11410</v>
      </c>
      <c r="I7" s="1" t="s">
        <v>31</v>
      </c>
      <c r="J7">
        <v>152767</v>
      </c>
      <c r="K7">
        <v>209811</v>
      </c>
      <c r="L7">
        <v>4.4083437520000004</v>
      </c>
      <c r="M7">
        <v>51.198267147000003</v>
      </c>
      <c r="N7">
        <v>10875480</v>
      </c>
      <c r="O7" s="1" t="s">
        <v>32</v>
      </c>
      <c r="P7">
        <v>2070</v>
      </c>
      <c r="Q7">
        <v>3</v>
      </c>
    </row>
    <row r="8" spans="1:17" x14ac:dyDescent="0.3">
      <c r="A8">
        <v>44327</v>
      </c>
      <c r="B8">
        <v>592</v>
      </c>
      <c r="C8" s="1" t="s">
        <v>33</v>
      </c>
      <c r="D8">
        <v>137104</v>
      </c>
      <c r="E8">
        <v>120844</v>
      </c>
      <c r="F8">
        <v>4.1873609910000003</v>
      </c>
      <c r="G8">
        <v>50.398358838</v>
      </c>
      <c r="H8">
        <v>59210</v>
      </c>
      <c r="I8" s="1" t="s">
        <v>34</v>
      </c>
      <c r="J8">
        <v>135978</v>
      </c>
      <c r="K8">
        <v>122382</v>
      </c>
      <c r="L8">
        <v>4.1714663180000002</v>
      </c>
      <c r="M8">
        <v>50.412160200000002</v>
      </c>
      <c r="N8">
        <v>10875579</v>
      </c>
      <c r="O8" s="1" t="s">
        <v>35</v>
      </c>
      <c r="P8">
        <v>6460</v>
      </c>
      <c r="Q8">
        <v>3</v>
      </c>
    </row>
    <row r="9" spans="1:17" x14ac:dyDescent="0.3">
      <c r="A9">
        <v>27727</v>
      </c>
      <c r="B9">
        <v>322</v>
      </c>
      <c r="C9" s="1" t="s">
        <v>36</v>
      </c>
      <c r="D9">
        <v>74304</v>
      </c>
      <c r="E9">
        <v>208833</v>
      </c>
      <c r="F9">
        <v>3.2861035159999998</v>
      </c>
      <c r="G9">
        <v>51.184527777</v>
      </c>
      <c r="H9">
        <v>32210</v>
      </c>
      <c r="I9" s="1" t="s">
        <v>37</v>
      </c>
      <c r="J9">
        <v>74927</v>
      </c>
      <c r="K9">
        <v>205071</v>
      </c>
      <c r="L9">
        <v>3.2957899930000001</v>
      </c>
      <c r="M9">
        <v>51.150797759</v>
      </c>
      <c r="N9">
        <v>10875876</v>
      </c>
      <c r="O9" s="1" t="s">
        <v>38</v>
      </c>
      <c r="P9">
        <v>8900</v>
      </c>
      <c r="Q9">
        <v>3</v>
      </c>
    </row>
    <row r="10" spans="1:17" x14ac:dyDescent="0.3">
      <c r="A10">
        <v>5189</v>
      </c>
      <c r="B10">
        <v>141</v>
      </c>
      <c r="C10" s="1" t="s">
        <v>39</v>
      </c>
      <c r="D10">
        <v>157494</v>
      </c>
      <c r="E10">
        <v>191084</v>
      </c>
      <c r="F10">
        <v>4.4755820660000003</v>
      </c>
      <c r="G10">
        <v>51.029893168000001</v>
      </c>
      <c r="H10">
        <v>14120</v>
      </c>
      <c r="I10" s="1" t="s">
        <v>39</v>
      </c>
      <c r="J10">
        <v>157938</v>
      </c>
      <c r="K10">
        <v>192294</v>
      </c>
      <c r="L10">
        <v>4.4819376709999998</v>
      </c>
      <c r="M10">
        <v>51.040763861000002</v>
      </c>
      <c r="N10">
        <v>10876371</v>
      </c>
      <c r="O10" s="1" t="s">
        <v>40</v>
      </c>
      <c r="P10">
        <v>2800</v>
      </c>
      <c r="Q10">
        <v>3</v>
      </c>
    </row>
    <row r="11" spans="1:17" x14ac:dyDescent="0.3">
      <c r="A11">
        <v>35509</v>
      </c>
      <c r="B11">
        <v>461</v>
      </c>
      <c r="C11" s="1" t="s">
        <v>41</v>
      </c>
      <c r="D11">
        <v>126918</v>
      </c>
      <c r="E11">
        <v>181056</v>
      </c>
      <c r="F11">
        <v>4.0403566980000001</v>
      </c>
      <c r="G11">
        <v>50.939342326999999</v>
      </c>
      <c r="H11">
        <v>46110</v>
      </c>
      <c r="I11" s="1" t="s">
        <v>41</v>
      </c>
      <c r="J11">
        <v>126868</v>
      </c>
      <c r="K11">
        <v>180224</v>
      </c>
      <c r="L11">
        <v>4.0396976560000004</v>
      </c>
      <c r="M11">
        <v>50.931861367000003</v>
      </c>
      <c r="N11">
        <v>10876569</v>
      </c>
      <c r="O11" s="1" t="s">
        <v>42</v>
      </c>
      <c r="P11">
        <v>9300</v>
      </c>
      <c r="Q11">
        <v>3</v>
      </c>
    </row>
    <row r="12" spans="1:17" x14ac:dyDescent="0.3">
      <c r="A12">
        <v>24597</v>
      </c>
      <c r="B12">
        <v>270</v>
      </c>
      <c r="C12" s="1" t="s">
        <v>22</v>
      </c>
      <c r="D12">
        <v>191541</v>
      </c>
      <c r="E12">
        <v>167623</v>
      </c>
      <c r="F12">
        <v>4.9582478549999998</v>
      </c>
      <c r="G12">
        <v>50.817557024999999</v>
      </c>
      <c r="H12">
        <v>27060</v>
      </c>
      <c r="I12" s="1" t="s">
        <v>43</v>
      </c>
      <c r="J12">
        <v>199163</v>
      </c>
      <c r="K12">
        <v>172242</v>
      </c>
      <c r="L12">
        <v>5.0670202739999999</v>
      </c>
      <c r="M12">
        <v>50.858483415000002</v>
      </c>
      <c r="N12">
        <v>10877262</v>
      </c>
      <c r="O12" s="1" t="s">
        <v>44</v>
      </c>
      <c r="P12">
        <v>3440</v>
      </c>
      <c r="Q12">
        <v>3</v>
      </c>
    </row>
    <row r="13" spans="1:17" x14ac:dyDescent="0.3">
      <c r="A13">
        <v>21553</v>
      </c>
      <c r="B13">
        <v>251</v>
      </c>
      <c r="C13" s="1" t="s">
        <v>22</v>
      </c>
      <c r="D13">
        <v>173401</v>
      </c>
      <c r="E13">
        <v>174289</v>
      </c>
      <c r="F13">
        <v>4.7012584100000003</v>
      </c>
      <c r="G13">
        <v>50.878494809999999</v>
      </c>
      <c r="H13">
        <v>25110</v>
      </c>
      <c r="I13" s="1" t="s">
        <v>23</v>
      </c>
      <c r="J13">
        <v>172941</v>
      </c>
      <c r="K13">
        <v>173987</v>
      </c>
      <c r="L13">
        <v>4.6947034810000003</v>
      </c>
      <c r="M13">
        <v>50.875798398000001</v>
      </c>
      <c r="N13">
        <v>10877460</v>
      </c>
      <c r="O13" s="1" t="s">
        <v>45</v>
      </c>
      <c r="P13">
        <v>3000</v>
      </c>
      <c r="Q13">
        <v>3</v>
      </c>
    </row>
    <row r="14" spans="1:17" x14ac:dyDescent="0.3">
      <c r="A14">
        <v>34687</v>
      </c>
      <c r="B14">
        <v>432</v>
      </c>
      <c r="C14" s="1" t="s">
        <v>46</v>
      </c>
      <c r="D14">
        <v>104109</v>
      </c>
      <c r="E14">
        <v>183912</v>
      </c>
      <c r="F14">
        <v>3.7154999229999999</v>
      </c>
      <c r="G14">
        <v>50.963661455</v>
      </c>
      <c r="H14">
        <v>43220</v>
      </c>
      <c r="I14" s="1" t="s">
        <v>47</v>
      </c>
      <c r="J14">
        <v>99236</v>
      </c>
      <c r="K14">
        <v>184683</v>
      </c>
      <c r="L14">
        <v>3.6460302570000001</v>
      </c>
      <c r="M14">
        <v>50.970185944999997</v>
      </c>
      <c r="N14">
        <v>10877757</v>
      </c>
      <c r="O14" s="1" t="s">
        <v>48</v>
      </c>
      <c r="P14">
        <v>9052</v>
      </c>
      <c r="Q14">
        <v>3</v>
      </c>
    </row>
    <row r="15" spans="1:17" x14ac:dyDescent="0.3">
      <c r="A15">
        <v>21554</v>
      </c>
      <c r="B15">
        <v>251</v>
      </c>
      <c r="C15" s="1" t="s">
        <v>22</v>
      </c>
      <c r="D15">
        <v>173401</v>
      </c>
      <c r="E15">
        <v>174289</v>
      </c>
      <c r="F15">
        <v>4.7012584100000003</v>
      </c>
      <c r="G15">
        <v>50.878494809999999</v>
      </c>
      <c r="H15">
        <v>25110</v>
      </c>
      <c r="I15" s="1" t="s">
        <v>23</v>
      </c>
      <c r="J15">
        <v>172941</v>
      </c>
      <c r="K15">
        <v>173987</v>
      </c>
      <c r="L15">
        <v>4.6947034810000003</v>
      </c>
      <c r="M15">
        <v>50.875798398000001</v>
      </c>
      <c r="N15">
        <v>10878054</v>
      </c>
      <c r="O15" s="1" t="s">
        <v>49</v>
      </c>
      <c r="P15">
        <v>3000</v>
      </c>
      <c r="Q15">
        <v>3</v>
      </c>
    </row>
    <row r="16" spans="1:17" x14ac:dyDescent="0.3">
      <c r="A16">
        <v>15281</v>
      </c>
      <c r="B16">
        <v>211</v>
      </c>
      <c r="C16" s="1" t="s">
        <v>50</v>
      </c>
      <c r="D16">
        <v>148520</v>
      </c>
      <c r="E16">
        <v>165820</v>
      </c>
      <c r="F16">
        <v>4.3477567050000001</v>
      </c>
      <c r="G16">
        <v>50.802834281000003</v>
      </c>
      <c r="H16">
        <v>21140</v>
      </c>
      <c r="I16" s="1" t="s">
        <v>51</v>
      </c>
      <c r="J16">
        <v>148626</v>
      </c>
      <c r="K16">
        <v>164093</v>
      </c>
      <c r="L16">
        <v>4.3492666370000004</v>
      </c>
      <c r="M16">
        <v>50.787309383</v>
      </c>
      <c r="N16">
        <v>10878252</v>
      </c>
      <c r="O16" s="1" t="s">
        <v>52</v>
      </c>
      <c r="P16">
        <v>1180</v>
      </c>
      <c r="Q16">
        <v>3</v>
      </c>
    </row>
    <row r="17" spans="1:17" x14ac:dyDescent="0.3">
      <c r="A17">
        <v>8718</v>
      </c>
      <c r="B17">
        <v>201</v>
      </c>
      <c r="C17" s="1" t="s">
        <v>17</v>
      </c>
      <c r="D17">
        <v>145780</v>
      </c>
      <c r="E17">
        <v>169422</v>
      </c>
      <c r="F17">
        <v>4.308845958</v>
      </c>
      <c r="G17">
        <v>50.835201501999997</v>
      </c>
      <c r="H17">
        <v>20110</v>
      </c>
      <c r="I17" s="1" t="s">
        <v>53</v>
      </c>
      <c r="J17">
        <v>144265</v>
      </c>
      <c r="K17">
        <v>169126</v>
      </c>
      <c r="L17">
        <v>4.2873438239999997</v>
      </c>
      <c r="M17">
        <v>50.832527792</v>
      </c>
      <c r="N17">
        <v>10878351</v>
      </c>
      <c r="O17" s="1" t="s">
        <v>54</v>
      </c>
      <c r="P17">
        <v>1070</v>
      </c>
      <c r="Q17">
        <v>3</v>
      </c>
    </row>
    <row r="18" spans="1:17" x14ac:dyDescent="0.3">
      <c r="A18">
        <v>34789</v>
      </c>
      <c r="B18">
        <v>440</v>
      </c>
      <c r="C18" s="1" t="s">
        <v>46</v>
      </c>
      <c r="D18">
        <v>96557</v>
      </c>
      <c r="E18">
        <v>211413</v>
      </c>
      <c r="F18">
        <v>3.6039745170000002</v>
      </c>
      <c r="G18">
        <v>51.210203663000001</v>
      </c>
      <c r="H18">
        <v>44010</v>
      </c>
      <c r="I18" s="1" t="s">
        <v>55</v>
      </c>
      <c r="J18">
        <v>93141</v>
      </c>
      <c r="K18">
        <v>209076</v>
      </c>
      <c r="L18">
        <v>3.555460257</v>
      </c>
      <c r="M18">
        <v>51.188872627000002</v>
      </c>
      <c r="N18">
        <v>10878747</v>
      </c>
      <c r="O18" s="1" t="s">
        <v>56</v>
      </c>
      <c r="P18">
        <v>9900</v>
      </c>
      <c r="Q18">
        <v>3</v>
      </c>
    </row>
    <row r="19" spans="1:17" x14ac:dyDescent="0.3">
      <c r="A19">
        <v>23540</v>
      </c>
      <c r="B19">
        <v>253</v>
      </c>
      <c r="C19" s="1" t="s">
        <v>22</v>
      </c>
      <c r="D19">
        <v>164103</v>
      </c>
      <c r="E19">
        <v>167821</v>
      </c>
      <c r="F19">
        <v>4.5688947569999998</v>
      </c>
      <c r="G19">
        <v>50.820651931</v>
      </c>
      <c r="H19">
        <v>25340</v>
      </c>
      <c r="I19" s="1" t="s">
        <v>57</v>
      </c>
      <c r="J19">
        <v>161685</v>
      </c>
      <c r="K19">
        <v>168618</v>
      </c>
      <c r="L19">
        <v>4.5346054249999996</v>
      </c>
      <c r="M19">
        <v>50.827870279999999</v>
      </c>
      <c r="N19">
        <v>10878846</v>
      </c>
      <c r="O19" s="1" t="s">
        <v>58</v>
      </c>
      <c r="P19">
        <v>3080</v>
      </c>
      <c r="Q19">
        <v>3</v>
      </c>
    </row>
    <row r="20" spans="1:17" x14ac:dyDescent="0.3">
      <c r="A20">
        <v>2204</v>
      </c>
      <c r="B20">
        <v>121</v>
      </c>
      <c r="C20" s="1" t="s">
        <v>59</v>
      </c>
      <c r="D20">
        <v>153029</v>
      </c>
      <c r="E20">
        <v>219099</v>
      </c>
      <c r="F20">
        <v>4.4121709549999997</v>
      </c>
      <c r="G20">
        <v>51.281749220999998</v>
      </c>
      <c r="H20">
        <v>12120</v>
      </c>
      <c r="I20" s="1" t="s">
        <v>60</v>
      </c>
      <c r="J20">
        <v>155002</v>
      </c>
      <c r="K20">
        <v>214484</v>
      </c>
      <c r="L20">
        <v>4.4403835349999996</v>
      </c>
      <c r="M20">
        <v>51.240254641999996</v>
      </c>
      <c r="N20">
        <v>10878945</v>
      </c>
      <c r="O20" s="1" t="s">
        <v>61</v>
      </c>
      <c r="P20">
        <v>2170</v>
      </c>
      <c r="Q20">
        <v>3</v>
      </c>
    </row>
    <row r="21" spans="1:17" x14ac:dyDescent="0.3">
      <c r="A21">
        <v>19344</v>
      </c>
      <c r="B21">
        <v>231</v>
      </c>
      <c r="C21" s="1" t="s">
        <v>41</v>
      </c>
      <c r="D21">
        <v>141162</v>
      </c>
      <c r="E21">
        <v>181670</v>
      </c>
      <c r="F21">
        <v>4.2429966139999999</v>
      </c>
      <c r="G21">
        <v>50.945251855000002</v>
      </c>
      <c r="H21">
        <v>23110</v>
      </c>
      <c r="I21" s="1" t="s">
        <v>62</v>
      </c>
      <c r="J21">
        <v>135161</v>
      </c>
      <c r="K21">
        <v>177388</v>
      </c>
      <c r="L21">
        <v>4.1577802689999999</v>
      </c>
      <c r="M21">
        <v>50.906638350999998</v>
      </c>
      <c r="N21">
        <v>10879143</v>
      </c>
      <c r="O21" s="1" t="s">
        <v>63</v>
      </c>
      <c r="P21">
        <v>1730</v>
      </c>
      <c r="Q21">
        <v>3</v>
      </c>
    </row>
    <row r="22" spans="1:17" x14ac:dyDescent="0.3">
      <c r="A22">
        <v>52418</v>
      </c>
      <c r="B22">
        <v>722</v>
      </c>
      <c r="C22" s="1" t="s">
        <v>64</v>
      </c>
      <c r="D22">
        <v>237980</v>
      </c>
      <c r="E22">
        <v>175597</v>
      </c>
      <c r="F22">
        <v>5.6190635110000002</v>
      </c>
      <c r="G22">
        <v>50.884059434999998</v>
      </c>
      <c r="H22">
        <v>72210</v>
      </c>
      <c r="I22" s="1" t="s">
        <v>65</v>
      </c>
      <c r="J22">
        <v>243356</v>
      </c>
      <c r="K22">
        <v>184973</v>
      </c>
      <c r="L22">
        <v>5.6978342419999999</v>
      </c>
      <c r="M22">
        <v>50.967490728000001</v>
      </c>
      <c r="N22">
        <v>10879242</v>
      </c>
      <c r="O22" s="1" t="s">
        <v>66</v>
      </c>
      <c r="P22">
        <v>3630</v>
      </c>
      <c r="Q22">
        <v>3</v>
      </c>
    </row>
    <row r="23" spans="1:17" x14ac:dyDescent="0.3">
      <c r="A23">
        <v>4904</v>
      </c>
      <c r="B23">
        <v>141</v>
      </c>
      <c r="C23" s="1" t="s">
        <v>39</v>
      </c>
      <c r="D23">
        <v>157494</v>
      </c>
      <c r="E23">
        <v>191084</v>
      </c>
      <c r="F23">
        <v>4.4755820660000003</v>
      </c>
      <c r="G23">
        <v>51.029893168000001</v>
      </c>
      <c r="H23">
        <v>14110</v>
      </c>
      <c r="I23" s="1" t="s">
        <v>39</v>
      </c>
      <c r="J23">
        <v>157740</v>
      </c>
      <c r="K23">
        <v>190889</v>
      </c>
      <c r="L23">
        <v>4.4790846100000001</v>
      </c>
      <c r="M23">
        <v>51.028137041000001</v>
      </c>
      <c r="N23">
        <v>10879539</v>
      </c>
      <c r="O23" s="1" t="s">
        <v>67</v>
      </c>
      <c r="P23">
        <v>2800</v>
      </c>
      <c r="Q23">
        <v>3</v>
      </c>
    </row>
    <row r="24" spans="1:17" x14ac:dyDescent="0.3">
      <c r="A24">
        <v>5567</v>
      </c>
      <c r="B24">
        <v>143</v>
      </c>
      <c r="C24" s="1" t="s">
        <v>39</v>
      </c>
      <c r="D24">
        <v>168825</v>
      </c>
      <c r="E24">
        <v>194080</v>
      </c>
      <c r="F24">
        <v>4.6372573859999999</v>
      </c>
      <c r="G24">
        <v>51.056565521000003</v>
      </c>
      <c r="H24">
        <v>14310</v>
      </c>
      <c r="I24" s="1" t="s">
        <v>68</v>
      </c>
      <c r="J24">
        <v>164665</v>
      </c>
      <c r="K24">
        <v>191089</v>
      </c>
      <c r="L24">
        <v>4.5778036200000001</v>
      </c>
      <c r="M24">
        <v>51.029800254000001</v>
      </c>
      <c r="N24">
        <v>10880034</v>
      </c>
      <c r="O24" s="1" t="s">
        <v>69</v>
      </c>
      <c r="P24">
        <v>2220</v>
      </c>
      <c r="Q24">
        <v>3</v>
      </c>
    </row>
    <row r="25" spans="1:17" x14ac:dyDescent="0.3">
      <c r="A25">
        <v>35510</v>
      </c>
      <c r="B25">
        <v>461</v>
      </c>
      <c r="C25" s="1" t="s">
        <v>41</v>
      </c>
      <c r="D25">
        <v>126918</v>
      </c>
      <c r="E25">
        <v>181056</v>
      </c>
      <c r="F25">
        <v>4.0403566980000001</v>
      </c>
      <c r="G25">
        <v>50.939342326999999</v>
      </c>
      <c r="H25">
        <v>46110</v>
      </c>
      <c r="I25" s="1" t="s">
        <v>41</v>
      </c>
      <c r="J25">
        <v>126868</v>
      </c>
      <c r="K25">
        <v>180224</v>
      </c>
      <c r="L25">
        <v>4.0396976560000004</v>
      </c>
      <c r="M25">
        <v>50.931861367000003</v>
      </c>
      <c r="N25">
        <v>10880133</v>
      </c>
      <c r="O25" s="1" t="s">
        <v>70</v>
      </c>
      <c r="P25">
        <v>9300</v>
      </c>
      <c r="Q25">
        <v>3</v>
      </c>
    </row>
    <row r="26" spans="1:17" x14ac:dyDescent="0.3">
      <c r="A26">
        <v>35511</v>
      </c>
      <c r="B26">
        <v>461</v>
      </c>
      <c r="C26" s="1" t="s">
        <v>41</v>
      </c>
      <c r="D26">
        <v>126918</v>
      </c>
      <c r="E26">
        <v>181056</v>
      </c>
      <c r="F26">
        <v>4.0403566980000001</v>
      </c>
      <c r="G26">
        <v>50.939342326999999</v>
      </c>
      <c r="H26">
        <v>46110</v>
      </c>
      <c r="I26" s="1" t="s">
        <v>41</v>
      </c>
      <c r="J26">
        <v>126868</v>
      </c>
      <c r="K26">
        <v>180224</v>
      </c>
      <c r="L26">
        <v>4.0396976560000004</v>
      </c>
      <c r="M26">
        <v>50.931861367000003</v>
      </c>
      <c r="N26">
        <v>10880331</v>
      </c>
      <c r="O26" s="1" t="s">
        <v>71</v>
      </c>
      <c r="P26">
        <v>9300</v>
      </c>
      <c r="Q26">
        <v>3</v>
      </c>
    </row>
    <row r="27" spans="1:17" x14ac:dyDescent="0.3">
      <c r="A27">
        <v>51593</v>
      </c>
      <c r="B27">
        <v>712</v>
      </c>
      <c r="C27" s="1" t="s">
        <v>64</v>
      </c>
      <c r="D27">
        <v>230527</v>
      </c>
      <c r="E27">
        <v>184521</v>
      </c>
      <c r="F27">
        <v>5.5151238899999999</v>
      </c>
      <c r="G27">
        <v>50.965351933000001</v>
      </c>
      <c r="H27">
        <v>71210</v>
      </c>
      <c r="I27" s="1" t="s">
        <v>72</v>
      </c>
      <c r="J27">
        <v>225617</v>
      </c>
      <c r="K27">
        <v>181166</v>
      </c>
      <c r="L27">
        <v>5.4445435450000002</v>
      </c>
      <c r="M27">
        <v>50.935857249000001</v>
      </c>
      <c r="N27">
        <v>10881024</v>
      </c>
      <c r="O27" s="1" t="s">
        <v>73</v>
      </c>
      <c r="P27">
        <v>3600</v>
      </c>
      <c r="Q27">
        <v>3</v>
      </c>
    </row>
    <row r="28" spans="1:17" x14ac:dyDescent="0.3">
      <c r="A28">
        <v>24283</v>
      </c>
      <c r="B28">
        <v>270</v>
      </c>
      <c r="C28" s="1" t="s">
        <v>22</v>
      </c>
      <c r="D28">
        <v>191541</v>
      </c>
      <c r="E28">
        <v>167623</v>
      </c>
      <c r="F28">
        <v>4.9582478549999998</v>
      </c>
      <c r="G28">
        <v>50.817557024999999</v>
      </c>
      <c r="H28">
        <v>27010</v>
      </c>
      <c r="I28" s="1" t="s">
        <v>43</v>
      </c>
      <c r="J28">
        <v>190157</v>
      </c>
      <c r="K28">
        <v>166298</v>
      </c>
      <c r="L28">
        <v>4.9384644519999998</v>
      </c>
      <c r="M28">
        <v>50.805743581000002</v>
      </c>
      <c r="N28">
        <v>10881420</v>
      </c>
      <c r="O28" s="1" t="s">
        <v>74</v>
      </c>
      <c r="P28">
        <v>3300</v>
      </c>
      <c r="Q28">
        <v>3</v>
      </c>
    </row>
    <row r="29" spans="1:17" x14ac:dyDescent="0.3">
      <c r="A29">
        <v>4016</v>
      </c>
      <c r="B29">
        <v>132</v>
      </c>
      <c r="C29" s="1" t="s">
        <v>30</v>
      </c>
      <c r="D29">
        <v>149724</v>
      </c>
      <c r="E29">
        <v>205356</v>
      </c>
      <c r="F29">
        <v>4.3648124619999997</v>
      </c>
      <c r="G29">
        <v>51.158230150000001</v>
      </c>
      <c r="H29">
        <v>13210</v>
      </c>
      <c r="I29" s="1" t="s">
        <v>75</v>
      </c>
      <c r="J29">
        <v>153242</v>
      </c>
      <c r="K29">
        <v>207214</v>
      </c>
      <c r="L29">
        <v>4.4151156570000003</v>
      </c>
      <c r="M29">
        <v>51.174921501999997</v>
      </c>
      <c r="N29">
        <v>10881519</v>
      </c>
      <c r="O29" s="1" t="s">
        <v>76</v>
      </c>
      <c r="P29">
        <v>2610</v>
      </c>
      <c r="Q29">
        <v>3</v>
      </c>
    </row>
    <row r="30" spans="1:17" x14ac:dyDescent="0.3">
      <c r="A30">
        <v>21556</v>
      </c>
      <c r="B30">
        <v>251</v>
      </c>
      <c r="C30" s="1" t="s">
        <v>22</v>
      </c>
      <c r="D30">
        <v>173401</v>
      </c>
      <c r="E30">
        <v>174289</v>
      </c>
      <c r="F30">
        <v>4.7012584100000003</v>
      </c>
      <c r="G30">
        <v>50.878494809999999</v>
      </c>
      <c r="H30">
        <v>25110</v>
      </c>
      <c r="I30" s="1" t="s">
        <v>23</v>
      </c>
      <c r="J30">
        <v>172941</v>
      </c>
      <c r="K30">
        <v>173987</v>
      </c>
      <c r="L30">
        <v>4.6947034810000003</v>
      </c>
      <c r="M30">
        <v>50.875798398000001</v>
      </c>
      <c r="N30">
        <v>10882014</v>
      </c>
      <c r="O30" s="1" t="s">
        <v>77</v>
      </c>
      <c r="P30">
        <v>3000</v>
      </c>
      <c r="Q30">
        <v>3</v>
      </c>
    </row>
    <row r="31" spans="1:17" x14ac:dyDescent="0.3">
      <c r="A31">
        <v>36860</v>
      </c>
      <c r="B31">
        <v>481</v>
      </c>
      <c r="C31" s="1" t="s">
        <v>30</v>
      </c>
      <c r="D31">
        <v>134199</v>
      </c>
      <c r="E31">
        <v>206031</v>
      </c>
      <c r="F31">
        <v>4.1428681479999998</v>
      </c>
      <c r="G31">
        <v>51.164083302000002</v>
      </c>
      <c r="H31">
        <v>48110</v>
      </c>
      <c r="I31" s="1" t="s">
        <v>78</v>
      </c>
      <c r="J31">
        <v>134459</v>
      </c>
      <c r="K31">
        <v>206314</v>
      </c>
      <c r="L31">
        <v>4.146572988</v>
      </c>
      <c r="M31">
        <v>51.166634092999999</v>
      </c>
      <c r="N31">
        <v>10882410</v>
      </c>
      <c r="O31" s="1" t="s">
        <v>79</v>
      </c>
      <c r="P31">
        <v>9100</v>
      </c>
      <c r="Q31">
        <v>3</v>
      </c>
    </row>
    <row r="32" spans="1:17" x14ac:dyDescent="0.3">
      <c r="A32">
        <v>24155</v>
      </c>
      <c r="B32">
        <v>262</v>
      </c>
      <c r="C32" s="1" t="s">
        <v>22</v>
      </c>
      <c r="D32">
        <v>191752</v>
      </c>
      <c r="E32">
        <v>184632</v>
      </c>
      <c r="F32">
        <v>4.9631766720000003</v>
      </c>
      <c r="G32">
        <v>50.970438823000002</v>
      </c>
      <c r="H32">
        <v>26230</v>
      </c>
      <c r="I32" s="1" t="s">
        <v>25</v>
      </c>
      <c r="J32">
        <v>185896</v>
      </c>
      <c r="K32">
        <v>179553</v>
      </c>
      <c r="L32">
        <v>4.8793106049999997</v>
      </c>
      <c r="M32">
        <v>50.925175504999999</v>
      </c>
      <c r="N32">
        <v>10882509</v>
      </c>
      <c r="O32" s="1" t="s">
        <v>80</v>
      </c>
      <c r="P32">
        <v>3220</v>
      </c>
      <c r="Q32">
        <v>3</v>
      </c>
    </row>
    <row r="33" spans="1:17" x14ac:dyDescent="0.3">
      <c r="A33">
        <v>7038</v>
      </c>
      <c r="B33">
        <v>161</v>
      </c>
      <c r="C33" s="1" t="s">
        <v>81</v>
      </c>
      <c r="D33">
        <v>198845</v>
      </c>
      <c r="E33">
        <v>207000</v>
      </c>
      <c r="F33">
        <v>5.0671505640000003</v>
      </c>
      <c r="G33">
        <v>51.170939144000002</v>
      </c>
      <c r="H33">
        <v>16110</v>
      </c>
      <c r="I33" s="1" t="s">
        <v>82</v>
      </c>
      <c r="J33">
        <v>193032</v>
      </c>
      <c r="K33">
        <v>205692</v>
      </c>
      <c r="L33">
        <v>4.9838848540000003</v>
      </c>
      <c r="M33">
        <v>51.159645064000003</v>
      </c>
      <c r="N33">
        <v>10882905</v>
      </c>
      <c r="O33" s="1" t="s">
        <v>83</v>
      </c>
      <c r="P33">
        <v>2400</v>
      </c>
      <c r="Q33">
        <v>3</v>
      </c>
    </row>
    <row r="34" spans="1:17" x14ac:dyDescent="0.3">
      <c r="A34">
        <v>21557</v>
      </c>
      <c r="B34">
        <v>251</v>
      </c>
      <c r="C34" s="1" t="s">
        <v>22</v>
      </c>
      <c r="D34">
        <v>173401</v>
      </c>
      <c r="E34">
        <v>174289</v>
      </c>
      <c r="F34">
        <v>4.7012584100000003</v>
      </c>
      <c r="G34">
        <v>50.878494809999999</v>
      </c>
      <c r="H34">
        <v>25110</v>
      </c>
      <c r="I34" s="1" t="s">
        <v>23</v>
      </c>
      <c r="J34">
        <v>172941</v>
      </c>
      <c r="K34">
        <v>173987</v>
      </c>
      <c r="L34">
        <v>4.6947034810000003</v>
      </c>
      <c r="M34">
        <v>50.875798398000001</v>
      </c>
      <c r="N34">
        <v>10883103</v>
      </c>
      <c r="O34" s="1" t="s">
        <v>84</v>
      </c>
      <c r="P34">
        <v>3000</v>
      </c>
      <c r="Q34">
        <v>3</v>
      </c>
    </row>
    <row r="35" spans="1:17" x14ac:dyDescent="0.3">
      <c r="A35">
        <v>29407</v>
      </c>
      <c r="B35">
        <v>371</v>
      </c>
      <c r="C35" s="1" t="s">
        <v>36</v>
      </c>
      <c r="D35">
        <v>61238</v>
      </c>
      <c r="E35">
        <v>184649</v>
      </c>
      <c r="F35">
        <v>3.1051435650000001</v>
      </c>
      <c r="G35">
        <v>50.965312959999999</v>
      </c>
      <c r="H35">
        <v>37110</v>
      </c>
      <c r="I35" s="1" t="s">
        <v>85</v>
      </c>
      <c r="J35">
        <v>62400</v>
      </c>
      <c r="K35">
        <v>182583</v>
      </c>
      <c r="L35">
        <v>3.1221764689999998</v>
      </c>
      <c r="M35">
        <v>50.946920327000001</v>
      </c>
      <c r="N35">
        <v>10883301</v>
      </c>
      <c r="O35" s="1" t="s">
        <v>86</v>
      </c>
      <c r="P35">
        <v>8800</v>
      </c>
      <c r="Q35">
        <v>3</v>
      </c>
    </row>
    <row r="36" spans="1:17" x14ac:dyDescent="0.3">
      <c r="A36">
        <v>19348</v>
      </c>
      <c r="B36">
        <v>231</v>
      </c>
      <c r="C36" s="1" t="s">
        <v>41</v>
      </c>
      <c r="D36">
        <v>141162</v>
      </c>
      <c r="E36">
        <v>181670</v>
      </c>
      <c r="F36">
        <v>4.2429966139999999</v>
      </c>
      <c r="G36">
        <v>50.945251855000002</v>
      </c>
      <c r="H36">
        <v>23110</v>
      </c>
      <c r="I36" s="1" t="s">
        <v>62</v>
      </c>
      <c r="J36">
        <v>135161</v>
      </c>
      <c r="K36">
        <v>177388</v>
      </c>
      <c r="L36">
        <v>4.1577802689999999</v>
      </c>
      <c r="M36">
        <v>50.906638350999998</v>
      </c>
      <c r="N36">
        <v>10883794</v>
      </c>
      <c r="O36" s="1" t="s">
        <v>87</v>
      </c>
      <c r="P36">
        <v>1730</v>
      </c>
      <c r="Q36">
        <v>3</v>
      </c>
    </row>
    <row r="37" spans="1:17" x14ac:dyDescent="0.3">
      <c r="A37">
        <v>22768</v>
      </c>
      <c r="B37">
        <v>252</v>
      </c>
      <c r="C37" s="1" t="s">
        <v>22</v>
      </c>
      <c r="D37">
        <v>174054</v>
      </c>
      <c r="E37">
        <v>174109</v>
      </c>
      <c r="F37">
        <v>4.7105249990000004</v>
      </c>
      <c r="G37">
        <v>50.876849991</v>
      </c>
      <c r="H37">
        <v>25210</v>
      </c>
      <c r="I37" s="1" t="s">
        <v>88</v>
      </c>
      <c r="J37">
        <v>177563</v>
      </c>
      <c r="K37">
        <v>170517</v>
      </c>
      <c r="L37">
        <v>4.7601124239999999</v>
      </c>
      <c r="M37">
        <v>50.844404118999996</v>
      </c>
      <c r="N37">
        <v>10883893</v>
      </c>
      <c r="O37" s="1" t="s">
        <v>89</v>
      </c>
      <c r="P37">
        <v>3010</v>
      </c>
      <c r="Q37">
        <v>3</v>
      </c>
    </row>
    <row r="38" spans="1:17" x14ac:dyDescent="0.3">
      <c r="A38">
        <v>24284</v>
      </c>
      <c r="B38">
        <v>270</v>
      </c>
      <c r="C38" s="1" t="s">
        <v>22</v>
      </c>
      <c r="D38">
        <v>191541</v>
      </c>
      <c r="E38">
        <v>167623</v>
      </c>
      <c r="F38">
        <v>4.9582478549999998</v>
      </c>
      <c r="G38">
        <v>50.817557024999999</v>
      </c>
      <c r="H38">
        <v>27010</v>
      </c>
      <c r="I38" s="1" t="s">
        <v>43</v>
      </c>
      <c r="J38">
        <v>190157</v>
      </c>
      <c r="K38">
        <v>166298</v>
      </c>
      <c r="L38">
        <v>4.9384644519999998</v>
      </c>
      <c r="M38">
        <v>50.805743581000002</v>
      </c>
      <c r="N38">
        <v>10884190</v>
      </c>
      <c r="O38" s="1" t="s">
        <v>90</v>
      </c>
      <c r="P38">
        <v>3300</v>
      </c>
      <c r="Q38">
        <v>3</v>
      </c>
    </row>
    <row r="39" spans="1:17" x14ac:dyDescent="0.3">
      <c r="A39">
        <v>35512</v>
      </c>
      <c r="B39">
        <v>461</v>
      </c>
      <c r="C39" s="1" t="s">
        <v>41</v>
      </c>
      <c r="D39">
        <v>126918</v>
      </c>
      <c r="E39">
        <v>181056</v>
      </c>
      <c r="F39">
        <v>4.0403566980000001</v>
      </c>
      <c r="G39">
        <v>50.939342326999999</v>
      </c>
      <c r="H39">
        <v>46110</v>
      </c>
      <c r="I39" s="1" t="s">
        <v>41</v>
      </c>
      <c r="J39">
        <v>126868</v>
      </c>
      <c r="K39">
        <v>180224</v>
      </c>
      <c r="L39">
        <v>4.0396976560000004</v>
      </c>
      <c r="M39">
        <v>50.931861367000003</v>
      </c>
      <c r="N39">
        <v>10884586</v>
      </c>
      <c r="O39" s="1" t="s">
        <v>91</v>
      </c>
      <c r="P39">
        <v>9300</v>
      </c>
      <c r="Q39">
        <v>3</v>
      </c>
    </row>
    <row r="40" spans="1:17" x14ac:dyDescent="0.3">
      <c r="A40">
        <v>19349</v>
      </c>
      <c r="B40">
        <v>231</v>
      </c>
      <c r="C40" s="1" t="s">
        <v>41</v>
      </c>
      <c r="D40">
        <v>141162</v>
      </c>
      <c r="E40">
        <v>181670</v>
      </c>
      <c r="F40">
        <v>4.2429966139999999</v>
      </c>
      <c r="G40">
        <v>50.945251855000002</v>
      </c>
      <c r="H40">
        <v>23110</v>
      </c>
      <c r="I40" s="1" t="s">
        <v>62</v>
      </c>
      <c r="J40">
        <v>135161</v>
      </c>
      <c r="K40">
        <v>177388</v>
      </c>
      <c r="L40">
        <v>4.1577802689999999</v>
      </c>
      <c r="M40">
        <v>50.906638350999998</v>
      </c>
      <c r="N40">
        <v>10884685</v>
      </c>
      <c r="O40" s="1" t="s">
        <v>92</v>
      </c>
      <c r="P40">
        <v>1745</v>
      </c>
      <c r="Q40">
        <v>3</v>
      </c>
    </row>
    <row r="41" spans="1:17" x14ac:dyDescent="0.3">
      <c r="A41">
        <v>21114</v>
      </c>
      <c r="B41">
        <v>242</v>
      </c>
      <c r="C41" s="1" t="s">
        <v>93</v>
      </c>
      <c r="D41">
        <v>133554</v>
      </c>
      <c r="E41">
        <v>167135</v>
      </c>
      <c r="F41">
        <v>4.135389848</v>
      </c>
      <c r="G41">
        <v>50.814426550999997</v>
      </c>
      <c r="H41">
        <v>24240</v>
      </c>
      <c r="I41" s="1" t="s">
        <v>94</v>
      </c>
      <c r="J41">
        <v>133479</v>
      </c>
      <c r="K41">
        <v>163564</v>
      </c>
      <c r="L41">
        <v>4.1344850930000003</v>
      </c>
      <c r="M41">
        <v>50.782322461</v>
      </c>
      <c r="N41">
        <v>10884883</v>
      </c>
      <c r="O41" s="1" t="s">
        <v>95</v>
      </c>
      <c r="P41">
        <v>1670</v>
      </c>
      <c r="Q41">
        <v>3</v>
      </c>
    </row>
    <row r="42" spans="1:17" x14ac:dyDescent="0.3">
      <c r="A42">
        <v>5569</v>
      </c>
      <c r="B42">
        <v>143</v>
      </c>
      <c r="C42" s="1" t="s">
        <v>39</v>
      </c>
      <c r="D42">
        <v>168825</v>
      </c>
      <c r="E42">
        <v>194080</v>
      </c>
      <c r="F42">
        <v>4.6372573859999999</v>
      </c>
      <c r="G42">
        <v>51.056565521000003</v>
      </c>
      <c r="H42">
        <v>14310</v>
      </c>
      <c r="I42" s="1" t="s">
        <v>68</v>
      </c>
      <c r="J42">
        <v>164665</v>
      </c>
      <c r="K42">
        <v>191089</v>
      </c>
      <c r="L42">
        <v>4.5778036200000001</v>
      </c>
      <c r="M42">
        <v>51.029800254000001</v>
      </c>
      <c r="N42">
        <v>10885675</v>
      </c>
      <c r="O42" s="1" t="s">
        <v>96</v>
      </c>
      <c r="P42">
        <v>2820</v>
      </c>
      <c r="Q42">
        <v>3</v>
      </c>
    </row>
    <row r="43" spans="1:17" x14ac:dyDescent="0.3">
      <c r="A43">
        <v>26728</v>
      </c>
      <c r="B43">
        <v>311</v>
      </c>
      <c r="C43" s="1" t="s">
        <v>36</v>
      </c>
      <c r="D43">
        <v>48228</v>
      </c>
      <c r="E43">
        <v>213657</v>
      </c>
      <c r="F43">
        <v>2.9118787099999999</v>
      </c>
      <c r="G43">
        <v>51.223875261000003</v>
      </c>
      <c r="H43">
        <v>31110</v>
      </c>
      <c r="I43" s="1" t="s">
        <v>97</v>
      </c>
      <c r="J43">
        <v>48691</v>
      </c>
      <c r="K43">
        <v>214516</v>
      </c>
      <c r="L43">
        <v>2.9182650419999998</v>
      </c>
      <c r="M43">
        <v>51.231676223000001</v>
      </c>
      <c r="N43">
        <v>10886863</v>
      </c>
      <c r="O43" s="1" t="s">
        <v>98</v>
      </c>
      <c r="P43">
        <v>8400</v>
      </c>
      <c r="Q43">
        <v>3</v>
      </c>
    </row>
    <row r="44" spans="1:17" x14ac:dyDescent="0.3">
      <c r="A44">
        <v>6333</v>
      </c>
      <c r="B44">
        <v>151</v>
      </c>
      <c r="C44" s="1" t="s">
        <v>81</v>
      </c>
      <c r="D44">
        <v>191448</v>
      </c>
      <c r="E44">
        <v>225686</v>
      </c>
      <c r="F44">
        <v>4.9635347059999999</v>
      </c>
      <c r="G44">
        <v>51.339466899000001</v>
      </c>
      <c r="H44">
        <v>15110</v>
      </c>
      <c r="I44" s="1" t="s">
        <v>99</v>
      </c>
      <c r="J44">
        <v>190585</v>
      </c>
      <c r="K44">
        <v>224350</v>
      </c>
      <c r="L44">
        <v>4.9510007309999997</v>
      </c>
      <c r="M44">
        <v>51.327520878000001</v>
      </c>
      <c r="N44">
        <v>10887259</v>
      </c>
      <c r="O44" s="1" t="s">
        <v>100</v>
      </c>
      <c r="P44">
        <v>2300</v>
      </c>
      <c r="Q44">
        <v>3</v>
      </c>
    </row>
    <row r="45" spans="1:17" x14ac:dyDescent="0.3">
      <c r="A45">
        <v>50855</v>
      </c>
      <c r="B45">
        <v>711</v>
      </c>
      <c r="C45" s="1" t="s">
        <v>64</v>
      </c>
      <c r="D45">
        <v>217897</v>
      </c>
      <c r="E45">
        <v>181728</v>
      </c>
      <c r="F45">
        <v>5.3348291760000004</v>
      </c>
      <c r="G45">
        <v>50.941863583</v>
      </c>
      <c r="H45">
        <v>71110</v>
      </c>
      <c r="I45" s="1" t="s">
        <v>101</v>
      </c>
      <c r="J45">
        <v>218129</v>
      </c>
      <c r="K45">
        <v>180330</v>
      </c>
      <c r="L45">
        <v>5.3378701150000003</v>
      </c>
      <c r="M45">
        <v>50.929270496000001</v>
      </c>
      <c r="N45">
        <v>10887457</v>
      </c>
      <c r="O45" s="1" t="s">
        <v>102</v>
      </c>
      <c r="P45">
        <v>3500</v>
      </c>
      <c r="Q45">
        <v>3</v>
      </c>
    </row>
    <row r="46" spans="1:17" x14ac:dyDescent="0.3">
      <c r="A46">
        <v>14244</v>
      </c>
      <c r="B46">
        <v>211</v>
      </c>
      <c r="C46" s="1" t="s">
        <v>50</v>
      </c>
      <c r="D46">
        <v>148520</v>
      </c>
      <c r="E46">
        <v>165820</v>
      </c>
      <c r="F46">
        <v>4.3477567050000001</v>
      </c>
      <c r="G46">
        <v>50.802834281000003</v>
      </c>
      <c r="H46">
        <v>21110</v>
      </c>
      <c r="I46" s="1" t="s">
        <v>51</v>
      </c>
      <c r="J46">
        <v>147495</v>
      </c>
      <c r="K46">
        <v>165796</v>
      </c>
      <c r="L46">
        <v>4.3332161210000004</v>
      </c>
      <c r="M46">
        <v>50.802615107000001</v>
      </c>
      <c r="N46">
        <v>10887556</v>
      </c>
      <c r="O46" s="1" t="s">
        <v>103</v>
      </c>
      <c r="P46">
        <v>1180</v>
      </c>
      <c r="Q46">
        <v>3</v>
      </c>
    </row>
    <row r="47" spans="1:17" x14ac:dyDescent="0.3">
      <c r="A47">
        <v>20024</v>
      </c>
      <c r="B47">
        <v>232</v>
      </c>
      <c r="C47" s="1" t="s">
        <v>39</v>
      </c>
      <c r="D47">
        <v>152378</v>
      </c>
      <c r="E47">
        <v>179882</v>
      </c>
      <c r="F47">
        <v>4.4025798079999996</v>
      </c>
      <c r="G47">
        <v>50.929240704999998</v>
      </c>
      <c r="H47">
        <v>23240</v>
      </c>
      <c r="I47" s="1" t="s">
        <v>104</v>
      </c>
      <c r="J47">
        <v>150241</v>
      </c>
      <c r="K47">
        <v>183867</v>
      </c>
      <c r="L47">
        <v>4.372185151</v>
      </c>
      <c r="M47">
        <v>50.965067779000002</v>
      </c>
      <c r="N47">
        <v>10887754</v>
      </c>
      <c r="O47" s="1" t="s">
        <v>105</v>
      </c>
      <c r="P47">
        <v>1850</v>
      </c>
      <c r="Q47">
        <v>3</v>
      </c>
    </row>
    <row r="48" spans="1:17" x14ac:dyDescent="0.3">
      <c r="A48">
        <v>21559</v>
      </c>
      <c r="B48">
        <v>251</v>
      </c>
      <c r="C48" s="1" t="s">
        <v>22</v>
      </c>
      <c r="D48">
        <v>173401</v>
      </c>
      <c r="E48">
        <v>174289</v>
      </c>
      <c r="F48">
        <v>4.7012584100000003</v>
      </c>
      <c r="G48">
        <v>50.878494809999999</v>
      </c>
      <c r="H48">
        <v>25110</v>
      </c>
      <c r="I48" s="1" t="s">
        <v>23</v>
      </c>
      <c r="J48">
        <v>172941</v>
      </c>
      <c r="K48">
        <v>173987</v>
      </c>
      <c r="L48">
        <v>4.6947034810000003</v>
      </c>
      <c r="M48">
        <v>50.875798398000001</v>
      </c>
      <c r="N48">
        <v>10888249</v>
      </c>
      <c r="O48" s="1" t="s">
        <v>106</v>
      </c>
      <c r="P48">
        <v>3000</v>
      </c>
      <c r="Q48">
        <v>3</v>
      </c>
    </row>
    <row r="49" spans="1:17" x14ac:dyDescent="0.3">
      <c r="A49">
        <v>23940</v>
      </c>
      <c r="B49">
        <v>262</v>
      </c>
      <c r="C49" s="1" t="s">
        <v>22</v>
      </c>
      <c r="D49">
        <v>191752</v>
      </c>
      <c r="E49">
        <v>184632</v>
      </c>
      <c r="F49">
        <v>4.9631766720000003</v>
      </c>
      <c r="G49">
        <v>50.970438823000002</v>
      </c>
      <c r="H49">
        <v>26210</v>
      </c>
      <c r="I49" s="1" t="s">
        <v>25</v>
      </c>
      <c r="J49">
        <v>198361</v>
      </c>
      <c r="K49">
        <v>187465</v>
      </c>
      <c r="L49">
        <v>5.0576380690000002</v>
      </c>
      <c r="M49">
        <v>50.995390256</v>
      </c>
      <c r="N49">
        <v>10888348</v>
      </c>
      <c r="O49" s="1" t="s">
        <v>107</v>
      </c>
      <c r="P49">
        <v>3290</v>
      </c>
      <c r="Q49">
        <v>3</v>
      </c>
    </row>
    <row r="50" spans="1:17" x14ac:dyDescent="0.3">
      <c r="A50">
        <v>3097</v>
      </c>
      <c r="B50">
        <v>123</v>
      </c>
      <c r="C50" s="1" t="s">
        <v>59</v>
      </c>
      <c r="D50">
        <v>166015</v>
      </c>
      <c r="E50">
        <v>217058</v>
      </c>
      <c r="F50">
        <v>4.5981944830000003</v>
      </c>
      <c r="G50">
        <v>51.263188835999998</v>
      </c>
      <c r="H50">
        <v>12330</v>
      </c>
      <c r="I50" s="1" t="s">
        <v>108</v>
      </c>
      <c r="J50">
        <v>170836</v>
      </c>
      <c r="K50">
        <v>214292</v>
      </c>
      <c r="L50">
        <v>4.6671011949999999</v>
      </c>
      <c r="M50">
        <v>51.238173123000003</v>
      </c>
      <c r="N50">
        <v>10888744</v>
      </c>
      <c r="O50" s="1" t="s">
        <v>109</v>
      </c>
      <c r="P50">
        <v>2980</v>
      </c>
      <c r="Q50">
        <v>3</v>
      </c>
    </row>
    <row r="51" spans="1:17" x14ac:dyDescent="0.3">
      <c r="A51">
        <v>10956</v>
      </c>
      <c r="B51">
        <v>204</v>
      </c>
      <c r="C51" s="1" t="s">
        <v>17</v>
      </c>
      <c r="D51">
        <v>148699</v>
      </c>
      <c r="E51">
        <v>171530</v>
      </c>
      <c r="F51">
        <v>4.3502764789999997</v>
      </c>
      <c r="G51">
        <v>50.854164935999997</v>
      </c>
      <c r="H51">
        <v>20420</v>
      </c>
      <c r="I51" s="1" t="s">
        <v>110</v>
      </c>
      <c r="J51">
        <v>148651</v>
      </c>
      <c r="K51">
        <v>171473</v>
      </c>
      <c r="L51">
        <v>4.3495950060000004</v>
      </c>
      <c r="M51">
        <v>50.853652431</v>
      </c>
      <c r="N51">
        <v>10888942</v>
      </c>
      <c r="O51" s="1" t="s">
        <v>111</v>
      </c>
      <c r="P51">
        <v>1000</v>
      </c>
      <c r="Q51">
        <v>3</v>
      </c>
    </row>
    <row r="52" spans="1:17" x14ac:dyDescent="0.3">
      <c r="A52">
        <v>53317</v>
      </c>
      <c r="B52">
        <v>732</v>
      </c>
      <c r="C52" s="1" t="s">
        <v>64</v>
      </c>
      <c r="D52">
        <v>221472</v>
      </c>
      <c r="E52">
        <v>205349</v>
      </c>
      <c r="F52">
        <v>5.39031737</v>
      </c>
      <c r="G52">
        <v>51.153742796000003</v>
      </c>
      <c r="H52">
        <v>73230</v>
      </c>
      <c r="I52" s="1" t="s">
        <v>112</v>
      </c>
      <c r="J52">
        <v>223397</v>
      </c>
      <c r="K52">
        <v>202993</v>
      </c>
      <c r="L52">
        <v>5.4173522319999998</v>
      </c>
      <c r="M52">
        <v>51.132326278000001</v>
      </c>
      <c r="N52">
        <v>10890031</v>
      </c>
      <c r="O52" s="1" t="s">
        <v>113</v>
      </c>
      <c r="P52">
        <v>3940</v>
      </c>
      <c r="Q52">
        <v>3</v>
      </c>
    </row>
    <row r="53" spans="1:17" x14ac:dyDescent="0.3">
      <c r="A53">
        <v>4907</v>
      </c>
      <c r="B53">
        <v>141</v>
      </c>
      <c r="C53" s="1" t="s">
        <v>39</v>
      </c>
      <c r="D53">
        <v>157494</v>
      </c>
      <c r="E53">
        <v>191084</v>
      </c>
      <c r="F53">
        <v>4.4755820660000003</v>
      </c>
      <c r="G53">
        <v>51.029893168000001</v>
      </c>
      <c r="H53">
        <v>14110</v>
      </c>
      <c r="I53" s="1" t="s">
        <v>39</v>
      </c>
      <c r="J53">
        <v>157740</v>
      </c>
      <c r="K53">
        <v>190889</v>
      </c>
      <c r="L53">
        <v>4.4790846100000001</v>
      </c>
      <c r="M53">
        <v>51.028137041000001</v>
      </c>
      <c r="N53">
        <v>10890427</v>
      </c>
      <c r="O53" s="1" t="s">
        <v>114</v>
      </c>
      <c r="P53">
        <v>2800</v>
      </c>
      <c r="Q53">
        <v>3</v>
      </c>
    </row>
    <row r="54" spans="1:17" x14ac:dyDescent="0.3">
      <c r="A54">
        <v>29146</v>
      </c>
      <c r="B54">
        <v>360</v>
      </c>
      <c r="C54" s="1" t="s">
        <v>36</v>
      </c>
      <c r="D54">
        <v>76341</v>
      </c>
      <c r="E54">
        <v>187029</v>
      </c>
      <c r="F54">
        <v>3.3196394200000001</v>
      </c>
      <c r="G54">
        <v>50.988818416999997</v>
      </c>
      <c r="H54">
        <v>36010</v>
      </c>
      <c r="I54" s="1" t="s">
        <v>115</v>
      </c>
      <c r="J54">
        <v>77025</v>
      </c>
      <c r="K54">
        <v>188473</v>
      </c>
      <c r="L54">
        <v>3.3290923440000002</v>
      </c>
      <c r="M54">
        <v>51.001883861000003</v>
      </c>
      <c r="N54">
        <v>10890526</v>
      </c>
      <c r="O54" s="1" t="s">
        <v>116</v>
      </c>
      <c r="P54">
        <v>8700</v>
      </c>
      <c r="Q54">
        <v>3</v>
      </c>
    </row>
    <row r="55" spans="1:17" x14ac:dyDescent="0.3">
      <c r="A55">
        <v>21564</v>
      </c>
      <c r="B55">
        <v>251</v>
      </c>
      <c r="C55" s="1" t="s">
        <v>22</v>
      </c>
      <c r="D55">
        <v>173401</v>
      </c>
      <c r="E55">
        <v>174289</v>
      </c>
      <c r="F55">
        <v>4.7012584100000003</v>
      </c>
      <c r="G55">
        <v>50.878494809999999</v>
      </c>
      <c r="H55">
        <v>25110</v>
      </c>
      <c r="I55" s="1" t="s">
        <v>23</v>
      </c>
      <c r="J55">
        <v>172941</v>
      </c>
      <c r="K55">
        <v>173987</v>
      </c>
      <c r="L55">
        <v>4.6947034810000003</v>
      </c>
      <c r="M55">
        <v>50.875798398000001</v>
      </c>
      <c r="N55">
        <v>10891516</v>
      </c>
      <c r="O55" s="1" t="s">
        <v>117</v>
      </c>
      <c r="P55">
        <v>3000</v>
      </c>
      <c r="Q55">
        <v>3</v>
      </c>
    </row>
    <row r="56" spans="1:17" x14ac:dyDescent="0.3">
      <c r="A56">
        <v>37869</v>
      </c>
      <c r="B56">
        <v>492</v>
      </c>
      <c r="C56" s="1" t="s">
        <v>93</v>
      </c>
      <c r="D56">
        <v>114625</v>
      </c>
      <c r="E56">
        <v>168400</v>
      </c>
      <c r="F56">
        <v>3.866679966</v>
      </c>
      <c r="G56">
        <v>50.824956462000003</v>
      </c>
      <c r="H56">
        <v>49210</v>
      </c>
      <c r="I56" s="1" t="s">
        <v>118</v>
      </c>
      <c r="J56">
        <v>115552</v>
      </c>
      <c r="K56">
        <v>162377</v>
      </c>
      <c r="L56">
        <v>3.880398097</v>
      </c>
      <c r="M56">
        <v>50.770868620000002</v>
      </c>
      <c r="N56">
        <v>10891813</v>
      </c>
      <c r="O56" s="1" t="s">
        <v>119</v>
      </c>
      <c r="P56">
        <v>9500</v>
      </c>
      <c r="Q56">
        <v>3</v>
      </c>
    </row>
    <row r="57" spans="1:17" x14ac:dyDescent="0.3">
      <c r="A57">
        <v>12058</v>
      </c>
      <c r="B57">
        <v>206</v>
      </c>
      <c r="C57" s="1" t="s">
        <v>17</v>
      </c>
      <c r="D57">
        <v>150948</v>
      </c>
      <c r="E57">
        <v>173110</v>
      </c>
      <c r="F57">
        <v>4.3822201840000004</v>
      </c>
      <c r="G57">
        <v>50.868368846999999</v>
      </c>
      <c r="H57">
        <v>20620</v>
      </c>
      <c r="I57" s="1" t="s">
        <v>120</v>
      </c>
      <c r="J57">
        <v>151530</v>
      </c>
      <c r="K57">
        <v>173731</v>
      </c>
      <c r="L57">
        <v>4.3904907040000003</v>
      </c>
      <c r="M57">
        <v>50.873950030000003</v>
      </c>
      <c r="N57">
        <v>10892110</v>
      </c>
      <c r="O57" s="1" t="s">
        <v>121</v>
      </c>
      <c r="P57">
        <v>1030</v>
      </c>
      <c r="Q57">
        <v>3</v>
      </c>
    </row>
    <row r="58" spans="1:17" x14ac:dyDescent="0.3">
      <c r="A58">
        <v>20467</v>
      </c>
      <c r="B58">
        <v>241</v>
      </c>
      <c r="C58" s="1" t="s">
        <v>93</v>
      </c>
      <c r="D58">
        <v>144209</v>
      </c>
      <c r="E58">
        <v>160714</v>
      </c>
      <c r="F58">
        <v>4.286679919</v>
      </c>
      <c r="G58">
        <v>50.756906426999997</v>
      </c>
      <c r="H58">
        <v>24110</v>
      </c>
      <c r="I58" s="1" t="s">
        <v>122</v>
      </c>
      <c r="J58">
        <v>140821</v>
      </c>
      <c r="K58">
        <v>158237</v>
      </c>
      <c r="L58">
        <v>4.2387253920000001</v>
      </c>
      <c r="M58">
        <v>50.734595677000002</v>
      </c>
      <c r="N58">
        <v>10892803</v>
      </c>
      <c r="O58" s="1" t="s">
        <v>123</v>
      </c>
      <c r="P58">
        <v>1500</v>
      </c>
      <c r="Q58">
        <v>3</v>
      </c>
    </row>
    <row r="59" spans="1:17" x14ac:dyDescent="0.3">
      <c r="A59">
        <v>37870</v>
      </c>
      <c r="B59">
        <v>492</v>
      </c>
      <c r="C59" s="1" t="s">
        <v>93</v>
      </c>
      <c r="D59">
        <v>114625</v>
      </c>
      <c r="E59">
        <v>168400</v>
      </c>
      <c r="F59">
        <v>3.866679966</v>
      </c>
      <c r="G59">
        <v>50.824956462000003</v>
      </c>
      <c r="H59">
        <v>49210</v>
      </c>
      <c r="I59" s="1" t="s">
        <v>118</v>
      </c>
      <c r="J59">
        <v>115552</v>
      </c>
      <c r="K59">
        <v>162377</v>
      </c>
      <c r="L59">
        <v>3.880398097</v>
      </c>
      <c r="M59">
        <v>50.770868620000002</v>
      </c>
      <c r="N59">
        <v>10892902</v>
      </c>
      <c r="O59" s="1" t="s">
        <v>124</v>
      </c>
      <c r="P59">
        <v>9620</v>
      </c>
      <c r="Q59">
        <v>3</v>
      </c>
    </row>
    <row r="60" spans="1:17" x14ac:dyDescent="0.3">
      <c r="A60">
        <v>52729</v>
      </c>
      <c r="B60">
        <v>731</v>
      </c>
      <c r="C60" s="1" t="s">
        <v>64</v>
      </c>
      <c r="D60">
        <v>239606</v>
      </c>
      <c r="E60">
        <v>202742</v>
      </c>
      <c r="F60">
        <v>5.6488217379999996</v>
      </c>
      <c r="G60">
        <v>51.127784427999998</v>
      </c>
      <c r="H60">
        <v>73110</v>
      </c>
      <c r="I60" s="1" t="s">
        <v>125</v>
      </c>
      <c r="J60">
        <v>248607</v>
      </c>
      <c r="K60">
        <v>202465</v>
      </c>
      <c r="L60">
        <v>5.7773018949999999</v>
      </c>
      <c r="M60">
        <v>51.123829571999998</v>
      </c>
      <c r="N60">
        <v>10893692</v>
      </c>
      <c r="O60" s="1" t="s">
        <v>126</v>
      </c>
      <c r="P60">
        <v>3960</v>
      </c>
      <c r="Q60">
        <v>3</v>
      </c>
    </row>
    <row r="61" spans="1:17" x14ac:dyDescent="0.3">
      <c r="A61">
        <v>6788</v>
      </c>
      <c r="B61">
        <v>152</v>
      </c>
      <c r="C61" s="1" t="s">
        <v>81</v>
      </c>
      <c r="D61">
        <v>182609</v>
      </c>
      <c r="E61">
        <v>222601</v>
      </c>
      <c r="F61">
        <v>4.8364206589999998</v>
      </c>
      <c r="G61">
        <v>51.312308475999998</v>
      </c>
      <c r="H61">
        <v>15210</v>
      </c>
      <c r="I61" s="1" t="s">
        <v>127</v>
      </c>
      <c r="J61">
        <v>181057</v>
      </c>
      <c r="K61">
        <v>225748</v>
      </c>
      <c r="L61">
        <v>4.8144344830000003</v>
      </c>
      <c r="M61">
        <v>51.340679135999999</v>
      </c>
      <c r="N61">
        <v>10894781</v>
      </c>
      <c r="O61" s="1" t="s">
        <v>128</v>
      </c>
      <c r="P61">
        <v>2320</v>
      </c>
      <c r="Q61">
        <v>3</v>
      </c>
    </row>
    <row r="62" spans="1:17" x14ac:dyDescent="0.3">
      <c r="A62">
        <v>23941</v>
      </c>
      <c r="B62">
        <v>262</v>
      </c>
      <c r="C62" s="1" t="s">
        <v>22</v>
      </c>
      <c r="D62">
        <v>191752</v>
      </c>
      <c r="E62">
        <v>184632</v>
      </c>
      <c r="F62">
        <v>4.9631766720000003</v>
      </c>
      <c r="G62">
        <v>50.970438823000002</v>
      </c>
      <c r="H62">
        <v>26210</v>
      </c>
      <c r="I62" s="1" t="s">
        <v>25</v>
      </c>
      <c r="J62">
        <v>198361</v>
      </c>
      <c r="K62">
        <v>187465</v>
      </c>
      <c r="L62">
        <v>5.0576380690000002</v>
      </c>
      <c r="M62">
        <v>50.995390256</v>
      </c>
      <c r="N62">
        <v>10895375</v>
      </c>
      <c r="O62" s="1" t="s">
        <v>129</v>
      </c>
      <c r="P62">
        <v>3290</v>
      </c>
      <c r="Q62">
        <v>3</v>
      </c>
    </row>
    <row r="63" spans="1:17" x14ac:dyDescent="0.3">
      <c r="A63">
        <v>1986</v>
      </c>
      <c r="B63">
        <v>121</v>
      </c>
      <c r="C63" s="1" t="s">
        <v>59</v>
      </c>
      <c r="D63">
        <v>153029</v>
      </c>
      <c r="E63">
        <v>219099</v>
      </c>
      <c r="F63">
        <v>4.4121709549999997</v>
      </c>
      <c r="G63">
        <v>51.281749220999998</v>
      </c>
      <c r="H63">
        <v>12110</v>
      </c>
      <c r="I63" s="1" t="s">
        <v>60</v>
      </c>
      <c r="J63">
        <v>154366</v>
      </c>
      <c r="K63">
        <v>219293</v>
      </c>
      <c r="L63">
        <v>4.431335163</v>
      </c>
      <c r="M63">
        <v>51.283484225999999</v>
      </c>
      <c r="N63">
        <v>10895573</v>
      </c>
      <c r="O63" s="1" t="s">
        <v>130</v>
      </c>
      <c r="P63">
        <v>2170</v>
      </c>
      <c r="Q63">
        <v>3</v>
      </c>
    </row>
    <row r="64" spans="1:17" x14ac:dyDescent="0.3">
      <c r="A64">
        <v>21566</v>
      </c>
      <c r="B64">
        <v>251</v>
      </c>
      <c r="C64" s="1" t="s">
        <v>22</v>
      </c>
      <c r="D64">
        <v>173401</v>
      </c>
      <c r="E64">
        <v>174289</v>
      </c>
      <c r="F64">
        <v>4.7012584100000003</v>
      </c>
      <c r="G64">
        <v>50.878494809999999</v>
      </c>
      <c r="H64">
        <v>25110</v>
      </c>
      <c r="I64" s="1" t="s">
        <v>23</v>
      </c>
      <c r="J64">
        <v>172941</v>
      </c>
      <c r="K64">
        <v>173987</v>
      </c>
      <c r="L64">
        <v>4.6947034810000003</v>
      </c>
      <c r="M64">
        <v>50.875798398000001</v>
      </c>
      <c r="N64">
        <v>10896068</v>
      </c>
      <c r="O64" s="1" t="s">
        <v>131</v>
      </c>
      <c r="P64">
        <v>3000</v>
      </c>
      <c r="Q64">
        <v>3</v>
      </c>
    </row>
    <row r="65" spans="1:17" x14ac:dyDescent="0.3">
      <c r="A65">
        <v>748</v>
      </c>
      <c r="B65">
        <v>111</v>
      </c>
      <c r="C65" s="1" t="s">
        <v>59</v>
      </c>
      <c r="D65">
        <v>152220</v>
      </c>
      <c r="E65">
        <v>211865</v>
      </c>
      <c r="F65">
        <v>4.4005310399999997</v>
      </c>
      <c r="G65">
        <v>51.216731797000001</v>
      </c>
      <c r="H65">
        <v>11110</v>
      </c>
      <c r="I65" s="1" t="s">
        <v>132</v>
      </c>
      <c r="J65">
        <v>152061</v>
      </c>
      <c r="K65">
        <v>212135</v>
      </c>
      <c r="L65">
        <v>4.398256999</v>
      </c>
      <c r="M65">
        <v>51.219159269000002</v>
      </c>
      <c r="N65">
        <v>10896365</v>
      </c>
      <c r="O65" s="1" t="s">
        <v>133</v>
      </c>
      <c r="P65">
        <v>2018</v>
      </c>
      <c r="Q65">
        <v>3</v>
      </c>
    </row>
    <row r="66" spans="1:17" x14ac:dyDescent="0.3">
      <c r="A66">
        <v>1987</v>
      </c>
      <c r="B66">
        <v>121</v>
      </c>
      <c r="C66" s="1" t="s">
        <v>59</v>
      </c>
      <c r="D66">
        <v>153029</v>
      </c>
      <c r="E66">
        <v>219099</v>
      </c>
      <c r="F66">
        <v>4.4121709549999997</v>
      </c>
      <c r="G66">
        <v>51.281749220999998</v>
      </c>
      <c r="H66">
        <v>12110</v>
      </c>
      <c r="I66" s="1" t="s">
        <v>60</v>
      </c>
      <c r="J66">
        <v>154366</v>
      </c>
      <c r="K66">
        <v>219293</v>
      </c>
      <c r="L66">
        <v>4.431335163</v>
      </c>
      <c r="M66">
        <v>51.283484225999999</v>
      </c>
      <c r="N66">
        <v>10896464</v>
      </c>
      <c r="O66" s="1" t="s">
        <v>134</v>
      </c>
      <c r="P66">
        <v>2170</v>
      </c>
      <c r="Q66">
        <v>3</v>
      </c>
    </row>
    <row r="67" spans="1:17" x14ac:dyDescent="0.3">
      <c r="A67">
        <v>4760</v>
      </c>
      <c r="B67">
        <v>133</v>
      </c>
      <c r="C67" s="1" t="s">
        <v>59</v>
      </c>
      <c r="D67">
        <v>158940</v>
      </c>
      <c r="E67">
        <v>207023</v>
      </c>
      <c r="F67">
        <v>4.4965872689999999</v>
      </c>
      <c r="G67">
        <v>51.173144198000003</v>
      </c>
      <c r="H67">
        <v>13320</v>
      </c>
      <c r="I67" s="1" t="s">
        <v>135</v>
      </c>
      <c r="J67">
        <v>157528</v>
      </c>
      <c r="K67">
        <v>204930</v>
      </c>
      <c r="L67">
        <v>4.4763540559999999</v>
      </c>
      <c r="M67">
        <v>51.154351353000003</v>
      </c>
      <c r="N67">
        <v>10896662</v>
      </c>
      <c r="O67" s="1" t="s">
        <v>136</v>
      </c>
      <c r="P67">
        <v>2640</v>
      </c>
      <c r="Q67">
        <v>3</v>
      </c>
    </row>
    <row r="68" spans="1:17" x14ac:dyDescent="0.3">
      <c r="A68">
        <v>7800</v>
      </c>
      <c r="B68">
        <v>171</v>
      </c>
      <c r="C68" s="1" t="s">
        <v>59</v>
      </c>
      <c r="D68">
        <v>156811</v>
      </c>
      <c r="E68">
        <v>212221</v>
      </c>
      <c r="F68">
        <v>4.4662440769999998</v>
      </c>
      <c r="G68">
        <v>51.219895362999999</v>
      </c>
      <c r="H68">
        <v>17110</v>
      </c>
      <c r="I68" s="1" t="s">
        <v>137</v>
      </c>
      <c r="J68">
        <v>156466</v>
      </c>
      <c r="K68">
        <v>212490</v>
      </c>
      <c r="L68">
        <v>4.4613109629999999</v>
      </c>
      <c r="M68">
        <v>51.222317232000002</v>
      </c>
      <c r="N68">
        <v>10896860</v>
      </c>
      <c r="O68" s="1" t="s">
        <v>138</v>
      </c>
      <c r="P68">
        <v>2100</v>
      </c>
      <c r="Q68">
        <v>3</v>
      </c>
    </row>
    <row r="69" spans="1:17" x14ac:dyDescent="0.3">
      <c r="A69">
        <v>20271</v>
      </c>
      <c r="B69">
        <v>233</v>
      </c>
      <c r="C69" s="1" t="s">
        <v>39</v>
      </c>
      <c r="D69">
        <v>158590</v>
      </c>
      <c r="E69">
        <v>177453</v>
      </c>
      <c r="F69">
        <v>4.4908846139999996</v>
      </c>
      <c r="G69">
        <v>50.907346394000001</v>
      </c>
      <c r="H69">
        <v>23320</v>
      </c>
      <c r="I69" s="1" t="s">
        <v>139</v>
      </c>
      <c r="J69">
        <v>161486</v>
      </c>
      <c r="K69">
        <v>179766</v>
      </c>
      <c r="L69">
        <v>4.5321314990000001</v>
      </c>
      <c r="M69">
        <v>50.92808814</v>
      </c>
      <c r="N69">
        <v>10896959</v>
      </c>
      <c r="O69" s="1" t="s">
        <v>140</v>
      </c>
      <c r="P69">
        <v>1910</v>
      </c>
      <c r="Q69">
        <v>3</v>
      </c>
    </row>
    <row r="70" spans="1:17" x14ac:dyDescent="0.3">
      <c r="A70">
        <v>50859</v>
      </c>
      <c r="B70">
        <v>711</v>
      </c>
      <c r="C70" s="1" t="s">
        <v>64</v>
      </c>
      <c r="D70">
        <v>217897</v>
      </c>
      <c r="E70">
        <v>181728</v>
      </c>
      <c r="F70">
        <v>5.3348291760000004</v>
      </c>
      <c r="G70">
        <v>50.941863583</v>
      </c>
      <c r="H70">
        <v>71110</v>
      </c>
      <c r="I70" s="1" t="s">
        <v>101</v>
      </c>
      <c r="J70">
        <v>218129</v>
      </c>
      <c r="K70">
        <v>180330</v>
      </c>
      <c r="L70">
        <v>5.3378701150000003</v>
      </c>
      <c r="M70">
        <v>50.929270496000001</v>
      </c>
      <c r="N70">
        <v>10897058</v>
      </c>
      <c r="O70" s="1" t="s">
        <v>141</v>
      </c>
      <c r="P70">
        <v>3500</v>
      </c>
      <c r="Q70">
        <v>3</v>
      </c>
    </row>
    <row r="71" spans="1:17" x14ac:dyDescent="0.3">
      <c r="A71">
        <v>20078</v>
      </c>
      <c r="B71">
        <v>233</v>
      </c>
      <c r="C71" s="1" t="s">
        <v>39</v>
      </c>
      <c r="D71">
        <v>158590</v>
      </c>
      <c r="E71">
        <v>177453</v>
      </c>
      <c r="F71">
        <v>4.4908846139999996</v>
      </c>
      <c r="G71">
        <v>50.907346394000001</v>
      </c>
      <c r="H71">
        <v>23310</v>
      </c>
      <c r="I71" s="1" t="s">
        <v>139</v>
      </c>
      <c r="J71">
        <v>157725</v>
      </c>
      <c r="K71">
        <v>173529</v>
      </c>
      <c r="L71">
        <v>4.4785026630000004</v>
      </c>
      <c r="M71">
        <v>50.872084338999997</v>
      </c>
      <c r="N71">
        <v>10897256</v>
      </c>
      <c r="O71" s="1" t="s">
        <v>142</v>
      </c>
      <c r="P71">
        <v>1933</v>
      </c>
      <c r="Q71">
        <v>3</v>
      </c>
    </row>
    <row r="72" spans="1:17" x14ac:dyDescent="0.3">
      <c r="A72">
        <v>21568</v>
      </c>
      <c r="B72">
        <v>251</v>
      </c>
      <c r="C72" s="1" t="s">
        <v>22</v>
      </c>
      <c r="D72">
        <v>173401</v>
      </c>
      <c r="E72">
        <v>174289</v>
      </c>
      <c r="F72">
        <v>4.7012584100000003</v>
      </c>
      <c r="G72">
        <v>50.878494809999999</v>
      </c>
      <c r="H72">
        <v>25110</v>
      </c>
      <c r="I72" s="1" t="s">
        <v>23</v>
      </c>
      <c r="J72">
        <v>172941</v>
      </c>
      <c r="K72">
        <v>173987</v>
      </c>
      <c r="L72">
        <v>4.6947034810000003</v>
      </c>
      <c r="M72">
        <v>50.875798398000001</v>
      </c>
      <c r="N72">
        <v>10897355</v>
      </c>
      <c r="O72" s="1" t="s">
        <v>143</v>
      </c>
      <c r="P72">
        <v>3000</v>
      </c>
      <c r="Q72">
        <v>3</v>
      </c>
    </row>
    <row r="73" spans="1:17" x14ac:dyDescent="0.3">
      <c r="A73">
        <v>2306</v>
      </c>
      <c r="B73">
        <v>122</v>
      </c>
      <c r="C73" s="1" t="s">
        <v>59</v>
      </c>
      <c r="D73">
        <v>159008</v>
      </c>
      <c r="E73">
        <v>227694</v>
      </c>
      <c r="F73">
        <v>4.4980773569999997</v>
      </c>
      <c r="G73">
        <v>51.358938086000002</v>
      </c>
      <c r="H73">
        <v>12210</v>
      </c>
      <c r="I73" s="1" t="s">
        <v>144</v>
      </c>
      <c r="J73">
        <v>154496</v>
      </c>
      <c r="K73">
        <v>223984</v>
      </c>
      <c r="L73">
        <v>4.4332574439999997</v>
      </c>
      <c r="M73">
        <v>51.325646264</v>
      </c>
      <c r="N73">
        <v>10897454</v>
      </c>
      <c r="O73" s="1" t="s">
        <v>145</v>
      </c>
      <c r="P73">
        <v>2930</v>
      </c>
      <c r="Q73">
        <v>3</v>
      </c>
    </row>
    <row r="74" spans="1:17" x14ac:dyDescent="0.3">
      <c r="A74">
        <v>23510</v>
      </c>
      <c r="B74">
        <v>253</v>
      </c>
      <c r="C74" s="1" t="s">
        <v>22</v>
      </c>
      <c r="D74">
        <v>164103</v>
      </c>
      <c r="E74">
        <v>167821</v>
      </c>
      <c r="F74">
        <v>4.5688947569999998</v>
      </c>
      <c r="G74">
        <v>50.820651931</v>
      </c>
      <c r="H74">
        <v>25330</v>
      </c>
      <c r="I74" s="1" t="s">
        <v>57</v>
      </c>
      <c r="J74">
        <v>160462</v>
      </c>
      <c r="K74">
        <v>162263</v>
      </c>
      <c r="L74">
        <v>4.5170657219999999</v>
      </c>
      <c r="M74">
        <v>50.770764577999998</v>
      </c>
      <c r="N74">
        <v>10897553</v>
      </c>
      <c r="O74" s="1" t="s">
        <v>146</v>
      </c>
      <c r="P74">
        <v>1560</v>
      </c>
      <c r="Q74">
        <v>3</v>
      </c>
    </row>
    <row r="75" spans="1:17" x14ac:dyDescent="0.3">
      <c r="A75">
        <v>29411</v>
      </c>
      <c r="B75">
        <v>371</v>
      </c>
      <c r="C75" s="1" t="s">
        <v>36</v>
      </c>
      <c r="D75">
        <v>61238</v>
      </c>
      <c r="E75">
        <v>184649</v>
      </c>
      <c r="F75">
        <v>3.1051435650000001</v>
      </c>
      <c r="G75">
        <v>50.965312959999999</v>
      </c>
      <c r="H75">
        <v>37110</v>
      </c>
      <c r="I75" s="1" t="s">
        <v>85</v>
      </c>
      <c r="J75">
        <v>62400</v>
      </c>
      <c r="K75">
        <v>182583</v>
      </c>
      <c r="L75">
        <v>3.1221764689999998</v>
      </c>
      <c r="M75">
        <v>50.946920327000001</v>
      </c>
      <c r="N75">
        <v>10897949</v>
      </c>
      <c r="O75" s="1" t="s">
        <v>147</v>
      </c>
      <c r="P75">
        <v>8600</v>
      </c>
      <c r="Q75">
        <v>3</v>
      </c>
    </row>
    <row r="76" spans="1:17" x14ac:dyDescent="0.3">
      <c r="A76">
        <v>10691</v>
      </c>
      <c r="B76">
        <v>203</v>
      </c>
      <c r="C76" s="1" t="s">
        <v>17</v>
      </c>
      <c r="D76">
        <v>146168</v>
      </c>
      <c r="E76">
        <v>172371</v>
      </c>
      <c r="F76">
        <v>4.3143235249999998</v>
      </c>
      <c r="G76">
        <v>50.861714052000004</v>
      </c>
      <c r="H76">
        <v>20330</v>
      </c>
      <c r="I76" s="1" t="s">
        <v>148</v>
      </c>
      <c r="J76">
        <v>145694</v>
      </c>
      <c r="K76">
        <v>171274</v>
      </c>
      <c r="L76">
        <v>4.3076036139999996</v>
      </c>
      <c r="M76">
        <v>50.851849360999999</v>
      </c>
      <c r="N76">
        <v>10898543</v>
      </c>
      <c r="O76" s="1" t="s">
        <v>149</v>
      </c>
      <c r="P76">
        <v>1080</v>
      </c>
      <c r="Q76">
        <v>3</v>
      </c>
    </row>
    <row r="77" spans="1:17" x14ac:dyDescent="0.3">
      <c r="A77">
        <v>51596</v>
      </c>
      <c r="B77">
        <v>712</v>
      </c>
      <c r="C77" s="1" t="s">
        <v>64</v>
      </c>
      <c r="D77">
        <v>230527</v>
      </c>
      <c r="E77">
        <v>184521</v>
      </c>
      <c r="F77">
        <v>5.5151238899999999</v>
      </c>
      <c r="G77">
        <v>50.965351933000001</v>
      </c>
      <c r="H77">
        <v>71210</v>
      </c>
      <c r="I77" s="1" t="s">
        <v>72</v>
      </c>
      <c r="J77">
        <v>225617</v>
      </c>
      <c r="K77">
        <v>181166</v>
      </c>
      <c r="L77">
        <v>5.4445435450000002</v>
      </c>
      <c r="M77">
        <v>50.935857249000001</v>
      </c>
      <c r="N77">
        <v>10898741</v>
      </c>
      <c r="O77" s="1" t="s">
        <v>150</v>
      </c>
      <c r="P77">
        <v>3600</v>
      </c>
      <c r="Q77">
        <v>3</v>
      </c>
    </row>
    <row r="78" spans="1:17" x14ac:dyDescent="0.3">
      <c r="A78">
        <v>33706</v>
      </c>
      <c r="B78">
        <v>421</v>
      </c>
      <c r="C78" s="1" t="s">
        <v>46</v>
      </c>
      <c r="D78">
        <v>96700</v>
      </c>
      <c r="E78">
        <v>200377</v>
      </c>
      <c r="F78">
        <v>3.607638707</v>
      </c>
      <c r="G78">
        <v>51.111024047000001</v>
      </c>
      <c r="H78">
        <v>42110</v>
      </c>
      <c r="I78" s="1" t="s">
        <v>151</v>
      </c>
      <c r="J78">
        <v>104980</v>
      </c>
      <c r="K78">
        <v>205741</v>
      </c>
      <c r="L78">
        <v>3.7252063400000002</v>
      </c>
      <c r="M78">
        <v>51.159940724999998</v>
      </c>
      <c r="N78">
        <v>10899137</v>
      </c>
      <c r="O78" s="1" t="s">
        <v>152</v>
      </c>
      <c r="P78">
        <v>9031</v>
      </c>
      <c r="Q78">
        <v>3</v>
      </c>
    </row>
    <row r="79" spans="1:17" x14ac:dyDescent="0.3">
      <c r="A79">
        <v>17144</v>
      </c>
      <c r="B79">
        <v>213</v>
      </c>
      <c r="C79" s="1" t="s">
        <v>17</v>
      </c>
      <c r="D79">
        <v>148986</v>
      </c>
      <c r="E79">
        <v>170515</v>
      </c>
      <c r="F79">
        <v>4.3543550419999999</v>
      </c>
      <c r="G79">
        <v>50.845041174999999</v>
      </c>
      <c r="H79">
        <v>21310</v>
      </c>
      <c r="I79" s="1" t="s">
        <v>153</v>
      </c>
      <c r="J79">
        <v>149134</v>
      </c>
      <c r="K79">
        <v>171203</v>
      </c>
      <c r="L79">
        <v>4.3564549179999998</v>
      </c>
      <c r="M79">
        <v>50.851226165</v>
      </c>
      <c r="N79">
        <v>10899434</v>
      </c>
      <c r="O79" s="1" t="s">
        <v>154</v>
      </c>
      <c r="P79">
        <v>1000</v>
      </c>
      <c r="Q79">
        <v>3</v>
      </c>
    </row>
    <row r="80" spans="1:17" x14ac:dyDescent="0.3">
      <c r="A80">
        <v>22769</v>
      </c>
      <c r="B80">
        <v>252</v>
      </c>
      <c r="C80" s="1" t="s">
        <v>22</v>
      </c>
      <c r="D80">
        <v>174054</v>
      </c>
      <c r="E80">
        <v>174109</v>
      </c>
      <c r="F80">
        <v>4.7105249990000004</v>
      </c>
      <c r="G80">
        <v>50.876849991</v>
      </c>
      <c r="H80">
        <v>25210</v>
      </c>
      <c r="I80" s="1" t="s">
        <v>88</v>
      </c>
      <c r="J80">
        <v>177563</v>
      </c>
      <c r="K80">
        <v>170517</v>
      </c>
      <c r="L80">
        <v>4.7601124239999999</v>
      </c>
      <c r="M80">
        <v>50.844404118999996</v>
      </c>
      <c r="N80">
        <v>10899929</v>
      </c>
      <c r="O80" s="1" t="s">
        <v>155</v>
      </c>
      <c r="P80">
        <v>3001</v>
      </c>
      <c r="Q80">
        <v>3</v>
      </c>
    </row>
    <row r="81" spans="1:17" x14ac:dyDescent="0.3">
      <c r="A81">
        <v>29068</v>
      </c>
      <c r="B81">
        <v>350</v>
      </c>
      <c r="C81" s="1" t="s">
        <v>156</v>
      </c>
      <c r="D81">
        <v>46548</v>
      </c>
      <c r="E81">
        <v>169876</v>
      </c>
      <c r="F81">
        <v>2.9002253750000002</v>
      </c>
      <c r="G81">
        <v>50.830106581000003</v>
      </c>
      <c r="H81">
        <v>35040</v>
      </c>
      <c r="I81" s="1" t="s">
        <v>157</v>
      </c>
      <c r="J81">
        <v>32695</v>
      </c>
      <c r="K81">
        <v>173061</v>
      </c>
      <c r="L81">
        <v>2.7026268249999998</v>
      </c>
      <c r="M81">
        <v>50.856103838000003</v>
      </c>
      <c r="N81">
        <v>10900226</v>
      </c>
      <c r="O81" s="1" t="s">
        <v>158</v>
      </c>
      <c r="P81">
        <v>8972</v>
      </c>
      <c r="Q81">
        <v>3</v>
      </c>
    </row>
    <row r="82" spans="1:17" x14ac:dyDescent="0.3">
      <c r="A82">
        <v>50861</v>
      </c>
      <c r="B82">
        <v>711</v>
      </c>
      <c r="C82" s="1" t="s">
        <v>64</v>
      </c>
      <c r="D82">
        <v>217897</v>
      </c>
      <c r="E82">
        <v>181728</v>
      </c>
      <c r="F82">
        <v>5.3348291760000004</v>
      </c>
      <c r="G82">
        <v>50.941863583</v>
      </c>
      <c r="H82">
        <v>71110</v>
      </c>
      <c r="I82" s="1" t="s">
        <v>101</v>
      </c>
      <c r="J82">
        <v>218129</v>
      </c>
      <c r="K82">
        <v>180330</v>
      </c>
      <c r="L82">
        <v>5.3378701150000003</v>
      </c>
      <c r="M82">
        <v>50.929270496000001</v>
      </c>
      <c r="N82">
        <v>10900523</v>
      </c>
      <c r="O82" s="1" t="s">
        <v>159</v>
      </c>
      <c r="P82">
        <v>3500</v>
      </c>
      <c r="Q82">
        <v>3</v>
      </c>
    </row>
    <row r="83" spans="1:17" x14ac:dyDescent="0.3">
      <c r="A83">
        <v>30585</v>
      </c>
      <c r="B83">
        <v>382</v>
      </c>
      <c r="C83" s="1" t="s">
        <v>156</v>
      </c>
      <c r="D83">
        <v>77760</v>
      </c>
      <c r="E83">
        <v>173446</v>
      </c>
      <c r="F83">
        <v>3.3425211250000002</v>
      </c>
      <c r="G83">
        <v>50.866907228000002</v>
      </c>
      <c r="H83">
        <v>38210</v>
      </c>
      <c r="I83" s="1" t="s">
        <v>160</v>
      </c>
      <c r="J83">
        <v>83407</v>
      </c>
      <c r="K83">
        <v>175445</v>
      </c>
      <c r="L83">
        <v>3.4223705799999999</v>
      </c>
      <c r="M83">
        <v>50.885549474999998</v>
      </c>
      <c r="N83">
        <v>10900820</v>
      </c>
      <c r="O83" s="1" t="s">
        <v>161</v>
      </c>
      <c r="P83">
        <v>8790</v>
      </c>
      <c r="Q83">
        <v>3</v>
      </c>
    </row>
    <row r="84" spans="1:17" x14ac:dyDescent="0.3">
      <c r="A84">
        <v>53023</v>
      </c>
      <c r="B84">
        <v>732</v>
      </c>
      <c r="C84" s="1" t="s">
        <v>64</v>
      </c>
      <c r="D84">
        <v>221472</v>
      </c>
      <c r="E84">
        <v>205349</v>
      </c>
      <c r="F84">
        <v>5.39031737</v>
      </c>
      <c r="G84">
        <v>51.153742796000003</v>
      </c>
      <c r="H84">
        <v>73210</v>
      </c>
      <c r="I84" s="1" t="s">
        <v>112</v>
      </c>
      <c r="J84">
        <v>215672</v>
      </c>
      <c r="K84">
        <v>213219</v>
      </c>
      <c r="L84">
        <v>5.3088513129999999</v>
      </c>
      <c r="M84">
        <v>51.225165171</v>
      </c>
      <c r="N84">
        <v>10900919</v>
      </c>
      <c r="O84" s="1" t="s">
        <v>162</v>
      </c>
      <c r="P84">
        <v>3530</v>
      </c>
      <c r="Q84">
        <v>3</v>
      </c>
    </row>
    <row r="85" spans="1:17" x14ac:dyDescent="0.3">
      <c r="A85">
        <v>36018</v>
      </c>
      <c r="B85">
        <v>462</v>
      </c>
      <c r="C85" s="1" t="s">
        <v>41</v>
      </c>
      <c r="D85">
        <v>124181</v>
      </c>
      <c r="E85">
        <v>181497</v>
      </c>
      <c r="F85">
        <v>4.0013857679999996</v>
      </c>
      <c r="G85">
        <v>50.943191470000002</v>
      </c>
      <c r="H85">
        <v>46210</v>
      </c>
      <c r="I85" s="1" t="s">
        <v>163</v>
      </c>
      <c r="J85">
        <v>130038</v>
      </c>
      <c r="K85">
        <v>183363</v>
      </c>
      <c r="L85">
        <v>4.0846207210000003</v>
      </c>
      <c r="M85">
        <v>50.960195595999998</v>
      </c>
      <c r="N85">
        <v>10901117</v>
      </c>
      <c r="O85" s="1" t="s">
        <v>164</v>
      </c>
      <c r="P85">
        <v>9308</v>
      </c>
      <c r="Q85">
        <v>3</v>
      </c>
    </row>
    <row r="86" spans="1:17" x14ac:dyDescent="0.3">
      <c r="A86">
        <v>8720</v>
      </c>
      <c r="B86">
        <v>201</v>
      </c>
      <c r="C86" s="1" t="s">
        <v>17</v>
      </c>
      <c r="D86">
        <v>145780</v>
      </c>
      <c r="E86">
        <v>169422</v>
      </c>
      <c r="F86">
        <v>4.308845958</v>
      </c>
      <c r="G86">
        <v>50.835201501999997</v>
      </c>
      <c r="H86">
        <v>20110</v>
      </c>
      <c r="I86" s="1" t="s">
        <v>53</v>
      </c>
      <c r="J86">
        <v>144265</v>
      </c>
      <c r="K86">
        <v>169126</v>
      </c>
      <c r="L86">
        <v>4.2873438239999997</v>
      </c>
      <c r="M86">
        <v>50.832527792</v>
      </c>
      <c r="N86">
        <v>10901315</v>
      </c>
      <c r="O86" s="1" t="s">
        <v>165</v>
      </c>
      <c r="P86">
        <v>1070</v>
      </c>
      <c r="Q86">
        <v>3</v>
      </c>
    </row>
    <row r="87" spans="1:17" x14ac:dyDescent="0.3">
      <c r="A87">
        <v>29147</v>
      </c>
      <c r="B87">
        <v>360</v>
      </c>
      <c r="C87" s="1" t="s">
        <v>36</v>
      </c>
      <c r="D87">
        <v>76341</v>
      </c>
      <c r="E87">
        <v>187029</v>
      </c>
      <c r="F87">
        <v>3.3196394200000001</v>
      </c>
      <c r="G87">
        <v>50.988818416999997</v>
      </c>
      <c r="H87">
        <v>36010</v>
      </c>
      <c r="I87" s="1" t="s">
        <v>115</v>
      </c>
      <c r="J87">
        <v>77025</v>
      </c>
      <c r="K87">
        <v>188473</v>
      </c>
      <c r="L87">
        <v>3.3290923440000002</v>
      </c>
      <c r="M87">
        <v>51.001883861000003</v>
      </c>
      <c r="N87">
        <v>10901810</v>
      </c>
      <c r="O87" s="1" t="s">
        <v>166</v>
      </c>
      <c r="P87">
        <v>8740</v>
      </c>
      <c r="Q87">
        <v>3</v>
      </c>
    </row>
    <row r="88" spans="1:17" x14ac:dyDescent="0.3">
      <c r="A88">
        <v>9905</v>
      </c>
      <c r="B88">
        <v>201</v>
      </c>
      <c r="C88" s="1" t="s">
        <v>17</v>
      </c>
      <c r="D88">
        <v>145780</v>
      </c>
      <c r="E88">
        <v>169422</v>
      </c>
      <c r="F88">
        <v>4.308845958</v>
      </c>
      <c r="G88">
        <v>50.835201501999997</v>
      </c>
      <c r="H88">
        <v>20160</v>
      </c>
      <c r="I88" s="1" t="s">
        <v>53</v>
      </c>
      <c r="J88">
        <v>144669</v>
      </c>
      <c r="K88">
        <v>167917</v>
      </c>
      <c r="L88">
        <v>4.2930960039999997</v>
      </c>
      <c r="M88">
        <v>50.821663295</v>
      </c>
      <c r="N88">
        <v>10902107</v>
      </c>
      <c r="O88" s="1" t="s">
        <v>167</v>
      </c>
      <c r="P88">
        <v>1070</v>
      </c>
      <c r="Q88">
        <v>3</v>
      </c>
    </row>
    <row r="89" spans="1:17" x14ac:dyDescent="0.3">
      <c r="A89">
        <v>27730</v>
      </c>
      <c r="B89">
        <v>322</v>
      </c>
      <c r="C89" s="1" t="s">
        <v>36</v>
      </c>
      <c r="D89">
        <v>74304</v>
      </c>
      <c r="E89">
        <v>208833</v>
      </c>
      <c r="F89">
        <v>3.2861035159999998</v>
      </c>
      <c r="G89">
        <v>51.184527777</v>
      </c>
      <c r="H89">
        <v>32210</v>
      </c>
      <c r="I89" s="1" t="s">
        <v>37</v>
      </c>
      <c r="J89">
        <v>74927</v>
      </c>
      <c r="K89">
        <v>205071</v>
      </c>
      <c r="L89">
        <v>3.2957899930000001</v>
      </c>
      <c r="M89">
        <v>51.150797759</v>
      </c>
      <c r="N89">
        <v>10902503</v>
      </c>
      <c r="O89" s="1" t="s">
        <v>168</v>
      </c>
      <c r="P89">
        <v>8310</v>
      </c>
      <c r="Q89">
        <v>3</v>
      </c>
    </row>
    <row r="90" spans="1:17" x14ac:dyDescent="0.3">
      <c r="A90">
        <v>26730</v>
      </c>
      <c r="B90">
        <v>311</v>
      </c>
      <c r="C90" s="1" t="s">
        <v>36</v>
      </c>
      <c r="D90">
        <v>48228</v>
      </c>
      <c r="E90">
        <v>213657</v>
      </c>
      <c r="F90">
        <v>2.9118787099999999</v>
      </c>
      <c r="G90">
        <v>51.223875261000003</v>
      </c>
      <c r="H90">
        <v>31110</v>
      </c>
      <c r="I90" s="1" t="s">
        <v>97</v>
      </c>
      <c r="J90">
        <v>48691</v>
      </c>
      <c r="K90">
        <v>214516</v>
      </c>
      <c r="L90">
        <v>2.9182650419999998</v>
      </c>
      <c r="M90">
        <v>51.231676223000001</v>
      </c>
      <c r="N90">
        <v>10902602</v>
      </c>
      <c r="O90" s="1" t="s">
        <v>169</v>
      </c>
      <c r="P90">
        <v>8310</v>
      </c>
      <c r="Q90">
        <v>3</v>
      </c>
    </row>
    <row r="91" spans="1:17" x14ac:dyDescent="0.3">
      <c r="A91">
        <v>36861</v>
      </c>
      <c r="B91">
        <v>481</v>
      </c>
      <c r="C91" s="1" t="s">
        <v>30</v>
      </c>
      <c r="D91">
        <v>134199</v>
      </c>
      <c r="E91">
        <v>206031</v>
      </c>
      <c r="F91">
        <v>4.1428681479999998</v>
      </c>
      <c r="G91">
        <v>51.164083302000002</v>
      </c>
      <c r="H91">
        <v>48110</v>
      </c>
      <c r="I91" s="1" t="s">
        <v>78</v>
      </c>
      <c r="J91">
        <v>134459</v>
      </c>
      <c r="K91">
        <v>206314</v>
      </c>
      <c r="L91">
        <v>4.146572988</v>
      </c>
      <c r="M91">
        <v>51.166634092999999</v>
      </c>
      <c r="N91">
        <v>10902701</v>
      </c>
      <c r="O91" s="1" t="s">
        <v>170</v>
      </c>
      <c r="P91">
        <v>9100</v>
      </c>
      <c r="Q91">
        <v>3</v>
      </c>
    </row>
    <row r="92" spans="1:17" x14ac:dyDescent="0.3">
      <c r="A92">
        <v>17145</v>
      </c>
      <c r="B92">
        <v>213</v>
      </c>
      <c r="C92" s="1" t="s">
        <v>17</v>
      </c>
      <c r="D92">
        <v>148986</v>
      </c>
      <c r="E92">
        <v>170515</v>
      </c>
      <c r="F92">
        <v>4.3543550419999999</v>
      </c>
      <c r="G92">
        <v>50.845041174999999</v>
      </c>
      <c r="H92">
        <v>21310</v>
      </c>
      <c r="I92" s="1" t="s">
        <v>153</v>
      </c>
      <c r="J92">
        <v>149134</v>
      </c>
      <c r="K92">
        <v>171203</v>
      </c>
      <c r="L92">
        <v>4.3564549179999998</v>
      </c>
      <c r="M92">
        <v>50.851226165</v>
      </c>
      <c r="N92">
        <v>10903095</v>
      </c>
      <c r="O92" s="1" t="s">
        <v>171</v>
      </c>
      <c r="P92">
        <v>1000</v>
      </c>
      <c r="Q92">
        <v>3</v>
      </c>
    </row>
    <row r="93" spans="1:17" x14ac:dyDescent="0.3">
      <c r="A93">
        <v>17146</v>
      </c>
      <c r="B93">
        <v>213</v>
      </c>
      <c r="C93" s="1" t="s">
        <v>17</v>
      </c>
      <c r="D93">
        <v>148986</v>
      </c>
      <c r="E93">
        <v>170515</v>
      </c>
      <c r="F93">
        <v>4.3543550419999999</v>
      </c>
      <c r="G93">
        <v>50.845041174999999</v>
      </c>
      <c r="H93">
        <v>21310</v>
      </c>
      <c r="I93" s="1" t="s">
        <v>153</v>
      </c>
      <c r="J93">
        <v>149134</v>
      </c>
      <c r="K93">
        <v>171203</v>
      </c>
      <c r="L93">
        <v>4.3564549179999998</v>
      </c>
      <c r="M93">
        <v>50.851226165</v>
      </c>
      <c r="N93">
        <v>10903788</v>
      </c>
      <c r="O93" s="1" t="s">
        <v>172</v>
      </c>
      <c r="P93">
        <v>1000</v>
      </c>
      <c r="Q93">
        <v>3</v>
      </c>
    </row>
    <row r="94" spans="1:17" x14ac:dyDescent="0.3">
      <c r="A94">
        <v>15417</v>
      </c>
      <c r="B94">
        <v>212</v>
      </c>
      <c r="C94" s="1" t="s">
        <v>50</v>
      </c>
      <c r="D94">
        <v>154226</v>
      </c>
      <c r="E94">
        <v>169906</v>
      </c>
      <c r="F94">
        <v>4.4287499720000003</v>
      </c>
      <c r="G94">
        <v>50.839551809</v>
      </c>
      <c r="H94">
        <v>21210</v>
      </c>
      <c r="I94" s="1" t="s">
        <v>173</v>
      </c>
      <c r="J94">
        <v>154747</v>
      </c>
      <c r="K94">
        <v>171206</v>
      </c>
      <c r="L94">
        <v>4.4361636930000001</v>
      </c>
      <c r="M94">
        <v>50.851234118999997</v>
      </c>
      <c r="N94">
        <v>10904679</v>
      </c>
      <c r="O94" s="1" t="s">
        <v>174</v>
      </c>
      <c r="P94">
        <v>1200</v>
      </c>
      <c r="Q94">
        <v>3</v>
      </c>
    </row>
    <row r="95" spans="1:17" x14ac:dyDescent="0.3">
      <c r="A95">
        <v>52419</v>
      </c>
      <c r="B95">
        <v>722</v>
      </c>
      <c r="C95" s="1" t="s">
        <v>64</v>
      </c>
      <c r="D95">
        <v>237980</v>
      </c>
      <c r="E95">
        <v>175597</v>
      </c>
      <c r="F95">
        <v>5.6190635110000002</v>
      </c>
      <c r="G95">
        <v>50.884059434999998</v>
      </c>
      <c r="H95">
        <v>72210</v>
      </c>
      <c r="I95" s="1" t="s">
        <v>65</v>
      </c>
      <c r="J95">
        <v>243356</v>
      </c>
      <c r="K95">
        <v>184973</v>
      </c>
      <c r="L95">
        <v>5.6978342419999999</v>
      </c>
      <c r="M95">
        <v>50.967490728000001</v>
      </c>
      <c r="N95">
        <v>10904778</v>
      </c>
      <c r="O95" s="1" t="s">
        <v>175</v>
      </c>
      <c r="P95">
        <v>3740</v>
      </c>
      <c r="Q95">
        <v>3</v>
      </c>
    </row>
    <row r="96" spans="1:17" x14ac:dyDescent="0.3">
      <c r="A96">
        <v>32855</v>
      </c>
      <c r="B96">
        <v>414</v>
      </c>
      <c r="C96" s="1" t="s">
        <v>46</v>
      </c>
      <c r="D96">
        <v>102966</v>
      </c>
      <c r="E96">
        <v>193451</v>
      </c>
      <c r="F96">
        <v>3.6980042329999998</v>
      </c>
      <c r="G96">
        <v>51.049313241</v>
      </c>
      <c r="H96">
        <v>41410</v>
      </c>
      <c r="I96" s="1" t="s">
        <v>176</v>
      </c>
      <c r="J96">
        <v>103305</v>
      </c>
      <c r="K96">
        <v>191611</v>
      </c>
      <c r="L96">
        <v>3.7030736379999998</v>
      </c>
      <c r="M96">
        <v>51.032801550999999</v>
      </c>
      <c r="N96">
        <v>10905075</v>
      </c>
      <c r="O96" s="1" t="s">
        <v>177</v>
      </c>
      <c r="P96">
        <v>9000</v>
      </c>
      <c r="Q96">
        <v>3</v>
      </c>
    </row>
    <row r="97" spans="1:17" x14ac:dyDescent="0.3">
      <c r="A97">
        <v>13266</v>
      </c>
      <c r="B97">
        <v>209</v>
      </c>
      <c r="C97" s="1" t="s">
        <v>17</v>
      </c>
      <c r="D97">
        <v>147315</v>
      </c>
      <c r="E97">
        <v>173723</v>
      </c>
      <c r="F97">
        <v>4.3306056960000001</v>
      </c>
      <c r="G97">
        <v>50.873874112000003</v>
      </c>
      <c r="H97">
        <v>20910</v>
      </c>
      <c r="I97" s="1" t="s">
        <v>18</v>
      </c>
      <c r="J97">
        <v>146958</v>
      </c>
      <c r="K97">
        <v>173510</v>
      </c>
      <c r="L97">
        <v>4.3255353239999996</v>
      </c>
      <c r="M97">
        <v>50.871957629000001</v>
      </c>
      <c r="N97">
        <v>10905768</v>
      </c>
      <c r="O97" s="1" t="s">
        <v>178</v>
      </c>
      <c r="P97">
        <v>1090</v>
      </c>
      <c r="Q97">
        <v>3</v>
      </c>
    </row>
    <row r="98" spans="1:17" x14ac:dyDescent="0.3">
      <c r="A98">
        <v>8722</v>
      </c>
      <c r="B98">
        <v>201</v>
      </c>
      <c r="C98" s="1" t="s">
        <v>17</v>
      </c>
      <c r="D98">
        <v>145780</v>
      </c>
      <c r="E98">
        <v>169422</v>
      </c>
      <c r="F98">
        <v>4.308845958</v>
      </c>
      <c r="G98">
        <v>50.835201501999997</v>
      </c>
      <c r="H98">
        <v>20110</v>
      </c>
      <c r="I98" s="1" t="s">
        <v>53</v>
      </c>
      <c r="J98">
        <v>144265</v>
      </c>
      <c r="K98">
        <v>169126</v>
      </c>
      <c r="L98">
        <v>4.2873438239999997</v>
      </c>
      <c r="M98">
        <v>50.832527792</v>
      </c>
      <c r="N98">
        <v>10905867</v>
      </c>
      <c r="O98" s="1" t="s">
        <v>179</v>
      </c>
      <c r="P98">
        <v>1070</v>
      </c>
      <c r="Q98">
        <v>3</v>
      </c>
    </row>
    <row r="99" spans="1:17" x14ac:dyDescent="0.3">
      <c r="A99">
        <v>21577</v>
      </c>
      <c r="B99">
        <v>251</v>
      </c>
      <c r="C99" s="1" t="s">
        <v>22</v>
      </c>
      <c r="D99">
        <v>173401</v>
      </c>
      <c r="E99">
        <v>174289</v>
      </c>
      <c r="F99">
        <v>4.7012584100000003</v>
      </c>
      <c r="G99">
        <v>50.878494809999999</v>
      </c>
      <c r="H99">
        <v>25110</v>
      </c>
      <c r="I99" s="1" t="s">
        <v>23</v>
      </c>
      <c r="J99">
        <v>172941</v>
      </c>
      <c r="K99">
        <v>173987</v>
      </c>
      <c r="L99">
        <v>4.6947034810000003</v>
      </c>
      <c r="M99">
        <v>50.875798398000001</v>
      </c>
      <c r="N99">
        <v>10905966</v>
      </c>
      <c r="O99" s="1" t="s">
        <v>180</v>
      </c>
      <c r="P99">
        <v>3000</v>
      </c>
      <c r="Q99">
        <v>3</v>
      </c>
    </row>
    <row r="100" spans="1:17" x14ac:dyDescent="0.3">
      <c r="A100">
        <v>21578</v>
      </c>
      <c r="B100">
        <v>251</v>
      </c>
      <c r="C100" s="1" t="s">
        <v>22</v>
      </c>
      <c r="D100">
        <v>173401</v>
      </c>
      <c r="E100">
        <v>174289</v>
      </c>
      <c r="F100">
        <v>4.7012584100000003</v>
      </c>
      <c r="G100">
        <v>50.878494809999999</v>
      </c>
      <c r="H100">
        <v>25110</v>
      </c>
      <c r="I100" s="1" t="s">
        <v>23</v>
      </c>
      <c r="J100">
        <v>172941</v>
      </c>
      <c r="K100">
        <v>173987</v>
      </c>
      <c r="L100">
        <v>4.6947034810000003</v>
      </c>
      <c r="M100">
        <v>50.875798398000001</v>
      </c>
      <c r="N100">
        <v>10906362</v>
      </c>
      <c r="O100" s="1" t="s">
        <v>181</v>
      </c>
      <c r="P100">
        <v>3000</v>
      </c>
      <c r="Q100">
        <v>3</v>
      </c>
    </row>
    <row r="101" spans="1:17" x14ac:dyDescent="0.3">
      <c r="A101">
        <v>21580</v>
      </c>
      <c r="B101">
        <v>251</v>
      </c>
      <c r="C101" s="1" t="s">
        <v>22</v>
      </c>
      <c r="D101">
        <v>173401</v>
      </c>
      <c r="E101">
        <v>174289</v>
      </c>
      <c r="F101">
        <v>4.7012584100000003</v>
      </c>
      <c r="G101">
        <v>50.878494809999999</v>
      </c>
      <c r="H101">
        <v>25110</v>
      </c>
      <c r="I101" s="1" t="s">
        <v>23</v>
      </c>
      <c r="J101">
        <v>172941</v>
      </c>
      <c r="K101">
        <v>173987</v>
      </c>
      <c r="L101">
        <v>4.6947034810000003</v>
      </c>
      <c r="M101">
        <v>50.875798398000001</v>
      </c>
      <c r="N101">
        <v>10906758</v>
      </c>
      <c r="O101" s="1" t="s">
        <v>150</v>
      </c>
      <c r="P101">
        <v>3000</v>
      </c>
      <c r="Q101">
        <v>3</v>
      </c>
    </row>
    <row r="102" spans="1:17" x14ac:dyDescent="0.3">
      <c r="A102">
        <v>28096</v>
      </c>
      <c r="B102">
        <v>323</v>
      </c>
      <c r="C102" s="1" t="s">
        <v>36</v>
      </c>
      <c r="D102">
        <v>65434</v>
      </c>
      <c r="E102">
        <v>203854</v>
      </c>
      <c r="F102">
        <v>3.1604187640000001</v>
      </c>
      <c r="G102">
        <v>51.138549580999999</v>
      </c>
      <c r="H102">
        <v>32310</v>
      </c>
      <c r="I102" s="1" t="s">
        <v>182</v>
      </c>
      <c r="J102">
        <v>60861</v>
      </c>
      <c r="K102">
        <v>196302</v>
      </c>
      <c r="L102">
        <v>3.0969370459999999</v>
      </c>
      <c r="M102">
        <v>51.069989411999998</v>
      </c>
      <c r="N102">
        <v>10907154</v>
      </c>
      <c r="O102" s="1" t="s">
        <v>183</v>
      </c>
      <c r="P102">
        <v>8820</v>
      </c>
      <c r="Q102">
        <v>3</v>
      </c>
    </row>
    <row r="103" spans="1:17" x14ac:dyDescent="0.3">
      <c r="A103">
        <v>21048</v>
      </c>
      <c r="B103">
        <v>242</v>
      </c>
      <c r="C103" s="1" t="s">
        <v>93</v>
      </c>
      <c r="D103">
        <v>133554</v>
      </c>
      <c r="E103">
        <v>167135</v>
      </c>
      <c r="F103">
        <v>4.135389848</v>
      </c>
      <c r="G103">
        <v>50.814426550999997</v>
      </c>
      <c r="H103">
        <v>24220</v>
      </c>
      <c r="I103" s="1" t="s">
        <v>94</v>
      </c>
      <c r="J103">
        <v>138124</v>
      </c>
      <c r="K103">
        <v>173319</v>
      </c>
      <c r="L103">
        <v>4.2000373560000002</v>
      </c>
      <c r="M103">
        <v>50.870128424000001</v>
      </c>
      <c r="N103">
        <v>10907352</v>
      </c>
      <c r="O103" s="1" t="s">
        <v>184</v>
      </c>
      <c r="P103">
        <v>1742</v>
      </c>
      <c r="Q103">
        <v>3</v>
      </c>
    </row>
    <row r="104" spans="1:17" x14ac:dyDescent="0.3">
      <c r="A104">
        <v>21582</v>
      </c>
      <c r="B104">
        <v>251</v>
      </c>
      <c r="C104" s="1" t="s">
        <v>22</v>
      </c>
      <c r="D104">
        <v>173401</v>
      </c>
      <c r="E104">
        <v>174289</v>
      </c>
      <c r="F104">
        <v>4.7012584100000003</v>
      </c>
      <c r="G104">
        <v>50.878494809999999</v>
      </c>
      <c r="H104">
        <v>25110</v>
      </c>
      <c r="I104" s="1" t="s">
        <v>23</v>
      </c>
      <c r="J104">
        <v>172941</v>
      </c>
      <c r="K104">
        <v>173987</v>
      </c>
      <c r="L104">
        <v>4.6947034810000003</v>
      </c>
      <c r="M104">
        <v>50.875798398000001</v>
      </c>
      <c r="N104">
        <v>10907649</v>
      </c>
      <c r="O104" s="1" t="s">
        <v>185</v>
      </c>
      <c r="P104">
        <v>3000</v>
      </c>
      <c r="Q104">
        <v>3</v>
      </c>
    </row>
    <row r="105" spans="1:17" x14ac:dyDescent="0.3">
      <c r="A105">
        <v>35092</v>
      </c>
      <c r="B105">
        <v>450</v>
      </c>
      <c r="C105" s="1" t="s">
        <v>93</v>
      </c>
      <c r="D105">
        <v>97251</v>
      </c>
      <c r="E105">
        <v>168999</v>
      </c>
      <c r="F105">
        <v>3.6200218280000001</v>
      </c>
      <c r="G105">
        <v>50.829026657</v>
      </c>
      <c r="H105">
        <v>45010</v>
      </c>
      <c r="I105" s="1" t="s">
        <v>93</v>
      </c>
      <c r="J105">
        <v>96535</v>
      </c>
      <c r="K105">
        <v>171277</v>
      </c>
      <c r="L105">
        <v>3.6095291939999998</v>
      </c>
      <c r="M105">
        <v>50.849438343000003</v>
      </c>
      <c r="N105">
        <v>10907748</v>
      </c>
      <c r="O105" s="1" t="s">
        <v>186</v>
      </c>
      <c r="P105">
        <v>9700</v>
      </c>
      <c r="Q105">
        <v>3</v>
      </c>
    </row>
    <row r="106" spans="1:17" x14ac:dyDescent="0.3">
      <c r="A106">
        <v>29413</v>
      </c>
      <c r="B106">
        <v>371</v>
      </c>
      <c r="C106" s="1" t="s">
        <v>36</v>
      </c>
      <c r="D106">
        <v>61238</v>
      </c>
      <c r="E106">
        <v>184649</v>
      </c>
      <c r="F106">
        <v>3.1051435650000001</v>
      </c>
      <c r="G106">
        <v>50.965312959999999</v>
      </c>
      <c r="H106">
        <v>37110</v>
      </c>
      <c r="I106" s="1" t="s">
        <v>85</v>
      </c>
      <c r="J106">
        <v>62400</v>
      </c>
      <c r="K106">
        <v>182583</v>
      </c>
      <c r="L106">
        <v>3.1221764689999998</v>
      </c>
      <c r="M106">
        <v>50.946920327000001</v>
      </c>
      <c r="N106">
        <v>10907946</v>
      </c>
      <c r="O106" s="1" t="s">
        <v>187</v>
      </c>
      <c r="P106">
        <v>8800</v>
      </c>
      <c r="Q106">
        <v>3</v>
      </c>
    </row>
    <row r="107" spans="1:17" x14ac:dyDescent="0.3">
      <c r="A107">
        <v>4909</v>
      </c>
      <c r="B107">
        <v>141</v>
      </c>
      <c r="C107" s="1" t="s">
        <v>39</v>
      </c>
      <c r="D107">
        <v>157494</v>
      </c>
      <c r="E107">
        <v>191084</v>
      </c>
      <c r="F107">
        <v>4.4755820660000003</v>
      </c>
      <c r="G107">
        <v>51.029893168000001</v>
      </c>
      <c r="H107">
        <v>14110</v>
      </c>
      <c r="I107" s="1" t="s">
        <v>39</v>
      </c>
      <c r="J107">
        <v>157740</v>
      </c>
      <c r="K107">
        <v>190889</v>
      </c>
      <c r="L107">
        <v>4.4790846100000001</v>
      </c>
      <c r="M107">
        <v>51.028137041000001</v>
      </c>
      <c r="N107">
        <v>10908441</v>
      </c>
      <c r="O107" s="1" t="s">
        <v>188</v>
      </c>
      <c r="P107">
        <v>2800</v>
      </c>
      <c r="Q107">
        <v>3</v>
      </c>
    </row>
    <row r="108" spans="1:17" x14ac:dyDescent="0.3">
      <c r="A108">
        <v>23071</v>
      </c>
      <c r="B108">
        <v>252</v>
      </c>
      <c r="C108" s="1" t="s">
        <v>22</v>
      </c>
      <c r="D108">
        <v>174054</v>
      </c>
      <c r="E108">
        <v>174109</v>
      </c>
      <c r="F108">
        <v>4.7105249990000004</v>
      </c>
      <c r="G108">
        <v>50.876849991</v>
      </c>
      <c r="H108">
        <v>25230</v>
      </c>
      <c r="I108" s="1" t="s">
        <v>88</v>
      </c>
      <c r="J108">
        <v>175117</v>
      </c>
      <c r="K108">
        <v>175506</v>
      </c>
      <c r="L108">
        <v>4.7257241140000001</v>
      </c>
      <c r="M108">
        <v>50.889363064000001</v>
      </c>
      <c r="N108">
        <v>10908936</v>
      </c>
      <c r="O108" s="1" t="s">
        <v>189</v>
      </c>
      <c r="P108">
        <v>3010</v>
      </c>
      <c r="Q108">
        <v>3</v>
      </c>
    </row>
    <row r="109" spans="1:17" x14ac:dyDescent="0.3">
      <c r="A109">
        <v>27732</v>
      </c>
      <c r="B109">
        <v>322</v>
      </c>
      <c r="C109" s="1" t="s">
        <v>36</v>
      </c>
      <c r="D109">
        <v>74304</v>
      </c>
      <c r="E109">
        <v>208833</v>
      </c>
      <c r="F109">
        <v>3.2861035159999998</v>
      </c>
      <c r="G109">
        <v>51.184527777</v>
      </c>
      <c r="H109">
        <v>32210</v>
      </c>
      <c r="I109" s="1" t="s">
        <v>37</v>
      </c>
      <c r="J109">
        <v>74927</v>
      </c>
      <c r="K109">
        <v>205071</v>
      </c>
      <c r="L109">
        <v>3.2957899930000001</v>
      </c>
      <c r="M109">
        <v>51.150797759</v>
      </c>
      <c r="N109">
        <v>10909332</v>
      </c>
      <c r="O109" s="1" t="s">
        <v>190</v>
      </c>
      <c r="P109">
        <v>8310</v>
      </c>
      <c r="Q109">
        <v>3</v>
      </c>
    </row>
    <row r="110" spans="1:17" x14ac:dyDescent="0.3">
      <c r="A110">
        <v>36567</v>
      </c>
      <c r="B110">
        <v>471</v>
      </c>
      <c r="C110" s="1" t="s">
        <v>41</v>
      </c>
      <c r="D110">
        <v>132989</v>
      </c>
      <c r="E110">
        <v>192652</v>
      </c>
      <c r="F110">
        <v>4.1261932950000002</v>
      </c>
      <c r="G110">
        <v>51.043788941999999</v>
      </c>
      <c r="H110">
        <v>47150</v>
      </c>
      <c r="I110" s="1" t="s">
        <v>191</v>
      </c>
      <c r="J110">
        <v>132620</v>
      </c>
      <c r="K110">
        <v>187249</v>
      </c>
      <c r="L110">
        <v>4.1211876079999996</v>
      </c>
      <c r="M110">
        <v>50.995210356000001</v>
      </c>
      <c r="N110">
        <v>10909530</v>
      </c>
      <c r="O110" s="1" t="s">
        <v>192</v>
      </c>
      <c r="P110">
        <v>9280</v>
      </c>
      <c r="Q110">
        <v>3</v>
      </c>
    </row>
    <row r="111" spans="1:17" x14ac:dyDescent="0.3">
      <c r="A111">
        <v>23844</v>
      </c>
      <c r="B111">
        <v>261</v>
      </c>
      <c r="C111" s="1" t="s">
        <v>22</v>
      </c>
      <c r="D111">
        <v>175040</v>
      </c>
      <c r="E111">
        <v>185955</v>
      </c>
      <c r="F111">
        <v>4.7253443869999998</v>
      </c>
      <c r="G111">
        <v>50.983294260999998</v>
      </c>
      <c r="H111">
        <v>26140</v>
      </c>
      <c r="I111" s="1" t="s">
        <v>193</v>
      </c>
      <c r="J111">
        <v>166008</v>
      </c>
      <c r="K111">
        <v>184572</v>
      </c>
      <c r="L111">
        <v>4.5966621070000002</v>
      </c>
      <c r="M111">
        <v>50.971182779999999</v>
      </c>
      <c r="N111">
        <v>10909926</v>
      </c>
      <c r="O111" s="1" t="s">
        <v>194</v>
      </c>
      <c r="P111">
        <v>3190</v>
      </c>
      <c r="Q111">
        <v>3</v>
      </c>
    </row>
    <row r="112" spans="1:17" x14ac:dyDescent="0.3">
      <c r="A112">
        <v>51597</v>
      </c>
      <c r="B112">
        <v>712</v>
      </c>
      <c r="C112" s="1" t="s">
        <v>64</v>
      </c>
      <c r="D112">
        <v>230527</v>
      </c>
      <c r="E112">
        <v>184521</v>
      </c>
      <c r="F112">
        <v>5.5151238899999999</v>
      </c>
      <c r="G112">
        <v>50.965351933000001</v>
      </c>
      <c r="H112">
        <v>71210</v>
      </c>
      <c r="I112" s="1" t="s">
        <v>72</v>
      </c>
      <c r="J112">
        <v>225617</v>
      </c>
      <c r="K112">
        <v>181166</v>
      </c>
      <c r="L112">
        <v>5.4445435450000002</v>
      </c>
      <c r="M112">
        <v>50.935857249000001</v>
      </c>
      <c r="N112">
        <v>10910025</v>
      </c>
      <c r="O112" s="1" t="s">
        <v>195</v>
      </c>
      <c r="P112">
        <v>3600</v>
      </c>
      <c r="Q112">
        <v>3</v>
      </c>
    </row>
    <row r="113" spans="1:17" x14ac:dyDescent="0.3">
      <c r="A113">
        <v>13271</v>
      </c>
      <c r="B113">
        <v>209</v>
      </c>
      <c r="C113" s="1" t="s">
        <v>17</v>
      </c>
      <c r="D113">
        <v>147315</v>
      </c>
      <c r="E113">
        <v>173723</v>
      </c>
      <c r="F113">
        <v>4.3306056960000001</v>
      </c>
      <c r="G113">
        <v>50.873874112000003</v>
      </c>
      <c r="H113">
        <v>20910</v>
      </c>
      <c r="I113" s="1" t="s">
        <v>18</v>
      </c>
      <c r="J113">
        <v>146958</v>
      </c>
      <c r="K113">
        <v>173510</v>
      </c>
      <c r="L113">
        <v>4.3255353239999996</v>
      </c>
      <c r="M113">
        <v>50.871957629000001</v>
      </c>
      <c r="N113">
        <v>10910421</v>
      </c>
      <c r="O113" s="1" t="s">
        <v>196</v>
      </c>
      <c r="P113">
        <v>1090</v>
      </c>
      <c r="Q113">
        <v>3</v>
      </c>
    </row>
    <row r="114" spans="1:17" x14ac:dyDescent="0.3">
      <c r="A114">
        <v>53421</v>
      </c>
      <c r="B114">
        <v>741</v>
      </c>
      <c r="C114" s="1" t="s">
        <v>22</v>
      </c>
      <c r="D114">
        <v>207426</v>
      </c>
      <c r="E114">
        <v>171203</v>
      </c>
      <c r="F114">
        <v>5.1842099079999997</v>
      </c>
      <c r="G114">
        <v>50.848386234000003</v>
      </c>
      <c r="H114">
        <v>74110</v>
      </c>
      <c r="I114" s="1" t="s">
        <v>197</v>
      </c>
      <c r="J114">
        <v>208792</v>
      </c>
      <c r="K114">
        <v>170493</v>
      </c>
      <c r="L114">
        <v>5.2034921409999999</v>
      </c>
      <c r="M114">
        <v>50.841867436999998</v>
      </c>
      <c r="N114">
        <v>10910619</v>
      </c>
      <c r="O114" s="1" t="s">
        <v>198</v>
      </c>
      <c r="P114">
        <v>3800</v>
      </c>
      <c r="Q114">
        <v>3</v>
      </c>
    </row>
    <row r="115" spans="1:17" x14ac:dyDescent="0.3">
      <c r="A115">
        <v>8085</v>
      </c>
      <c r="B115">
        <v>172</v>
      </c>
      <c r="C115" s="1" t="s">
        <v>30</v>
      </c>
      <c r="D115">
        <v>153923</v>
      </c>
      <c r="E115">
        <v>209281</v>
      </c>
      <c r="F115">
        <v>4.4248760090000001</v>
      </c>
      <c r="G115">
        <v>51.193496433999996</v>
      </c>
      <c r="H115">
        <v>17210</v>
      </c>
      <c r="I115" s="1" t="s">
        <v>199</v>
      </c>
      <c r="J115">
        <v>154705</v>
      </c>
      <c r="K115">
        <v>208735</v>
      </c>
      <c r="L115">
        <v>4.4360551859999999</v>
      </c>
      <c r="M115">
        <v>51.188582818</v>
      </c>
      <c r="N115">
        <v>10910718</v>
      </c>
      <c r="O115" s="1" t="s">
        <v>200</v>
      </c>
      <c r="P115">
        <v>2020</v>
      </c>
      <c r="Q115">
        <v>3</v>
      </c>
    </row>
    <row r="116" spans="1:17" x14ac:dyDescent="0.3">
      <c r="A116">
        <v>20884</v>
      </c>
      <c r="B116">
        <v>242</v>
      </c>
      <c r="C116" s="1" t="s">
        <v>93</v>
      </c>
      <c r="D116">
        <v>133554</v>
      </c>
      <c r="E116">
        <v>167135</v>
      </c>
      <c r="F116">
        <v>4.135389848</v>
      </c>
      <c r="G116">
        <v>50.814426550999997</v>
      </c>
      <c r="H116">
        <v>24210</v>
      </c>
      <c r="I116" s="1" t="s">
        <v>94</v>
      </c>
      <c r="J116">
        <v>141187</v>
      </c>
      <c r="K116">
        <v>170324</v>
      </c>
      <c r="L116">
        <v>4.2436229379999997</v>
      </c>
      <c r="M116">
        <v>50.843259080999999</v>
      </c>
      <c r="N116">
        <v>10911213</v>
      </c>
      <c r="O116" s="1" t="s">
        <v>201</v>
      </c>
      <c r="P116">
        <v>1700</v>
      </c>
      <c r="Q116">
        <v>3</v>
      </c>
    </row>
    <row r="117" spans="1:17" x14ac:dyDescent="0.3">
      <c r="A117">
        <v>53771</v>
      </c>
      <c r="B117">
        <v>741</v>
      </c>
      <c r="C117" s="1" t="s">
        <v>22</v>
      </c>
      <c r="D117">
        <v>207426</v>
      </c>
      <c r="E117">
        <v>171203</v>
      </c>
      <c r="F117">
        <v>5.1842099079999997</v>
      </c>
      <c r="G117">
        <v>50.848386234000003</v>
      </c>
      <c r="H117">
        <v>74140</v>
      </c>
      <c r="I117" s="1" t="s">
        <v>197</v>
      </c>
      <c r="J117">
        <v>205855</v>
      </c>
      <c r="K117">
        <v>184460</v>
      </c>
      <c r="L117">
        <v>5.163920461</v>
      </c>
      <c r="M117">
        <v>50.967705731999999</v>
      </c>
      <c r="N117">
        <v>10911312</v>
      </c>
      <c r="O117" s="1" t="s">
        <v>202</v>
      </c>
      <c r="P117">
        <v>3540</v>
      </c>
      <c r="Q117">
        <v>3</v>
      </c>
    </row>
    <row r="118" spans="1:17" x14ac:dyDescent="0.3">
      <c r="A118">
        <v>22771</v>
      </c>
      <c r="B118">
        <v>252</v>
      </c>
      <c r="C118" s="1" t="s">
        <v>22</v>
      </c>
      <c r="D118">
        <v>174054</v>
      </c>
      <c r="E118">
        <v>174109</v>
      </c>
      <c r="F118">
        <v>4.7105249990000004</v>
      </c>
      <c r="G118">
        <v>50.876849991</v>
      </c>
      <c r="H118">
        <v>25210</v>
      </c>
      <c r="I118" s="1" t="s">
        <v>88</v>
      </c>
      <c r="J118">
        <v>177563</v>
      </c>
      <c r="K118">
        <v>170517</v>
      </c>
      <c r="L118">
        <v>4.7601124239999999</v>
      </c>
      <c r="M118">
        <v>50.844404118999996</v>
      </c>
      <c r="N118">
        <v>10911708</v>
      </c>
      <c r="O118" s="1" t="s">
        <v>203</v>
      </c>
      <c r="P118">
        <v>3360</v>
      </c>
      <c r="Q118">
        <v>3</v>
      </c>
    </row>
    <row r="119" spans="1:17" x14ac:dyDescent="0.3">
      <c r="A119">
        <v>2760</v>
      </c>
      <c r="B119">
        <v>123</v>
      </c>
      <c r="C119" s="1" t="s">
        <v>59</v>
      </c>
      <c r="D119">
        <v>166015</v>
      </c>
      <c r="E119">
        <v>217058</v>
      </c>
      <c r="F119">
        <v>4.5981944830000003</v>
      </c>
      <c r="G119">
        <v>51.263188835999998</v>
      </c>
      <c r="H119">
        <v>12310</v>
      </c>
      <c r="I119" s="1" t="s">
        <v>108</v>
      </c>
      <c r="J119">
        <v>159249</v>
      </c>
      <c r="K119">
        <v>216522</v>
      </c>
      <c r="L119">
        <v>4.5012494790000002</v>
      </c>
      <c r="M119">
        <v>51.258519939000003</v>
      </c>
      <c r="N119">
        <v>10912302</v>
      </c>
      <c r="O119" s="1" t="s">
        <v>204</v>
      </c>
      <c r="P119">
        <v>2390</v>
      </c>
      <c r="Q119">
        <v>3</v>
      </c>
    </row>
    <row r="120" spans="1:17" x14ac:dyDescent="0.3">
      <c r="A120">
        <v>52090</v>
      </c>
      <c r="B120">
        <v>712</v>
      </c>
      <c r="C120" s="1" t="s">
        <v>64</v>
      </c>
      <c r="D120">
        <v>230527</v>
      </c>
      <c r="E120">
        <v>184521</v>
      </c>
      <c r="F120">
        <v>5.5151238899999999</v>
      </c>
      <c r="G120">
        <v>50.965351933000001</v>
      </c>
      <c r="H120">
        <v>71230</v>
      </c>
      <c r="I120" s="1" t="s">
        <v>72</v>
      </c>
      <c r="J120">
        <v>233689</v>
      </c>
      <c r="K120">
        <v>190322</v>
      </c>
      <c r="L120">
        <v>5.561457184</v>
      </c>
      <c r="M120">
        <v>51.017043547999997</v>
      </c>
      <c r="N120">
        <v>10912401</v>
      </c>
      <c r="O120" s="1" t="s">
        <v>205</v>
      </c>
      <c r="P120">
        <v>3600</v>
      </c>
      <c r="Q120">
        <v>3</v>
      </c>
    </row>
    <row r="121" spans="1:17" x14ac:dyDescent="0.3">
      <c r="A121">
        <v>30107</v>
      </c>
      <c r="B121">
        <v>381</v>
      </c>
      <c r="C121" s="1" t="s">
        <v>156</v>
      </c>
      <c r="D121">
        <v>72104</v>
      </c>
      <c r="E121">
        <v>169153</v>
      </c>
      <c r="F121">
        <v>3.2630921910000001</v>
      </c>
      <c r="G121">
        <v>50.827589594999999</v>
      </c>
      <c r="H121">
        <v>38110</v>
      </c>
      <c r="I121" s="1" t="s">
        <v>156</v>
      </c>
      <c r="J121">
        <v>71893</v>
      </c>
      <c r="K121">
        <v>169410</v>
      </c>
      <c r="L121">
        <v>3.2600432060000002</v>
      </c>
      <c r="M121">
        <v>50.829871341999997</v>
      </c>
      <c r="N121">
        <v>10913389</v>
      </c>
      <c r="O121" s="1" t="s">
        <v>206</v>
      </c>
      <c r="P121">
        <v>8500</v>
      </c>
      <c r="Q121">
        <v>3</v>
      </c>
    </row>
    <row r="122" spans="1:17" x14ac:dyDescent="0.3">
      <c r="A122">
        <v>21588</v>
      </c>
      <c r="B122">
        <v>251</v>
      </c>
      <c r="C122" s="1" t="s">
        <v>22</v>
      </c>
      <c r="D122">
        <v>173401</v>
      </c>
      <c r="E122">
        <v>174289</v>
      </c>
      <c r="F122">
        <v>4.7012584100000003</v>
      </c>
      <c r="G122">
        <v>50.878494809999999</v>
      </c>
      <c r="H122">
        <v>25110</v>
      </c>
      <c r="I122" s="1" t="s">
        <v>23</v>
      </c>
      <c r="J122">
        <v>172941</v>
      </c>
      <c r="K122">
        <v>173987</v>
      </c>
      <c r="L122">
        <v>4.6947034810000003</v>
      </c>
      <c r="M122">
        <v>50.875798398000001</v>
      </c>
      <c r="N122">
        <v>10913686</v>
      </c>
      <c r="O122" s="1" t="s">
        <v>207</v>
      </c>
      <c r="P122">
        <v>3000</v>
      </c>
      <c r="Q122">
        <v>3</v>
      </c>
    </row>
    <row r="123" spans="1:17" x14ac:dyDescent="0.3">
      <c r="A123">
        <v>23943</v>
      </c>
      <c r="B123">
        <v>262</v>
      </c>
      <c r="C123" s="1" t="s">
        <v>22</v>
      </c>
      <c r="D123">
        <v>191752</v>
      </c>
      <c r="E123">
        <v>184632</v>
      </c>
      <c r="F123">
        <v>4.9631766720000003</v>
      </c>
      <c r="G123">
        <v>50.970438823000002</v>
      </c>
      <c r="H123">
        <v>26210</v>
      </c>
      <c r="I123" s="1" t="s">
        <v>25</v>
      </c>
      <c r="J123">
        <v>198361</v>
      </c>
      <c r="K123">
        <v>187465</v>
      </c>
      <c r="L123">
        <v>5.0576380690000002</v>
      </c>
      <c r="M123">
        <v>50.995390256</v>
      </c>
      <c r="N123">
        <v>10914379</v>
      </c>
      <c r="O123" s="1" t="s">
        <v>208</v>
      </c>
      <c r="P123">
        <v>3290</v>
      </c>
      <c r="Q123">
        <v>3</v>
      </c>
    </row>
    <row r="124" spans="1:17" x14ac:dyDescent="0.3">
      <c r="A124">
        <v>24288</v>
      </c>
      <c r="B124">
        <v>270</v>
      </c>
      <c r="C124" s="1" t="s">
        <v>22</v>
      </c>
      <c r="D124">
        <v>191541</v>
      </c>
      <c r="E124">
        <v>167623</v>
      </c>
      <c r="F124">
        <v>4.9582478549999998</v>
      </c>
      <c r="G124">
        <v>50.817557024999999</v>
      </c>
      <c r="H124">
        <v>27010</v>
      </c>
      <c r="I124" s="1" t="s">
        <v>43</v>
      </c>
      <c r="J124">
        <v>190157</v>
      </c>
      <c r="K124">
        <v>166298</v>
      </c>
      <c r="L124">
        <v>4.9384644519999998</v>
      </c>
      <c r="M124">
        <v>50.805743581000002</v>
      </c>
      <c r="N124">
        <v>10915171</v>
      </c>
      <c r="O124" s="1" t="s">
        <v>209</v>
      </c>
      <c r="P124">
        <v>3212</v>
      </c>
      <c r="Q124">
        <v>3</v>
      </c>
    </row>
    <row r="125" spans="1:17" x14ac:dyDescent="0.3">
      <c r="A125">
        <v>51598</v>
      </c>
      <c r="B125">
        <v>712</v>
      </c>
      <c r="C125" s="1" t="s">
        <v>64</v>
      </c>
      <c r="D125">
        <v>230527</v>
      </c>
      <c r="E125">
        <v>184521</v>
      </c>
      <c r="F125">
        <v>5.5151238899999999</v>
      </c>
      <c r="G125">
        <v>50.965351933000001</v>
      </c>
      <c r="H125">
        <v>71210</v>
      </c>
      <c r="I125" s="1" t="s">
        <v>72</v>
      </c>
      <c r="J125">
        <v>225617</v>
      </c>
      <c r="K125">
        <v>181166</v>
      </c>
      <c r="L125">
        <v>5.4445435450000002</v>
      </c>
      <c r="M125">
        <v>50.935857249000001</v>
      </c>
      <c r="N125">
        <v>10915369</v>
      </c>
      <c r="O125" s="1" t="s">
        <v>210</v>
      </c>
      <c r="P125">
        <v>3600</v>
      </c>
      <c r="Q125">
        <v>3</v>
      </c>
    </row>
    <row r="126" spans="1:17" x14ac:dyDescent="0.3">
      <c r="A126">
        <v>19751</v>
      </c>
      <c r="B126">
        <v>232</v>
      </c>
      <c r="C126" s="1" t="s">
        <v>39</v>
      </c>
      <c r="D126">
        <v>152378</v>
      </c>
      <c r="E126">
        <v>179882</v>
      </c>
      <c r="F126">
        <v>4.4025798079999996</v>
      </c>
      <c r="G126">
        <v>50.929240704999998</v>
      </c>
      <c r="H126">
        <v>23210</v>
      </c>
      <c r="I126" s="1" t="s">
        <v>104</v>
      </c>
      <c r="J126">
        <v>153861</v>
      </c>
      <c r="K126">
        <v>179284</v>
      </c>
      <c r="L126">
        <v>4.4236684029999997</v>
      </c>
      <c r="M126">
        <v>50.923857108</v>
      </c>
      <c r="N126">
        <v>10915864</v>
      </c>
      <c r="O126" s="1" t="s">
        <v>211</v>
      </c>
      <c r="P126">
        <v>1800</v>
      </c>
      <c r="Q126">
        <v>3</v>
      </c>
    </row>
    <row r="127" spans="1:17" x14ac:dyDescent="0.3">
      <c r="A127">
        <v>27251</v>
      </c>
      <c r="B127">
        <v>321</v>
      </c>
      <c r="C127" s="1" t="s">
        <v>36</v>
      </c>
      <c r="D127">
        <v>70056</v>
      </c>
      <c r="E127">
        <v>212264</v>
      </c>
      <c r="F127">
        <v>3.2245993749999999</v>
      </c>
      <c r="G127">
        <v>51.214791314999999</v>
      </c>
      <c r="H127">
        <v>32110</v>
      </c>
      <c r="I127" s="1" t="s">
        <v>36</v>
      </c>
      <c r="J127">
        <v>70017</v>
      </c>
      <c r="K127">
        <v>211613</v>
      </c>
      <c r="L127">
        <v>3.2241848430000002</v>
      </c>
      <c r="M127">
        <v>51.208935160999999</v>
      </c>
      <c r="N127">
        <v>10916557</v>
      </c>
      <c r="O127" s="1" t="s">
        <v>212</v>
      </c>
      <c r="P127">
        <v>8000</v>
      </c>
      <c r="Q127">
        <v>3</v>
      </c>
    </row>
    <row r="128" spans="1:17" x14ac:dyDescent="0.3">
      <c r="A128">
        <v>3234</v>
      </c>
      <c r="B128">
        <v>131</v>
      </c>
      <c r="C128" s="1" t="s">
        <v>30</v>
      </c>
      <c r="D128">
        <v>152940</v>
      </c>
      <c r="E128">
        <v>201156</v>
      </c>
      <c r="F128">
        <v>4.4107474289999997</v>
      </c>
      <c r="G128">
        <v>51.120470083000001</v>
      </c>
      <c r="H128">
        <v>13110</v>
      </c>
      <c r="I128" s="1" t="s">
        <v>213</v>
      </c>
      <c r="J128">
        <v>154688</v>
      </c>
      <c r="K128">
        <v>205423</v>
      </c>
      <c r="L128">
        <v>4.4357687810000002</v>
      </c>
      <c r="M128">
        <v>51.158812918999999</v>
      </c>
      <c r="N128">
        <v>10999503</v>
      </c>
      <c r="O128" s="1" t="s">
        <v>214</v>
      </c>
      <c r="P128">
        <v>2650</v>
      </c>
      <c r="Q128">
        <v>3</v>
      </c>
    </row>
    <row r="129" spans="1:17" x14ac:dyDescent="0.3">
      <c r="A129">
        <v>4922</v>
      </c>
      <c r="B129">
        <v>141</v>
      </c>
      <c r="C129" s="1" t="s">
        <v>39</v>
      </c>
      <c r="D129">
        <v>157494</v>
      </c>
      <c r="E129">
        <v>191084</v>
      </c>
      <c r="F129">
        <v>4.4755820660000003</v>
      </c>
      <c r="G129">
        <v>51.029893168000001</v>
      </c>
      <c r="H129">
        <v>14110</v>
      </c>
      <c r="I129" s="1" t="s">
        <v>39</v>
      </c>
      <c r="J129">
        <v>157740</v>
      </c>
      <c r="K129">
        <v>190889</v>
      </c>
      <c r="L129">
        <v>4.4790846100000001</v>
      </c>
      <c r="M129">
        <v>51.028137041000001</v>
      </c>
      <c r="N129">
        <v>11059681</v>
      </c>
      <c r="O129" s="1" t="s">
        <v>215</v>
      </c>
      <c r="P129">
        <v>2800</v>
      </c>
      <c r="Q129">
        <v>3</v>
      </c>
    </row>
    <row r="130" spans="1:17" x14ac:dyDescent="0.3">
      <c r="A130">
        <v>4923</v>
      </c>
      <c r="B130">
        <v>141</v>
      </c>
      <c r="C130" s="1" t="s">
        <v>39</v>
      </c>
      <c r="D130">
        <v>157494</v>
      </c>
      <c r="E130">
        <v>191084</v>
      </c>
      <c r="F130">
        <v>4.4755820660000003</v>
      </c>
      <c r="G130">
        <v>51.029893168000001</v>
      </c>
      <c r="H130">
        <v>14110</v>
      </c>
      <c r="I130" s="1" t="s">
        <v>39</v>
      </c>
      <c r="J130">
        <v>157740</v>
      </c>
      <c r="K130">
        <v>190889</v>
      </c>
      <c r="L130">
        <v>4.4790846100000001</v>
      </c>
      <c r="M130">
        <v>51.028137041000001</v>
      </c>
      <c r="N130">
        <v>11066908</v>
      </c>
      <c r="O130" s="1" t="s">
        <v>216</v>
      </c>
      <c r="P130">
        <v>2800</v>
      </c>
      <c r="Q130">
        <v>3</v>
      </c>
    </row>
    <row r="131" spans="1:17" x14ac:dyDescent="0.3">
      <c r="A131">
        <v>1306</v>
      </c>
      <c r="B131">
        <v>113</v>
      </c>
      <c r="C131" s="1" t="s">
        <v>59</v>
      </c>
      <c r="D131">
        <v>154115</v>
      </c>
      <c r="E131">
        <v>211070</v>
      </c>
      <c r="F131">
        <v>4.4276431230000002</v>
      </c>
      <c r="G131">
        <v>51.209575418999997</v>
      </c>
      <c r="H131">
        <v>11310</v>
      </c>
      <c r="I131" s="1" t="s">
        <v>217</v>
      </c>
      <c r="J131">
        <v>155224</v>
      </c>
      <c r="K131">
        <v>211983</v>
      </c>
      <c r="L131">
        <v>4.4435259780000003</v>
      </c>
      <c r="M131">
        <v>51.217772793999998</v>
      </c>
      <c r="N131">
        <v>11067995</v>
      </c>
      <c r="O131" s="1" t="s">
        <v>218</v>
      </c>
      <c r="P131">
        <v>2018</v>
      </c>
      <c r="Q131">
        <v>3</v>
      </c>
    </row>
    <row r="132" spans="1:17" x14ac:dyDescent="0.3">
      <c r="A132">
        <v>1101</v>
      </c>
      <c r="B132">
        <v>112</v>
      </c>
      <c r="C132" s="1" t="s">
        <v>59</v>
      </c>
      <c r="D132">
        <v>154111</v>
      </c>
      <c r="E132">
        <v>212735</v>
      </c>
      <c r="F132">
        <v>4.4276050209999998</v>
      </c>
      <c r="G132">
        <v>51.224541137000003</v>
      </c>
      <c r="H132">
        <v>11210</v>
      </c>
      <c r="I132" s="1" t="s">
        <v>219</v>
      </c>
      <c r="J132">
        <v>153701</v>
      </c>
      <c r="K132">
        <v>212371</v>
      </c>
      <c r="L132">
        <v>4.4217323500000001</v>
      </c>
      <c r="M132">
        <v>51.22127218</v>
      </c>
      <c r="N132">
        <v>11073242</v>
      </c>
      <c r="O132" s="1" t="s">
        <v>220</v>
      </c>
      <c r="P132">
        <v>2060</v>
      </c>
      <c r="Q132">
        <v>3</v>
      </c>
    </row>
    <row r="133" spans="1:17" x14ac:dyDescent="0.3">
      <c r="A133">
        <v>4032</v>
      </c>
      <c r="B133">
        <v>132</v>
      </c>
      <c r="C133" s="1" t="s">
        <v>30</v>
      </c>
      <c r="D133">
        <v>149724</v>
      </c>
      <c r="E133">
        <v>205356</v>
      </c>
      <c r="F133">
        <v>4.3648124619999997</v>
      </c>
      <c r="G133">
        <v>51.158230150000001</v>
      </c>
      <c r="H133">
        <v>13210</v>
      </c>
      <c r="I133" s="1" t="s">
        <v>75</v>
      </c>
      <c r="J133">
        <v>153242</v>
      </c>
      <c r="K133">
        <v>207214</v>
      </c>
      <c r="L133">
        <v>4.4151156570000003</v>
      </c>
      <c r="M133">
        <v>51.174921501999997</v>
      </c>
      <c r="N133">
        <v>11078388</v>
      </c>
      <c r="O133" s="1" t="s">
        <v>221</v>
      </c>
      <c r="P133">
        <v>2660</v>
      </c>
      <c r="Q133">
        <v>3</v>
      </c>
    </row>
    <row r="134" spans="1:17" x14ac:dyDescent="0.3">
      <c r="A134">
        <v>1642</v>
      </c>
      <c r="B134">
        <v>114</v>
      </c>
      <c r="C134" s="1" t="s">
        <v>30</v>
      </c>
      <c r="D134">
        <v>150684</v>
      </c>
      <c r="E134">
        <v>211104</v>
      </c>
      <c r="F134">
        <v>4.3785462859999997</v>
      </c>
      <c r="G134">
        <v>51.209895645000003</v>
      </c>
      <c r="H134">
        <v>11410</v>
      </c>
      <c r="I134" s="1" t="s">
        <v>31</v>
      </c>
      <c r="J134">
        <v>152767</v>
      </c>
      <c r="K134">
        <v>209811</v>
      </c>
      <c r="L134">
        <v>4.4083437520000004</v>
      </c>
      <c r="M134">
        <v>51.198267147000003</v>
      </c>
      <c r="N134">
        <v>11079675</v>
      </c>
      <c r="O134" s="1" t="s">
        <v>222</v>
      </c>
      <c r="P134">
        <v>2018</v>
      </c>
      <c r="Q134">
        <v>3</v>
      </c>
    </row>
    <row r="135" spans="1:17" x14ac:dyDescent="0.3">
      <c r="A135">
        <v>8097</v>
      </c>
      <c r="B135">
        <v>172</v>
      </c>
      <c r="C135" s="1" t="s">
        <v>30</v>
      </c>
      <c r="D135">
        <v>153923</v>
      </c>
      <c r="E135">
        <v>209281</v>
      </c>
      <c r="F135">
        <v>4.4248760090000001</v>
      </c>
      <c r="G135">
        <v>51.193496433999996</v>
      </c>
      <c r="H135">
        <v>17210</v>
      </c>
      <c r="I135" s="1" t="s">
        <v>199</v>
      </c>
      <c r="J135">
        <v>154705</v>
      </c>
      <c r="K135">
        <v>208735</v>
      </c>
      <c r="L135">
        <v>4.4360551859999999</v>
      </c>
      <c r="M135">
        <v>51.188582818</v>
      </c>
      <c r="N135">
        <v>11083140</v>
      </c>
      <c r="O135" s="1" t="s">
        <v>223</v>
      </c>
      <c r="P135">
        <v>2020</v>
      </c>
      <c r="Q135">
        <v>3</v>
      </c>
    </row>
    <row r="136" spans="1:17" x14ac:dyDescent="0.3">
      <c r="A136">
        <v>4926</v>
      </c>
      <c r="B136">
        <v>141</v>
      </c>
      <c r="C136" s="1" t="s">
        <v>39</v>
      </c>
      <c r="D136">
        <v>157494</v>
      </c>
      <c r="E136">
        <v>191084</v>
      </c>
      <c r="F136">
        <v>4.4755820660000003</v>
      </c>
      <c r="G136">
        <v>51.029893168000001</v>
      </c>
      <c r="H136">
        <v>14110</v>
      </c>
      <c r="I136" s="1" t="s">
        <v>39</v>
      </c>
      <c r="J136">
        <v>157740</v>
      </c>
      <c r="K136">
        <v>190889</v>
      </c>
      <c r="L136">
        <v>4.4790846100000001</v>
      </c>
      <c r="M136">
        <v>51.028137041000001</v>
      </c>
      <c r="N136">
        <v>11085120</v>
      </c>
      <c r="O136" s="1" t="s">
        <v>224</v>
      </c>
      <c r="P136">
        <v>2500</v>
      </c>
      <c r="Q136">
        <v>3</v>
      </c>
    </row>
    <row r="137" spans="1:17" x14ac:dyDescent="0.3">
      <c r="A137">
        <v>8098</v>
      </c>
      <c r="B137">
        <v>172</v>
      </c>
      <c r="C137" s="1" t="s">
        <v>30</v>
      </c>
      <c r="D137">
        <v>153923</v>
      </c>
      <c r="E137">
        <v>209281</v>
      </c>
      <c r="F137">
        <v>4.4248760090000001</v>
      </c>
      <c r="G137">
        <v>51.193496433999996</v>
      </c>
      <c r="H137">
        <v>17210</v>
      </c>
      <c r="I137" s="1" t="s">
        <v>199</v>
      </c>
      <c r="J137">
        <v>154705</v>
      </c>
      <c r="K137">
        <v>208735</v>
      </c>
      <c r="L137">
        <v>4.4360551859999999</v>
      </c>
      <c r="M137">
        <v>51.188582818</v>
      </c>
      <c r="N137">
        <v>11086209</v>
      </c>
      <c r="O137" s="1" t="s">
        <v>225</v>
      </c>
      <c r="P137">
        <v>2020</v>
      </c>
      <c r="Q137">
        <v>3</v>
      </c>
    </row>
    <row r="138" spans="1:17" x14ac:dyDescent="0.3">
      <c r="A138">
        <v>8099</v>
      </c>
      <c r="B138">
        <v>172</v>
      </c>
      <c r="C138" s="1" t="s">
        <v>30</v>
      </c>
      <c r="D138">
        <v>153923</v>
      </c>
      <c r="E138">
        <v>209281</v>
      </c>
      <c r="F138">
        <v>4.4248760090000001</v>
      </c>
      <c r="G138">
        <v>51.193496433999996</v>
      </c>
      <c r="H138">
        <v>17210</v>
      </c>
      <c r="I138" s="1" t="s">
        <v>199</v>
      </c>
      <c r="J138">
        <v>154705</v>
      </c>
      <c r="K138">
        <v>208735</v>
      </c>
      <c r="L138">
        <v>4.4360551859999999</v>
      </c>
      <c r="M138">
        <v>51.188582818</v>
      </c>
      <c r="N138">
        <v>11087494</v>
      </c>
      <c r="O138" s="1" t="s">
        <v>226</v>
      </c>
      <c r="P138">
        <v>2020</v>
      </c>
      <c r="Q138">
        <v>3</v>
      </c>
    </row>
    <row r="139" spans="1:17" x14ac:dyDescent="0.3">
      <c r="A139">
        <v>1643</v>
      </c>
      <c r="B139">
        <v>114</v>
      </c>
      <c r="C139" s="1" t="s">
        <v>30</v>
      </c>
      <c r="D139">
        <v>150684</v>
      </c>
      <c r="E139">
        <v>211104</v>
      </c>
      <c r="F139">
        <v>4.3785462859999997</v>
      </c>
      <c r="G139">
        <v>51.209895645000003</v>
      </c>
      <c r="H139">
        <v>11410</v>
      </c>
      <c r="I139" s="1" t="s">
        <v>31</v>
      </c>
      <c r="J139">
        <v>152767</v>
      </c>
      <c r="K139">
        <v>209811</v>
      </c>
      <c r="L139">
        <v>4.4083437520000004</v>
      </c>
      <c r="M139">
        <v>51.198267147000003</v>
      </c>
      <c r="N139">
        <v>11088682</v>
      </c>
      <c r="O139" s="1" t="s">
        <v>227</v>
      </c>
      <c r="P139">
        <v>2600</v>
      </c>
      <c r="Q139">
        <v>3</v>
      </c>
    </row>
    <row r="140" spans="1:17" x14ac:dyDescent="0.3">
      <c r="A140">
        <v>1308</v>
      </c>
      <c r="B140">
        <v>113</v>
      </c>
      <c r="C140" s="1" t="s">
        <v>59</v>
      </c>
      <c r="D140">
        <v>154115</v>
      </c>
      <c r="E140">
        <v>211070</v>
      </c>
      <c r="F140">
        <v>4.4276431230000002</v>
      </c>
      <c r="G140">
        <v>51.209575418999997</v>
      </c>
      <c r="H140">
        <v>11310</v>
      </c>
      <c r="I140" s="1" t="s">
        <v>217</v>
      </c>
      <c r="J140">
        <v>155224</v>
      </c>
      <c r="K140">
        <v>211983</v>
      </c>
      <c r="L140">
        <v>4.4435259780000003</v>
      </c>
      <c r="M140">
        <v>51.217772793999998</v>
      </c>
      <c r="N140">
        <v>11090266</v>
      </c>
      <c r="O140" s="1" t="s">
        <v>228</v>
      </c>
      <c r="P140">
        <v>2018</v>
      </c>
      <c r="Q140">
        <v>3</v>
      </c>
    </row>
    <row r="141" spans="1:17" x14ac:dyDescent="0.3">
      <c r="A141">
        <v>4927</v>
      </c>
      <c r="B141">
        <v>141</v>
      </c>
      <c r="C141" s="1" t="s">
        <v>39</v>
      </c>
      <c r="D141">
        <v>157494</v>
      </c>
      <c r="E141">
        <v>191084</v>
      </c>
      <c r="F141">
        <v>4.4755820660000003</v>
      </c>
      <c r="G141">
        <v>51.029893168000001</v>
      </c>
      <c r="H141">
        <v>14110</v>
      </c>
      <c r="I141" s="1" t="s">
        <v>39</v>
      </c>
      <c r="J141">
        <v>157740</v>
      </c>
      <c r="K141">
        <v>190889</v>
      </c>
      <c r="L141">
        <v>4.4790846100000001</v>
      </c>
      <c r="M141">
        <v>51.028137041000001</v>
      </c>
      <c r="N141">
        <v>11092840</v>
      </c>
      <c r="O141" s="1" t="s">
        <v>229</v>
      </c>
      <c r="P141">
        <v>2800</v>
      </c>
      <c r="Q141">
        <v>3</v>
      </c>
    </row>
    <row r="142" spans="1:17" x14ac:dyDescent="0.3">
      <c r="A142">
        <v>4928</v>
      </c>
      <c r="B142">
        <v>141</v>
      </c>
      <c r="C142" s="1" t="s">
        <v>39</v>
      </c>
      <c r="D142">
        <v>157494</v>
      </c>
      <c r="E142">
        <v>191084</v>
      </c>
      <c r="F142">
        <v>4.4755820660000003</v>
      </c>
      <c r="G142">
        <v>51.029893168000001</v>
      </c>
      <c r="H142">
        <v>14110</v>
      </c>
      <c r="I142" s="1" t="s">
        <v>39</v>
      </c>
      <c r="J142">
        <v>157740</v>
      </c>
      <c r="K142">
        <v>190889</v>
      </c>
      <c r="L142">
        <v>4.4790846100000001</v>
      </c>
      <c r="M142">
        <v>51.028137041000001</v>
      </c>
      <c r="N142">
        <v>11093731</v>
      </c>
      <c r="O142" s="1" t="s">
        <v>230</v>
      </c>
      <c r="P142">
        <v>2800</v>
      </c>
      <c r="Q142">
        <v>3</v>
      </c>
    </row>
    <row r="143" spans="1:17" x14ac:dyDescent="0.3">
      <c r="A143">
        <v>8100</v>
      </c>
      <c r="B143">
        <v>172</v>
      </c>
      <c r="C143" s="1" t="s">
        <v>30</v>
      </c>
      <c r="D143">
        <v>153923</v>
      </c>
      <c r="E143">
        <v>209281</v>
      </c>
      <c r="F143">
        <v>4.4248760090000001</v>
      </c>
      <c r="G143">
        <v>51.193496433999996</v>
      </c>
      <c r="H143">
        <v>17210</v>
      </c>
      <c r="I143" s="1" t="s">
        <v>199</v>
      </c>
      <c r="J143">
        <v>154705</v>
      </c>
      <c r="K143">
        <v>208735</v>
      </c>
      <c r="L143">
        <v>4.4360551859999999</v>
      </c>
      <c r="M143">
        <v>51.188582818</v>
      </c>
      <c r="N143">
        <v>11094622</v>
      </c>
      <c r="O143" s="1" t="s">
        <v>231</v>
      </c>
      <c r="P143">
        <v>2020</v>
      </c>
      <c r="Q143">
        <v>3</v>
      </c>
    </row>
    <row r="144" spans="1:17" x14ac:dyDescent="0.3">
      <c r="A144">
        <v>7746</v>
      </c>
      <c r="B144">
        <v>162</v>
      </c>
      <c r="C144" s="1" t="s">
        <v>81</v>
      </c>
      <c r="D144">
        <v>185239</v>
      </c>
      <c r="E144">
        <v>201719</v>
      </c>
      <c r="F144">
        <v>4.8721054119999998</v>
      </c>
      <c r="G144">
        <v>51.124462092999998</v>
      </c>
      <c r="H144">
        <v>16240</v>
      </c>
      <c r="I144" s="1" t="s">
        <v>232</v>
      </c>
      <c r="J144">
        <v>189258</v>
      </c>
      <c r="K144">
        <v>194816</v>
      </c>
      <c r="L144">
        <v>4.9287655990000001</v>
      </c>
      <c r="M144">
        <v>51.062155070000003</v>
      </c>
      <c r="N144">
        <v>11095414</v>
      </c>
      <c r="O144" s="1" t="s">
        <v>233</v>
      </c>
      <c r="P144">
        <v>2230</v>
      </c>
      <c r="Q144">
        <v>3</v>
      </c>
    </row>
    <row r="145" spans="1:17" x14ac:dyDescent="0.3">
      <c r="A145">
        <v>5258</v>
      </c>
      <c r="B145">
        <v>141</v>
      </c>
      <c r="C145" s="1" t="s">
        <v>39</v>
      </c>
      <c r="D145">
        <v>157494</v>
      </c>
      <c r="E145">
        <v>191084</v>
      </c>
      <c r="F145">
        <v>4.4755820660000003</v>
      </c>
      <c r="G145">
        <v>51.029893168000001</v>
      </c>
      <c r="H145">
        <v>14130</v>
      </c>
      <c r="I145" s="1" t="s">
        <v>39</v>
      </c>
      <c r="J145">
        <v>156804</v>
      </c>
      <c r="K145">
        <v>190071</v>
      </c>
      <c r="L145">
        <v>4.4657271930000002</v>
      </c>
      <c r="M145">
        <v>51.020795890000002</v>
      </c>
      <c r="N145">
        <v>11095909</v>
      </c>
      <c r="O145" s="1" t="s">
        <v>234</v>
      </c>
      <c r="P145">
        <v>2800</v>
      </c>
      <c r="Q145">
        <v>3</v>
      </c>
    </row>
    <row r="146" spans="1:17" x14ac:dyDescent="0.3">
      <c r="A146">
        <v>2313</v>
      </c>
      <c r="B146">
        <v>122</v>
      </c>
      <c r="C146" s="1" t="s">
        <v>59</v>
      </c>
      <c r="D146">
        <v>159008</v>
      </c>
      <c r="E146">
        <v>227694</v>
      </c>
      <c r="F146">
        <v>4.4980773569999997</v>
      </c>
      <c r="G146">
        <v>51.358938086000002</v>
      </c>
      <c r="H146">
        <v>12210</v>
      </c>
      <c r="I146" s="1" t="s">
        <v>144</v>
      </c>
      <c r="J146">
        <v>154496</v>
      </c>
      <c r="K146">
        <v>223984</v>
      </c>
      <c r="L146">
        <v>4.4332574439999997</v>
      </c>
      <c r="M146">
        <v>51.325646264</v>
      </c>
      <c r="N146">
        <v>11099174</v>
      </c>
      <c r="O146" s="1" t="s">
        <v>235</v>
      </c>
      <c r="P146">
        <v>2930</v>
      </c>
      <c r="Q146">
        <v>3</v>
      </c>
    </row>
    <row r="147" spans="1:17" x14ac:dyDescent="0.3">
      <c r="A147">
        <v>4423</v>
      </c>
      <c r="B147">
        <v>132</v>
      </c>
      <c r="C147" s="1" t="s">
        <v>30</v>
      </c>
      <c r="D147">
        <v>149724</v>
      </c>
      <c r="E147">
        <v>205356</v>
      </c>
      <c r="F147">
        <v>4.3648124619999997</v>
      </c>
      <c r="G147">
        <v>51.158230150000001</v>
      </c>
      <c r="H147">
        <v>13220</v>
      </c>
      <c r="I147" s="1" t="s">
        <v>75</v>
      </c>
      <c r="J147">
        <v>149557</v>
      </c>
      <c r="K147">
        <v>204549</v>
      </c>
      <c r="L147">
        <v>4.3624261510000002</v>
      </c>
      <c r="M147">
        <v>51.150976254</v>
      </c>
      <c r="N147">
        <v>11099273</v>
      </c>
      <c r="O147" s="1" t="s">
        <v>236</v>
      </c>
      <c r="P147">
        <v>2610</v>
      </c>
      <c r="Q147">
        <v>3</v>
      </c>
    </row>
    <row r="148" spans="1:17" x14ac:dyDescent="0.3">
      <c r="A148">
        <v>5321</v>
      </c>
      <c r="B148">
        <v>142</v>
      </c>
      <c r="C148" s="1" t="s">
        <v>39</v>
      </c>
      <c r="D148">
        <v>145563</v>
      </c>
      <c r="E148">
        <v>194708</v>
      </c>
      <c r="F148">
        <v>4.3054626770000004</v>
      </c>
      <c r="G148">
        <v>51.062501398999999</v>
      </c>
      <c r="H148">
        <v>14210</v>
      </c>
      <c r="I148" s="1" t="s">
        <v>237</v>
      </c>
      <c r="J148">
        <v>145578</v>
      </c>
      <c r="K148">
        <v>195397</v>
      </c>
      <c r="L148">
        <v>4.3056684499999998</v>
      </c>
      <c r="M148">
        <v>51.068694862000001</v>
      </c>
      <c r="N148">
        <v>11101946</v>
      </c>
      <c r="O148" s="1" t="s">
        <v>238</v>
      </c>
      <c r="P148">
        <v>2870</v>
      </c>
      <c r="Q148">
        <v>3</v>
      </c>
    </row>
    <row r="149" spans="1:17" x14ac:dyDescent="0.3">
      <c r="A149">
        <v>5322</v>
      </c>
      <c r="B149">
        <v>142</v>
      </c>
      <c r="C149" s="1" t="s">
        <v>39</v>
      </c>
      <c r="D149">
        <v>145563</v>
      </c>
      <c r="E149">
        <v>194708</v>
      </c>
      <c r="F149">
        <v>4.3054626770000004</v>
      </c>
      <c r="G149">
        <v>51.062501398999999</v>
      </c>
      <c r="H149">
        <v>14210</v>
      </c>
      <c r="I149" s="1" t="s">
        <v>237</v>
      </c>
      <c r="J149">
        <v>145578</v>
      </c>
      <c r="K149">
        <v>195397</v>
      </c>
      <c r="L149">
        <v>4.3056684499999998</v>
      </c>
      <c r="M149">
        <v>51.068694862000001</v>
      </c>
      <c r="N149">
        <v>11102738</v>
      </c>
      <c r="O149" s="1" t="s">
        <v>239</v>
      </c>
      <c r="P149">
        <v>2801</v>
      </c>
      <c r="Q149">
        <v>3</v>
      </c>
    </row>
    <row r="150" spans="1:17" x14ac:dyDescent="0.3">
      <c r="A150">
        <v>5862</v>
      </c>
      <c r="B150">
        <v>143</v>
      </c>
      <c r="C150" s="1" t="s">
        <v>39</v>
      </c>
      <c r="D150">
        <v>168825</v>
      </c>
      <c r="E150">
        <v>194080</v>
      </c>
      <c r="F150">
        <v>4.6372573859999999</v>
      </c>
      <c r="G150">
        <v>51.056565521000003</v>
      </c>
      <c r="H150">
        <v>14330</v>
      </c>
      <c r="I150" s="1" t="s">
        <v>68</v>
      </c>
      <c r="J150">
        <v>174408</v>
      </c>
      <c r="K150">
        <v>194996</v>
      </c>
      <c r="L150">
        <v>4.7169486919999999</v>
      </c>
      <c r="M150">
        <v>51.064590367000001</v>
      </c>
      <c r="N150">
        <v>11104223</v>
      </c>
      <c r="O150" s="1" t="s">
        <v>240</v>
      </c>
      <c r="P150">
        <v>2220</v>
      </c>
      <c r="Q150">
        <v>3</v>
      </c>
    </row>
    <row r="151" spans="1:17" x14ac:dyDescent="0.3">
      <c r="A151">
        <v>5259</v>
      </c>
      <c r="B151">
        <v>141</v>
      </c>
      <c r="C151" s="1" t="s">
        <v>39</v>
      </c>
      <c r="D151">
        <v>157494</v>
      </c>
      <c r="E151">
        <v>191084</v>
      </c>
      <c r="F151">
        <v>4.4755820660000003</v>
      </c>
      <c r="G151">
        <v>51.029893168000001</v>
      </c>
      <c r="H151">
        <v>14130</v>
      </c>
      <c r="I151" s="1" t="s">
        <v>39</v>
      </c>
      <c r="J151">
        <v>156804</v>
      </c>
      <c r="K151">
        <v>190071</v>
      </c>
      <c r="L151">
        <v>4.4657271930000002</v>
      </c>
      <c r="M151">
        <v>51.020795890000002</v>
      </c>
      <c r="N151">
        <v>11104322</v>
      </c>
      <c r="O151" s="1" t="s">
        <v>241</v>
      </c>
      <c r="P151">
        <v>2800</v>
      </c>
      <c r="Q151">
        <v>3</v>
      </c>
    </row>
    <row r="152" spans="1:17" x14ac:dyDescent="0.3">
      <c r="A152">
        <v>8105</v>
      </c>
      <c r="B152">
        <v>172</v>
      </c>
      <c r="C152" s="1" t="s">
        <v>30</v>
      </c>
      <c r="D152">
        <v>153923</v>
      </c>
      <c r="E152">
        <v>209281</v>
      </c>
      <c r="F152">
        <v>4.4248760090000001</v>
      </c>
      <c r="G152">
        <v>51.193496433999996</v>
      </c>
      <c r="H152">
        <v>17210</v>
      </c>
      <c r="I152" s="1" t="s">
        <v>199</v>
      </c>
      <c r="J152">
        <v>154705</v>
      </c>
      <c r="K152">
        <v>208735</v>
      </c>
      <c r="L152">
        <v>4.4360551859999999</v>
      </c>
      <c r="M152">
        <v>51.188582818</v>
      </c>
      <c r="N152">
        <v>11110458</v>
      </c>
      <c r="O152" s="1" t="s">
        <v>242</v>
      </c>
      <c r="P152">
        <v>2600</v>
      </c>
      <c r="Q152">
        <v>3</v>
      </c>
    </row>
    <row r="153" spans="1:17" x14ac:dyDescent="0.3">
      <c r="A153">
        <v>6790</v>
      </c>
      <c r="B153">
        <v>152</v>
      </c>
      <c r="C153" s="1" t="s">
        <v>81</v>
      </c>
      <c r="D153">
        <v>182609</v>
      </c>
      <c r="E153">
        <v>222601</v>
      </c>
      <c r="F153">
        <v>4.8364206589999998</v>
      </c>
      <c r="G153">
        <v>51.312308475999998</v>
      </c>
      <c r="H153">
        <v>15210</v>
      </c>
      <c r="I153" s="1" t="s">
        <v>127</v>
      </c>
      <c r="J153">
        <v>181057</v>
      </c>
      <c r="K153">
        <v>225748</v>
      </c>
      <c r="L153">
        <v>4.8144344830000003</v>
      </c>
      <c r="M153">
        <v>51.340679135999999</v>
      </c>
      <c r="N153">
        <v>11110755</v>
      </c>
      <c r="O153" s="1" t="s">
        <v>243</v>
      </c>
      <c r="P153">
        <v>2480</v>
      </c>
      <c r="Q153">
        <v>3</v>
      </c>
    </row>
    <row r="154" spans="1:17" x14ac:dyDescent="0.3">
      <c r="A154">
        <v>756</v>
      </c>
      <c r="B154">
        <v>111</v>
      </c>
      <c r="C154" s="1" t="s">
        <v>59</v>
      </c>
      <c r="D154">
        <v>152220</v>
      </c>
      <c r="E154">
        <v>211865</v>
      </c>
      <c r="F154">
        <v>4.4005310399999997</v>
      </c>
      <c r="G154">
        <v>51.216731797000001</v>
      </c>
      <c r="H154">
        <v>11110</v>
      </c>
      <c r="I154" s="1" t="s">
        <v>132</v>
      </c>
      <c r="J154">
        <v>152061</v>
      </c>
      <c r="K154">
        <v>212135</v>
      </c>
      <c r="L154">
        <v>4.398256999</v>
      </c>
      <c r="M154">
        <v>51.219159269000002</v>
      </c>
      <c r="N154">
        <v>11111151</v>
      </c>
      <c r="O154" s="1" t="s">
        <v>244</v>
      </c>
      <c r="P154">
        <v>2000</v>
      </c>
      <c r="Q154">
        <v>3</v>
      </c>
    </row>
    <row r="155" spans="1:17" x14ac:dyDescent="0.3">
      <c r="A155">
        <v>4035</v>
      </c>
      <c r="B155">
        <v>132</v>
      </c>
      <c r="C155" s="1" t="s">
        <v>30</v>
      </c>
      <c r="D155">
        <v>149724</v>
      </c>
      <c r="E155">
        <v>205356</v>
      </c>
      <c r="F155">
        <v>4.3648124619999997</v>
      </c>
      <c r="G155">
        <v>51.158230150000001</v>
      </c>
      <c r="H155">
        <v>13210</v>
      </c>
      <c r="I155" s="1" t="s">
        <v>75</v>
      </c>
      <c r="J155">
        <v>153242</v>
      </c>
      <c r="K155">
        <v>207214</v>
      </c>
      <c r="L155">
        <v>4.4151156570000003</v>
      </c>
      <c r="M155">
        <v>51.174921501999997</v>
      </c>
      <c r="N155">
        <v>11112141</v>
      </c>
      <c r="O155" s="1" t="s">
        <v>245</v>
      </c>
      <c r="P155">
        <v>2610</v>
      </c>
      <c r="Q155">
        <v>3</v>
      </c>
    </row>
    <row r="156" spans="1:17" x14ac:dyDescent="0.3">
      <c r="A156">
        <v>6231</v>
      </c>
      <c r="B156">
        <v>144</v>
      </c>
      <c r="C156" s="1" t="s">
        <v>39</v>
      </c>
      <c r="D156">
        <v>165323</v>
      </c>
      <c r="E156">
        <v>201482</v>
      </c>
      <c r="F156">
        <v>4.5876208500000004</v>
      </c>
      <c r="G156">
        <v>51.123203998999998</v>
      </c>
      <c r="H156">
        <v>14420</v>
      </c>
      <c r="I156" s="1" t="s">
        <v>246</v>
      </c>
      <c r="J156">
        <v>163643</v>
      </c>
      <c r="K156">
        <v>202841</v>
      </c>
      <c r="L156">
        <v>4.5636761440000004</v>
      </c>
      <c r="M156">
        <v>51.135461814999999</v>
      </c>
      <c r="N156">
        <v>11112240</v>
      </c>
      <c r="O156" s="1" t="s">
        <v>247</v>
      </c>
      <c r="P156">
        <v>2500</v>
      </c>
      <c r="Q156">
        <v>3</v>
      </c>
    </row>
    <row r="157" spans="1:17" x14ac:dyDescent="0.3">
      <c r="A157">
        <v>7487</v>
      </c>
      <c r="B157">
        <v>162</v>
      </c>
      <c r="C157" s="1" t="s">
        <v>81</v>
      </c>
      <c r="D157">
        <v>185239</v>
      </c>
      <c r="E157">
        <v>201719</v>
      </c>
      <c r="F157">
        <v>4.8721054119999998</v>
      </c>
      <c r="G157">
        <v>51.124462092999998</v>
      </c>
      <c r="H157">
        <v>16210</v>
      </c>
      <c r="I157" s="1" t="s">
        <v>232</v>
      </c>
      <c r="J157">
        <v>182480</v>
      </c>
      <c r="K157">
        <v>207866</v>
      </c>
      <c r="L157">
        <v>4.8332474950000002</v>
      </c>
      <c r="M157">
        <v>51.179875619999997</v>
      </c>
      <c r="N157">
        <v>11113923</v>
      </c>
      <c r="O157" s="1" t="s">
        <v>248</v>
      </c>
      <c r="P157">
        <v>2200</v>
      </c>
      <c r="Q157">
        <v>3</v>
      </c>
    </row>
    <row r="158" spans="1:17" x14ac:dyDescent="0.3">
      <c r="A158">
        <v>8618</v>
      </c>
      <c r="B158">
        <v>172</v>
      </c>
      <c r="C158" s="1" t="s">
        <v>30</v>
      </c>
      <c r="D158">
        <v>153923</v>
      </c>
      <c r="E158">
        <v>209281</v>
      </c>
      <c r="F158">
        <v>4.4248760090000001</v>
      </c>
      <c r="G158">
        <v>51.193496433999996</v>
      </c>
      <c r="H158">
        <v>17220</v>
      </c>
      <c r="I158" s="1" t="s">
        <v>199</v>
      </c>
      <c r="J158">
        <v>151330</v>
      </c>
      <c r="K158">
        <v>208629</v>
      </c>
      <c r="L158">
        <v>4.3877811639999997</v>
      </c>
      <c r="M158">
        <v>51.187648031000002</v>
      </c>
      <c r="N158">
        <v>11114418</v>
      </c>
      <c r="O158" s="1" t="s">
        <v>249</v>
      </c>
      <c r="P158">
        <v>2600</v>
      </c>
      <c r="Q158">
        <v>3</v>
      </c>
    </row>
    <row r="159" spans="1:17" x14ac:dyDescent="0.3">
      <c r="A159">
        <v>6296</v>
      </c>
      <c r="B159">
        <v>144</v>
      </c>
      <c r="C159" s="1" t="s">
        <v>39</v>
      </c>
      <c r="D159">
        <v>165323</v>
      </c>
      <c r="E159">
        <v>201482</v>
      </c>
      <c r="F159">
        <v>4.5876208500000004</v>
      </c>
      <c r="G159">
        <v>51.123203998999998</v>
      </c>
      <c r="H159">
        <v>14450</v>
      </c>
      <c r="I159" s="1" t="s">
        <v>246</v>
      </c>
      <c r="J159">
        <v>170116</v>
      </c>
      <c r="K159">
        <v>204697</v>
      </c>
      <c r="L159">
        <v>4.6562587400000002</v>
      </c>
      <c r="M159">
        <v>51.151955035999997</v>
      </c>
      <c r="N159">
        <v>11115408</v>
      </c>
      <c r="O159" s="1" t="s">
        <v>250</v>
      </c>
      <c r="P159">
        <v>2560</v>
      </c>
      <c r="Q159">
        <v>3</v>
      </c>
    </row>
    <row r="160" spans="1:17" x14ac:dyDescent="0.3">
      <c r="A160">
        <v>6349</v>
      </c>
      <c r="B160">
        <v>151</v>
      </c>
      <c r="C160" s="1" t="s">
        <v>81</v>
      </c>
      <c r="D160">
        <v>191448</v>
      </c>
      <c r="E160">
        <v>225686</v>
      </c>
      <c r="F160">
        <v>4.9635347059999999</v>
      </c>
      <c r="G160">
        <v>51.339466899000001</v>
      </c>
      <c r="H160">
        <v>15110</v>
      </c>
      <c r="I160" s="1" t="s">
        <v>99</v>
      </c>
      <c r="J160">
        <v>190585</v>
      </c>
      <c r="K160">
        <v>224350</v>
      </c>
      <c r="L160">
        <v>4.9510007309999997</v>
      </c>
      <c r="M160">
        <v>51.327520878000001</v>
      </c>
      <c r="N160">
        <v>11116792</v>
      </c>
      <c r="O160" s="1" t="s">
        <v>251</v>
      </c>
      <c r="P160">
        <v>2300</v>
      </c>
      <c r="Q160">
        <v>3</v>
      </c>
    </row>
    <row r="161" spans="1:17" x14ac:dyDescent="0.3">
      <c r="A161">
        <v>1941</v>
      </c>
      <c r="B161">
        <v>114</v>
      </c>
      <c r="C161" s="1" t="s">
        <v>30</v>
      </c>
      <c r="D161">
        <v>150684</v>
      </c>
      <c r="E161">
        <v>211104</v>
      </c>
      <c r="F161">
        <v>4.3785462859999997</v>
      </c>
      <c r="G161">
        <v>51.209895645000003</v>
      </c>
      <c r="H161">
        <v>11430</v>
      </c>
      <c r="I161" s="1" t="s">
        <v>31</v>
      </c>
      <c r="J161">
        <v>150567</v>
      </c>
      <c r="K161">
        <v>212752</v>
      </c>
      <c r="L161">
        <v>4.3768747829999999</v>
      </c>
      <c r="M161">
        <v>51.224708636999999</v>
      </c>
      <c r="N161">
        <v>11116891</v>
      </c>
      <c r="O161" s="1" t="s">
        <v>252</v>
      </c>
      <c r="P161">
        <v>2050</v>
      </c>
      <c r="Q161">
        <v>3</v>
      </c>
    </row>
    <row r="162" spans="1:17" x14ac:dyDescent="0.3">
      <c r="A162">
        <v>2606</v>
      </c>
      <c r="B162">
        <v>122</v>
      </c>
      <c r="C162" s="1" t="s">
        <v>59</v>
      </c>
      <c r="D162">
        <v>159008</v>
      </c>
      <c r="E162">
        <v>227694</v>
      </c>
      <c r="F162">
        <v>4.4980773569999997</v>
      </c>
      <c r="G162">
        <v>51.358938086000002</v>
      </c>
      <c r="H162">
        <v>12220</v>
      </c>
      <c r="I162" s="1" t="s">
        <v>144</v>
      </c>
      <c r="J162">
        <v>158896</v>
      </c>
      <c r="K162">
        <v>221601</v>
      </c>
      <c r="L162">
        <v>4.4963184470000002</v>
      </c>
      <c r="M162">
        <v>51.304176274</v>
      </c>
      <c r="N162">
        <v>11119069</v>
      </c>
      <c r="O162" s="1" t="s">
        <v>253</v>
      </c>
      <c r="P162">
        <v>2930</v>
      </c>
      <c r="Q162">
        <v>3</v>
      </c>
    </row>
    <row r="163" spans="1:17" x14ac:dyDescent="0.3">
      <c r="A163">
        <v>3051</v>
      </c>
      <c r="B163">
        <v>123</v>
      </c>
      <c r="C163" s="1" t="s">
        <v>59</v>
      </c>
      <c r="D163">
        <v>166015</v>
      </c>
      <c r="E163">
        <v>217058</v>
      </c>
      <c r="F163">
        <v>4.5981944830000003</v>
      </c>
      <c r="G163">
        <v>51.263188835999998</v>
      </c>
      <c r="H163">
        <v>12320</v>
      </c>
      <c r="I163" s="1" t="s">
        <v>108</v>
      </c>
      <c r="J163">
        <v>163793</v>
      </c>
      <c r="K163">
        <v>214216</v>
      </c>
      <c r="L163">
        <v>4.5662529689999998</v>
      </c>
      <c r="M163">
        <v>51.237701887</v>
      </c>
      <c r="N163">
        <v>11119168</v>
      </c>
      <c r="O163" s="1" t="s">
        <v>254</v>
      </c>
      <c r="P163">
        <v>2520</v>
      </c>
      <c r="Q163">
        <v>3</v>
      </c>
    </row>
    <row r="164" spans="1:17" x14ac:dyDescent="0.3">
      <c r="A164">
        <v>1942</v>
      </c>
      <c r="B164">
        <v>114</v>
      </c>
      <c r="C164" s="1" t="s">
        <v>30</v>
      </c>
      <c r="D164">
        <v>150684</v>
      </c>
      <c r="E164">
        <v>211104</v>
      </c>
      <c r="F164">
        <v>4.3785462859999997</v>
      </c>
      <c r="G164">
        <v>51.209895645000003</v>
      </c>
      <c r="H164">
        <v>11430</v>
      </c>
      <c r="I164" s="1" t="s">
        <v>31</v>
      </c>
      <c r="J164">
        <v>150567</v>
      </c>
      <c r="K164">
        <v>212752</v>
      </c>
      <c r="L164">
        <v>4.3768747829999999</v>
      </c>
      <c r="M164">
        <v>51.224708636999999</v>
      </c>
      <c r="N164">
        <v>11119960</v>
      </c>
      <c r="O164" s="1" t="s">
        <v>255</v>
      </c>
      <c r="P164">
        <v>2050</v>
      </c>
      <c r="Q164">
        <v>3</v>
      </c>
    </row>
    <row r="165" spans="1:17" x14ac:dyDescent="0.3">
      <c r="A165">
        <v>5472</v>
      </c>
      <c r="B165">
        <v>142</v>
      </c>
      <c r="C165" s="1" t="s">
        <v>39</v>
      </c>
      <c r="D165">
        <v>145563</v>
      </c>
      <c r="E165">
        <v>194708</v>
      </c>
      <c r="F165">
        <v>4.3054626770000004</v>
      </c>
      <c r="G165">
        <v>51.062501398999999</v>
      </c>
      <c r="H165">
        <v>14220</v>
      </c>
      <c r="I165" s="1" t="s">
        <v>237</v>
      </c>
      <c r="J165">
        <v>140507</v>
      </c>
      <c r="K165">
        <v>196068</v>
      </c>
      <c r="L165">
        <v>4.2333047610000003</v>
      </c>
      <c r="M165">
        <v>51.074665897999999</v>
      </c>
      <c r="N165">
        <v>11120059</v>
      </c>
      <c r="O165" s="1" t="s">
        <v>256</v>
      </c>
      <c r="P165">
        <v>2890</v>
      </c>
      <c r="Q165">
        <v>3</v>
      </c>
    </row>
    <row r="166" spans="1:17" x14ac:dyDescent="0.3">
      <c r="A166">
        <v>6350</v>
      </c>
      <c r="B166">
        <v>151</v>
      </c>
      <c r="C166" s="1" t="s">
        <v>81</v>
      </c>
      <c r="D166">
        <v>191448</v>
      </c>
      <c r="E166">
        <v>225686</v>
      </c>
      <c r="F166">
        <v>4.9635347059999999</v>
      </c>
      <c r="G166">
        <v>51.339466899000001</v>
      </c>
      <c r="H166">
        <v>15110</v>
      </c>
      <c r="I166" s="1" t="s">
        <v>99</v>
      </c>
      <c r="J166">
        <v>190585</v>
      </c>
      <c r="K166">
        <v>224350</v>
      </c>
      <c r="L166">
        <v>4.9510007309999997</v>
      </c>
      <c r="M166">
        <v>51.327520878000001</v>
      </c>
      <c r="N166">
        <v>11121346</v>
      </c>
      <c r="O166" s="1" t="s">
        <v>257</v>
      </c>
      <c r="P166">
        <v>2300</v>
      </c>
      <c r="Q166">
        <v>3</v>
      </c>
    </row>
    <row r="167" spans="1:17" x14ac:dyDescent="0.3">
      <c r="A167">
        <v>5260</v>
      </c>
      <c r="B167">
        <v>141</v>
      </c>
      <c r="C167" s="1" t="s">
        <v>39</v>
      </c>
      <c r="D167">
        <v>157494</v>
      </c>
      <c r="E167">
        <v>191084</v>
      </c>
      <c r="F167">
        <v>4.4755820660000003</v>
      </c>
      <c r="G167">
        <v>51.029893168000001</v>
      </c>
      <c r="H167">
        <v>14130</v>
      </c>
      <c r="I167" s="1" t="s">
        <v>39</v>
      </c>
      <c r="J167">
        <v>156804</v>
      </c>
      <c r="K167">
        <v>190071</v>
      </c>
      <c r="L167">
        <v>4.4657271930000002</v>
      </c>
      <c r="M167">
        <v>51.020795890000002</v>
      </c>
      <c r="N167">
        <v>11122336</v>
      </c>
      <c r="O167" s="1" t="s">
        <v>258</v>
      </c>
      <c r="P167">
        <v>2800</v>
      </c>
      <c r="Q167">
        <v>3</v>
      </c>
    </row>
    <row r="168" spans="1:17" x14ac:dyDescent="0.3">
      <c r="A168">
        <v>5199</v>
      </c>
      <c r="B168">
        <v>141</v>
      </c>
      <c r="C168" s="1" t="s">
        <v>39</v>
      </c>
      <c r="D168">
        <v>157494</v>
      </c>
      <c r="E168">
        <v>191084</v>
      </c>
      <c r="F168">
        <v>4.4755820660000003</v>
      </c>
      <c r="G168">
        <v>51.029893168000001</v>
      </c>
      <c r="H168">
        <v>14120</v>
      </c>
      <c r="I168" s="1" t="s">
        <v>39</v>
      </c>
      <c r="J168">
        <v>157938</v>
      </c>
      <c r="K168">
        <v>192294</v>
      </c>
      <c r="L168">
        <v>4.4819376709999998</v>
      </c>
      <c r="M168">
        <v>51.040763861000002</v>
      </c>
      <c r="N168">
        <v>11124613</v>
      </c>
      <c r="O168" s="1" t="s">
        <v>259</v>
      </c>
      <c r="P168">
        <v>2800</v>
      </c>
      <c r="Q168">
        <v>3</v>
      </c>
    </row>
    <row r="169" spans="1:17" x14ac:dyDescent="0.3">
      <c r="A169">
        <v>6791</v>
      </c>
      <c r="B169">
        <v>152</v>
      </c>
      <c r="C169" s="1" t="s">
        <v>81</v>
      </c>
      <c r="D169">
        <v>182609</v>
      </c>
      <c r="E169">
        <v>222601</v>
      </c>
      <c r="F169">
        <v>4.8364206589999998</v>
      </c>
      <c r="G169">
        <v>51.312308475999998</v>
      </c>
      <c r="H169">
        <v>15210</v>
      </c>
      <c r="I169" s="1" t="s">
        <v>127</v>
      </c>
      <c r="J169">
        <v>181057</v>
      </c>
      <c r="K169">
        <v>225748</v>
      </c>
      <c r="L169">
        <v>4.8144344830000003</v>
      </c>
      <c r="M169">
        <v>51.340679135999999</v>
      </c>
      <c r="N169">
        <v>11125108</v>
      </c>
      <c r="O169" s="1" t="s">
        <v>260</v>
      </c>
      <c r="P169">
        <v>2310</v>
      </c>
      <c r="Q169">
        <v>3</v>
      </c>
    </row>
    <row r="170" spans="1:17" x14ac:dyDescent="0.3">
      <c r="A170">
        <v>2607</v>
      </c>
      <c r="B170">
        <v>122</v>
      </c>
      <c r="C170" s="1" t="s">
        <v>59</v>
      </c>
      <c r="D170">
        <v>159008</v>
      </c>
      <c r="E170">
        <v>227694</v>
      </c>
      <c r="F170">
        <v>4.4980773569999997</v>
      </c>
      <c r="G170">
        <v>51.358938086000002</v>
      </c>
      <c r="H170">
        <v>12220</v>
      </c>
      <c r="I170" s="1" t="s">
        <v>144</v>
      </c>
      <c r="J170">
        <v>158896</v>
      </c>
      <c r="K170">
        <v>221601</v>
      </c>
      <c r="L170">
        <v>4.4963184470000002</v>
      </c>
      <c r="M170">
        <v>51.304176274</v>
      </c>
      <c r="N170">
        <v>11125306</v>
      </c>
      <c r="O170" s="1" t="s">
        <v>261</v>
      </c>
      <c r="P170">
        <v>2930</v>
      </c>
      <c r="Q170">
        <v>3</v>
      </c>
    </row>
    <row r="171" spans="1:17" x14ac:dyDescent="0.3">
      <c r="A171">
        <v>3052</v>
      </c>
      <c r="B171">
        <v>123</v>
      </c>
      <c r="C171" s="1" t="s">
        <v>59</v>
      </c>
      <c r="D171">
        <v>166015</v>
      </c>
      <c r="E171">
        <v>217058</v>
      </c>
      <c r="F171">
        <v>4.5981944830000003</v>
      </c>
      <c r="G171">
        <v>51.263188835999998</v>
      </c>
      <c r="H171">
        <v>12320</v>
      </c>
      <c r="I171" s="1" t="s">
        <v>108</v>
      </c>
      <c r="J171">
        <v>163793</v>
      </c>
      <c r="K171">
        <v>214216</v>
      </c>
      <c r="L171">
        <v>4.5662529689999998</v>
      </c>
      <c r="M171">
        <v>51.237701887</v>
      </c>
      <c r="N171">
        <v>11125603</v>
      </c>
      <c r="O171" s="1" t="s">
        <v>262</v>
      </c>
      <c r="P171">
        <v>2970</v>
      </c>
      <c r="Q171">
        <v>3</v>
      </c>
    </row>
    <row r="172" spans="1:17" x14ac:dyDescent="0.3">
      <c r="A172">
        <v>6747</v>
      </c>
      <c r="B172">
        <v>151</v>
      </c>
      <c r="C172" s="1" t="s">
        <v>81</v>
      </c>
      <c r="D172">
        <v>191448</v>
      </c>
      <c r="E172">
        <v>225686</v>
      </c>
      <c r="F172">
        <v>4.9635347059999999</v>
      </c>
      <c r="G172">
        <v>51.339466899000001</v>
      </c>
      <c r="H172">
        <v>15140</v>
      </c>
      <c r="I172" s="1" t="s">
        <v>99</v>
      </c>
      <c r="J172">
        <v>195483</v>
      </c>
      <c r="K172">
        <v>231278</v>
      </c>
      <c r="L172">
        <v>5.0221407710000001</v>
      </c>
      <c r="M172">
        <v>51.389420115</v>
      </c>
      <c r="N172">
        <v>11126195</v>
      </c>
      <c r="O172" s="1" t="s">
        <v>263</v>
      </c>
      <c r="P172">
        <v>2370</v>
      </c>
      <c r="Q172">
        <v>3</v>
      </c>
    </row>
    <row r="173" spans="1:17" x14ac:dyDescent="0.3">
      <c r="A173">
        <v>4424</v>
      </c>
      <c r="B173">
        <v>132</v>
      </c>
      <c r="C173" s="1" t="s">
        <v>30</v>
      </c>
      <c r="D173">
        <v>149724</v>
      </c>
      <c r="E173">
        <v>205356</v>
      </c>
      <c r="F173">
        <v>4.3648124619999997</v>
      </c>
      <c r="G173">
        <v>51.158230150000001</v>
      </c>
      <c r="H173">
        <v>13220</v>
      </c>
      <c r="I173" s="1" t="s">
        <v>75</v>
      </c>
      <c r="J173">
        <v>149557</v>
      </c>
      <c r="K173">
        <v>204549</v>
      </c>
      <c r="L173">
        <v>4.3624261510000002</v>
      </c>
      <c r="M173">
        <v>51.150976254</v>
      </c>
      <c r="N173">
        <v>11127185</v>
      </c>
      <c r="O173" s="1" t="s">
        <v>264</v>
      </c>
      <c r="P173">
        <v>2620</v>
      </c>
      <c r="Q173">
        <v>3</v>
      </c>
    </row>
    <row r="174" spans="1:17" x14ac:dyDescent="0.3">
      <c r="A174">
        <v>8107</v>
      </c>
      <c r="B174">
        <v>172</v>
      </c>
      <c r="C174" s="1" t="s">
        <v>30</v>
      </c>
      <c r="D174">
        <v>153923</v>
      </c>
      <c r="E174">
        <v>209281</v>
      </c>
      <c r="F174">
        <v>4.4248760090000001</v>
      </c>
      <c r="G174">
        <v>51.193496433999996</v>
      </c>
      <c r="H174">
        <v>17210</v>
      </c>
      <c r="I174" s="1" t="s">
        <v>199</v>
      </c>
      <c r="J174">
        <v>154705</v>
      </c>
      <c r="K174">
        <v>208735</v>
      </c>
      <c r="L174">
        <v>4.4360551859999999</v>
      </c>
      <c r="M174">
        <v>51.188582818</v>
      </c>
      <c r="N174">
        <v>11127482</v>
      </c>
      <c r="O174" s="1" t="s">
        <v>265</v>
      </c>
      <c r="P174">
        <v>2600</v>
      </c>
      <c r="Q174">
        <v>3</v>
      </c>
    </row>
    <row r="175" spans="1:17" x14ac:dyDescent="0.3">
      <c r="A175">
        <v>3236</v>
      </c>
      <c r="B175">
        <v>131</v>
      </c>
      <c r="C175" s="1" t="s">
        <v>30</v>
      </c>
      <c r="D175">
        <v>152940</v>
      </c>
      <c r="E175">
        <v>201156</v>
      </c>
      <c r="F175">
        <v>4.4107474289999997</v>
      </c>
      <c r="G175">
        <v>51.120470083000001</v>
      </c>
      <c r="H175">
        <v>13110</v>
      </c>
      <c r="I175" s="1" t="s">
        <v>213</v>
      </c>
      <c r="J175">
        <v>154688</v>
      </c>
      <c r="K175">
        <v>205423</v>
      </c>
      <c r="L175">
        <v>4.4357687810000002</v>
      </c>
      <c r="M175">
        <v>51.158812918999999</v>
      </c>
      <c r="N175">
        <v>11128769</v>
      </c>
      <c r="O175" s="1" t="s">
        <v>266</v>
      </c>
      <c r="P175">
        <v>2850</v>
      </c>
      <c r="Q175">
        <v>3</v>
      </c>
    </row>
    <row r="176" spans="1:17" x14ac:dyDescent="0.3">
      <c r="A176">
        <v>1659</v>
      </c>
      <c r="B176">
        <v>114</v>
      </c>
      <c r="C176" s="1" t="s">
        <v>30</v>
      </c>
      <c r="D176">
        <v>150684</v>
      </c>
      <c r="E176">
        <v>211104</v>
      </c>
      <c r="F176">
        <v>4.3785462859999997</v>
      </c>
      <c r="G176">
        <v>51.209895645000003</v>
      </c>
      <c r="H176">
        <v>11410</v>
      </c>
      <c r="I176" s="1" t="s">
        <v>31</v>
      </c>
      <c r="J176">
        <v>152767</v>
      </c>
      <c r="K176">
        <v>209811</v>
      </c>
      <c r="L176">
        <v>4.4083437520000004</v>
      </c>
      <c r="M176">
        <v>51.198267147000003</v>
      </c>
      <c r="N176">
        <v>11130749</v>
      </c>
      <c r="O176" s="1" t="s">
        <v>267</v>
      </c>
      <c r="P176">
        <v>2000</v>
      </c>
      <c r="Q176">
        <v>3</v>
      </c>
    </row>
    <row r="177" spans="1:17" x14ac:dyDescent="0.3">
      <c r="A177">
        <v>1661</v>
      </c>
      <c r="B177">
        <v>114</v>
      </c>
      <c r="C177" s="1" t="s">
        <v>30</v>
      </c>
      <c r="D177">
        <v>150684</v>
      </c>
      <c r="E177">
        <v>211104</v>
      </c>
      <c r="F177">
        <v>4.3785462859999997</v>
      </c>
      <c r="G177">
        <v>51.209895645000003</v>
      </c>
      <c r="H177">
        <v>11410</v>
      </c>
      <c r="I177" s="1" t="s">
        <v>31</v>
      </c>
      <c r="J177">
        <v>152767</v>
      </c>
      <c r="K177">
        <v>209811</v>
      </c>
      <c r="L177">
        <v>4.4083437520000004</v>
      </c>
      <c r="M177">
        <v>51.198267147000003</v>
      </c>
      <c r="N177">
        <v>11131640</v>
      </c>
      <c r="O177" s="1" t="s">
        <v>268</v>
      </c>
      <c r="P177">
        <v>2018</v>
      </c>
      <c r="Q177">
        <v>3</v>
      </c>
    </row>
    <row r="178" spans="1:17" x14ac:dyDescent="0.3">
      <c r="A178">
        <v>6259</v>
      </c>
      <c r="B178">
        <v>144</v>
      </c>
      <c r="C178" s="1" t="s">
        <v>39</v>
      </c>
      <c r="D178">
        <v>165323</v>
      </c>
      <c r="E178">
        <v>201482</v>
      </c>
      <c r="F178">
        <v>4.5876208500000004</v>
      </c>
      <c r="G178">
        <v>51.123203998999998</v>
      </c>
      <c r="H178">
        <v>14430</v>
      </c>
      <c r="I178" s="1" t="s">
        <v>246</v>
      </c>
      <c r="J178">
        <v>169092</v>
      </c>
      <c r="K178">
        <v>199382</v>
      </c>
      <c r="L178">
        <v>4.6413439419999998</v>
      </c>
      <c r="M178">
        <v>51.104215267000001</v>
      </c>
      <c r="N178">
        <v>11133818</v>
      </c>
      <c r="O178" s="1" t="s">
        <v>269</v>
      </c>
      <c r="P178">
        <v>2500</v>
      </c>
      <c r="Q178">
        <v>3</v>
      </c>
    </row>
    <row r="179" spans="1:17" x14ac:dyDescent="0.3">
      <c r="A179">
        <v>4569</v>
      </c>
      <c r="B179">
        <v>133</v>
      </c>
      <c r="C179" s="1" t="s">
        <v>59</v>
      </c>
      <c r="D179">
        <v>158940</v>
      </c>
      <c r="E179">
        <v>207023</v>
      </c>
      <c r="F179">
        <v>4.4965872689999999</v>
      </c>
      <c r="G179">
        <v>51.173144198000003</v>
      </c>
      <c r="H179">
        <v>13310</v>
      </c>
      <c r="I179" s="1" t="s">
        <v>135</v>
      </c>
      <c r="J179">
        <v>155325</v>
      </c>
      <c r="K179">
        <v>207039</v>
      </c>
      <c r="L179">
        <v>4.4448980740000001</v>
      </c>
      <c r="M179">
        <v>51.173332866000003</v>
      </c>
      <c r="N179">
        <v>11134412</v>
      </c>
      <c r="O179" s="1" t="s">
        <v>270</v>
      </c>
      <c r="P179">
        <v>2540</v>
      </c>
      <c r="Q179">
        <v>3</v>
      </c>
    </row>
    <row r="180" spans="1:17" x14ac:dyDescent="0.3">
      <c r="A180">
        <v>7807</v>
      </c>
      <c r="B180">
        <v>171</v>
      </c>
      <c r="C180" s="1" t="s">
        <v>59</v>
      </c>
      <c r="D180">
        <v>156811</v>
      </c>
      <c r="E180">
        <v>212221</v>
      </c>
      <c r="F180">
        <v>4.4662440769999998</v>
      </c>
      <c r="G180">
        <v>51.219895362999999</v>
      </c>
      <c r="H180">
        <v>17110</v>
      </c>
      <c r="I180" s="1" t="s">
        <v>137</v>
      </c>
      <c r="J180">
        <v>156466</v>
      </c>
      <c r="K180">
        <v>212490</v>
      </c>
      <c r="L180">
        <v>4.4613109629999999</v>
      </c>
      <c r="M180">
        <v>51.222317232000002</v>
      </c>
      <c r="N180">
        <v>11136192</v>
      </c>
      <c r="O180" s="1" t="s">
        <v>271</v>
      </c>
      <c r="P180">
        <v>2100</v>
      </c>
      <c r="Q180">
        <v>3</v>
      </c>
    </row>
    <row r="181" spans="1:17" x14ac:dyDescent="0.3">
      <c r="A181">
        <v>6921</v>
      </c>
      <c r="B181">
        <v>152</v>
      </c>
      <c r="C181" s="1" t="s">
        <v>81</v>
      </c>
      <c r="D181">
        <v>182609</v>
      </c>
      <c r="E181">
        <v>222601</v>
      </c>
      <c r="F181">
        <v>4.8364206589999998</v>
      </c>
      <c r="G181">
        <v>51.312308475999998</v>
      </c>
      <c r="H181">
        <v>15220</v>
      </c>
      <c r="I181" s="1" t="s">
        <v>127</v>
      </c>
      <c r="J181">
        <v>177285</v>
      </c>
      <c r="K181">
        <v>236495</v>
      </c>
      <c r="L181">
        <v>4.7611224319999996</v>
      </c>
      <c r="M181">
        <v>51.437459984999997</v>
      </c>
      <c r="N181">
        <v>11138766</v>
      </c>
      <c r="O181" s="1" t="s">
        <v>272</v>
      </c>
      <c r="P181">
        <v>2320</v>
      </c>
      <c r="Q181">
        <v>3</v>
      </c>
    </row>
    <row r="182" spans="1:17" x14ac:dyDescent="0.3">
      <c r="A182">
        <v>4494</v>
      </c>
      <c r="B182">
        <v>132</v>
      </c>
      <c r="C182" s="1" t="s">
        <v>30</v>
      </c>
      <c r="D182">
        <v>149724</v>
      </c>
      <c r="E182">
        <v>205356</v>
      </c>
      <c r="F182">
        <v>4.3648124619999997</v>
      </c>
      <c r="G182">
        <v>51.158230150000001</v>
      </c>
      <c r="H182">
        <v>13240</v>
      </c>
      <c r="I182" s="1" t="s">
        <v>75</v>
      </c>
      <c r="J182">
        <v>149190</v>
      </c>
      <c r="K182">
        <v>207462</v>
      </c>
      <c r="L182">
        <v>4.357175174</v>
      </c>
      <c r="M182">
        <v>51.177159623000001</v>
      </c>
      <c r="N182">
        <v>11139360</v>
      </c>
      <c r="O182" s="1" t="s">
        <v>273</v>
      </c>
      <c r="P182">
        <v>2610</v>
      </c>
      <c r="Q182">
        <v>3</v>
      </c>
    </row>
    <row r="183" spans="1:17" x14ac:dyDescent="0.3">
      <c r="A183">
        <v>3238</v>
      </c>
      <c r="B183">
        <v>131</v>
      </c>
      <c r="C183" s="1" t="s">
        <v>30</v>
      </c>
      <c r="D183">
        <v>152940</v>
      </c>
      <c r="E183">
        <v>201156</v>
      </c>
      <c r="F183">
        <v>4.4107474289999997</v>
      </c>
      <c r="G183">
        <v>51.120470083000001</v>
      </c>
      <c r="H183">
        <v>13110</v>
      </c>
      <c r="I183" s="1" t="s">
        <v>213</v>
      </c>
      <c r="J183">
        <v>154688</v>
      </c>
      <c r="K183">
        <v>205423</v>
      </c>
      <c r="L183">
        <v>4.4357687810000002</v>
      </c>
      <c r="M183">
        <v>51.158812918999999</v>
      </c>
      <c r="N183">
        <v>11141439</v>
      </c>
      <c r="O183" s="1" t="s">
        <v>274</v>
      </c>
      <c r="P183">
        <v>2650</v>
      </c>
      <c r="Q183">
        <v>3</v>
      </c>
    </row>
    <row r="184" spans="1:17" x14ac:dyDescent="0.3">
      <c r="A184">
        <v>8112</v>
      </c>
      <c r="B184">
        <v>172</v>
      </c>
      <c r="C184" s="1" t="s">
        <v>30</v>
      </c>
      <c r="D184">
        <v>153923</v>
      </c>
      <c r="E184">
        <v>209281</v>
      </c>
      <c r="F184">
        <v>4.4248760090000001</v>
      </c>
      <c r="G184">
        <v>51.193496433999996</v>
      </c>
      <c r="H184">
        <v>17210</v>
      </c>
      <c r="I184" s="1" t="s">
        <v>199</v>
      </c>
      <c r="J184">
        <v>154705</v>
      </c>
      <c r="K184">
        <v>208735</v>
      </c>
      <c r="L184">
        <v>4.4360551859999999</v>
      </c>
      <c r="M184">
        <v>51.188582818</v>
      </c>
      <c r="N184">
        <v>11142627</v>
      </c>
      <c r="O184" s="1" t="s">
        <v>275</v>
      </c>
      <c r="P184">
        <v>2140</v>
      </c>
      <c r="Q184">
        <v>3</v>
      </c>
    </row>
    <row r="185" spans="1:17" x14ac:dyDescent="0.3">
      <c r="A185">
        <v>6994</v>
      </c>
      <c r="B185">
        <v>152</v>
      </c>
      <c r="C185" s="1" t="s">
        <v>81</v>
      </c>
      <c r="D185">
        <v>182609</v>
      </c>
      <c r="E185">
        <v>222601</v>
      </c>
      <c r="F185">
        <v>4.8364206589999998</v>
      </c>
      <c r="G185">
        <v>51.312308475999998</v>
      </c>
      <c r="H185">
        <v>15240</v>
      </c>
      <c r="I185" s="1" t="s">
        <v>127</v>
      </c>
      <c r="J185">
        <v>192545</v>
      </c>
      <c r="K185">
        <v>215607</v>
      </c>
      <c r="L185">
        <v>4.978087607</v>
      </c>
      <c r="M185">
        <v>51.248798721</v>
      </c>
      <c r="N185">
        <v>11142825</v>
      </c>
      <c r="O185" s="1" t="s">
        <v>276</v>
      </c>
      <c r="P185">
        <v>2470</v>
      </c>
      <c r="Q185">
        <v>3</v>
      </c>
    </row>
    <row r="186" spans="1:17" x14ac:dyDescent="0.3">
      <c r="A186">
        <v>2608</v>
      </c>
      <c r="B186">
        <v>122</v>
      </c>
      <c r="C186" s="1" t="s">
        <v>59</v>
      </c>
      <c r="D186">
        <v>159008</v>
      </c>
      <c r="E186">
        <v>227694</v>
      </c>
      <c r="F186">
        <v>4.4980773569999997</v>
      </c>
      <c r="G186">
        <v>51.358938086000002</v>
      </c>
      <c r="H186">
        <v>12220</v>
      </c>
      <c r="I186" s="1" t="s">
        <v>144</v>
      </c>
      <c r="J186">
        <v>158896</v>
      </c>
      <c r="K186">
        <v>221601</v>
      </c>
      <c r="L186">
        <v>4.4963184470000002</v>
      </c>
      <c r="M186">
        <v>51.304176274</v>
      </c>
      <c r="N186">
        <v>11143023</v>
      </c>
      <c r="O186" s="1" t="s">
        <v>277</v>
      </c>
      <c r="P186">
        <v>2930</v>
      </c>
      <c r="Q186">
        <v>3</v>
      </c>
    </row>
    <row r="187" spans="1:17" x14ac:dyDescent="0.3">
      <c r="A187">
        <v>4763</v>
      </c>
      <c r="B187">
        <v>133</v>
      </c>
      <c r="C187" s="1" t="s">
        <v>59</v>
      </c>
      <c r="D187">
        <v>158940</v>
      </c>
      <c r="E187">
        <v>207023</v>
      </c>
      <c r="F187">
        <v>4.4965872689999999</v>
      </c>
      <c r="G187">
        <v>51.173144198000003</v>
      </c>
      <c r="H187">
        <v>13320</v>
      </c>
      <c r="I187" s="1" t="s">
        <v>135</v>
      </c>
      <c r="J187">
        <v>157528</v>
      </c>
      <c r="K187">
        <v>204930</v>
      </c>
      <c r="L187">
        <v>4.4763540559999999</v>
      </c>
      <c r="M187">
        <v>51.154351353000003</v>
      </c>
      <c r="N187">
        <v>11145003</v>
      </c>
      <c r="O187" s="1" t="s">
        <v>278</v>
      </c>
      <c r="P187">
        <v>2640</v>
      </c>
      <c r="Q187">
        <v>3</v>
      </c>
    </row>
    <row r="188" spans="1:17" x14ac:dyDescent="0.3">
      <c r="A188">
        <v>3147</v>
      </c>
      <c r="B188">
        <v>123</v>
      </c>
      <c r="C188" s="1" t="s">
        <v>59</v>
      </c>
      <c r="D188">
        <v>166015</v>
      </c>
      <c r="E188">
        <v>217058</v>
      </c>
      <c r="F188">
        <v>4.5981944830000003</v>
      </c>
      <c r="G188">
        <v>51.263188835999998</v>
      </c>
      <c r="H188">
        <v>12340</v>
      </c>
      <c r="I188" s="1" t="s">
        <v>108</v>
      </c>
      <c r="J188">
        <v>170183</v>
      </c>
      <c r="K188">
        <v>223203</v>
      </c>
      <c r="L188">
        <v>4.65824981</v>
      </c>
      <c r="M188">
        <v>51.318289327999999</v>
      </c>
      <c r="N188">
        <v>11146783</v>
      </c>
      <c r="O188" s="1" t="s">
        <v>279</v>
      </c>
      <c r="P188">
        <v>2960</v>
      </c>
      <c r="Q188">
        <v>3</v>
      </c>
    </row>
    <row r="189" spans="1:17" x14ac:dyDescent="0.3">
      <c r="A189">
        <v>8113</v>
      </c>
      <c r="B189">
        <v>172</v>
      </c>
      <c r="C189" s="1" t="s">
        <v>30</v>
      </c>
      <c r="D189">
        <v>153923</v>
      </c>
      <c r="E189">
        <v>209281</v>
      </c>
      <c r="F189">
        <v>4.4248760090000001</v>
      </c>
      <c r="G189">
        <v>51.193496433999996</v>
      </c>
      <c r="H189">
        <v>17210</v>
      </c>
      <c r="I189" s="1" t="s">
        <v>199</v>
      </c>
      <c r="J189">
        <v>154705</v>
      </c>
      <c r="K189">
        <v>208735</v>
      </c>
      <c r="L189">
        <v>4.4360551859999999</v>
      </c>
      <c r="M189">
        <v>51.188582818</v>
      </c>
      <c r="N189">
        <v>11146882</v>
      </c>
      <c r="O189" s="1" t="s">
        <v>280</v>
      </c>
      <c r="P189">
        <v>2020</v>
      </c>
      <c r="Q189">
        <v>3</v>
      </c>
    </row>
    <row r="190" spans="1:17" x14ac:dyDescent="0.3">
      <c r="A190">
        <v>5324</v>
      </c>
      <c r="B190">
        <v>142</v>
      </c>
      <c r="C190" s="1" t="s">
        <v>39</v>
      </c>
      <c r="D190">
        <v>145563</v>
      </c>
      <c r="E190">
        <v>194708</v>
      </c>
      <c r="F190">
        <v>4.3054626770000004</v>
      </c>
      <c r="G190">
        <v>51.062501398999999</v>
      </c>
      <c r="H190">
        <v>14210</v>
      </c>
      <c r="I190" s="1" t="s">
        <v>237</v>
      </c>
      <c r="J190">
        <v>145578</v>
      </c>
      <c r="K190">
        <v>195397</v>
      </c>
      <c r="L190">
        <v>4.3056684499999998</v>
      </c>
      <c r="M190">
        <v>51.068694862000001</v>
      </c>
      <c r="N190">
        <v>11148070</v>
      </c>
      <c r="O190" s="1" t="s">
        <v>281</v>
      </c>
      <c r="P190">
        <v>2830</v>
      </c>
      <c r="Q190">
        <v>3</v>
      </c>
    </row>
    <row r="191" spans="1:17" x14ac:dyDescent="0.3">
      <c r="A191">
        <v>6260</v>
      </c>
      <c r="B191">
        <v>144</v>
      </c>
      <c r="C191" s="1" t="s">
        <v>39</v>
      </c>
      <c r="D191">
        <v>165323</v>
      </c>
      <c r="E191">
        <v>201482</v>
      </c>
      <c r="F191">
        <v>4.5876208500000004</v>
      </c>
      <c r="G191">
        <v>51.123203998999998</v>
      </c>
      <c r="H191">
        <v>14430</v>
      </c>
      <c r="I191" s="1" t="s">
        <v>246</v>
      </c>
      <c r="J191">
        <v>169092</v>
      </c>
      <c r="K191">
        <v>199382</v>
      </c>
      <c r="L191">
        <v>4.6413439419999998</v>
      </c>
      <c r="M191">
        <v>51.104215267000001</v>
      </c>
      <c r="N191">
        <v>11148961</v>
      </c>
      <c r="O191" s="1" t="s">
        <v>282</v>
      </c>
      <c r="P191">
        <v>2590</v>
      </c>
      <c r="Q191">
        <v>3</v>
      </c>
    </row>
    <row r="192" spans="1:17" x14ac:dyDescent="0.3">
      <c r="A192">
        <v>3239</v>
      </c>
      <c r="B192">
        <v>131</v>
      </c>
      <c r="C192" s="1" t="s">
        <v>30</v>
      </c>
      <c r="D192">
        <v>152940</v>
      </c>
      <c r="E192">
        <v>201156</v>
      </c>
      <c r="F192">
        <v>4.4107474289999997</v>
      </c>
      <c r="G192">
        <v>51.120470083000001</v>
      </c>
      <c r="H192">
        <v>13110</v>
      </c>
      <c r="I192" s="1" t="s">
        <v>213</v>
      </c>
      <c r="J192">
        <v>154688</v>
      </c>
      <c r="K192">
        <v>205423</v>
      </c>
      <c r="L192">
        <v>4.4357687810000002</v>
      </c>
      <c r="M192">
        <v>51.158812918999999</v>
      </c>
      <c r="N192">
        <v>11149159</v>
      </c>
      <c r="O192" s="1" t="s">
        <v>283</v>
      </c>
      <c r="P192">
        <v>2650</v>
      </c>
      <c r="Q192">
        <v>3</v>
      </c>
    </row>
    <row r="193" spans="1:17" x14ac:dyDescent="0.3">
      <c r="A193">
        <v>2610</v>
      </c>
      <c r="B193">
        <v>122</v>
      </c>
      <c r="C193" s="1" t="s">
        <v>59</v>
      </c>
      <c r="D193">
        <v>159008</v>
      </c>
      <c r="E193">
        <v>227694</v>
      </c>
      <c r="F193">
        <v>4.4980773569999997</v>
      </c>
      <c r="G193">
        <v>51.358938086000002</v>
      </c>
      <c r="H193">
        <v>12220</v>
      </c>
      <c r="I193" s="1" t="s">
        <v>144</v>
      </c>
      <c r="J193">
        <v>158896</v>
      </c>
      <c r="K193">
        <v>221601</v>
      </c>
      <c r="L193">
        <v>4.4963184470000002</v>
      </c>
      <c r="M193">
        <v>51.304176274</v>
      </c>
      <c r="N193">
        <v>11149258</v>
      </c>
      <c r="O193" s="1" t="s">
        <v>284</v>
      </c>
      <c r="P193">
        <v>2930</v>
      </c>
      <c r="Q193">
        <v>3</v>
      </c>
    </row>
    <row r="194" spans="1:17" x14ac:dyDescent="0.3">
      <c r="A194">
        <v>1665</v>
      </c>
      <c r="B194">
        <v>114</v>
      </c>
      <c r="C194" s="1" t="s">
        <v>30</v>
      </c>
      <c r="D194">
        <v>150684</v>
      </c>
      <c r="E194">
        <v>211104</v>
      </c>
      <c r="F194">
        <v>4.3785462859999997</v>
      </c>
      <c r="G194">
        <v>51.209895645000003</v>
      </c>
      <c r="H194">
        <v>11410</v>
      </c>
      <c r="I194" s="1" t="s">
        <v>31</v>
      </c>
      <c r="J194">
        <v>152767</v>
      </c>
      <c r="K194">
        <v>209811</v>
      </c>
      <c r="L194">
        <v>4.4083437520000004</v>
      </c>
      <c r="M194">
        <v>51.198267147000003</v>
      </c>
      <c r="N194">
        <v>11149357</v>
      </c>
      <c r="O194" s="1" t="s">
        <v>285</v>
      </c>
      <c r="P194">
        <v>2018</v>
      </c>
      <c r="Q194">
        <v>3</v>
      </c>
    </row>
    <row r="195" spans="1:17" x14ac:dyDescent="0.3">
      <c r="A195">
        <v>8114</v>
      </c>
      <c r="B195">
        <v>172</v>
      </c>
      <c r="C195" s="1" t="s">
        <v>30</v>
      </c>
      <c r="D195">
        <v>153923</v>
      </c>
      <c r="E195">
        <v>209281</v>
      </c>
      <c r="F195">
        <v>4.4248760090000001</v>
      </c>
      <c r="G195">
        <v>51.193496433999996</v>
      </c>
      <c r="H195">
        <v>17210</v>
      </c>
      <c r="I195" s="1" t="s">
        <v>199</v>
      </c>
      <c r="J195">
        <v>154705</v>
      </c>
      <c r="K195">
        <v>208735</v>
      </c>
      <c r="L195">
        <v>4.4360551859999999</v>
      </c>
      <c r="M195">
        <v>51.188582818</v>
      </c>
      <c r="N195">
        <v>11150446</v>
      </c>
      <c r="O195" s="1" t="s">
        <v>286</v>
      </c>
      <c r="P195">
        <v>2140</v>
      </c>
      <c r="Q195">
        <v>3</v>
      </c>
    </row>
    <row r="196" spans="1:17" x14ac:dyDescent="0.3">
      <c r="A196">
        <v>2676</v>
      </c>
      <c r="B196">
        <v>122</v>
      </c>
      <c r="C196" s="1" t="s">
        <v>59</v>
      </c>
      <c r="D196">
        <v>159008</v>
      </c>
      <c r="E196">
        <v>227694</v>
      </c>
      <c r="F196">
        <v>4.4980773569999997</v>
      </c>
      <c r="G196">
        <v>51.358938086000002</v>
      </c>
      <c r="H196">
        <v>12230</v>
      </c>
      <c r="I196" s="1" t="s">
        <v>144</v>
      </c>
      <c r="J196">
        <v>157200</v>
      </c>
      <c r="K196">
        <v>234228</v>
      </c>
      <c r="L196">
        <v>4.472254102</v>
      </c>
      <c r="M196">
        <v>51.417689705999997</v>
      </c>
      <c r="N196">
        <v>11151634</v>
      </c>
      <c r="O196" s="1" t="s">
        <v>287</v>
      </c>
      <c r="P196">
        <v>2910</v>
      </c>
      <c r="Q196">
        <v>3</v>
      </c>
    </row>
    <row r="197" spans="1:17" x14ac:dyDescent="0.3">
      <c r="A197">
        <v>2611</v>
      </c>
      <c r="B197">
        <v>122</v>
      </c>
      <c r="C197" s="1" t="s">
        <v>59</v>
      </c>
      <c r="D197">
        <v>159008</v>
      </c>
      <c r="E197">
        <v>227694</v>
      </c>
      <c r="F197">
        <v>4.4980773569999997</v>
      </c>
      <c r="G197">
        <v>51.358938086000002</v>
      </c>
      <c r="H197">
        <v>12220</v>
      </c>
      <c r="I197" s="1" t="s">
        <v>144</v>
      </c>
      <c r="J197">
        <v>158896</v>
      </c>
      <c r="K197">
        <v>221601</v>
      </c>
      <c r="L197">
        <v>4.4963184470000002</v>
      </c>
      <c r="M197">
        <v>51.304176274</v>
      </c>
      <c r="N197">
        <v>11151733</v>
      </c>
      <c r="O197" s="1" t="s">
        <v>288</v>
      </c>
      <c r="P197">
        <v>2930</v>
      </c>
      <c r="Q197">
        <v>3</v>
      </c>
    </row>
    <row r="198" spans="1:17" x14ac:dyDescent="0.3">
      <c r="A198">
        <v>2612</v>
      </c>
      <c r="B198">
        <v>122</v>
      </c>
      <c r="C198" s="1" t="s">
        <v>59</v>
      </c>
      <c r="D198">
        <v>159008</v>
      </c>
      <c r="E198">
        <v>227694</v>
      </c>
      <c r="F198">
        <v>4.4980773569999997</v>
      </c>
      <c r="G198">
        <v>51.358938086000002</v>
      </c>
      <c r="H198">
        <v>12220</v>
      </c>
      <c r="I198" s="1" t="s">
        <v>144</v>
      </c>
      <c r="J198">
        <v>158896</v>
      </c>
      <c r="K198">
        <v>221601</v>
      </c>
      <c r="L198">
        <v>4.4963184470000002</v>
      </c>
      <c r="M198">
        <v>51.304176274</v>
      </c>
      <c r="N198">
        <v>11152030</v>
      </c>
      <c r="O198" s="1" t="s">
        <v>289</v>
      </c>
      <c r="P198">
        <v>2930</v>
      </c>
      <c r="Q198">
        <v>3</v>
      </c>
    </row>
    <row r="199" spans="1:17" x14ac:dyDescent="0.3">
      <c r="A199">
        <v>4495</v>
      </c>
      <c r="B199">
        <v>132</v>
      </c>
      <c r="C199" s="1" t="s">
        <v>30</v>
      </c>
      <c r="D199">
        <v>149724</v>
      </c>
      <c r="E199">
        <v>205356</v>
      </c>
      <c r="F199">
        <v>4.3648124619999997</v>
      </c>
      <c r="G199">
        <v>51.158230150000001</v>
      </c>
      <c r="H199">
        <v>13240</v>
      </c>
      <c r="I199" s="1" t="s">
        <v>75</v>
      </c>
      <c r="J199">
        <v>149190</v>
      </c>
      <c r="K199">
        <v>207462</v>
      </c>
      <c r="L199">
        <v>4.357175174</v>
      </c>
      <c r="M199">
        <v>51.177159623000001</v>
      </c>
      <c r="N199">
        <v>11152327</v>
      </c>
      <c r="O199" s="1" t="s">
        <v>290</v>
      </c>
      <c r="P199">
        <v>2610</v>
      </c>
      <c r="Q199">
        <v>3</v>
      </c>
    </row>
    <row r="200" spans="1:17" x14ac:dyDescent="0.3">
      <c r="A200">
        <v>5325</v>
      </c>
      <c r="B200">
        <v>142</v>
      </c>
      <c r="C200" s="1" t="s">
        <v>39</v>
      </c>
      <c r="D200">
        <v>145563</v>
      </c>
      <c r="E200">
        <v>194708</v>
      </c>
      <c r="F200">
        <v>4.3054626770000004</v>
      </c>
      <c r="G200">
        <v>51.062501398999999</v>
      </c>
      <c r="H200">
        <v>14210</v>
      </c>
      <c r="I200" s="1" t="s">
        <v>237</v>
      </c>
      <c r="J200">
        <v>145578</v>
      </c>
      <c r="K200">
        <v>195397</v>
      </c>
      <c r="L200">
        <v>4.3056684499999998</v>
      </c>
      <c r="M200">
        <v>51.068694862000001</v>
      </c>
      <c r="N200">
        <v>11154109</v>
      </c>
      <c r="O200" s="1" t="s">
        <v>291</v>
      </c>
      <c r="P200">
        <v>2850</v>
      </c>
      <c r="Q200">
        <v>3</v>
      </c>
    </row>
    <row r="201" spans="1:17" x14ac:dyDescent="0.3">
      <c r="A201">
        <v>4041</v>
      </c>
      <c r="B201">
        <v>132</v>
      </c>
      <c r="C201" s="1" t="s">
        <v>30</v>
      </c>
      <c r="D201">
        <v>149724</v>
      </c>
      <c r="E201">
        <v>205356</v>
      </c>
      <c r="F201">
        <v>4.3648124619999997</v>
      </c>
      <c r="G201">
        <v>51.158230150000001</v>
      </c>
      <c r="H201">
        <v>13210</v>
      </c>
      <c r="I201" s="1" t="s">
        <v>75</v>
      </c>
      <c r="J201">
        <v>153242</v>
      </c>
      <c r="K201">
        <v>207214</v>
      </c>
      <c r="L201">
        <v>4.4151156570000003</v>
      </c>
      <c r="M201">
        <v>51.174921501999997</v>
      </c>
      <c r="N201">
        <v>11155097</v>
      </c>
      <c r="O201" s="1" t="s">
        <v>292</v>
      </c>
      <c r="P201">
        <v>2660</v>
      </c>
      <c r="Q201">
        <v>3</v>
      </c>
    </row>
    <row r="202" spans="1:17" x14ac:dyDescent="0.3">
      <c r="A202">
        <v>7052</v>
      </c>
      <c r="B202">
        <v>161</v>
      </c>
      <c r="C202" s="1" t="s">
        <v>81</v>
      </c>
      <c r="D202">
        <v>198845</v>
      </c>
      <c r="E202">
        <v>207000</v>
      </c>
      <c r="F202">
        <v>5.0671505640000003</v>
      </c>
      <c r="G202">
        <v>51.170939144000002</v>
      </c>
      <c r="H202">
        <v>16110</v>
      </c>
      <c r="I202" s="1" t="s">
        <v>82</v>
      </c>
      <c r="J202">
        <v>193032</v>
      </c>
      <c r="K202">
        <v>205692</v>
      </c>
      <c r="L202">
        <v>4.9838848540000003</v>
      </c>
      <c r="M202">
        <v>51.159645064000003</v>
      </c>
      <c r="N202">
        <v>11155988</v>
      </c>
      <c r="O202" s="1" t="s">
        <v>293</v>
      </c>
      <c r="P202">
        <v>2440</v>
      </c>
      <c r="Q202">
        <v>3</v>
      </c>
    </row>
    <row r="203" spans="1:17" x14ac:dyDescent="0.3">
      <c r="A203">
        <v>8115</v>
      </c>
      <c r="B203">
        <v>172</v>
      </c>
      <c r="C203" s="1" t="s">
        <v>30</v>
      </c>
      <c r="D203">
        <v>153923</v>
      </c>
      <c r="E203">
        <v>209281</v>
      </c>
      <c r="F203">
        <v>4.4248760090000001</v>
      </c>
      <c r="G203">
        <v>51.193496433999996</v>
      </c>
      <c r="H203">
        <v>17210</v>
      </c>
      <c r="I203" s="1" t="s">
        <v>199</v>
      </c>
      <c r="J203">
        <v>154705</v>
      </c>
      <c r="K203">
        <v>208735</v>
      </c>
      <c r="L203">
        <v>4.4360551859999999</v>
      </c>
      <c r="M203">
        <v>51.188582818</v>
      </c>
      <c r="N203">
        <v>11157374</v>
      </c>
      <c r="O203" s="1" t="s">
        <v>294</v>
      </c>
      <c r="P203">
        <v>2020</v>
      </c>
      <c r="Q203">
        <v>3</v>
      </c>
    </row>
    <row r="204" spans="1:17" x14ac:dyDescent="0.3">
      <c r="A204">
        <v>7671</v>
      </c>
      <c r="B204">
        <v>162</v>
      </c>
      <c r="C204" s="1" t="s">
        <v>81</v>
      </c>
      <c r="D204">
        <v>185239</v>
      </c>
      <c r="E204">
        <v>201719</v>
      </c>
      <c r="F204">
        <v>4.8721054119999998</v>
      </c>
      <c r="G204">
        <v>51.124462092999998</v>
      </c>
      <c r="H204">
        <v>16220</v>
      </c>
      <c r="I204" s="1" t="s">
        <v>232</v>
      </c>
      <c r="J204">
        <v>183525</v>
      </c>
      <c r="K204">
        <v>204748</v>
      </c>
      <c r="L204">
        <v>4.8479032579999997</v>
      </c>
      <c r="M204">
        <v>51.151790024</v>
      </c>
      <c r="N204">
        <v>11158166</v>
      </c>
      <c r="O204" s="1" t="s">
        <v>295</v>
      </c>
      <c r="P204">
        <v>2200</v>
      </c>
      <c r="Q204">
        <v>3</v>
      </c>
    </row>
    <row r="205" spans="1:17" x14ac:dyDescent="0.3">
      <c r="A205">
        <v>1996</v>
      </c>
      <c r="B205">
        <v>121</v>
      </c>
      <c r="C205" s="1" t="s">
        <v>59</v>
      </c>
      <c r="D205">
        <v>153029</v>
      </c>
      <c r="E205">
        <v>219099</v>
      </c>
      <c r="F205">
        <v>4.4121709549999997</v>
      </c>
      <c r="G205">
        <v>51.281749220999998</v>
      </c>
      <c r="H205">
        <v>12110</v>
      </c>
      <c r="I205" s="1" t="s">
        <v>60</v>
      </c>
      <c r="J205">
        <v>154366</v>
      </c>
      <c r="K205">
        <v>219293</v>
      </c>
      <c r="L205">
        <v>4.431335163</v>
      </c>
      <c r="M205">
        <v>51.283484225999999</v>
      </c>
      <c r="N205">
        <v>11160047</v>
      </c>
      <c r="O205" s="1" t="s">
        <v>296</v>
      </c>
      <c r="P205">
        <v>2180</v>
      </c>
      <c r="Q205">
        <v>3</v>
      </c>
    </row>
    <row r="206" spans="1:17" x14ac:dyDescent="0.3">
      <c r="A206">
        <v>7672</v>
      </c>
      <c r="B206">
        <v>162</v>
      </c>
      <c r="C206" s="1" t="s">
        <v>81</v>
      </c>
      <c r="D206">
        <v>185239</v>
      </c>
      <c r="E206">
        <v>201719</v>
      </c>
      <c r="F206">
        <v>4.8721054119999998</v>
      </c>
      <c r="G206">
        <v>51.124462092999998</v>
      </c>
      <c r="H206">
        <v>16220</v>
      </c>
      <c r="I206" s="1" t="s">
        <v>232</v>
      </c>
      <c r="J206">
        <v>183525</v>
      </c>
      <c r="K206">
        <v>204748</v>
      </c>
      <c r="L206">
        <v>4.8479032579999997</v>
      </c>
      <c r="M206">
        <v>51.151790024</v>
      </c>
      <c r="N206">
        <v>11160344</v>
      </c>
      <c r="O206" s="1" t="s">
        <v>297</v>
      </c>
      <c r="P206">
        <v>2200</v>
      </c>
      <c r="Q206">
        <v>3</v>
      </c>
    </row>
    <row r="207" spans="1:17" x14ac:dyDescent="0.3">
      <c r="A207">
        <v>8620</v>
      </c>
      <c r="B207">
        <v>172</v>
      </c>
      <c r="C207" s="1" t="s">
        <v>30</v>
      </c>
      <c r="D207">
        <v>153923</v>
      </c>
      <c r="E207">
        <v>209281</v>
      </c>
      <c r="F207">
        <v>4.4248760090000001</v>
      </c>
      <c r="G207">
        <v>51.193496433999996</v>
      </c>
      <c r="H207">
        <v>17220</v>
      </c>
      <c r="I207" s="1" t="s">
        <v>199</v>
      </c>
      <c r="J207">
        <v>151330</v>
      </c>
      <c r="K207">
        <v>208629</v>
      </c>
      <c r="L207">
        <v>4.3877811639999997</v>
      </c>
      <c r="M207">
        <v>51.187648031000002</v>
      </c>
      <c r="N207">
        <v>11162522</v>
      </c>
      <c r="O207" s="1" t="s">
        <v>298</v>
      </c>
      <c r="P207">
        <v>2020</v>
      </c>
      <c r="Q207">
        <v>3</v>
      </c>
    </row>
    <row r="208" spans="1:17" x14ac:dyDescent="0.3">
      <c r="A208">
        <v>4426</v>
      </c>
      <c r="B208">
        <v>132</v>
      </c>
      <c r="C208" s="1" t="s">
        <v>30</v>
      </c>
      <c r="D208">
        <v>149724</v>
      </c>
      <c r="E208">
        <v>205356</v>
      </c>
      <c r="F208">
        <v>4.3648124619999997</v>
      </c>
      <c r="G208">
        <v>51.158230150000001</v>
      </c>
      <c r="H208">
        <v>13220</v>
      </c>
      <c r="I208" s="1" t="s">
        <v>75</v>
      </c>
      <c r="J208">
        <v>149557</v>
      </c>
      <c r="K208">
        <v>204549</v>
      </c>
      <c r="L208">
        <v>4.3624261510000002</v>
      </c>
      <c r="M208">
        <v>51.150976254</v>
      </c>
      <c r="N208">
        <v>11163710</v>
      </c>
      <c r="O208" s="1" t="s">
        <v>299</v>
      </c>
      <c r="P208">
        <v>2610</v>
      </c>
      <c r="Q208">
        <v>3</v>
      </c>
    </row>
    <row r="209" spans="1:17" x14ac:dyDescent="0.3">
      <c r="A209">
        <v>1997</v>
      </c>
      <c r="B209">
        <v>121</v>
      </c>
      <c r="C209" s="1" t="s">
        <v>59</v>
      </c>
      <c r="D209">
        <v>153029</v>
      </c>
      <c r="E209">
        <v>219099</v>
      </c>
      <c r="F209">
        <v>4.4121709549999997</v>
      </c>
      <c r="G209">
        <v>51.281749220999998</v>
      </c>
      <c r="H209">
        <v>12110</v>
      </c>
      <c r="I209" s="1" t="s">
        <v>60</v>
      </c>
      <c r="J209">
        <v>154366</v>
      </c>
      <c r="K209">
        <v>219293</v>
      </c>
      <c r="L209">
        <v>4.431335163</v>
      </c>
      <c r="M209">
        <v>51.283484225999999</v>
      </c>
      <c r="N209">
        <v>11164502</v>
      </c>
      <c r="O209" s="1" t="s">
        <v>300</v>
      </c>
      <c r="P209">
        <v>2170</v>
      </c>
      <c r="Q209">
        <v>3</v>
      </c>
    </row>
    <row r="210" spans="1:17" x14ac:dyDescent="0.3">
      <c r="A210">
        <v>762</v>
      </c>
      <c r="B210">
        <v>111</v>
      </c>
      <c r="C210" s="1" t="s">
        <v>59</v>
      </c>
      <c r="D210">
        <v>152220</v>
      </c>
      <c r="E210">
        <v>211865</v>
      </c>
      <c r="F210">
        <v>4.4005310399999997</v>
      </c>
      <c r="G210">
        <v>51.216731797000001</v>
      </c>
      <c r="H210">
        <v>11110</v>
      </c>
      <c r="I210" s="1" t="s">
        <v>132</v>
      </c>
      <c r="J210">
        <v>152061</v>
      </c>
      <c r="K210">
        <v>212135</v>
      </c>
      <c r="L210">
        <v>4.398256999</v>
      </c>
      <c r="M210">
        <v>51.219159269000002</v>
      </c>
      <c r="N210">
        <v>11164896</v>
      </c>
      <c r="O210" s="1" t="s">
        <v>301</v>
      </c>
      <c r="P210">
        <v>2000</v>
      </c>
      <c r="Q210">
        <v>3</v>
      </c>
    </row>
    <row r="211" spans="1:17" x14ac:dyDescent="0.3">
      <c r="A211">
        <v>3889</v>
      </c>
      <c r="B211">
        <v>131</v>
      </c>
      <c r="C211" s="1" t="s">
        <v>30</v>
      </c>
      <c r="D211">
        <v>152940</v>
      </c>
      <c r="E211">
        <v>201156</v>
      </c>
      <c r="F211">
        <v>4.4107474289999997</v>
      </c>
      <c r="G211">
        <v>51.120470083000001</v>
      </c>
      <c r="H211">
        <v>13120</v>
      </c>
      <c r="I211" s="1" t="s">
        <v>213</v>
      </c>
      <c r="J211">
        <v>150352</v>
      </c>
      <c r="K211">
        <v>198155</v>
      </c>
      <c r="L211">
        <v>4.3737809539999999</v>
      </c>
      <c r="M211">
        <v>51.093502530000002</v>
      </c>
      <c r="N211">
        <v>11165391</v>
      </c>
      <c r="O211" s="1" t="s">
        <v>302</v>
      </c>
      <c r="P211">
        <v>2650</v>
      </c>
      <c r="Q211">
        <v>3</v>
      </c>
    </row>
    <row r="212" spans="1:17" x14ac:dyDescent="0.3">
      <c r="A212">
        <v>4544</v>
      </c>
      <c r="B212">
        <v>132</v>
      </c>
      <c r="C212" s="1" t="s">
        <v>30</v>
      </c>
      <c r="D212">
        <v>149724</v>
      </c>
      <c r="E212">
        <v>205356</v>
      </c>
      <c r="F212">
        <v>4.3648124619999997</v>
      </c>
      <c r="G212">
        <v>51.158230150000001</v>
      </c>
      <c r="H212">
        <v>13250</v>
      </c>
      <c r="I212" s="1" t="s">
        <v>75</v>
      </c>
      <c r="J212">
        <v>147723</v>
      </c>
      <c r="K212">
        <v>200637</v>
      </c>
      <c r="L212">
        <v>4.3362386510000004</v>
      </c>
      <c r="M212">
        <v>51.115808418999997</v>
      </c>
      <c r="N212">
        <v>11166579</v>
      </c>
      <c r="O212" s="1" t="s">
        <v>303</v>
      </c>
      <c r="P212">
        <v>2845</v>
      </c>
      <c r="Q212">
        <v>3</v>
      </c>
    </row>
    <row r="213" spans="1:17" x14ac:dyDescent="0.3">
      <c r="A213">
        <v>4933</v>
      </c>
      <c r="B213">
        <v>141</v>
      </c>
      <c r="C213" s="1" t="s">
        <v>39</v>
      </c>
      <c r="D213">
        <v>157494</v>
      </c>
      <c r="E213">
        <v>191084</v>
      </c>
      <c r="F213">
        <v>4.4755820660000003</v>
      </c>
      <c r="G213">
        <v>51.029893168000001</v>
      </c>
      <c r="H213">
        <v>14110</v>
      </c>
      <c r="I213" s="1" t="s">
        <v>39</v>
      </c>
      <c r="J213">
        <v>157740</v>
      </c>
      <c r="K213">
        <v>190889</v>
      </c>
      <c r="L213">
        <v>4.4790846100000001</v>
      </c>
      <c r="M213">
        <v>51.028137041000001</v>
      </c>
      <c r="N213">
        <v>11167272</v>
      </c>
      <c r="O213" s="1" t="s">
        <v>304</v>
      </c>
      <c r="P213">
        <v>2800</v>
      </c>
      <c r="Q213">
        <v>3</v>
      </c>
    </row>
    <row r="214" spans="1:17" x14ac:dyDescent="0.3">
      <c r="A214">
        <v>1672</v>
      </c>
      <c r="B214">
        <v>114</v>
      </c>
      <c r="C214" s="1" t="s">
        <v>30</v>
      </c>
      <c r="D214">
        <v>150684</v>
      </c>
      <c r="E214">
        <v>211104</v>
      </c>
      <c r="F214">
        <v>4.3785462859999997</v>
      </c>
      <c r="G214">
        <v>51.209895645000003</v>
      </c>
      <c r="H214">
        <v>11410</v>
      </c>
      <c r="I214" s="1" t="s">
        <v>31</v>
      </c>
      <c r="J214">
        <v>152767</v>
      </c>
      <c r="K214">
        <v>209811</v>
      </c>
      <c r="L214">
        <v>4.4083437520000004</v>
      </c>
      <c r="M214">
        <v>51.198267147000003</v>
      </c>
      <c r="N214">
        <v>11170737</v>
      </c>
      <c r="O214" s="1" t="s">
        <v>305</v>
      </c>
      <c r="P214">
        <v>2018</v>
      </c>
      <c r="Q214">
        <v>3</v>
      </c>
    </row>
    <row r="215" spans="1:17" x14ac:dyDescent="0.3">
      <c r="A215">
        <v>4935</v>
      </c>
      <c r="B215">
        <v>141</v>
      </c>
      <c r="C215" s="1" t="s">
        <v>39</v>
      </c>
      <c r="D215">
        <v>157494</v>
      </c>
      <c r="E215">
        <v>191084</v>
      </c>
      <c r="F215">
        <v>4.4755820660000003</v>
      </c>
      <c r="G215">
        <v>51.029893168000001</v>
      </c>
      <c r="H215">
        <v>14110</v>
      </c>
      <c r="I215" s="1" t="s">
        <v>39</v>
      </c>
      <c r="J215">
        <v>157740</v>
      </c>
      <c r="K215">
        <v>190889</v>
      </c>
      <c r="L215">
        <v>4.4790846100000001</v>
      </c>
      <c r="M215">
        <v>51.028137041000001</v>
      </c>
      <c r="N215">
        <v>11171232</v>
      </c>
      <c r="O215" s="1" t="s">
        <v>306</v>
      </c>
      <c r="P215">
        <v>2800</v>
      </c>
      <c r="Q215">
        <v>3</v>
      </c>
    </row>
    <row r="216" spans="1:17" x14ac:dyDescent="0.3">
      <c r="A216">
        <v>8621</v>
      </c>
      <c r="B216">
        <v>172</v>
      </c>
      <c r="C216" s="1" t="s">
        <v>30</v>
      </c>
      <c r="D216">
        <v>153923</v>
      </c>
      <c r="E216">
        <v>209281</v>
      </c>
      <c r="F216">
        <v>4.4248760090000001</v>
      </c>
      <c r="G216">
        <v>51.193496433999996</v>
      </c>
      <c r="H216">
        <v>17220</v>
      </c>
      <c r="I216" s="1" t="s">
        <v>199</v>
      </c>
      <c r="J216">
        <v>151330</v>
      </c>
      <c r="K216">
        <v>208629</v>
      </c>
      <c r="L216">
        <v>4.3877811639999997</v>
      </c>
      <c r="M216">
        <v>51.187648031000002</v>
      </c>
      <c r="N216">
        <v>11171529</v>
      </c>
      <c r="O216" s="1" t="s">
        <v>307</v>
      </c>
      <c r="P216">
        <v>2020</v>
      </c>
      <c r="Q216">
        <v>3</v>
      </c>
    </row>
    <row r="217" spans="1:17" x14ac:dyDescent="0.3">
      <c r="A217">
        <v>5327</v>
      </c>
      <c r="B217">
        <v>142</v>
      </c>
      <c r="C217" s="1" t="s">
        <v>39</v>
      </c>
      <c r="D217">
        <v>145563</v>
      </c>
      <c r="E217">
        <v>194708</v>
      </c>
      <c r="F217">
        <v>4.3054626770000004</v>
      </c>
      <c r="G217">
        <v>51.062501398999999</v>
      </c>
      <c r="H217">
        <v>14210</v>
      </c>
      <c r="I217" s="1" t="s">
        <v>237</v>
      </c>
      <c r="J217">
        <v>145578</v>
      </c>
      <c r="K217">
        <v>195397</v>
      </c>
      <c r="L217">
        <v>4.3056684499999998</v>
      </c>
      <c r="M217">
        <v>51.068694862000001</v>
      </c>
      <c r="N217">
        <v>11171727</v>
      </c>
      <c r="O217" s="1" t="s">
        <v>308</v>
      </c>
      <c r="P217">
        <v>2870</v>
      </c>
      <c r="Q217">
        <v>3</v>
      </c>
    </row>
    <row r="218" spans="1:17" x14ac:dyDescent="0.3">
      <c r="A218">
        <v>2318</v>
      </c>
      <c r="B218">
        <v>122</v>
      </c>
      <c r="C218" s="1" t="s">
        <v>59</v>
      </c>
      <c r="D218">
        <v>159008</v>
      </c>
      <c r="E218">
        <v>227694</v>
      </c>
      <c r="F218">
        <v>4.4980773569999997</v>
      </c>
      <c r="G218">
        <v>51.358938086000002</v>
      </c>
      <c r="H218">
        <v>12210</v>
      </c>
      <c r="I218" s="1" t="s">
        <v>144</v>
      </c>
      <c r="J218">
        <v>154496</v>
      </c>
      <c r="K218">
        <v>223984</v>
      </c>
      <c r="L218">
        <v>4.4332574439999997</v>
      </c>
      <c r="M218">
        <v>51.325646264</v>
      </c>
      <c r="N218">
        <v>11172222</v>
      </c>
      <c r="O218" s="1" t="s">
        <v>309</v>
      </c>
      <c r="P218">
        <v>2950</v>
      </c>
      <c r="Q218">
        <v>3</v>
      </c>
    </row>
    <row r="219" spans="1:17" x14ac:dyDescent="0.3">
      <c r="A219">
        <v>1675</v>
      </c>
      <c r="B219">
        <v>114</v>
      </c>
      <c r="C219" s="1" t="s">
        <v>30</v>
      </c>
      <c r="D219">
        <v>150684</v>
      </c>
      <c r="E219">
        <v>211104</v>
      </c>
      <c r="F219">
        <v>4.3785462859999997</v>
      </c>
      <c r="G219">
        <v>51.209895645000003</v>
      </c>
      <c r="H219">
        <v>11410</v>
      </c>
      <c r="I219" s="1" t="s">
        <v>31</v>
      </c>
      <c r="J219">
        <v>152767</v>
      </c>
      <c r="K219">
        <v>209811</v>
      </c>
      <c r="L219">
        <v>4.4083437520000004</v>
      </c>
      <c r="M219">
        <v>51.198267147000003</v>
      </c>
      <c r="N219">
        <v>11172519</v>
      </c>
      <c r="O219" s="1" t="s">
        <v>310</v>
      </c>
      <c r="P219">
        <v>2018</v>
      </c>
      <c r="Q219">
        <v>3</v>
      </c>
    </row>
    <row r="220" spans="1:17" x14ac:dyDescent="0.3">
      <c r="A220">
        <v>7367</v>
      </c>
      <c r="B220">
        <v>161</v>
      </c>
      <c r="C220" s="1" t="s">
        <v>81</v>
      </c>
      <c r="D220">
        <v>198845</v>
      </c>
      <c r="E220">
        <v>207000</v>
      </c>
      <c r="F220">
        <v>5.0671505640000003</v>
      </c>
      <c r="G220">
        <v>51.170939144000002</v>
      </c>
      <c r="H220">
        <v>16130</v>
      </c>
      <c r="I220" s="1" t="s">
        <v>82</v>
      </c>
      <c r="J220">
        <v>201755</v>
      </c>
      <c r="K220">
        <v>212939</v>
      </c>
      <c r="L220">
        <v>5.1096035180000001</v>
      </c>
      <c r="M220">
        <v>51.224065637999999</v>
      </c>
      <c r="N220">
        <v>11174596</v>
      </c>
      <c r="O220" s="1" t="s">
        <v>311</v>
      </c>
      <c r="P220">
        <v>2480</v>
      </c>
      <c r="Q220">
        <v>3</v>
      </c>
    </row>
    <row r="221" spans="1:17" x14ac:dyDescent="0.3">
      <c r="A221">
        <v>6949</v>
      </c>
      <c r="B221">
        <v>152</v>
      </c>
      <c r="C221" s="1" t="s">
        <v>81</v>
      </c>
      <c r="D221">
        <v>182609</v>
      </c>
      <c r="E221">
        <v>222601</v>
      </c>
      <c r="F221">
        <v>4.8364206589999998</v>
      </c>
      <c r="G221">
        <v>51.312308475999998</v>
      </c>
      <c r="H221">
        <v>15230</v>
      </c>
      <c r="I221" s="1" t="s">
        <v>127</v>
      </c>
      <c r="J221">
        <v>179550</v>
      </c>
      <c r="K221">
        <v>212557</v>
      </c>
      <c r="L221">
        <v>4.7917296230000002</v>
      </c>
      <c r="M221">
        <v>51.222197414</v>
      </c>
      <c r="N221">
        <v>11174695</v>
      </c>
      <c r="O221" s="1" t="s">
        <v>312</v>
      </c>
      <c r="P221">
        <v>2275</v>
      </c>
      <c r="Q221">
        <v>3</v>
      </c>
    </row>
    <row r="222" spans="1:17" x14ac:dyDescent="0.3">
      <c r="A222">
        <v>4764</v>
      </c>
      <c r="B222">
        <v>133</v>
      </c>
      <c r="C222" s="1" t="s">
        <v>59</v>
      </c>
      <c r="D222">
        <v>158940</v>
      </c>
      <c r="E222">
        <v>207023</v>
      </c>
      <c r="F222">
        <v>4.4965872689999999</v>
      </c>
      <c r="G222">
        <v>51.173144198000003</v>
      </c>
      <c r="H222">
        <v>13320</v>
      </c>
      <c r="I222" s="1" t="s">
        <v>135</v>
      </c>
      <c r="J222">
        <v>157528</v>
      </c>
      <c r="K222">
        <v>204930</v>
      </c>
      <c r="L222">
        <v>4.4763540559999999</v>
      </c>
      <c r="M222">
        <v>51.154351353000003</v>
      </c>
      <c r="N222">
        <v>11174794</v>
      </c>
      <c r="O222" s="1" t="s">
        <v>313</v>
      </c>
      <c r="P222">
        <v>2640</v>
      </c>
      <c r="Q222">
        <v>3</v>
      </c>
    </row>
    <row r="223" spans="1:17" x14ac:dyDescent="0.3">
      <c r="A223">
        <v>1679</v>
      </c>
      <c r="B223">
        <v>114</v>
      </c>
      <c r="C223" s="1" t="s">
        <v>30</v>
      </c>
      <c r="D223">
        <v>150684</v>
      </c>
      <c r="E223">
        <v>211104</v>
      </c>
      <c r="F223">
        <v>4.3785462859999997</v>
      </c>
      <c r="G223">
        <v>51.209895645000003</v>
      </c>
      <c r="H223">
        <v>11410</v>
      </c>
      <c r="I223" s="1" t="s">
        <v>31</v>
      </c>
      <c r="J223">
        <v>152767</v>
      </c>
      <c r="K223">
        <v>209811</v>
      </c>
      <c r="L223">
        <v>4.4083437520000004</v>
      </c>
      <c r="M223">
        <v>51.198267147000003</v>
      </c>
      <c r="N223">
        <v>11175982</v>
      </c>
      <c r="O223" s="1" t="s">
        <v>314</v>
      </c>
      <c r="P223">
        <v>2018</v>
      </c>
      <c r="Q223">
        <v>3</v>
      </c>
    </row>
    <row r="224" spans="1:17" x14ac:dyDescent="0.3">
      <c r="A224">
        <v>2320</v>
      </c>
      <c r="B224">
        <v>122</v>
      </c>
      <c r="C224" s="1" t="s">
        <v>59</v>
      </c>
      <c r="D224">
        <v>159008</v>
      </c>
      <c r="E224">
        <v>227694</v>
      </c>
      <c r="F224">
        <v>4.4980773569999997</v>
      </c>
      <c r="G224">
        <v>51.358938086000002</v>
      </c>
      <c r="H224">
        <v>12210</v>
      </c>
      <c r="I224" s="1" t="s">
        <v>144</v>
      </c>
      <c r="J224">
        <v>154496</v>
      </c>
      <c r="K224">
        <v>223984</v>
      </c>
      <c r="L224">
        <v>4.4332574439999997</v>
      </c>
      <c r="M224">
        <v>51.325646264</v>
      </c>
      <c r="N224">
        <v>11176378</v>
      </c>
      <c r="O224" s="1" t="s">
        <v>315</v>
      </c>
      <c r="P224">
        <v>2980</v>
      </c>
      <c r="Q224">
        <v>3</v>
      </c>
    </row>
    <row r="225" spans="1:17" x14ac:dyDescent="0.3">
      <c r="A225">
        <v>1311</v>
      </c>
      <c r="B225">
        <v>113</v>
      </c>
      <c r="C225" s="1" t="s">
        <v>59</v>
      </c>
      <c r="D225">
        <v>154115</v>
      </c>
      <c r="E225">
        <v>211070</v>
      </c>
      <c r="F225">
        <v>4.4276431230000002</v>
      </c>
      <c r="G225">
        <v>51.209575418999997</v>
      </c>
      <c r="H225">
        <v>11310</v>
      </c>
      <c r="I225" s="1" t="s">
        <v>217</v>
      </c>
      <c r="J225">
        <v>155224</v>
      </c>
      <c r="K225">
        <v>211983</v>
      </c>
      <c r="L225">
        <v>4.4435259780000003</v>
      </c>
      <c r="M225">
        <v>51.217772793999998</v>
      </c>
      <c r="N225">
        <v>11177863</v>
      </c>
      <c r="O225" s="1" t="s">
        <v>316</v>
      </c>
      <c r="P225">
        <v>2018</v>
      </c>
      <c r="Q225">
        <v>3</v>
      </c>
    </row>
    <row r="226" spans="1:17" x14ac:dyDescent="0.3">
      <c r="A226">
        <v>8118</v>
      </c>
      <c r="B226">
        <v>172</v>
      </c>
      <c r="C226" s="1" t="s">
        <v>30</v>
      </c>
      <c r="D226">
        <v>153923</v>
      </c>
      <c r="E226">
        <v>209281</v>
      </c>
      <c r="F226">
        <v>4.4248760090000001</v>
      </c>
      <c r="G226">
        <v>51.193496433999996</v>
      </c>
      <c r="H226">
        <v>17210</v>
      </c>
      <c r="I226" s="1" t="s">
        <v>199</v>
      </c>
      <c r="J226">
        <v>154705</v>
      </c>
      <c r="K226">
        <v>208735</v>
      </c>
      <c r="L226">
        <v>4.4360551859999999</v>
      </c>
      <c r="M226">
        <v>51.188582818</v>
      </c>
      <c r="N226">
        <v>11179150</v>
      </c>
      <c r="O226" s="1" t="s">
        <v>317</v>
      </c>
      <c r="P226">
        <v>2600</v>
      </c>
      <c r="Q226">
        <v>3</v>
      </c>
    </row>
    <row r="227" spans="1:17" x14ac:dyDescent="0.3">
      <c r="A227">
        <v>5584</v>
      </c>
      <c r="B227">
        <v>143</v>
      </c>
      <c r="C227" s="1" t="s">
        <v>39</v>
      </c>
      <c r="D227">
        <v>168825</v>
      </c>
      <c r="E227">
        <v>194080</v>
      </c>
      <c r="F227">
        <v>4.6372573859999999</v>
      </c>
      <c r="G227">
        <v>51.056565521000003</v>
      </c>
      <c r="H227">
        <v>14310</v>
      </c>
      <c r="I227" s="1" t="s">
        <v>68</v>
      </c>
      <c r="J227">
        <v>164665</v>
      </c>
      <c r="K227">
        <v>191089</v>
      </c>
      <c r="L227">
        <v>4.5778036200000001</v>
      </c>
      <c r="M227">
        <v>51.029800254000001</v>
      </c>
      <c r="N227">
        <v>11179744</v>
      </c>
      <c r="O227" s="1" t="s">
        <v>318</v>
      </c>
      <c r="P227">
        <v>2500</v>
      </c>
      <c r="Q227">
        <v>3</v>
      </c>
    </row>
    <row r="228" spans="1:17" x14ac:dyDescent="0.3">
      <c r="A228">
        <v>3243</v>
      </c>
      <c r="B228">
        <v>131</v>
      </c>
      <c r="C228" s="1" t="s">
        <v>30</v>
      </c>
      <c r="D228">
        <v>152940</v>
      </c>
      <c r="E228">
        <v>201156</v>
      </c>
      <c r="F228">
        <v>4.4107474289999997</v>
      </c>
      <c r="G228">
        <v>51.120470083000001</v>
      </c>
      <c r="H228">
        <v>13110</v>
      </c>
      <c r="I228" s="1" t="s">
        <v>213</v>
      </c>
      <c r="J228">
        <v>154688</v>
      </c>
      <c r="K228">
        <v>205423</v>
      </c>
      <c r="L228">
        <v>4.4357687810000002</v>
      </c>
      <c r="M228">
        <v>51.158812918999999</v>
      </c>
      <c r="N228">
        <v>11179942</v>
      </c>
      <c r="O228" s="1" t="s">
        <v>319</v>
      </c>
      <c r="P228">
        <v>2610</v>
      </c>
      <c r="Q228">
        <v>3</v>
      </c>
    </row>
    <row r="229" spans="1:17" x14ac:dyDescent="0.3">
      <c r="A229">
        <v>8622</v>
      </c>
      <c r="B229">
        <v>172</v>
      </c>
      <c r="C229" s="1" t="s">
        <v>30</v>
      </c>
      <c r="D229">
        <v>153923</v>
      </c>
      <c r="E229">
        <v>209281</v>
      </c>
      <c r="F229">
        <v>4.4248760090000001</v>
      </c>
      <c r="G229">
        <v>51.193496433999996</v>
      </c>
      <c r="H229">
        <v>17220</v>
      </c>
      <c r="I229" s="1" t="s">
        <v>199</v>
      </c>
      <c r="J229">
        <v>151330</v>
      </c>
      <c r="K229">
        <v>208629</v>
      </c>
      <c r="L229">
        <v>4.3877811639999997</v>
      </c>
      <c r="M229">
        <v>51.187648031000002</v>
      </c>
      <c r="N229">
        <v>11180734</v>
      </c>
      <c r="O229" s="1" t="s">
        <v>320</v>
      </c>
      <c r="P229">
        <v>2020</v>
      </c>
      <c r="Q229">
        <v>3</v>
      </c>
    </row>
    <row r="230" spans="1:17" x14ac:dyDescent="0.3">
      <c r="A230">
        <v>5328</v>
      </c>
      <c r="B230">
        <v>142</v>
      </c>
      <c r="C230" s="1" t="s">
        <v>39</v>
      </c>
      <c r="D230">
        <v>145563</v>
      </c>
      <c r="E230">
        <v>194708</v>
      </c>
      <c r="F230">
        <v>4.3054626770000004</v>
      </c>
      <c r="G230">
        <v>51.062501398999999</v>
      </c>
      <c r="H230">
        <v>14210</v>
      </c>
      <c r="I230" s="1" t="s">
        <v>237</v>
      </c>
      <c r="J230">
        <v>145578</v>
      </c>
      <c r="K230">
        <v>195397</v>
      </c>
      <c r="L230">
        <v>4.3056684499999998</v>
      </c>
      <c r="M230">
        <v>51.068694862000001</v>
      </c>
      <c r="N230">
        <v>11181724</v>
      </c>
      <c r="O230" s="1" t="s">
        <v>321</v>
      </c>
      <c r="P230">
        <v>2880</v>
      </c>
      <c r="Q230">
        <v>3</v>
      </c>
    </row>
    <row r="231" spans="1:17" x14ac:dyDescent="0.3">
      <c r="A231">
        <v>5585</v>
      </c>
      <c r="B231">
        <v>143</v>
      </c>
      <c r="C231" s="1" t="s">
        <v>39</v>
      </c>
      <c r="D231">
        <v>168825</v>
      </c>
      <c r="E231">
        <v>194080</v>
      </c>
      <c r="F231">
        <v>4.6372573859999999</v>
      </c>
      <c r="G231">
        <v>51.056565521000003</v>
      </c>
      <c r="H231">
        <v>14310</v>
      </c>
      <c r="I231" s="1" t="s">
        <v>68</v>
      </c>
      <c r="J231">
        <v>164665</v>
      </c>
      <c r="K231">
        <v>191089</v>
      </c>
      <c r="L231">
        <v>4.5778036200000001</v>
      </c>
      <c r="M231">
        <v>51.029800254000001</v>
      </c>
      <c r="N231">
        <v>11182318</v>
      </c>
      <c r="O231" s="1" t="s">
        <v>322</v>
      </c>
      <c r="P231">
        <v>2820</v>
      </c>
      <c r="Q231">
        <v>3</v>
      </c>
    </row>
    <row r="232" spans="1:17" x14ac:dyDescent="0.3">
      <c r="A232">
        <v>1680</v>
      </c>
      <c r="B232">
        <v>114</v>
      </c>
      <c r="C232" s="1" t="s">
        <v>30</v>
      </c>
      <c r="D232">
        <v>150684</v>
      </c>
      <c r="E232">
        <v>211104</v>
      </c>
      <c r="F232">
        <v>4.3785462859999997</v>
      </c>
      <c r="G232">
        <v>51.209895645000003</v>
      </c>
      <c r="H232">
        <v>11410</v>
      </c>
      <c r="I232" s="1" t="s">
        <v>31</v>
      </c>
      <c r="J232">
        <v>152767</v>
      </c>
      <c r="K232">
        <v>209811</v>
      </c>
      <c r="L232">
        <v>4.4083437520000004</v>
      </c>
      <c r="M232">
        <v>51.198267147000003</v>
      </c>
      <c r="N232">
        <v>11182912</v>
      </c>
      <c r="O232" s="1" t="s">
        <v>323</v>
      </c>
      <c r="P232">
        <v>2018</v>
      </c>
      <c r="Q232">
        <v>3</v>
      </c>
    </row>
    <row r="233" spans="1:17" x14ac:dyDescent="0.3">
      <c r="A233">
        <v>4045</v>
      </c>
      <c r="B233">
        <v>132</v>
      </c>
      <c r="C233" s="1" t="s">
        <v>30</v>
      </c>
      <c r="D233">
        <v>149724</v>
      </c>
      <c r="E233">
        <v>205356</v>
      </c>
      <c r="F233">
        <v>4.3648124619999997</v>
      </c>
      <c r="G233">
        <v>51.158230150000001</v>
      </c>
      <c r="H233">
        <v>13210</v>
      </c>
      <c r="I233" s="1" t="s">
        <v>75</v>
      </c>
      <c r="J233">
        <v>153242</v>
      </c>
      <c r="K233">
        <v>207214</v>
      </c>
      <c r="L233">
        <v>4.4151156570000003</v>
      </c>
      <c r="M233">
        <v>51.174921501999997</v>
      </c>
      <c r="N233">
        <v>11183506</v>
      </c>
      <c r="O233" s="1" t="s">
        <v>324</v>
      </c>
      <c r="P233">
        <v>2610</v>
      </c>
      <c r="Q233">
        <v>3</v>
      </c>
    </row>
    <row r="234" spans="1:17" x14ac:dyDescent="0.3">
      <c r="A234">
        <v>6792</v>
      </c>
      <c r="B234">
        <v>152</v>
      </c>
      <c r="C234" s="1" t="s">
        <v>81</v>
      </c>
      <c r="D234">
        <v>182609</v>
      </c>
      <c r="E234">
        <v>222601</v>
      </c>
      <c r="F234">
        <v>4.8364206589999998</v>
      </c>
      <c r="G234">
        <v>51.312308475999998</v>
      </c>
      <c r="H234">
        <v>15210</v>
      </c>
      <c r="I234" s="1" t="s">
        <v>127</v>
      </c>
      <c r="J234">
        <v>181057</v>
      </c>
      <c r="K234">
        <v>225748</v>
      </c>
      <c r="L234">
        <v>4.8144344830000003</v>
      </c>
      <c r="M234">
        <v>51.340679135999999</v>
      </c>
      <c r="N234">
        <v>11183902</v>
      </c>
      <c r="O234" s="1" t="s">
        <v>325</v>
      </c>
      <c r="P234">
        <v>2340</v>
      </c>
      <c r="Q234">
        <v>3</v>
      </c>
    </row>
    <row r="235" spans="1:17" x14ac:dyDescent="0.3">
      <c r="A235">
        <v>1999</v>
      </c>
      <c r="B235">
        <v>121</v>
      </c>
      <c r="C235" s="1" t="s">
        <v>59</v>
      </c>
      <c r="D235">
        <v>153029</v>
      </c>
      <c r="E235">
        <v>219099</v>
      </c>
      <c r="F235">
        <v>4.4121709549999997</v>
      </c>
      <c r="G235">
        <v>51.281749220999998</v>
      </c>
      <c r="H235">
        <v>12110</v>
      </c>
      <c r="I235" s="1" t="s">
        <v>60</v>
      </c>
      <c r="J235">
        <v>154366</v>
      </c>
      <c r="K235">
        <v>219293</v>
      </c>
      <c r="L235">
        <v>4.431335163</v>
      </c>
      <c r="M235">
        <v>51.283484225999999</v>
      </c>
      <c r="N235">
        <v>11184494</v>
      </c>
      <c r="O235" s="1" t="s">
        <v>326</v>
      </c>
      <c r="P235">
        <v>2940</v>
      </c>
      <c r="Q235">
        <v>3</v>
      </c>
    </row>
    <row r="236" spans="1:17" x14ac:dyDescent="0.3">
      <c r="A236">
        <v>8121</v>
      </c>
      <c r="B236">
        <v>172</v>
      </c>
      <c r="C236" s="1" t="s">
        <v>30</v>
      </c>
      <c r="D236">
        <v>153923</v>
      </c>
      <c r="E236">
        <v>209281</v>
      </c>
      <c r="F236">
        <v>4.4248760090000001</v>
      </c>
      <c r="G236">
        <v>51.193496433999996</v>
      </c>
      <c r="H236">
        <v>17210</v>
      </c>
      <c r="I236" s="1" t="s">
        <v>199</v>
      </c>
      <c r="J236">
        <v>154705</v>
      </c>
      <c r="K236">
        <v>208735</v>
      </c>
      <c r="L236">
        <v>4.4360551859999999</v>
      </c>
      <c r="M236">
        <v>51.188582818</v>
      </c>
      <c r="N236">
        <v>11184692</v>
      </c>
      <c r="O236" s="1" t="s">
        <v>327</v>
      </c>
      <c r="P236">
        <v>2600</v>
      </c>
      <c r="Q236">
        <v>3</v>
      </c>
    </row>
    <row r="237" spans="1:17" x14ac:dyDescent="0.3">
      <c r="A237">
        <v>1068</v>
      </c>
      <c r="B237">
        <v>111</v>
      </c>
      <c r="C237" s="1" t="s">
        <v>59</v>
      </c>
      <c r="D237">
        <v>152220</v>
      </c>
      <c r="E237">
        <v>211865</v>
      </c>
      <c r="F237">
        <v>4.4005310399999997</v>
      </c>
      <c r="G237">
        <v>51.216731797000001</v>
      </c>
      <c r="H237">
        <v>11130</v>
      </c>
      <c r="I237" s="1" t="s">
        <v>132</v>
      </c>
      <c r="J237">
        <v>151932</v>
      </c>
      <c r="K237">
        <v>211057</v>
      </c>
      <c r="L237">
        <v>4.3964047800000001</v>
      </c>
      <c r="M237">
        <v>51.209470232000001</v>
      </c>
      <c r="N237">
        <v>11185088</v>
      </c>
      <c r="O237" s="1" t="s">
        <v>328</v>
      </c>
      <c r="P237">
        <v>2000</v>
      </c>
      <c r="Q237">
        <v>3</v>
      </c>
    </row>
    <row r="238" spans="1:17" x14ac:dyDescent="0.3">
      <c r="A238">
        <v>1313</v>
      </c>
      <c r="B238">
        <v>113</v>
      </c>
      <c r="C238" s="1" t="s">
        <v>59</v>
      </c>
      <c r="D238">
        <v>154115</v>
      </c>
      <c r="E238">
        <v>211070</v>
      </c>
      <c r="F238">
        <v>4.4276431230000002</v>
      </c>
      <c r="G238">
        <v>51.209575418999997</v>
      </c>
      <c r="H238">
        <v>11310</v>
      </c>
      <c r="I238" s="1" t="s">
        <v>217</v>
      </c>
      <c r="J238">
        <v>155224</v>
      </c>
      <c r="K238">
        <v>211983</v>
      </c>
      <c r="L238">
        <v>4.4435259780000003</v>
      </c>
      <c r="M238">
        <v>51.217772793999998</v>
      </c>
      <c r="N238">
        <v>11185682</v>
      </c>
      <c r="O238" s="1" t="s">
        <v>329</v>
      </c>
      <c r="P238">
        <v>2018</v>
      </c>
      <c r="Q238">
        <v>3</v>
      </c>
    </row>
    <row r="239" spans="1:17" x14ac:dyDescent="0.3">
      <c r="A239">
        <v>8122</v>
      </c>
      <c r="B239">
        <v>172</v>
      </c>
      <c r="C239" s="1" t="s">
        <v>30</v>
      </c>
      <c r="D239">
        <v>153923</v>
      </c>
      <c r="E239">
        <v>209281</v>
      </c>
      <c r="F239">
        <v>4.4248760090000001</v>
      </c>
      <c r="G239">
        <v>51.193496433999996</v>
      </c>
      <c r="H239">
        <v>17210</v>
      </c>
      <c r="I239" s="1" t="s">
        <v>199</v>
      </c>
      <c r="J239">
        <v>154705</v>
      </c>
      <c r="K239">
        <v>208735</v>
      </c>
      <c r="L239">
        <v>4.4360551859999999</v>
      </c>
      <c r="M239">
        <v>51.188582818</v>
      </c>
      <c r="N239">
        <v>11186474</v>
      </c>
      <c r="O239" s="1" t="s">
        <v>330</v>
      </c>
      <c r="P239">
        <v>2600</v>
      </c>
      <c r="Q239">
        <v>3</v>
      </c>
    </row>
    <row r="240" spans="1:17" x14ac:dyDescent="0.3">
      <c r="A240">
        <v>7055</v>
      </c>
      <c r="B240">
        <v>161</v>
      </c>
      <c r="C240" s="1" t="s">
        <v>81</v>
      </c>
      <c r="D240">
        <v>198845</v>
      </c>
      <c r="E240">
        <v>207000</v>
      </c>
      <c r="F240">
        <v>5.0671505640000003</v>
      </c>
      <c r="G240">
        <v>51.170939144000002</v>
      </c>
      <c r="H240">
        <v>16110</v>
      </c>
      <c r="I240" s="1" t="s">
        <v>82</v>
      </c>
      <c r="J240">
        <v>193032</v>
      </c>
      <c r="K240">
        <v>205692</v>
      </c>
      <c r="L240">
        <v>4.9838848540000003</v>
      </c>
      <c r="M240">
        <v>51.159645064000003</v>
      </c>
      <c r="N240">
        <v>11186672</v>
      </c>
      <c r="O240" s="1" t="s">
        <v>331</v>
      </c>
      <c r="P240">
        <v>2400</v>
      </c>
      <c r="Q240">
        <v>3</v>
      </c>
    </row>
    <row r="241" spans="1:17" x14ac:dyDescent="0.3">
      <c r="A241">
        <v>23069</v>
      </c>
      <c r="B241">
        <v>252</v>
      </c>
      <c r="C241" s="1" t="s">
        <v>22</v>
      </c>
      <c r="D241">
        <v>174054</v>
      </c>
      <c r="E241">
        <v>174109</v>
      </c>
      <c r="F241">
        <v>4.7105249990000004</v>
      </c>
      <c r="G241">
        <v>50.876849991</v>
      </c>
      <c r="H241">
        <v>25230</v>
      </c>
      <c r="I241" s="1" t="s">
        <v>88</v>
      </c>
      <c r="J241">
        <v>175117</v>
      </c>
      <c r="K241">
        <v>175506</v>
      </c>
      <c r="L241">
        <v>4.7257241140000001</v>
      </c>
      <c r="M241">
        <v>50.889363064000001</v>
      </c>
      <c r="N241">
        <v>10851231</v>
      </c>
      <c r="O241" s="1" t="s">
        <v>332</v>
      </c>
      <c r="P241">
        <v>3012</v>
      </c>
      <c r="Q241">
        <v>3</v>
      </c>
    </row>
    <row r="242" spans="1:17" x14ac:dyDescent="0.3">
      <c r="A242">
        <v>23618</v>
      </c>
      <c r="B242">
        <v>261</v>
      </c>
      <c r="C242" s="1" t="s">
        <v>22</v>
      </c>
      <c r="D242">
        <v>175040</v>
      </c>
      <c r="E242">
        <v>185955</v>
      </c>
      <c r="F242">
        <v>4.7253443869999998</v>
      </c>
      <c r="G242">
        <v>50.983294260999998</v>
      </c>
      <c r="H242">
        <v>26110</v>
      </c>
      <c r="I242" s="1" t="s">
        <v>193</v>
      </c>
      <c r="J242">
        <v>183475</v>
      </c>
      <c r="K242">
        <v>187461</v>
      </c>
      <c r="L242">
        <v>4.845600138</v>
      </c>
      <c r="M242">
        <v>50.996405613999997</v>
      </c>
      <c r="N242">
        <v>10851330</v>
      </c>
      <c r="O242" s="1" t="s">
        <v>333</v>
      </c>
      <c r="P242">
        <v>3200</v>
      </c>
      <c r="Q242">
        <v>3</v>
      </c>
    </row>
    <row r="243" spans="1:17" x14ac:dyDescent="0.3">
      <c r="A243">
        <v>19938</v>
      </c>
      <c r="B243">
        <v>232</v>
      </c>
      <c r="C243" s="1" t="s">
        <v>39</v>
      </c>
      <c r="D243">
        <v>152378</v>
      </c>
      <c r="E243">
        <v>179882</v>
      </c>
      <c r="F243">
        <v>4.4025798079999996</v>
      </c>
      <c r="G243">
        <v>50.929240704999998</v>
      </c>
      <c r="H243">
        <v>23220</v>
      </c>
      <c r="I243" s="1" t="s">
        <v>104</v>
      </c>
      <c r="J243">
        <v>155223</v>
      </c>
      <c r="K243">
        <v>178490</v>
      </c>
      <c r="L243">
        <v>4.443028558</v>
      </c>
      <c r="M243">
        <v>50.916708909</v>
      </c>
      <c r="N243">
        <v>10851429</v>
      </c>
      <c r="O243" s="1" t="s">
        <v>334</v>
      </c>
      <c r="P243">
        <v>1800</v>
      </c>
      <c r="Q243">
        <v>3</v>
      </c>
    </row>
    <row r="244" spans="1:17" x14ac:dyDescent="0.3">
      <c r="A244">
        <v>3219</v>
      </c>
      <c r="B244">
        <v>131</v>
      </c>
      <c r="C244" s="1" t="s">
        <v>30</v>
      </c>
      <c r="D244">
        <v>152940</v>
      </c>
      <c r="E244">
        <v>201156</v>
      </c>
      <c r="F244">
        <v>4.4107474289999997</v>
      </c>
      <c r="G244">
        <v>51.120470083000001</v>
      </c>
      <c r="H244">
        <v>13110</v>
      </c>
      <c r="I244" s="1" t="s">
        <v>213</v>
      </c>
      <c r="J244">
        <v>154688</v>
      </c>
      <c r="K244">
        <v>205423</v>
      </c>
      <c r="L244">
        <v>4.4357687810000002</v>
      </c>
      <c r="M244">
        <v>51.158812918999999</v>
      </c>
      <c r="N244">
        <v>10851627</v>
      </c>
      <c r="O244" s="1" t="s">
        <v>335</v>
      </c>
      <c r="P244">
        <v>2650</v>
      </c>
      <c r="Q244">
        <v>3</v>
      </c>
    </row>
    <row r="245" spans="1:17" x14ac:dyDescent="0.3">
      <c r="A245">
        <v>1982</v>
      </c>
      <c r="B245">
        <v>121</v>
      </c>
      <c r="C245" s="1" t="s">
        <v>59</v>
      </c>
      <c r="D245">
        <v>153029</v>
      </c>
      <c r="E245">
        <v>219099</v>
      </c>
      <c r="F245">
        <v>4.4121709549999997</v>
      </c>
      <c r="G245">
        <v>51.281749220999998</v>
      </c>
      <c r="H245">
        <v>12110</v>
      </c>
      <c r="I245" s="1" t="s">
        <v>60</v>
      </c>
      <c r="J245">
        <v>154366</v>
      </c>
      <c r="K245">
        <v>219293</v>
      </c>
      <c r="L245">
        <v>4.431335163</v>
      </c>
      <c r="M245">
        <v>51.283484225999999</v>
      </c>
      <c r="N245">
        <v>10852122</v>
      </c>
      <c r="O245" s="1" t="s">
        <v>336</v>
      </c>
      <c r="P245">
        <v>2170</v>
      </c>
      <c r="Q245">
        <v>3</v>
      </c>
    </row>
    <row r="246" spans="1:17" x14ac:dyDescent="0.3">
      <c r="A246">
        <v>6787</v>
      </c>
      <c r="B246">
        <v>152</v>
      </c>
      <c r="C246" s="1" t="s">
        <v>81</v>
      </c>
      <c r="D246">
        <v>182609</v>
      </c>
      <c r="E246">
        <v>222601</v>
      </c>
      <c r="F246">
        <v>4.8364206589999998</v>
      </c>
      <c r="G246">
        <v>51.312308475999998</v>
      </c>
      <c r="H246">
        <v>15210</v>
      </c>
      <c r="I246" s="1" t="s">
        <v>127</v>
      </c>
      <c r="J246">
        <v>181057</v>
      </c>
      <c r="K246">
        <v>225748</v>
      </c>
      <c r="L246">
        <v>4.8144344830000003</v>
      </c>
      <c r="M246">
        <v>51.340679135999999</v>
      </c>
      <c r="N246">
        <v>10852320</v>
      </c>
      <c r="O246" s="1" t="s">
        <v>337</v>
      </c>
      <c r="P246">
        <v>2340</v>
      </c>
      <c r="Q246">
        <v>3</v>
      </c>
    </row>
    <row r="247" spans="1:17" x14ac:dyDescent="0.3">
      <c r="A247">
        <v>8080</v>
      </c>
      <c r="B247">
        <v>172</v>
      </c>
      <c r="C247" s="1" t="s">
        <v>30</v>
      </c>
      <c r="D247">
        <v>153923</v>
      </c>
      <c r="E247">
        <v>209281</v>
      </c>
      <c r="F247">
        <v>4.4248760090000001</v>
      </c>
      <c r="G247">
        <v>51.193496433999996</v>
      </c>
      <c r="H247">
        <v>17210</v>
      </c>
      <c r="I247" s="1" t="s">
        <v>199</v>
      </c>
      <c r="J247">
        <v>154705</v>
      </c>
      <c r="K247">
        <v>208735</v>
      </c>
      <c r="L247">
        <v>4.4360551859999999</v>
      </c>
      <c r="M247">
        <v>51.188582818</v>
      </c>
      <c r="N247">
        <v>10852617</v>
      </c>
      <c r="O247" s="1" t="s">
        <v>338</v>
      </c>
      <c r="P247">
        <v>2020</v>
      </c>
      <c r="Q247">
        <v>3</v>
      </c>
    </row>
    <row r="248" spans="1:17" x14ac:dyDescent="0.3">
      <c r="A248">
        <v>21523</v>
      </c>
      <c r="B248">
        <v>251</v>
      </c>
      <c r="C248" s="1" t="s">
        <v>22</v>
      </c>
      <c r="D248">
        <v>173401</v>
      </c>
      <c r="E248">
        <v>174289</v>
      </c>
      <c r="F248">
        <v>4.7012584100000003</v>
      </c>
      <c r="G248">
        <v>50.878494809999999</v>
      </c>
      <c r="H248">
        <v>25110</v>
      </c>
      <c r="I248" s="1" t="s">
        <v>23</v>
      </c>
      <c r="J248">
        <v>172941</v>
      </c>
      <c r="K248">
        <v>173987</v>
      </c>
      <c r="L248">
        <v>4.6947034810000003</v>
      </c>
      <c r="M248">
        <v>50.875798398000001</v>
      </c>
      <c r="N248">
        <v>10852716</v>
      </c>
      <c r="O248" s="1" t="s">
        <v>339</v>
      </c>
      <c r="P248">
        <v>3000</v>
      </c>
      <c r="Q248">
        <v>3</v>
      </c>
    </row>
    <row r="249" spans="1:17" x14ac:dyDescent="0.3">
      <c r="A249">
        <v>21525</v>
      </c>
      <c r="B249">
        <v>251</v>
      </c>
      <c r="C249" s="1" t="s">
        <v>22</v>
      </c>
      <c r="D249">
        <v>173401</v>
      </c>
      <c r="E249">
        <v>174289</v>
      </c>
      <c r="F249">
        <v>4.7012584100000003</v>
      </c>
      <c r="G249">
        <v>50.878494809999999</v>
      </c>
      <c r="H249">
        <v>25110</v>
      </c>
      <c r="I249" s="1" t="s">
        <v>23</v>
      </c>
      <c r="J249">
        <v>172941</v>
      </c>
      <c r="K249">
        <v>173987</v>
      </c>
      <c r="L249">
        <v>4.6947034810000003</v>
      </c>
      <c r="M249">
        <v>50.875798398000001</v>
      </c>
      <c r="N249">
        <v>10853013</v>
      </c>
      <c r="O249" s="1" t="s">
        <v>340</v>
      </c>
      <c r="P249">
        <v>3000</v>
      </c>
      <c r="Q249">
        <v>3</v>
      </c>
    </row>
    <row r="250" spans="1:17" x14ac:dyDescent="0.3">
      <c r="A250">
        <v>19745</v>
      </c>
      <c r="B250">
        <v>232</v>
      </c>
      <c r="C250" s="1" t="s">
        <v>39</v>
      </c>
      <c r="D250">
        <v>152378</v>
      </c>
      <c r="E250">
        <v>179882</v>
      </c>
      <c r="F250">
        <v>4.4025798079999996</v>
      </c>
      <c r="G250">
        <v>50.929240704999998</v>
      </c>
      <c r="H250">
        <v>23210</v>
      </c>
      <c r="I250" s="1" t="s">
        <v>104</v>
      </c>
      <c r="J250">
        <v>153861</v>
      </c>
      <c r="K250">
        <v>179284</v>
      </c>
      <c r="L250">
        <v>4.4236684029999997</v>
      </c>
      <c r="M250">
        <v>50.923857108</v>
      </c>
      <c r="N250">
        <v>10853607</v>
      </c>
      <c r="O250" s="1" t="s">
        <v>341</v>
      </c>
      <c r="P250">
        <v>1850</v>
      </c>
      <c r="Q250">
        <v>3</v>
      </c>
    </row>
    <row r="251" spans="1:17" x14ac:dyDescent="0.3">
      <c r="A251">
        <v>51591</v>
      </c>
      <c r="B251">
        <v>712</v>
      </c>
      <c r="C251" s="1" t="s">
        <v>64</v>
      </c>
      <c r="D251">
        <v>230527</v>
      </c>
      <c r="E251">
        <v>184521</v>
      </c>
      <c r="F251">
        <v>5.5151238899999999</v>
      </c>
      <c r="G251">
        <v>50.965351933000001</v>
      </c>
      <c r="H251">
        <v>71210</v>
      </c>
      <c r="I251" s="1" t="s">
        <v>72</v>
      </c>
      <c r="J251">
        <v>225617</v>
      </c>
      <c r="K251">
        <v>181166</v>
      </c>
      <c r="L251">
        <v>5.4445435450000002</v>
      </c>
      <c r="M251">
        <v>50.935857249000001</v>
      </c>
      <c r="N251">
        <v>10853706</v>
      </c>
      <c r="O251" s="1" t="s">
        <v>342</v>
      </c>
      <c r="P251">
        <v>3600</v>
      </c>
      <c r="Q251">
        <v>3</v>
      </c>
    </row>
    <row r="252" spans="1:17" x14ac:dyDescent="0.3">
      <c r="A252">
        <v>21527</v>
      </c>
      <c r="B252">
        <v>251</v>
      </c>
      <c r="C252" s="1" t="s">
        <v>22</v>
      </c>
      <c r="D252">
        <v>173401</v>
      </c>
      <c r="E252">
        <v>174289</v>
      </c>
      <c r="F252">
        <v>4.7012584100000003</v>
      </c>
      <c r="G252">
        <v>50.878494809999999</v>
      </c>
      <c r="H252">
        <v>25110</v>
      </c>
      <c r="I252" s="1" t="s">
        <v>23</v>
      </c>
      <c r="J252">
        <v>172941</v>
      </c>
      <c r="K252">
        <v>173987</v>
      </c>
      <c r="L252">
        <v>4.6947034810000003</v>
      </c>
      <c r="M252">
        <v>50.875798398000001</v>
      </c>
      <c r="N252">
        <v>10854694</v>
      </c>
      <c r="O252" s="1" t="s">
        <v>343</v>
      </c>
      <c r="P252">
        <v>3000</v>
      </c>
      <c r="Q252">
        <v>3</v>
      </c>
    </row>
    <row r="253" spans="1:17" x14ac:dyDescent="0.3">
      <c r="A253">
        <v>21528</v>
      </c>
      <c r="B253">
        <v>251</v>
      </c>
      <c r="C253" s="1" t="s">
        <v>22</v>
      </c>
      <c r="D253">
        <v>173401</v>
      </c>
      <c r="E253">
        <v>174289</v>
      </c>
      <c r="F253">
        <v>4.7012584100000003</v>
      </c>
      <c r="G253">
        <v>50.878494809999999</v>
      </c>
      <c r="H253">
        <v>25110</v>
      </c>
      <c r="I253" s="1" t="s">
        <v>23</v>
      </c>
      <c r="J253">
        <v>172941</v>
      </c>
      <c r="K253">
        <v>173987</v>
      </c>
      <c r="L253">
        <v>4.6947034810000003</v>
      </c>
      <c r="M253">
        <v>50.875798398000001</v>
      </c>
      <c r="N253">
        <v>10854892</v>
      </c>
      <c r="O253" s="1" t="s">
        <v>344</v>
      </c>
      <c r="P253">
        <v>3000</v>
      </c>
      <c r="Q253">
        <v>3</v>
      </c>
    </row>
    <row r="254" spans="1:17" x14ac:dyDescent="0.3">
      <c r="A254">
        <v>17140</v>
      </c>
      <c r="B254">
        <v>213</v>
      </c>
      <c r="C254" s="1" t="s">
        <v>17</v>
      </c>
      <c r="D254">
        <v>148986</v>
      </c>
      <c r="E254">
        <v>170515</v>
      </c>
      <c r="F254">
        <v>4.3543550419999999</v>
      </c>
      <c r="G254">
        <v>50.845041174999999</v>
      </c>
      <c r="H254">
        <v>21310</v>
      </c>
      <c r="I254" s="1" t="s">
        <v>153</v>
      </c>
      <c r="J254">
        <v>149134</v>
      </c>
      <c r="K254">
        <v>171203</v>
      </c>
      <c r="L254">
        <v>4.3564549179999998</v>
      </c>
      <c r="M254">
        <v>50.851226165</v>
      </c>
      <c r="N254">
        <v>10854991</v>
      </c>
      <c r="O254" s="1" t="s">
        <v>345</v>
      </c>
      <c r="P254">
        <v>1000</v>
      </c>
      <c r="Q254">
        <v>3</v>
      </c>
    </row>
    <row r="255" spans="1:17" x14ac:dyDescent="0.3">
      <c r="A255">
        <v>24109</v>
      </c>
      <c r="B255">
        <v>262</v>
      </c>
      <c r="C255" s="1" t="s">
        <v>22</v>
      </c>
      <c r="D255">
        <v>191752</v>
      </c>
      <c r="E255">
        <v>184632</v>
      </c>
      <c r="F255">
        <v>4.9631766720000003</v>
      </c>
      <c r="G255">
        <v>50.970438823000002</v>
      </c>
      <c r="H255">
        <v>26220</v>
      </c>
      <c r="I255" s="1" t="s">
        <v>25</v>
      </c>
      <c r="J255">
        <v>191001</v>
      </c>
      <c r="K255">
        <v>186878</v>
      </c>
      <c r="L255">
        <v>4.952736861</v>
      </c>
      <c r="M255">
        <v>50.990681381000002</v>
      </c>
      <c r="N255">
        <v>10855288</v>
      </c>
      <c r="O255" s="1" t="s">
        <v>346</v>
      </c>
      <c r="P255">
        <v>3271</v>
      </c>
      <c r="Q255">
        <v>3</v>
      </c>
    </row>
    <row r="256" spans="1:17" x14ac:dyDescent="0.3">
      <c r="A256">
        <v>25264</v>
      </c>
      <c r="B256">
        <v>281</v>
      </c>
      <c r="C256" s="1" t="s">
        <v>347</v>
      </c>
      <c r="D256">
        <v>164365</v>
      </c>
      <c r="E256">
        <v>153708</v>
      </c>
      <c r="F256">
        <v>4.5720633050000004</v>
      </c>
      <c r="G256">
        <v>50.693773278999998</v>
      </c>
      <c r="H256">
        <v>28130</v>
      </c>
      <c r="I256" s="1" t="s">
        <v>348</v>
      </c>
      <c r="J256">
        <v>161094</v>
      </c>
      <c r="K256">
        <v>156658</v>
      </c>
      <c r="L256">
        <v>4.5258565989999999</v>
      </c>
      <c r="M256">
        <v>50.720364904999997</v>
      </c>
      <c r="N256">
        <v>10855387</v>
      </c>
      <c r="O256" s="1" t="s">
        <v>349</v>
      </c>
      <c r="P256">
        <v>1330</v>
      </c>
      <c r="Q256">
        <v>3</v>
      </c>
    </row>
    <row r="257" spans="1:17" x14ac:dyDescent="0.3">
      <c r="A257">
        <v>13249</v>
      </c>
      <c r="B257">
        <v>209</v>
      </c>
      <c r="C257" s="1" t="s">
        <v>17</v>
      </c>
      <c r="D257">
        <v>147315</v>
      </c>
      <c r="E257">
        <v>173723</v>
      </c>
      <c r="F257">
        <v>4.3306056960000001</v>
      </c>
      <c r="G257">
        <v>50.873874112000003</v>
      </c>
      <c r="H257">
        <v>20910</v>
      </c>
      <c r="I257" s="1" t="s">
        <v>18</v>
      </c>
      <c r="J257">
        <v>146958</v>
      </c>
      <c r="K257">
        <v>173510</v>
      </c>
      <c r="L257">
        <v>4.3255353239999996</v>
      </c>
      <c r="M257">
        <v>50.871957629000001</v>
      </c>
      <c r="N257">
        <v>10855981</v>
      </c>
      <c r="O257" s="1" t="s">
        <v>350</v>
      </c>
      <c r="P257">
        <v>1090</v>
      </c>
      <c r="Q257">
        <v>3</v>
      </c>
    </row>
    <row r="258" spans="1:17" x14ac:dyDescent="0.3">
      <c r="A258">
        <v>11076</v>
      </c>
      <c r="B258">
        <v>205</v>
      </c>
      <c r="C258" s="1" t="s">
        <v>50</v>
      </c>
      <c r="D258">
        <v>151594</v>
      </c>
      <c r="E258">
        <v>169877</v>
      </c>
      <c r="F258">
        <v>4.3913828209999997</v>
      </c>
      <c r="G258">
        <v>50.839304411000001</v>
      </c>
      <c r="H258">
        <v>20510</v>
      </c>
      <c r="I258" s="1" t="s">
        <v>351</v>
      </c>
      <c r="J258">
        <v>152103</v>
      </c>
      <c r="K258">
        <v>168777</v>
      </c>
      <c r="L258">
        <v>4.3986026909999998</v>
      </c>
      <c r="M258">
        <v>50.829414350999997</v>
      </c>
      <c r="N258">
        <v>10856080</v>
      </c>
      <c r="O258" s="1" t="s">
        <v>352</v>
      </c>
      <c r="P258">
        <v>1040</v>
      </c>
      <c r="Q258">
        <v>3</v>
      </c>
    </row>
    <row r="259" spans="1:17" x14ac:dyDescent="0.3">
      <c r="A259">
        <v>20020</v>
      </c>
      <c r="B259">
        <v>232</v>
      </c>
      <c r="C259" s="1" t="s">
        <v>39</v>
      </c>
      <c r="D259">
        <v>152378</v>
      </c>
      <c r="E259">
        <v>179882</v>
      </c>
      <c r="F259">
        <v>4.4025798079999996</v>
      </c>
      <c r="G259">
        <v>50.929240704999998</v>
      </c>
      <c r="H259">
        <v>23240</v>
      </c>
      <c r="I259" s="1" t="s">
        <v>104</v>
      </c>
      <c r="J259">
        <v>150241</v>
      </c>
      <c r="K259">
        <v>183867</v>
      </c>
      <c r="L259">
        <v>4.372185151</v>
      </c>
      <c r="M259">
        <v>50.965067779000002</v>
      </c>
      <c r="N259">
        <v>10856278</v>
      </c>
      <c r="O259" s="1" t="s">
        <v>353</v>
      </c>
      <c r="P259">
        <v>1852</v>
      </c>
      <c r="Q259">
        <v>3</v>
      </c>
    </row>
    <row r="260" spans="1:17" x14ac:dyDescent="0.3">
      <c r="A260">
        <v>29404</v>
      </c>
      <c r="B260">
        <v>371</v>
      </c>
      <c r="C260" s="1" t="s">
        <v>36</v>
      </c>
      <c r="D260">
        <v>61238</v>
      </c>
      <c r="E260">
        <v>184649</v>
      </c>
      <c r="F260">
        <v>3.1051435650000001</v>
      </c>
      <c r="G260">
        <v>50.965312959999999</v>
      </c>
      <c r="H260">
        <v>37110</v>
      </c>
      <c r="I260" s="1" t="s">
        <v>85</v>
      </c>
      <c r="J260">
        <v>62400</v>
      </c>
      <c r="K260">
        <v>182583</v>
      </c>
      <c r="L260">
        <v>3.1221764689999998</v>
      </c>
      <c r="M260">
        <v>50.946920327000001</v>
      </c>
      <c r="N260">
        <v>10856773</v>
      </c>
      <c r="O260" s="1" t="s">
        <v>354</v>
      </c>
      <c r="P260">
        <v>8800</v>
      </c>
      <c r="Q260">
        <v>3</v>
      </c>
    </row>
    <row r="261" spans="1:17" x14ac:dyDescent="0.3">
      <c r="A261">
        <v>939</v>
      </c>
      <c r="B261">
        <v>111</v>
      </c>
      <c r="C261" s="1" t="s">
        <v>59</v>
      </c>
      <c r="D261">
        <v>152220</v>
      </c>
      <c r="E261">
        <v>211865</v>
      </c>
      <c r="F261">
        <v>4.4005310399999997</v>
      </c>
      <c r="G261">
        <v>51.216731797000001</v>
      </c>
      <c r="H261">
        <v>11120</v>
      </c>
      <c r="I261" s="1" t="s">
        <v>132</v>
      </c>
      <c r="J261">
        <v>152669</v>
      </c>
      <c r="K261">
        <v>212404</v>
      </c>
      <c r="L261">
        <v>4.4069611670000004</v>
      </c>
      <c r="M261">
        <v>51.221574594000003</v>
      </c>
      <c r="N261">
        <v>10857268</v>
      </c>
      <c r="O261" s="1" t="s">
        <v>355</v>
      </c>
      <c r="P261">
        <v>2000</v>
      </c>
      <c r="Q261">
        <v>3</v>
      </c>
    </row>
    <row r="262" spans="1:17" x14ac:dyDescent="0.3">
      <c r="A262">
        <v>21532</v>
      </c>
      <c r="B262">
        <v>251</v>
      </c>
      <c r="C262" s="1" t="s">
        <v>22</v>
      </c>
      <c r="D262">
        <v>173401</v>
      </c>
      <c r="E262">
        <v>174289</v>
      </c>
      <c r="F262">
        <v>4.7012584100000003</v>
      </c>
      <c r="G262">
        <v>50.878494809999999</v>
      </c>
      <c r="H262">
        <v>25110</v>
      </c>
      <c r="I262" s="1" t="s">
        <v>23</v>
      </c>
      <c r="J262">
        <v>172941</v>
      </c>
      <c r="K262">
        <v>173987</v>
      </c>
      <c r="L262">
        <v>4.6947034810000003</v>
      </c>
      <c r="M262">
        <v>50.875798398000001</v>
      </c>
      <c r="N262">
        <v>10857367</v>
      </c>
      <c r="O262" s="1" t="s">
        <v>356</v>
      </c>
      <c r="P262">
        <v>3000</v>
      </c>
      <c r="Q262">
        <v>3</v>
      </c>
    </row>
    <row r="263" spans="1:17" x14ac:dyDescent="0.3">
      <c r="A263">
        <v>36521</v>
      </c>
      <c r="B263">
        <v>471</v>
      </c>
      <c r="C263" s="1" t="s">
        <v>41</v>
      </c>
      <c r="D263">
        <v>132989</v>
      </c>
      <c r="E263">
        <v>192652</v>
      </c>
      <c r="F263">
        <v>4.1261932950000002</v>
      </c>
      <c r="G263">
        <v>51.043788941999999</v>
      </c>
      <c r="H263">
        <v>47130</v>
      </c>
      <c r="I263" s="1" t="s">
        <v>191</v>
      </c>
      <c r="J263">
        <v>134099</v>
      </c>
      <c r="K263">
        <v>197995</v>
      </c>
      <c r="L263">
        <v>4.1417885820000002</v>
      </c>
      <c r="M263">
        <v>51.091847928</v>
      </c>
      <c r="N263">
        <v>10857862</v>
      </c>
      <c r="O263" s="1" t="s">
        <v>357</v>
      </c>
      <c r="P263">
        <v>9220</v>
      </c>
      <c r="Q263">
        <v>3</v>
      </c>
    </row>
    <row r="264" spans="1:17" x14ac:dyDescent="0.3">
      <c r="A264">
        <v>27722</v>
      </c>
      <c r="B264">
        <v>322</v>
      </c>
      <c r="C264" s="1" t="s">
        <v>36</v>
      </c>
      <c r="D264">
        <v>74304</v>
      </c>
      <c r="E264">
        <v>208833</v>
      </c>
      <c r="F264">
        <v>3.2861035159999998</v>
      </c>
      <c r="G264">
        <v>51.184527777</v>
      </c>
      <c r="H264">
        <v>32210</v>
      </c>
      <c r="I264" s="1" t="s">
        <v>37</v>
      </c>
      <c r="J264">
        <v>74927</v>
      </c>
      <c r="K264">
        <v>205071</v>
      </c>
      <c r="L264">
        <v>3.2957899930000001</v>
      </c>
      <c r="M264">
        <v>51.150797759</v>
      </c>
      <c r="N264">
        <v>10857961</v>
      </c>
      <c r="O264" s="1" t="s">
        <v>358</v>
      </c>
      <c r="P264">
        <v>8310</v>
      </c>
      <c r="Q264">
        <v>3</v>
      </c>
    </row>
    <row r="265" spans="1:17" x14ac:dyDescent="0.3">
      <c r="A265">
        <v>36858</v>
      </c>
      <c r="B265">
        <v>481</v>
      </c>
      <c r="C265" s="1" t="s">
        <v>30</v>
      </c>
      <c r="D265">
        <v>134199</v>
      </c>
      <c r="E265">
        <v>206031</v>
      </c>
      <c r="F265">
        <v>4.1428681479999998</v>
      </c>
      <c r="G265">
        <v>51.164083302000002</v>
      </c>
      <c r="H265">
        <v>48110</v>
      </c>
      <c r="I265" s="1" t="s">
        <v>78</v>
      </c>
      <c r="J265">
        <v>134459</v>
      </c>
      <c r="K265">
        <v>206314</v>
      </c>
      <c r="L265">
        <v>4.146572988</v>
      </c>
      <c r="M265">
        <v>51.166634092999999</v>
      </c>
      <c r="N265">
        <v>10858753</v>
      </c>
      <c r="O265" s="1" t="s">
        <v>359</v>
      </c>
      <c r="P265">
        <v>9100</v>
      </c>
      <c r="Q265">
        <v>3</v>
      </c>
    </row>
    <row r="266" spans="1:17" x14ac:dyDescent="0.3">
      <c r="A266">
        <v>21535</v>
      </c>
      <c r="B266">
        <v>251</v>
      </c>
      <c r="C266" s="1" t="s">
        <v>22</v>
      </c>
      <c r="D266">
        <v>173401</v>
      </c>
      <c r="E266">
        <v>174289</v>
      </c>
      <c r="F266">
        <v>4.7012584100000003</v>
      </c>
      <c r="G266">
        <v>50.878494809999999</v>
      </c>
      <c r="H266">
        <v>25110</v>
      </c>
      <c r="I266" s="1" t="s">
        <v>23</v>
      </c>
      <c r="J266">
        <v>172941</v>
      </c>
      <c r="K266">
        <v>173987</v>
      </c>
      <c r="L266">
        <v>4.6947034810000003</v>
      </c>
      <c r="M266">
        <v>50.875798398000001</v>
      </c>
      <c r="N266">
        <v>10859248</v>
      </c>
      <c r="O266" s="1" t="s">
        <v>360</v>
      </c>
      <c r="P266">
        <v>3000</v>
      </c>
      <c r="Q266">
        <v>3</v>
      </c>
    </row>
    <row r="267" spans="1:17" x14ac:dyDescent="0.3">
      <c r="A267">
        <v>4903</v>
      </c>
      <c r="B267">
        <v>141</v>
      </c>
      <c r="C267" s="1" t="s">
        <v>39</v>
      </c>
      <c r="D267">
        <v>157494</v>
      </c>
      <c r="E267">
        <v>191084</v>
      </c>
      <c r="F267">
        <v>4.4755820660000003</v>
      </c>
      <c r="G267">
        <v>51.029893168000001</v>
      </c>
      <c r="H267">
        <v>14110</v>
      </c>
      <c r="I267" s="1" t="s">
        <v>39</v>
      </c>
      <c r="J267">
        <v>157740</v>
      </c>
      <c r="K267">
        <v>190889</v>
      </c>
      <c r="L267">
        <v>4.4790846100000001</v>
      </c>
      <c r="M267">
        <v>51.028137041000001</v>
      </c>
      <c r="N267">
        <v>10859347</v>
      </c>
      <c r="O267" s="1" t="s">
        <v>361</v>
      </c>
      <c r="P267">
        <v>2800</v>
      </c>
      <c r="Q267">
        <v>3</v>
      </c>
    </row>
    <row r="268" spans="1:17" x14ac:dyDescent="0.3">
      <c r="A268">
        <v>27723</v>
      </c>
      <c r="B268">
        <v>322</v>
      </c>
      <c r="C268" s="1" t="s">
        <v>36</v>
      </c>
      <c r="D268">
        <v>74304</v>
      </c>
      <c r="E268">
        <v>208833</v>
      </c>
      <c r="F268">
        <v>3.2861035159999998</v>
      </c>
      <c r="G268">
        <v>51.184527777</v>
      </c>
      <c r="H268">
        <v>32210</v>
      </c>
      <c r="I268" s="1" t="s">
        <v>37</v>
      </c>
      <c r="J268">
        <v>74927</v>
      </c>
      <c r="K268">
        <v>205071</v>
      </c>
      <c r="L268">
        <v>3.2957899930000001</v>
      </c>
      <c r="M268">
        <v>51.150797759</v>
      </c>
      <c r="N268">
        <v>10859644</v>
      </c>
      <c r="O268" s="1" t="s">
        <v>362</v>
      </c>
      <c r="P268">
        <v>8310</v>
      </c>
      <c r="Q268">
        <v>3</v>
      </c>
    </row>
    <row r="269" spans="1:17" x14ac:dyDescent="0.3">
      <c r="A269">
        <v>32852</v>
      </c>
      <c r="B269">
        <v>414</v>
      </c>
      <c r="C269" s="1" t="s">
        <v>46</v>
      </c>
      <c r="D269">
        <v>102966</v>
      </c>
      <c r="E269">
        <v>193451</v>
      </c>
      <c r="F269">
        <v>3.6980042329999998</v>
      </c>
      <c r="G269">
        <v>51.049313241</v>
      </c>
      <c r="H269">
        <v>41410</v>
      </c>
      <c r="I269" s="1" t="s">
        <v>176</v>
      </c>
      <c r="J269">
        <v>103305</v>
      </c>
      <c r="K269">
        <v>191611</v>
      </c>
      <c r="L269">
        <v>3.7030736379999998</v>
      </c>
      <c r="M269">
        <v>51.032801550999999</v>
      </c>
      <c r="N269">
        <v>10860535</v>
      </c>
      <c r="O269" s="1" t="s">
        <v>363</v>
      </c>
      <c r="P269">
        <v>9000</v>
      </c>
      <c r="Q269">
        <v>3</v>
      </c>
    </row>
    <row r="270" spans="1:17" x14ac:dyDescent="0.3">
      <c r="A270">
        <v>13250</v>
      </c>
      <c r="B270">
        <v>209</v>
      </c>
      <c r="C270" s="1" t="s">
        <v>17</v>
      </c>
      <c r="D270">
        <v>147315</v>
      </c>
      <c r="E270">
        <v>173723</v>
      </c>
      <c r="F270">
        <v>4.3306056960000001</v>
      </c>
      <c r="G270">
        <v>50.873874112000003</v>
      </c>
      <c r="H270">
        <v>20910</v>
      </c>
      <c r="I270" s="1" t="s">
        <v>18</v>
      </c>
      <c r="J270">
        <v>146958</v>
      </c>
      <c r="K270">
        <v>173510</v>
      </c>
      <c r="L270">
        <v>4.3255353239999996</v>
      </c>
      <c r="M270">
        <v>50.871957629000001</v>
      </c>
      <c r="N270">
        <v>10861228</v>
      </c>
      <c r="O270" s="1" t="s">
        <v>364</v>
      </c>
      <c r="P270">
        <v>1090</v>
      </c>
      <c r="Q270">
        <v>3</v>
      </c>
    </row>
    <row r="271" spans="1:17" x14ac:dyDescent="0.3">
      <c r="A271">
        <v>30100</v>
      </c>
      <c r="B271">
        <v>381</v>
      </c>
      <c r="C271" s="1" t="s">
        <v>156</v>
      </c>
      <c r="D271">
        <v>72104</v>
      </c>
      <c r="E271">
        <v>169153</v>
      </c>
      <c r="F271">
        <v>3.2630921910000001</v>
      </c>
      <c r="G271">
        <v>50.827589594999999</v>
      </c>
      <c r="H271">
        <v>38110</v>
      </c>
      <c r="I271" s="1" t="s">
        <v>156</v>
      </c>
      <c r="J271">
        <v>71893</v>
      </c>
      <c r="K271">
        <v>169410</v>
      </c>
      <c r="L271">
        <v>3.2600432060000002</v>
      </c>
      <c r="M271">
        <v>50.829871341999997</v>
      </c>
      <c r="N271">
        <v>10861525</v>
      </c>
      <c r="O271" s="1" t="s">
        <v>365</v>
      </c>
      <c r="P271">
        <v>8500</v>
      </c>
      <c r="Q271">
        <v>3</v>
      </c>
    </row>
    <row r="272" spans="1:17" x14ac:dyDescent="0.3">
      <c r="A272">
        <v>19747</v>
      </c>
      <c r="B272">
        <v>232</v>
      </c>
      <c r="C272" s="1" t="s">
        <v>39</v>
      </c>
      <c r="D272">
        <v>152378</v>
      </c>
      <c r="E272">
        <v>179882</v>
      </c>
      <c r="F272">
        <v>4.4025798079999996</v>
      </c>
      <c r="G272">
        <v>50.929240704999998</v>
      </c>
      <c r="H272">
        <v>23210</v>
      </c>
      <c r="I272" s="1" t="s">
        <v>104</v>
      </c>
      <c r="J272">
        <v>153861</v>
      </c>
      <c r="K272">
        <v>179284</v>
      </c>
      <c r="L272">
        <v>4.4236684029999997</v>
      </c>
      <c r="M272">
        <v>50.923857108</v>
      </c>
      <c r="N272">
        <v>10862020</v>
      </c>
      <c r="O272" s="1" t="s">
        <v>366</v>
      </c>
      <c r="P272">
        <v>1800</v>
      </c>
      <c r="Q272">
        <v>3</v>
      </c>
    </row>
    <row r="273" spans="1:17" x14ac:dyDescent="0.3">
      <c r="A273">
        <v>27246</v>
      </c>
      <c r="B273">
        <v>321</v>
      </c>
      <c r="C273" s="1" t="s">
        <v>36</v>
      </c>
      <c r="D273">
        <v>70056</v>
      </c>
      <c r="E273">
        <v>212264</v>
      </c>
      <c r="F273">
        <v>3.2245993749999999</v>
      </c>
      <c r="G273">
        <v>51.214791314999999</v>
      </c>
      <c r="H273">
        <v>32110</v>
      </c>
      <c r="I273" s="1" t="s">
        <v>36</v>
      </c>
      <c r="J273">
        <v>70017</v>
      </c>
      <c r="K273">
        <v>211613</v>
      </c>
      <c r="L273">
        <v>3.2241848430000002</v>
      </c>
      <c r="M273">
        <v>51.208935160999999</v>
      </c>
      <c r="N273">
        <v>10862218</v>
      </c>
      <c r="O273" s="1" t="s">
        <v>367</v>
      </c>
      <c r="P273">
        <v>8000</v>
      </c>
      <c r="Q273">
        <v>3</v>
      </c>
    </row>
    <row r="274" spans="1:17" x14ac:dyDescent="0.3">
      <c r="A274">
        <v>20021</v>
      </c>
      <c r="B274">
        <v>232</v>
      </c>
      <c r="C274" s="1" t="s">
        <v>39</v>
      </c>
      <c r="D274">
        <v>152378</v>
      </c>
      <c r="E274">
        <v>179882</v>
      </c>
      <c r="F274">
        <v>4.4025798079999996</v>
      </c>
      <c r="G274">
        <v>50.929240704999998</v>
      </c>
      <c r="H274">
        <v>23240</v>
      </c>
      <c r="I274" s="1" t="s">
        <v>104</v>
      </c>
      <c r="J274">
        <v>150241</v>
      </c>
      <c r="K274">
        <v>183867</v>
      </c>
      <c r="L274">
        <v>4.372185151</v>
      </c>
      <c r="M274">
        <v>50.965067779000002</v>
      </c>
      <c r="N274">
        <v>10862614</v>
      </c>
      <c r="O274" s="1" t="s">
        <v>368</v>
      </c>
      <c r="P274">
        <v>1851</v>
      </c>
      <c r="Q274">
        <v>3</v>
      </c>
    </row>
    <row r="275" spans="1:17" x14ac:dyDescent="0.3">
      <c r="A275">
        <v>21537</v>
      </c>
      <c r="B275">
        <v>251</v>
      </c>
      <c r="C275" s="1" t="s">
        <v>22</v>
      </c>
      <c r="D275">
        <v>173401</v>
      </c>
      <c r="E275">
        <v>174289</v>
      </c>
      <c r="F275">
        <v>4.7012584100000003</v>
      </c>
      <c r="G275">
        <v>50.878494809999999</v>
      </c>
      <c r="H275">
        <v>25110</v>
      </c>
      <c r="I275" s="1" t="s">
        <v>23</v>
      </c>
      <c r="J275">
        <v>172941</v>
      </c>
      <c r="K275">
        <v>173987</v>
      </c>
      <c r="L275">
        <v>4.6947034810000003</v>
      </c>
      <c r="M275">
        <v>50.875798398000001</v>
      </c>
      <c r="N275">
        <v>10863802</v>
      </c>
      <c r="O275" s="1" t="s">
        <v>369</v>
      </c>
      <c r="P275">
        <v>3000</v>
      </c>
      <c r="Q275">
        <v>3</v>
      </c>
    </row>
    <row r="276" spans="1:17" x14ac:dyDescent="0.3">
      <c r="A276">
        <v>30101</v>
      </c>
      <c r="B276">
        <v>381</v>
      </c>
      <c r="C276" s="1" t="s">
        <v>156</v>
      </c>
      <c r="D276">
        <v>72104</v>
      </c>
      <c r="E276">
        <v>169153</v>
      </c>
      <c r="F276">
        <v>3.2630921910000001</v>
      </c>
      <c r="G276">
        <v>50.827589594999999</v>
      </c>
      <c r="H276">
        <v>38110</v>
      </c>
      <c r="I276" s="1" t="s">
        <v>156</v>
      </c>
      <c r="J276">
        <v>71893</v>
      </c>
      <c r="K276">
        <v>169410</v>
      </c>
      <c r="L276">
        <v>3.2600432060000002</v>
      </c>
      <c r="M276">
        <v>50.829871341999997</v>
      </c>
      <c r="N276">
        <v>10864394</v>
      </c>
      <c r="O276" s="1" t="s">
        <v>370</v>
      </c>
      <c r="P276">
        <v>8500</v>
      </c>
      <c r="Q276">
        <v>3</v>
      </c>
    </row>
    <row r="277" spans="1:17" x14ac:dyDescent="0.3">
      <c r="A277">
        <v>1638</v>
      </c>
      <c r="B277">
        <v>114</v>
      </c>
      <c r="C277" s="1" t="s">
        <v>30</v>
      </c>
      <c r="D277">
        <v>150684</v>
      </c>
      <c r="E277">
        <v>211104</v>
      </c>
      <c r="F277">
        <v>4.3785462859999997</v>
      </c>
      <c r="G277">
        <v>51.209895645000003</v>
      </c>
      <c r="H277">
        <v>11410</v>
      </c>
      <c r="I277" s="1" t="s">
        <v>31</v>
      </c>
      <c r="J277">
        <v>152767</v>
      </c>
      <c r="K277">
        <v>209811</v>
      </c>
      <c r="L277">
        <v>4.4083437520000004</v>
      </c>
      <c r="M277">
        <v>51.198267147000003</v>
      </c>
      <c r="N277">
        <v>10865186</v>
      </c>
      <c r="O277" s="1" t="s">
        <v>371</v>
      </c>
      <c r="P277">
        <v>2060</v>
      </c>
      <c r="Q277">
        <v>3</v>
      </c>
    </row>
    <row r="278" spans="1:17" x14ac:dyDescent="0.3">
      <c r="A278">
        <v>19614</v>
      </c>
      <c r="B278">
        <v>231</v>
      </c>
      <c r="C278" s="1" t="s">
        <v>41</v>
      </c>
      <c r="D278">
        <v>141162</v>
      </c>
      <c r="E278">
        <v>181670</v>
      </c>
      <c r="F278">
        <v>4.2429966139999999</v>
      </c>
      <c r="G278">
        <v>50.945251855000002</v>
      </c>
      <c r="H278">
        <v>23140</v>
      </c>
      <c r="I278" s="1" t="s">
        <v>62</v>
      </c>
      <c r="J278">
        <v>137887</v>
      </c>
      <c r="K278">
        <v>183628</v>
      </c>
      <c r="L278">
        <v>4.1963318100000002</v>
      </c>
      <c r="M278">
        <v>50.962794078999998</v>
      </c>
      <c r="N278">
        <v>10865780</v>
      </c>
      <c r="O278" s="1" t="s">
        <v>372</v>
      </c>
      <c r="P278">
        <v>1745</v>
      </c>
      <c r="Q278">
        <v>3</v>
      </c>
    </row>
    <row r="279" spans="1:17" x14ac:dyDescent="0.3">
      <c r="A279">
        <v>3220</v>
      </c>
      <c r="B279">
        <v>131</v>
      </c>
      <c r="C279" s="1" t="s">
        <v>30</v>
      </c>
      <c r="D279">
        <v>152940</v>
      </c>
      <c r="E279">
        <v>201156</v>
      </c>
      <c r="F279">
        <v>4.4107474289999997</v>
      </c>
      <c r="G279">
        <v>51.120470083000001</v>
      </c>
      <c r="H279">
        <v>13110</v>
      </c>
      <c r="I279" s="1" t="s">
        <v>213</v>
      </c>
      <c r="J279">
        <v>154688</v>
      </c>
      <c r="K279">
        <v>205423</v>
      </c>
      <c r="L279">
        <v>4.4357687810000002</v>
      </c>
      <c r="M279">
        <v>51.158812918999999</v>
      </c>
      <c r="N279">
        <v>10866473</v>
      </c>
      <c r="O279" s="1" t="s">
        <v>373</v>
      </c>
      <c r="P279">
        <v>2630</v>
      </c>
      <c r="Q279">
        <v>3</v>
      </c>
    </row>
    <row r="280" spans="1:17" x14ac:dyDescent="0.3">
      <c r="A280">
        <v>28757</v>
      </c>
      <c r="B280">
        <v>350</v>
      </c>
      <c r="C280" s="1" t="s">
        <v>156</v>
      </c>
      <c r="D280">
        <v>46548</v>
      </c>
      <c r="E280">
        <v>169876</v>
      </c>
      <c r="F280">
        <v>2.9002253750000002</v>
      </c>
      <c r="G280">
        <v>50.830106581000003</v>
      </c>
      <c r="H280">
        <v>35010</v>
      </c>
      <c r="I280" s="1" t="s">
        <v>157</v>
      </c>
      <c r="J280">
        <v>45697</v>
      </c>
      <c r="K280">
        <v>172367</v>
      </c>
      <c r="L280">
        <v>2.8874431999999999</v>
      </c>
      <c r="M280">
        <v>50.852343058999999</v>
      </c>
      <c r="N280">
        <v>10866572</v>
      </c>
      <c r="O280" s="1" t="s">
        <v>374</v>
      </c>
      <c r="P280">
        <v>8900</v>
      </c>
      <c r="Q280">
        <v>3</v>
      </c>
    </row>
    <row r="281" spans="1:17" x14ac:dyDescent="0.3">
      <c r="A281">
        <v>6329</v>
      </c>
      <c r="B281">
        <v>151</v>
      </c>
      <c r="C281" s="1" t="s">
        <v>81</v>
      </c>
      <c r="D281">
        <v>191448</v>
      </c>
      <c r="E281">
        <v>225686</v>
      </c>
      <c r="F281">
        <v>4.9635347059999999</v>
      </c>
      <c r="G281">
        <v>51.339466899000001</v>
      </c>
      <c r="H281">
        <v>15110</v>
      </c>
      <c r="I281" s="1" t="s">
        <v>99</v>
      </c>
      <c r="J281">
        <v>190585</v>
      </c>
      <c r="K281">
        <v>224350</v>
      </c>
      <c r="L281">
        <v>4.9510007309999997</v>
      </c>
      <c r="M281">
        <v>51.327520878000001</v>
      </c>
      <c r="N281">
        <v>10866671</v>
      </c>
      <c r="O281" s="1" t="s">
        <v>375</v>
      </c>
      <c r="P281">
        <v>2300</v>
      </c>
      <c r="Q281">
        <v>3</v>
      </c>
    </row>
    <row r="282" spans="1:17" x14ac:dyDescent="0.3">
      <c r="A282">
        <v>27724</v>
      </c>
      <c r="B282">
        <v>322</v>
      </c>
      <c r="C282" s="1" t="s">
        <v>36</v>
      </c>
      <c r="D282">
        <v>74304</v>
      </c>
      <c r="E282">
        <v>208833</v>
      </c>
      <c r="F282">
        <v>3.2861035159999998</v>
      </c>
      <c r="G282">
        <v>51.184527777</v>
      </c>
      <c r="H282">
        <v>32210</v>
      </c>
      <c r="I282" s="1" t="s">
        <v>37</v>
      </c>
      <c r="J282">
        <v>74927</v>
      </c>
      <c r="K282">
        <v>205071</v>
      </c>
      <c r="L282">
        <v>3.2957899930000001</v>
      </c>
      <c r="M282">
        <v>51.150797759</v>
      </c>
      <c r="N282">
        <v>10866770</v>
      </c>
      <c r="O282" s="1" t="s">
        <v>376</v>
      </c>
      <c r="P282">
        <v>8310</v>
      </c>
      <c r="Q282">
        <v>3</v>
      </c>
    </row>
    <row r="283" spans="1:17" x14ac:dyDescent="0.3">
      <c r="A283">
        <v>30102</v>
      </c>
      <c r="B283">
        <v>381</v>
      </c>
      <c r="C283" s="1" t="s">
        <v>156</v>
      </c>
      <c r="D283">
        <v>72104</v>
      </c>
      <c r="E283">
        <v>169153</v>
      </c>
      <c r="F283">
        <v>3.2630921910000001</v>
      </c>
      <c r="G283">
        <v>50.827589594999999</v>
      </c>
      <c r="H283">
        <v>38110</v>
      </c>
      <c r="I283" s="1" t="s">
        <v>156</v>
      </c>
      <c r="J283">
        <v>71893</v>
      </c>
      <c r="K283">
        <v>169410</v>
      </c>
      <c r="L283">
        <v>3.2600432060000002</v>
      </c>
      <c r="M283">
        <v>50.829871341999997</v>
      </c>
      <c r="N283">
        <v>10867265</v>
      </c>
      <c r="O283" s="1" t="s">
        <v>377</v>
      </c>
      <c r="P283">
        <v>8500</v>
      </c>
      <c r="Q283">
        <v>3</v>
      </c>
    </row>
    <row r="284" spans="1:17" x14ac:dyDescent="0.3">
      <c r="A284">
        <v>21539</v>
      </c>
      <c r="B284">
        <v>251</v>
      </c>
      <c r="C284" s="1" t="s">
        <v>22</v>
      </c>
      <c r="D284">
        <v>173401</v>
      </c>
      <c r="E284">
        <v>174289</v>
      </c>
      <c r="F284">
        <v>4.7012584100000003</v>
      </c>
      <c r="G284">
        <v>50.878494809999999</v>
      </c>
      <c r="H284">
        <v>25110</v>
      </c>
      <c r="I284" s="1" t="s">
        <v>23</v>
      </c>
      <c r="J284">
        <v>172941</v>
      </c>
      <c r="K284">
        <v>173987</v>
      </c>
      <c r="L284">
        <v>4.6947034810000003</v>
      </c>
      <c r="M284">
        <v>50.875798398000001</v>
      </c>
      <c r="N284">
        <v>10867463</v>
      </c>
      <c r="O284" s="1" t="s">
        <v>378</v>
      </c>
      <c r="P284">
        <v>3000</v>
      </c>
      <c r="Q284">
        <v>3</v>
      </c>
    </row>
    <row r="285" spans="1:17" x14ac:dyDescent="0.3">
      <c r="A285">
        <v>4013</v>
      </c>
      <c r="B285">
        <v>132</v>
      </c>
      <c r="C285" s="1" t="s">
        <v>30</v>
      </c>
      <c r="D285">
        <v>149724</v>
      </c>
      <c r="E285">
        <v>205356</v>
      </c>
      <c r="F285">
        <v>4.3648124619999997</v>
      </c>
      <c r="G285">
        <v>51.158230150000001</v>
      </c>
      <c r="H285">
        <v>13210</v>
      </c>
      <c r="I285" s="1" t="s">
        <v>75</v>
      </c>
      <c r="J285">
        <v>153242</v>
      </c>
      <c r="K285">
        <v>207214</v>
      </c>
      <c r="L285">
        <v>4.4151156570000003</v>
      </c>
      <c r="M285">
        <v>51.174921501999997</v>
      </c>
      <c r="N285">
        <v>10867760</v>
      </c>
      <c r="O285" s="1" t="s">
        <v>379</v>
      </c>
      <c r="P285">
        <v>2660</v>
      </c>
      <c r="Q285">
        <v>3</v>
      </c>
    </row>
    <row r="286" spans="1:17" x14ac:dyDescent="0.3">
      <c r="A286">
        <v>20465</v>
      </c>
      <c r="B286">
        <v>241</v>
      </c>
      <c r="C286" s="1" t="s">
        <v>93</v>
      </c>
      <c r="D286">
        <v>144209</v>
      </c>
      <c r="E286">
        <v>160714</v>
      </c>
      <c r="F286">
        <v>4.286679919</v>
      </c>
      <c r="G286">
        <v>50.756906426999997</v>
      </c>
      <c r="H286">
        <v>24110</v>
      </c>
      <c r="I286" s="1" t="s">
        <v>122</v>
      </c>
      <c r="J286">
        <v>140821</v>
      </c>
      <c r="K286">
        <v>158237</v>
      </c>
      <c r="L286">
        <v>4.2387253920000001</v>
      </c>
      <c r="M286">
        <v>50.734595677000002</v>
      </c>
      <c r="N286">
        <v>10868354</v>
      </c>
      <c r="O286" s="1" t="s">
        <v>380</v>
      </c>
      <c r="P286">
        <v>1500</v>
      </c>
      <c r="Q286">
        <v>3</v>
      </c>
    </row>
    <row r="287" spans="1:17" x14ac:dyDescent="0.3">
      <c r="A287">
        <v>44302</v>
      </c>
      <c r="B287">
        <v>591</v>
      </c>
      <c r="C287" s="1" t="s">
        <v>33</v>
      </c>
      <c r="D287">
        <v>145005</v>
      </c>
      <c r="E287">
        <v>97471</v>
      </c>
      <c r="F287">
        <v>4.298796179</v>
      </c>
      <c r="G287">
        <v>50.188344192000002</v>
      </c>
      <c r="H287">
        <v>59130</v>
      </c>
      <c r="I287" s="1" t="s">
        <v>381</v>
      </c>
      <c r="J287">
        <v>144523</v>
      </c>
      <c r="K287">
        <v>79943</v>
      </c>
      <c r="L287">
        <v>4.2922967569999999</v>
      </c>
      <c r="M287">
        <v>50.030752628000002</v>
      </c>
      <c r="N287">
        <v>10868750</v>
      </c>
      <c r="O287" s="1" t="s">
        <v>382</v>
      </c>
      <c r="P287">
        <v>6464</v>
      </c>
      <c r="Q287">
        <v>3</v>
      </c>
    </row>
    <row r="288" spans="1:17" x14ac:dyDescent="0.3">
      <c r="A288">
        <v>23468</v>
      </c>
      <c r="B288">
        <v>253</v>
      </c>
      <c r="C288" s="1" t="s">
        <v>22</v>
      </c>
      <c r="D288">
        <v>164103</v>
      </c>
      <c r="E288">
        <v>167821</v>
      </c>
      <c r="F288">
        <v>4.5688947569999998</v>
      </c>
      <c r="G288">
        <v>50.820651931</v>
      </c>
      <c r="H288">
        <v>25320</v>
      </c>
      <c r="I288" s="1" t="s">
        <v>57</v>
      </c>
      <c r="J288">
        <v>169740</v>
      </c>
      <c r="K288">
        <v>166303</v>
      </c>
      <c r="L288">
        <v>4.6488105309999996</v>
      </c>
      <c r="M288">
        <v>50.806841099000003</v>
      </c>
      <c r="N288">
        <v>10868849</v>
      </c>
      <c r="O288" s="1" t="s">
        <v>383</v>
      </c>
      <c r="P288">
        <v>3040</v>
      </c>
      <c r="Q288">
        <v>3</v>
      </c>
    </row>
    <row r="289" spans="1:17" x14ac:dyDescent="0.3">
      <c r="A289">
        <v>37866</v>
      </c>
      <c r="B289">
        <v>492</v>
      </c>
      <c r="C289" s="1" t="s">
        <v>93</v>
      </c>
      <c r="D289">
        <v>114625</v>
      </c>
      <c r="E289">
        <v>168400</v>
      </c>
      <c r="F289">
        <v>3.866679966</v>
      </c>
      <c r="G289">
        <v>50.824956462000003</v>
      </c>
      <c r="H289">
        <v>49210</v>
      </c>
      <c r="I289" s="1" t="s">
        <v>118</v>
      </c>
      <c r="J289">
        <v>115552</v>
      </c>
      <c r="K289">
        <v>162377</v>
      </c>
      <c r="L289">
        <v>3.880398097</v>
      </c>
      <c r="M289">
        <v>50.770868620000002</v>
      </c>
      <c r="N289">
        <v>10869344</v>
      </c>
      <c r="O289" s="1" t="s">
        <v>384</v>
      </c>
      <c r="P289">
        <v>9500</v>
      </c>
      <c r="Q289">
        <v>3</v>
      </c>
    </row>
    <row r="290" spans="1:17" x14ac:dyDescent="0.3">
      <c r="A290">
        <v>21543</v>
      </c>
      <c r="B290">
        <v>251</v>
      </c>
      <c r="C290" s="1" t="s">
        <v>22</v>
      </c>
      <c r="D290">
        <v>173401</v>
      </c>
      <c r="E290">
        <v>174289</v>
      </c>
      <c r="F290">
        <v>4.7012584100000003</v>
      </c>
      <c r="G290">
        <v>50.878494809999999</v>
      </c>
      <c r="H290">
        <v>25110</v>
      </c>
      <c r="I290" s="1" t="s">
        <v>23</v>
      </c>
      <c r="J290">
        <v>172941</v>
      </c>
      <c r="K290">
        <v>173987</v>
      </c>
      <c r="L290">
        <v>4.6947034810000003</v>
      </c>
      <c r="M290">
        <v>50.875798398000001</v>
      </c>
      <c r="N290">
        <v>10870136</v>
      </c>
      <c r="O290" s="1" t="s">
        <v>385</v>
      </c>
      <c r="P290">
        <v>3000</v>
      </c>
      <c r="Q290">
        <v>3</v>
      </c>
    </row>
    <row r="291" spans="1:17" x14ac:dyDescent="0.3">
      <c r="A291">
        <v>21544</v>
      </c>
      <c r="B291">
        <v>251</v>
      </c>
      <c r="C291" s="1" t="s">
        <v>22</v>
      </c>
      <c r="D291">
        <v>173401</v>
      </c>
      <c r="E291">
        <v>174289</v>
      </c>
      <c r="F291">
        <v>4.7012584100000003</v>
      </c>
      <c r="G291">
        <v>50.878494809999999</v>
      </c>
      <c r="H291">
        <v>25110</v>
      </c>
      <c r="I291" s="1" t="s">
        <v>23</v>
      </c>
      <c r="J291">
        <v>172941</v>
      </c>
      <c r="K291">
        <v>173987</v>
      </c>
      <c r="L291">
        <v>4.6947034810000003</v>
      </c>
      <c r="M291">
        <v>50.875798398000001</v>
      </c>
      <c r="N291">
        <v>10870235</v>
      </c>
      <c r="O291" s="1" t="s">
        <v>386</v>
      </c>
      <c r="P291">
        <v>3000</v>
      </c>
      <c r="Q291">
        <v>3</v>
      </c>
    </row>
    <row r="292" spans="1:17" x14ac:dyDescent="0.3">
      <c r="A292">
        <v>6332</v>
      </c>
      <c r="B292">
        <v>151</v>
      </c>
      <c r="C292" s="1" t="s">
        <v>81</v>
      </c>
      <c r="D292">
        <v>191448</v>
      </c>
      <c r="E292">
        <v>225686</v>
      </c>
      <c r="F292">
        <v>4.9635347059999999</v>
      </c>
      <c r="G292">
        <v>51.339466899000001</v>
      </c>
      <c r="H292">
        <v>15110</v>
      </c>
      <c r="I292" s="1" t="s">
        <v>99</v>
      </c>
      <c r="J292">
        <v>190585</v>
      </c>
      <c r="K292">
        <v>224350</v>
      </c>
      <c r="L292">
        <v>4.9510007309999997</v>
      </c>
      <c r="M292">
        <v>51.327520878000001</v>
      </c>
      <c r="N292">
        <v>10870730</v>
      </c>
      <c r="O292" s="1" t="s">
        <v>387</v>
      </c>
      <c r="P292">
        <v>2300</v>
      </c>
      <c r="Q292">
        <v>3</v>
      </c>
    </row>
    <row r="293" spans="1:17" x14ac:dyDescent="0.3">
      <c r="A293">
        <v>5566</v>
      </c>
      <c r="B293">
        <v>143</v>
      </c>
      <c r="C293" s="1" t="s">
        <v>39</v>
      </c>
      <c r="D293">
        <v>168825</v>
      </c>
      <c r="E293">
        <v>194080</v>
      </c>
      <c r="F293">
        <v>4.6372573859999999</v>
      </c>
      <c r="G293">
        <v>51.056565521000003</v>
      </c>
      <c r="H293">
        <v>14310</v>
      </c>
      <c r="I293" s="1" t="s">
        <v>68</v>
      </c>
      <c r="J293">
        <v>164665</v>
      </c>
      <c r="K293">
        <v>191089</v>
      </c>
      <c r="L293">
        <v>4.5778036200000001</v>
      </c>
      <c r="M293">
        <v>51.029800254000001</v>
      </c>
      <c r="N293">
        <v>10871027</v>
      </c>
      <c r="O293" s="1" t="s">
        <v>388</v>
      </c>
      <c r="P293">
        <v>2820</v>
      </c>
      <c r="Q293">
        <v>3</v>
      </c>
    </row>
    <row r="294" spans="1:17" x14ac:dyDescent="0.3">
      <c r="A294">
        <v>26721</v>
      </c>
      <c r="B294">
        <v>311</v>
      </c>
      <c r="C294" s="1" t="s">
        <v>36</v>
      </c>
      <c r="D294">
        <v>48228</v>
      </c>
      <c r="E294">
        <v>213657</v>
      </c>
      <c r="F294">
        <v>2.9118787099999999</v>
      </c>
      <c r="G294">
        <v>51.223875261000003</v>
      </c>
      <c r="H294">
        <v>31110</v>
      </c>
      <c r="I294" s="1" t="s">
        <v>97</v>
      </c>
      <c r="J294">
        <v>48691</v>
      </c>
      <c r="K294">
        <v>214516</v>
      </c>
      <c r="L294">
        <v>2.9182650419999998</v>
      </c>
      <c r="M294">
        <v>51.231676223000001</v>
      </c>
      <c r="N294">
        <v>10871126</v>
      </c>
      <c r="O294" s="1" t="s">
        <v>389</v>
      </c>
      <c r="P294">
        <v>8450</v>
      </c>
      <c r="Q294">
        <v>3</v>
      </c>
    </row>
    <row r="295" spans="1:17" x14ac:dyDescent="0.3">
      <c r="A295">
        <v>21550</v>
      </c>
      <c r="B295">
        <v>251</v>
      </c>
      <c r="C295" s="1" t="s">
        <v>22</v>
      </c>
      <c r="D295">
        <v>173401</v>
      </c>
      <c r="E295">
        <v>174289</v>
      </c>
      <c r="F295">
        <v>4.7012584100000003</v>
      </c>
      <c r="G295">
        <v>50.878494809999999</v>
      </c>
      <c r="H295">
        <v>25110</v>
      </c>
      <c r="I295" s="1" t="s">
        <v>23</v>
      </c>
      <c r="J295">
        <v>172941</v>
      </c>
      <c r="K295">
        <v>173987</v>
      </c>
      <c r="L295">
        <v>4.6947034810000003</v>
      </c>
      <c r="M295">
        <v>50.875798398000001</v>
      </c>
      <c r="N295">
        <v>10872314</v>
      </c>
      <c r="O295" s="1" t="s">
        <v>390</v>
      </c>
      <c r="P295">
        <v>3000</v>
      </c>
      <c r="Q295">
        <v>3</v>
      </c>
    </row>
    <row r="296" spans="1:17" x14ac:dyDescent="0.3">
      <c r="A296">
        <v>23765</v>
      </c>
      <c r="B296">
        <v>261</v>
      </c>
      <c r="C296" s="1" t="s">
        <v>22</v>
      </c>
      <c r="D296">
        <v>175040</v>
      </c>
      <c r="E296">
        <v>185955</v>
      </c>
      <c r="F296">
        <v>4.7253443869999998</v>
      </c>
      <c r="G296">
        <v>50.983294260999998</v>
      </c>
      <c r="H296">
        <v>26120</v>
      </c>
      <c r="I296" s="1" t="s">
        <v>193</v>
      </c>
      <c r="J296">
        <v>177612</v>
      </c>
      <c r="K296">
        <v>184633</v>
      </c>
      <c r="L296">
        <v>4.7618711620000003</v>
      </c>
      <c r="M296">
        <v>50.971293860000003</v>
      </c>
      <c r="N296">
        <v>10872809</v>
      </c>
      <c r="O296" s="1" t="s">
        <v>391</v>
      </c>
      <c r="P296">
        <v>3110</v>
      </c>
      <c r="Q296">
        <v>3</v>
      </c>
    </row>
    <row r="297" spans="1:17" x14ac:dyDescent="0.3">
      <c r="A297">
        <v>44785</v>
      </c>
      <c r="B297">
        <v>612</v>
      </c>
      <c r="C297" s="1" t="s">
        <v>392</v>
      </c>
      <c r="D297">
        <v>236183</v>
      </c>
      <c r="E297">
        <v>149998</v>
      </c>
      <c r="F297">
        <v>5.5875567879999997</v>
      </c>
      <c r="G297">
        <v>50.654232194000002</v>
      </c>
      <c r="H297">
        <v>61210</v>
      </c>
      <c r="I297" s="1" t="s">
        <v>393</v>
      </c>
      <c r="J297">
        <v>235008</v>
      </c>
      <c r="K297">
        <v>149361</v>
      </c>
      <c r="L297">
        <v>5.5707968000000001</v>
      </c>
      <c r="M297">
        <v>50.648678848000003</v>
      </c>
      <c r="N297">
        <v>10873007</v>
      </c>
      <c r="O297" s="1" t="s">
        <v>394</v>
      </c>
      <c r="P297">
        <v>4000</v>
      </c>
      <c r="Q297">
        <v>3</v>
      </c>
    </row>
    <row r="298" spans="1:17" x14ac:dyDescent="0.3">
      <c r="A298">
        <v>7483</v>
      </c>
      <c r="B298">
        <v>162</v>
      </c>
      <c r="C298" s="1" t="s">
        <v>81</v>
      </c>
      <c r="D298">
        <v>185239</v>
      </c>
      <c r="E298">
        <v>201719</v>
      </c>
      <c r="F298">
        <v>4.8721054119999998</v>
      </c>
      <c r="G298">
        <v>51.124462092999998</v>
      </c>
      <c r="H298">
        <v>16210</v>
      </c>
      <c r="I298" s="1" t="s">
        <v>232</v>
      </c>
      <c r="J298">
        <v>182480</v>
      </c>
      <c r="K298">
        <v>207866</v>
      </c>
      <c r="L298">
        <v>4.8332474950000002</v>
      </c>
      <c r="M298">
        <v>51.179875619999997</v>
      </c>
      <c r="N298">
        <v>10873304</v>
      </c>
      <c r="O298" s="1" t="s">
        <v>395</v>
      </c>
      <c r="P298">
        <v>2200</v>
      </c>
      <c r="Q298">
        <v>3</v>
      </c>
    </row>
    <row r="299" spans="1:17" x14ac:dyDescent="0.3">
      <c r="A299">
        <v>53832</v>
      </c>
      <c r="B299">
        <v>742</v>
      </c>
      <c r="C299" s="1" t="s">
        <v>81</v>
      </c>
      <c r="D299">
        <v>209293</v>
      </c>
      <c r="E299">
        <v>195067</v>
      </c>
      <c r="F299">
        <v>5.2145820089999999</v>
      </c>
      <c r="G299">
        <v>51.062704883000002</v>
      </c>
      <c r="H299">
        <v>74210</v>
      </c>
      <c r="I299" s="1" t="s">
        <v>396</v>
      </c>
      <c r="J299">
        <v>211531</v>
      </c>
      <c r="K299">
        <v>195521</v>
      </c>
      <c r="L299">
        <v>5.2465813370000003</v>
      </c>
      <c r="M299">
        <v>51.066551853999997</v>
      </c>
      <c r="N299">
        <v>10873797</v>
      </c>
      <c r="O299" s="1" t="s">
        <v>397</v>
      </c>
      <c r="P299">
        <v>3550</v>
      </c>
      <c r="Q299">
        <v>3</v>
      </c>
    </row>
    <row r="300" spans="1:17" x14ac:dyDescent="0.3">
      <c r="A300">
        <v>27726</v>
      </c>
      <c r="B300">
        <v>322</v>
      </c>
      <c r="C300" s="1" t="s">
        <v>36</v>
      </c>
      <c r="D300">
        <v>74304</v>
      </c>
      <c r="E300">
        <v>208833</v>
      </c>
      <c r="F300">
        <v>3.2861035159999998</v>
      </c>
      <c r="G300">
        <v>51.184527777</v>
      </c>
      <c r="H300">
        <v>32210</v>
      </c>
      <c r="I300" s="1" t="s">
        <v>37</v>
      </c>
      <c r="J300">
        <v>74927</v>
      </c>
      <c r="K300">
        <v>205071</v>
      </c>
      <c r="L300">
        <v>3.2957899930000001</v>
      </c>
      <c r="M300">
        <v>51.150797759</v>
      </c>
      <c r="N300">
        <v>10874094</v>
      </c>
      <c r="O300" s="1" t="s">
        <v>398</v>
      </c>
      <c r="P300">
        <v>8310</v>
      </c>
      <c r="Q300">
        <v>3</v>
      </c>
    </row>
    <row r="301" spans="1:17" x14ac:dyDescent="0.3">
      <c r="A301">
        <v>52727</v>
      </c>
      <c r="B301">
        <v>731</v>
      </c>
      <c r="C301" s="1" t="s">
        <v>64</v>
      </c>
      <c r="D301">
        <v>239606</v>
      </c>
      <c r="E301">
        <v>202742</v>
      </c>
      <c r="F301">
        <v>5.6488217379999996</v>
      </c>
      <c r="G301">
        <v>51.127784427999998</v>
      </c>
      <c r="H301">
        <v>73110</v>
      </c>
      <c r="I301" s="1" t="s">
        <v>125</v>
      </c>
      <c r="J301">
        <v>248607</v>
      </c>
      <c r="K301">
        <v>202465</v>
      </c>
      <c r="L301">
        <v>5.7773018949999999</v>
      </c>
      <c r="M301">
        <v>51.123829571999998</v>
      </c>
      <c r="N301">
        <v>10874193</v>
      </c>
      <c r="O301" s="1" t="s">
        <v>399</v>
      </c>
      <c r="P301">
        <v>3640</v>
      </c>
      <c r="Q301">
        <v>3</v>
      </c>
    </row>
    <row r="302" spans="1:17" x14ac:dyDescent="0.3">
      <c r="A302">
        <v>13297</v>
      </c>
      <c r="B302">
        <v>209</v>
      </c>
      <c r="C302" s="1" t="s">
        <v>17</v>
      </c>
      <c r="D302">
        <v>147315</v>
      </c>
      <c r="E302">
        <v>173723</v>
      </c>
      <c r="F302">
        <v>4.3306056960000001</v>
      </c>
      <c r="G302">
        <v>50.873874112000003</v>
      </c>
      <c r="H302">
        <v>20910</v>
      </c>
      <c r="I302" s="1" t="s">
        <v>18</v>
      </c>
      <c r="J302">
        <v>146958</v>
      </c>
      <c r="K302">
        <v>173510</v>
      </c>
      <c r="L302">
        <v>4.3255353239999996</v>
      </c>
      <c r="M302">
        <v>50.871957629000001</v>
      </c>
      <c r="N302">
        <v>10971490</v>
      </c>
      <c r="O302" s="1" t="s">
        <v>400</v>
      </c>
      <c r="P302">
        <v>1090</v>
      </c>
      <c r="Q302">
        <v>3</v>
      </c>
    </row>
    <row r="303" spans="1:17" x14ac:dyDescent="0.3">
      <c r="A303">
        <v>8726</v>
      </c>
      <c r="B303">
        <v>201</v>
      </c>
      <c r="C303" s="1" t="s">
        <v>17</v>
      </c>
      <c r="D303">
        <v>145780</v>
      </c>
      <c r="E303">
        <v>169422</v>
      </c>
      <c r="F303">
        <v>4.308845958</v>
      </c>
      <c r="G303">
        <v>50.835201501999997</v>
      </c>
      <c r="H303">
        <v>20110</v>
      </c>
      <c r="I303" s="1" t="s">
        <v>53</v>
      </c>
      <c r="J303">
        <v>144265</v>
      </c>
      <c r="K303">
        <v>169126</v>
      </c>
      <c r="L303">
        <v>4.2873438239999997</v>
      </c>
      <c r="M303">
        <v>50.832527792</v>
      </c>
      <c r="N303">
        <v>10971589</v>
      </c>
      <c r="O303" s="1" t="s">
        <v>401</v>
      </c>
      <c r="P303">
        <v>1070</v>
      </c>
      <c r="Q303">
        <v>3</v>
      </c>
    </row>
    <row r="304" spans="1:17" x14ac:dyDescent="0.3">
      <c r="A304">
        <v>20721</v>
      </c>
      <c r="B304">
        <v>241</v>
      </c>
      <c r="C304" s="1" t="s">
        <v>93</v>
      </c>
      <c r="D304">
        <v>144209</v>
      </c>
      <c r="E304">
        <v>160714</v>
      </c>
      <c r="F304">
        <v>4.286679919</v>
      </c>
      <c r="G304">
        <v>50.756906426999997</v>
      </c>
      <c r="H304">
        <v>24120</v>
      </c>
      <c r="I304" s="1" t="s">
        <v>122</v>
      </c>
      <c r="J304">
        <v>141824</v>
      </c>
      <c r="K304">
        <v>157970</v>
      </c>
      <c r="L304">
        <v>4.2529393779999998</v>
      </c>
      <c r="M304">
        <v>50.732210033000001</v>
      </c>
      <c r="N304">
        <v>10972183</v>
      </c>
      <c r="O304" s="1" t="s">
        <v>402</v>
      </c>
      <c r="P304">
        <v>1500</v>
      </c>
      <c r="Q304">
        <v>3</v>
      </c>
    </row>
    <row r="305" spans="1:17" x14ac:dyDescent="0.3">
      <c r="A305">
        <v>36238</v>
      </c>
      <c r="B305">
        <v>471</v>
      </c>
      <c r="C305" s="1" t="s">
        <v>41</v>
      </c>
      <c r="D305">
        <v>132989</v>
      </c>
      <c r="E305">
        <v>192652</v>
      </c>
      <c r="F305">
        <v>4.1261932950000002</v>
      </c>
      <c r="G305">
        <v>51.043788941999999</v>
      </c>
      <c r="H305">
        <v>47110</v>
      </c>
      <c r="I305" s="1" t="s">
        <v>191</v>
      </c>
      <c r="J305">
        <v>130061</v>
      </c>
      <c r="K305">
        <v>191330</v>
      </c>
      <c r="L305">
        <v>4.0845147710000003</v>
      </c>
      <c r="M305">
        <v>51.031812303000002</v>
      </c>
      <c r="N305">
        <v>10972480</v>
      </c>
      <c r="O305" s="1" t="s">
        <v>403</v>
      </c>
      <c r="P305">
        <v>9200</v>
      </c>
      <c r="Q305">
        <v>3</v>
      </c>
    </row>
    <row r="306" spans="1:17" x14ac:dyDescent="0.3">
      <c r="A306">
        <v>7047</v>
      </c>
      <c r="B306">
        <v>161</v>
      </c>
      <c r="C306" s="1" t="s">
        <v>81</v>
      </c>
      <c r="D306">
        <v>198845</v>
      </c>
      <c r="E306">
        <v>207000</v>
      </c>
      <c r="F306">
        <v>5.0671505640000003</v>
      </c>
      <c r="G306">
        <v>51.170939144000002</v>
      </c>
      <c r="H306">
        <v>16110</v>
      </c>
      <c r="I306" s="1" t="s">
        <v>82</v>
      </c>
      <c r="J306">
        <v>193032</v>
      </c>
      <c r="K306">
        <v>205692</v>
      </c>
      <c r="L306">
        <v>4.9838848540000003</v>
      </c>
      <c r="M306">
        <v>51.159645064000003</v>
      </c>
      <c r="N306">
        <v>10972579</v>
      </c>
      <c r="O306" s="1" t="s">
        <v>404</v>
      </c>
      <c r="P306">
        <v>2400</v>
      </c>
      <c r="Q306">
        <v>3</v>
      </c>
    </row>
    <row r="307" spans="1:17" x14ac:dyDescent="0.3">
      <c r="A307">
        <v>53028</v>
      </c>
      <c r="B307">
        <v>732</v>
      </c>
      <c r="C307" s="1" t="s">
        <v>64</v>
      </c>
      <c r="D307">
        <v>221472</v>
      </c>
      <c r="E307">
        <v>205349</v>
      </c>
      <c r="F307">
        <v>5.39031737</v>
      </c>
      <c r="G307">
        <v>51.153742796000003</v>
      </c>
      <c r="H307">
        <v>73210</v>
      </c>
      <c r="I307" s="1" t="s">
        <v>112</v>
      </c>
      <c r="J307">
        <v>215672</v>
      </c>
      <c r="K307">
        <v>213219</v>
      </c>
      <c r="L307">
        <v>5.3088513129999999</v>
      </c>
      <c r="M307">
        <v>51.225165171</v>
      </c>
      <c r="N307">
        <v>10972678</v>
      </c>
      <c r="O307" s="1" t="s">
        <v>405</v>
      </c>
      <c r="P307">
        <v>3900</v>
      </c>
      <c r="Q307">
        <v>3</v>
      </c>
    </row>
    <row r="308" spans="1:17" x14ac:dyDescent="0.3">
      <c r="A308">
        <v>36239</v>
      </c>
      <c r="B308">
        <v>471</v>
      </c>
      <c r="C308" s="1" t="s">
        <v>41</v>
      </c>
      <c r="D308">
        <v>132989</v>
      </c>
      <c r="E308">
        <v>192652</v>
      </c>
      <c r="F308">
        <v>4.1261932950000002</v>
      </c>
      <c r="G308">
        <v>51.043788941999999</v>
      </c>
      <c r="H308">
        <v>47110</v>
      </c>
      <c r="I308" s="1" t="s">
        <v>191</v>
      </c>
      <c r="J308">
        <v>130061</v>
      </c>
      <c r="K308">
        <v>191330</v>
      </c>
      <c r="L308">
        <v>4.0845147710000003</v>
      </c>
      <c r="M308">
        <v>51.031812303000002</v>
      </c>
      <c r="N308">
        <v>10972777</v>
      </c>
      <c r="O308" s="1" t="s">
        <v>406</v>
      </c>
      <c r="P308">
        <v>9290</v>
      </c>
      <c r="Q308">
        <v>3</v>
      </c>
    </row>
    <row r="309" spans="1:17" x14ac:dyDescent="0.3">
      <c r="A309">
        <v>5944</v>
      </c>
      <c r="B309">
        <v>144</v>
      </c>
      <c r="C309" s="1" t="s">
        <v>39</v>
      </c>
      <c r="D309">
        <v>165323</v>
      </c>
      <c r="E309">
        <v>201482</v>
      </c>
      <c r="F309">
        <v>4.5876208500000004</v>
      </c>
      <c r="G309">
        <v>51.123203998999998</v>
      </c>
      <c r="H309">
        <v>14410</v>
      </c>
      <c r="I309" s="1" t="s">
        <v>246</v>
      </c>
      <c r="J309">
        <v>164260</v>
      </c>
      <c r="K309">
        <v>202351</v>
      </c>
      <c r="L309">
        <v>4.572471942</v>
      </c>
      <c r="M309">
        <v>51.131042436000001</v>
      </c>
      <c r="N309">
        <v>10973272</v>
      </c>
      <c r="O309" s="1" t="s">
        <v>407</v>
      </c>
      <c r="P309">
        <v>2500</v>
      </c>
      <c r="Q309">
        <v>3</v>
      </c>
    </row>
    <row r="310" spans="1:17" x14ac:dyDescent="0.3">
      <c r="A310">
        <v>20478</v>
      </c>
      <c r="B310">
        <v>241</v>
      </c>
      <c r="C310" s="1" t="s">
        <v>93</v>
      </c>
      <c r="D310">
        <v>144209</v>
      </c>
      <c r="E310">
        <v>160714</v>
      </c>
      <c r="F310">
        <v>4.286679919</v>
      </c>
      <c r="G310">
        <v>50.756906426999997</v>
      </c>
      <c r="H310">
        <v>24110</v>
      </c>
      <c r="I310" s="1" t="s">
        <v>122</v>
      </c>
      <c r="J310">
        <v>140821</v>
      </c>
      <c r="K310">
        <v>158237</v>
      </c>
      <c r="L310">
        <v>4.2387253920000001</v>
      </c>
      <c r="M310">
        <v>50.734595677000002</v>
      </c>
      <c r="N310">
        <v>10973569</v>
      </c>
      <c r="O310" s="1" t="s">
        <v>408</v>
      </c>
      <c r="P310">
        <v>1651</v>
      </c>
      <c r="Q310">
        <v>3</v>
      </c>
    </row>
    <row r="311" spans="1:17" x14ac:dyDescent="0.3">
      <c r="A311">
        <v>26735</v>
      </c>
      <c r="B311">
        <v>311</v>
      </c>
      <c r="C311" s="1" t="s">
        <v>36</v>
      </c>
      <c r="D311">
        <v>48228</v>
      </c>
      <c r="E311">
        <v>213657</v>
      </c>
      <c r="F311">
        <v>2.9118787099999999</v>
      </c>
      <c r="G311">
        <v>51.223875261000003</v>
      </c>
      <c r="H311">
        <v>31110</v>
      </c>
      <c r="I311" s="1" t="s">
        <v>97</v>
      </c>
      <c r="J311">
        <v>48691</v>
      </c>
      <c r="K311">
        <v>214516</v>
      </c>
      <c r="L311">
        <v>2.9182650419999998</v>
      </c>
      <c r="M311">
        <v>51.231676223000001</v>
      </c>
      <c r="N311">
        <v>10973668</v>
      </c>
      <c r="O311" s="1" t="s">
        <v>409</v>
      </c>
      <c r="P311">
        <v>8400</v>
      </c>
      <c r="Q311">
        <v>3</v>
      </c>
    </row>
    <row r="312" spans="1:17" x14ac:dyDescent="0.3">
      <c r="A312">
        <v>11034</v>
      </c>
      <c r="B312">
        <v>204</v>
      </c>
      <c r="C312" s="1" t="s">
        <v>17</v>
      </c>
      <c r="D312">
        <v>148699</v>
      </c>
      <c r="E312">
        <v>171530</v>
      </c>
      <c r="F312">
        <v>4.3502764789999997</v>
      </c>
      <c r="G312">
        <v>50.854164935999997</v>
      </c>
      <c r="H312">
        <v>20430</v>
      </c>
      <c r="I312" s="1" t="s">
        <v>110</v>
      </c>
      <c r="J312">
        <v>149356</v>
      </c>
      <c r="K312">
        <v>172384</v>
      </c>
      <c r="L312">
        <v>4.3596055370000002</v>
      </c>
      <c r="M312">
        <v>50.861842994</v>
      </c>
      <c r="N312">
        <v>10974262</v>
      </c>
      <c r="O312" s="1" t="s">
        <v>410</v>
      </c>
      <c r="P312">
        <v>1000</v>
      </c>
      <c r="Q312">
        <v>3</v>
      </c>
    </row>
    <row r="313" spans="1:17" x14ac:dyDescent="0.3">
      <c r="A313">
        <v>21643</v>
      </c>
      <c r="B313">
        <v>251</v>
      </c>
      <c r="C313" s="1" t="s">
        <v>22</v>
      </c>
      <c r="D313">
        <v>173401</v>
      </c>
      <c r="E313">
        <v>174289</v>
      </c>
      <c r="F313">
        <v>4.7012584100000003</v>
      </c>
      <c r="G313">
        <v>50.878494809999999</v>
      </c>
      <c r="H313">
        <v>25110</v>
      </c>
      <c r="I313" s="1" t="s">
        <v>23</v>
      </c>
      <c r="J313">
        <v>172941</v>
      </c>
      <c r="K313">
        <v>173987</v>
      </c>
      <c r="L313">
        <v>4.6947034810000003</v>
      </c>
      <c r="M313">
        <v>50.875798398000001</v>
      </c>
      <c r="N313">
        <v>10974361</v>
      </c>
      <c r="O313" s="1" t="s">
        <v>411</v>
      </c>
      <c r="P313">
        <v>3000</v>
      </c>
      <c r="Q313">
        <v>3</v>
      </c>
    </row>
    <row r="314" spans="1:17" x14ac:dyDescent="0.3">
      <c r="A314">
        <v>19984</v>
      </c>
      <c r="B314">
        <v>232</v>
      </c>
      <c r="C314" s="1" t="s">
        <v>39</v>
      </c>
      <c r="D314">
        <v>152378</v>
      </c>
      <c r="E314">
        <v>179882</v>
      </c>
      <c r="F314">
        <v>4.4025798079999996</v>
      </c>
      <c r="G314">
        <v>50.929240704999998</v>
      </c>
      <c r="H314">
        <v>23230</v>
      </c>
      <c r="I314" s="1" t="s">
        <v>104</v>
      </c>
      <c r="J314">
        <v>150187</v>
      </c>
      <c r="K314">
        <v>177888</v>
      </c>
      <c r="L314">
        <v>4.3714127889999999</v>
      </c>
      <c r="M314">
        <v>50.911320936000003</v>
      </c>
      <c r="N314">
        <v>10974955</v>
      </c>
      <c r="O314" s="1" t="s">
        <v>412</v>
      </c>
      <c r="P314">
        <v>1800</v>
      </c>
      <c r="Q314">
        <v>3</v>
      </c>
    </row>
    <row r="315" spans="1:17" x14ac:dyDescent="0.3">
      <c r="A315">
        <v>35099</v>
      </c>
      <c r="B315">
        <v>450</v>
      </c>
      <c r="C315" s="1" t="s">
        <v>93</v>
      </c>
      <c r="D315">
        <v>97251</v>
      </c>
      <c r="E315">
        <v>168999</v>
      </c>
      <c r="F315">
        <v>3.6200218280000001</v>
      </c>
      <c r="G315">
        <v>50.829026657</v>
      </c>
      <c r="H315">
        <v>45010</v>
      </c>
      <c r="I315" s="1" t="s">
        <v>93</v>
      </c>
      <c r="J315">
        <v>96535</v>
      </c>
      <c r="K315">
        <v>171277</v>
      </c>
      <c r="L315">
        <v>3.6095291939999998</v>
      </c>
      <c r="M315">
        <v>50.849438343000003</v>
      </c>
      <c r="N315">
        <v>10975351</v>
      </c>
      <c r="O315" s="1" t="s">
        <v>413</v>
      </c>
      <c r="P315">
        <v>9600</v>
      </c>
      <c r="Q315">
        <v>3</v>
      </c>
    </row>
    <row r="316" spans="1:17" x14ac:dyDescent="0.3">
      <c r="A316">
        <v>36019</v>
      </c>
      <c r="B316">
        <v>462</v>
      </c>
      <c r="C316" s="1" t="s">
        <v>41</v>
      </c>
      <c r="D316">
        <v>124181</v>
      </c>
      <c r="E316">
        <v>181497</v>
      </c>
      <c r="F316">
        <v>4.0013857679999996</v>
      </c>
      <c r="G316">
        <v>50.943191470000002</v>
      </c>
      <c r="H316">
        <v>46210</v>
      </c>
      <c r="I316" s="1" t="s">
        <v>163</v>
      </c>
      <c r="J316">
        <v>130038</v>
      </c>
      <c r="K316">
        <v>183363</v>
      </c>
      <c r="L316">
        <v>4.0846207210000003</v>
      </c>
      <c r="M316">
        <v>50.960195595999998</v>
      </c>
      <c r="N316">
        <v>10975846</v>
      </c>
      <c r="O316" s="1" t="s">
        <v>414</v>
      </c>
      <c r="P316">
        <v>9310</v>
      </c>
      <c r="Q316">
        <v>3</v>
      </c>
    </row>
    <row r="317" spans="1:17" x14ac:dyDescent="0.3">
      <c r="A317">
        <v>28101</v>
      </c>
      <c r="B317">
        <v>323</v>
      </c>
      <c r="C317" s="1" t="s">
        <v>36</v>
      </c>
      <c r="D317">
        <v>65434</v>
      </c>
      <c r="E317">
        <v>203854</v>
      </c>
      <c r="F317">
        <v>3.1604187640000001</v>
      </c>
      <c r="G317">
        <v>51.138549580999999</v>
      </c>
      <c r="H317">
        <v>32310</v>
      </c>
      <c r="I317" s="1" t="s">
        <v>182</v>
      </c>
      <c r="J317">
        <v>60861</v>
      </c>
      <c r="K317">
        <v>196302</v>
      </c>
      <c r="L317">
        <v>3.0969370459999999</v>
      </c>
      <c r="M317">
        <v>51.069989411999998</v>
      </c>
      <c r="N317">
        <v>10976143</v>
      </c>
      <c r="O317" s="1" t="s">
        <v>415</v>
      </c>
      <c r="P317">
        <v>8200</v>
      </c>
      <c r="Q317">
        <v>3</v>
      </c>
    </row>
    <row r="318" spans="1:17" x14ac:dyDescent="0.3">
      <c r="A318">
        <v>4029</v>
      </c>
      <c r="B318">
        <v>132</v>
      </c>
      <c r="C318" s="1" t="s">
        <v>30</v>
      </c>
      <c r="D318">
        <v>149724</v>
      </c>
      <c r="E318">
        <v>205356</v>
      </c>
      <c r="F318">
        <v>4.3648124619999997</v>
      </c>
      <c r="G318">
        <v>51.158230150000001</v>
      </c>
      <c r="H318">
        <v>13210</v>
      </c>
      <c r="I318" s="1" t="s">
        <v>75</v>
      </c>
      <c r="J318">
        <v>153242</v>
      </c>
      <c r="K318">
        <v>207214</v>
      </c>
      <c r="L318">
        <v>4.4151156570000003</v>
      </c>
      <c r="M318">
        <v>51.174921501999997</v>
      </c>
      <c r="N318">
        <v>10976440</v>
      </c>
      <c r="O318" s="1" t="s">
        <v>416</v>
      </c>
      <c r="P318">
        <v>2610</v>
      </c>
      <c r="Q318">
        <v>3</v>
      </c>
    </row>
    <row r="319" spans="1:17" x14ac:dyDescent="0.3">
      <c r="A319">
        <v>24295</v>
      </c>
      <c r="B319">
        <v>270</v>
      </c>
      <c r="C319" s="1" t="s">
        <v>22</v>
      </c>
      <c r="D319">
        <v>191541</v>
      </c>
      <c r="E319">
        <v>167623</v>
      </c>
      <c r="F319">
        <v>4.9582478549999998</v>
      </c>
      <c r="G319">
        <v>50.817557024999999</v>
      </c>
      <c r="H319">
        <v>27010</v>
      </c>
      <c r="I319" s="1" t="s">
        <v>43</v>
      </c>
      <c r="J319">
        <v>190157</v>
      </c>
      <c r="K319">
        <v>166298</v>
      </c>
      <c r="L319">
        <v>4.9384644519999998</v>
      </c>
      <c r="M319">
        <v>50.805743581000002</v>
      </c>
      <c r="N319">
        <v>10976737</v>
      </c>
      <c r="O319" s="1" t="s">
        <v>417</v>
      </c>
      <c r="P319">
        <v>3212</v>
      </c>
      <c r="Q319">
        <v>3</v>
      </c>
    </row>
    <row r="320" spans="1:17" x14ac:dyDescent="0.3">
      <c r="A320">
        <v>23258</v>
      </c>
      <c r="B320">
        <v>253</v>
      </c>
      <c r="C320" s="1" t="s">
        <v>22</v>
      </c>
      <c r="D320">
        <v>164103</v>
      </c>
      <c r="E320">
        <v>167821</v>
      </c>
      <c r="F320">
        <v>4.5688947569999998</v>
      </c>
      <c r="G320">
        <v>50.820651931</v>
      </c>
      <c r="H320">
        <v>25310</v>
      </c>
      <c r="I320" s="1" t="s">
        <v>57</v>
      </c>
      <c r="J320">
        <v>164528</v>
      </c>
      <c r="K320">
        <v>174101</v>
      </c>
      <c r="L320">
        <v>4.5751748230000002</v>
      </c>
      <c r="M320">
        <v>50.877095369000003</v>
      </c>
      <c r="N320">
        <v>10978024</v>
      </c>
      <c r="O320" s="1" t="s">
        <v>418</v>
      </c>
      <c r="P320">
        <v>3070</v>
      </c>
      <c r="Q320">
        <v>3</v>
      </c>
    </row>
    <row r="321" spans="1:17" x14ac:dyDescent="0.3">
      <c r="A321">
        <v>24538</v>
      </c>
      <c r="B321">
        <v>270</v>
      </c>
      <c r="C321" s="1" t="s">
        <v>22</v>
      </c>
      <c r="D321">
        <v>191541</v>
      </c>
      <c r="E321">
        <v>167623</v>
      </c>
      <c r="F321">
        <v>4.9582478549999998</v>
      </c>
      <c r="G321">
        <v>50.817557024999999</v>
      </c>
      <c r="H321">
        <v>27040</v>
      </c>
      <c r="I321" s="1" t="s">
        <v>43</v>
      </c>
      <c r="J321">
        <v>182110</v>
      </c>
      <c r="K321">
        <v>172228</v>
      </c>
      <c r="L321">
        <v>4.824822138</v>
      </c>
      <c r="M321">
        <v>50.859551344000003</v>
      </c>
      <c r="N321">
        <v>10978123</v>
      </c>
      <c r="O321" s="1" t="s">
        <v>419</v>
      </c>
      <c r="P321">
        <v>3210</v>
      </c>
      <c r="Q321">
        <v>3</v>
      </c>
    </row>
    <row r="322" spans="1:17" x14ac:dyDescent="0.3">
      <c r="A322">
        <v>37877</v>
      </c>
      <c r="B322">
        <v>492</v>
      </c>
      <c r="C322" s="1" t="s">
        <v>93</v>
      </c>
      <c r="D322">
        <v>114625</v>
      </c>
      <c r="E322">
        <v>168400</v>
      </c>
      <c r="F322">
        <v>3.866679966</v>
      </c>
      <c r="G322">
        <v>50.824956462000003</v>
      </c>
      <c r="H322">
        <v>49210</v>
      </c>
      <c r="I322" s="1" t="s">
        <v>118</v>
      </c>
      <c r="J322">
        <v>115552</v>
      </c>
      <c r="K322">
        <v>162377</v>
      </c>
      <c r="L322">
        <v>3.880398097</v>
      </c>
      <c r="M322">
        <v>50.770868620000002</v>
      </c>
      <c r="N322">
        <v>10978321</v>
      </c>
      <c r="O322" s="1" t="s">
        <v>420</v>
      </c>
      <c r="P322">
        <v>9620</v>
      </c>
      <c r="Q322">
        <v>3</v>
      </c>
    </row>
    <row r="323" spans="1:17" x14ac:dyDescent="0.3">
      <c r="A323">
        <v>13299</v>
      </c>
      <c r="B323">
        <v>209</v>
      </c>
      <c r="C323" s="1" t="s">
        <v>17</v>
      </c>
      <c r="D323">
        <v>147315</v>
      </c>
      <c r="E323">
        <v>173723</v>
      </c>
      <c r="F323">
        <v>4.3306056960000001</v>
      </c>
      <c r="G323">
        <v>50.873874112000003</v>
      </c>
      <c r="H323">
        <v>20910</v>
      </c>
      <c r="I323" s="1" t="s">
        <v>18</v>
      </c>
      <c r="J323">
        <v>146958</v>
      </c>
      <c r="K323">
        <v>173510</v>
      </c>
      <c r="L323">
        <v>4.3255353239999996</v>
      </c>
      <c r="M323">
        <v>50.871957629000001</v>
      </c>
      <c r="N323">
        <v>10978420</v>
      </c>
      <c r="O323" s="1" t="s">
        <v>421</v>
      </c>
      <c r="P323">
        <v>1090</v>
      </c>
      <c r="Q323">
        <v>3</v>
      </c>
    </row>
    <row r="324" spans="1:17" x14ac:dyDescent="0.3">
      <c r="A324">
        <v>17054</v>
      </c>
      <c r="B324">
        <v>212</v>
      </c>
      <c r="C324" s="1" t="s">
        <v>50</v>
      </c>
      <c r="D324">
        <v>154226</v>
      </c>
      <c r="E324">
        <v>169906</v>
      </c>
      <c r="F324">
        <v>4.4287499720000003</v>
      </c>
      <c r="G324">
        <v>50.839551809</v>
      </c>
      <c r="H324">
        <v>21260</v>
      </c>
      <c r="I324" s="1" t="s">
        <v>173</v>
      </c>
      <c r="J324">
        <v>155967</v>
      </c>
      <c r="K324">
        <v>169083</v>
      </c>
      <c r="L324">
        <v>4.4534538039999996</v>
      </c>
      <c r="M324">
        <v>50.832138016000002</v>
      </c>
      <c r="N324">
        <v>10979311</v>
      </c>
      <c r="O324" s="1" t="s">
        <v>422</v>
      </c>
      <c r="P324">
        <v>1150</v>
      </c>
      <c r="Q324">
        <v>3</v>
      </c>
    </row>
    <row r="325" spans="1:17" x14ac:dyDescent="0.3">
      <c r="A325">
        <v>8092</v>
      </c>
      <c r="B325">
        <v>172</v>
      </c>
      <c r="C325" s="1" t="s">
        <v>30</v>
      </c>
      <c r="D325">
        <v>153923</v>
      </c>
      <c r="E325">
        <v>209281</v>
      </c>
      <c r="F325">
        <v>4.4248760090000001</v>
      </c>
      <c r="G325">
        <v>51.193496433999996</v>
      </c>
      <c r="H325">
        <v>17210</v>
      </c>
      <c r="I325" s="1" t="s">
        <v>199</v>
      </c>
      <c r="J325">
        <v>154705</v>
      </c>
      <c r="K325">
        <v>208735</v>
      </c>
      <c r="L325">
        <v>4.4360551859999999</v>
      </c>
      <c r="M325">
        <v>51.188582818</v>
      </c>
      <c r="N325">
        <v>10979608</v>
      </c>
      <c r="O325" s="1" t="s">
        <v>423</v>
      </c>
      <c r="P325">
        <v>2020</v>
      </c>
      <c r="Q325">
        <v>3</v>
      </c>
    </row>
    <row r="326" spans="1:17" x14ac:dyDescent="0.3">
      <c r="A326">
        <v>13300</v>
      </c>
      <c r="B326">
        <v>209</v>
      </c>
      <c r="C326" s="1" t="s">
        <v>17</v>
      </c>
      <c r="D326">
        <v>147315</v>
      </c>
      <c r="E326">
        <v>173723</v>
      </c>
      <c r="F326">
        <v>4.3306056960000001</v>
      </c>
      <c r="G326">
        <v>50.873874112000003</v>
      </c>
      <c r="H326">
        <v>20910</v>
      </c>
      <c r="I326" s="1" t="s">
        <v>18</v>
      </c>
      <c r="J326">
        <v>146958</v>
      </c>
      <c r="K326">
        <v>173510</v>
      </c>
      <c r="L326">
        <v>4.3255353239999996</v>
      </c>
      <c r="M326">
        <v>50.871957629000001</v>
      </c>
      <c r="N326">
        <v>10979905</v>
      </c>
      <c r="O326" s="1" t="s">
        <v>424</v>
      </c>
      <c r="P326">
        <v>1090</v>
      </c>
      <c r="Q326">
        <v>3</v>
      </c>
    </row>
    <row r="327" spans="1:17" x14ac:dyDescent="0.3">
      <c r="A327">
        <v>2310</v>
      </c>
      <c r="B327">
        <v>122</v>
      </c>
      <c r="C327" s="1" t="s">
        <v>59</v>
      </c>
      <c r="D327">
        <v>159008</v>
      </c>
      <c r="E327">
        <v>227694</v>
      </c>
      <c r="F327">
        <v>4.4980773569999997</v>
      </c>
      <c r="G327">
        <v>51.358938086000002</v>
      </c>
      <c r="H327">
        <v>12210</v>
      </c>
      <c r="I327" s="1" t="s">
        <v>144</v>
      </c>
      <c r="J327">
        <v>154496</v>
      </c>
      <c r="K327">
        <v>223984</v>
      </c>
      <c r="L327">
        <v>4.4332574439999997</v>
      </c>
      <c r="M327">
        <v>51.325646264</v>
      </c>
      <c r="N327">
        <v>10980004</v>
      </c>
      <c r="O327" s="1" t="s">
        <v>425</v>
      </c>
      <c r="P327">
        <v>2950</v>
      </c>
      <c r="Q327">
        <v>3</v>
      </c>
    </row>
    <row r="328" spans="1:17" x14ac:dyDescent="0.3">
      <c r="A328">
        <v>41776</v>
      </c>
      <c r="B328">
        <v>561</v>
      </c>
      <c r="C328" s="1" t="s">
        <v>426</v>
      </c>
      <c r="D328">
        <v>81529</v>
      </c>
      <c r="E328">
        <v>146846</v>
      </c>
      <c r="F328">
        <v>3.4009787120000001</v>
      </c>
      <c r="G328">
        <v>50.628257142999999</v>
      </c>
      <c r="H328">
        <v>56110</v>
      </c>
      <c r="I328" s="1" t="s">
        <v>426</v>
      </c>
      <c r="J328">
        <v>80595</v>
      </c>
      <c r="K328">
        <v>144570</v>
      </c>
      <c r="L328">
        <v>3.3882029450000002</v>
      </c>
      <c r="M328">
        <v>50.607687751</v>
      </c>
      <c r="N328">
        <v>10980301</v>
      </c>
      <c r="O328" s="1" t="s">
        <v>427</v>
      </c>
      <c r="P328">
        <v>7500</v>
      </c>
      <c r="Q328">
        <v>3</v>
      </c>
    </row>
    <row r="329" spans="1:17" x14ac:dyDescent="0.3">
      <c r="A329">
        <v>11589</v>
      </c>
      <c r="B329">
        <v>205</v>
      </c>
      <c r="C329" s="1" t="s">
        <v>50</v>
      </c>
      <c r="D329">
        <v>151594</v>
      </c>
      <c r="E329">
        <v>169877</v>
      </c>
      <c r="F329">
        <v>4.3913828209999997</v>
      </c>
      <c r="G329">
        <v>50.839304411000001</v>
      </c>
      <c r="H329">
        <v>20520</v>
      </c>
      <c r="I329" s="1" t="s">
        <v>351</v>
      </c>
      <c r="J329">
        <v>152143</v>
      </c>
      <c r="K329">
        <v>170553</v>
      </c>
      <c r="L329">
        <v>4.3991810559999998</v>
      </c>
      <c r="M329">
        <v>50.845379520999998</v>
      </c>
      <c r="N329">
        <v>10980992</v>
      </c>
      <c r="O329" s="1" t="s">
        <v>428</v>
      </c>
      <c r="P329">
        <v>1040</v>
      </c>
      <c r="Q329">
        <v>3</v>
      </c>
    </row>
    <row r="330" spans="1:17" x14ac:dyDescent="0.3">
      <c r="A330">
        <v>6344</v>
      </c>
      <c r="B330">
        <v>151</v>
      </c>
      <c r="C330" s="1" t="s">
        <v>81</v>
      </c>
      <c r="D330">
        <v>191448</v>
      </c>
      <c r="E330">
        <v>225686</v>
      </c>
      <c r="F330">
        <v>4.9635347059999999</v>
      </c>
      <c r="G330">
        <v>51.339466899000001</v>
      </c>
      <c r="H330">
        <v>15110</v>
      </c>
      <c r="I330" s="1" t="s">
        <v>99</v>
      </c>
      <c r="J330">
        <v>190585</v>
      </c>
      <c r="K330">
        <v>224350</v>
      </c>
      <c r="L330">
        <v>4.9510007309999997</v>
      </c>
      <c r="M330">
        <v>51.327520878000001</v>
      </c>
      <c r="N330">
        <v>10981091</v>
      </c>
      <c r="O330" s="1" t="s">
        <v>429</v>
      </c>
      <c r="P330">
        <v>2300</v>
      </c>
      <c r="Q330">
        <v>3</v>
      </c>
    </row>
    <row r="331" spans="1:17" x14ac:dyDescent="0.3">
      <c r="A331">
        <v>30115</v>
      </c>
      <c r="B331">
        <v>381</v>
      </c>
      <c r="C331" s="1" t="s">
        <v>156</v>
      </c>
      <c r="D331">
        <v>72104</v>
      </c>
      <c r="E331">
        <v>169153</v>
      </c>
      <c r="F331">
        <v>3.2630921910000001</v>
      </c>
      <c r="G331">
        <v>50.827589594999999</v>
      </c>
      <c r="H331">
        <v>38110</v>
      </c>
      <c r="I331" s="1" t="s">
        <v>156</v>
      </c>
      <c r="J331">
        <v>71893</v>
      </c>
      <c r="K331">
        <v>169410</v>
      </c>
      <c r="L331">
        <v>3.2600432060000002</v>
      </c>
      <c r="M331">
        <v>50.829871341999997</v>
      </c>
      <c r="N331">
        <v>10981982</v>
      </c>
      <c r="O331" s="1" t="s">
        <v>430</v>
      </c>
      <c r="P331">
        <v>8500</v>
      </c>
      <c r="Q331">
        <v>3</v>
      </c>
    </row>
    <row r="332" spans="1:17" x14ac:dyDescent="0.3">
      <c r="A332">
        <v>26097</v>
      </c>
      <c r="B332">
        <v>292</v>
      </c>
      <c r="C332" s="1" t="s">
        <v>347</v>
      </c>
      <c r="D332">
        <v>145032</v>
      </c>
      <c r="E332">
        <v>152511</v>
      </c>
      <c r="F332">
        <v>4.2984530149999998</v>
      </c>
      <c r="G332">
        <v>50.68317029</v>
      </c>
      <c r="H332">
        <v>29210</v>
      </c>
      <c r="I332" s="1" t="s">
        <v>431</v>
      </c>
      <c r="J332">
        <v>152263</v>
      </c>
      <c r="K332">
        <v>155396</v>
      </c>
      <c r="L332">
        <v>4.4007906449999998</v>
      </c>
      <c r="M332">
        <v>50.709121416999999</v>
      </c>
      <c r="N332">
        <v>10983170</v>
      </c>
      <c r="O332" s="1" t="s">
        <v>432</v>
      </c>
      <c r="P332">
        <v>1410</v>
      </c>
      <c r="Q332">
        <v>3</v>
      </c>
    </row>
    <row r="333" spans="1:17" x14ac:dyDescent="0.3">
      <c r="A333">
        <v>21648</v>
      </c>
      <c r="B333">
        <v>251</v>
      </c>
      <c r="C333" s="1" t="s">
        <v>22</v>
      </c>
      <c r="D333">
        <v>173401</v>
      </c>
      <c r="E333">
        <v>174289</v>
      </c>
      <c r="F333">
        <v>4.7012584100000003</v>
      </c>
      <c r="G333">
        <v>50.878494809999999</v>
      </c>
      <c r="H333">
        <v>25110</v>
      </c>
      <c r="I333" s="1" t="s">
        <v>23</v>
      </c>
      <c r="J333">
        <v>172941</v>
      </c>
      <c r="K333">
        <v>173987</v>
      </c>
      <c r="L333">
        <v>4.6947034810000003</v>
      </c>
      <c r="M333">
        <v>50.875798398000001</v>
      </c>
      <c r="N333">
        <v>10983368</v>
      </c>
      <c r="O333" s="1" t="s">
        <v>433</v>
      </c>
      <c r="P333">
        <v>3000</v>
      </c>
      <c r="Q333">
        <v>3</v>
      </c>
    </row>
    <row r="334" spans="1:17" x14ac:dyDescent="0.3">
      <c r="A334">
        <v>21649</v>
      </c>
      <c r="B334">
        <v>251</v>
      </c>
      <c r="C334" s="1" t="s">
        <v>22</v>
      </c>
      <c r="D334">
        <v>173401</v>
      </c>
      <c r="E334">
        <v>174289</v>
      </c>
      <c r="F334">
        <v>4.7012584100000003</v>
      </c>
      <c r="G334">
        <v>50.878494809999999</v>
      </c>
      <c r="H334">
        <v>25110</v>
      </c>
      <c r="I334" s="1" t="s">
        <v>23</v>
      </c>
      <c r="J334">
        <v>172941</v>
      </c>
      <c r="K334">
        <v>173987</v>
      </c>
      <c r="L334">
        <v>4.6947034810000003</v>
      </c>
      <c r="M334">
        <v>50.875798398000001</v>
      </c>
      <c r="N334">
        <v>10983962</v>
      </c>
      <c r="O334" s="1" t="s">
        <v>434</v>
      </c>
      <c r="P334">
        <v>3000</v>
      </c>
      <c r="Q334">
        <v>3</v>
      </c>
    </row>
    <row r="335" spans="1:17" x14ac:dyDescent="0.3">
      <c r="A335">
        <v>35529</v>
      </c>
      <c r="B335">
        <v>461</v>
      </c>
      <c r="C335" s="1" t="s">
        <v>41</v>
      </c>
      <c r="D335">
        <v>126918</v>
      </c>
      <c r="E335">
        <v>181056</v>
      </c>
      <c r="F335">
        <v>4.0403566980000001</v>
      </c>
      <c r="G335">
        <v>50.939342326999999</v>
      </c>
      <c r="H335">
        <v>46110</v>
      </c>
      <c r="I335" s="1" t="s">
        <v>41</v>
      </c>
      <c r="J335">
        <v>126868</v>
      </c>
      <c r="K335">
        <v>180224</v>
      </c>
      <c r="L335">
        <v>4.0396976560000004</v>
      </c>
      <c r="M335">
        <v>50.931861367000003</v>
      </c>
      <c r="N335">
        <v>10984160</v>
      </c>
      <c r="O335" s="1" t="s">
        <v>435</v>
      </c>
      <c r="P335">
        <v>9300</v>
      </c>
      <c r="Q335">
        <v>3</v>
      </c>
    </row>
    <row r="336" spans="1:17" x14ac:dyDescent="0.3">
      <c r="A336">
        <v>34142</v>
      </c>
      <c r="B336">
        <v>422</v>
      </c>
      <c r="C336" s="1" t="s">
        <v>46</v>
      </c>
      <c r="D336">
        <v>112736</v>
      </c>
      <c r="E336">
        <v>199176</v>
      </c>
      <c r="F336">
        <v>3.8367448080000002</v>
      </c>
      <c r="G336">
        <v>51.101483352000002</v>
      </c>
      <c r="H336">
        <v>42220</v>
      </c>
      <c r="I336" s="1" t="s">
        <v>436</v>
      </c>
      <c r="J336">
        <v>110235</v>
      </c>
      <c r="K336">
        <v>191150</v>
      </c>
      <c r="L336">
        <v>3.8019133260000002</v>
      </c>
      <c r="M336">
        <v>51.029174122000001</v>
      </c>
      <c r="N336">
        <v>10984259</v>
      </c>
      <c r="O336" s="1" t="s">
        <v>437</v>
      </c>
      <c r="P336">
        <v>9070</v>
      </c>
      <c r="Q336">
        <v>3</v>
      </c>
    </row>
    <row r="337" spans="1:17" x14ac:dyDescent="0.3">
      <c r="A337">
        <v>5578</v>
      </c>
      <c r="B337">
        <v>143</v>
      </c>
      <c r="C337" s="1" t="s">
        <v>39</v>
      </c>
      <c r="D337">
        <v>168825</v>
      </c>
      <c r="E337">
        <v>194080</v>
      </c>
      <c r="F337">
        <v>4.6372573859999999</v>
      </c>
      <c r="G337">
        <v>51.056565521000003</v>
      </c>
      <c r="H337">
        <v>14310</v>
      </c>
      <c r="I337" s="1" t="s">
        <v>68</v>
      </c>
      <c r="J337">
        <v>164665</v>
      </c>
      <c r="K337">
        <v>191089</v>
      </c>
      <c r="L337">
        <v>4.5778036200000001</v>
      </c>
      <c r="M337">
        <v>51.029800254000001</v>
      </c>
      <c r="N337">
        <v>10984457</v>
      </c>
      <c r="O337" s="1" t="s">
        <v>438</v>
      </c>
      <c r="P337">
        <v>2820</v>
      </c>
      <c r="Q337">
        <v>3</v>
      </c>
    </row>
    <row r="338" spans="1:17" x14ac:dyDescent="0.3">
      <c r="A338">
        <v>50880</v>
      </c>
      <c r="B338">
        <v>711</v>
      </c>
      <c r="C338" s="1" t="s">
        <v>64</v>
      </c>
      <c r="D338">
        <v>217897</v>
      </c>
      <c r="E338">
        <v>181728</v>
      </c>
      <c r="F338">
        <v>5.3348291760000004</v>
      </c>
      <c r="G338">
        <v>50.941863583</v>
      </c>
      <c r="H338">
        <v>71110</v>
      </c>
      <c r="I338" s="1" t="s">
        <v>101</v>
      </c>
      <c r="J338">
        <v>218129</v>
      </c>
      <c r="K338">
        <v>180330</v>
      </c>
      <c r="L338">
        <v>5.3378701150000003</v>
      </c>
      <c r="M338">
        <v>50.929270496000001</v>
      </c>
      <c r="N338">
        <v>10984655</v>
      </c>
      <c r="O338" s="1" t="s">
        <v>439</v>
      </c>
      <c r="P338">
        <v>3520</v>
      </c>
      <c r="Q338">
        <v>3</v>
      </c>
    </row>
    <row r="339" spans="1:17" x14ac:dyDescent="0.3">
      <c r="A339">
        <v>50882</v>
      </c>
      <c r="B339">
        <v>711</v>
      </c>
      <c r="C339" s="1" t="s">
        <v>64</v>
      </c>
      <c r="D339">
        <v>217897</v>
      </c>
      <c r="E339">
        <v>181728</v>
      </c>
      <c r="F339">
        <v>5.3348291760000004</v>
      </c>
      <c r="G339">
        <v>50.941863583</v>
      </c>
      <c r="H339">
        <v>71110</v>
      </c>
      <c r="I339" s="1" t="s">
        <v>101</v>
      </c>
      <c r="J339">
        <v>218129</v>
      </c>
      <c r="K339">
        <v>180330</v>
      </c>
      <c r="L339">
        <v>5.3378701150000003</v>
      </c>
      <c r="M339">
        <v>50.929270496000001</v>
      </c>
      <c r="N339">
        <v>10985051</v>
      </c>
      <c r="O339" s="1" t="s">
        <v>440</v>
      </c>
      <c r="P339">
        <v>3600</v>
      </c>
      <c r="Q339">
        <v>3</v>
      </c>
    </row>
    <row r="340" spans="1:17" x14ac:dyDescent="0.3">
      <c r="A340">
        <v>8094</v>
      </c>
      <c r="B340">
        <v>172</v>
      </c>
      <c r="C340" s="1" t="s">
        <v>30</v>
      </c>
      <c r="D340">
        <v>153923</v>
      </c>
      <c r="E340">
        <v>209281</v>
      </c>
      <c r="F340">
        <v>4.4248760090000001</v>
      </c>
      <c r="G340">
        <v>51.193496433999996</v>
      </c>
      <c r="H340">
        <v>17210</v>
      </c>
      <c r="I340" s="1" t="s">
        <v>199</v>
      </c>
      <c r="J340">
        <v>154705</v>
      </c>
      <c r="K340">
        <v>208735</v>
      </c>
      <c r="L340">
        <v>4.4360551859999999</v>
      </c>
      <c r="M340">
        <v>51.188582818</v>
      </c>
      <c r="N340">
        <v>10985447</v>
      </c>
      <c r="O340" s="1" t="s">
        <v>441</v>
      </c>
      <c r="P340">
        <v>2100</v>
      </c>
      <c r="Q340">
        <v>3</v>
      </c>
    </row>
    <row r="341" spans="1:17" x14ac:dyDescent="0.3">
      <c r="A341">
        <v>35100</v>
      </c>
      <c r="B341">
        <v>450</v>
      </c>
      <c r="C341" s="1" t="s">
        <v>93</v>
      </c>
      <c r="D341">
        <v>97251</v>
      </c>
      <c r="E341">
        <v>168999</v>
      </c>
      <c r="F341">
        <v>3.6200218280000001</v>
      </c>
      <c r="G341">
        <v>50.829026657</v>
      </c>
      <c r="H341">
        <v>45010</v>
      </c>
      <c r="I341" s="1" t="s">
        <v>93</v>
      </c>
      <c r="J341">
        <v>96535</v>
      </c>
      <c r="K341">
        <v>171277</v>
      </c>
      <c r="L341">
        <v>3.6095291939999998</v>
      </c>
      <c r="M341">
        <v>50.849438343000003</v>
      </c>
      <c r="N341">
        <v>10985843</v>
      </c>
      <c r="O341" s="1" t="s">
        <v>442</v>
      </c>
      <c r="P341">
        <v>9700</v>
      </c>
      <c r="Q341">
        <v>3</v>
      </c>
    </row>
    <row r="342" spans="1:17" x14ac:dyDescent="0.3">
      <c r="A342">
        <v>29419</v>
      </c>
      <c r="B342">
        <v>371</v>
      </c>
      <c r="C342" s="1" t="s">
        <v>36</v>
      </c>
      <c r="D342">
        <v>61238</v>
      </c>
      <c r="E342">
        <v>184649</v>
      </c>
      <c r="F342">
        <v>3.1051435650000001</v>
      </c>
      <c r="G342">
        <v>50.965312959999999</v>
      </c>
      <c r="H342">
        <v>37110</v>
      </c>
      <c r="I342" s="1" t="s">
        <v>85</v>
      </c>
      <c r="J342">
        <v>62400</v>
      </c>
      <c r="K342">
        <v>182583</v>
      </c>
      <c r="L342">
        <v>3.1221764689999998</v>
      </c>
      <c r="M342">
        <v>50.946920327000001</v>
      </c>
      <c r="N342">
        <v>10985942</v>
      </c>
      <c r="O342" s="1" t="s">
        <v>443</v>
      </c>
      <c r="P342">
        <v>8800</v>
      </c>
      <c r="Q342">
        <v>3</v>
      </c>
    </row>
    <row r="343" spans="1:17" x14ac:dyDescent="0.3">
      <c r="A343">
        <v>12163</v>
      </c>
      <c r="B343">
        <v>206</v>
      </c>
      <c r="C343" s="1" t="s">
        <v>17</v>
      </c>
      <c r="D343">
        <v>150948</v>
      </c>
      <c r="E343">
        <v>173110</v>
      </c>
      <c r="F343">
        <v>4.3822201840000004</v>
      </c>
      <c r="G343">
        <v>50.868368846999999</v>
      </c>
      <c r="H343">
        <v>20660</v>
      </c>
      <c r="I343" s="1" t="s">
        <v>120</v>
      </c>
      <c r="J343">
        <v>149957</v>
      </c>
      <c r="K343">
        <v>172077</v>
      </c>
      <c r="L343">
        <v>4.3681420959999997</v>
      </c>
      <c r="M343">
        <v>50.859083550999998</v>
      </c>
      <c r="N343">
        <v>10986536</v>
      </c>
      <c r="O343" s="1" t="s">
        <v>444</v>
      </c>
      <c r="P343">
        <v>1030</v>
      </c>
      <c r="Q343">
        <v>3</v>
      </c>
    </row>
    <row r="344" spans="1:17" x14ac:dyDescent="0.3">
      <c r="A344">
        <v>22784</v>
      </c>
      <c r="B344">
        <v>252</v>
      </c>
      <c r="C344" s="1" t="s">
        <v>22</v>
      </c>
      <c r="D344">
        <v>174054</v>
      </c>
      <c r="E344">
        <v>174109</v>
      </c>
      <c r="F344">
        <v>4.7105249990000004</v>
      </c>
      <c r="G344">
        <v>50.876849991</v>
      </c>
      <c r="H344">
        <v>25210</v>
      </c>
      <c r="I344" s="1" t="s">
        <v>88</v>
      </c>
      <c r="J344">
        <v>177563</v>
      </c>
      <c r="K344">
        <v>170517</v>
      </c>
      <c r="L344">
        <v>4.7601124239999999</v>
      </c>
      <c r="M344">
        <v>50.844404118999996</v>
      </c>
      <c r="N344">
        <v>10986833</v>
      </c>
      <c r="O344" s="1" t="s">
        <v>445</v>
      </c>
      <c r="P344">
        <v>3001</v>
      </c>
      <c r="Q344">
        <v>3</v>
      </c>
    </row>
    <row r="345" spans="1:17" x14ac:dyDescent="0.3">
      <c r="A345">
        <v>23951</v>
      </c>
      <c r="B345">
        <v>262</v>
      </c>
      <c r="C345" s="1" t="s">
        <v>22</v>
      </c>
      <c r="D345">
        <v>191752</v>
      </c>
      <c r="E345">
        <v>184632</v>
      </c>
      <c r="F345">
        <v>4.9631766720000003</v>
      </c>
      <c r="G345">
        <v>50.970438823000002</v>
      </c>
      <c r="H345">
        <v>26210</v>
      </c>
      <c r="I345" s="1" t="s">
        <v>25</v>
      </c>
      <c r="J345">
        <v>198361</v>
      </c>
      <c r="K345">
        <v>187465</v>
      </c>
      <c r="L345">
        <v>5.0576380690000002</v>
      </c>
      <c r="M345">
        <v>50.995390256</v>
      </c>
      <c r="N345">
        <v>10987229</v>
      </c>
      <c r="O345" s="1" t="s">
        <v>446</v>
      </c>
      <c r="P345">
        <v>3290</v>
      </c>
      <c r="Q345">
        <v>3</v>
      </c>
    </row>
    <row r="346" spans="1:17" x14ac:dyDescent="0.3">
      <c r="A346">
        <v>24299</v>
      </c>
      <c r="B346">
        <v>270</v>
      </c>
      <c r="C346" s="1" t="s">
        <v>22</v>
      </c>
      <c r="D346">
        <v>191541</v>
      </c>
      <c r="E346">
        <v>167623</v>
      </c>
      <c r="F346">
        <v>4.9582478549999998</v>
      </c>
      <c r="G346">
        <v>50.817557024999999</v>
      </c>
      <c r="H346">
        <v>27010</v>
      </c>
      <c r="I346" s="1" t="s">
        <v>43</v>
      </c>
      <c r="J346">
        <v>190157</v>
      </c>
      <c r="K346">
        <v>166298</v>
      </c>
      <c r="L346">
        <v>4.9384644519999998</v>
      </c>
      <c r="M346">
        <v>50.805743581000002</v>
      </c>
      <c r="N346">
        <v>10987328</v>
      </c>
      <c r="O346" s="1" t="s">
        <v>447</v>
      </c>
      <c r="P346">
        <v>3473</v>
      </c>
      <c r="Q346">
        <v>3</v>
      </c>
    </row>
    <row r="347" spans="1:17" x14ac:dyDescent="0.3">
      <c r="A347">
        <v>5946</v>
      </c>
      <c r="B347">
        <v>144</v>
      </c>
      <c r="C347" s="1" t="s">
        <v>39</v>
      </c>
      <c r="D347">
        <v>165323</v>
      </c>
      <c r="E347">
        <v>201482</v>
      </c>
      <c r="F347">
        <v>4.5876208500000004</v>
      </c>
      <c r="G347">
        <v>51.123203998999998</v>
      </c>
      <c r="H347">
        <v>14410</v>
      </c>
      <c r="I347" s="1" t="s">
        <v>246</v>
      </c>
      <c r="J347">
        <v>164260</v>
      </c>
      <c r="K347">
        <v>202351</v>
      </c>
      <c r="L347">
        <v>4.572471942</v>
      </c>
      <c r="M347">
        <v>51.131042436000001</v>
      </c>
      <c r="N347">
        <v>10987724</v>
      </c>
      <c r="O347" s="1" t="s">
        <v>448</v>
      </c>
      <c r="P347">
        <v>2570</v>
      </c>
      <c r="Q347">
        <v>3</v>
      </c>
    </row>
    <row r="348" spans="1:17" x14ac:dyDescent="0.3">
      <c r="A348">
        <v>36871</v>
      </c>
      <c r="B348">
        <v>481</v>
      </c>
      <c r="C348" s="1" t="s">
        <v>30</v>
      </c>
      <c r="D348">
        <v>134199</v>
      </c>
      <c r="E348">
        <v>206031</v>
      </c>
      <c r="F348">
        <v>4.1428681479999998</v>
      </c>
      <c r="G348">
        <v>51.164083302000002</v>
      </c>
      <c r="H348">
        <v>48110</v>
      </c>
      <c r="I348" s="1" t="s">
        <v>78</v>
      </c>
      <c r="J348">
        <v>134459</v>
      </c>
      <c r="K348">
        <v>206314</v>
      </c>
      <c r="L348">
        <v>4.146572988</v>
      </c>
      <c r="M348">
        <v>51.166634092999999</v>
      </c>
      <c r="N348">
        <v>10987823</v>
      </c>
      <c r="O348" s="1" t="s">
        <v>449</v>
      </c>
      <c r="P348">
        <v>9100</v>
      </c>
      <c r="Q348">
        <v>3</v>
      </c>
    </row>
    <row r="349" spans="1:17" x14ac:dyDescent="0.3">
      <c r="A349">
        <v>35530</v>
      </c>
      <c r="B349">
        <v>461</v>
      </c>
      <c r="C349" s="1" t="s">
        <v>41</v>
      </c>
      <c r="D349">
        <v>126918</v>
      </c>
      <c r="E349">
        <v>181056</v>
      </c>
      <c r="F349">
        <v>4.0403566980000001</v>
      </c>
      <c r="G349">
        <v>50.939342326999999</v>
      </c>
      <c r="H349">
        <v>46110</v>
      </c>
      <c r="I349" s="1" t="s">
        <v>41</v>
      </c>
      <c r="J349">
        <v>126868</v>
      </c>
      <c r="K349">
        <v>180224</v>
      </c>
      <c r="L349">
        <v>4.0396976560000004</v>
      </c>
      <c r="M349">
        <v>50.931861367000003</v>
      </c>
      <c r="N349">
        <v>10988318</v>
      </c>
      <c r="O349" s="1" t="s">
        <v>450</v>
      </c>
      <c r="P349">
        <v>9300</v>
      </c>
      <c r="Q349">
        <v>3</v>
      </c>
    </row>
    <row r="350" spans="1:17" x14ac:dyDescent="0.3">
      <c r="A350">
        <v>27740</v>
      </c>
      <c r="B350">
        <v>322</v>
      </c>
      <c r="C350" s="1" t="s">
        <v>36</v>
      </c>
      <c r="D350">
        <v>74304</v>
      </c>
      <c r="E350">
        <v>208833</v>
      </c>
      <c r="F350">
        <v>3.2861035159999998</v>
      </c>
      <c r="G350">
        <v>51.184527777</v>
      </c>
      <c r="H350">
        <v>32210</v>
      </c>
      <c r="I350" s="1" t="s">
        <v>37</v>
      </c>
      <c r="J350">
        <v>74927</v>
      </c>
      <c r="K350">
        <v>205071</v>
      </c>
      <c r="L350">
        <v>3.2957899930000001</v>
      </c>
      <c r="M350">
        <v>51.150797759</v>
      </c>
      <c r="N350">
        <v>10988516</v>
      </c>
      <c r="O350" s="1" t="s">
        <v>451</v>
      </c>
      <c r="P350">
        <v>8730</v>
      </c>
      <c r="Q350">
        <v>3</v>
      </c>
    </row>
    <row r="351" spans="1:17" x14ac:dyDescent="0.3">
      <c r="A351">
        <v>20889</v>
      </c>
      <c r="B351">
        <v>242</v>
      </c>
      <c r="C351" s="1" t="s">
        <v>93</v>
      </c>
      <c r="D351">
        <v>133554</v>
      </c>
      <c r="E351">
        <v>167135</v>
      </c>
      <c r="F351">
        <v>4.135389848</v>
      </c>
      <c r="G351">
        <v>50.814426550999997</v>
      </c>
      <c r="H351">
        <v>24210</v>
      </c>
      <c r="I351" s="1" t="s">
        <v>94</v>
      </c>
      <c r="J351">
        <v>141187</v>
      </c>
      <c r="K351">
        <v>170324</v>
      </c>
      <c r="L351">
        <v>4.2436229379999997</v>
      </c>
      <c r="M351">
        <v>50.843259080999999</v>
      </c>
      <c r="N351">
        <v>10989506</v>
      </c>
      <c r="O351" s="1" t="s">
        <v>452</v>
      </c>
      <c r="P351">
        <v>1770</v>
      </c>
      <c r="Q351">
        <v>3</v>
      </c>
    </row>
    <row r="352" spans="1:17" x14ac:dyDescent="0.3">
      <c r="A352">
        <v>41777</v>
      </c>
      <c r="B352">
        <v>561</v>
      </c>
      <c r="C352" s="1" t="s">
        <v>426</v>
      </c>
      <c r="D352">
        <v>81529</v>
      </c>
      <c r="E352">
        <v>146846</v>
      </c>
      <c r="F352">
        <v>3.4009787120000001</v>
      </c>
      <c r="G352">
        <v>50.628257142999999</v>
      </c>
      <c r="H352">
        <v>56110</v>
      </c>
      <c r="I352" s="1" t="s">
        <v>426</v>
      </c>
      <c r="J352">
        <v>80595</v>
      </c>
      <c r="K352">
        <v>144570</v>
      </c>
      <c r="L352">
        <v>3.3882029450000002</v>
      </c>
      <c r="M352">
        <v>50.607687751</v>
      </c>
      <c r="N352">
        <v>10989605</v>
      </c>
      <c r="O352" s="1" t="s">
        <v>453</v>
      </c>
      <c r="P352">
        <v>7500</v>
      </c>
      <c r="Q352">
        <v>3</v>
      </c>
    </row>
    <row r="353" spans="1:17" x14ac:dyDescent="0.3">
      <c r="A353">
        <v>13306</v>
      </c>
      <c r="B353">
        <v>209</v>
      </c>
      <c r="C353" s="1" t="s">
        <v>17</v>
      </c>
      <c r="D353">
        <v>147315</v>
      </c>
      <c r="E353">
        <v>173723</v>
      </c>
      <c r="F353">
        <v>4.3306056960000001</v>
      </c>
      <c r="G353">
        <v>50.873874112000003</v>
      </c>
      <c r="H353">
        <v>20910</v>
      </c>
      <c r="I353" s="1" t="s">
        <v>18</v>
      </c>
      <c r="J353">
        <v>146958</v>
      </c>
      <c r="K353">
        <v>173510</v>
      </c>
      <c r="L353">
        <v>4.3255353239999996</v>
      </c>
      <c r="M353">
        <v>50.871957629000001</v>
      </c>
      <c r="N353">
        <v>10989803</v>
      </c>
      <c r="O353" s="1" t="s">
        <v>454</v>
      </c>
      <c r="P353">
        <v>1090</v>
      </c>
      <c r="Q353">
        <v>3</v>
      </c>
    </row>
    <row r="354" spans="1:17" x14ac:dyDescent="0.3">
      <c r="A354">
        <v>20890</v>
      </c>
      <c r="B354">
        <v>242</v>
      </c>
      <c r="C354" s="1" t="s">
        <v>93</v>
      </c>
      <c r="D354">
        <v>133554</v>
      </c>
      <c r="E354">
        <v>167135</v>
      </c>
      <c r="F354">
        <v>4.135389848</v>
      </c>
      <c r="G354">
        <v>50.814426550999997</v>
      </c>
      <c r="H354">
        <v>24210</v>
      </c>
      <c r="I354" s="1" t="s">
        <v>94</v>
      </c>
      <c r="J354">
        <v>141187</v>
      </c>
      <c r="K354">
        <v>170324</v>
      </c>
      <c r="L354">
        <v>4.2436229379999997</v>
      </c>
      <c r="M354">
        <v>50.843259080999999</v>
      </c>
      <c r="N354">
        <v>10990494</v>
      </c>
      <c r="O354" s="1" t="s">
        <v>455</v>
      </c>
      <c r="P354">
        <v>1701</v>
      </c>
      <c r="Q354">
        <v>3</v>
      </c>
    </row>
    <row r="355" spans="1:17" x14ac:dyDescent="0.3">
      <c r="A355">
        <v>21657</v>
      </c>
      <c r="B355">
        <v>251</v>
      </c>
      <c r="C355" s="1" t="s">
        <v>22</v>
      </c>
      <c r="D355">
        <v>173401</v>
      </c>
      <c r="E355">
        <v>174289</v>
      </c>
      <c r="F355">
        <v>4.7012584100000003</v>
      </c>
      <c r="G355">
        <v>50.878494809999999</v>
      </c>
      <c r="H355">
        <v>25110</v>
      </c>
      <c r="I355" s="1" t="s">
        <v>23</v>
      </c>
      <c r="J355">
        <v>172941</v>
      </c>
      <c r="K355">
        <v>173987</v>
      </c>
      <c r="L355">
        <v>4.6947034810000003</v>
      </c>
      <c r="M355">
        <v>50.875798398000001</v>
      </c>
      <c r="N355">
        <v>10990692</v>
      </c>
      <c r="O355" s="1" t="s">
        <v>456</v>
      </c>
      <c r="P355">
        <v>3000</v>
      </c>
      <c r="Q355">
        <v>3</v>
      </c>
    </row>
    <row r="356" spans="1:17" x14ac:dyDescent="0.3">
      <c r="A356">
        <v>35982</v>
      </c>
      <c r="B356">
        <v>461</v>
      </c>
      <c r="C356" s="1" t="s">
        <v>41</v>
      </c>
      <c r="D356">
        <v>126918</v>
      </c>
      <c r="E356">
        <v>181056</v>
      </c>
      <c r="F356">
        <v>4.0403566980000001</v>
      </c>
      <c r="G356">
        <v>50.939342326999999</v>
      </c>
      <c r="H356">
        <v>46130</v>
      </c>
      <c r="I356" s="1" t="s">
        <v>41</v>
      </c>
      <c r="J356">
        <v>128294</v>
      </c>
      <c r="K356">
        <v>181517</v>
      </c>
      <c r="L356">
        <v>4.0599062769999996</v>
      </c>
      <c r="M356">
        <v>50.943539244999997</v>
      </c>
      <c r="N356">
        <v>10990791</v>
      </c>
      <c r="O356" s="1" t="s">
        <v>457</v>
      </c>
      <c r="P356">
        <v>9300</v>
      </c>
      <c r="Q356">
        <v>3</v>
      </c>
    </row>
    <row r="357" spans="1:17" x14ac:dyDescent="0.3">
      <c r="A357">
        <v>7805</v>
      </c>
      <c r="B357">
        <v>171</v>
      </c>
      <c r="C357" s="1" t="s">
        <v>59</v>
      </c>
      <c r="D357">
        <v>156811</v>
      </c>
      <c r="E357">
        <v>212221</v>
      </c>
      <c r="F357">
        <v>4.4662440769999998</v>
      </c>
      <c r="G357">
        <v>51.219895362999999</v>
      </c>
      <c r="H357">
        <v>17110</v>
      </c>
      <c r="I357" s="1" t="s">
        <v>137</v>
      </c>
      <c r="J357">
        <v>156466</v>
      </c>
      <c r="K357">
        <v>212490</v>
      </c>
      <c r="L357">
        <v>4.4613109629999999</v>
      </c>
      <c r="M357">
        <v>51.222317232000002</v>
      </c>
      <c r="N357">
        <v>10991385</v>
      </c>
      <c r="O357" s="1" t="s">
        <v>458</v>
      </c>
      <c r="P357">
        <v>2100</v>
      </c>
      <c r="Q357">
        <v>3</v>
      </c>
    </row>
    <row r="358" spans="1:17" x14ac:dyDescent="0.3">
      <c r="A358">
        <v>27263</v>
      </c>
      <c r="B358">
        <v>321</v>
      </c>
      <c r="C358" s="1" t="s">
        <v>36</v>
      </c>
      <c r="D358">
        <v>70056</v>
      </c>
      <c r="E358">
        <v>212264</v>
      </c>
      <c r="F358">
        <v>3.2245993749999999</v>
      </c>
      <c r="G358">
        <v>51.214791314999999</v>
      </c>
      <c r="H358">
        <v>32110</v>
      </c>
      <c r="I358" s="1" t="s">
        <v>36</v>
      </c>
      <c r="J358">
        <v>70017</v>
      </c>
      <c r="K358">
        <v>211613</v>
      </c>
      <c r="L358">
        <v>3.2241848430000002</v>
      </c>
      <c r="M358">
        <v>51.208935160999999</v>
      </c>
      <c r="N358">
        <v>10991484</v>
      </c>
      <c r="O358" s="1" t="s">
        <v>459</v>
      </c>
      <c r="P358">
        <v>8000</v>
      </c>
      <c r="Q358">
        <v>3</v>
      </c>
    </row>
    <row r="359" spans="1:17" x14ac:dyDescent="0.3">
      <c r="A359">
        <v>23952</v>
      </c>
      <c r="B359">
        <v>262</v>
      </c>
      <c r="C359" s="1" t="s">
        <v>22</v>
      </c>
      <c r="D359">
        <v>191752</v>
      </c>
      <c r="E359">
        <v>184632</v>
      </c>
      <c r="F359">
        <v>4.9631766720000003</v>
      </c>
      <c r="G359">
        <v>50.970438823000002</v>
      </c>
      <c r="H359">
        <v>26210</v>
      </c>
      <c r="I359" s="1" t="s">
        <v>25</v>
      </c>
      <c r="J359">
        <v>198361</v>
      </c>
      <c r="K359">
        <v>187465</v>
      </c>
      <c r="L359">
        <v>5.0576380690000002</v>
      </c>
      <c r="M359">
        <v>50.995390256</v>
      </c>
      <c r="N359">
        <v>10991781</v>
      </c>
      <c r="O359" s="1" t="s">
        <v>460</v>
      </c>
      <c r="P359">
        <v>3294</v>
      </c>
      <c r="Q359">
        <v>3</v>
      </c>
    </row>
    <row r="360" spans="1:17" x14ac:dyDescent="0.3">
      <c r="A360">
        <v>21659</v>
      </c>
      <c r="B360">
        <v>251</v>
      </c>
      <c r="C360" s="1" t="s">
        <v>22</v>
      </c>
      <c r="D360">
        <v>173401</v>
      </c>
      <c r="E360">
        <v>174289</v>
      </c>
      <c r="F360">
        <v>4.7012584100000003</v>
      </c>
      <c r="G360">
        <v>50.878494809999999</v>
      </c>
      <c r="H360">
        <v>25110</v>
      </c>
      <c r="I360" s="1" t="s">
        <v>23</v>
      </c>
      <c r="J360">
        <v>172941</v>
      </c>
      <c r="K360">
        <v>173987</v>
      </c>
      <c r="L360">
        <v>4.6947034810000003</v>
      </c>
      <c r="M360">
        <v>50.875798398000001</v>
      </c>
      <c r="N360">
        <v>10991979</v>
      </c>
      <c r="O360" s="1" t="s">
        <v>461</v>
      </c>
      <c r="P360">
        <v>3000</v>
      </c>
      <c r="Q360">
        <v>3</v>
      </c>
    </row>
    <row r="361" spans="1:17" x14ac:dyDescent="0.3">
      <c r="A361">
        <v>32860</v>
      </c>
      <c r="B361">
        <v>414</v>
      </c>
      <c r="C361" s="1" t="s">
        <v>46</v>
      </c>
      <c r="D361">
        <v>102966</v>
      </c>
      <c r="E361">
        <v>193451</v>
      </c>
      <c r="F361">
        <v>3.6980042329999998</v>
      </c>
      <c r="G361">
        <v>51.049313241</v>
      </c>
      <c r="H361">
        <v>41410</v>
      </c>
      <c r="I361" s="1" t="s">
        <v>176</v>
      </c>
      <c r="J361">
        <v>103305</v>
      </c>
      <c r="K361">
        <v>191611</v>
      </c>
      <c r="L361">
        <v>3.7030736379999998</v>
      </c>
      <c r="M361">
        <v>51.032801550999999</v>
      </c>
      <c r="N361">
        <v>10992078</v>
      </c>
      <c r="O361" s="1" t="s">
        <v>462</v>
      </c>
      <c r="P361">
        <v>9000</v>
      </c>
      <c r="Q361">
        <v>3</v>
      </c>
    </row>
    <row r="362" spans="1:17" x14ac:dyDescent="0.3">
      <c r="A362">
        <v>20273</v>
      </c>
      <c r="B362">
        <v>233</v>
      </c>
      <c r="C362" s="1" t="s">
        <v>39</v>
      </c>
      <c r="D362">
        <v>158590</v>
      </c>
      <c r="E362">
        <v>177453</v>
      </c>
      <c r="F362">
        <v>4.4908846139999996</v>
      </c>
      <c r="G362">
        <v>50.907346394000001</v>
      </c>
      <c r="H362">
        <v>23320</v>
      </c>
      <c r="I362" s="1" t="s">
        <v>139</v>
      </c>
      <c r="J362">
        <v>161486</v>
      </c>
      <c r="K362">
        <v>179766</v>
      </c>
      <c r="L362">
        <v>4.5321314990000001</v>
      </c>
      <c r="M362">
        <v>50.92808814</v>
      </c>
      <c r="N362">
        <v>10992573</v>
      </c>
      <c r="O362" s="1" t="s">
        <v>463</v>
      </c>
      <c r="P362">
        <v>1820</v>
      </c>
      <c r="Q362">
        <v>3</v>
      </c>
    </row>
    <row r="363" spans="1:17" x14ac:dyDescent="0.3">
      <c r="A363">
        <v>21660</v>
      </c>
      <c r="B363">
        <v>251</v>
      </c>
      <c r="C363" s="1" t="s">
        <v>22</v>
      </c>
      <c r="D363">
        <v>173401</v>
      </c>
      <c r="E363">
        <v>174289</v>
      </c>
      <c r="F363">
        <v>4.7012584100000003</v>
      </c>
      <c r="G363">
        <v>50.878494809999999</v>
      </c>
      <c r="H363">
        <v>25110</v>
      </c>
      <c r="I363" s="1" t="s">
        <v>23</v>
      </c>
      <c r="J363">
        <v>172941</v>
      </c>
      <c r="K363">
        <v>173987</v>
      </c>
      <c r="L363">
        <v>4.6947034810000003</v>
      </c>
      <c r="M363">
        <v>50.875798398000001</v>
      </c>
      <c r="N363">
        <v>10992969</v>
      </c>
      <c r="O363" s="1" t="s">
        <v>464</v>
      </c>
      <c r="P363">
        <v>3000</v>
      </c>
      <c r="Q363">
        <v>3</v>
      </c>
    </row>
    <row r="364" spans="1:17" x14ac:dyDescent="0.3">
      <c r="A364">
        <v>8095</v>
      </c>
      <c r="B364">
        <v>172</v>
      </c>
      <c r="C364" s="1" t="s">
        <v>30</v>
      </c>
      <c r="D364">
        <v>153923</v>
      </c>
      <c r="E364">
        <v>209281</v>
      </c>
      <c r="F364">
        <v>4.4248760090000001</v>
      </c>
      <c r="G364">
        <v>51.193496433999996</v>
      </c>
      <c r="H364">
        <v>17210</v>
      </c>
      <c r="I364" s="1" t="s">
        <v>199</v>
      </c>
      <c r="J364">
        <v>154705</v>
      </c>
      <c r="K364">
        <v>208735</v>
      </c>
      <c r="L364">
        <v>4.4360551859999999</v>
      </c>
      <c r="M364">
        <v>51.188582818</v>
      </c>
      <c r="N364">
        <v>10993266</v>
      </c>
      <c r="O364" s="1" t="s">
        <v>465</v>
      </c>
      <c r="P364">
        <v>2020</v>
      </c>
      <c r="Q364">
        <v>3</v>
      </c>
    </row>
    <row r="365" spans="1:17" x14ac:dyDescent="0.3">
      <c r="A365">
        <v>10328</v>
      </c>
      <c r="B365">
        <v>203</v>
      </c>
      <c r="C365" s="1" t="s">
        <v>17</v>
      </c>
      <c r="D365">
        <v>146168</v>
      </c>
      <c r="E365">
        <v>172371</v>
      </c>
      <c r="F365">
        <v>4.3143235249999998</v>
      </c>
      <c r="G365">
        <v>50.861714052000004</v>
      </c>
      <c r="H365">
        <v>20310</v>
      </c>
      <c r="I365" s="1" t="s">
        <v>148</v>
      </c>
      <c r="J365">
        <v>147792</v>
      </c>
      <c r="K365">
        <v>171549</v>
      </c>
      <c r="L365">
        <v>4.337395506</v>
      </c>
      <c r="M365">
        <v>50.854333056000002</v>
      </c>
      <c r="N365">
        <v>10993563</v>
      </c>
      <c r="O365" s="1" t="s">
        <v>466</v>
      </c>
      <c r="P365">
        <v>1083</v>
      </c>
      <c r="Q365">
        <v>3</v>
      </c>
    </row>
    <row r="366" spans="1:17" x14ac:dyDescent="0.3">
      <c r="A366">
        <v>29149</v>
      </c>
      <c r="B366">
        <v>360</v>
      </c>
      <c r="C366" s="1" t="s">
        <v>36</v>
      </c>
      <c r="D366">
        <v>76341</v>
      </c>
      <c r="E366">
        <v>187029</v>
      </c>
      <c r="F366">
        <v>3.3196394200000001</v>
      </c>
      <c r="G366">
        <v>50.988818416999997</v>
      </c>
      <c r="H366">
        <v>36010</v>
      </c>
      <c r="I366" s="1" t="s">
        <v>115</v>
      </c>
      <c r="J366">
        <v>77025</v>
      </c>
      <c r="K366">
        <v>188473</v>
      </c>
      <c r="L366">
        <v>3.3290923440000002</v>
      </c>
      <c r="M366">
        <v>51.001883861000003</v>
      </c>
      <c r="N366">
        <v>10993860</v>
      </c>
      <c r="O366" s="1" t="s">
        <v>467</v>
      </c>
      <c r="P366">
        <v>8760</v>
      </c>
      <c r="Q366">
        <v>3</v>
      </c>
    </row>
    <row r="367" spans="1:17" x14ac:dyDescent="0.3">
      <c r="A367">
        <v>5579</v>
      </c>
      <c r="B367">
        <v>143</v>
      </c>
      <c r="C367" s="1" t="s">
        <v>39</v>
      </c>
      <c r="D367">
        <v>168825</v>
      </c>
      <c r="E367">
        <v>194080</v>
      </c>
      <c r="F367">
        <v>4.6372573859999999</v>
      </c>
      <c r="G367">
        <v>51.056565521000003</v>
      </c>
      <c r="H367">
        <v>14310</v>
      </c>
      <c r="I367" s="1" t="s">
        <v>68</v>
      </c>
      <c r="J367">
        <v>164665</v>
      </c>
      <c r="K367">
        <v>191089</v>
      </c>
      <c r="L367">
        <v>4.5778036200000001</v>
      </c>
      <c r="M367">
        <v>51.029800254000001</v>
      </c>
      <c r="N367">
        <v>10994058</v>
      </c>
      <c r="O367" s="1" t="s">
        <v>468</v>
      </c>
      <c r="P367">
        <v>2220</v>
      </c>
      <c r="Q367">
        <v>3</v>
      </c>
    </row>
    <row r="368" spans="1:17" x14ac:dyDescent="0.3">
      <c r="A368">
        <v>37693</v>
      </c>
      <c r="B368">
        <v>491</v>
      </c>
      <c r="C368" s="1" t="s">
        <v>41</v>
      </c>
      <c r="D368">
        <v>125769</v>
      </c>
      <c r="E368">
        <v>172181</v>
      </c>
      <c r="F368">
        <v>4.0245938959999998</v>
      </c>
      <c r="G368">
        <v>50.859516122000002</v>
      </c>
      <c r="H368">
        <v>49110</v>
      </c>
      <c r="I368" s="1" t="s">
        <v>469</v>
      </c>
      <c r="J368">
        <v>125840</v>
      </c>
      <c r="K368">
        <v>169650</v>
      </c>
      <c r="L368">
        <v>4.0257682179999996</v>
      </c>
      <c r="M368">
        <v>50.836766769</v>
      </c>
      <c r="N368">
        <v>10994157</v>
      </c>
      <c r="O368" s="1" t="s">
        <v>470</v>
      </c>
      <c r="P368">
        <v>9450</v>
      </c>
      <c r="Q368">
        <v>3</v>
      </c>
    </row>
    <row r="369" spans="1:17" x14ac:dyDescent="0.3">
      <c r="A369">
        <v>22579</v>
      </c>
      <c r="B369">
        <v>251</v>
      </c>
      <c r="C369" s="1" t="s">
        <v>22</v>
      </c>
      <c r="D369">
        <v>173401</v>
      </c>
      <c r="E369">
        <v>174289</v>
      </c>
      <c r="F369">
        <v>4.7012584100000003</v>
      </c>
      <c r="G369">
        <v>50.878494809999999</v>
      </c>
      <c r="H369">
        <v>25120</v>
      </c>
      <c r="I369" s="1" t="s">
        <v>23</v>
      </c>
      <c r="J369">
        <v>173380</v>
      </c>
      <c r="K369">
        <v>174883</v>
      </c>
      <c r="L369">
        <v>4.7009978280000002</v>
      </c>
      <c r="M369">
        <v>50.883835355999999</v>
      </c>
      <c r="N369">
        <v>10994355</v>
      </c>
      <c r="O369" s="1" t="s">
        <v>471</v>
      </c>
      <c r="P369">
        <v>3000</v>
      </c>
      <c r="Q369">
        <v>3</v>
      </c>
    </row>
    <row r="370" spans="1:17" x14ac:dyDescent="0.3">
      <c r="A370">
        <v>24565</v>
      </c>
      <c r="B370">
        <v>270</v>
      </c>
      <c r="C370" s="1" t="s">
        <v>22</v>
      </c>
      <c r="D370">
        <v>191541</v>
      </c>
      <c r="E370">
        <v>167623</v>
      </c>
      <c r="F370">
        <v>4.9582478549999998</v>
      </c>
      <c r="G370">
        <v>50.817557024999999</v>
      </c>
      <c r="H370">
        <v>27050</v>
      </c>
      <c r="I370" s="1" t="s">
        <v>43</v>
      </c>
      <c r="J370">
        <v>198949</v>
      </c>
      <c r="K370">
        <v>160833</v>
      </c>
      <c r="L370">
        <v>5.0624660849999996</v>
      </c>
      <c r="M370">
        <v>50.755942881000003</v>
      </c>
      <c r="N370">
        <v>10994652</v>
      </c>
      <c r="O370" s="1" t="s">
        <v>472</v>
      </c>
      <c r="P370">
        <v>3400</v>
      </c>
      <c r="Q370">
        <v>3</v>
      </c>
    </row>
    <row r="371" spans="1:17" x14ac:dyDescent="0.3">
      <c r="A371">
        <v>34013</v>
      </c>
      <c r="B371">
        <v>422</v>
      </c>
      <c r="C371" s="1" t="s">
        <v>46</v>
      </c>
      <c r="D371">
        <v>112736</v>
      </c>
      <c r="E371">
        <v>199176</v>
      </c>
      <c r="F371">
        <v>3.8367448080000002</v>
      </c>
      <c r="G371">
        <v>51.101483352000002</v>
      </c>
      <c r="H371">
        <v>42210</v>
      </c>
      <c r="I371" s="1" t="s">
        <v>436</v>
      </c>
      <c r="J371">
        <v>111721</v>
      </c>
      <c r="K371">
        <v>199226</v>
      </c>
      <c r="L371">
        <v>3.8222491129999998</v>
      </c>
      <c r="M371">
        <v>51.101866596000001</v>
      </c>
      <c r="N371">
        <v>10994850</v>
      </c>
      <c r="O371" s="1" t="s">
        <v>473</v>
      </c>
      <c r="P371">
        <v>9090</v>
      </c>
      <c r="Q371">
        <v>3</v>
      </c>
    </row>
    <row r="372" spans="1:17" x14ac:dyDescent="0.3">
      <c r="A372">
        <v>3233</v>
      </c>
      <c r="B372">
        <v>131</v>
      </c>
      <c r="C372" s="1" t="s">
        <v>30</v>
      </c>
      <c r="D372">
        <v>152940</v>
      </c>
      <c r="E372">
        <v>201156</v>
      </c>
      <c r="F372">
        <v>4.4107474289999997</v>
      </c>
      <c r="G372">
        <v>51.120470083000001</v>
      </c>
      <c r="H372">
        <v>13110</v>
      </c>
      <c r="I372" s="1" t="s">
        <v>213</v>
      </c>
      <c r="J372">
        <v>154688</v>
      </c>
      <c r="K372">
        <v>205423</v>
      </c>
      <c r="L372">
        <v>4.4357687810000002</v>
      </c>
      <c r="M372">
        <v>51.158812918999999</v>
      </c>
      <c r="N372">
        <v>10994949</v>
      </c>
      <c r="O372" s="1" t="s">
        <v>474</v>
      </c>
      <c r="P372">
        <v>2650</v>
      </c>
      <c r="Q372">
        <v>3</v>
      </c>
    </row>
    <row r="373" spans="1:17" x14ac:dyDescent="0.3">
      <c r="A373">
        <v>20771</v>
      </c>
      <c r="B373">
        <v>241</v>
      </c>
      <c r="C373" s="1" t="s">
        <v>93</v>
      </c>
      <c r="D373">
        <v>144209</v>
      </c>
      <c r="E373">
        <v>160714</v>
      </c>
      <c r="F373">
        <v>4.286679919</v>
      </c>
      <c r="G373">
        <v>50.756906426999997</v>
      </c>
      <c r="H373">
        <v>24140</v>
      </c>
      <c r="I373" s="1" t="s">
        <v>122</v>
      </c>
      <c r="J373">
        <v>141180</v>
      </c>
      <c r="K373">
        <v>164587</v>
      </c>
      <c r="L373">
        <v>4.243660287</v>
      </c>
      <c r="M373">
        <v>50.791685983000001</v>
      </c>
      <c r="N373">
        <v>10995345</v>
      </c>
      <c r="O373" s="1" t="s">
        <v>475</v>
      </c>
      <c r="P373">
        <v>1600</v>
      </c>
      <c r="Q373">
        <v>3</v>
      </c>
    </row>
    <row r="374" spans="1:17" x14ac:dyDescent="0.3">
      <c r="A374">
        <v>5580</v>
      </c>
      <c r="B374">
        <v>143</v>
      </c>
      <c r="C374" s="1" t="s">
        <v>39</v>
      </c>
      <c r="D374">
        <v>168825</v>
      </c>
      <c r="E374">
        <v>194080</v>
      </c>
      <c r="F374">
        <v>4.6372573859999999</v>
      </c>
      <c r="G374">
        <v>51.056565521000003</v>
      </c>
      <c r="H374">
        <v>14310</v>
      </c>
      <c r="I374" s="1" t="s">
        <v>68</v>
      </c>
      <c r="J374">
        <v>164665</v>
      </c>
      <c r="K374">
        <v>191089</v>
      </c>
      <c r="L374">
        <v>4.5778036200000001</v>
      </c>
      <c r="M374">
        <v>51.029800254000001</v>
      </c>
      <c r="N374">
        <v>10995939</v>
      </c>
      <c r="O374" s="1" t="s">
        <v>476</v>
      </c>
      <c r="P374">
        <v>2820</v>
      </c>
      <c r="Q374">
        <v>3</v>
      </c>
    </row>
    <row r="375" spans="1:17" x14ac:dyDescent="0.3">
      <c r="A375">
        <v>35101</v>
      </c>
      <c r="B375">
        <v>450</v>
      </c>
      <c r="C375" s="1" t="s">
        <v>93</v>
      </c>
      <c r="D375">
        <v>97251</v>
      </c>
      <c r="E375">
        <v>168999</v>
      </c>
      <c r="F375">
        <v>3.6200218280000001</v>
      </c>
      <c r="G375">
        <v>50.829026657</v>
      </c>
      <c r="H375">
        <v>45010</v>
      </c>
      <c r="I375" s="1" t="s">
        <v>93</v>
      </c>
      <c r="J375">
        <v>96535</v>
      </c>
      <c r="K375">
        <v>171277</v>
      </c>
      <c r="L375">
        <v>3.6095291939999998</v>
      </c>
      <c r="M375">
        <v>50.849438343000003</v>
      </c>
      <c r="N375">
        <v>10996236</v>
      </c>
      <c r="O375" s="1" t="s">
        <v>477</v>
      </c>
      <c r="P375">
        <v>9700</v>
      </c>
      <c r="Q375">
        <v>3</v>
      </c>
    </row>
    <row r="376" spans="1:17" x14ac:dyDescent="0.3">
      <c r="A376">
        <v>21663</v>
      </c>
      <c r="B376">
        <v>251</v>
      </c>
      <c r="C376" s="1" t="s">
        <v>22</v>
      </c>
      <c r="D376">
        <v>173401</v>
      </c>
      <c r="E376">
        <v>174289</v>
      </c>
      <c r="F376">
        <v>4.7012584100000003</v>
      </c>
      <c r="G376">
        <v>50.878494809999999</v>
      </c>
      <c r="H376">
        <v>25110</v>
      </c>
      <c r="I376" s="1" t="s">
        <v>23</v>
      </c>
      <c r="J376">
        <v>172941</v>
      </c>
      <c r="K376">
        <v>173987</v>
      </c>
      <c r="L376">
        <v>4.6947034810000003</v>
      </c>
      <c r="M376">
        <v>50.875798398000001</v>
      </c>
      <c r="N376">
        <v>10997028</v>
      </c>
      <c r="O376" s="1" t="s">
        <v>478</v>
      </c>
      <c r="P376">
        <v>3000</v>
      </c>
      <c r="Q376">
        <v>3</v>
      </c>
    </row>
    <row r="377" spans="1:17" x14ac:dyDescent="0.3">
      <c r="A377">
        <v>51609</v>
      </c>
      <c r="B377">
        <v>712</v>
      </c>
      <c r="C377" s="1" t="s">
        <v>64</v>
      </c>
      <c r="D377">
        <v>230527</v>
      </c>
      <c r="E377">
        <v>184521</v>
      </c>
      <c r="F377">
        <v>5.5151238899999999</v>
      </c>
      <c r="G377">
        <v>50.965351933000001</v>
      </c>
      <c r="H377">
        <v>71210</v>
      </c>
      <c r="I377" s="1" t="s">
        <v>72</v>
      </c>
      <c r="J377">
        <v>225617</v>
      </c>
      <c r="K377">
        <v>181166</v>
      </c>
      <c r="L377">
        <v>5.4445435450000002</v>
      </c>
      <c r="M377">
        <v>50.935857249000001</v>
      </c>
      <c r="N377">
        <v>10997127</v>
      </c>
      <c r="O377" s="1" t="s">
        <v>479</v>
      </c>
      <c r="P377">
        <v>3600</v>
      </c>
      <c r="Q377">
        <v>3</v>
      </c>
    </row>
    <row r="378" spans="1:17" x14ac:dyDescent="0.3">
      <c r="A378">
        <v>20891</v>
      </c>
      <c r="B378">
        <v>242</v>
      </c>
      <c r="C378" s="1" t="s">
        <v>93</v>
      </c>
      <c r="D378">
        <v>133554</v>
      </c>
      <c r="E378">
        <v>167135</v>
      </c>
      <c r="F378">
        <v>4.135389848</v>
      </c>
      <c r="G378">
        <v>50.814426550999997</v>
      </c>
      <c r="H378">
        <v>24210</v>
      </c>
      <c r="I378" s="1" t="s">
        <v>94</v>
      </c>
      <c r="J378">
        <v>141187</v>
      </c>
      <c r="K378">
        <v>170324</v>
      </c>
      <c r="L378">
        <v>4.2436229379999997</v>
      </c>
      <c r="M378">
        <v>50.843259080999999</v>
      </c>
      <c r="N378">
        <v>10998117</v>
      </c>
      <c r="O378" s="1" t="s">
        <v>480</v>
      </c>
      <c r="P378">
        <v>1700</v>
      </c>
      <c r="Q378">
        <v>3</v>
      </c>
    </row>
    <row r="379" spans="1:17" x14ac:dyDescent="0.3">
      <c r="A379">
        <v>4563</v>
      </c>
      <c r="B379">
        <v>133</v>
      </c>
      <c r="C379" s="1" t="s">
        <v>59</v>
      </c>
      <c r="D379">
        <v>158940</v>
      </c>
      <c r="E379">
        <v>207023</v>
      </c>
      <c r="F379">
        <v>4.4965872689999999</v>
      </c>
      <c r="G379">
        <v>51.173144198000003</v>
      </c>
      <c r="H379">
        <v>13310</v>
      </c>
      <c r="I379" s="1" t="s">
        <v>135</v>
      </c>
      <c r="J379">
        <v>155325</v>
      </c>
      <c r="K379">
        <v>207039</v>
      </c>
      <c r="L379">
        <v>4.4448980740000001</v>
      </c>
      <c r="M379">
        <v>51.173332866000003</v>
      </c>
      <c r="N379">
        <v>10998216</v>
      </c>
      <c r="O379" s="1" t="s">
        <v>481</v>
      </c>
      <c r="P379">
        <v>2640</v>
      </c>
      <c r="Q379">
        <v>3</v>
      </c>
    </row>
    <row r="380" spans="1:17" x14ac:dyDescent="0.3">
      <c r="A380">
        <v>27265</v>
      </c>
      <c r="B380">
        <v>321</v>
      </c>
      <c r="C380" s="1" t="s">
        <v>36</v>
      </c>
      <c r="D380">
        <v>70056</v>
      </c>
      <c r="E380">
        <v>212264</v>
      </c>
      <c r="F380">
        <v>3.2245993749999999</v>
      </c>
      <c r="G380">
        <v>51.214791314999999</v>
      </c>
      <c r="H380">
        <v>32110</v>
      </c>
      <c r="I380" s="1" t="s">
        <v>36</v>
      </c>
      <c r="J380">
        <v>70017</v>
      </c>
      <c r="K380">
        <v>211613</v>
      </c>
      <c r="L380">
        <v>3.2241848430000002</v>
      </c>
      <c r="M380">
        <v>51.208935160999999</v>
      </c>
      <c r="N380">
        <v>10998315</v>
      </c>
      <c r="O380" s="1" t="s">
        <v>482</v>
      </c>
      <c r="P380">
        <v>8000</v>
      </c>
      <c r="Q380">
        <v>3</v>
      </c>
    </row>
    <row r="381" spans="1:17" x14ac:dyDescent="0.3">
      <c r="A381">
        <v>20482</v>
      </c>
      <c r="B381">
        <v>241</v>
      </c>
      <c r="C381" s="1" t="s">
        <v>93</v>
      </c>
      <c r="D381">
        <v>144209</v>
      </c>
      <c r="E381">
        <v>160714</v>
      </c>
      <c r="F381">
        <v>4.286679919</v>
      </c>
      <c r="G381">
        <v>50.756906426999997</v>
      </c>
      <c r="H381">
        <v>24110</v>
      </c>
      <c r="I381" s="1" t="s">
        <v>122</v>
      </c>
      <c r="J381">
        <v>140821</v>
      </c>
      <c r="K381">
        <v>158237</v>
      </c>
      <c r="L381">
        <v>4.2387253920000001</v>
      </c>
      <c r="M381">
        <v>50.734595677000002</v>
      </c>
      <c r="N381">
        <v>10998612</v>
      </c>
      <c r="O381" s="1" t="s">
        <v>483</v>
      </c>
      <c r="P381">
        <v>1500</v>
      </c>
      <c r="Q381">
        <v>3</v>
      </c>
    </row>
    <row r="382" spans="1:17" x14ac:dyDescent="0.3">
      <c r="A382">
        <v>21664</v>
      </c>
      <c r="B382">
        <v>251</v>
      </c>
      <c r="C382" s="1" t="s">
        <v>22</v>
      </c>
      <c r="D382">
        <v>173401</v>
      </c>
      <c r="E382">
        <v>174289</v>
      </c>
      <c r="F382">
        <v>4.7012584100000003</v>
      </c>
      <c r="G382">
        <v>50.878494809999999</v>
      </c>
      <c r="H382">
        <v>25110</v>
      </c>
      <c r="I382" s="1" t="s">
        <v>23</v>
      </c>
      <c r="J382">
        <v>172941</v>
      </c>
      <c r="K382">
        <v>173987</v>
      </c>
      <c r="L382">
        <v>4.6947034810000003</v>
      </c>
      <c r="M382">
        <v>50.875798398000001</v>
      </c>
      <c r="N382">
        <v>10998810</v>
      </c>
      <c r="O382" s="1" t="s">
        <v>484</v>
      </c>
      <c r="P382">
        <v>3000</v>
      </c>
      <c r="Q382">
        <v>3</v>
      </c>
    </row>
    <row r="383" spans="1:17" x14ac:dyDescent="0.3">
      <c r="A383">
        <v>21665</v>
      </c>
      <c r="B383">
        <v>251</v>
      </c>
      <c r="C383" s="1" t="s">
        <v>22</v>
      </c>
      <c r="D383">
        <v>173401</v>
      </c>
      <c r="E383">
        <v>174289</v>
      </c>
      <c r="F383">
        <v>4.7012584100000003</v>
      </c>
      <c r="G383">
        <v>50.878494809999999</v>
      </c>
      <c r="H383">
        <v>25110</v>
      </c>
      <c r="I383" s="1" t="s">
        <v>23</v>
      </c>
      <c r="J383">
        <v>172941</v>
      </c>
      <c r="K383">
        <v>173987</v>
      </c>
      <c r="L383">
        <v>4.6947034810000003</v>
      </c>
      <c r="M383">
        <v>50.875798398000001</v>
      </c>
      <c r="N383">
        <v>10998909</v>
      </c>
      <c r="O383" s="1" t="s">
        <v>485</v>
      </c>
      <c r="P383">
        <v>3000</v>
      </c>
      <c r="Q383">
        <v>3</v>
      </c>
    </row>
    <row r="384" spans="1:17" x14ac:dyDescent="0.3">
      <c r="A384">
        <v>52150</v>
      </c>
      <c r="B384">
        <v>721</v>
      </c>
      <c r="C384" s="1" t="s">
        <v>64</v>
      </c>
      <c r="D384">
        <v>222786</v>
      </c>
      <c r="E384">
        <v>167139</v>
      </c>
      <c r="F384">
        <v>5.4014948289999998</v>
      </c>
      <c r="G384">
        <v>50.810135860000003</v>
      </c>
      <c r="H384">
        <v>72110</v>
      </c>
      <c r="I384" s="1" t="s">
        <v>486</v>
      </c>
      <c r="J384">
        <v>227353</v>
      </c>
      <c r="K384">
        <v>164162</v>
      </c>
      <c r="L384">
        <v>5.4656613829999996</v>
      </c>
      <c r="M384">
        <v>50.782787192999997</v>
      </c>
      <c r="N384">
        <v>10999008</v>
      </c>
      <c r="O384" s="1" t="s">
        <v>487</v>
      </c>
      <c r="P384">
        <v>3700</v>
      </c>
      <c r="Q384">
        <v>3</v>
      </c>
    </row>
    <row r="385" spans="1:17" x14ac:dyDescent="0.3">
      <c r="A385">
        <v>21109</v>
      </c>
      <c r="B385">
        <v>242</v>
      </c>
      <c r="C385" s="1" t="s">
        <v>93</v>
      </c>
      <c r="D385">
        <v>133554</v>
      </c>
      <c r="E385">
        <v>167135</v>
      </c>
      <c r="F385">
        <v>4.135389848</v>
      </c>
      <c r="G385">
        <v>50.814426550999997</v>
      </c>
      <c r="H385">
        <v>24240</v>
      </c>
      <c r="I385" s="1" t="s">
        <v>94</v>
      </c>
      <c r="J385">
        <v>133479</v>
      </c>
      <c r="K385">
        <v>163564</v>
      </c>
      <c r="L385">
        <v>4.1344850930000003</v>
      </c>
      <c r="M385">
        <v>50.782322461</v>
      </c>
      <c r="N385">
        <v>10732158</v>
      </c>
      <c r="O385" s="1" t="s">
        <v>488</v>
      </c>
      <c r="P385">
        <v>1750</v>
      </c>
      <c r="Q385">
        <v>3</v>
      </c>
    </row>
    <row r="386" spans="1:17" x14ac:dyDescent="0.3">
      <c r="A386">
        <v>2750</v>
      </c>
      <c r="B386">
        <v>123</v>
      </c>
      <c r="C386" s="1" t="s">
        <v>59</v>
      </c>
      <c r="D386">
        <v>166015</v>
      </c>
      <c r="E386">
        <v>217058</v>
      </c>
      <c r="F386">
        <v>4.5981944830000003</v>
      </c>
      <c r="G386">
        <v>51.263188835999998</v>
      </c>
      <c r="H386">
        <v>12310</v>
      </c>
      <c r="I386" s="1" t="s">
        <v>108</v>
      </c>
      <c r="J386">
        <v>159249</v>
      </c>
      <c r="K386">
        <v>216522</v>
      </c>
      <c r="L386">
        <v>4.5012494790000002</v>
      </c>
      <c r="M386">
        <v>51.258519939000003</v>
      </c>
      <c r="N386">
        <v>10732257</v>
      </c>
      <c r="O386" s="1" t="s">
        <v>489</v>
      </c>
      <c r="P386">
        <v>2242</v>
      </c>
      <c r="Q386">
        <v>3</v>
      </c>
    </row>
    <row r="387" spans="1:17" x14ac:dyDescent="0.3">
      <c r="A387">
        <v>5927</v>
      </c>
      <c r="B387">
        <v>144</v>
      </c>
      <c r="C387" s="1" t="s">
        <v>39</v>
      </c>
      <c r="D387">
        <v>165323</v>
      </c>
      <c r="E387">
        <v>201482</v>
      </c>
      <c r="F387">
        <v>4.5876208500000004</v>
      </c>
      <c r="G387">
        <v>51.123203998999998</v>
      </c>
      <c r="H387">
        <v>14410</v>
      </c>
      <c r="I387" s="1" t="s">
        <v>246</v>
      </c>
      <c r="J387">
        <v>164260</v>
      </c>
      <c r="K387">
        <v>202351</v>
      </c>
      <c r="L387">
        <v>4.572471942</v>
      </c>
      <c r="M387">
        <v>51.131042436000001</v>
      </c>
      <c r="N387">
        <v>10733643</v>
      </c>
      <c r="O387" s="1" t="s">
        <v>490</v>
      </c>
      <c r="P387">
        <v>2500</v>
      </c>
      <c r="Q387">
        <v>3</v>
      </c>
    </row>
    <row r="388" spans="1:17" x14ac:dyDescent="0.3">
      <c r="A388">
        <v>7480</v>
      </c>
      <c r="B388">
        <v>162</v>
      </c>
      <c r="C388" s="1" t="s">
        <v>81</v>
      </c>
      <c r="D388">
        <v>185239</v>
      </c>
      <c r="E388">
        <v>201719</v>
      </c>
      <c r="F388">
        <v>4.8721054119999998</v>
      </c>
      <c r="G388">
        <v>51.124462092999998</v>
      </c>
      <c r="H388">
        <v>16210</v>
      </c>
      <c r="I388" s="1" t="s">
        <v>232</v>
      </c>
      <c r="J388">
        <v>182480</v>
      </c>
      <c r="K388">
        <v>207866</v>
      </c>
      <c r="L388">
        <v>4.8332474950000002</v>
      </c>
      <c r="M388">
        <v>51.179875619999997</v>
      </c>
      <c r="N388">
        <v>10733742</v>
      </c>
      <c r="O388" s="1" t="s">
        <v>491</v>
      </c>
      <c r="P388">
        <v>2460</v>
      </c>
      <c r="Q388">
        <v>3</v>
      </c>
    </row>
    <row r="389" spans="1:17" x14ac:dyDescent="0.3">
      <c r="A389">
        <v>19325</v>
      </c>
      <c r="B389">
        <v>231</v>
      </c>
      <c r="C389" s="1" t="s">
        <v>41</v>
      </c>
      <c r="D389">
        <v>141162</v>
      </c>
      <c r="E389">
        <v>181670</v>
      </c>
      <c r="F389">
        <v>4.2429966139999999</v>
      </c>
      <c r="G389">
        <v>50.945251855000002</v>
      </c>
      <c r="H389">
        <v>23110</v>
      </c>
      <c r="I389" s="1" t="s">
        <v>62</v>
      </c>
      <c r="J389">
        <v>135161</v>
      </c>
      <c r="K389">
        <v>177388</v>
      </c>
      <c r="L389">
        <v>4.1577802689999999</v>
      </c>
      <c r="M389">
        <v>50.906638350999998</v>
      </c>
      <c r="N389">
        <v>10734039</v>
      </c>
      <c r="O389" s="1" t="s">
        <v>492</v>
      </c>
      <c r="P389">
        <v>1730</v>
      </c>
      <c r="Q389">
        <v>3</v>
      </c>
    </row>
    <row r="390" spans="1:17" x14ac:dyDescent="0.3">
      <c r="A390">
        <v>20074</v>
      </c>
      <c r="B390">
        <v>233</v>
      </c>
      <c r="C390" s="1" t="s">
        <v>39</v>
      </c>
      <c r="D390">
        <v>158590</v>
      </c>
      <c r="E390">
        <v>177453</v>
      </c>
      <c r="F390">
        <v>4.4908846139999996</v>
      </c>
      <c r="G390">
        <v>50.907346394000001</v>
      </c>
      <c r="H390">
        <v>23310</v>
      </c>
      <c r="I390" s="1" t="s">
        <v>139</v>
      </c>
      <c r="J390">
        <v>157725</v>
      </c>
      <c r="K390">
        <v>173529</v>
      </c>
      <c r="L390">
        <v>4.4785026630000004</v>
      </c>
      <c r="M390">
        <v>50.872084338999997</v>
      </c>
      <c r="N390">
        <v>10734138</v>
      </c>
      <c r="O390" s="1" t="s">
        <v>493</v>
      </c>
      <c r="P390">
        <v>1930</v>
      </c>
      <c r="Q390">
        <v>3</v>
      </c>
    </row>
    <row r="391" spans="1:17" x14ac:dyDescent="0.3">
      <c r="A391">
        <v>19613</v>
      </c>
      <c r="B391">
        <v>231</v>
      </c>
      <c r="C391" s="1" t="s">
        <v>41</v>
      </c>
      <c r="D391">
        <v>141162</v>
      </c>
      <c r="E391">
        <v>181670</v>
      </c>
      <c r="F391">
        <v>4.2429966139999999</v>
      </c>
      <c r="G391">
        <v>50.945251855000002</v>
      </c>
      <c r="H391">
        <v>23140</v>
      </c>
      <c r="I391" s="1" t="s">
        <v>62</v>
      </c>
      <c r="J391">
        <v>137887</v>
      </c>
      <c r="K391">
        <v>183628</v>
      </c>
      <c r="L391">
        <v>4.1963318100000002</v>
      </c>
      <c r="M391">
        <v>50.962794078999998</v>
      </c>
      <c r="N391">
        <v>10734237</v>
      </c>
      <c r="O391" s="1" t="s">
        <v>494</v>
      </c>
      <c r="P391">
        <v>1785</v>
      </c>
      <c r="Q391">
        <v>3</v>
      </c>
    </row>
    <row r="392" spans="1:17" x14ac:dyDescent="0.3">
      <c r="A392">
        <v>20869</v>
      </c>
      <c r="B392">
        <v>242</v>
      </c>
      <c r="C392" s="1" t="s">
        <v>93</v>
      </c>
      <c r="D392">
        <v>133554</v>
      </c>
      <c r="E392">
        <v>167135</v>
      </c>
      <c r="F392">
        <v>4.135389848</v>
      </c>
      <c r="G392">
        <v>50.814426550999997</v>
      </c>
      <c r="H392">
        <v>24210</v>
      </c>
      <c r="I392" s="1" t="s">
        <v>94</v>
      </c>
      <c r="J392">
        <v>141187</v>
      </c>
      <c r="K392">
        <v>170324</v>
      </c>
      <c r="L392">
        <v>4.2436229379999997</v>
      </c>
      <c r="M392">
        <v>50.843259080999999</v>
      </c>
      <c r="N392">
        <v>10734831</v>
      </c>
      <c r="O392" s="1" t="s">
        <v>495</v>
      </c>
      <c r="P392">
        <v>1700</v>
      </c>
      <c r="Q392">
        <v>3</v>
      </c>
    </row>
    <row r="393" spans="1:17" x14ac:dyDescent="0.3">
      <c r="A393">
        <v>20870</v>
      </c>
      <c r="B393">
        <v>242</v>
      </c>
      <c r="C393" s="1" t="s">
        <v>93</v>
      </c>
      <c r="D393">
        <v>133554</v>
      </c>
      <c r="E393">
        <v>167135</v>
      </c>
      <c r="F393">
        <v>4.135389848</v>
      </c>
      <c r="G393">
        <v>50.814426550999997</v>
      </c>
      <c r="H393">
        <v>24210</v>
      </c>
      <c r="I393" s="1" t="s">
        <v>94</v>
      </c>
      <c r="J393">
        <v>141187</v>
      </c>
      <c r="K393">
        <v>170324</v>
      </c>
      <c r="L393">
        <v>4.2436229379999997</v>
      </c>
      <c r="M393">
        <v>50.843259080999999</v>
      </c>
      <c r="N393">
        <v>10734930</v>
      </c>
      <c r="O393" s="1" t="s">
        <v>496</v>
      </c>
      <c r="P393">
        <v>1700</v>
      </c>
      <c r="Q393">
        <v>3</v>
      </c>
    </row>
    <row r="394" spans="1:17" x14ac:dyDescent="0.3">
      <c r="A394">
        <v>20018</v>
      </c>
      <c r="B394">
        <v>232</v>
      </c>
      <c r="C394" s="1" t="s">
        <v>39</v>
      </c>
      <c r="D394">
        <v>152378</v>
      </c>
      <c r="E394">
        <v>179882</v>
      </c>
      <c r="F394">
        <v>4.4025798079999996</v>
      </c>
      <c r="G394">
        <v>50.929240704999998</v>
      </c>
      <c r="H394">
        <v>23240</v>
      </c>
      <c r="I394" s="1" t="s">
        <v>104</v>
      </c>
      <c r="J394">
        <v>150241</v>
      </c>
      <c r="K394">
        <v>183867</v>
      </c>
      <c r="L394">
        <v>4.372185151</v>
      </c>
      <c r="M394">
        <v>50.965067779000002</v>
      </c>
      <c r="N394">
        <v>10735524</v>
      </c>
      <c r="O394" s="1" t="s">
        <v>497</v>
      </c>
      <c r="P394">
        <v>1880</v>
      </c>
      <c r="Q394">
        <v>3</v>
      </c>
    </row>
    <row r="395" spans="1:17" x14ac:dyDescent="0.3">
      <c r="A395">
        <v>20714</v>
      </c>
      <c r="B395">
        <v>241</v>
      </c>
      <c r="C395" s="1" t="s">
        <v>93</v>
      </c>
      <c r="D395">
        <v>144209</v>
      </c>
      <c r="E395">
        <v>160714</v>
      </c>
      <c r="F395">
        <v>4.286679919</v>
      </c>
      <c r="G395">
        <v>50.756906426999997</v>
      </c>
      <c r="H395">
        <v>24120</v>
      </c>
      <c r="I395" s="1" t="s">
        <v>122</v>
      </c>
      <c r="J395">
        <v>141824</v>
      </c>
      <c r="K395">
        <v>157970</v>
      </c>
      <c r="L395">
        <v>4.2529393779999998</v>
      </c>
      <c r="M395">
        <v>50.732210033000001</v>
      </c>
      <c r="N395">
        <v>10737702</v>
      </c>
      <c r="O395" s="1" t="s">
        <v>498</v>
      </c>
      <c r="P395">
        <v>1501</v>
      </c>
      <c r="Q395">
        <v>3</v>
      </c>
    </row>
    <row r="396" spans="1:17" x14ac:dyDescent="0.3">
      <c r="A396">
        <v>1090</v>
      </c>
      <c r="B396">
        <v>112</v>
      </c>
      <c r="C396" s="1" t="s">
        <v>59</v>
      </c>
      <c r="D396">
        <v>154111</v>
      </c>
      <c r="E396">
        <v>212735</v>
      </c>
      <c r="F396">
        <v>4.4276050209999998</v>
      </c>
      <c r="G396">
        <v>51.224541137000003</v>
      </c>
      <c r="H396">
        <v>11210</v>
      </c>
      <c r="I396" s="1" t="s">
        <v>219</v>
      </c>
      <c r="J396">
        <v>153701</v>
      </c>
      <c r="K396">
        <v>212371</v>
      </c>
      <c r="L396">
        <v>4.4217323500000001</v>
      </c>
      <c r="M396">
        <v>51.22127218</v>
      </c>
      <c r="N396">
        <v>10738393</v>
      </c>
      <c r="O396" s="1" t="s">
        <v>499</v>
      </c>
      <c r="P396">
        <v>2060</v>
      </c>
      <c r="Q396">
        <v>3</v>
      </c>
    </row>
    <row r="397" spans="1:17" x14ac:dyDescent="0.3">
      <c r="A397">
        <v>50832</v>
      </c>
      <c r="B397">
        <v>711</v>
      </c>
      <c r="C397" s="1" t="s">
        <v>64</v>
      </c>
      <c r="D397">
        <v>217897</v>
      </c>
      <c r="E397">
        <v>181728</v>
      </c>
      <c r="F397">
        <v>5.3348291760000004</v>
      </c>
      <c r="G397">
        <v>50.941863583</v>
      </c>
      <c r="H397">
        <v>71110</v>
      </c>
      <c r="I397" s="1" t="s">
        <v>101</v>
      </c>
      <c r="J397">
        <v>218129</v>
      </c>
      <c r="K397">
        <v>180330</v>
      </c>
      <c r="L397">
        <v>5.3378701150000003</v>
      </c>
      <c r="M397">
        <v>50.929270496000001</v>
      </c>
      <c r="N397">
        <v>10738789</v>
      </c>
      <c r="O397" s="1" t="s">
        <v>500</v>
      </c>
      <c r="P397">
        <v>3500</v>
      </c>
      <c r="Q397">
        <v>3</v>
      </c>
    </row>
    <row r="398" spans="1:17" x14ac:dyDescent="0.3">
      <c r="A398">
        <v>19728</v>
      </c>
      <c r="B398">
        <v>232</v>
      </c>
      <c r="C398" s="1" t="s">
        <v>39</v>
      </c>
      <c r="D398">
        <v>152378</v>
      </c>
      <c r="E398">
        <v>179882</v>
      </c>
      <c r="F398">
        <v>4.4025798079999996</v>
      </c>
      <c r="G398">
        <v>50.929240704999998</v>
      </c>
      <c r="H398">
        <v>23210</v>
      </c>
      <c r="I398" s="1" t="s">
        <v>104</v>
      </c>
      <c r="J398">
        <v>153861</v>
      </c>
      <c r="K398">
        <v>179284</v>
      </c>
      <c r="L398">
        <v>4.4236684029999997</v>
      </c>
      <c r="M398">
        <v>50.923857108</v>
      </c>
      <c r="N398">
        <v>10739878</v>
      </c>
      <c r="O398" s="1" t="s">
        <v>501</v>
      </c>
      <c r="P398">
        <v>1800</v>
      </c>
      <c r="Q398">
        <v>3</v>
      </c>
    </row>
    <row r="399" spans="1:17" x14ac:dyDescent="0.3">
      <c r="A399">
        <v>7031</v>
      </c>
      <c r="B399">
        <v>161</v>
      </c>
      <c r="C399" s="1" t="s">
        <v>81</v>
      </c>
      <c r="D399">
        <v>198845</v>
      </c>
      <c r="E399">
        <v>207000</v>
      </c>
      <c r="F399">
        <v>5.0671505640000003</v>
      </c>
      <c r="G399">
        <v>51.170939144000002</v>
      </c>
      <c r="H399">
        <v>16110</v>
      </c>
      <c r="I399" s="1" t="s">
        <v>82</v>
      </c>
      <c r="J399">
        <v>193032</v>
      </c>
      <c r="K399">
        <v>205692</v>
      </c>
      <c r="L399">
        <v>4.9838848540000003</v>
      </c>
      <c r="M399">
        <v>51.159645064000003</v>
      </c>
      <c r="N399">
        <v>10741363</v>
      </c>
      <c r="O399" s="1" t="s">
        <v>502</v>
      </c>
      <c r="P399">
        <v>2440</v>
      </c>
      <c r="Q399">
        <v>3</v>
      </c>
    </row>
    <row r="400" spans="1:17" x14ac:dyDescent="0.3">
      <c r="A400">
        <v>2751</v>
      </c>
      <c r="B400">
        <v>123</v>
      </c>
      <c r="C400" s="1" t="s">
        <v>59</v>
      </c>
      <c r="D400">
        <v>166015</v>
      </c>
      <c r="E400">
        <v>217058</v>
      </c>
      <c r="F400">
        <v>4.5981944830000003</v>
      </c>
      <c r="G400">
        <v>51.263188835999998</v>
      </c>
      <c r="H400">
        <v>12310</v>
      </c>
      <c r="I400" s="1" t="s">
        <v>108</v>
      </c>
      <c r="J400">
        <v>159249</v>
      </c>
      <c r="K400">
        <v>216522</v>
      </c>
      <c r="L400">
        <v>4.5012494790000002</v>
      </c>
      <c r="M400">
        <v>51.258519939000003</v>
      </c>
      <c r="N400">
        <v>10742452</v>
      </c>
      <c r="O400" s="1" t="s">
        <v>503</v>
      </c>
      <c r="P400">
        <v>2390</v>
      </c>
      <c r="Q400">
        <v>3</v>
      </c>
    </row>
    <row r="401" spans="1:17" x14ac:dyDescent="0.3">
      <c r="A401">
        <v>37689</v>
      </c>
      <c r="B401">
        <v>491</v>
      </c>
      <c r="C401" s="1" t="s">
        <v>41</v>
      </c>
      <c r="D401">
        <v>125769</v>
      </c>
      <c r="E401">
        <v>172181</v>
      </c>
      <c r="F401">
        <v>4.0245938959999998</v>
      </c>
      <c r="G401">
        <v>50.859516122000002</v>
      </c>
      <c r="H401">
        <v>49110</v>
      </c>
      <c r="I401" s="1" t="s">
        <v>469</v>
      </c>
      <c r="J401">
        <v>125840</v>
      </c>
      <c r="K401">
        <v>169650</v>
      </c>
      <c r="L401">
        <v>4.0257682179999996</v>
      </c>
      <c r="M401">
        <v>50.836766769</v>
      </c>
      <c r="N401">
        <v>10743046</v>
      </c>
      <c r="O401" s="1" t="s">
        <v>504</v>
      </c>
      <c r="P401">
        <v>9400</v>
      </c>
      <c r="Q401">
        <v>3</v>
      </c>
    </row>
    <row r="402" spans="1:17" x14ac:dyDescent="0.3">
      <c r="A402">
        <v>5928</v>
      </c>
      <c r="B402">
        <v>144</v>
      </c>
      <c r="C402" s="1" t="s">
        <v>39</v>
      </c>
      <c r="D402">
        <v>165323</v>
      </c>
      <c r="E402">
        <v>201482</v>
      </c>
      <c r="F402">
        <v>4.5876208500000004</v>
      </c>
      <c r="G402">
        <v>51.123203998999998</v>
      </c>
      <c r="H402">
        <v>14410</v>
      </c>
      <c r="I402" s="1" t="s">
        <v>246</v>
      </c>
      <c r="J402">
        <v>164260</v>
      </c>
      <c r="K402">
        <v>202351</v>
      </c>
      <c r="L402">
        <v>4.572471942</v>
      </c>
      <c r="M402">
        <v>51.131042436000001</v>
      </c>
      <c r="N402">
        <v>10744333</v>
      </c>
      <c r="O402" s="1" t="s">
        <v>505</v>
      </c>
      <c r="P402">
        <v>2570</v>
      </c>
      <c r="Q402">
        <v>3</v>
      </c>
    </row>
    <row r="403" spans="1:17" x14ac:dyDescent="0.3">
      <c r="A403">
        <v>12904</v>
      </c>
      <c r="B403">
        <v>208</v>
      </c>
      <c r="C403" s="1" t="s">
        <v>50</v>
      </c>
      <c r="D403">
        <v>150281</v>
      </c>
      <c r="E403">
        <v>168185</v>
      </c>
      <c r="F403">
        <v>4.3727405020000001</v>
      </c>
      <c r="G403">
        <v>50.824096371000003</v>
      </c>
      <c r="H403">
        <v>20820</v>
      </c>
      <c r="I403" s="1" t="s">
        <v>506</v>
      </c>
      <c r="J403">
        <v>149344</v>
      </c>
      <c r="K403">
        <v>168225</v>
      </c>
      <c r="L403">
        <v>4.359442058</v>
      </c>
      <c r="M403">
        <v>50.824455704999998</v>
      </c>
      <c r="N403">
        <v>10745521</v>
      </c>
      <c r="O403" s="1" t="s">
        <v>507</v>
      </c>
      <c r="P403">
        <v>1050</v>
      </c>
      <c r="Q403">
        <v>3</v>
      </c>
    </row>
    <row r="404" spans="1:17" x14ac:dyDescent="0.3">
      <c r="A404">
        <v>35493</v>
      </c>
      <c r="B404">
        <v>461</v>
      </c>
      <c r="C404" s="1" t="s">
        <v>41</v>
      </c>
      <c r="D404">
        <v>126918</v>
      </c>
      <c r="E404">
        <v>181056</v>
      </c>
      <c r="F404">
        <v>4.0403566980000001</v>
      </c>
      <c r="G404">
        <v>50.939342326999999</v>
      </c>
      <c r="H404">
        <v>46110</v>
      </c>
      <c r="I404" s="1" t="s">
        <v>41</v>
      </c>
      <c r="J404">
        <v>126868</v>
      </c>
      <c r="K404">
        <v>180224</v>
      </c>
      <c r="L404">
        <v>4.0396976560000004</v>
      </c>
      <c r="M404">
        <v>50.931861367000003</v>
      </c>
      <c r="N404">
        <v>10746808</v>
      </c>
      <c r="O404" s="1" t="s">
        <v>508</v>
      </c>
      <c r="P404">
        <v>9300</v>
      </c>
      <c r="Q404">
        <v>3</v>
      </c>
    </row>
    <row r="405" spans="1:17" x14ac:dyDescent="0.3">
      <c r="A405">
        <v>23602</v>
      </c>
      <c r="B405">
        <v>261</v>
      </c>
      <c r="C405" s="1" t="s">
        <v>22</v>
      </c>
      <c r="D405">
        <v>175040</v>
      </c>
      <c r="E405">
        <v>185955</v>
      </c>
      <c r="F405">
        <v>4.7253443869999998</v>
      </c>
      <c r="G405">
        <v>50.983294260999998</v>
      </c>
      <c r="H405">
        <v>26110</v>
      </c>
      <c r="I405" s="1" t="s">
        <v>193</v>
      </c>
      <c r="J405">
        <v>183475</v>
      </c>
      <c r="K405">
        <v>187461</v>
      </c>
      <c r="L405">
        <v>4.845600138</v>
      </c>
      <c r="M405">
        <v>50.996405613999997</v>
      </c>
      <c r="N405">
        <v>10748588</v>
      </c>
      <c r="O405" s="1" t="s">
        <v>509</v>
      </c>
      <c r="P405">
        <v>3200</v>
      </c>
      <c r="Q405">
        <v>3</v>
      </c>
    </row>
    <row r="406" spans="1:17" x14ac:dyDescent="0.3">
      <c r="A406">
        <v>23603</v>
      </c>
      <c r="B406">
        <v>261</v>
      </c>
      <c r="C406" s="1" t="s">
        <v>22</v>
      </c>
      <c r="D406">
        <v>175040</v>
      </c>
      <c r="E406">
        <v>185955</v>
      </c>
      <c r="F406">
        <v>4.7253443869999998</v>
      </c>
      <c r="G406">
        <v>50.983294260999998</v>
      </c>
      <c r="H406">
        <v>26110</v>
      </c>
      <c r="I406" s="1" t="s">
        <v>193</v>
      </c>
      <c r="J406">
        <v>183475</v>
      </c>
      <c r="K406">
        <v>187461</v>
      </c>
      <c r="L406">
        <v>4.845600138</v>
      </c>
      <c r="M406">
        <v>50.996405613999997</v>
      </c>
      <c r="N406">
        <v>10749281</v>
      </c>
      <c r="O406" s="1" t="s">
        <v>510</v>
      </c>
      <c r="P406">
        <v>3221</v>
      </c>
      <c r="Q406">
        <v>3</v>
      </c>
    </row>
    <row r="407" spans="1:17" x14ac:dyDescent="0.3">
      <c r="A407">
        <v>32798</v>
      </c>
      <c r="B407">
        <v>413</v>
      </c>
      <c r="C407" s="1" t="s">
        <v>46</v>
      </c>
      <c r="D407">
        <v>106067</v>
      </c>
      <c r="E407">
        <v>191522</v>
      </c>
      <c r="F407">
        <v>3.7424575469999999</v>
      </c>
      <c r="G407">
        <v>51.032217320000001</v>
      </c>
      <c r="H407">
        <v>41340</v>
      </c>
      <c r="I407" s="1" t="s">
        <v>511</v>
      </c>
      <c r="J407">
        <v>104438</v>
      </c>
      <c r="K407">
        <v>190585</v>
      </c>
      <c r="L407">
        <v>3.7193527149999999</v>
      </c>
      <c r="M407">
        <v>51.023669275000003</v>
      </c>
      <c r="N407">
        <v>10749380</v>
      </c>
      <c r="O407" s="1" t="s">
        <v>512</v>
      </c>
      <c r="P407">
        <v>9000</v>
      </c>
      <c r="Q407">
        <v>3</v>
      </c>
    </row>
    <row r="408" spans="1:17" x14ac:dyDescent="0.3">
      <c r="A408">
        <v>26092</v>
      </c>
      <c r="B408">
        <v>292</v>
      </c>
      <c r="C408" s="1" t="s">
        <v>347</v>
      </c>
      <c r="D408">
        <v>145032</v>
      </c>
      <c r="E408">
        <v>152511</v>
      </c>
      <c r="F408">
        <v>4.2984530149999998</v>
      </c>
      <c r="G408">
        <v>50.68317029</v>
      </c>
      <c r="H408">
        <v>29210</v>
      </c>
      <c r="I408" s="1" t="s">
        <v>431</v>
      </c>
      <c r="J408">
        <v>152263</v>
      </c>
      <c r="K408">
        <v>155396</v>
      </c>
      <c r="L408">
        <v>4.4007906449999998</v>
      </c>
      <c r="M408">
        <v>50.709121416999999</v>
      </c>
      <c r="N408">
        <v>10750766</v>
      </c>
      <c r="O408" s="1" t="s">
        <v>513</v>
      </c>
      <c r="P408">
        <v>1420</v>
      </c>
      <c r="Q408">
        <v>3</v>
      </c>
    </row>
    <row r="409" spans="1:17" x14ac:dyDescent="0.3">
      <c r="A409">
        <v>25184</v>
      </c>
      <c r="B409">
        <v>281</v>
      </c>
      <c r="C409" s="1" t="s">
        <v>347</v>
      </c>
      <c r="D409">
        <v>164365</v>
      </c>
      <c r="E409">
        <v>153708</v>
      </c>
      <c r="F409">
        <v>4.5720633050000004</v>
      </c>
      <c r="G409">
        <v>50.693773278999998</v>
      </c>
      <c r="H409">
        <v>28120</v>
      </c>
      <c r="I409" s="1" t="s">
        <v>348</v>
      </c>
      <c r="J409">
        <v>165312</v>
      </c>
      <c r="K409">
        <v>153220</v>
      </c>
      <c r="L409">
        <v>4.5854461190000002</v>
      </c>
      <c r="M409">
        <v>50.689362138</v>
      </c>
      <c r="N409">
        <v>10750865</v>
      </c>
      <c r="O409" s="1" t="s">
        <v>514</v>
      </c>
      <c r="P409">
        <v>1348</v>
      </c>
      <c r="Q409">
        <v>3</v>
      </c>
    </row>
    <row r="410" spans="1:17" x14ac:dyDescent="0.3">
      <c r="A410">
        <v>24262</v>
      </c>
      <c r="B410">
        <v>270</v>
      </c>
      <c r="C410" s="1" t="s">
        <v>22</v>
      </c>
      <c r="D410">
        <v>191541</v>
      </c>
      <c r="E410">
        <v>167623</v>
      </c>
      <c r="F410">
        <v>4.9582478549999998</v>
      </c>
      <c r="G410">
        <v>50.817557024999999</v>
      </c>
      <c r="H410">
        <v>27010</v>
      </c>
      <c r="I410" s="1" t="s">
        <v>43</v>
      </c>
      <c r="J410">
        <v>190157</v>
      </c>
      <c r="K410">
        <v>166298</v>
      </c>
      <c r="L410">
        <v>4.9384644519999998</v>
      </c>
      <c r="M410">
        <v>50.805743581000002</v>
      </c>
      <c r="N410">
        <v>10750964</v>
      </c>
      <c r="O410" s="1" t="s">
        <v>515</v>
      </c>
      <c r="P410">
        <v>3300</v>
      </c>
      <c r="Q410">
        <v>3</v>
      </c>
    </row>
    <row r="411" spans="1:17" x14ac:dyDescent="0.3">
      <c r="A411">
        <v>23461</v>
      </c>
      <c r="B411">
        <v>253</v>
      </c>
      <c r="C411" s="1" t="s">
        <v>22</v>
      </c>
      <c r="D411">
        <v>164103</v>
      </c>
      <c r="E411">
        <v>167821</v>
      </c>
      <c r="F411">
        <v>4.5688947569999998</v>
      </c>
      <c r="G411">
        <v>50.820651931</v>
      </c>
      <c r="H411">
        <v>25320</v>
      </c>
      <c r="I411" s="1" t="s">
        <v>57</v>
      </c>
      <c r="J411">
        <v>169740</v>
      </c>
      <c r="K411">
        <v>166303</v>
      </c>
      <c r="L411">
        <v>4.6488105309999996</v>
      </c>
      <c r="M411">
        <v>50.806841099000003</v>
      </c>
      <c r="N411">
        <v>10751261</v>
      </c>
      <c r="O411" s="1" t="s">
        <v>516</v>
      </c>
      <c r="P411">
        <v>3040</v>
      </c>
      <c r="Q411">
        <v>3</v>
      </c>
    </row>
    <row r="412" spans="1:17" x14ac:dyDescent="0.3">
      <c r="A412">
        <v>33256</v>
      </c>
      <c r="B412">
        <v>414</v>
      </c>
      <c r="C412" s="1" t="s">
        <v>46</v>
      </c>
      <c r="D412">
        <v>102966</v>
      </c>
      <c r="E412">
        <v>193451</v>
      </c>
      <c r="F412">
        <v>3.6980042329999998</v>
      </c>
      <c r="G412">
        <v>51.049313241</v>
      </c>
      <c r="H412">
        <v>41420</v>
      </c>
      <c r="I412" s="1" t="s">
        <v>176</v>
      </c>
      <c r="J412">
        <v>103396</v>
      </c>
      <c r="K412">
        <v>193076</v>
      </c>
      <c r="L412">
        <v>3.70418402</v>
      </c>
      <c r="M412">
        <v>51.045977235000002</v>
      </c>
      <c r="N412">
        <v>10751558</v>
      </c>
      <c r="O412" s="1" t="s">
        <v>517</v>
      </c>
      <c r="P412">
        <v>9000</v>
      </c>
      <c r="Q412">
        <v>3</v>
      </c>
    </row>
    <row r="413" spans="1:17" x14ac:dyDescent="0.3">
      <c r="A413">
        <v>19730</v>
      </c>
      <c r="B413">
        <v>232</v>
      </c>
      <c r="C413" s="1" t="s">
        <v>39</v>
      </c>
      <c r="D413">
        <v>152378</v>
      </c>
      <c r="E413">
        <v>179882</v>
      </c>
      <c r="F413">
        <v>4.4025798079999996</v>
      </c>
      <c r="G413">
        <v>50.929240704999998</v>
      </c>
      <c r="H413">
        <v>23210</v>
      </c>
      <c r="I413" s="1" t="s">
        <v>104</v>
      </c>
      <c r="J413">
        <v>153861</v>
      </c>
      <c r="K413">
        <v>179284</v>
      </c>
      <c r="L413">
        <v>4.4236684029999997</v>
      </c>
      <c r="M413">
        <v>50.923857108</v>
      </c>
      <c r="N413">
        <v>10751954</v>
      </c>
      <c r="O413" s="1" t="s">
        <v>518</v>
      </c>
      <c r="P413">
        <v>1800</v>
      </c>
      <c r="Q413">
        <v>3</v>
      </c>
    </row>
    <row r="414" spans="1:17" x14ac:dyDescent="0.3">
      <c r="A414">
        <v>24147</v>
      </c>
      <c r="B414">
        <v>262</v>
      </c>
      <c r="C414" s="1" t="s">
        <v>22</v>
      </c>
      <c r="D414">
        <v>191752</v>
      </c>
      <c r="E414">
        <v>184632</v>
      </c>
      <c r="F414">
        <v>4.9631766720000003</v>
      </c>
      <c r="G414">
        <v>50.970438823000002</v>
      </c>
      <c r="H414">
        <v>26230</v>
      </c>
      <c r="I414" s="1" t="s">
        <v>25</v>
      </c>
      <c r="J414">
        <v>185896</v>
      </c>
      <c r="K414">
        <v>179553</v>
      </c>
      <c r="L414">
        <v>4.8793106049999997</v>
      </c>
      <c r="M414">
        <v>50.925175504999999</v>
      </c>
      <c r="N414">
        <v>10752746</v>
      </c>
      <c r="O414" s="1" t="s">
        <v>519</v>
      </c>
      <c r="P414">
        <v>3390</v>
      </c>
      <c r="Q414">
        <v>3</v>
      </c>
    </row>
    <row r="415" spans="1:17" x14ac:dyDescent="0.3">
      <c r="A415">
        <v>21472</v>
      </c>
      <c r="B415">
        <v>251</v>
      </c>
      <c r="C415" s="1" t="s">
        <v>22</v>
      </c>
      <c r="D415">
        <v>173401</v>
      </c>
      <c r="E415">
        <v>174289</v>
      </c>
      <c r="F415">
        <v>4.7012584100000003</v>
      </c>
      <c r="G415">
        <v>50.878494809999999</v>
      </c>
      <c r="H415">
        <v>25110</v>
      </c>
      <c r="I415" s="1" t="s">
        <v>23</v>
      </c>
      <c r="J415">
        <v>172941</v>
      </c>
      <c r="K415">
        <v>173987</v>
      </c>
      <c r="L415">
        <v>4.6947034810000003</v>
      </c>
      <c r="M415">
        <v>50.875798398000001</v>
      </c>
      <c r="N415">
        <v>10753142</v>
      </c>
      <c r="O415" s="1" t="s">
        <v>520</v>
      </c>
      <c r="P415">
        <v>3000</v>
      </c>
      <c r="Q415">
        <v>3</v>
      </c>
    </row>
    <row r="416" spans="1:17" x14ac:dyDescent="0.3">
      <c r="A416">
        <v>19731</v>
      </c>
      <c r="B416">
        <v>232</v>
      </c>
      <c r="C416" s="1" t="s">
        <v>39</v>
      </c>
      <c r="D416">
        <v>152378</v>
      </c>
      <c r="E416">
        <v>179882</v>
      </c>
      <c r="F416">
        <v>4.4025798079999996</v>
      </c>
      <c r="G416">
        <v>50.929240704999998</v>
      </c>
      <c r="H416">
        <v>23210</v>
      </c>
      <c r="I416" s="1" t="s">
        <v>104</v>
      </c>
      <c r="J416">
        <v>153861</v>
      </c>
      <c r="K416">
        <v>179284</v>
      </c>
      <c r="L416">
        <v>4.4236684029999997</v>
      </c>
      <c r="M416">
        <v>50.923857108</v>
      </c>
      <c r="N416">
        <v>10753538</v>
      </c>
      <c r="O416" s="1" t="s">
        <v>521</v>
      </c>
      <c r="P416">
        <v>1800</v>
      </c>
      <c r="Q416">
        <v>3</v>
      </c>
    </row>
    <row r="417" spans="1:17" x14ac:dyDescent="0.3">
      <c r="A417">
        <v>3210</v>
      </c>
      <c r="B417">
        <v>131</v>
      </c>
      <c r="C417" s="1" t="s">
        <v>30</v>
      </c>
      <c r="D417">
        <v>152940</v>
      </c>
      <c r="E417">
        <v>201156</v>
      </c>
      <c r="F417">
        <v>4.4107474289999997</v>
      </c>
      <c r="G417">
        <v>51.120470083000001</v>
      </c>
      <c r="H417">
        <v>13110</v>
      </c>
      <c r="I417" s="1" t="s">
        <v>213</v>
      </c>
      <c r="J417">
        <v>154688</v>
      </c>
      <c r="K417">
        <v>205423</v>
      </c>
      <c r="L417">
        <v>4.4357687810000002</v>
      </c>
      <c r="M417">
        <v>51.158812918999999</v>
      </c>
      <c r="N417">
        <v>10754528</v>
      </c>
      <c r="O417" s="1" t="s">
        <v>522</v>
      </c>
      <c r="P417">
        <v>2650</v>
      </c>
      <c r="Q417">
        <v>3</v>
      </c>
    </row>
    <row r="418" spans="1:17" x14ac:dyDescent="0.3">
      <c r="A418">
        <v>23836</v>
      </c>
      <c r="B418">
        <v>261</v>
      </c>
      <c r="C418" s="1" t="s">
        <v>22</v>
      </c>
      <c r="D418">
        <v>175040</v>
      </c>
      <c r="E418">
        <v>185955</v>
      </c>
      <c r="F418">
        <v>4.7253443869999998</v>
      </c>
      <c r="G418">
        <v>50.983294260999998</v>
      </c>
      <c r="H418">
        <v>26140</v>
      </c>
      <c r="I418" s="1" t="s">
        <v>193</v>
      </c>
      <c r="J418">
        <v>166008</v>
      </c>
      <c r="K418">
        <v>184572</v>
      </c>
      <c r="L418">
        <v>4.5966621070000002</v>
      </c>
      <c r="M418">
        <v>50.971182779999999</v>
      </c>
      <c r="N418">
        <v>10754825</v>
      </c>
      <c r="O418" s="1" t="s">
        <v>523</v>
      </c>
      <c r="P418">
        <v>3150</v>
      </c>
      <c r="Q418">
        <v>3</v>
      </c>
    </row>
    <row r="419" spans="1:17" x14ac:dyDescent="0.3">
      <c r="A419">
        <v>13224</v>
      </c>
      <c r="B419">
        <v>209</v>
      </c>
      <c r="C419" s="1" t="s">
        <v>17</v>
      </c>
      <c r="D419">
        <v>147315</v>
      </c>
      <c r="E419">
        <v>173723</v>
      </c>
      <c r="F419">
        <v>4.3306056960000001</v>
      </c>
      <c r="G419">
        <v>50.873874112000003</v>
      </c>
      <c r="H419">
        <v>20910</v>
      </c>
      <c r="I419" s="1" t="s">
        <v>18</v>
      </c>
      <c r="J419">
        <v>146958</v>
      </c>
      <c r="K419">
        <v>173510</v>
      </c>
      <c r="L419">
        <v>4.3255353239999996</v>
      </c>
      <c r="M419">
        <v>50.871957629000001</v>
      </c>
      <c r="N419">
        <v>10755122</v>
      </c>
      <c r="O419" s="1" t="s">
        <v>524</v>
      </c>
      <c r="P419">
        <v>1090</v>
      </c>
      <c r="Q419">
        <v>3</v>
      </c>
    </row>
    <row r="420" spans="1:17" x14ac:dyDescent="0.3">
      <c r="A420">
        <v>35495</v>
      </c>
      <c r="B420">
        <v>461</v>
      </c>
      <c r="C420" s="1" t="s">
        <v>41</v>
      </c>
      <c r="D420">
        <v>126918</v>
      </c>
      <c r="E420">
        <v>181056</v>
      </c>
      <c r="F420">
        <v>4.0403566980000001</v>
      </c>
      <c r="G420">
        <v>50.939342326999999</v>
      </c>
      <c r="H420">
        <v>46110</v>
      </c>
      <c r="I420" s="1" t="s">
        <v>41</v>
      </c>
      <c r="J420">
        <v>126868</v>
      </c>
      <c r="K420">
        <v>180224</v>
      </c>
      <c r="L420">
        <v>4.0396976560000004</v>
      </c>
      <c r="M420">
        <v>50.931861367000003</v>
      </c>
      <c r="N420">
        <v>10755320</v>
      </c>
      <c r="O420" s="1" t="s">
        <v>525</v>
      </c>
      <c r="P420">
        <v>9300</v>
      </c>
      <c r="Q420">
        <v>3</v>
      </c>
    </row>
    <row r="421" spans="1:17" x14ac:dyDescent="0.3">
      <c r="A421">
        <v>20871</v>
      </c>
      <c r="B421">
        <v>242</v>
      </c>
      <c r="C421" s="1" t="s">
        <v>93</v>
      </c>
      <c r="D421">
        <v>133554</v>
      </c>
      <c r="E421">
        <v>167135</v>
      </c>
      <c r="F421">
        <v>4.135389848</v>
      </c>
      <c r="G421">
        <v>50.814426550999997</v>
      </c>
      <c r="H421">
        <v>24210</v>
      </c>
      <c r="I421" s="1" t="s">
        <v>94</v>
      </c>
      <c r="J421">
        <v>141187</v>
      </c>
      <c r="K421">
        <v>170324</v>
      </c>
      <c r="L421">
        <v>4.2436229379999997</v>
      </c>
      <c r="M421">
        <v>50.843259080999999</v>
      </c>
      <c r="N421">
        <v>10755419</v>
      </c>
      <c r="O421" s="1" t="s">
        <v>526</v>
      </c>
      <c r="P421">
        <v>1700</v>
      </c>
      <c r="Q421">
        <v>3</v>
      </c>
    </row>
    <row r="422" spans="1:17" x14ac:dyDescent="0.3">
      <c r="A422">
        <v>53735</v>
      </c>
      <c r="B422">
        <v>741</v>
      </c>
      <c r="C422" s="1" t="s">
        <v>22</v>
      </c>
      <c r="D422">
        <v>207426</v>
      </c>
      <c r="E422">
        <v>171203</v>
      </c>
      <c r="F422">
        <v>5.1842099079999997</v>
      </c>
      <c r="G422">
        <v>50.848386234000003</v>
      </c>
      <c r="H422">
        <v>74130</v>
      </c>
      <c r="I422" s="1" t="s">
        <v>197</v>
      </c>
      <c r="J422">
        <v>207340</v>
      </c>
      <c r="K422">
        <v>167684</v>
      </c>
      <c r="L422">
        <v>5.1824405660000004</v>
      </c>
      <c r="M422">
        <v>50.816761917000001</v>
      </c>
      <c r="N422">
        <v>10756013</v>
      </c>
      <c r="O422" s="1" t="s">
        <v>527</v>
      </c>
      <c r="P422">
        <v>3800</v>
      </c>
      <c r="Q422">
        <v>3</v>
      </c>
    </row>
    <row r="423" spans="1:17" x14ac:dyDescent="0.3">
      <c r="A423">
        <v>53690</v>
      </c>
      <c r="B423">
        <v>741</v>
      </c>
      <c r="C423" s="1" t="s">
        <v>22</v>
      </c>
      <c r="D423">
        <v>207426</v>
      </c>
      <c r="E423">
        <v>171203</v>
      </c>
      <c r="F423">
        <v>5.1842099079999997</v>
      </c>
      <c r="G423">
        <v>50.848386234000003</v>
      </c>
      <c r="H423">
        <v>74120</v>
      </c>
      <c r="I423" s="1" t="s">
        <v>197</v>
      </c>
      <c r="J423">
        <v>207717</v>
      </c>
      <c r="K423">
        <v>162175</v>
      </c>
      <c r="L423">
        <v>5.1869278989999996</v>
      </c>
      <c r="M423">
        <v>50.767203094999999</v>
      </c>
      <c r="N423">
        <v>10756211</v>
      </c>
      <c r="O423" s="1" t="s">
        <v>528</v>
      </c>
      <c r="P423">
        <v>3800</v>
      </c>
      <c r="Q423">
        <v>3</v>
      </c>
    </row>
    <row r="424" spans="1:17" x14ac:dyDescent="0.3">
      <c r="A424">
        <v>23061</v>
      </c>
      <c r="B424">
        <v>252</v>
      </c>
      <c r="C424" s="1" t="s">
        <v>22</v>
      </c>
      <c r="D424">
        <v>174054</v>
      </c>
      <c r="E424">
        <v>174109</v>
      </c>
      <c r="F424">
        <v>4.7105249990000004</v>
      </c>
      <c r="G424">
        <v>50.876849991</v>
      </c>
      <c r="H424">
        <v>25230</v>
      </c>
      <c r="I424" s="1" t="s">
        <v>88</v>
      </c>
      <c r="J424">
        <v>175117</v>
      </c>
      <c r="K424">
        <v>175506</v>
      </c>
      <c r="L424">
        <v>4.7257241140000001</v>
      </c>
      <c r="M424">
        <v>50.889363064000001</v>
      </c>
      <c r="N424">
        <v>10756310</v>
      </c>
      <c r="O424" s="1" t="s">
        <v>529</v>
      </c>
      <c r="P424">
        <v>3010</v>
      </c>
      <c r="Q424">
        <v>3</v>
      </c>
    </row>
    <row r="425" spans="1:17" x14ac:dyDescent="0.3">
      <c r="A425">
        <v>21110</v>
      </c>
      <c r="B425">
        <v>242</v>
      </c>
      <c r="C425" s="1" t="s">
        <v>93</v>
      </c>
      <c r="D425">
        <v>133554</v>
      </c>
      <c r="E425">
        <v>167135</v>
      </c>
      <c r="F425">
        <v>4.135389848</v>
      </c>
      <c r="G425">
        <v>50.814426550999997</v>
      </c>
      <c r="H425">
        <v>24240</v>
      </c>
      <c r="I425" s="1" t="s">
        <v>94</v>
      </c>
      <c r="J425">
        <v>133479</v>
      </c>
      <c r="K425">
        <v>163564</v>
      </c>
      <c r="L425">
        <v>4.1344850930000003</v>
      </c>
      <c r="M425">
        <v>50.782322461</v>
      </c>
      <c r="N425">
        <v>10756805</v>
      </c>
      <c r="O425" s="1" t="s">
        <v>530</v>
      </c>
      <c r="P425">
        <v>1750</v>
      </c>
      <c r="Q425">
        <v>3</v>
      </c>
    </row>
    <row r="426" spans="1:17" x14ac:dyDescent="0.3">
      <c r="A426">
        <v>21477</v>
      </c>
      <c r="B426">
        <v>251</v>
      </c>
      <c r="C426" s="1" t="s">
        <v>22</v>
      </c>
      <c r="D426">
        <v>173401</v>
      </c>
      <c r="E426">
        <v>174289</v>
      </c>
      <c r="F426">
        <v>4.7012584100000003</v>
      </c>
      <c r="G426">
        <v>50.878494809999999</v>
      </c>
      <c r="H426">
        <v>25110</v>
      </c>
      <c r="I426" s="1" t="s">
        <v>23</v>
      </c>
      <c r="J426">
        <v>172941</v>
      </c>
      <c r="K426">
        <v>173987</v>
      </c>
      <c r="L426">
        <v>4.6947034810000003</v>
      </c>
      <c r="M426">
        <v>50.875798398000001</v>
      </c>
      <c r="N426">
        <v>10757397</v>
      </c>
      <c r="O426" s="1" t="s">
        <v>531</v>
      </c>
      <c r="P426">
        <v>3000</v>
      </c>
      <c r="Q426">
        <v>3</v>
      </c>
    </row>
    <row r="427" spans="1:17" x14ac:dyDescent="0.3">
      <c r="A427">
        <v>10206</v>
      </c>
      <c r="B427">
        <v>202</v>
      </c>
      <c r="C427" s="1" t="s">
        <v>50</v>
      </c>
      <c r="D427">
        <v>153487</v>
      </c>
      <c r="E427">
        <v>166519</v>
      </c>
      <c r="F427">
        <v>4.4182256039999999</v>
      </c>
      <c r="G427">
        <v>50.809109225999997</v>
      </c>
      <c r="H427">
        <v>20220</v>
      </c>
      <c r="I427" s="1" t="s">
        <v>532</v>
      </c>
      <c r="J427">
        <v>154839</v>
      </c>
      <c r="K427">
        <v>166924</v>
      </c>
      <c r="L427">
        <v>4.4374131800000001</v>
      </c>
      <c r="M427">
        <v>50.812740142999999</v>
      </c>
      <c r="N427">
        <v>10757892</v>
      </c>
      <c r="O427" s="1" t="s">
        <v>533</v>
      </c>
      <c r="P427">
        <v>1160</v>
      </c>
      <c r="Q427">
        <v>3</v>
      </c>
    </row>
    <row r="428" spans="1:17" x14ac:dyDescent="0.3">
      <c r="A428">
        <v>20716</v>
      </c>
      <c r="B428">
        <v>241</v>
      </c>
      <c r="C428" s="1" t="s">
        <v>93</v>
      </c>
      <c r="D428">
        <v>144209</v>
      </c>
      <c r="E428">
        <v>160714</v>
      </c>
      <c r="F428">
        <v>4.286679919</v>
      </c>
      <c r="G428">
        <v>50.756906426999997</v>
      </c>
      <c r="H428">
        <v>24120</v>
      </c>
      <c r="I428" s="1" t="s">
        <v>122</v>
      </c>
      <c r="J428">
        <v>141824</v>
      </c>
      <c r="K428">
        <v>157970</v>
      </c>
      <c r="L428">
        <v>4.2529393779999998</v>
      </c>
      <c r="M428">
        <v>50.732210033000001</v>
      </c>
      <c r="N428">
        <v>10758387</v>
      </c>
      <c r="O428" s="1" t="s">
        <v>534</v>
      </c>
      <c r="P428">
        <v>1653</v>
      </c>
      <c r="Q428">
        <v>3</v>
      </c>
    </row>
    <row r="429" spans="1:17" x14ac:dyDescent="0.3">
      <c r="A429">
        <v>21478</v>
      </c>
      <c r="B429">
        <v>251</v>
      </c>
      <c r="C429" s="1" t="s">
        <v>22</v>
      </c>
      <c r="D429">
        <v>173401</v>
      </c>
      <c r="E429">
        <v>174289</v>
      </c>
      <c r="F429">
        <v>4.7012584100000003</v>
      </c>
      <c r="G429">
        <v>50.878494809999999</v>
      </c>
      <c r="H429">
        <v>25110</v>
      </c>
      <c r="I429" s="1" t="s">
        <v>23</v>
      </c>
      <c r="J429">
        <v>172941</v>
      </c>
      <c r="K429">
        <v>173987</v>
      </c>
      <c r="L429">
        <v>4.6947034810000003</v>
      </c>
      <c r="M429">
        <v>50.875798398000001</v>
      </c>
      <c r="N429">
        <v>10758882</v>
      </c>
      <c r="O429" s="1" t="s">
        <v>535</v>
      </c>
      <c r="P429">
        <v>3000</v>
      </c>
      <c r="Q429">
        <v>3</v>
      </c>
    </row>
    <row r="430" spans="1:17" x14ac:dyDescent="0.3">
      <c r="A430">
        <v>20454</v>
      </c>
      <c r="B430">
        <v>241</v>
      </c>
      <c r="C430" s="1" t="s">
        <v>93</v>
      </c>
      <c r="D430">
        <v>144209</v>
      </c>
      <c r="E430">
        <v>160714</v>
      </c>
      <c r="F430">
        <v>4.286679919</v>
      </c>
      <c r="G430">
        <v>50.756906426999997</v>
      </c>
      <c r="H430">
        <v>24110</v>
      </c>
      <c r="I430" s="1" t="s">
        <v>122</v>
      </c>
      <c r="J430">
        <v>140821</v>
      </c>
      <c r="K430">
        <v>158237</v>
      </c>
      <c r="L430">
        <v>4.2387253920000001</v>
      </c>
      <c r="M430">
        <v>50.734595677000002</v>
      </c>
      <c r="N430">
        <v>10759476</v>
      </c>
      <c r="O430" s="1" t="s">
        <v>536</v>
      </c>
      <c r="P430">
        <v>1602</v>
      </c>
      <c r="Q430">
        <v>3</v>
      </c>
    </row>
    <row r="431" spans="1:17" x14ac:dyDescent="0.3">
      <c r="A431">
        <v>23924</v>
      </c>
      <c r="B431">
        <v>262</v>
      </c>
      <c r="C431" s="1" t="s">
        <v>22</v>
      </c>
      <c r="D431">
        <v>191752</v>
      </c>
      <c r="E431">
        <v>184632</v>
      </c>
      <c r="F431">
        <v>4.9631766720000003</v>
      </c>
      <c r="G431">
        <v>50.970438823000002</v>
      </c>
      <c r="H431">
        <v>26210</v>
      </c>
      <c r="I431" s="1" t="s">
        <v>25</v>
      </c>
      <c r="J431">
        <v>198361</v>
      </c>
      <c r="K431">
        <v>187465</v>
      </c>
      <c r="L431">
        <v>5.0576380690000002</v>
      </c>
      <c r="M431">
        <v>50.995390256</v>
      </c>
      <c r="N431">
        <v>10759773</v>
      </c>
      <c r="O431" s="1" t="s">
        <v>537</v>
      </c>
      <c r="P431">
        <v>3290</v>
      </c>
      <c r="Q431">
        <v>3</v>
      </c>
    </row>
    <row r="432" spans="1:17" x14ac:dyDescent="0.3">
      <c r="A432">
        <v>4007</v>
      </c>
      <c r="B432">
        <v>132</v>
      </c>
      <c r="C432" s="1" t="s">
        <v>30</v>
      </c>
      <c r="D432">
        <v>149724</v>
      </c>
      <c r="E432">
        <v>205356</v>
      </c>
      <c r="F432">
        <v>4.3648124619999997</v>
      </c>
      <c r="G432">
        <v>51.158230150000001</v>
      </c>
      <c r="H432">
        <v>13210</v>
      </c>
      <c r="I432" s="1" t="s">
        <v>75</v>
      </c>
      <c r="J432">
        <v>153242</v>
      </c>
      <c r="K432">
        <v>207214</v>
      </c>
      <c r="L432">
        <v>4.4151156570000003</v>
      </c>
      <c r="M432">
        <v>51.174921501999997</v>
      </c>
      <c r="N432">
        <v>10759971</v>
      </c>
      <c r="O432" s="1" t="s">
        <v>538</v>
      </c>
      <c r="P432">
        <v>2610</v>
      </c>
      <c r="Q432">
        <v>3</v>
      </c>
    </row>
    <row r="433" spans="1:17" x14ac:dyDescent="0.3">
      <c r="A433">
        <v>52723</v>
      </c>
      <c r="B433">
        <v>731</v>
      </c>
      <c r="C433" s="1" t="s">
        <v>64</v>
      </c>
      <c r="D433">
        <v>239606</v>
      </c>
      <c r="E433">
        <v>202742</v>
      </c>
      <c r="F433">
        <v>5.6488217379999996</v>
      </c>
      <c r="G433">
        <v>51.127784427999998</v>
      </c>
      <c r="H433">
        <v>73110</v>
      </c>
      <c r="I433" s="1" t="s">
        <v>125</v>
      </c>
      <c r="J433">
        <v>248607</v>
      </c>
      <c r="K433">
        <v>202465</v>
      </c>
      <c r="L433">
        <v>5.7773018949999999</v>
      </c>
      <c r="M433">
        <v>51.123829571999998</v>
      </c>
      <c r="N433">
        <v>10760070</v>
      </c>
      <c r="O433" s="1" t="s">
        <v>539</v>
      </c>
      <c r="P433">
        <v>3550</v>
      </c>
      <c r="Q433">
        <v>3</v>
      </c>
    </row>
    <row r="434" spans="1:17" x14ac:dyDescent="0.3">
      <c r="A434">
        <v>8074</v>
      </c>
      <c r="B434">
        <v>172</v>
      </c>
      <c r="C434" s="1" t="s">
        <v>30</v>
      </c>
      <c r="D434">
        <v>153923</v>
      </c>
      <c r="E434">
        <v>209281</v>
      </c>
      <c r="F434">
        <v>4.4248760090000001</v>
      </c>
      <c r="G434">
        <v>51.193496433999996</v>
      </c>
      <c r="H434">
        <v>17210</v>
      </c>
      <c r="I434" s="1" t="s">
        <v>199</v>
      </c>
      <c r="J434">
        <v>154705</v>
      </c>
      <c r="K434">
        <v>208735</v>
      </c>
      <c r="L434">
        <v>4.4360551859999999</v>
      </c>
      <c r="M434">
        <v>51.188582818</v>
      </c>
      <c r="N434">
        <v>10760565</v>
      </c>
      <c r="O434" s="1" t="s">
        <v>540</v>
      </c>
      <c r="P434">
        <v>2020</v>
      </c>
      <c r="Q434">
        <v>3</v>
      </c>
    </row>
    <row r="435" spans="1:17" x14ac:dyDescent="0.3">
      <c r="A435">
        <v>28748</v>
      </c>
      <c r="B435">
        <v>350</v>
      </c>
      <c r="C435" s="1" t="s">
        <v>156</v>
      </c>
      <c r="D435">
        <v>46548</v>
      </c>
      <c r="E435">
        <v>169876</v>
      </c>
      <c r="F435">
        <v>2.9002253750000002</v>
      </c>
      <c r="G435">
        <v>50.830106581000003</v>
      </c>
      <c r="H435">
        <v>35010</v>
      </c>
      <c r="I435" s="1" t="s">
        <v>157</v>
      </c>
      <c r="J435">
        <v>45697</v>
      </c>
      <c r="K435">
        <v>172367</v>
      </c>
      <c r="L435">
        <v>2.8874431999999999</v>
      </c>
      <c r="M435">
        <v>50.852343058999999</v>
      </c>
      <c r="N435">
        <v>10760664</v>
      </c>
      <c r="O435" s="1" t="s">
        <v>541</v>
      </c>
      <c r="P435">
        <v>8900</v>
      </c>
      <c r="Q435">
        <v>3</v>
      </c>
    </row>
    <row r="436" spans="1:17" x14ac:dyDescent="0.3">
      <c r="A436">
        <v>35497</v>
      </c>
      <c r="B436">
        <v>461</v>
      </c>
      <c r="C436" s="1" t="s">
        <v>41</v>
      </c>
      <c r="D436">
        <v>126918</v>
      </c>
      <c r="E436">
        <v>181056</v>
      </c>
      <c r="F436">
        <v>4.0403566980000001</v>
      </c>
      <c r="G436">
        <v>50.939342326999999</v>
      </c>
      <c r="H436">
        <v>46110</v>
      </c>
      <c r="I436" s="1" t="s">
        <v>41</v>
      </c>
      <c r="J436">
        <v>126868</v>
      </c>
      <c r="K436">
        <v>180224</v>
      </c>
      <c r="L436">
        <v>4.0396976560000004</v>
      </c>
      <c r="M436">
        <v>50.931861367000003</v>
      </c>
      <c r="N436">
        <v>10760763</v>
      </c>
      <c r="O436" s="1" t="s">
        <v>542</v>
      </c>
      <c r="P436">
        <v>9300</v>
      </c>
      <c r="Q436">
        <v>3</v>
      </c>
    </row>
    <row r="437" spans="1:17" x14ac:dyDescent="0.3">
      <c r="A437">
        <v>51579</v>
      </c>
      <c r="B437">
        <v>712</v>
      </c>
      <c r="C437" s="1" t="s">
        <v>64</v>
      </c>
      <c r="D437">
        <v>230527</v>
      </c>
      <c r="E437">
        <v>184521</v>
      </c>
      <c r="F437">
        <v>5.5151238899999999</v>
      </c>
      <c r="G437">
        <v>50.965351933000001</v>
      </c>
      <c r="H437">
        <v>71210</v>
      </c>
      <c r="I437" s="1" t="s">
        <v>72</v>
      </c>
      <c r="J437">
        <v>225617</v>
      </c>
      <c r="K437">
        <v>181166</v>
      </c>
      <c r="L437">
        <v>5.4445435450000002</v>
      </c>
      <c r="M437">
        <v>50.935857249000001</v>
      </c>
      <c r="N437">
        <v>10761159</v>
      </c>
      <c r="O437" s="1" t="s">
        <v>543</v>
      </c>
      <c r="P437">
        <v>3600</v>
      </c>
      <c r="Q437">
        <v>3</v>
      </c>
    </row>
    <row r="438" spans="1:17" x14ac:dyDescent="0.3">
      <c r="A438">
        <v>36221</v>
      </c>
      <c r="B438">
        <v>471</v>
      </c>
      <c r="C438" s="1" t="s">
        <v>41</v>
      </c>
      <c r="D438">
        <v>132989</v>
      </c>
      <c r="E438">
        <v>192652</v>
      </c>
      <c r="F438">
        <v>4.1261932950000002</v>
      </c>
      <c r="G438">
        <v>51.043788941999999</v>
      </c>
      <c r="H438">
        <v>47110</v>
      </c>
      <c r="I438" s="1" t="s">
        <v>191</v>
      </c>
      <c r="J438">
        <v>130061</v>
      </c>
      <c r="K438">
        <v>191330</v>
      </c>
      <c r="L438">
        <v>4.0845147710000003</v>
      </c>
      <c r="M438">
        <v>51.031812303000002</v>
      </c>
      <c r="N438">
        <v>10761456</v>
      </c>
      <c r="O438" s="1" t="s">
        <v>544</v>
      </c>
      <c r="P438">
        <v>9280</v>
      </c>
      <c r="Q438">
        <v>3</v>
      </c>
    </row>
    <row r="439" spans="1:17" x14ac:dyDescent="0.3">
      <c r="A439">
        <v>21111</v>
      </c>
      <c r="B439">
        <v>242</v>
      </c>
      <c r="C439" s="1" t="s">
        <v>93</v>
      </c>
      <c r="D439">
        <v>133554</v>
      </c>
      <c r="E439">
        <v>167135</v>
      </c>
      <c r="F439">
        <v>4.135389848</v>
      </c>
      <c r="G439">
        <v>50.814426550999997</v>
      </c>
      <c r="H439">
        <v>24240</v>
      </c>
      <c r="I439" s="1" t="s">
        <v>94</v>
      </c>
      <c r="J439">
        <v>133479</v>
      </c>
      <c r="K439">
        <v>163564</v>
      </c>
      <c r="L439">
        <v>4.1344850930000003</v>
      </c>
      <c r="M439">
        <v>50.782322461</v>
      </c>
      <c r="N439">
        <v>10761951</v>
      </c>
      <c r="O439" s="1" t="s">
        <v>545</v>
      </c>
      <c r="P439">
        <v>1755</v>
      </c>
      <c r="Q439">
        <v>3</v>
      </c>
    </row>
    <row r="440" spans="1:17" x14ac:dyDescent="0.3">
      <c r="A440">
        <v>1091</v>
      </c>
      <c r="B440">
        <v>112</v>
      </c>
      <c r="C440" s="1" t="s">
        <v>59</v>
      </c>
      <c r="D440">
        <v>154111</v>
      </c>
      <c r="E440">
        <v>212735</v>
      </c>
      <c r="F440">
        <v>4.4276050209999998</v>
      </c>
      <c r="G440">
        <v>51.224541137000003</v>
      </c>
      <c r="H440">
        <v>11210</v>
      </c>
      <c r="I440" s="1" t="s">
        <v>219</v>
      </c>
      <c r="J440">
        <v>153701</v>
      </c>
      <c r="K440">
        <v>212371</v>
      </c>
      <c r="L440">
        <v>4.4217323500000001</v>
      </c>
      <c r="M440">
        <v>51.22127218</v>
      </c>
      <c r="N440">
        <v>10762347</v>
      </c>
      <c r="O440" s="1" t="s">
        <v>546</v>
      </c>
      <c r="P440">
        <v>2060</v>
      </c>
      <c r="Q440">
        <v>3</v>
      </c>
    </row>
    <row r="441" spans="1:17" x14ac:dyDescent="0.3">
      <c r="A441">
        <v>37856</v>
      </c>
      <c r="B441">
        <v>492</v>
      </c>
      <c r="C441" s="1" t="s">
        <v>93</v>
      </c>
      <c r="D441">
        <v>114625</v>
      </c>
      <c r="E441">
        <v>168400</v>
      </c>
      <c r="F441">
        <v>3.866679966</v>
      </c>
      <c r="G441">
        <v>50.824956462000003</v>
      </c>
      <c r="H441">
        <v>49210</v>
      </c>
      <c r="I441" s="1" t="s">
        <v>118</v>
      </c>
      <c r="J441">
        <v>115552</v>
      </c>
      <c r="K441">
        <v>162377</v>
      </c>
      <c r="L441">
        <v>3.880398097</v>
      </c>
      <c r="M441">
        <v>50.770868620000002</v>
      </c>
      <c r="N441">
        <v>10762842</v>
      </c>
      <c r="O441" s="1" t="s">
        <v>547</v>
      </c>
      <c r="P441">
        <v>9400</v>
      </c>
      <c r="Q441">
        <v>3</v>
      </c>
    </row>
    <row r="442" spans="1:17" x14ac:dyDescent="0.3">
      <c r="A442">
        <v>2753</v>
      </c>
      <c r="B442">
        <v>123</v>
      </c>
      <c r="C442" s="1" t="s">
        <v>59</v>
      </c>
      <c r="D442">
        <v>166015</v>
      </c>
      <c r="E442">
        <v>217058</v>
      </c>
      <c r="F442">
        <v>4.5981944830000003</v>
      </c>
      <c r="G442">
        <v>51.263188835999998</v>
      </c>
      <c r="H442">
        <v>12310</v>
      </c>
      <c r="I442" s="1" t="s">
        <v>108</v>
      </c>
      <c r="J442">
        <v>159249</v>
      </c>
      <c r="K442">
        <v>216522</v>
      </c>
      <c r="L442">
        <v>4.5012494790000002</v>
      </c>
      <c r="M442">
        <v>51.258519939000003</v>
      </c>
      <c r="N442">
        <v>10762941</v>
      </c>
      <c r="O442" s="1" t="s">
        <v>548</v>
      </c>
      <c r="P442">
        <v>2390</v>
      </c>
      <c r="Q442">
        <v>3</v>
      </c>
    </row>
    <row r="443" spans="1:17" x14ac:dyDescent="0.3">
      <c r="A443">
        <v>23234</v>
      </c>
      <c r="B443">
        <v>253</v>
      </c>
      <c r="C443" s="1" t="s">
        <v>22</v>
      </c>
      <c r="D443">
        <v>164103</v>
      </c>
      <c r="E443">
        <v>167821</v>
      </c>
      <c r="F443">
        <v>4.5688947569999998</v>
      </c>
      <c r="G443">
        <v>50.820651931</v>
      </c>
      <c r="H443">
        <v>25310</v>
      </c>
      <c r="I443" s="1" t="s">
        <v>57</v>
      </c>
      <c r="J443">
        <v>164528</v>
      </c>
      <c r="K443">
        <v>174101</v>
      </c>
      <c r="L443">
        <v>4.5751748230000002</v>
      </c>
      <c r="M443">
        <v>50.877095369000003</v>
      </c>
      <c r="N443">
        <v>10764030</v>
      </c>
      <c r="O443" s="1" t="s">
        <v>549</v>
      </c>
      <c r="P443">
        <v>3070</v>
      </c>
      <c r="Q443">
        <v>3</v>
      </c>
    </row>
    <row r="444" spans="1:17" x14ac:dyDescent="0.3">
      <c r="A444">
        <v>52137</v>
      </c>
      <c r="B444">
        <v>721</v>
      </c>
      <c r="C444" s="1" t="s">
        <v>64</v>
      </c>
      <c r="D444">
        <v>222786</v>
      </c>
      <c r="E444">
        <v>167139</v>
      </c>
      <c r="F444">
        <v>5.4014948289999998</v>
      </c>
      <c r="G444">
        <v>50.810135860000003</v>
      </c>
      <c r="H444">
        <v>72110</v>
      </c>
      <c r="I444" s="1" t="s">
        <v>486</v>
      </c>
      <c r="J444">
        <v>227353</v>
      </c>
      <c r="K444">
        <v>164162</v>
      </c>
      <c r="L444">
        <v>5.4656613829999996</v>
      </c>
      <c r="M444">
        <v>50.782787192999997</v>
      </c>
      <c r="N444">
        <v>10765812</v>
      </c>
      <c r="O444" s="1" t="s">
        <v>550</v>
      </c>
      <c r="P444">
        <v>3700</v>
      </c>
      <c r="Q444">
        <v>3</v>
      </c>
    </row>
    <row r="445" spans="1:17" x14ac:dyDescent="0.3">
      <c r="A445">
        <v>22570</v>
      </c>
      <c r="B445">
        <v>251</v>
      </c>
      <c r="C445" s="1" t="s">
        <v>22</v>
      </c>
      <c r="D445">
        <v>173401</v>
      </c>
      <c r="E445">
        <v>174289</v>
      </c>
      <c r="F445">
        <v>4.7012584100000003</v>
      </c>
      <c r="G445">
        <v>50.878494809999999</v>
      </c>
      <c r="H445">
        <v>25120</v>
      </c>
      <c r="I445" s="1" t="s">
        <v>23</v>
      </c>
      <c r="J445">
        <v>173380</v>
      </c>
      <c r="K445">
        <v>174883</v>
      </c>
      <c r="L445">
        <v>4.7009978280000002</v>
      </c>
      <c r="M445">
        <v>50.883835355999999</v>
      </c>
      <c r="N445">
        <v>10766010</v>
      </c>
      <c r="O445" s="1" t="s">
        <v>551</v>
      </c>
      <c r="P445">
        <v>3000</v>
      </c>
      <c r="Q445">
        <v>3</v>
      </c>
    </row>
    <row r="446" spans="1:17" x14ac:dyDescent="0.3">
      <c r="A446">
        <v>37857</v>
      </c>
      <c r="B446">
        <v>492</v>
      </c>
      <c r="C446" s="1" t="s">
        <v>93</v>
      </c>
      <c r="D446">
        <v>114625</v>
      </c>
      <c r="E446">
        <v>168400</v>
      </c>
      <c r="F446">
        <v>3.866679966</v>
      </c>
      <c r="G446">
        <v>50.824956462000003</v>
      </c>
      <c r="H446">
        <v>49210</v>
      </c>
      <c r="I446" s="1" t="s">
        <v>118</v>
      </c>
      <c r="J446">
        <v>115552</v>
      </c>
      <c r="K446">
        <v>162377</v>
      </c>
      <c r="L446">
        <v>3.880398097</v>
      </c>
      <c r="M446">
        <v>50.770868620000002</v>
      </c>
      <c r="N446">
        <v>10766307</v>
      </c>
      <c r="O446" s="1" t="s">
        <v>552</v>
      </c>
      <c r="P446">
        <v>9620</v>
      </c>
      <c r="Q446">
        <v>3</v>
      </c>
    </row>
    <row r="447" spans="1:17" x14ac:dyDescent="0.3">
      <c r="A447">
        <v>24501</v>
      </c>
      <c r="B447">
        <v>270</v>
      </c>
      <c r="C447" s="1" t="s">
        <v>22</v>
      </c>
      <c r="D447">
        <v>191541</v>
      </c>
      <c r="E447">
        <v>167623</v>
      </c>
      <c r="F447">
        <v>4.9582478549999998</v>
      </c>
      <c r="G447">
        <v>50.817557024999999</v>
      </c>
      <c r="H447">
        <v>27030</v>
      </c>
      <c r="I447" s="1" t="s">
        <v>43</v>
      </c>
      <c r="J447">
        <v>191269</v>
      </c>
      <c r="K447">
        <v>169598</v>
      </c>
      <c r="L447">
        <v>4.9546096070000001</v>
      </c>
      <c r="M447">
        <v>50.835330321000001</v>
      </c>
      <c r="N447">
        <v>10766604</v>
      </c>
      <c r="O447" s="1" t="s">
        <v>553</v>
      </c>
      <c r="P447">
        <v>3300</v>
      </c>
      <c r="Q447">
        <v>3</v>
      </c>
    </row>
    <row r="448" spans="1:17" x14ac:dyDescent="0.3">
      <c r="A448">
        <v>12188</v>
      </c>
      <c r="B448">
        <v>207</v>
      </c>
      <c r="C448" s="1" t="s">
        <v>50</v>
      </c>
      <c r="D448">
        <v>146869</v>
      </c>
      <c r="E448">
        <v>166835</v>
      </c>
      <c r="F448">
        <v>4.3243269690000004</v>
      </c>
      <c r="G448">
        <v>50.811952349999999</v>
      </c>
      <c r="H448">
        <v>20710</v>
      </c>
      <c r="I448" s="1" t="s">
        <v>554</v>
      </c>
      <c r="J448">
        <v>147312</v>
      </c>
      <c r="K448">
        <v>167259</v>
      </c>
      <c r="L448">
        <v>4.3306095869999996</v>
      </c>
      <c r="M448">
        <v>50.815766105999998</v>
      </c>
      <c r="N448">
        <v>10766901</v>
      </c>
      <c r="O448" s="1" t="s">
        <v>555</v>
      </c>
      <c r="P448">
        <v>1190</v>
      </c>
      <c r="Q448">
        <v>3</v>
      </c>
    </row>
    <row r="449" spans="1:17" x14ac:dyDescent="0.3">
      <c r="A449">
        <v>23062</v>
      </c>
      <c r="B449">
        <v>252</v>
      </c>
      <c r="C449" s="1" t="s">
        <v>22</v>
      </c>
      <c r="D449">
        <v>174054</v>
      </c>
      <c r="E449">
        <v>174109</v>
      </c>
      <c r="F449">
        <v>4.7105249990000004</v>
      </c>
      <c r="G449">
        <v>50.876849991</v>
      </c>
      <c r="H449">
        <v>25230</v>
      </c>
      <c r="I449" s="1" t="s">
        <v>88</v>
      </c>
      <c r="J449">
        <v>175117</v>
      </c>
      <c r="K449">
        <v>175506</v>
      </c>
      <c r="L449">
        <v>4.7257241140000001</v>
      </c>
      <c r="M449">
        <v>50.889363064000001</v>
      </c>
      <c r="N449">
        <v>10767889</v>
      </c>
      <c r="O449" s="1" t="s">
        <v>556</v>
      </c>
      <c r="P449">
        <v>3010</v>
      </c>
      <c r="Q449">
        <v>3</v>
      </c>
    </row>
    <row r="450" spans="1:17" x14ac:dyDescent="0.3">
      <c r="A450">
        <v>11585</v>
      </c>
      <c r="B450">
        <v>205</v>
      </c>
      <c r="C450" s="1" t="s">
        <v>50</v>
      </c>
      <c r="D450">
        <v>151594</v>
      </c>
      <c r="E450">
        <v>169877</v>
      </c>
      <c r="F450">
        <v>4.3913828209999997</v>
      </c>
      <c r="G450">
        <v>50.839304411000001</v>
      </c>
      <c r="H450">
        <v>20520</v>
      </c>
      <c r="I450" s="1" t="s">
        <v>351</v>
      </c>
      <c r="J450">
        <v>152143</v>
      </c>
      <c r="K450">
        <v>170553</v>
      </c>
      <c r="L450">
        <v>4.3991810559999998</v>
      </c>
      <c r="M450">
        <v>50.845379520999998</v>
      </c>
      <c r="N450">
        <v>10768285</v>
      </c>
      <c r="O450" s="1" t="s">
        <v>557</v>
      </c>
      <c r="P450">
        <v>1000</v>
      </c>
      <c r="Q450">
        <v>3</v>
      </c>
    </row>
    <row r="451" spans="1:17" x14ac:dyDescent="0.3">
      <c r="A451">
        <v>28751</v>
      </c>
      <c r="B451">
        <v>350</v>
      </c>
      <c r="C451" s="1" t="s">
        <v>156</v>
      </c>
      <c r="D451">
        <v>46548</v>
      </c>
      <c r="E451">
        <v>169876</v>
      </c>
      <c r="F451">
        <v>2.9002253750000002</v>
      </c>
      <c r="G451">
        <v>50.830106581000003</v>
      </c>
      <c r="H451">
        <v>35010</v>
      </c>
      <c r="I451" s="1" t="s">
        <v>157</v>
      </c>
      <c r="J451">
        <v>45697</v>
      </c>
      <c r="K451">
        <v>172367</v>
      </c>
      <c r="L451">
        <v>2.8874431999999999</v>
      </c>
      <c r="M451">
        <v>50.852343058999999</v>
      </c>
      <c r="N451">
        <v>10768879</v>
      </c>
      <c r="O451" s="1" t="s">
        <v>558</v>
      </c>
      <c r="P451">
        <v>8900</v>
      </c>
      <c r="Q451">
        <v>3</v>
      </c>
    </row>
    <row r="452" spans="1:17" x14ac:dyDescent="0.3">
      <c r="A452">
        <v>28752</v>
      </c>
      <c r="B452">
        <v>350</v>
      </c>
      <c r="C452" s="1" t="s">
        <v>156</v>
      </c>
      <c r="D452">
        <v>46548</v>
      </c>
      <c r="E452">
        <v>169876</v>
      </c>
      <c r="F452">
        <v>2.9002253750000002</v>
      </c>
      <c r="G452">
        <v>50.830106581000003</v>
      </c>
      <c r="H452">
        <v>35010</v>
      </c>
      <c r="I452" s="1" t="s">
        <v>157</v>
      </c>
      <c r="J452">
        <v>45697</v>
      </c>
      <c r="K452">
        <v>172367</v>
      </c>
      <c r="L452">
        <v>2.8874431999999999</v>
      </c>
      <c r="M452">
        <v>50.852343058999999</v>
      </c>
      <c r="N452">
        <v>10768978</v>
      </c>
      <c r="O452" s="1" t="s">
        <v>559</v>
      </c>
      <c r="P452">
        <v>8900</v>
      </c>
      <c r="Q452">
        <v>3</v>
      </c>
    </row>
    <row r="453" spans="1:17" x14ac:dyDescent="0.3">
      <c r="A453">
        <v>5560</v>
      </c>
      <c r="B453">
        <v>143</v>
      </c>
      <c r="C453" s="1" t="s">
        <v>39</v>
      </c>
      <c r="D453">
        <v>168825</v>
      </c>
      <c r="E453">
        <v>194080</v>
      </c>
      <c r="F453">
        <v>4.6372573859999999</v>
      </c>
      <c r="G453">
        <v>51.056565521000003</v>
      </c>
      <c r="H453">
        <v>14310</v>
      </c>
      <c r="I453" s="1" t="s">
        <v>68</v>
      </c>
      <c r="J453">
        <v>164665</v>
      </c>
      <c r="K453">
        <v>191089</v>
      </c>
      <c r="L453">
        <v>4.5778036200000001</v>
      </c>
      <c r="M453">
        <v>51.029800254000001</v>
      </c>
      <c r="N453">
        <v>10769275</v>
      </c>
      <c r="O453" s="1" t="s">
        <v>560</v>
      </c>
      <c r="P453">
        <v>2820</v>
      </c>
      <c r="Q453">
        <v>3</v>
      </c>
    </row>
    <row r="454" spans="1:17" x14ac:dyDescent="0.3">
      <c r="A454">
        <v>23926</v>
      </c>
      <c r="B454">
        <v>262</v>
      </c>
      <c r="C454" s="1" t="s">
        <v>22</v>
      </c>
      <c r="D454">
        <v>191752</v>
      </c>
      <c r="E454">
        <v>184632</v>
      </c>
      <c r="F454">
        <v>4.9631766720000003</v>
      </c>
      <c r="G454">
        <v>50.970438823000002</v>
      </c>
      <c r="H454">
        <v>26210</v>
      </c>
      <c r="I454" s="1" t="s">
        <v>25</v>
      </c>
      <c r="J454">
        <v>198361</v>
      </c>
      <c r="K454">
        <v>187465</v>
      </c>
      <c r="L454">
        <v>5.0576380690000002</v>
      </c>
      <c r="M454">
        <v>50.995390256</v>
      </c>
      <c r="N454">
        <v>10771156</v>
      </c>
      <c r="O454" s="1" t="s">
        <v>561</v>
      </c>
      <c r="P454">
        <v>3293</v>
      </c>
      <c r="Q454">
        <v>3</v>
      </c>
    </row>
    <row r="455" spans="1:17" x14ac:dyDescent="0.3">
      <c r="A455">
        <v>52089</v>
      </c>
      <c r="B455">
        <v>712</v>
      </c>
      <c r="C455" s="1" t="s">
        <v>64</v>
      </c>
      <c r="D455">
        <v>230527</v>
      </c>
      <c r="E455">
        <v>184521</v>
      </c>
      <c r="F455">
        <v>5.5151238899999999</v>
      </c>
      <c r="G455">
        <v>50.965351933000001</v>
      </c>
      <c r="H455">
        <v>71230</v>
      </c>
      <c r="I455" s="1" t="s">
        <v>72</v>
      </c>
      <c r="J455">
        <v>233689</v>
      </c>
      <c r="K455">
        <v>190322</v>
      </c>
      <c r="L455">
        <v>5.561457184</v>
      </c>
      <c r="M455">
        <v>51.017043547999997</v>
      </c>
      <c r="N455">
        <v>10772047</v>
      </c>
      <c r="O455" s="1" t="s">
        <v>562</v>
      </c>
      <c r="P455">
        <v>3600</v>
      </c>
      <c r="Q455">
        <v>3</v>
      </c>
    </row>
    <row r="456" spans="1:17" x14ac:dyDescent="0.3">
      <c r="A456">
        <v>27242</v>
      </c>
      <c r="B456">
        <v>321</v>
      </c>
      <c r="C456" s="1" t="s">
        <v>36</v>
      </c>
      <c r="D456">
        <v>70056</v>
      </c>
      <c r="E456">
        <v>212264</v>
      </c>
      <c r="F456">
        <v>3.2245993749999999</v>
      </c>
      <c r="G456">
        <v>51.214791314999999</v>
      </c>
      <c r="H456">
        <v>32110</v>
      </c>
      <c r="I456" s="1" t="s">
        <v>36</v>
      </c>
      <c r="J456">
        <v>70017</v>
      </c>
      <c r="K456">
        <v>211613</v>
      </c>
      <c r="L456">
        <v>3.2241848430000002</v>
      </c>
      <c r="M456">
        <v>51.208935160999999</v>
      </c>
      <c r="N456">
        <v>10772443</v>
      </c>
      <c r="O456" s="1" t="s">
        <v>563</v>
      </c>
      <c r="P456">
        <v>8000</v>
      </c>
      <c r="Q456">
        <v>3</v>
      </c>
    </row>
    <row r="457" spans="1:17" x14ac:dyDescent="0.3">
      <c r="A457">
        <v>23928</v>
      </c>
      <c r="B457">
        <v>262</v>
      </c>
      <c r="C457" s="1" t="s">
        <v>22</v>
      </c>
      <c r="D457">
        <v>191752</v>
      </c>
      <c r="E457">
        <v>184632</v>
      </c>
      <c r="F457">
        <v>4.9631766720000003</v>
      </c>
      <c r="G457">
        <v>50.970438823000002</v>
      </c>
      <c r="H457">
        <v>26210</v>
      </c>
      <c r="I457" s="1" t="s">
        <v>25</v>
      </c>
      <c r="J457">
        <v>198361</v>
      </c>
      <c r="K457">
        <v>187465</v>
      </c>
      <c r="L457">
        <v>5.0576380690000002</v>
      </c>
      <c r="M457">
        <v>50.995390256</v>
      </c>
      <c r="N457">
        <v>10773235</v>
      </c>
      <c r="O457" s="1" t="s">
        <v>564</v>
      </c>
      <c r="P457">
        <v>3290</v>
      </c>
      <c r="Q457">
        <v>3</v>
      </c>
    </row>
    <row r="458" spans="1:17" x14ac:dyDescent="0.3">
      <c r="A458">
        <v>24267</v>
      </c>
      <c r="B458">
        <v>270</v>
      </c>
      <c r="C458" s="1" t="s">
        <v>22</v>
      </c>
      <c r="D458">
        <v>191541</v>
      </c>
      <c r="E458">
        <v>167623</v>
      </c>
      <c r="F458">
        <v>4.9582478549999998</v>
      </c>
      <c r="G458">
        <v>50.817557024999999</v>
      </c>
      <c r="H458">
        <v>27010</v>
      </c>
      <c r="I458" s="1" t="s">
        <v>43</v>
      </c>
      <c r="J458">
        <v>190157</v>
      </c>
      <c r="K458">
        <v>166298</v>
      </c>
      <c r="L458">
        <v>4.9384644519999998</v>
      </c>
      <c r="M458">
        <v>50.805743581000002</v>
      </c>
      <c r="N458">
        <v>10774324</v>
      </c>
      <c r="O458" s="1" t="s">
        <v>565</v>
      </c>
      <c r="P458">
        <v>3300</v>
      </c>
      <c r="Q458">
        <v>3</v>
      </c>
    </row>
    <row r="459" spans="1:17" x14ac:dyDescent="0.3">
      <c r="A459">
        <v>13769</v>
      </c>
      <c r="B459">
        <v>209</v>
      </c>
      <c r="C459" s="1" t="s">
        <v>17</v>
      </c>
      <c r="D459">
        <v>147315</v>
      </c>
      <c r="E459">
        <v>173723</v>
      </c>
      <c r="F459">
        <v>4.3306056960000001</v>
      </c>
      <c r="G459">
        <v>50.873874112000003</v>
      </c>
      <c r="H459">
        <v>20930</v>
      </c>
      <c r="I459" s="1" t="s">
        <v>18</v>
      </c>
      <c r="J459">
        <v>146632</v>
      </c>
      <c r="K459">
        <v>175021</v>
      </c>
      <c r="L459">
        <v>4.3208902499999997</v>
      </c>
      <c r="M459">
        <v>50.885538844999999</v>
      </c>
      <c r="N459">
        <v>10774819</v>
      </c>
      <c r="O459" s="1" t="s">
        <v>566</v>
      </c>
      <c r="P459">
        <v>1090</v>
      </c>
      <c r="Q459">
        <v>3</v>
      </c>
    </row>
    <row r="460" spans="1:17" x14ac:dyDescent="0.3">
      <c r="A460">
        <v>24268</v>
      </c>
      <c r="B460">
        <v>270</v>
      </c>
      <c r="C460" s="1" t="s">
        <v>22</v>
      </c>
      <c r="D460">
        <v>191541</v>
      </c>
      <c r="E460">
        <v>167623</v>
      </c>
      <c r="F460">
        <v>4.9582478549999998</v>
      </c>
      <c r="G460">
        <v>50.817557024999999</v>
      </c>
      <c r="H460">
        <v>27010</v>
      </c>
      <c r="I460" s="1" t="s">
        <v>43</v>
      </c>
      <c r="J460">
        <v>190157</v>
      </c>
      <c r="K460">
        <v>166298</v>
      </c>
      <c r="L460">
        <v>4.9384644519999998</v>
      </c>
      <c r="M460">
        <v>50.805743581000002</v>
      </c>
      <c r="N460">
        <v>10775116</v>
      </c>
      <c r="O460" s="1" t="s">
        <v>567</v>
      </c>
      <c r="P460">
        <v>3212</v>
      </c>
      <c r="Q460">
        <v>3</v>
      </c>
    </row>
    <row r="461" spans="1:17" x14ac:dyDescent="0.3">
      <c r="A461">
        <v>25312</v>
      </c>
      <c r="B461">
        <v>281</v>
      </c>
      <c r="C461" s="1" t="s">
        <v>347</v>
      </c>
      <c r="D461">
        <v>164365</v>
      </c>
      <c r="E461">
        <v>153708</v>
      </c>
      <c r="F461">
        <v>4.5720633050000004</v>
      </c>
      <c r="G461">
        <v>50.693773278999998</v>
      </c>
      <c r="H461">
        <v>28140</v>
      </c>
      <c r="I461" s="1" t="s">
        <v>348</v>
      </c>
      <c r="J461">
        <v>163515</v>
      </c>
      <c r="K461">
        <v>148657</v>
      </c>
      <c r="L461">
        <v>4.5598481099999999</v>
      </c>
      <c r="M461">
        <v>50.648385894999997</v>
      </c>
      <c r="N461">
        <v>10775413</v>
      </c>
      <c r="O461" s="1" t="s">
        <v>568</v>
      </c>
      <c r="P461">
        <v>1490</v>
      </c>
      <c r="Q461">
        <v>3</v>
      </c>
    </row>
    <row r="462" spans="1:17" x14ac:dyDescent="0.3">
      <c r="A462">
        <v>19732</v>
      </c>
      <c r="B462">
        <v>232</v>
      </c>
      <c r="C462" s="1" t="s">
        <v>39</v>
      </c>
      <c r="D462">
        <v>152378</v>
      </c>
      <c r="E462">
        <v>179882</v>
      </c>
      <c r="F462">
        <v>4.4025798079999996</v>
      </c>
      <c r="G462">
        <v>50.929240704999998</v>
      </c>
      <c r="H462">
        <v>23210</v>
      </c>
      <c r="I462" s="1" t="s">
        <v>104</v>
      </c>
      <c r="J462">
        <v>153861</v>
      </c>
      <c r="K462">
        <v>179284</v>
      </c>
      <c r="L462">
        <v>4.4236684029999997</v>
      </c>
      <c r="M462">
        <v>50.923857108</v>
      </c>
      <c r="N462">
        <v>10776304</v>
      </c>
      <c r="O462" s="1" t="s">
        <v>569</v>
      </c>
      <c r="P462">
        <v>1800</v>
      </c>
      <c r="Q462">
        <v>3</v>
      </c>
    </row>
    <row r="463" spans="1:17" x14ac:dyDescent="0.3">
      <c r="A463">
        <v>23929</v>
      </c>
      <c r="B463">
        <v>262</v>
      </c>
      <c r="C463" s="1" t="s">
        <v>22</v>
      </c>
      <c r="D463">
        <v>191752</v>
      </c>
      <c r="E463">
        <v>184632</v>
      </c>
      <c r="F463">
        <v>4.9631766720000003</v>
      </c>
      <c r="G463">
        <v>50.970438823000002</v>
      </c>
      <c r="H463">
        <v>26210</v>
      </c>
      <c r="I463" s="1" t="s">
        <v>25</v>
      </c>
      <c r="J463">
        <v>198361</v>
      </c>
      <c r="K463">
        <v>187465</v>
      </c>
      <c r="L463">
        <v>5.0576380690000002</v>
      </c>
      <c r="M463">
        <v>50.995390256</v>
      </c>
      <c r="N463">
        <v>10777490</v>
      </c>
      <c r="O463" s="1" t="s">
        <v>570</v>
      </c>
      <c r="P463">
        <v>3390</v>
      </c>
      <c r="Q463">
        <v>3</v>
      </c>
    </row>
    <row r="464" spans="1:17" x14ac:dyDescent="0.3">
      <c r="A464">
        <v>21483</v>
      </c>
      <c r="B464">
        <v>251</v>
      </c>
      <c r="C464" s="1" t="s">
        <v>22</v>
      </c>
      <c r="D464">
        <v>173401</v>
      </c>
      <c r="E464">
        <v>174289</v>
      </c>
      <c r="F464">
        <v>4.7012584100000003</v>
      </c>
      <c r="G464">
        <v>50.878494809999999</v>
      </c>
      <c r="H464">
        <v>25110</v>
      </c>
      <c r="I464" s="1" t="s">
        <v>23</v>
      </c>
      <c r="J464">
        <v>172941</v>
      </c>
      <c r="K464">
        <v>173987</v>
      </c>
      <c r="L464">
        <v>4.6947034810000003</v>
      </c>
      <c r="M464">
        <v>50.875798398000001</v>
      </c>
      <c r="N464">
        <v>10777688</v>
      </c>
      <c r="O464" s="1" t="s">
        <v>571</v>
      </c>
      <c r="P464">
        <v>3000</v>
      </c>
      <c r="Q464">
        <v>3</v>
      </c>
    </row>
    <row r="465" spans="1:17" x14ac:dyDescent="0.3">
      <c r="A465">
        <v>23506</v>
      </c>
      <c r="B465">
        <v>253</v>
      </c>
      <c r="C465" s="1" t="s">
        <v>22</v>
      </c>
      <c r="D465">
        <v>164103</v>
      </c>
      <c r="E465">
        <v>167821</v>
      </c>
      <c r="F465">
        <v>4.5688947569999998</v>
      </c>
      <c r="G465">
        <v>50.820651931</v>
      </c>
      <c r="H465">
        <v>25330</v>
      </c>
      <c r="I465" s="1" t="s">
        <v>57</v>
      </c>
      <c r="J465">
        <v>160462</v>
      </c>
      <c r="K465">
        <v>162263</v>
      </c>
      <c r="L465">
        <v>4.5170657219999999</v>
      </c>
      <c r="M465">
        <v>50.770764577999998</v>
      </c>
      <c r="N465">
        <v>10778183</v>
      </c>
      <c r="O465" s="1" t="s">
        <v>572</v>
      </c>
      <c r="P465">
        <v>3090</v>
      </c>
      <c r="Q465">
        <v>3</v>
      </c>
    </row>
    <row r="466" spans="1:17" x14ac:dyDescent="0.3">
      <c r="A466">
        <v>21484</v>
      </c>
      <c r="B466">
        <v>251</v>
      </c>
      <c r="C466" s="1" t="s">
        <v>22</v>
      </c>
      <c r="D466">
        <v>173401</v>
      </c>
      <c r="E466">
        <v>174289</v>
      </c>
      <c r="F466">
        <v>4.7012584100000003</v>
      </c>
      <c r="G466">
        <v>50.878494809999999</v>
      </c>
      <c r="H466">
        <v>25110</v>
      </c>
      <c r="I466" s="1" t="s">
        <v>23</v>
      </c>
      <c r="J466">
        <v>172941</v>
      </c>
      <c r="K466">
        <v>173987</v>
      </c>
      <c r="L466">
        <v>4.6947034810000003</v>
      </c>
      <c r="M466">
        <v>50.875798398000001</v>
      </c>
      <c r="N466">
        <v>10778282</v>
      </c>
      <c r="O466" s="1" t="s">
        <v>573</v>
      </c>
      <c r="P466">
        <v>3000</v>
      </c>
      <c r="Q466">
        <v>3</v>
      </c>
    </row>
    <row r="467" spans="1:17" x14ac:dyDescent="0.3">
      <c r="A467">
        <v>21485</v>
      </c>
      <c r="B467">
        <v>251</v>
      </c>
      <c r="C467" s="1" t="s">
        <v>22</v>
      </c>
      <c r="D467">
        <v>173401</v>
      </c>
      <c r="E467">
        <v>174289</v>
      </c>
      <c r="F467">
        <v>4.7012584100000003</v>
      </c>
      <c r="G467">
        <v>50.878494809999999</v>
      </c>
      <c r="H467">
        <v>25110</v>
      </c>
      <c r="I467" s="1" t="s">
        <v>23</v>
      </c>
      <c r="J467">
        <v>172941</v>
      </c>
      <c r="K467">
        <v>173987</v>
      </c>
      <c r="L467">
        <v>4.6947034810000003</v>
      </c>
      <c r="M467">
        <v>50.875798398000001</v>
      </c>
      <c r="N467">
        <v>10780757</v>
      </c>
      <c r="O467" s="1" t="s">
        <v>574</v>
      </c>
      <c r="P467">
        <v>3000</v>
      </c>
      <c r="Q467">
        <v>3</v>
      </c>
    </row>
    <row r="468" spans="1:17" x14ac:dyDescent="0.3">
      <c r="A468">
        <v>24269</v>
      </c>
      <c r="B468">
        <v>270</v>
      </c>
      <c r="C468" s="1" t="s">
        <v>22</v>
      </c>
      <c r="D468">
        <v>191541</v>
      </c>
      <c r="E468">
        <v>167623</v>
      </c>
      <c r="F468">
        <v>4.9582478549999998</v>
      </c>
      <c r="G468">
        <v>50.817557024999999</v>
      </c>
      <c r="H468">
        <v>27010</v>
      </c>
      <c r="I468" s="1" t="s">
        <v>43</v>
      </c>
      <c r="J468">
        <v>190157</v>
      </c>
      <c r="K468">
        <v>166298</v>
      </c>
      <c r="L468">
        <v>4.9384644519999998</v>
      </c>
      <c r="M468">
        <v>50.805743581000002</v>
      </c>
      <c r="N468">
        <v>10780955</v>
      </c>
      <c r="O468" s="1" t="s">
        <v>575</v>
      </c>
      <c r="P468">
        <v>3300</v>
      </c>
      <c r="Q468">
        <v>3</v>
      </c>
    </row>
    <row r="469" spans="1:17" x14ac:dyDescent="0.3">
      <c r="A469">
        <v>52416</v>
      </c>
      <c r="B469">
        <v>722</v>
      </c>
      <c r="C469" s="1" t="s">
        <v>64</v>
      </c>
      <c r="D469">
        <v>237980</v>
      </c>
      <c r="E469">
        <v>175597</v>
      </c>
      <c r="F469">
        <v>5.6190635110000002</v>
      </c>
      <c r="G469">
        <v>50.884059434999998</v>
      </c>
      <c r="H469">
        <v>72210</v>
      </c>
      <c r="I469" s="1" t="s">
        <v>65</v>
      </c>
      <c r="J469">
        <v>243356</v>
      </c>
      <c r="K469">
        <v>184973</v>
      </c>
      <c r="L469">
        <v>5.6978342419999999</v>
      </c>
      <c r="M469">
        <v>50.967490728000001</v>
      </c>
      <c r="N469">
        <v>10781153</v>
      </c>
      <c r="O469" s="1" t="s">
        <v>576</v>
      </c>
      <c r="P469">
        <v>3621</v>
      </c>
      <c r="Q469">
        <v>3</v>
      </c>
    </row>
    <row r="470" spans="1:17" x14ac:dyDescent="0.3">
      <c r="A470">
        <v>5561</v>
      </c>
      <c r="B470">
        <v>143</v>
      </c>
      <c r="C470" s="1" t="s">
        <v>39</v>
      </c>
      <c r="D470">
        <v>168825</v>
      </c>
      <c r="E470">
        <v>194080</v>
      </c>
      <c r="F470">
        <v>4.6372573859999999</v>
      </c>
      <c r="G470">
        <v>51.056565521000003</v>
      </c>
      <c r="H470">
        <v>14310</v>
      </c>
      <c r="I470" s="1" t="s">
        <v>68</v>
      </c>
      <c r="J470">
        <v>164665</v>
      </c>
      <c r="K470">
        <v>191089</v>
      </c>
      <c r="L470">
        <v>4.5778036200000001</v>
      </c>
      <c r="M470">
        <v>51.029800254000001</v>
      </c>
      <c r="N470">
        <v>10781252</v>
      </c>
      <c r="O470" s="1" t="s">
        <v>577</v>
      </c>
      <c r="P470">
        <v>2820</v>
      </c>
      <c r="Q470">
        <v>3</v>
      </c>
    </row>
    <row r="471" spans="1:17" x14ac:dyDescent="0.3">
      <c r="A471">
        <v>31190</v>
      </c>
      <c r="B471">
        <v>390</v>
      </c>
      <c r="C471" s="1" t="s">
        <v>36</v>
      </c>
      <c r="D471">
        <v>67246</v>
      </c>
      <c r="E471">
        <v>222026</v>
      </c>
      <c r="F471">
        <v>3.1821578009999998</v>
      </c>
      <c r="G471">
        <v>51.302127657</v>
      </c>
      <c r="H471">
        <v>39010</v>
      </c>
      <c r="I471" s="1" t="s">
        <v>578</v>
      </c>
      <c r="J471">
        <v>66062</v>
      </c>
      <c r="K471">
        <v>222982</v>
      </c>
      <c r="L471">
        <v>3.1649613140000001</v>
      </c>
      <c r="M471">
        <v>51.310547794000001</v>
      </c>
      <c r="N471">
        <v>10781648</v>
      </c>
      <c r="O471" s="1" t="s">
        <v>579</v>
      </c>
      <c r="P471">
        <v>8300</v>
      </c>
      <c r="Q471">
        <v>3</v>
      </c>
    </row>
    <row r="472" spans="1:17" x14ac:dyDescent="0.3">
      <c r="A472">
        <v>1980</v>
      </c>
      <c r="B472">
        <v>121</v>
      </c>
      <c r="C472" s="1" t="s">
        <v>59</v>
      </c>
      <c r="D472">
        <v>153029</v>
      </c>
      <c r="E472">
        <v>219099</v>
      </c>
      <c r="F472">
        <v>4.4121709549999997</v>
      </c>
      <c r="G472">
        <v>51.281749220999998</v>
      </c>
      <c r="H472">
        <v>12110</v>
      </c>
      <c r="I472" s="1" t="s">
        <v>60</v>
      </c>
      <c r="J472">
        <v>154366</v>
      </c>
      <c r="K472">
        <v>219293</v>
      </c>
      <c r="L472">
        <v>4.431335163</v>
      </c>
      <c r="M472">
        <v>51.283484225999999</v>
      </c>
      <c r="N472">
        <v>10782044</v>
      </c>
      <c r="O472" s="1" t="s">
        <v>580</v>
      </c>
      <c r="P472">
        <v>2180</v>
      </c>
      <c r="Q472">
        <v>3</v>
      </c>
    </row>
    <row r="473" spans="1:17" x14ac:dyDescent="0.3">
      <c r="A473">
        <v>35086</v>
      </c>
      <c r="B473">
        <v>450</v>
      </c>
      <c r="C473" s="1" t="s">
        <v>93</v>
      </c>
      <c r="D473">
        <v>97251</v>
      </c>
      <c r="E473">
        <v>168999</v>
      </c>
      <c r="F473">
        <v>3.6200218280000001</v>
      </c>
      <c r="G473">
        <v>50.829026657</v>
      </c>
      <c r="H473">
        <v>45010</v>
      </c>
      <c r="I473" s="1" t="s">
        <v>93</v>
      </c>
      <c r="J473">
        <v>96535</v>
      </c>
      <c r="K473">
        <v>171277</v>
      </c>
      <c r="L473">
        <v>3.6095291939999998</v>
      </c>
      <c r="M473">
        <v>50.849438343000003</v>
      </c>
      <c r="N473">
        <v>10782143</v>
      </c>
      <c r="O473" s="1" t="s">
        <v>581</v>
      </c>
      <c r="P473">
        <v>9600</v>
      </c>
      <c r="Q473">
        <v>3</v>
      </c>
    </row>
    <row r="474" spans="1:17" x14ac:dyDescent="0.3">
      <c r="A474">
        <v>19330</v>
      </c>
      <c r="B474">
        <v>231</v>
      </c>
      <c r="C474" s="1" t="s">
        <v>41</v>
      </c>
      <c r="D474">
        <v>141162</v>
      </c>
      <c r="E474">
        <v>181670</v>
      </c>
      <c r="F474">
        <v>4.2429966139999999</v>
      </c>
      <c r="G474">
        <v>50.945251855000002</v>
      </c>
      <c r="H474">
        <v>23110</v>
      </c>
      <c r="I474" s="1" t="s">
        <v>62</v>
      </c>
      <c r="J474">
        <v>135161</v>
      </c>
      <c r="K474">
        <v>177388</v>
      </c>
      <c r="L474">
        <v>4.1577802689999999</v>
      </c>
      <c r="M474">
        <v>50.906638350999998</v>
      </c>
      <c r="N474">
        <v>10782737</v>
      </c>
      <c r="O474" s="1" t="s">
        <v>582</v>
      </c>
      <c r="P474">
        <v>1730</v>
      </c>
      <c r="Q474">
        <v>3</v>
      </c>
    </row>
    <row r="475" spans="1:17" x14ac:dyDescent="0.3">
      <c r="A475">
        <v>21486</v>
      </c>
      <c r="B475">
        <v>251</v>
      </c>
      <c r="C475" s="1" t="s">
        <v>22</v>
      </c>
      <c r="D475">
        <v>173401</v>
      </c>
      <c r="E475">
        <v>174289</v>
      </c>
      <c r="F475">
        <v>4.7012584100000003</v>
      </c>
      <c r="G475">
        <v>50.878494809999999</v>
      </c>
      <c r="H475">
        <v>25110</v>
      </c>
      <c r="I475" s="1" t="s">
        <v>23</v>
      </c>
      <c r="J475">
        <v>172941</v>
      </c>
      <c r="K475">
        <v>173987</v>
      </c>
      <c r="L475">
        <v>4.6947034810000003</v>
      </c>
      <c r="M475">
        <v>50.875798398000001</v>
      </c>
      <c r="N475">
        <v>10782836</v>
      </c>
      <c r="O475" s="1" t="s">
        <v>583</v>
      </c>
      <c r="P475">
        <v>3000</v>
      </c>
      <c r="Q475">
        <v>3</v>
      </c>
    </row>
    <row r="476" spans="1:17" x14ac:dyDescent="0.3">
      <c r="A476">
        <v>31017</v>
      </c>
      <c r="B476">
        <v>384</v>
      </c>
      <c r="C476" s="1" t="s">
        <v>156</v>
      </c>
      <c r="D476">
        <v>64827</v>
      </c>
      <c r="E476">
        <v>167612</v>
      </c>
      <c r="F476">
        <v>3.1601742229999998</v>
      </c>
      <c r="G476">
        <v>50.812718855</v>
      </c>
      <c r="H476">
        <v>38410</v>
      </c>
      <c r="I476" s="1" t="s">
        <v>584</v>
      </c>
      <c r="J476">
        <v>66245</v>
      </c>
      <c r="K476">
        <v>165902</v>
      </c>
      <c r="L476">
        <v>3.1806803979999998</v>
      </c>
      <c r="M476">
        <v>50.797554574999999</v>
      </c>
      <c r="N476">
        <v>10783727</v>
      </c>
      <c r="O476" s="1" t="s">
        <v>585</v>
      </c>
      <c r="P476">
        <v>8560</v>
      </c>
      <c r="Q476">
        <v>3</v>
      </c>
    </row>
    <row r="477" spans="1:17" x14ac:dyDescent="0.3">
      <c r="A477">
        <v>36222</v>
      </c>
      <c r="B477">
        <v>471</v>
      </c>
      <c r="C477" s="1" t="s">
        <v>41</v>
      </c>
      <c r="D477">
        <v>132989</v>
      </c>
      <c r="E477">
        <v>192652</v>
      </c>
      <c r="F477">
        <v>4.1261932950000002</v>
      </c>
      <c r="G477">
        <v>51.043788941999999</v>
      </c>
      <c r="H477">
        <v>47110</v>
      </c>
      <c r="I477" s="1" t="s">
        <v>191</v>
      </c>
      <c r="J477">
        <v>130061</v>
      </c>
      <c r="K477">
        <v>191330</v>
      </c>
      <c r="L477">
        <v>4.0845147710000003</v>
      </c>
      <c r="M477">
        <v>51.031812303000002</v>
      </c>
      <c r="N477">
        <v>10784024</v>
      </c>
      <c r="O477" s="1" t="s">
        <v>586</v>
      </c>
      <c r="P477">
        <v>9200</v>
      </c>
      <c r="Q477">
        <v>3</v>
      </c>
    </row>
    <row r="478" spans="1:17" x14ac:dyDescent="0.3">
      <c r="A478">
        <v>1092</v>
      </c>
      <c r="B478">
        <v>112</v>
      </c>
      <c r="C478" s="1" t="s">
        <v>59</v>
      </c>
      <c r="D478">
        <v>154111</v>
      </c>
      <c r="E478">
        <v>212735</v>
      </c>
      <c r="F478">
        <v>4.4276050209999998</v>
      </c>
      <c r="G478">
        <v>51.224541137000003</v>
      </c>
      <c r="H478">
        <v>11210</v>
      </c>
      <c r="I478" s="1" t="s">
        <v>219</v>
      </c>
      <c r="J478">
        <v>153701</v>
      </c>
      <c r="K478">
        <v>212371</v>
      </c>
      <c r="L478">
        <v>4.4217323500000001</v>
      </c>
      <c r="M478">
        <v>51.22127218</v>
      </c>
      <c r="N478">
        <v>10784915</v>
      </c>
      <c r="O478" s="1" t="s">
        <v>587</v>
      </c>
      <c r="P478">
        <v>2060</v>
      </c>
      <c r="Q478">
        <v>3</v>
      </c>
    </row>
    <row r="479" spans="1:17" x14ac:dyDescent="0.3">
      <c r="A479">
        <v>21488</v>
      </c>
      <c r="B479">
        <v>251</v>
      </c>
      <c r="C479" s="1" t="s">
        <v>22</v>
      </c>
      <c r="D479">
        <v>173401</v>
      </c>
      <c r="E479">
        <v>174289</v>
      </c>
      <c r="F479">
        <v>4.7012584100000003</v>
      </c>
      <c r="G479">
        <v>50.878494809999999</v>
      </c>
      <c r="H479">
        <v>25110</v>
      </c>
      <c r="I479" s="1" t="s">
        <v>23</v>
      </c>
      <c r="J479">
        <v>172941</v>
      </c>
      <c r="K479">
        <v>173987</v>
      </c>
      <c r="L479">
        <v>4.6947034810000003</v>
      </c>
      <c r="M479">
        <v>50.875798398000001</v>
      </c>
      <c r="N479">
        <v>10785113</v>
      </c>
      <c r="O479" s="1" t="s">
        <v>588</v>
      </c>
      <c r="P479">
        <v>3000</v>
      </c>
      <c r="Q479">
        <v>3</v>
      </c>
    </row>
    <row r="480" spans="1:17" x14ac:dyDescent="0.3">
      <c r="A480">
        <v>13226</v>
      </c>
      <c r="B480">
        <v>209</v>
      </c>
      <c r="C480" s="1" t="s">
        <v>17</v>
      </c>
      <c r="D480">
        <v>147315</v>
      </c>
      <c r="E480">
        <v>173723</v>
      </c>
      <c r="F480">
        <v>4.3306056960000001</v>
      </c>
      <c r="G480">
        <v>50.873874112000003</v>
      </c>
      <c r="H480">
        <v>20910</v>
      </c>
      <c r="I480" s="1" t="s">
        <v>18</v>
      </c>
      <c r="J480">
        <v>146958</v>
      </c>
      <c r="K480">
        <v>173510</v>
      </c>
      <c r="L480">
        <v>4.3255353239999996</v>
      </c>
      <c r="M480">
        <v>50.871957629000001</v>
      </c>
      <c r="N480">
        <v>10785905</v>
      </c>
      <c r="O480" s="1" t="s">
        <v>589</v>
      </c>
      <c r="P480">
        <v>1090</v>
      </c>
      <c r="Q480">
        <v>3</v>
      </c>
    </row>
    <row r="481" spans="1:17" x14ac:dyDescent="0.3">
      <c r="A481">
        <v>17132</v>
      </c>
      <c r="B481">
        <v>213</v>
      </c>
      <c r="C481" s="1" t="s">
        <v>17</v>
      </c>
      <c r="D481">
        <v>148986</v>
      </c>
      <c r="E481">
        <v>170515</v>
      </c>
      <c r="F481">
        <v>4.3543550419999999</v>
      </c>
      <c r="G481">
        <v>50.845041174999999</v>
      </c>
      <c r="H481">
        <v>21310</v>
      </c>
      <c r="I481" s="1" t="s">
        <v>153</v>
      </c>
      <c r="J481">
        <v>149134</v>
      </c>
      <c r="K481">
        <v>171203</v>
      </c>
      <c r="L481">
        <v>4.3564549179999998</v>
      </c>
      <c r="M481">
        <v>50.851226165</v>
      </c>
      <c r="N481">
        <v>10786301</v>
      </c>
      <c r="O481" s="1" t="s">
        <v>590</v>
      </c>
      <c r="P481">
        <v>1000</v>
      </c>
      <c r="Q481">
        <v>3</v>
      </c>
    </row>
    <row r="482" spans="1:17" x14ac:dyDescent="0.3">
      <c r="A482">
        <v>19734</v>
      </c>
      <c r="B482">
        <v>232</v>
      </c>
      <c r="C482" s="1" t="s">
        <v>39</v>
      </c>
      <c r="D482">
        <v>152378</v>
      </c>
      <c r="E482">
        <v>179882</v>
      </c>
      <c r="F482">
        <v>4.4025798079999996</v>
      </c>
      <c r="G482">
        <v>50.929240704999998</v>
      </c>
      <c r="H482">
        <v>23210</v>
      </c>
      <c r="I482" s="1" t="s">
        <v>104</v>
      </c>
      <c r="J482">
        <v>153861</v>
      </c>
      <c r="K482">
        <v>179284</v>
      </c>
      <c r="L482">
        <v>4.4236684029999997</v>
      </c>
      <c r="M482">
        <v>50.923857108</v>
      </c>
      <c r="N482">
        <v>10786596</v>
      </c>
      <c r="O482" s="1" t="s">
        <v>591</v>
      </c>
      <c r="P482">
        <v>1853</v>
      </c>
      <c r="Q482">
        <v>3</v>
      </c>
    </row>
    <row r="483" spans="1:17" x14ac:dyDescent="0.3">
      <c r="A483">
        <v>53417</v>
      </c>
      <c r="B483">
        <v>741</v>
      </c>
      <c r="C483" s="1" t="s">
        <v>22</v>
      </c>
      <c r="D483">
        <v>207426</v>
      </c>
      <c r="E483">
        <v>171203</v>
      </c>
      <c r="F483">
        <v>5.1842099079999997</v>
      </c>
      <c r="G483">
        <v>50.848386234000003</v>
      </c>
      <c r="H483">
        <v>74110</v>
      </c>
      <c r="I483" s="1" t="s">
        <v>197</v>
      </c>
      <c r="J483">
        <v>208792</v>
      </c>
      <c r="K483">
        <v>170493</v>
      </c>
      <c r="L483">
        <v>5.2034921409999999</v>
      </c>
      <c r="M483">
        <v>50.841867436999998</v>
      </c>
      <c r="N483">
        <v>10786695</v>
      </c>
      <c r="O483" s="1" t="s">
        <v>592</v>
      </c>
      <c r="P483">
        <v>3540</v>
      </c>
      <c r="Q483">
        <v>3</v>
      </c>
    </row>
    <row r="484" spans="1:17" x14ac:dyDescent="0.3">
      <c r="A484">
        <v>19331</v>
      </c>
      <c r="B484">
        <v>231</v>
      </c>
      <c r="C484" s="1" t="s">
        <v>41</v>
      </c>
      <c r="D484">
        <v>141162</v>
      </c>
      <c r="E484">
        <v>181670</v>
      </c>
      <c r="F484">
        <v>4.2429966139999999</v>
      </c>
      <c r="G484">
        <v>50.945251855000002</v>
      </c>
      <c r="H484">
        <v>23110</v>
      </c>
      <c r="I484" s="1" t="s">
        <v>62</v>
      </c>
      <c r="J484">
        <v>135161</v>
      </c>
      <c r="K484">
        <v>177388</v>
      </c>
      <c r="L484">
        <v>4.1577802689999999</v>
      </c>
      <c r="M484">
        <v>50.906638350999998</v>
      </c>
      <c r="N484">
        <v>10786992</v>
      </c>
      <c r="O484" s="1" t="s">
        <v>593</v>
      </c>
      <c r="P484">
        <v>1730</v>
      </c>
      <c r="Q484">
        <v>3</v>
      </c>
    </row>
    <row r="485" spans="1:17" x14ac:dyDescent="0.3">
      <c r="A485">
        <v>20786</v>
      </c>
      <c r="B485">
        <v>241</v>
      </c>
      <c r="C485" s="1" t="s">
        <v>93</v>
      </c>
      <c r="D485">
        <v>144209</v>
      </c>
      <c r="E485">
        <v>160714</v>
      </c>
      <c r="F485">
        <v>4.286679919</v>
      </c>
      <c r="G485">
        <v>50.756906426999997</v>
      </c>
      <c r="H485">
        <v>24150</v>
      </c>
      <c r="I485" s="1" t="s">
        <v>122</v>
      </c>
      <c r="J485">
        <v>149569</v>
      </c>
      <c r="K485">
        <v>159061</v>
      </c>
      <c r="L485">
        <v>4.3626451399999997</v>
      </c>
      <c r="M485">
        <v>50.742073986000001</v>
      </c>
      <c r="N485">
        <v>10787190</v>
      </c>
      <c r="O485" s="1" t="s">
        <v>594</v>
      </c>
      <c r="P485">
        <v>1640</v>
      </c>
      <c r="Q485">
        <v>3</v>
      </c>
    </row>
    <row r="486" spans="1:17" x14ac:dyDescent="0.3">
      <c r="A486">
        <v>21490</v>
      </c>
      <c r="B486">
        <v>251</v>
      </c>
      <c r="C486" s="1" t="s">
        <v>22</v>
      </c>
      <c r="D486">
        <v>173401</v>
      </c>
      <c r="E486">
        <v>174289</v>
      </c>
      <c r="F486">
        <v>4.7012584100000003</v>
      </c>
      <c r="G486">
        <v>50.878494809999999</v>
      </c>
      <c r="H486">
        <v>25110</v>
      </c>
      <c r="I486" s="1" t="s">
        <v>23</v>
      </c>
      <c r="J486">
        <v>172941</v>
      </c>
      <c r="K486">
        <v>173987</v>
      </c>
      <c r="L486">
        <v>4.6947034810000003</v>
      </c>
      <c r="M486">
        <v>50.875798398000001</v>
      </c>
      <c r="N486">
        <v>10787685</v>
      </c>
      <c r="O486" s="1" t="s">
        <v>595</v>
      </c>
      <c r="P486">
        <v>3000</v>
      </c>
      <c r="Q486">
        <v>3</v>
      </c>
    </row>
    <row r="487" spans="1:17" x14ac:dyDescent="0.3">
      <c r="A487">
        <v>23932</v>
      </c>
      <c r="B487">
        <v>262</v>
      </c>
      <c r="C487" s="1" t="s">
        <v>22</v>
      </c>
      <c r="D487">
        <v>191752</v>
      </c>
      <c r="E487">
        <v>184632</v>
      </c>
      <c r="F487">
        <v>4.9631766720000003</v>
      </c>
      <c r="G487">
        <v>50.970438823000002</v>
      </c>
      <c r="H487">
        <v>26210</v>
      </c>
      <c r="I487" s="1" t="s">
        <v>25</v>
      </c>
      <c r="J487">
        <v>198361</v>
      </c>
      <c r="K487">
        <v>187465</v>
      </c>
      <c r="L487">
        <v>5.0576380690000002</v>
      </c>
      <c r="M487">
        <v>50.995390256</v>
      </c>
      <c r="N487">
        <v>10787982</v>
      </c>
      <c r="O487" s="1" t="s">
        <v>596</v>
      </c>
      <c r="P487">
        <v>3294</v>
      </c>
      <c r="Q487">
        <v>3</v>
      </c>
    </row>
    <row r="488" spans="1:17" x14ac:dyDescent="0.3">
      <c r="A488">
        <v>4888</v>
      </c>
      <c r="B488">
        <v>141</v>
      </c>
      <c r="C488" s="1" t="s">
        <v>39</v>
      </c>
      <c r="D488">
        <v>157494</v>
      </c>
      <c r="E488">
        <v>191084</v>
      </c>
      <c r="F488">
        <v>4.4755820660000003</v>
      </c>
      <c r="G488">
        <v>51.029893168000001</v>
      </c>
      <c r="H488">
        <v>14110</v>
      </c>
      <c r="I488" s="1" t="s">
        <v>39</v>
      </c>
      <c r="J488">
        <v>157740</v>
      </c>
      <c r="K488">
        <v>190889</v>
      </c>
      <c r="L488">
        <v>4.4790846100000001</v>
      </c>
      <c r="M488">
        <v>51.028137041000001</v>
      </c>
      <c r="N488">
        <v>10788081</v>
      </c>
      <c r="O488" s="1" t="s">
        <v>597</v>
      </c>
      <c r="P488">
        <v>2800</v>
      </c>
      <c r="Q488">
        <v>3</v>
      </c>
    </row>
    <row r="489" spans="1:17" x14ac:dyDescent="0.3">
      <c r="A489">
        <v>23464</v>
      </c>
      <c r="B489">
        <v>253</v>
      </c>
      <c r="C489" s="1" t="s">
        <v>22</v>
      </c>
      <c r="D489">
        <v>164103</v>
      </c>
      <c r="E489">
        <v>167821</v>
      </c>
      <c r="F489">
        <v>4.5688947569999998</v>
      </c>
      <c r="G489">
        <v>50.820651931</v>
      </c>
      <c r="H489">
        <v>25320</v>
      </c>
      <c r="I489" s="1" t="s">
        <v>57</v>
      </c>
      <c r="J489">
        <v>169740</v>
      </c>
      <c r="K489">
        <v>166303</v>
      </c>
      <c r="L489">
        <v>4.6488105309999996</v>
      </c>
      <c r="M489">
        <v>50.806841099000003</v>
      </c>
      <c r="N489">
        <v>10788180</v>
      </c>
      <c r="O489" s="1" t="s">
        <v>598</v>
      </c>
      <c r="P489">
        <v>3050</v>
      </c>
      <c r="Q489">
        <v>3</v>
      </c>
    </row>
    <row r="490" spans="1:17" x14ac:dyDescent="0.3">
      <c r="A490">
        <v>3214</v>
      </c>
      <c r="B490">
        <v>131</v>
      </c>
      <c r="C490" s="1" t="s">
        <v>30</v>
      </c>
      <c r="D490">
        <v>152940</v>
      </c>
      <c r="E490">
        <v>201156</v>
      </c>
      <c r="F490">
        <v>4.4107474289999997</v>
      </c>
      <c r="G490">
        <v>51.120470083000001</v>
      </c>
      <c r="H490">
        <v>13110</v>
      </c>
      <c r="I490" s="1" t="s">
        <v>213</v>
      </c>
      <c r="J490">
        <v>154688</v>
      </c>
      <c r="K490">
        <v>205423</v>
      </c>
      <c r="L490">
        <v>4.4357687810000002</v>
      </c>
      <c r="M490">
        <v>51.158812918999999</v>
      </c>
      <c r="N490">
        <v>10789269</v>
      </c>
      <c r="O490" s="1" t="s">
        <v>150</v>
      </c>
      <c r="P490">
        <v>2840</v>
      </c>
      <c r="Q490">
        <v>3</v>
      </c>
    </row>
    <row r="491" spans="1:17" x14ac:dyDescent="0.3">
      <c r="A491">
        <v>42704</v>
      </c>
      <c r="B491">
        <v>570</v>
      </c>
      <c r="C491" s="1" t="s">
        <v>426</v>
      </c>
      <c r="D491">
        <v>103772</v>
      </c>
      <c r="E491">
        <v>143848</v>
      </c>
      <c r="F491">
        <v>3.7157135000000001</v>
      </c>
      <c r="G491">
        <v>50.603486316000001</v>
      </c>
      <c r="H491">
        <v>57010</v>
      </c>
      <c r="I491" s="1" t="s">
        <v>599</v>
      </c>
      <c r="J491">
        <v>107580</v>
      </c>
      <c r="K491">
        <v>147426</v>
      </c>
      <c r="L491">
        <v>3.769096743</v>
      </c>
      <c r="M491">
        <v>50.635939976000003</v>
      </c>
      <c r="N491">
        <v>10789467</v>
      </c>
      <c r="O491" s="1" t="s">
        <v>600</v>
      </c>
      <c r="P491">
        <v>7800</v>
      </c>
      <c r="Q491">
        <v>3</v>
      </c>
    </row>
    <row r="492" spans="1:17" x14ac:dyDescent="0.3">
      <c r="A492">
        <v>19332</v>
      </c>
      <c r="B492">
        <v>231</v>
      </c>
      <c r="C492" s="1" t="s">
        <v>41</v>
      </c>
      <c r="D492">
        <v>141162</v>
      </c>
      <c r="E492">
        <v>181670</v>
      </c>
      <c r="F492">
        <v>4.2429966139999999</v>
      </c>
      <c r="G492">
        <v>50.945251855000002</v>
      </c>
      <c r="H492">
        <v>23110</v>
      </c>
      <c r="I492" s="1" t="s">
        <v>62</v>
      </c>
      <c r="J492">
        <v>135161</v>
      </c>
      <c r="K492">
        <v>177388</v>
      </c>
      <c r="L492">
        <v>4.1577802689999999</v>
      </c>
      <c r="M492">
        <v>50.906638350999998</v>
      </c>
      <c r="N492">
        <v>10789566</v>
      </c>
      <c r="O492" s="1" t="s">
        <v>601</v>
      </c>
      <c r="P492">
        <v>1780</v>
      </c>
      <c r="Q492">
        <v>3</v>
      </c>
    </row>
    <row r="493" spans="1:17" x14ac:dyDescent="0.3">
      <c r="A493">
        <v>26710</v>
      </c>
      <c r="B493">
        <v>311</v>
      </c>
      <c r="C493" s="1" t="s">
        <v>36</v>
      </c>
      <c r="D493">
        <v>48228</v>
      </c>
      <c r="E493">
        <v>213657</v>
      </c>
      <c r="F493">
        <v>2.9118787099999999</v>
      </c>
      <c r="G493">
        <v>51.223875261000003</v>
      </c>
      <c r="H493">
        <v>31110</v>
      </c>
      <c r="I493" s="1" t="s">
        <v>97</v>
      </c>
      <c r="J493">
        <v>48691</v>
      </c>
      <c r="K493">
        <v>214516</v>
      </c>
      <c r="L493">
        <v>2.9182650419999998</v>
      </c>
      <c r="M493">
        <v>51.231676223000001</v>
      </c>
      <c r="N493">
        <v>10789962</v>
      </c>
      <c r="O493" s="1" t="s">
        <v>602</v>
      </c>
      <c r="P493">
        <v>8400</v>
      </c>
      <c r="Q493">
        <v>3</v>
      </c>
    </row>
    <row r="494" spans="1:17" x14ac:dyDescent="0.3">
      <c r="A494">
        <v>4889</v>
      </c>
      <c r="B494">
        <v>141</v>
      </c>
      <c r="C494" s="1" t="s">
        <v>39</v>
      </c>
      <c r="D494">
        <v>157494</v>
      </c>
      <c r="E494">
        <v>191084</v>
      </c>
      <c r="F494">
        <v>4.4755820660000003</v>
      </c>
      <c r="G494">
        <v>51.029893168000001</v>
      </c>
      <c r="H494">
        <v>14110</v>
      </c>
      <c r="I494" s="1" t="s">
        <v>39</v>
      </c>
      <c r="J494">
        <v>157740</v>
      </c>
      <c r="K494">
        <v>190889</v>
      </c>
      <c r="L494">
        <v>4.4790846100000001</v>
      </c>
      <c r="M494">
        <v>51.028137041000001</v>
      </c>
      <c r="N494">
        <v>10790061</v>
      </c>
      <c r="O494" s="1" t="s">
        <v>603</v>
      </c>
      <c r="P494">
        <v>2800</v>
      </c>
      <c r="Q494">
        <v>3</v>
      </c>
    </row>
    <row r="495" spans="1:17" x14ac:dyDescent="0.3">
      <c r="A495">
        <v>21047</v>
      </c>
      <c r="B495">
        <v>242</v>
      </c>
      <c r="C495" s="1" t="s">
        <v>93</v>
      </c>
      <c r="D495">
        <v>133554</v>
      </c>
      <c r="E495">
        <v>167135</v>
      </c>
      <c r="F495">
        <v>4.135389848</v>
      </c>
      <c r="G495">
        <v>50.814426550999997</v>
      </c>
      <c r="H495">
        <v>24220</v>
      </c>
      <c r="I495" s="1" t="s">
        <v>94</v>
      </c>
      <c r="J495">
        <v>138124</v>
      </c>
      <c r="K495">
        <v>173319</v>
      </c>
      <c r="L495">
        <v>4.2000373560000002</v>
      </c>
      <c r="M495">
        <v>50.870128424000001</v>
      </c>
      <c r="N495">
        <v>10790655</v>
      </c>
      <c r="O495" s="1" t="s">
        <v>604</v>
      </c>
      <c r="P495">
        <v>1700</v>
      </c>
      <c r="Q495">
        <v>3</v>
      </c>
    </row>
    <row r="496" spans="1:17" x14ac:dyDescent="0.3">
      <c r="A496">
        <v>5931</v>
      </c>
      <c r="B496">
        <v>144</v>
      </c>
      <c r="C496" s="1" t="s">
        <v>39</v>
      </c>
      <c r="D496">
        <v>165323</v>
      </c>
      <c r="E496">
        <v>201482</v>
      </c>
      <c r="F496">
        <v>4.5876208500000004</v>
      </c>
      <c r="G496">
        <v>51.123203998999998</v>
      </c>
      <c r="H496">
        <v>14410</v>
      </c>
      <c r="I496" s="1" t="s">
        <v>246</v>
      </c>
      <c r="J496">
        <v>164260</v>
      </c>
      <c r="K496">
        <v>202351</v>
      </c>
      <c r="L496">
        <v>4.572471942</v>
      </c>
      <c r="M496">
        <v>51.131042436000001</v>
      </c>
      <c r="N496">
        <v>10790853</v>
      </c>
      <c r="O496" s="1" t="s">
        <v>605</v>
      </c>
      <c r="P496">
        <v>2570</v>
      </c>
      <c r="Q496">
        <v>3</v>
      </c>
    </row>
    <row r="497" spans="1:17" x14ac:dyDescent="0.3">
      <c r="A497">
        <v>27715</v>
      </c>
      <c r="B497">
        <v>322</v>
      </c>
      <c r="C497" s="1" t="s">
        <v>36</v>
      </c>
      <c r="D497">
        <v>74304</v>
      </c>
      <c r="E497">
        <v>208833</v>
      </c>
      <c r="F497">
        <v>3.2861035159999998</v>
      </c>
      <c r="G497">
        <v>51.184527777</v>
      </c>
      <c r="H497">
        <v>32210</v>
      </c>
      <c r="I497" s="1" t="s">
        <v>37</v>
      </c>
      <c r="J497">
        <v>74927</v>
      </c>
      <c r="K497">
        <v>205071</v>
      </c>
      <c r="L497">
        <v>3.2957899930000001</v>
      </c>
      <c r="M497">
        <v>51.150797759</v>
      </c>
      <c r="N497">
        <v>10791546</v>
      </c>
      <c r="O497" s="1" t="s">
        <v>606</v>
      </c>
      <c r="P497">
        <v>8420</v>
      </c>
      <c r="Q497">
        <v>3</v>
      </c>
    </row>
    <row r="498" spans="1:17" x14ac:dyDescent="0.3">
      <c r="A498">
        <v>36617</v>
      </c>
      <c r="B498">
        <v>472</v>
      </c>
      <c r="C498" s="1" t="s">
        <v>41</v>
      </c>
      <c r="D498">
        <v>121299</v>
      </c>
      <c r="E498">
        <v>190880</v>
      </c>
      <c r="F498">
        <v>3.9596456940000002</v>
      </c>
      <c r="G498">
        <v>51.027400143999998</v>
      </c>
      <c r="H498">
        <v>47210</v>
      </c>
      <c r="I498" s="1" t="s">
        <v>607</v>
      </c>
      <c r="J498">
        <v>119791</v>
      </c>
      <c r="K498">
        <v>192214</v>
      </c>
      <c r="L498">
        <v>3.9380408170000001</v>
      </c>
      <c r="M498">
        <v>51.039314658999999</v>
      </c>
      <c r="N498">
        <v>10791942</v>
      </c>
      <c r="O498" s="1" t="s">
        <v>608</v>
      </c>
      <c r="P498">
        <v>9230</v>
      </c>
      <c r="Q498">
        <v>3</v>
      </c>
    </row>
    <row r="499" spans="1:17" x14ac:dyDescent="0.3">
      <c r="A499">
        <v>4890</v>
      </c>
      <c r="B499">
        <v>141</v>
      </c>
      <c r="C499" s="1" t="s">
        <v>39</v>
      </c>
      <c r="D499">
        <v>157494</v>
      </c>
      <c r="E499">
        <v>191084</v>
      </c>
      <c r="F499">
        <v>4.4755820660000003</v>
      </c>
      <c r="G499">
        <v>51.029893168000001</v>
      </c>
      <c r="H499">
        <v>14110</v>
      </c>
      <c r="I499" s="1" t="s">
        <v>39</v>
      </c>
      <c r="J499">
        <v>157740</v>
      </c>
      <c r="K499">
        <v>190889</v>
      </c>
      <c r="L499">
        <v>4.4790846100000001</v>
      </c>
      <c r="M499">
        <v>51.028137041000001</v>
      </c>
      <c r="N499">
        <v>10792041</v>
      </c>
      <c r="O499" s="1" t="s">
        <v>609</v>
      </c>
      <c r="P499">
        <v>2800</v>
      </c>
      <c r="Q499">
        <v>3</v>
      </c>
    </row>
    <row r="500" spans="1:17" x14ac:dyDescent="0.3">
      <c r="A500">
        <v>5932</v>
      </c>
      <c r="B500">
        <v>144</v>
      </c>
      <c r="C500" s="1" t="s">
        <v>39</v>
      </c>
      <c r="D500">
        <v>165323</v>
      </c>
      <c r="E500">
        <v>201482</v>
      </c>
      <c r="F500">
        <v>4.5876208500000004</v>
      </c>
      <c r="G500">
        <v>51.123203998999998</v>
      </c>
      <c r="H500">
        <v>14410</v>
      </c>
      <c r="I500" s="1" t="s">
        <v>246</v>
      </c>
      <c r="J500">
        <v>164260</v>
      </c>
      <c r="K500">
        <v>202351</v>
      </c>
      <c r="L500">
        <v>4.572471942</v>
      </c>
      <c r="M500">
        <v>51.131042436000001</v>
      </c>
      <c r="N500">
        <v>10792536</v>
      </c>
      <c r="O500" s="1" t="s">
        <v>610</v>
      </c>
      <c r="P500">
        <v>2570</v>
      </c>
      <c r="Q500">
        <v>3</v>
      </c>
    </row>
    <row r="501" spans="1:17" x14ac:dyDescent="0.3">
      <c r="A501">
        <v>20019</v>
      </c>
      <c r="B501">
        <v>232</v>
      </c>
      <c r="C501" s="1" t="s">
        <v>39</v>
      </c>
      <c r="D501">
        <v>152378</v>
      </c>
      <c r="E501">
        <v>179882</v>
      </c>
      <c r="F501">
        <v>4.4025798079999996</v>
      </c>
      <c r="G501">
        <v>50.929240704999998</v>
      </c>
      <c r="H501">
        <v>23240</v>
      </c>
      <c r="I501" s="1" t="s">
        <v>104</v>
      </c>
      <c r="J501">
        <v>150241</v>
      </c>
      <c r="K501">
        <v>183867</v>
      </c>
      <c r="L501">
        <v>4.372185151</v>
      </c>
      <c r="M501">
        <v>50.965067779000002</v>
      </c>
      <c r="N501">
        <v>10792932</v>
      </c>
      <c r="O501" s="1" t="s">
        <v>611</v>
      </c>
      <c r="P501">
        <v>1850</v>
      </c>
      <c r="Q501">
        <v>3</v>
      </c>
    </row>
    <row r="502" spans="1:17" x14ac:dyDescent="0.3">
      <c r="A502">
        <v>36224</v>
      </c>
      <c r="B502">
        <v>471</v>
      </c>
      <c r="C502" s="1" t="s">
        <v>41</v>
      </c>
      <c r="D502">
        <v>132989</v>
      </c>
      <c r="E502">
        <v>192652</v>
      </c>
      <c r="F502">
        <v>4.1261932950000002</v>
      </c>
      <c r="G502">
        <v>51.043788941999999</v>
      </c>
      <c r="H502">
        <v>47110</v>
      </c>
      <c r="I502" s="1" t="s">
        <v>191</v>
      </c>
      <c r="J502">
        <v>130061</v>
      </c>
      <c r="K502">
        <v>191330</v>
      </c>
      <c r="L502">
        <v>4.0845147710000003</v>
      </c>
      <c r="M502">
        <v>51.031812303000002</v>
      </c>
      <c r="N502">
        <v>10793328</v>
      </c>
      <c r="O502" s="1" t="s">
        <v>612</v>
      </c>
      <c r="P502">
        <v>9200</v>
      </c>
      <c r="Q502">
        <v>3</v>
      </c>
    </row>
    <row r="503" spans="1:17" x14ac:dyDescent="0.3">
      <c r="A503">
        <v>23065</v>
      </c>
      <c r="B503">
        <v>252</v>
      </c>
      <c r="C503" s="1" t="s">
        <v>22</v>
      </c>
      <c r="D503">
        <v>174054</v>
      </c>
      <c r="E503">
        <v>174109</v>
      </c>
      <c r="F503">
        <v>4.7105249990000004</v>
      </c>
      <c r="G503">
        <v>50.876849991</v>
      </c>
      <c r="H503">
        <v>25230</v>
      </c>
      <c r="I503" s="1" t="s">
        <v>88</v>
      </c>
      <c r="J503">
        <v>175117</v>
      </c>
      <c r="K503">
        <v>175506</v>
      </c>
      <c r="L503">
        <v>4.7257241140000001</v>
      </c>
      <c r="M503">
        <v>50.889363064000001</v>
      </c>
      <c r="N503">
        <v>10793427</v>
      </c>
      <c r="O503" s="1" t="s">
        <v>613</v>
      </c>
      <c r="P503">
        <v>3010</v>
      </c>
      <c r="Q503">
        <v>3</v>
      </c>
    </row>
    <row r="504" spans="1:17" x14ac:dyDescent="0.3">
      <c r="A504">
        <v>13228</v>
      </c>
      <c r="B504">
        <v>209</v>
      </c>
      <c r="C504" s="1" t="s">
        <v>17</v>
      </c>
      <c r="D504">
        <v>147315</v>
      </c>
      <c r="E504">
        <v>173723</v>
      </c>
      <c r="F504">
        <v>4.3306056960000001</v>
      </c>
      <c r="G504">
        <v>50.873874112000003</v>
      </c>
      <c r="H504">
        <v>20910</v>
      </c>
      <c r="I504" s="1" t="s">
        <v>18</v>
      </c>
      <c r="J504">
        <v>146958</v>
      </c>
      <c r="K504">
        <v>173510</v>
      </c>
      <c r="L504">
        <v>4.3255353239999996</v>
      </c>
      <c r="M504">
        <v>50.871957629000001</v>
      </c>
      <c r="N504">
        <v>10794813</v>
      </c>
      <c r="O504" s="1" t="s">
        <v>614</v>
      </c>
      <c r="P504">
        <v>1090</v>
      </c>
      <c r="Q504">
        <v>3</v>
      </c>
    </row>
    <row r="505" spans="1:17" x14ac:dyDescent="0.3">
      <c r="A505">
        <v>20307</v>
      </c>
      <c r="B505">
        <v>233</v>
      </c>
      <c r="C505" s="1" t="s">
        <v>39</v>
      </c>
      <c r="D505">
        <v>158590</v>
      </c>
      <c r="E505">
        <v>177453</v>
      </c>
      <c r="F505">
        <v>4.4908846139999996</v>
      </c>
      <c r="G505">
        <v>50.907346394000001</v>
      </c>
      <c r="H505">
        <v>23330</v>
      </c>
      <c r="I505" s="1" t="s">
        <v>139</v>
      </c>
      <c r="J505">
        <v>157271</v>
      </c>
      <c r="K505">
        <v>185900</v>
      </c>
      <c r="L505">
        <v>4.4722994390000004</v>
      </c>
      <c r="M505">
        <v>50.983296594999999</v>
      </c>
      <c r="N505">
        <v>10795110</v>
      </c>
      <c r="O505" s="1" t="s">
        <v>615</v>
      </c>
      <c r="P505">
        <v>1980</v>
      </c>
      <c r="Q505">
        <v>3</v>
      </c>
    </row>
    <row r="506" spans="1:17" x14ac:dyDescent="0.3">
      <c r="A506">
        <v>19334</v>
      </c>
      <c r="B506">
        <v>231</v>
      </c>
      <c r="C506" s="1" t="s">
        <v>41</v>
      </c>
      <c r="D506">
        <v>141162</v>
      </c>
      <c r="E506">
        <v>181670</v>
      </c>
      <c r="F506">
        <v>4.2429966139999999</v>
      </c>
      <c r="G506">
        <v>50.945251855000002</v>
      </c>
      <c r="H506">
        <v>23110</v>
      </c>
      <c r="I506" s="1" t="s">
        <v>62</v>
      </c>
      <c r="J506">
        <v>135161</v>
      </c>
      <c r="K506">
        <v>177388</v>
      </c>
      <c r="L506">
        <v>4.1577802689999999</v>
      </c>
      <c r="M506">
        <v>50.906638350999998</v>
      </c>
      <c r="N506">
        <v>10796001</v>
      </c>
      <c r="O506" s="1" t="s">
        <v>616</v>
      </c>
      <c r="P506">
        <v>1730</v>
      </c>
      <c r="Q506">
        <v>3</v>
      </c>
    </row>
    <row r="507" spans="1:17" x14ac:dyDescent="0.3">
      <c r="A507">
        <v>29395</v>
      </c>
      <c r="B507">
        <v>371</v>
      </c>
      <c r="C507" s="1" t="s">
        <v>36</v>
      </c>
      <c r="D507">
        <v>61238</v>
      </c>
      <c r="E507">
        <v>184649</v>
      </c>
      <c r="F507">
        <v>3.1051435650000001</v>
      </c>
      <c r="G507">
        <v>50.965312959999999</v>
      </c>
      <c r="H507">
        <v>37110</v>
      </c>
      <c r="I507" s="1" t="s">
        <v>85</v>
      </c>
      <c r="J507">
        <v>62400</v>
      </c>
      <c r="K507">
        <v>182583</v>
      </c>
      <c r="L507">
        <v>3.1221764689999998</v>
      </c>
      <c r="M507">
        <v>50.946920327000001</v>
      </c>
      <c r="N507">
        <v>10796296</v>
      </c>
      <c r="O507" s="1" t="s">
        <v>617</v>
      </c>
      <c r="P507">
        <v>8800</v>
      </c>
      <c r="Q507">
        <v>3</v>
      </c>
    </row>
    <row r="508" spans="1:17" x14ac:dyDescent="0.3">
      <c r="A508">
        <v>20874</v>
      </c>
      <c r="B508">
        <v>242</v>
      </c>
      <c r="C508" s="1" t="s">
        <v>93</v>
      </c>
      <c r="D508">
        <v>133554</v>
      </c>
      <c r="E508">
        <v>167135</v>
      </c>
      <c r="F508">
        <v>4.135389848</v>
      </c>
      <c r="G508">
        <v>50.814426550999997</v>
      </c>
      <c r="H508">
        <v>24210</v>
      </c>
      <c r="I508" s="1" t="s">
        <v>94</v>
      </c>
      <c r="J508">
        <v>141187</v>
      </c>
      <c r="K508">
        <v>170324</v>
      </c>
      <c r="L508">
        <v>4.2436229379999997</v>
      </c>
      <c r="M508">
        <v>50.843259080999999</v>
      </c>
      <c r="N508">
        <v>10796494</v>
      </c>
      <c r="O508" s="1" t="s">
        <v>618</v>
      </c>
      <c r="P508">
        <v>1701</v>
      </c>
      <c r="Q508">
        <v>3</v>
      </c>
    </row>
    <row r="509" spans="1:17" x14ac:dyDescent="0.3">
      <c r="A509">
        <v>24533</v>
      </c>
      <c r="B509">
        <v>270</v>
      </c>
      <c r="C509" s="1" t="s">
        <v>22</v>
      </c>
      <c r="D509">
        <v>191541</v>
      </c>
      <c r="E509">
        <v>167623</v>
      </c>
      <c r="F509">
        <v>4.9582478549999998</v>
      </c>
      <c r="G509">
        <v>50.817557024999999</v>
      </c>
      <c r="H509">
        <v>27040</v>
      </c>
      <c r="I509" s="1" t="s">
        <v>43</v>
      </c>
      <c r="J509">
        <v>182110</v>
      </c>
      <c r="K509">
        <v>172228</v>
      </c>
      <c r="L509">
        <v>4.824822138</v>
      </c>
      <c r="M509">
        <v>50.859551344000003</v>
      </c>
      <c r="N509">
        <v>10796692</v>
      </c>
      <c r="O509" s="1" t="s">
        <v>619</v>
      </c>
      <c r="P509">
        <v>3210</v>
      </c>
      <c r="Q509">
        <v>3</v>
      </c>
    </row>
    <row r="510" spans="1:17" x14ac:dyDescent="0.3">
      <c r="A510">
        <v>5185</v>
      </c>
      <c r="B510">
        <v>141</v>
      </c>
      <c r="C510" s="1" t="s">
        <v>39</v>
      </c>
      <c r="D510">
        <v>157494</v>
      </c>
      <c r="E510">
        <v>191084</v>
      </c>
      <c r="F510">
        <v>4.4755820660000003</v>
      </c>
      <c r="G510">
        <v>51.029893168000001</v>
      </c>
      <c r="H510">
        <v>14120</v>
      </c>
      <c r="I510" s="1" t="s">
        <v>39</v>
      </c>
      <c r="J510">
        <v>157938</v>
      </c>
      <c r="K510">
        <v>192294</v>
      </c>
      <c r="L510">
        <v>4.4819376709999998</v>
      </c>
      <c r="M510">
        <v>51.040763861000002</v>
      </c>
      <c r="N510">
        <v>10797286</v>
      </c>
      <c r="O510" s="1" t="s">
        <v>620</v>
      </c>
      <c r="P510">
        <v>2800</v>
      </c>
      <c r="Q510">
        <v>3</v>
      </c>
    </row>
    <row r="511" spans="1:17" x14ac:dyDescent="0.3">
      <c r="A511">
        <v>51582</v>
      </c>
      <c r="B511">
        <v>712</v>
      </c>
      <c r="C511" s="1" t="s">
        <v>64</v>
      </c>
      <c r="D511">
        <v>230527</v>
      </c>
      <c r="E511">
        <v>184521</v>
      </c>
      <c r="F511">
        <v>5.5151238899999999</v>
      </c>
      <c r="G511">
        <v>50.965351933000001</v>
      </c>
      <c r="H511">
        <v>71210</v>
      </c>
      <c r="I511" s="1" t="s">
        <v>72</v>
      </c>
      <c r="J511">
        <v>225617</v>
      </c>
      <c r="K511">
        <v>181166</v>
      </c>
      <c r="L511">
        <v>5.4445435450000002</v>
      </c>
      <c r="M511">
        <v>50.935857249000001</v>
      </c>
      <c r="N511">
        <v>10797484</v>
      </c>
      <c r="O511" s="1" t="s">
        <v>621</v>
      </c>
      <c r="P511">
        <v>3600</v>
      </c>
      <c r="Q511">
        <v>3</v>
      </c>
    </row>
    <row r="512" spans="1:17" x14ac:dyDescent="0.3">
      <c r="A512">
        <v>23800</v>
      </c>
      <c r="B512">
        <v>261</v>
      </c>
      <c r="C512" s="1" t="s">
        <v>22</v>
      </c>
      <c r="D512">
        <v>175040</v>
      </c>
      <c r="E512">
        <v>185955</v>
      </c>
      <c r="F512">
        <v>4.7253443869999998</v>
      </c>
      <c r="G512">
        <v>50.983294260999998</v>
      </c>
      <c r="H512">
        <v>26130</v>
      </c>
      <c r="I512" s="1" t="s">
        <v>193</v>
      </c>
      <c r="J512">
        <v>173067</v>
      </c>
      <c r="K512">
        <v>187157</v>
      </c>
      <c r="L512">
        <v>4.6973232730000003</v>
      </c>
      <c r="M512">
        <v>50.994181212999997</v>
      </c>
      <c r="N512">
        <v>10797583</v>
      </c>
      <c r="O512" s="1" t="s">
        <v>622</v>
      </c>
      <c r="P512">
        <v>3120</v>
      </c>
      <c r="Q512">
        <v>3</v>
      </c>
    </row>
    <row r="513" spans="1:17" x14ac:dyDescent="0.3">
      <c r="A513">
        <v>13229</v>
      </c>
      <c r="B513">
        <v>209</v>
      </c>
      <c r="C513" s="1" t="s">
        <v>17</v>
      </c>
      <c r="D513">
        <v>147315</v>
      </c>
      <c r="E513">
        <v>173723</v>
      </c>
      <c r="F513">
        <v>4.3306056960000001</v>
      </c>
      <c r="G513">
        <v>50.873874112000003</v>
      </c>
      <c r="H513">
        <v>20910</v>
      </c>
      <c r="I513" s="1" t="s">
        <v>18</v>
      </c>
      <c r="J513">
        <v>146958</v>
      </c>
      <c r="K513">
        <v>173510</v>
      </c>
      <c r="L513">
        <v>4.3255353239999996</v>
      </c>
      <c r="M513">
        <v>50.871957629000001</v>
      </c>
      <c r="N513">
        <v>10798375</v>
      </c>
      <c r="O513" s="1" t="s">
        <v>623</v>
      </c>
      <c r="P513">
        <v>1090</v>
      </c>
      <c r="Q513">
        <v>3</v>
      </c>
    </row>
    <row r="514" spans="1:17" x14ac:dyDescent="0.3">
      <c r="A514">
        <v>50840</v>
      </c>
      <c r="B514">
        <v>711</v>
      </c>
      <c r="C514" s="1" t="s">
        <v>64</v>
      </c>
      <c r="D514">
        <v>217897</v>
      </c>
      <c r="E514">
        <v>181728</v>
      </c>
      <c r="F514">
        <v>5.3348291760000004</v>
      </c>
      <c r="G514">
        <v>50.941863583</v>
      </c>
      <c r="H514">
        <v>71110</v>
      </c>
      <c r="I514" s="1" t="s">
        <v>101</v>
      </c>
      <c r="J514">
        <v>218129</v>
      </c>
      <c r="K514">
        <v>180330</v>
      </c>
      <c r="L514">
        <v>5.3378701150000003</v>
      </c>
      <c r="M514">
        <v>50.929270496000001</v>
      </c>
      <c r="N514">
        <v>10798672</v>
      </c>
      <c r="O514" s="1" t="s">
        <v>624</v>
      </c>
      <c r="P514">
        <v>3500</v>
      </c>
      <c r="Q514">
        <v>3</v>
      </c>
    </row>
    <row r="515" spans="1:17" x14ac:dyDescent="0.3">
      <c r="A515">
        <v>23839</v>
      </c>
      <c r="B515">
        <v>261</v>
      </c>
      <c r="C515" s="1" t="s">
        <v>22</v>
      </c>
      <c r="D515">
        <v>175040</v>
      </c>
      <c r="E515">
        <v>185955</v>
      </c>
      <c r="F515">
        <v>4.7253443869999998</v>
      </c>
      <c r="G515">
        <v>50.983294260999998</v>
      </c>
      <c r="H515">
        <v>26140</v>
      </c>
      <c r="I515" s="1" t="s">
        <v>193</v>
      </c>
      <c r="J515">
        <v>166008</v>
      </c>
      <c r="K515">
        <v>184572</v>
      </c>
      <c r="L515">
        <v>4.5966621070000002</v>
      </c>
      <c r="M515">
        <v>50.971182779999999</v>
      </c>
      <c r="N515">
        <v>10800157</v>
      </c>
      <c r="O515" s="1" t="s">
        <v>625</v>
      </c>
      <c r="P515">
        <v>3150</v>
      </c>
      <c r="Q515">
        <v>3</v>
      </c>
    </row>
    <row r="516" spans="1:17" x14ac:dyDescent="0.3">
      <c r="A516">
        <v>30095</v>
      </c>
      <c r="B516">
        <v>381</v>
      </c>
      <c r="C516" s="1" t="s">
        <v>156</v>
      </c>
      <c r="D516">
        <v>72104</v>
      </c>
      <c r="E516">
        <v>169153</v>
      </c>
      <c r="F516">
        <v>3.2630921910000001</v>
      </c>
      <c r="G516">
        <v>50.827589594999999</v>
      </c>
      <c r="H516">
        <v>38110</v>
      </c>
      <c r="I516" s="1" t="s">
        <v>156</v>
      </c>
      <c r="J516">
        <v>71893</v>
      </c>
      <c r="K516">
        <v>169410</v>
      </c>
      <c r="L516">
        <v>3.2600432060000002</v>
      </c>
      <c r="M516">
        <v>50.829871341999997</v>
      </c>
      <c r="N516">
        <v>10800256</v>
      </c>
      <c r="O516" s="1" t="s">
        <v>626</v>
      </c>
      <c r="P516">
        <v>8500</v>
      </c>
      <c r="Q516">
        <v>3</v>
      </c>
    </row>
    <row r="517" spans="1:17" x14ac:dyDescent="0.3">
      <c r="A517">
        <v>52385</v>
      </c>
      <c r="B517">
        <v>721</v>
      </c>
      <c r="C517" s="1" t="s">
        <v>64</v>
      </c>
      <c r="D517">
        <v>222786</v>
      </c>
      <c r="E517">
        <v>167139</v>
      </c>
      <c r="F517">
        <v>5.4014948289999998</v>
      </c>
      <c r="G517">
        <v>50.810135860000003</v>
      </c>
      <c r="H517">
        <v>72150</v>
      </c>
      <c r="I517" s="1" t="s">
        <v>486</v>
      </c>
      <c r="J517">
        <v>215943</v>
      </c>
      <c r="K517">
        <v>173044</v>
      </c>
      <c r="L517">
        <v>5.3054700180000003</v>
      </c>
      <c r="M517">
        <v>50.864031429999997</v>
      </c>
      <c r="N517">
        <v>10801840</v>
      </c>
      <c r="O517" s="1" t="s">
        <v>627</v>
      </c>
      <c r="P517">
        <v>3830</v>
      </c>
      <c r="Q517">
        <v>3</v>
      </c>
    </row>
    <row r="518" spans="1:17" x14ac:dyDescent="0.3">
      <c r="A518">
        <v>29397</v>
      </c>
      <c r="B518">
        <v>371</v>
      </c>
      <c r="C518" s="1" t="s">
        <v>36</v>
      </c>
      <c r="D518">
        <v>61238</v>
      </c>
      <c r="E518">
        <v>184649</v>
      </c>
      <c r="F518">
        <v>3.1051435650000001</v>
      </c>
      <c r="G518">
        <v>50.965312959999999</v>
      </c>
      <c r="H518">
        <v>37110</v>
      </c>
      <c r="I518" s="1" t="s">
        <v>85</v>
      </c>
      <c r="J518">
        <v>62400</v>
      </c>
      <c r="K518">
        <v>182583</v>
      </c>
      <c r="L518">
        <v>3.1221764689999998</v>
      </c>
      <c r="M518">
        <v>50.946920327000001</v>
      </c>
      <c r="N518">
        <v>10802038</v>
      </c>
      <c r="O518" s="1" t="s">
        <v>628</v>
      </c>
      <c r="P518">
        <v>8800</v>
      </c>
      <c r="Q518">
        <v>3</v>
      </c>
    </row>
    <row r="519" spans="1:17" x14ac:dyDescent="0.3">
      <c r="A519">
        <v>19738</v>
      </c>
      <c r="B519">
        <v>232</v>
      </c>
      <c r="C519" s="1" t="s">
        <v>39</v>
      </c>
      <c r="D519">
        <v>152378</v>
      </c>
      <c r="E519">
        <v>179882</v>
      </c>
      <c r="F519">
        <v>4.4025798079999996</v>
      </c>
      <c r="G519">
        <v>50.929240704999998</v>
      </c>
      <c r="H519">
        <v>23210</v>
      </c>
      <c r="I519" s="1" t="s">
        <v>104</v>
      </c>
      <c r="J519">
        <v>153861</v>
      </c>
      <c r="K519">
        <v>179284</v>
      </c>
      <c r="L519">
        <v>4.4236684029999997</v>
      </c>
      <c r="M519">
        <v>50.923857108</v>
      </c>
      <c r="N519">
        <v>10802335</v>
      </c>
      <c r="O519" s="1" t="s">
        <v>629</v>
      </c>
      <c r="P519">
        <v>1800</v>
      </c>
      <c r="Q519">
        <v>3</v>
      </c>
    </row>
    <row r="520" spans="1:17" x14ac:dyDescent="0.3">
      <c r="A520">
        <v>43421</v>
      </c>
      <c r="B520">
        <v>583</v>
      </c>
      <c r="C520" s="1" t="s">
        <v>33</v>
      </c>
      <c r="D520">
        <v>137201</v>
      </c>
      <c r="E520">
        <v>128760</v>
      </c>
      <c r="F520">
        <v>4.1884561419999997</v>
      </c>
      <c r="G520">
        <v>50.469527972000002</v>
      </c>
      <c r="H520">
        <v>58310</v>
      </c>
      <c r="I520" s="1" t="s">
        <v>630</v>
      </c>
      <c r="J520">
        <v>136946</v>
      </c>
      <c r="K520">
        <v>129390</v>
      </c>
      <c r="L520">
        <v>4.184842261</v>
      </c>
      <c r="M520">
        <v>50.475186219999998</v>
      </c>
      <c r="N520">
        <v>10802533</v>
      </c>
      <c r="O520" s="1" t="s">
        <v>631</v>
      </c>
      <c r="P520">
        <v>7100</v>
      </c>
      <c r="Q520">
        <v>3</v>
      </c>
    </row>
    <row r="521" spans="1:17" x14ac:dyDescent="0.3">
      <c r="A521">
        <v>4892</v>
      </c>
      <c r="B521">
        <v>141</v>
      </c>
      <c r="C521" s="1" t="s">
        <v>39</v>
      </c>
      <c r="D521">
        <v>157494</v>
      </c>
      <c r="E521">
        <v>191084</v>
      </c>
      <c r="F521">
        <v>4.4755820660000003</v>
      </c>
      <c r="G521">
        <v>51.029893168000001</v>
      </c>
      <c r="H521">
        <v>14110</v>
      </c>
      <c r="I521" s="1" t="s">
        <v>39</v>
      </c>
      <c r="J521">
        <v>157740</v>
      </c>
      <c r="K521">
        <v>190889</v>
      </c>
      <c r="L521">
        <v>4.4790846100000001</v>
      </c>
      <c r="M521">
        <v>51.028137041000001</v>
      </c>
      <c r="N521">
        <v>10802632</v>
      </c>
      <c r="O521" s="1" t="s">
        <v>632</v>
      </c>
      <c r="P521">
        <v>2800</v>
      </c>
      <c r="Q521">
        <v>3</v>
      </c>
    </row>
    <row r="522" spans="1:17" x14ac:dyDescent="0.3">
      <c r="A522">
        <v>21494</v>
      </c>
      <c r="B522">
        <v>251</v>
      </c>
      <c r="C522" s="1" t="s">
        <v>22</v>
      </c>
      <c r="D522">
        <v>173401</v>
      </c>
      <c r="E522">
        <v>174289</v>
      </c>
      <c r="F522">
        <v>4.7012584100000003</v>
      </c>
      <c r="G522">
        <v>50.878494809999999</v>
      </c>
      <c r="H522">
        <v>25110</v>
      </c>
      <c r="I522" s="1" t="s">
        <v>23</v>
      </c>
      <c r="J522">
        <v>172941</v>
      </c>
      <c r="K522">
        <v>173987</v>
      </c>
      <c r="L522">
        <v>4.6947034810000003</v>
      </c>
      <c r="M522">
        <v>50.875798398000001</v>
      </c>
      <c r="N522">
        <v>10803820</v>
      </c>
      <c r="O522" s="1" t="s">
        <v>633</v>
      </c>
      <c r="P522">
        <v>3000</v>
      </c>
      <c r="Q522">
        <v>3</v>
      </c>
    </row>
    <row r="523" spans="1:17" x14ac:dyDescent="0.3">
      <c r="A523">
        <v>27717</v>
      </c>
      <c r="B523">
        <v>322</v>
      </c>
      <c r="C523" s="1" t="s">
        <v>36</v>
      </c>
      <c r="D523">
        <v>74304</v>
      </c>
      <c r="E523">
        <v>208833</v>
      </c>
      <c r="F523">
        <v>3.2861035159999998</v>
      </c>
      <c r="G523">
        <v>51.184527777</v>
      </c>
      <c r="H523">
        <v>32210</v>
      </c>
      <c r="I523" s="1" t="s">
        <v>37</v>
      </c>
      <c r="J523">
        <v>74927</v>
      </c>
      <c r="K523">
        <v>205071</v>
      </c>
      <c r="L523">
        <v>3.2957899930000001</v>
      </c>
      <c r="M523">
        <v>51.150797759</v>
      </c>
      <c r="N523">
        <v>10803919</v>
      </c>
      <c r="O523" s="1" t="s">
        <v>634</v>
      </c>
      <c r="P523">
        <v>8340</v>
      </c>
      <c r="Q523">
        <v>3</v>
      </c>
    </row>
    <row r="524" spans="1:17" x14ac:dyDescent="0.3">
      <c r="A524">
        <v>37860</v>
      </c>
      <c r="B524">
        <v>492</v>
      </c>
      <c r="C524" s="1" t="s">
        <v>93</v>
      </c>
      <c r="D524">
        <v>114625</v>
      </c>
      <c r="E524">
        <v>168400</v>
      </c>
      <c r="F524">
        <v>3.866679966</v>
      </c>
      <c r="G524">
        <v>50.824956462000003</v>
      </c>
      <c r="H524">
        <v>49210</v>
      </c>
      <c r="I524" s="1" t="s">
        <v>118</v>
      </c>
      <c r="J524">
        <v>115552</v>
      </c>
      <c r="K524">
        <v>162377</v>
      </c>
      <c r="L524">
        <v>3.880398097</v>
      </c>
      <c r="M524">
        <v>50.770868620000002</v>
      </c>
      <c r="N524">
        <v>10806392</v>
      </c>
      <c r="O524" s="1" t="s">
        <v>635</v>
      </c>
      <c r="P524">
        <v>9500</v>
      </c>
      <c r="Q524">
        <v>3</v>
      </c>
    </row>
    <row r="525" spans="1:17" x14ac:dyDescent="0.3">
      <c r="A525">
        <v>20459</v>
      </c>
      <c r="B525">
        <v>241</v>
      </c>
      <c r="C525" s="1" t="s">
        <v>93</v>
      </c>
      <c r="D525">
        <v>144209</v>
      </c>
      <c r="E525">
        <v>160714</v>
      </c>
      <c r="F525">
        <v>4.286679919</v>
      </c>
      <c r="G525">
        <v>50.756906426999997</v>
      </c>
      <c r="H525">
        <v>24110</v>
      </c>
      <c r="I525" s="1" t="s">
        <v>122</v>
      </c>
      <c r="J525">
        <v>140821</v>
      </c>
      <c r="K525">
        <v>158237</v>
      </c>
      <c r="L525">
        <v>4.2387253920000001</v>
      </c>
      <c r="M525">
        <v>50.734595677000002</v>
      </c>
      <c r="N525">
        <v>10807382</v>
      </c>
      <c r="O525" s="1" t="s">
        <v>636</v>
      </c>
      <c r="P525">
        <v>1500</v>
      </c>
      <c r="Q525">
        <v>3</v>
      </c>
    </row>
    <row r="526" spans="1:17" x14ac:dyDescent="0.3">
      <c r="A526">
        <v>9757</v>
      </c>
      <c r="B526">
        <v>201</v>
      </c>
      <c r="C526" s="1" t="s">
        <v>17</v>
      </c>
      <c r="D526">
        <v>145780</v>
      </c>
      <c r="E526">
        <v>169422</v>
      </c>
      <c r="F526">
        <v>4.308845958</v>
      </c>
      <c r="G526">
        <v>50.835201501999997</v>
      </c>
      <c r="H526">
        <v>20120</v>
      </c>
      <c r="I526" s="1" t="s">
        <v>53</v>
      </c>
      <c r="J526">
        <v>145406</v>
      </c>
      <c r="K526">
        <v>170300</v>
      </c>
      <c r="L526">
        <v>4.3035258320000001</v>
      </c>
      <c r="M526">
        <v>50.843091456000003</v>
      </c>
      <c r="N526">
        <v>10808273</v>
      </c>
      <c r="O526" s="1" t="s">
        <v>637</v>
      </c>
      <c r="P526">
        <v>1060</v>
      </c>
      <c r="Q526">
        <v>3</v>
      </c>
    </row>
    <row r="527" spans="1:17" x14ac:dyDescent="0.3">
      <c r="A527">
        <v>17135</v>
      </c>
      <c r="B527">
        <v>213</v>
      </c>
      <c r="C527" s="1" t="s">
        <v>17</v>
      </c>
      <c r="D527">
        <v>148986</v>
      </c>
      <c r="E527">
        <v>170515</v>
      </c>
      <c r="F527">
        <v>4.3543550419999999</v>
      </c>
      <c r="G527">
        <v>50.845041174999999</v>
      </c>
      <c r="H527">
        <v>21310</v>
      </c>
      <c r="I527" s="1" t="s">
        <v>153</v>
      </c>
      <c r="J527">
        <v>149134</v>
      </c>
      <c r="K527">
        <v>171203</v>
      </c>
      <c r="L527">
        <v>4.3564549179999998</v>
      </c>
      <c r="M527">
        <v>50.851226165</v>
      </c>
      <c r="N527">
        <v>10808570</v>
      </c>
      <c r="O527" s="1" t="s">
        <v>638</v>
      </c>
      <c r="P527">
        <v>1000</v>
      </c>
      <c r="Q527">
        <v>3</v>
      </c>
    </row>
    <row r="528" spans="1:17" x14ac:dyDescent="0.3">
      <c r="A528">
        <v>37231</v>
      </c>
      <c r="B528">
        <v>482</v>
      </c>
      <c r="C528" s="1" t="s">
        <v>30</v>
      </c>
      <c r="D528">
        <v>126147</v>
      </c>
      <c r="E528">
        <v>205733</v>
      </c>
      <c r="F528">
        <v>4.0277788169999997</v>
      </c>
      <c r="G528">
        <v>51.161129117999998</v>
      </c>
      <c r="H528">
        <v>48210</v>
      </c>
      <c r="I528" s="1" t="s">
        <v>639</v>
      </c>
      <c r="J528">
        <v>123552</v>
      </c>
      <c r="K528">
        <v>199153</v>
      </c>
      <c r="L528">
        <v>3.991161618</v>
      </c>
      <c r="M528">
        <v>51.101871379999999</v>
      </c>
      <c r="N528">
        <v>10808867</v>
      </c>
      <c r="O528" s="1" t="s">
        <v>640</v>
      </c>
      <c r="P528">
        <v>9160</v>
      </c>
      <c r="Q528">
        <v>3</v>
      </c>
    </row>
    <row r="529" spans="1:17" x14ac:dyDescent="0.3">
      <c r="A529">
        <v>29399</v>
      </c>
      <c r="B529">
        <v>371</v>
      </c>
      <c r="C529" s="1" t="s">
        <v>36</v>
      </c>
      <c r="D529">
        <v>61238</v>
      </c>
      <c r="E529">
        <v>184649</v>
      </c>
      <c r="F529">
        <v>3.1051435650000001</v>
      </c>
      <c r="G529">
        <v>50.965312959999999</v>
      </c>
      <c r="H529">
        <v>37110</v>
      </c>
      <c r="I529" s="1" t="s">
        <v>85</v>
      </c>
      <c r="J529">
        <v>62400</v>
      </c>
      <c r="K529">
        <v>182583</v>
      </c>
      <c r="L529">
        <v>3.1221764689999998</v>
      </c>
      <c r="M529">
        <v>50.946920327000001</v>
      </c>
      <c r="N529">
        <v>10809362</v>
      </c>
      <c r="O529" s="1" t="s">
        <v>641</v>
      </c>
      <c r="P529">
        <v>8800</v>
      </c>
      <c r="Q529">
        <v>3</v>
      </c>
    </row>
    <row r="530" spans="1:17" x14ac:dyDescent="0.3">
      <c r="A530">
        <v>13232</v>
      </c>
      <c r="B530">
        <v>209</v>
      </c>
      <c r="C530" s="1" t="s">
        <v>17</v>
      </c>
      <c r="D530">
        <v>147315</v>
      </c>
      <c r="E530">
        <v>173723</v>
      </c>
      <c r="F530">
        <v>4.3306056960000001</v>
      </c>
      <c r="G530">
        <v>50.873874112000003</v>
      </c>
      <c r="H530">
        <v>20910</v>
      </c>
      <c r="I530" s="1" t="s">
        <v>18</v>
      </c>
      <c r="J530">
        <v>146958</v>
      </c>
      <c r="K530">
        <v>173510</v>
      </c>
      <c r="L530">
        <v>4.3255353239999996</v>
      </c>
      <c r="M530">
        <v>50.871957629000001</v>
      </c>
      <c r="N530">
        <v>10810154</v>
      </c>
      <c r="O530" s="1" t="s">
        <v>642</v>
      </c>
      <c r="P530">
        <v>1090</v>
      </c>
      <c r="Q530">
        <v>3</v>
      </c>
    </row>
    <row r="531" spans="1:17" x14ac:dyDescent="0.3">
      <c r="A531">
        <v>52139</v>
      </c>
      <c r="B531">
        <v>721</v>
      </c>
      <c r="C531" s="1" t="s">
        <v>64</v>
      </c>
      <c r="D531">
        <v>222786</v>
      </c>
      <c r="E531">
        <v>167139</v>
      </c>
      <c r="F531">
        <v>5.4014948289999998</v>
      </c>
      <c r="G531">
        <v>50.810135860000003</v>
      </c>
      <c r="H531">
        <v>72110</v>
      </c>
      <c r="I531" s="1" t="s">
        <v>486</v>
      </c>
      <c r="J531">
        <v>227353</v>
      </c>
      <c r="K531">
        <v>164162</v>
      </c>
      <c r="L531">
        <v>5.4656613829999996</v>
      </c>
      <c r="M531">
        <v>50.782787192999997</v>
      </c>
      <c r="N531">
        <v>10810253</v>
      </c>
      <c r="O531" s="1" t="s">
        <v>643</v>
      </c>
      <c r="P531">
        <v>3700</v>
      </c>
      <c r="Q531">
        <v>3</v>
      </c>
    </row>
    <row r="532" spans="1:17" x14ac:dyDescent="0.3">
      <c r="A532">
        <v>36225</v>
      </c>
      <c r="B532">
        <v>471</v>
      </c>
      <c r="C532" s="1" t="s">
        <v>41</v>
      </c>
      <c r="D532">
        <v>132989</v>
      </c>
      <c r="E532">
        <v>192652</v>
      </c>
      <c r="F532">
        <v>4.1261932950000002</v>
      </c>
      <c r="G532">
        <v>51.043788941999999</v>
      </c>
      <c r="H532">
        <v>47110</v>
      </c>
      <c r="I532" s="1" t="s">
        <v>191</v>
      </c>
      <c r="J532">
        <v>130061</v>
      </c>
      <c r="K532">
        <v>191330</v>
      </c>
      <c r="L532">
        <v>4.0845147710000003</v>
      </c>
      <c r="M532">
        <v>51.031812303000002</v>
      </c>
      <c r="N532">
        <v>10810550</v>
      </c>
      <c r="O532" s="1" t="s">
        <v>644</v>
      </c>
      <c r="P532">
        <v>9200</v>
      </c>
      <c r="Q532">
        <v>3</v>
      </c>
    </row>
    <row r="533" spans="1:17" x14ac:dyDescent="0.3">
      <c r="A533">
        <v>21498</v>
      </c>
      <c r="B533">
        <v>251</v>
      </c>
      <c r="C533" s="1" t="s">
        <v>22</v>
      </c>
      <c r="D533">
        <v>173401</v>
      </c>
      <c r="E533">
        <v>174289</v>
      </c>
      <c r="F533">
        <v>4.7012584100000003</v>
      </c>
      <c r="G533">
        <v>50.878494809999999</v>
      </c>
      <c r="H533">
        <v>25110</v>
      </c>
      <c r="I533" s="1" t="s">
        <v>23</v>
      </c>
      <c r="J533">
        <v>172941</v>
      </c>
      <c r="K533">
        <v>173987</v>
      </c>
      <c r="L533">
        <v>4.6947034810000003</v>
      </c>
      <c r="M533">
        <v>50.875798398000001</v>
      </c>
      <c r="N533">
        <v>10811342</v>
      </c>
      <c r="O533" s="1" t="s">
        <v>645</v>
      </c>
      <c r="P533">
        <v>3000</v>
      </c>
      <c r="Q533">
        <v>3</v>
      </c>
    </row>
    <row r="534" spans="1:17" x14ac:dyDescent="0.3">
      <c r="A534">
        <v>22761</v>
      </c>
      <c r="B534">
        <v>252</v>
      </c>
      <c r="C534" s="1" t="s">
        <v>22</v>
      </c>
      <c r="D534">
        <v>174054</v>
      </c>
      <c r="E534">
        <v>174109</v>
      </c>
      <c r="F534">
        <v>4.7105249990000004</v>
      </c>
      <c r="G534">
        <v>50.876849991</v>
      </c>
      <c r="H534">
        <v>25210</v>
      </c>
      <c r="I534" s="1" t="s">
        <v>88</v>
      </c>
      <c r="J534">
        <v>177563</v>
      </c>
      <c r="K534">
        <v>170517</v>
      </c>
      <c r="L534">
        <v>4.7601124239999999</v>
      </c>
      <c r="M534">
        <v>50.844404118999996</v>
      </c>
      <c r="N534">
        <v>10811441</v>
      </c>
      <c r="O534" s="1" t="s">
        <v>646</v>
      </c>
      <c r="P534">
        <v>3000</v>
      </c>
      <c r="Q534">
        <v>3</v>
      </c>
    </row>
    <row r="535" spans="1:17" x14ac:dyDescent="0.3">
      <c r="A535">
        <v>23509</v>
      </c>
      <c r="B535">
        <v>253</v>
      </c>
      <c r="C535" s="1" t="s">
        <v>22</v>
      </c>
      <c r="D535">
        <v>164103</v>
      </c>
      <c r="E535">
        <v>167821</v>
      </c>
      <c r="F535">
        <v>4.5688947569999998</v>
      </c>
      <c r="G535">
        <v>50.820651931</v>
      </c>
      <c r="H535">
        <v>25330</v>
      </c>
      <c r="I535" s="1" t="s">
        <v>57</v>
      </c>
      <c r="J535">
        <v>160462</v>
      </c>
      <c r="K535">
        <v>162263</v>
      </c>
      <c r="L535">
        <v>4.5170657219999999</v>
      </c>
      <c r="M535">
        <v>50.770764577999998</v>
      </c>
      <c r="N535">
        <v>10812233</v>
      </c>
      <c r="O535" s="1" t="s">
        <v>647</v>
      </c>
      <c r="P535">
        <v>3090</v>
      </c>
      <c r="Q535">
        <v>3</v>
      </c>
    </row>
    <row r="536" spans="1:17" x14ac:dyDescent="0.3">
      <c r="A536">
        <v>7744</v>
      </c>
      <c r="B536">
        <v>162</v>
      </c>
      <c r="C536" s="1" t="s">
        <v>81</v>
      </c>
      <c r="D536">
        <v>185239</v>
      </c>
      <c r="E536">
        <v>201719</v>
      </c>
      <c r="F536">
        <v>4.8721054119999998</v>
      </c>
      <c r="G536">
        <v>51.124462092999998</v>
      </c>
      <c r="H536">
        <v>16240</v>
      </c>
      <c r="I536" s="1" t="s">
        <v>232</v>
      </c>
      <c r="J536">
        <v>189258</v>
      </c>
      <c r="K536">
        <v>194816</v>
      </c>
      <c r="L536">
        <v>4.9287655990000001</v>
      </c>
      <c r="M536">
        <v>51.062155070000003</v>
      </c>
      <c r="N536">
        <v>10813322</v>
      </c>
      <c r="O536" s="1" t="s">
        <v>648</v>
      </c>
      <c r="P536">
        <v>2230</v>
      </c>
      <c r="Q536">
        <v>3</v>
      </c>
    </row>
    <row r="537" spans="1:17" x14ac:dyDescent="0.3">
      <c r="A537">
        <v>31796</v>
      </c>
      <c r="B537">
        <v>413</v>
      </c>
      <c r="C537" s="1" t="s">
        <v>46</v>
      </c>
      <c r="D537">
        <v>106067</v>
      </c>
      <c r="E537">
        <v>191522</v>
      </c>
      <c r="F537">
        <v>3.7424575469999999</v>
      </c>
      <c r="G537">
        <v>51.032217320000001</v>
      </c>
      <c r="H537">
        <v>41310</v>
      </c>
      <c r="I537" s="1" t="s">
        <v>511</v>
      </c>
      <c r="J537">
        <v>107707</v>
      </c>
      <c r="K537">
        <v>191905</v>
      </c>
      <c r="L537">
        <v>3.7657916349999998</v>
      </c>
      <c r="M537">
        <v>51.035781868999997</v>
      </c>
      <c r="N537">
        <v>10813718</v>
      </c>
      <c r="O537" s="1" t="s">
        <v>649</v>
      </c>
      <c r="P537">
        <v>9000</v>
      </c>
      <c r="Q537">
        <v>3</v>
      </c>
    </row>
    <row r="538" spans="1:17" x14ac:dyDescent="0.3">
      <c r="A538">
        <v>8077</v>
      </c>
      <c r="B538">
        <v>172</v>
      </c>
      <c r="C538" s="1" t="s">
        <v>30</v>
      </c>
      <c r="D538">
        <v>153923</v>
      </c>
      <c r="E538">
        <v>209281</v>
      </c>
      <c r="F538">
        <v>4.4248760090000001</v>
      </c>
      <c r="G538">
        <v>51.193496433999996</v>
      </c>
      <c r="H538">
        <v>17210</v>
      </c>
      <c r="I538" s="1" t="s">
        <v>199</v>
      </c>
      <c r="J538">
        <v>154705</v>
      </c>
      <c r="K538">
        <v>208735</v>
      </c>
      <c r="L538">
        <v>4.4360551859999999</v>
      </c>
      <c r="M538">
        <v>51.188582818</v>
      </c>
      <c r="N538">
        <v>10814015</v>
      </c>
      <c r="O538" s="1" t="s">
        <v>650</v>
      </c>
      <c r="P538">
        <v>2020</v>
      </c>
      <c r="Q538">
        <v>3</v>
      </c>
    </row>
    <row r="539" spans="1:17" x14ac:dyDescent="0.3">
      <c r="A539">
        <v>23465</v>
      </c>
      <c r="B539">
        <v>253</v>
      </c>
      <c r="C539" s="1" t="s">
        <v>22</v>
      </c>
      <c r="D539">
        <v>164103</v>
      </c>
      <c r="E539">
        <v>167821</v>
      </c>
      <c r="F539">
        <v>4.5688947569999998</v>
      </c>
      <c r="G539">
        <v>50.820651931</v>
      </c>
      <c r="H539">
        <v>25320</v>
      </c>
      <c r="I539" s="1" t="s">
        <v>57</v>
      </c>
      <c r="J539">
        <v>169740</v>
      </c>
      <c r="K539">
        <v>166303</v>
      </c>
      <c r="L539">
        <v>4.6488105309999996</v>
      </c>
      <c r="M539">
        <v>50.806841099000003</v>
      </c>
      <c r="N539">
        <v>10814312</v>
      </c>
      <c r="O539" s="1" t="s">
        <v>651</v>
      </c>
      <c r="P539">
        <v>3040</v>
      </c>
      <c r="Q539">
        <v>3</v>
      </c>
    </row>
    <row r="540" spans="1:17" x14ac:dyDescent="0.3">
      <c r="A540">
        <v>21499</v>
      </c>
      <c r="B540">
        <v>251</v>
      </c>
      <c r="C540" s="1" t="s">
        <v>22</v>
      </c>
      <c r="D540">
        <v>173401</v>
      </c>
      <c r="E540">
        <v>174289</v>
      </c>
      <c r="F540">
        <v>4.7012584100000003</v>
      </c>
      <c r="G540">
        <v>50.878494809999999</v>
      </c>
      <c r="H540">
        <v>25110</v>
      </c>
      <c r="I540" s="1" t="s">
        <v>23</v>
      </c>
      <c r="J540">
        <v>172941</v>
      </c>
      <c r="K540">
        <v>173987</v>
      </c>
      <c r="L540">
        <v>4.6947034810000003</v>
      </c>
      <c r="M540">
        <v>50.875798398000001</v>
      </c>
      <c r="N540">
        <v>10814510</v>
      </c>
      <c r="O540" s="1" t="s">
        <v>652</v>
      </c>
      <c r="P540">
        <v>3000</v>
      </c>
      <c r="Q540">
        <v>3</v>
      </c>
    </row>
    <row r="541" spans="1:17" x14ac:dyDescent="0.3">
      <c r="A541">
        <v>21501</v>
      </c>
      <c r="B541">
        <v>251</v>
      </c>
      <c r="C541" s="1" t="s">
        <v>22</v>
      </c>
      <c r="D541">
        <v>173401</v>
      </c>
      <c r="E541">
        <v>174289</v>
      </c>
      <c r="F541">
        <v>4.7012584100000003</v>
      </c>
      <c r="G541">
        <v>50.878494809999999</v>
      </c>
      <c r="H541">
        <v>25110</v>
      </c>
      <c r="I541" s="1" t="s">
        <v>23</v>
      </c>
      <c r="J541">
        <v>172941</v>
      </c>
      <c r="K541">
        <v>173987</v>
      </c>
      <c r="L541">
        <v>4.6947034810000003</v>
      </c>
      <c r="M541">
        <v>50.875798398000001</v>
      </c>
      <c r="N541">
        <v>10815302</v>
      </c>
      <c r="O541" s="1" t="s">
        <v>653</v>
      </c>
      <c r="P541">
        <v>3000</v>
      </c>
      <c r="Q541">
        <v>3</v>
      </c>
    </row>
    <row r="542" spans="1:17" x14ac:dyDescent="0.3">
      <c r="A542">
        <v>14237</v>
      </c>
      <c r="B542">
        <v>211</v>
      </c>
      <c r="C542" s="1" t="s">
        <v>50</v>
      </c>
      <c r="D542">
        <v>148520</v>
      </c>
      <c r="E542">
        <v>165820</v>
      </c>
      <c r="F542">
        <v>4.3477567050000001</v>
      </c>
      <c r="G542">
        <v>50.802834281000003</v>
      </c>
      <c r="H542">
        <v>21110</v>
      </c>
      <c r="I542" s="1" t="s">
        <v>51</v>
      </c>
      <c r="J542">
        <v>147495</v>
      </c>
      <c r="K542">
        <v>165796</v>
      </c>
      <c r="L542">
        <v>4.3332161210000004</v>
      </c>
      <c r="M542">
        <v>50.802615107000001</v>
      </c>
      <c r="N542">
        <v>10815401</v>
      </c>
      <c r="O542" s="1" t="s">
        <v>654</v>
      </c>
      <c r="P542">
        <v>1180</v>
      </c>
      <c r="Q542">
        <v>3</v>
      </c>
    </row>
    <row r="543" spans="1:17" x14ac:dyDescent="0.3">
      <c r="A543">
        <v>20461</v>
      </c>
      <c r="B543">
        <v>241</v>
      </c>
      <c r="C543" s="1" t="s">
        <v>93</v>
      </c>
      <c r="D543">
        <v>144209</v>
      </c>
      <c r="E543">
        <v>160714</v>
      </c>
      <c r="F543">
        <v>4.286679919</v>
      </c>
      <c r="G543">
        <v>50.756906426999997</v>
      </c>
      <c r="H543">
        <v>24110</v>
      </c>
      <c r="I543" s="1" t="s">
        <v>122</v>
      </c>
      <c r="J543">
        <v>140821</v>
      </c>
      <c r="K543">
        <v>158237</v>
      </c>
      <c r="L543">
        <v>4.2387253920000001</v>
      </c>
      <c r="M543">
        <v>50.734595677000002</v>
      </c>
      <c r="N543">
        <v>10815597</v>
      </c>
      <c r="O543" s="1" t="s">
        <v>655</v>
      </c>
      <c r="P543">
        <v>1500</v>
      </c>
      <c r="Q543">
        <v>3</v>
      </c>
    </row>
    <row r="544" spans="1:17" x14ac:dyDescent="0.3">
      <c r="A544">
        <v>21504</v>
      </c>
      <c r="B544">
        <v>251</v>
      </c>
      <c r="C544" s="1" t="s">
        <v>22</v>
      </c>
      <c r="D544">
        <v>173401</v>
      </c>
      <c r="E544">
        <v>174289</v>
      </c>
      <c r="F544">
        <v>4.7012584100000003</v>
      </c>
      <c r="G544">
        <v>50.878494809999999</v>
      </c>
      <c r="H544">
        <v>25110</v>
      </c>
      <c r="I544" s="1" t="s">
        <v>23</v>
      </c>
      <c r="J544">
        <v>172941</v>
      </c>
      <c r="K544">
        <v>173987</v>
      </c>
      <c r="L544">
        <v>4.6947034810000003</v>
      </c>
      <c r="M544">
        <v>50.875798398000001</v>
      </c>
      <c r="N544">
        <v>10816092</v>
      </c>
      <c r="O544" s="1" t="s">
        <v>656</v>
      </c>
      <c r="P544">
        <v>3000</v>
      </c>
      <c r="Q544">
        <v>3</v>
      </c>
    </row>
    <row r="545" spans="1:17" x14ac:dyDescent="0.3">
      <c r="A545">
        <v>23936</v>
      </c>
      <c r="B545">
        <v>262</v>
      </c>
      <c r="C545" s="1" t="s">
        <v>22</v>
      </c>
      <c r="D545">
        <v>191752</v>
      </c>
      <c r="E545">
        <v>184632</v>
      </c>
      <c r="F545">
        <v>4.9631766720000003</v>
      </c>
      <c r="G545">
        <v>50.970438823000002</v>
      </c>
      <c r="H545">
        <v>26210</v>
      </c>
      <c r="I545" s="1" t="s">
        <v>25</v>
      </c>
      <c r="J545">
        <v>198361</v>
      </c>
      <c r="K545">
        <v>187465</v>
      </c>
      <c r="L545">
        <v>5.0576380690000002</v>
      </c>
      <c r="M545">
        <v>50.995390256</v>
      </c>
      <c r="N545">
        <v>10816587</v>
      </c>
      <c r="O545" s="1" t="s">
        <v>657</v>
      </c>
      <c r="P545">
        <v>3290</v>
      </c>
      <c r="Q545">
        <v>3</v>
      </c>
    </row>
    <row r="546" spans="1:17" x14ac:dyDescent="0.3">
      <c r="A546">
        <v>5256</v>
      </c>
      <c r="B546">
        <v>141</v>
      </c>
      <c r="C546" s="1" t="s">
        <v>39</v>
      </c>
      <c r="D546">
        <v>157494</v>
      </c>
      <c r="E546">
        <v>191084</v>
      </c>
      <c r="F546">
        <v>4.4755820660000003</v>
      </c>
      <c r="G546">
        <v>51.029893168000001</v>
      </c>
      <c r="H546">
        <v>14130</v>
      </c>
      <c r="I546" s="1" t="s">
        <v>39</v>
      </c>
      <c r="J546">
        <v>156804</v>
      </c>
      <c r="K546">
        <v>190071</v>
      </c>
      <c r="L546">
        <v>4.4657271930000002</v>
      </c>
      <c r="M546">
        <v>51.020795890000002</v>
      </c>
      <c r="N546">
        <v>10816884</v>
      </c>
      <c r="O546" s="1" t="s">
        <v>658</v>
      </c>
      <c r="P546">
        <v>2800</v>
      </c>
      <c r="Q546">
        <v>3</v>
      </c>
    </row>
    <row r="547" spans="1:17" x14ac:dyDescent="0.3">
      <c r="A547">
        <v>19739</v>
      </c>
      <c r="B547">
        <v>232</v>
      </c>
      <c r="C547" s="1" t="s">
        <v>39</v>
      </c>
      <c r="D547">
        <v>152378</v>
      </c>
      <c r="E547">
        <v>179882</v>
      </c>
      <c r="F547">
        <v>4.4025798079999996</v>
      </c>
      <c r="G547">
        <v>50.929240704999998</v>
      </c>
      <c r="H547">
        <v>23210</v>
      </c>
      <c r="I547" s="1" t="s">
        <v>104</v>
      </c>
      <c r="J547">
        <v>153861</v>
      </c>
      <c r="K547">
        <v>179284</v>
      </c>
      <c r="L547">
        <v>4.4236684029999997</v>
      </c>
      <c r="M547">
        <v>50.923857108</v>
      </c>
      <c r="N547">
        <v>10817181</v>
      </c>
      <c r="O547" s="1" t="s">
        <v>659</v>
      </c>
      <c r="P547">
        <v>1800</v>
      </c>
      <c r="Q547">
        <v>3</v>
      </c>
    </row>
    <row r="548" spans="1:17" x14ac:dyDescent="0.3">
      <c r="A548">
        <v>17136</v>
      </c>
      <c r="B548">
        <v>213</v>
      </c>
      <c r="C548" s="1" t="s">
        <v>17</v>
      </c>
      <c r="D548">
        <v>148986</v>
      </c>
      <c r="E548">
        <v>170515</v>
      </c>
      <c r="F548">
        <v>4.3543550419999999</v>
      </c>
      <c r="G548">
        <v>50.845041174999999</v>
      </c>
      <c r="H548">
        <v>21310</v>
      </c>
      <c r="I548" s="1" t="s">
        <v>153</v>
      </c>
      <c r="J548">
        <v>149134</v>
      </c>
      <c r="K548">
        <v>171203</v>
      </c>
      <c r="L548">
        <v>4.3564549179999998</v>
      </c>
      <c r="M548">
        <v>50.851226165</v>
      </c>
      <c r="N548">
        <v>10817280</v>
      </c>
      <c r="O548" s="1" t="s">
        <v>660</v>
      </c>
      <c r="P548">
        <v>1000</v>
      </c>
      <c r="Q548">
        <v>3</v>
      </c>
    </row>
    <row r="549" spans="1:17" x14ac:dyDescent="0.3">
      <c r="A549">
        <v>18423</v>
      </c>
      <c r="B549">
        <v>215</v>
      </c>
      <c r="C549" s="1" t="s">
        <v>17</v>
      </c>
      <c r="D549">
        <v>148712</v>
      </c>
      <c r="E549">
        <v>174014</v>
      </c>
      <c r="F549">
        <v>4.3504527069999996</v>
      </c>
      <c r="G549">
        <v>50.876494733999998</v>
      </c>
      <c r="H549">
        <v>21510</v>
      </c>
      <c r="I549" s="1" t="s">
        <v>20</v>
      </c>
      <c r="J549">
        <v>148692</v>
      </c>
      <c r="K549">
        <v>173581</v>
      </c>
      <c r="L549">
        <v>4.3501700230000004</v>
      </c>
      <c r="M549">
        <v>50.872602272000002</v>
      </c>
      <c r="N549">
        <v>10817973</v>
      </c>
      <c r="O549" s="1" t="s">
        <v>661</v>
      </c>
      <c r="P549">
        <v>1020</v>
      </c>
      <c r="Q549">
        <v>3</v>
      </c>
    </row>
    <row r="550" spans="1:17" x14ac:dyDescent="0.3">
      <c r="A550">
        <v>7798</v>
      </c>
      <c r="B550">
        <v>171</v>
      </c>
      <c r="C550" s="1" t="s">
        <v>59</v>
      </c>
      <c r="D550">
        <v>156811</v>
      </c>
      <c r="E550">
        <v>212221</v>
      </c>
      <c r="F550">
        <v>4.4662440769999998</v>
      </c>
      <c r="G550">
        <v>51.219895362999999</v>
      </c>
      <c r="H550">
        <v>17110</v>
      </c>
      <c r="I550" s="1" t="s">
        <v>137</v>
      </c>
      <c r="J550">
        <v>156466</v>
      </c>
      <c r="K550">
        <v>212490</v>
      </c>
      <c r="L550">
        <v>4.4613109629999999</v>
      </c>
      <c r="M550">
        <v>51.222317232000002</v>
      </c>
      <c r="N550">
        <v>10818369</v>
      </c>
      <c r="O550" s="1" t="s">
        <v>662</v>
      </c>
      <c r="P550">
        <v>2100</v>
      </c>
      <c r="Q550">
        <v>3</v>
      </c>
    </row>
    <row r="551" spans="1:17" x14ac:dyDescent="0.3">
      <c r="A551">
        <v>20765</v>
      </c>
      <c r="B551">
        <v>241</v>
      </c>
      <c r="C551" s="1" t="s">
        <v>93</v>
      </c>
      <c r="D551">
        <v>144209</v>
      </c>
      <c r="E551">
        <v>160714</v>
      </c>
      <c r="F551">
        <v>4.286679919</v>
      </c>
      <c r="G551">
        <v>50.756906426999997</v>
      </c>
      <c r="H551">
        <v>24140</v>
      </c>
      <c r="I551" s="1" t="s">
        <v>122</v>
      </c>
      <c r="J551">
        <v>141180</v>
      </c>
      <c r="K551">
        <v>164587</v>
      </c>
      <c r="L551">
        <v>4.243660287</v>
      </c>
      <c r="M551">
        <v>50.791685983000001</v>
      </c>
      <c r="N551">
        <v>10818666</v>
      </c>
      <c r="O551" s="1" t="s">
        <v>663</v>
      </c>
      <c r="P551">
        <v>1600</v>
      </c>
      <c r="Q551">
        <v>3</v>
      </c>
    </row>
    <row r="552" spans="1:17" x14ac:dyDescent="0.3">
      <c r="A552">
        <v>32851</v>
      </c>
      <c r="B552">
        <v>414</v>
      </c>
      <c r="C552" s="1" t="s">
        <v>46</v>
      </c>
      <c r="D552">
        <v>102966</v>
      </c>
      <c r="E552">
        <v>193451</v>
      </c>
      <c r="F552">
        <v>3.6980042329999998</v>
      </c>
      <c r="G552">
        <v>51.049313241</v>
      </c>
      <c r="H552">
        <v>41410</v>
      </c>
      <c r="I552" s="1" t="s">
        <v>176</v>
      </c>
      <c r="J552">
        <v>103305</v>
      </c>
      <c r="K552">
        <v>191611</v>
      </c>
      <c r="L552">
        <v>3.7030736379999998</v>
      </c>
      <c r="M552">
        <v>51.032801550999999</v>
      </c>
      <c r="N552">
        <v>10818864</v>
      </c>
      <c r="O552" s="1" t="s">
        <v>664</v>
      </c>
      <c r="P552">
        <v>9000</v>
      </c>
      <c r="Q552">
        <v>3</v>
      </c>
    </row>
    <row r="553" spans="1:17" x14ac:dyDescent="0.3">
      <c r="A553">
        <v>36618</v>
      </c>
      <c r="B553">
        <v>472</v>
      </c>
      <c r="C553" s="1" t="s">
        <v>41</v>
      </c>
      <c r="D553">
        <v>121299</v>
      </c>
      <c r="E553">
        <v>190880</v>
      </c>
      <c r="F553">
        <v>3.9596456940000002</v>
      </c>
      <c r="G553">
        <v>51.027400143999998</v>
      </c>
      <c r="H553">
        <v>47210</v>
      </c>
      <c r="I553" s="1" t="s">
        <v>607</v>
      </c>
      <c r="J553">
        <v>119791</v>
      </c>
      <c r="K553">
        <v>192214</v>
      </c>
      <c r="L553">
        <v>3.9380408170000001</v>
      </c>
      <c r="M553">
        <v>51.039314658999999</v>
      </c>
      <c r="N553">
        <v>10819359</v>
      </c>
      <c r="O553" s="1" t="s">
        <v>665</v>
      </c>
      <c r="P553">
        <v>9240</v>
      </c>
      <c r="Q553">
        <v>3</v>
      </c>
    </row>
    <row r="554" spans="1:17" x14ac:dyDescent="0.3">
      <c r="A554">
        <v>41775</v>
      </c>
      <c r="B554">
        <v>561</v>
      </c>
      <c r="C554" s="1" t="s">
        <v>426</v>
      </c>
      <c r="D554">
        <v>81529</v>
      </c>
      <c r="E554">
        <v>146846</v>
      </c>
      <c r="F554">
        <v>3.4009787120000001</v>
      </c>
      <c r="G554">
        <v>50.628257142999999</v>
      </c>
      <c r="H554">
        <v>56110</v>
      </c>
      <c r="I554" s="1" t="s">
        <v>426</v>
      </c>
      <c r="J554">
        <v>80595</v>
      </c>
      <c r="K554">
        <v>144570</v>
      </c>
      <c r="L554">
        <v>3.3882029450000002</v>
      </c>
      <c r="M554">
        <v>50.607687751</v>
      </c>
      <c r="N554">
        <v>10819557</v>
      </c>
      <c r="O554" s="1" t="s">
        <v>666</v>
      </c>
      <c r="P554">
        <v>7500</v>
      </c>
      <c r="Q554">
        <v>3</v>
      </c>
    </row>
    <row r="555" spans="1:17" x14ac:dyDescent="0.3">
      <c r="A555">
        <v>36619</v>
      </c>
      <c r="B555">
        <v>472</v>
      </c>
      <c r="C555" s="1" t="s">
        <v>41</v>
      </c>
      <c r="D555">
        <v>121299</v>
      </c>
      <c r="E555">
        <v>190880</v>
      </c>
      <c r="F555">
        <v>3.9596456940000002</v>
      </c>
      <c r="G555">
        <v>51.027400143999998</v>
      </c>
      <c r="H555">
        <v>47210</v>
      </c>
      <c r="I555" s="1" t="s">
        <v>607</v>
      </c>
      <c r="J555">
        <v>119791</v>
      </c>
      <c r="K555">
        <v>192214</v>
      </c>
      <c r="L555">
        <v>3.9380408170000001</v>
      </c>
      <c r="M555">
        <v>51.039314658999999</v>
      </c>
      <c r="N555">
        <v>10819953</v>
      </c>
      <c r="O555" s="1" t="s">
        <v>667</v>
      </c>
      <c r="P555">
        <v>9230</v>
      </c>
      <c r="Q555">
        <v>3</v>
      </c>
    </row>
    <row r="556" spans="1:17" x14ac:dyDescent="0.3">
      <c r="A556">
        <v>30097</v>
      </c>
      <c r="B556">
        <v>381</v>
      </c>
      <c r="C556" s="1" t="s">
        <v>156</v>
      </c>
      <c r="D556">
        <v>72104</v>
      </c>
      <c r="E556">
        <v>169153</v>
      </c>
      <c r="F556">
        <v>3.2630921910000001</v>
      </c>
      <c r="G556">
        <v>50.827589594999999</v>
      </c>
      <c r="H556">
        <v>38110</v>
      </c>
      <c r="I556" s="1" t="s">
        <v>156</v>
      </c>
      <c r="J556">
        <v>71893</v>
      </c>
      <c r="K556">
        <v>169410</v>
      </c>
      <c r="L556">
        <v>3.2600432060000002</v>
      </c>
      <c r="M556">
        <v>50.829871341999997</v>
      </c>
      <c r="N556">
        <v>10820250</v>
      </c>
      <c r="O556" s="1" t="s">
        <v>668</v>
      </c>
      <c r="P556">
        <v>8500</v>
      </c>
      <c r="Q556">
        <v>3</v>
      </c>
    </row>
    <row r="557" spans="1:17" x14ac:dyDescent="0.3">
      <c r="A557">
        <v>52417</v>
      </c>
      <c r="B557">
        <v>722</v>
      </c>
      <c r="C557" s="1" t="s">
        <v>64</v>
      </c>
      <c r="D557">
        <v>237980</v>
      </c>
      <c r="E557">
        <v>175597</v>
      </c>
      <c r="F557">
        <v>5.6190635110000002</v>
      </c>
      <c r="G557">
        <v>50.884059434999998</v>
      </c>
      <c r="H557">
        <v>72210</v>
      </c>
      <c r="I557" s="1" t="s">
        <v>65</v>
      </c>
      <c r="J557">
        <v>243356</v>
      </c>
      <c r="K557">
        <v>184973</v>
      </c>
      <c r="L557">
        <v>5.6978342419999999</v>
      </c>
      <c r="M557">
        <v>50.967490728000001</v>
      </c>
      <c r="N557">
        <v>10820349</v>
      </c>
      <c r="O557" s="1" t="s">
        <v>669</v>
      </c>
      <c r="P557">
        <v>3620</v>
      </c>
      <c r="Q557">
        <v>3</v>
      </c>
    </row>
    <row r="558" spans="1:17" x14ac:dyDescent="0.3">
      <c r="A558">
        <v>7034</v>
      </c>
      <c r="B558">
        <v>161</v>
      </c>
      <c r="C558" s="1" t="s">
        <v>81</v>
      </c>
      <c r="D558">
        <v>198845</v>
      </c>
      <c r="E558">
        <v>207000</v>
      </c>
      <c r="F558">
        <v>5.0671505640000003</v>
      </c>
      <c r="G558">
        <v>51.170939144000002</v>
      </c>
      <c r="H558">
        <v>16110</v>
      </c>
      <c r="I558" s="1" t="s">
        <v>82</v>
      </c>
      <c r="J558">
        <v>193032</v>
      </c>
      <c r="K558">
        <v>205692</v>
      </c>
      <c r="L558">
        <v>4.9838848540000003</v>
      </c>
      <c r="M558">
        <v>51.159645064000003</v>
      </c>
      <c r="N558">
        <v>10820448</v>
      </c>
      <c r="O558" s="1" t="s">
        <v>670</v>
      </c>
      <c r="P558">
        <v>2440</v>
      </c>
      <c r="Q558">
        <v>3</v>
      </c>
    </row>
    <row r="559" spans="1:17" x14ac:dyDescent="0.3">
      <c r="A559">
        <v>31162</v>
      </c>
      <c r="B559">
        <v>384</v>
      </c>
      <c r="C559" s="1" t="s">
        <v>156</v>
      </c>
      <c r="D559">
        <v>64827</v>
      </c>
      <c r="E559">
        <v>167612</v>
      </c>
      <c r="F559">
        <v>3.1601742229999998</v>
      </c>
      <c r="G559">
        <v>50.812718855</v>
      </c>
      <c r="H559">
        <v>38430</v>
      </c>
      <c r="I559" s="1" t="s">
        <v>584</v>
      </c>
      <c r="J559">
        <v>61981</v>
      </c>
      <c r="K559">
        <v>165969</v>
      </c>
      <c r="L559">
        <v>3.1201891850000001</v>
      </c>
      <c r="M559">
        <v>50.797527516000002</v>
      </c>
      <c r="N559">
        <v>10821141</v>
      </c>
      <c r="O559" s="1" t="s">
        <v>671</v>
      </c>
      <c r="P559">
        <v>8930</v>
      </c>
      <c r="Q559">
        <v>3</v>
      </c>
    </row>
    <row r="560" spans="1:17" x14ac:dyDescent="0.3">
      <c r="A560">
        <v>23612</v>
      </c>
      <c r="B560">
        <v>261</v>
      </c>
      <c r="C560" s="1" t="s">
        <v>22</v>
      </c>
      <c r="D560">
        <v>175040</v>
      </c>
      <c r="E560">
        <v>185955</v>
      </c>
      <c r="F560">
        <v>4.7253443869999998</v>
      </c>
      <c r="G560">
        <v>50.983294260999998</v>
      </c>
      <c r="H560">
        <v>26110</v>
      </c>
      <c r="I560" s="1" t="s">
        <v>193</v>
      </c>
      <c r="J560">
        <v>183475</v>
      </c>
      <c r="K560">
        <v>187461</v>
      </c>
      <c r="L560">
        <v>4.845600138</v>
      </c>
      <c r="M560">
        <v>50.996405613999997</v>
      </c>
      <c r="N560">
        <v>10822329</v>
      </c>
      <c r="O560" s="1" t="s">
        <v>672</v>
      </c>
      <c r="P560">
        <v>3190</v>
      </c>
      <c r="Q560">
        <v>3</v>
      </c>
    </row>
    <row r="561" spans="1:17" x14ac:dyDescent="0.3">
      <c r="A561">
        <v>4896</v>
      </c>
      <c r="B561">
        <v>141</v>
      </c>
      <c r="C561" s="1" t="s">
        <v>39</v>
      </c>
      <c r="D561">
        <v>157494</v>
      </c>
      <c r="E561">
        <v>191084</v>
      </c>
      <c r="F561">
        <v>4.4755820660000003</v>
      </c>
      <c r="G561">
        <v>51.029893168000001</v>
      </c>
      <c r="H561">
        <v>14110</v>
      </c>
      <c r="I561" s="1" t="s">
        <v>39</v>
      </c>
      <c r="J561">
        <v>157740</v>
      </c>
      <c r="K561">
        <v>190889</v>
      </c>
      <c r="L561">
        <v>4.4790846100000001</v>
      </c>
      <c r="M561">
        <v>51.028137041000001</v>
      </c>
      <c r="N561">
        <v>10822428</v>
      </c>
      <c r="O561" s="1" t="s">
        <v>673</v>
      </c>
      <c r="P561">
        <v>2820</v>
      </c>
      <c r="Q561">
        <v>3</v>
      </c>
    </row>
    <row r="562" spans="1:17" x14ac:dyDescent="0.3">
      <c r="A562">
        <v>26715</v>
      </c>
      <c r="B562">
        <v>311</v>
      </c>
      <c r="C562" s="1" t="s">
        <v>36</v>
      </c>
      <c r="D562">
        <v>48228</v>
      </c>
      <c r="E562">
        <v>213657</v>
      </c>
      <c r="F562">
        <v>2.9118787099999999</v>
      </c>
      <c r="G562">
        <v>51.223875261000003</v>
      </c>
      <c r="H562">
        <v>31110</v>
      </c>
      <c r="I562" s="1" t="s">
        <v>97</v>
      </c>
      <c r="J562">
        <v>48691</v>
      </c>
      <c r="K562">
        <v>214516</v>
      </c>
      <c r="L562">
        <v>2.9182650419999998</v>
      </c>
      <c r="M562">
        <v>51.231676223000001</v>
      </c>
      <c r="N562">
        <v>10822527</v>
      </c>
      <c r="O562" s="1" t="s">
        <v>674</v>
      </c>
      <c r="P562">
        <v>8400</v>
      </c>
      <c r="Q562">
        <v>3</v>
      </c>
    </row>
    <row r="563" spans="1:17" x14ac:dyDescent="0.3">
      <c r="A563">
        <v>4012</v>
      </c>
      <c r="B563">
        <v>132</v>
      </c>
      <c r="C563" s="1" t="s">
        <v>30</v>
      </c>
      <c r="D563">
        <v>149724</v>
      </c>
      <c r="E563">
        <v>205356</v>
      </c>
      <c r="F563">
        <v>4.3648124619999997</v>
      </c>
      <c r="G563">
        <v>51.158230150000001</v>
      </c>
      <c r="H563">
        <v>13210</v>
      </c>
      <c r="I563" s="1" t="s">
        <v>75</v>
      </c>
      <c r="J563">
        <v>153242</v>
      </c>
      <c r="K563">
        <v>207214</v>
      </c>
      <c r="L563">
        <v>4.4151156570000003</v>
      </c>
      <c r="M563">
        <v>51.174921501999997</v>
      </c>
      <c r="N563">
        <v>10822626</v>
      </c>
      <c r="O563" s="1" t="s">
        <v>675</v>
      </c>
      <c r="P563">
        <v>2610</v>
      </c>
      <c r="Q563">
        <v>3</v>
      </c>
    </row>
    <row r="564" spans="1:17" x14ac:dyDescent="0.3">
      <c r="A564">
        <v>27718</v>
      </c>
      <c r="B564">
        <v>322</v>
      </c>
      <c r="C564" s="1" t="s">
        <v>36</v>
      </c>
      <c r="D564">
        <v>74304</v>
      </c>
      <c r="E564">
        <v>208833</v>
      </c>
      <c r="F564">
        <v>3.2861035159999998</v>
      </c>
      <c r="G564">
        <v>51.184527777</v>
      </c>
      <c r="H564">
        <v>32210</v>
      </c>
      <c r="I564" s="1" t="s">
        <v>37</v>
      </c>
      <c r="J564">
        <v>74927</v>
      </c>
      <c r="K564">
        <v>205071</v>
      </c>
      <c r="L564">
        <v>3.2957899930000001</v>
      </c>
      <c r="M564">
        <v>51.150797759</v>
      </c>
      <c r="N564">
        <v>10823022</v>
      </c>
      <c r="O564" s="1" t="s">
        <v>676</v>
      </c>
      <c r="P564">
        <v>8310</v>
      </c>
      <c r="Q564">
        <v>3</v>
      </c>
    </row>
    <row r="565" spans="1:17" x14ac:dyDescent="0.3">
      <c r="A565">
        <v>3217</v>
      </c>
      <c r="B565">
        <v>131</v>
      </c>
      <c r="C565" s="1" t="s">
        <v>30</v>
      </c>
      <c r="D565">
        <v>152940</v>
      </c>
      <c r="E565">
        <v>201156</v>
      </c>
      <c r="F565">
        <v>4.4107474289999997</v>
      </c>
      <c r="G565">
        <v>51.120470083000001</v>
      </c>
      <c r="H565">
        <v>13110</v>
      </c>
      <c r="I565" s="1" t="s">
        <v>213</v>
      </c>
      <c r="J565">
        <v>154688</v>
      </c>
      <c r="K565">
        <v>205423</v>
      </c>
      <c r="L565">
        <v>4.4357687810000002</v>
      </c>
      <c r="M565">
        <v>51.158812918999999</v>
      </c>
      <c r="N565">
        <v>10823121</v>
      </c>
      <c r="O565" s="1" t="s">
        <v>677</v>
      </c>
      <c r="P565">
        <v>2650</v>
      </c>
      <c r="Q565">
        <v>3</v>
      </c>
    </row>
    <row r="566" spans="1:17" x14ac:dyDescent="0.3">
      <c r="A566">
        <v>36227</v>
      </c>
      <c r="B566">
        <v>471</v>
      </c>
      <c r="C566" s="1" t="s">
        <v>41</v>
      </c>
      <c r="D566">
        <v>132989</v>
      </c>
      <c r="E566">
        <v>192652</v>
      </c>
      <c r="F566">
        <v>4.1261932950000002</v>
      </c>
      <c r="G566">
        <v>51.043788941999999</v>
      </c>
      <c r="H566">
        <v>47110</v>
      </c>
      <c r="I566" s="1" t="s">
        <v>191</v>
      </c>
      <c r="J566">
        <v>130061</v>
      </c>
      <c r="K566">
        <v>191330</v>
      </c>
      <c r="L566">
        <v>4.0845147710000003</v>
      </c>
      <c r="M566">
        <v>51.031812303000002</v>
      </c>
      <c r="N566">
        <v>10824111</v>
      </c>
      <c r="O566" s="1" t="s">
        <v>678</v>
      </c>
      <c r="P566">
        <v>9200</v>
      </c>
      <c r="Q566">
        <v>3</v>
      </c>
    </row>
    <row r="567" spans="1:17" x14ac:dyDescent="0.3">
      <c r="A567">
        <v>24477</v>
      </c>
      <c r="B567">
        <v>270</v>
      </c>
      <c r="C567" s="1" t="s">
        <v>22</v>
      </c>
      <c r="D567">
        <v>191541</v>
      </c>
      <c r="E567">
        <v>167623</v>
      </c>
      <c r="F567">
        <v>4.9582478549999998</v>
      </c>
      <c r="G567">
        <v>50.817557024999999</v>
      </c>
      <c r="H567">
        <v>27020</v>
      </c>
      <c r="I567" s="1" t="s">
        <v>43</v>
      </c>
      <c r="J567">
        <v>187600</v>
      </c>
      <c r="K567">
        <v>164544</v>
      </c>
      <c r="L567">
        <v>4.9020104560000002</v>
      </c>
      <c r="M567">
        <v>50.790147091000001</v>
      </c>
      <c r="N567">
        <v>10824408</v>
      </c>
      <c r="O567" s="1" t="s">
        <v>679</v>
      </c>
      <c r="P567">
        <v>3320</v>
      </c>
      <c r="Q567">
        <v>3</v>
      </c>
    </row>
    <row r="568" spans="1:17" x14ac:dyDescent="0.3">
      <c r="A568">
        <v>29145</v>
      </c>
      <c r="B568">
        <v>360</v>
      </c>
      <c r="C568" s="1" t="s">
        <v>36</v>
      </c>
      <c r="D568">
        <v>76341</v>
      </c>
      <c r="E568">
        <v>187029</v>
      </c>
      <c r="F568">
        <v>3.3196394200000001</v>
      </c>
      <c r="G568">
        <v>50.988818416999997</v>
      </c>
      <c r="H568">
        <v>36010</v>
      </c>
      <c r="I568" s="1" t="s">
        <v>115</v>
      </c>
      <c r="J568">
        <v>77025</v>
      </c>
      <c r="K568">
        <v>188473</v>
      </c>
      <c r="L568">
        <v>3.3290923440000002</v>
      </c>
      <c r="M568">
        <v>51.001883861000003</v>
      </c>
      <c r="N568">
        <v>10824507</v>
      </c>
      <c r="O568" s="1" t="s">
        <v>680</v>
      </c>
      <c r="P568">
        <v>8700</v>
      </c>
      <c r="Q568">
        <v>3</v>
      </c>
    </row>
    <row r="569" spans="1:17" x14ac:dyDescent="0.3">
      <c r="A569">
        <v>51583</v>
      </c>
      <c r="B569">
        <v>712</v>
      </c>
      <c r="C569" s="1" t="s">
        <v>64</v>
      </c>
      <c r="D569">
        <v>230527</v>
      </c>
      <c r="E569">
        <v>184521</v>
      </c>
      <c r="F569">
        <v>5.5151238899999999</v>
      </c>
      <c r="G569">
        <v>50.965351933000001</v>
      </c>
      <c r="H569">
        <v>71210</v>
      </c>
      <c r="I569" s="1" t="s">
        <v>72</v>
      </c>
      <c r="J569">
        <v>225617</v>
      </c>
      <c r="K569">
        <v>181166</v>
      </c>
      <c r="L569">
        <v>5.4445435450000002</v>
      </c>
      <c r="M569">
        <v>50.935857249000001</v>
      </c>
      <c r="N569">
        <v>10824804</v>
      </c>
      <c r="O569" s="1" t="s">
        <v>681</v>
      </c>
      <c r="P569">
        <v>3600</v>
      </c>
      <c r="Q569">
        <v>3</v>
      </c>
    </row>
    <row r="570" spans="1:17" x14ac:dyDescent="0.3">
      <c r="A570">
        <v>23613</v>
      </c>
      <c r="B570">
        <v>261</v>
      </c>
      <c r="C570" s="1" t="s">
        <v>22</v>
      </c>
      <c r="D570">
        <v>175040</v>
      </c>
      <c r="E570">
        <v>185955</v>
      </c>
      <c r="F570">
        <v>4.7253443869999998</v>
      </c>
      <c r="G570">
        <v>50.983294260999998</v>
      </c>
      <c r="H570">
        <v>26110</v>
      </c>
      <c r="I570" s="1" t="s">
        <v>193</v>
      </c>
      <c r="J570">
        <v>183475</v>
      </c>
      <c r="K570">
        <v>187461</v>
      </c>
      <c r="L570">
        <v>4.845600138</v>
      </c>
      <c r="M570">
        <v>50.996405613999997</v>
      </c>
      <c r="N570">
        <v>10826683</v>
      </c>
      <c r="O570" s="1" t="s">
        <v>682</v>
      </c>
      <c r="P570">
        <v>3150</v>
      </c>
      <c r="Q570">
        <v>3</v>
      </c>
    </row>
    <row r="571" spans="1:17" x14ac:dyDescent="0.3">
      <c r="A571">
        <v>52140</v>
      </c>
      <c r="B571">
        <v>721</v>
      </c>
      <c r="C571" s="1" t="s">
        <v>64</v>
      </c>
      <c r="D571">
        <v>222786</v>
      </c>
      <c r="E571">
        <v>167139</v>
      </c>
      <c r="F571">
        <v>5.4014948289999998</v>
      </c>
      <c r="G571">
        <v>50.810135860000003</v>
      </c>
      <c r="H571">
        <v>72110</v>
      </c>
      <c r="I571" s="1" t="s">
        <v>486</v>
      </c>
      <c r="J571">
        <v>227353</v>
      </c>
      <c r="K571">
        <v>164162</v>
      </c>
      <c r="L571">
        <v>5.4656613829999996</v>
      </c>
      <c r="M571">
        <v>50.782787192999997</v>
      </c>
      <c r="N571">
        <v>10827079</v>
      </c>
      <c r="O571" s="1" t="s">
        <v>683</v>
      </c>
      <c r="P571">
        <v>3700</v>
      </c>
      <c r="Q571">
        <v>3</v>
      </c>
    </row>
    <row r="572" spans="1:17" x14ac:dyDescent="0.3">
      <c r="A572">
        <v>22764</v>
      </c>
      <c r="B572">
        <v>252</v>
      </c>
      <c r="C572" s="1" t="s">
        <v>22</v>
      </c>
      <c r="D572">
        <v>174054</v>
      </c>
      <c r="E572">
        <v>174109</v>
      </c>
      <c r="F572">
        <v>4.7105249990000004</v>
      </c>
      <c r="G572">
        <v>50.876849991</v>
      </c>
      <c r="H572">
        <v>25210</v>
      </c>
      <c r="I572" s="1" t="s">
        <v>88</v>
      </c>
      <c r="J572">
        <v>177563</v>
      </c>
      <c r="K572">
        <v>170517</v>
      </c>
      <c r="L572">
        <v>4.7601124239999999</v>
      </c>
      <c r="M572">
        <v>50.844404118999996</v>
      </c>
      <c r="N572">
        <v>10827772</v>
      </c>
      <c r="O572" s="1" t="s">
        <v>684</v>
      </c>
      <c r="P572">
        <v>3360</v>
      </c>
      <c r="Q572">
        <v>3</v>
      </c>
    </row>
    <row r="573" spans="1:17" x14ac:dyDescent="0.3">
      <c r="A573">
        <v>21511</v>
      </c>
      <c r="B573">
        <v>251</v>
      </c>
      <c r="C573" s="1" t="s">
        <v>22</v>
      </c>
      <c r="D573">
        <v>173401</v>
      </c>
      <c r="E573">
        <v>174289</v>
      </c>
      <c r="F573">
        <v>4.7012584100000003</v>
      </c>
      <c r="G573">
        <v>50.878494809999999</v>
      </c>
      <c r="H573">
        <v>25110</v>
      </c>
      <c r="I573" s="1" t="s">
        <v>23</v>
      </c>
      <c r="J573">
        <v>172941</v>
      </c>
      <c r="K573">
        <v>173987</v>
      </c>
      <c r="L573">
        <v>4.6947034810000003</v>
      </c>
      <c r="M573">
        <v>50.875798398000001</v>
      </c>
      <c r="N573">
        <v>10828564</v>
      </c>
      <c r="O573" s="1" t="s">
        <v>685</v>
      </c>
      <c r="P573">
        <v>3001</v>
      </c>
      <c r="Q573">
        <v>3</v>
      </c>
    </row>
    <row r="574" spans="1:17" x14ac:dyDescent="0.3">
      <c r="A574">
        <v>37862</v>
      </c>
      <c r="B574">
        <v>492</v>
      </c>
      <c r="C574" s="1" t="s">
        <v>93</v>
      </c>
      <c r="D574">
        <v>114625</v>
      </c>
      <c r="E574">
        <v>168400</v>
      </c>
      <c r="F574">
        <v>3.866679966</v>
      </c>
      <c r="G574">
        <v>50.824956462000003</v>
      </c>
      <c r="H574">
        <v>49210</v>
      </c>
      <c r="I574" s="1" t="s">
        <v>118</v>
      </c>
      <c r="J574">
        <v>115552</v>
      </c>
      <c r="K574">
        <v>162377</v>
      </c>
      <c r="L574">
        <v>3.880398097</v>
      </c>
      <c r="M574">
        <v>50.770868620000002</v>
      </c>
      <c r="N574">
        <v>10828663</v>
      </c>
      <c r="O574" s="1" t="s">
        <v>686</v>
      </c>
      <c r="P574">
        <v>9400</v>
      </c>
      <c r="Q574">
        <v>3</v>
      </c>
    </row>
    <row r="575" spans="1:17" x14ac:dyDescent="0.3">
      <c r="A575">
        <v>2754</v>
      </c>
      <c r="B575">
        <v>123</v>
      </c>
      <c r="C575" s="1" t="s">
        <v>59</v>
      </c>
      <c r="D575">
        <v>166015</v>
      </c>
      <c r="E575">
        <v>217058</v>
      </c>
      <c r="F575">
        <v>4.5981944830000003</v>
      </c>
      <c r="G575">
        <v>51.263188835999998</v>
      </c>
      <c r="H575">
        <v>12310</v>
      </c>
      <c r="I575" s="1" t="s">
        <v>108</v>
      </c>
      <c r="J575">
        <v>159249</v>
      </c>
      <c r="K575">
        <v>216522</v>
      </c>
      <c r="L575">
        <v>4.5012494790000002</v>
      </c>
      <c r="M575">
        <v>51.258519939000003</v>
      </c>
      <c r="N575">
        <v>10828960</v>
      </c>
      <c r="O575" s="1" t="s">
        <v>687</v>
      </c>
      <c r="P575">
        <v>2900</v>
      </c>
      <c r="Q575">
        <v>3</v>
      </c>
    </row>
    <row r="576" spans="1:17" x14ac:dyDescent="0.3">
      <c r="A576">
        <v>27719</v>
      </c>
      <c r="B576">
        <v>322</v>
      </c>
      <c r="C576" s="1" t="s">
        <v>36</v>
      </c>
      <c r="D576">
        <v>74304</v>
      </c>
      <c r="E576">
        <v>208833</v>
      </c>
      <c r="F576">
        <v>3.2861035159999998</v>
      </c>
      <c r="G576">
        <v>51.184527777</v>
      </c>
      <c r="H576">
        <v>32210</v>
      </c>
      <c r="I576" s="1" t="s">
        <v>37</v>
      </c>
      <c r="J576">
        <v>74927</v>
      </c>
      <c r="K576">
        <v>205071</v>
      </c>
      <c r="L576">
        <v>3.2957899930000001</v>
      </c>
      <c r="M576">
        <v>51.150797759</v>
      </c>
      <c r="N576">
        <v>10829851</v>
      </c>
      <c r="O576" s="1" t="s">
        <v>688</v>
      </c>
      <c r="P576">
        <v>8340</v>
      </c>
      <c r="Q576">
        <v>3</v>
      </c>
    </row>
    <row r="577" spans="1:17" x14ac:dyDescent="0.3">
      <c r="A577">
        <v>35088</v>
      </c>
      <c r="B577">
        <v>450</v>
      </c>
      <c r="C577" s="1" t="s">
        <v>93</v>
      </c>
      <c r="D577">
        <v>97251</v>
      </c>
      <c r="E577">
        <v>168999</v>
      </c>
      <c r="F577">
        <v>3.6200218280000001</v>
      </c>
      <c r="G577">
        <v>50.829026657</v>
      </c>
      <c r="H577">
        <v>45010</v>
      </c>
      <c r="I577" s="1" t="s">
        <v>93</v>
      </c>
      <c r="J577">
        <v>96535</v>
      </c>
      <c r="K577">
        <v>171277</v>
      </c>
      <c r="L577">
        <v>3.6095291939999998</v>
      </c>
      <c r="M577">
        <v>50.849438343000003</v>
      </c>
      <c r="N577">
        <v>10829950</v>
      </c>
      <c r="O577" s="1" t="s">
        <v>689</v>
      </c>
      <c r="P577">
        <v>9600</v>
      </c>
      <c r="Q577">
        <v>3</v>
      </c>
    </row>
    <row r="578" spans="1:17" x14ac:dyDescent="0.3">
      <c r="A578">
        <v>35089</v>
      </c>
      <c r="B578">
        <v>450</v>
      </c>
      <c r="C578" s="1" t="s">
        <v>93</v>
      </c>
      <c r="D578">
        <v>97251</v>
      </c>
      <c r="E578">
        <v>168999</v>
      </c>
      <c r="F578">
        <v>3.6200218280000001</v>
      </c>
      <c r="G578">
        <v>50.829026657</v>
      </c>
      <c r="H578">
        <v>45010</v>
      </c>
      <c r="I578" s="1" t="s">
        <v>93</v>
      </c>
      <c r="J578">
        <v>96535</v>
      </c>
      <c r="K578">
        <v>171277</v>
      </c>
      <c r="L578">
        <v>3.6095291939999998</v>
      </c>
      <c r="M578">
        <v>50.849438343000003</v>
      </c>
      <c r="N578">
        <v>10830544</v>
      </c>
      <c r="O578" s="1" t="s">
        <v>690</v>
      </c>
      <c r="P578">
        <v>9700</v>
      </c>
      <c r="Q578">
        <v>3</v>
      </c>
    </row>
    <row r="579" spans="1:17" x14ac:dyDescent="0.3">
      <c r="A579">
        <v>25676</v>
      </c>
      <c r="B579">
        <v>291</v>
      </c>
      <c r="C579" s="1" t="s">
        <v>347</v>
      </c>
      <c r="D579">
        <v>154497</v>
      </c>
      <c r="E579">
        <v>146598</v>
      </c>
      <c r="F579">
        <v>4.432310931</v>
      </c>
      <c r="G579">
        <v>50.630015133000001</v>
      </c>
      <c r="H579">
        <v>29110</v>
      </c>
      <c r="I579" s="1" t="s">
        <v>691</v>
      </c>
      <c r="J579">
        <v>147310</v>
      </c>
      <c r="K579">
        <v>143145</v>
      </c>
      <c r="L579">
        <v>4.3307528709999996</v>
      </c>
      <c r="M579">
        <v>50.598984338999998</v>
      </c>
      <c r="N579">
        <v>10831138</v>
      </c>
      <c r="O579" s="1" t="s">
        <v>692</v>
      </c>
      <c r="P579">
        <v>1400</v>
      </c>
      <c r="Q579">
        <v>3</v>
      </c>
    </row>
    <row r="580" spans="1:17" x14ac:dyDescent="0.3">
      <c r="A580">
        <v>53770</v>
      </c>
      <c r="B580">
        <v>741</v>
      </c>
      <c r="C580" s="1" t="s">
        <v>22</v>
      </c>
      <c r="D580">
        <v>207426</v>
      </c>
      <c r="E580">
        <v>171203</v>
      </c>
      <c r="F580">
        <v>5.1842099079999997</v>
      </c>
      <c r="G580">
        <v>50.848386234000003</v>
      </c>
      <c r="H580">
        <v>74140</v>
      </c>
      <c r="I580" s="1" t="s">
        <v>197</v>
      </c>
      <c r="J580">
        <v>205855</v>
      </c>
      <c r="K580">
        <v>184460</v>
      </c>
      <c r="L580">
        <v>5.163920461</v>
      </c>
      <c r="M580">
        <v>50.967705731999999</v>
      </c>
      <c r="N580">
        <v>10831831</v>
      </c>
      <c r="O580" s="1" t="s">
        <v>693</v>
      </c>
      <c r="P580">
        <v>3540</v>
      </c>
      <c r="Q580">
        <v>3</v>
      </c>
    </row>
    <row r="581" spans="1:17" x14ac:dyDescent="0.3">
      <c r="A581">
        <v>13239</v>
      </c>
      <c r="B581">
        <v>209</v>
      </c>
      <c r="C581" s="1" t="s">
        <v>17</v>
      </c>
      <c r="D581">
        <v>147315</v>
      </c>
      <c r="E581">
        <v>173723</v>
      </c>
      <c r="F581">
        <v>4.3306056960000001</v>
      </c>
      <c r="G581">
        <v>50.873874112000003</v>
      </c>
      <c r="H581">
        <v>20910</v>
      </c>
      <c r="I581" s="1" t="s">
        <v>18</v>
      </c>
      <c r="J581">
        <v>146958</v>
      </c>
      <c r="K581">
        <v>173510</v>
      </c>
      <c r="L581">
        <v>4.3255353239999996</v>
      </c>
      <c r="M581">
        <v>50.871957629000001</v>
      </c>
      <c r="N581">
        <v>10832128</v>
      </c>
      <c r="O581" s="1" t="s">
        <v>694</v>
      </c>
      <c r="P581">
        <v>1090</v>
      </c>
      <c r="Q581">
        <v>3</v>
      </c>
    </row>
    <row r="582" spans="1:17" x14ac:dyDescent="0.3">
      <c r="A582">
        <v>24611</v>
      </c>
      <c r="B582">
        <v>281</v>
      </c>
      <c r="C582" s="1" t="s">
        <v>347</v>
      </c>
      <c r="D582">
        <v>164365</v>
      </c>
      <c r="E582">
        <v>153708</v>
      </c>
      <c r="F582">
        <v>4.5720633050000004</v>
      </c>
      <c r="G582">
        <v>50.693773278999998</v>
      </c>
      <c r="H582">
        <v>28110</v>
      </c>
      <c r="I582" s="1" t="s">
        <v>348</v>
      </c>
      <c r="J582">
        <v>167539</v>
      </c>
      <c r="K582">
        <v>156299</v>
      </c>
      <c r="L582">
        <v>4.617108397</v>
      </c>
      <c r="M582">
        <v>50.716978994000002</v>
      </c>
      <c r="N582">
        <v>10833217</v>
      </c>
      <c r="O582" s="1" t="s">
        <v>695</v>
      </c>
      <c r="P582">
        <v>1332</v>
      </c>
      <c r="Q582">
        <v>3</v>
      </c>
    </row>
    <row r="583" spans="1:17" x14ac:dyDescent="0.3">
      <c r="A583">
        <v>13731</v>
      </c>
      <c r="B583">
        <v>209</v>
      </c>
      <c r="C583" s="1" t="s">
        <v>17</v>
      </c>
      <c r="D583">
        <v>147315</v>
      </c>
      <c r="E583">
        <v>173723</v>
      </c>
      <c r="F583">
        <v>4.3306056960000001</v>
      </c>
      <c r="G583">
        <v>50.873874112000003</v>
      </c>
      <c r="H583">
        <v>20920</v>
      </c>
      <c r="I583" s="1" t="s">
        <v>18</v>
      </c>
      <c r="J583">
        <v>147424</v>
      </c>
      <c r="K583">
        <v>173749</v>
      </c>
      <c r="L583">
        <v>4.3321541440000004</v>
      </c>
      <c r="M583">
        <v>50.874108323999998</v>
      </c>
      <c r="N583">
        <v>10833514</v>
      </c>
      <c r="O583" s="1" t="s">
        <v>696</v>
      </c>
      <c r="P583">
        <v>1090</v>
      </c>
      <c r="Q583">
        <v>3</v>
      </c>
    </row>
    <row r="584" spans="1:17" x14ac:dyDescent="0.3">
      <c r="A584">
        <v>21516</v>
      </c>
      <c r="B584">
        <v>251</v>
      </c>
      <c r="C584" s="1" t="s">
        <v>22</v>
      </c>
      <c r="D584">
        <v>173401</v>
      </c>
      <c r="E584">
        <v>174289</v>
      </c>
      <c r="F584">
        <v>4.7012584100000003</v>
      </c>
      <c r="G584">
        <v>50.878494809999999</v>
      </c>
      <c r="H584">
        <v>25110</v>
      </c>
      <c r="I584" s="1" t="s">
        <v>23</v>
      </c>
      <c r="J584">
        <v>172941</v>
      </c>
      <c r="K584">
        <v>173987</v>
      </c>
      <c r="L584">
        <v>4.6947034810000003</v>
      </c>
      <c r="M584">
        <v>50.875798398000001</v>
      </c>
      <c r="N584">
        <v>10833712</v>
      </c>
      <c r="O584" s="1" t="s">
        <v>697</v>
      </c>
      <c r="P584">
        <v>3000</v>
      </c>
      <c r="Q584">
        <v>3</v>
      </c>
    </row>
    <row r="585" spans="1:17" x14ac:dyDescent="0.3">
      <c r="A585">
        <v>21517</v>
      </c>
      <c r="B585">
        <v>251</v>
      </c>
      <c r="C585" s="1" t="s">
        <v>22</v>
      </c>
      <c r="D585">
        <v>173401</v>
      </c>
      <c r="E585">
        <v>174289</v>
      </c>
      <c r="F585">
        <v>4.7012584100000003</v>
      </c>
      <c r="G585">
        <v>50.878494809999999</v>
      </c>
      <c r="H585">
        <v>25110</v>
      </c>
      <c r="I585" s="1" t="s">
        <v>23</v>
      </c>
      <c r="J585">
        <v>172941</v>
      </c>
      <c r="K585">
        <v>173987</v>
      </c>
      <c r="L585">
        <v>4.6947034810000003</v>
      </c>
      <c r="M585">
        <v>50.875798398000001</v>
      </c>
      <c r="N585">
        <v>10834603</v>
      </c>
      <c r="O585" s="1" t="s">
        <v>698</v>
      </c>
      <c r="P585">
        <v>3000</v>
      </c>
      <c r="Q585">
        <v>3</v>
      </c>
    </row>
    <row r="586" spans="1:17" x14ac:dyDescent="0.3">
      <c r="A586">
        <v>4900</v>
      </c>
      <c r="B586">
        <v>141</v>
      </c>
      <c r="C586" s="1" t="s">
        <v>39</v>
      </c>
      <c r="D586">
        <v>157494</v>
      </c>
      <c r="E586">
        <v>191084</v>
      </c>
      <c r="F586">
        <v>4.4755820660000003</v>
      </c>
      <c r="G586">
        <v>51.029893168000001</v>
      </c>
      <c r="H586">
        <v>14110</v>
      </c>
      <c r="I586" s="1" t="s">
        <v>39</v>
      </c>
      <c r="J586">
        <v>157740</v>
      </c>
      <c r="K586">
        <v>190889</v>
      </c>
      <c r="L586">
        <v>4.4790846100000001</v>
      </c>
      <c r="M586">
        <v>51.028137041000001</v>
      </c>
      <c r="N586">
        <v>10834801</v>
      </c>
      <c r="O586" s="1" t="s">
        <v>699</v>
      </c>
      <c r="P586">
        <v>2800</v>
      </c>
      <c r="Q586">
        <v>3</v>
      </c>
    </row>
    <row r="587" spans="1:17" x14ac:dyDescent="0.3">
      <c r="A587">
        <v>24277</v>
      </c>
      <c r="B587">
        <v>270</v>
      </c>
      <c r="C587" s="1" t="s">
        <v>22</v>
      </c>
      <c r="D587">
        <v>191541</v>
      </c>
      <c r="E587">
        <v>167623</v>
      </c>
      <c r="F587">
        <v>4.9582478549999998</v>
      </c>
      <c r="G587">
        <v>50.817557024999999</v>
      </c>
      <c r="H587">
        <v>27010</v>
      </c>
      <c r="I587" s="1" t="s">
        <v>43</v>
      </c>
      <c r="J587">
        <v>190157</v>
      </c>
      <c r="K587">
        <v>166298</v>
      </c>
      <c r="L587">
        <v>4.9384644519999998</v>
      </c>
      <c r="M587">
        <v>50.805743581000002</v>
      </c>
      <c r="N587">
        <v>10834997</v>
      </c>
      <c r="O587" s="1" t="s">
        <v>700</v>
      </c>
      <c r="P587">
        <v>3300</v>
      </c>
      <c r="Q587">
        <v>3</v>
      </c>
    </row>
    <row r="588" spans="1:17" x14ac:dyDescent="0.3">
      <c r="A588">
        <v>23614</v>
      </c>
      <c r="B588">
        <v>261</v>
      </c>
      <c r="C588" s="1" t="s">
        <v>22</v>
      </c>
      <c r="D588">
        <v>175040</v>
      </c>
      <c r="E588">
        <v>185955</v>
      </c>
      <c r="F588">
        <v>4.7253443869999998</v>
      </c>
      <c r="G588">
        <v>50.983294260999998</v>
      </c>
      <c r="H588">
        <v>26110</v>
      </c>
      <c r="I588" s="1" t="s">
        <v>193</v>
      </c>
      <c r="J588">
        <v>183475</v>
      </c>
      <c r="K588">
        <v>187461</v>
      </c>
      <c r="L588">
        <v>4.845600138</v>
      </c>
      <c r="M588">
        <v>50.996405613999997</v>
      </c>
      <c r="N588">
        <v>10835591</v>
      </c>
      <c r="O588" s="1" t="s">
        <v>701</v>
      </c>
      <c r="P588">
        <v>3140</v>
      </c>
      <c r="Q588">
        <v>3</v>
      </c>
    </row>
    <row r="589" spans="1:17" x14ac:dyDescent="0.3">
      <c r="A589">
        <v>51588</v>
      </c>
      <c r="B589">
        <v>712</v>
      </c>
      <c r="C589" s="1" t="s">
        <v>64</v>
      </c>
      <c r="D589">
        <v>230527</v>
      </c>
      <c r="E589">
        <v>184521</v>
      </c>
      <c r="F589">
        <v>5.5151238899999999</v>
      </c>
      <c r="G589">
        <v>50.965351933000001</v>
      </c>
      <c r="H589">
        <v>71210</v>
      </c>
      <c r="I589" s="1" t="s">
        <v>72</v>
      </c>
      <c r="J589">
        <v>225617</v>
      </c>
      <c r="K589">
        <v>181166</v>
      </c>
      <c r="L589">
        <v>5.4445435450000002</v>
      </c>
      <c r="M589">
        <v>50.935857249000001</v>
      </c>
      <c r="N589">
        <v>10836779</v>
      </c>
      <c r="O589" s="1" t="s">
        <v>702</v>
      </c>
      <c r="P589">
        <v>3600</v>
      </c>
      <c r="Q589">
        <v>3</v>
      </c>
    </row>
    <row r="590" spans="1:17" x14ac:dyDescent="0.3">
      <c r="A590">
        <v>8616</v>
      </c>
      <c r="B590">
        <v>172</v>
      </c>
      <c r="C590" s="1" t="s">
        <v>30</v>
      </c>
      <c r="D590">
        <v>153923</v>
      </c>
      <c r="E590">
        <v>209281</v>
      </c>
      <c r="F590">
        <v>4.4248760090000001</v>
      </c>
      <c r="G590">
        <v>51.193496433999996</v>
      </c>
      <c r="H590">
        <v>17220</v>
      </c>
      <c r="I590" s="1" t="s">
        <v>199</v>
      </c>
      <c r="J590">
        <v>151330</v>
      </c>
      <c r="K590">
        <v>208629</v>
      </c>
      <c r="L590">
        <v>4.3877811639999997</v>
      </c>
      <c r="M590">
        <v>51.187648031000002</v>
      </c>
      <c r="N590">
        <v>10837373</v>
      </c>
      <c r="O590" s="1" t="s">
        <v>703</v>
      </c>
      <c r="P590">
        <v>2020</v>
      </c>
      <c r="Q590">
        <v>3</v>
      </c>
    </row>
    <row r="591" spans="1:17" x14ac:dyDescent="0.3">
      <c r="A591">
        <v>23938</v>
      </c>
      <c r="B591">
        <v>262</v>
      </c>
      <c r="C591" s="1" t="s">
        <v>22</v>
      </c>
      <c r="D591">
        <v>191752</v>
      </c>
      <c r="E591">
        <v>184632</v>
      </c>
      <c r="F591">
        <v>4.9631766720000003</v>
      </c>
      <c r="G591">
        <v>50.970438823000002</v>
      </c>
      <c r="H591">
        <v>26210</v>
      </c>
      <c r="I591" s="1" t="s">
        <v>25</v>
      </c>
      <c r="J591">
        <v>198361</v>
      </c>
      <c r="K591">
        <v>187465</v>
      </c>
      <c r="L591">
        <v>5.0576380690000002</v>
      </c>
      <c r="M591">
        <v>50.995390256</v>
      </c>
      <c r="N591">
        <v>10837472</v>
      </c>
      <c r="O591" s="1" t="s">
        <v>704</v>
      </c>
      <c r="P591">
        <v>3150</v>
      </c>
      <c r="Q591">
        <v>3</v>
      </c>
    </row>
    <row r="592" spans="1:17" x14ac:dyDescent="0.3">
      <c r="A592">
        <v>31798</v>
      </c>
      <c r="B592">
        <v>413</v>
      </c>
      <c r="C592" s="1" t="s">
        <v>46</v>
      </c>
      <c r="D592">
        <v>106067</v>
      </c>
      <c r="E592">
        <v>191522</v>
      </c>
      <c r="F592">
        <v>3.7424575469999999</v>
      </c>
      <c r="G592">
        <v>51.032217320000001</v>
      </c>
      <c r="H592">
        <v>41310</v>
      </c>
      <c r="I592" s="1" t="s">
        <v>511</v>
      </c>
      <c r="J592">
        <v>107707</v>
      </c>
      <c r="K592">
        <v>191905</v>
      </c>
      <c r="L592">
        <v>3.7657916349999998</v>
      </c>
      <c r="M592">
        <v>51.035781868999997</v>
      </c>
      <c r="N592">
        <v>10837967</v>
      </c>
      <c r="O592" s="1" t="s">
        <v>705</v>
      </c>
      <c r="P592">
        <v>9000</v>
      </c>
      <c r="Q592">
        <v>3</v>
      </c>
    </row>
    <row r="593" spans="1:17" x14ac:dyDescent="0.3">
      <c r="A593">
        <v>13241</v>
      </c>
      <c r="B593">
        <v>209</v>
      </c>
      <c r="C593" s="1" t="s">
        <v>17</v>
      </c>
      <c r="D593">
        <v>147315</v>
      </c>
      <c r="E593">
        <v>173723</v>
      </c>
      <c r="F593">
        <v>4.3306056960000001</v>
      </c>
      <c r="G593">
        <v>50.873874112000003</v>
      </c>
      <c r="H593">
        <v>20910</v>
      </c>
      <c r="I593" s="1" t="s">
        <v>18</v>
      </c>
      <c r="J593">
        <v>146958</v>
      </c>
      <c r="K593">
        <v>173510</v>
      </c>
      <c r="L593">
        <v>4.3255353239999996</v>
      </c>
      <c r="M593">
        <v>50.871957629000001</v>
      </c>
      <c r="N593">
        <v>10838660</v>
      </c>
      <c r="O593" s="1" t="s">
        <v>706</v>
      </c>
      <c r="P593">
        <v>1090</v>
      </c>
      <c r="Q593">
        <v>3</v>
      </c>
    </row>
    <row r="594" spans="1:17" x14ac:dyDescent="0.3">
      <c r="A594">
        <v>23842</v>
      </c>
      <c r="B594">
        <v>261</v>
      </c>
      <c r="C594" s="1" t="s">
        <v>22</v>
      </c>
      <c r="D594">
        <v>175040</v>
      </c>
      <c r="E594">
        <v>185955</v>
      </c>
      <c r="F594">
        <v>4.7253443869999998</v>
      </c>
      <c r="G594">
        <v>50.983294260999998</v>
      </c>
      <c r="H594">
        <v>26140</v>
      </c>
      <c r="I594" s="1" t="s">
        <v>193</v>
      </c>
      <c r="J594">
        <v>166008</v>
      </c>
      <c r="K594">
        <v>184572</v>
      </c>
      <c r="L594">
        <v>4.5966621070000002</v>
      </c>
      <c r="M594">
        <v>50.971182779999999</v>
      </c>
      <c r="N594">
        <v>10838957</v>
      </c>
      <c r="O594" s="1" t="s">
        <v>707</v>
      </c>
      <c r="P594">
        <v>3150</v>
      </c>
      <c r="Q594">
        <v>3</v>
      </c>
    </row>
    <row r="595" spans="1:17" x14ac:dyDescent="0.3">
      <c r="A595">
        <v>28649</v>
      </c>
      <c r="B595">
        <v>340</v>
      </c>
      <c r="C595" s="1" t="s">
        <v>156</v>
      </c>
      <c r="D595">
        <v>47018</v>
      </c>
      <c r="E595">
        <v>191099</v>
      </c>
      <c r="F595">
        <v>2.9009426</v>
      </c>
      <c r="G595">
        <v>51.020932981000001</v>
      </c>
      <c r="H595">
        <v>34010</v>
      </c>
      <c r="I595" s="1" t="s">
        <v>708</v>
      </c>
      <c r="J595">
        <v>43854</v>
      </c>
      <c r="K595">
        <v>193519</v>
      </c>
      <c r="L595">
        <v>2.855155195</v>
      </c>
      <c r="M595">
        <v>51.042111292999998</v>
      </c>
      <c r="N595">
        <v>10839155</v>
      </c>
      <c r="O595" s="1" t="s">
        <v>709</v>
      </c>
      <c r="P595">
        <v>8600</v>
      </c>
      <c r="Q595">
        <v>3</v>
      </c>
    </row>
    <row r="596" spans="1:17" x14ac:dyDescent="0.3">
      <c r="A596">
        <v>4845</v>
      </c>
      <c r="B596">
        <v>133</v>
      </c>
      <c r="C596" s="1" t="s">
        <v>59</v>
      </c>
      <c r="D596">
        <v>158940</v>
      </c>
      <c r="E596">
        <v>207023</v>
      </c>
      <c r="F596">
        <v>4.4965872689999999</v>
      </c>
      <c r="G596">
        <v>51.173144198000003</v>
      </c>
      <c r="H596">
        <v>13340</v>
      </c>
      <c r="I596" s="1" t="s">
        <v>135</v>
      </c>
      <c r="J596">
        <v>163368</v>
      </c>
      <c r="K596">
        <v>209103</v>
      </c>
      <c r="L596">
        <v>4.5599783589999996</v>
      </c>
      <c r="M596">
        <v>51.191754437999997</v>
      </c>
      <c r="N596">
        <v>11187563</v>
      </c>
      <c r="O596" s="1" t="s">
        <v>710</v>
      </c>
      <c r="P596">
        <v>2520</v>
      </c>
      <c r="Q596">
        <v>3</v>
      </c>
    </row>
    <row r="597" spans="1:17" x14ac:dyDescent="0.3">
      <c r="A597">
        <v>6793</v>
      </c>
      <c r="B597">
        <v>152</v>
      </c>
      <c r="C597" s="1" t="s">
        <v>81</v>
      </c>
      <c r="D597">
        <v>182609</v>
      </c>
      <c r="E597">
        <v>222601</v>
      </c>
      <c r="F597">
        <v>4.8364206589999998</v>
      </c>
      <c r="G597">
        <v>51.312308475999998</v>
      </c>
      <c r="H597">
        <v>15210</v>
      </c>
      <c r="I597" s="1" t="s">
        <v>127</v>
      </c>
      <c r="J597">
        <v>181057</v>
      </c>
      <c r="K597">
        <v>225748</v>
      </c>
      <c r="L597">
        <v>4.8144344830000003</v>
      </c>
      <c r="M597">
        <v>51.340679135999999</v>
      </c>
      <c r="N597">
        <v>11187662</v>
      </c>
      <c r="O597" s="1" t="s">
        <v>711</v>
      </c>
      <c r="P597">
        <v>2440</v>
      </c>
      <c r="Q597">
        <v>3</v>
      </c>
    </row>
    <row r="598" spans="1:17" x14ac:dyDescent="0.3">
      <c r="A598">
        <v>6357</v>
      </c>
      <c r="B598">
        <v>151</v>
      </c>
      <c r="C598" s="1" t="s">
        <v>81</v>
      </c>
      <c r="D598">
        <v>191448</v>
      </c>
      <c r="E598">
        <v>225686</v>
      </c>
      <c r="F598">
        <v>4.9635347059999999</v>
      </c>
      <c r="G598">
        <v>51.339466899000001</v>
      </c>
      <c r="H598">
        <v>15110</v>
      </c>
      <c r="I598" s="1" t="s">
        <v>99</v>
      </c>
      <c r="J598">
        <v>190585</v>
      </c>
      <c r="K598">
        <v>224350</v>
      </c>
      <c r="L598">
        <v>4.9510007309999997</v>
      </c>
      <c r="M598">
        <v>51.327520878000001</v>
      </c>
      <c r="N598">
        <v>11187860</v>
      </c>
      <c r="O598" s="1" t="s">
        <v>712</v>
      </c>
      <c r="P598">
        <v>2300</v>
      </c>
      <c r="Q598">
        <v>3</v>
      </c>
    </row>
    <row r="599" spans="1:17" x14ac:dyDescent="0.3">
      <c r="A599">
        <v>7706</v>
      </c>
      <c r="B599">
        <v>162</v>
      </c>
      <c r="C599" s="1" t="s">
        <v>81</v>
      </c>
      <c r="D599">
        <v>185239</v>
      </c>
      <c r="E599">
        <v>201719</v>
      </c>
      <c r="F599">
        <v>4.8721054119999998</v>
      </c>
      <c r="G599">
        <v>51.124462092999998</v>
      </c>
      <c r="H599">
        <v>16230</v>
      </c>
      <c r="I599" s="1" t="s">
        <v>232</v>
      </c>
      <c r="J599">
        <v>185693</v>
      </c>
      <c r="K599">
        <v>199449</v>
      </c>
      <c r="L599">
        <v>4.8783672810000001</v>
      </c>
      <c r="M599">
        <v>51.104030369</v>
      </c>
      <c r="N599">
        <v>11188949</v>
      </c>
      <c r="O599" s="1" t="s">
        <v>713</v>
      </c>
      <c r="P599">
        <v>2260</v>
      </c>
      <c r="Q599">
        <v>3</v>
      </c>
    </row>
    <row r="600" spans="1:17" x14ac:dyDescent="0.3">
      <c r="A600">
        <v>12386</v>
      </c>
      <c r="B600">
        <v>208</v>
      </c>
      <c r="C600" s="1" t="s">
        <v>50</v>
      </c>
      <c r="D600">
        <v>150281</v>
      </c>
      <c r="E600">
        <v>168185</v>
      </c>
      <c r="F600">
        <v>4.3727405020000001</v>
      </c>
      <c r="G600">
        <v>50.824096371000003</v>
      </c>
      <c r="H600">
        <v>20810</v>
      </c>
      <c r="I600" s="1" t="s">
        <v>506</v>
      </c>
      <c r="J600">
        <v>151509</v>
      </c>
      <c r="K600">
        <v>166596</v>
      </c>
      <c r="L600">
        <v>4.3901621009999996</v>
      </c>
      <c r="M600">
        <v>50.809810083000002</v>
      </c>
      <c r="N600">
        <v>11189939</v>
      </c>
      <c r="O600" s="1" t="s">
        <v>714</v>
      </c>
      <c r="P600">
        <v>1050</v>
      </c>
      <c r="Q600">
        <v>3</v>
      </c>
    </row>
    <row r="601" spans="1:17" x14ac:dyDescent="0.3">
      <c r="A601">
        <v>5864</v>
      </c>
      <c r="B601">
        <v>143</v>
      </c>
      <c r="C601" s="1" t="s">
        <v>39</v>
      </c>
      <c r="D601">
        <v>168825</v>
      </c>
      <c r="E601">
        <v>194080</v>
      </c>
      <c r="F601">
        <v>4.6372573859999999</v>
      </c>
      <c r="G601">
        <v>51.056565521000003</v>
      </c>
      <c r="H601">
        <v>14330</v>
      </c>
      <c r="I601" s="1" t="s">
        <v>68</v>
      </c>
      <c r="J601">
        <v>174408</v>
      </c>
      <c r="K601">
        <v>194996</v>
      </c>
      <c r="L601">
        <v>4.7169486919999999</v>
      </c>
      <c r="M601">
        <v>51.064590367000001</v>
      </c>
      <c r="N601">
        <v>11191325</v>
      </c>
      <c r="O601" s="1" t="s">
        <v>715</v>
      </c>
      <c r="P601">
        <v>2220</v>
      </c>
      <c r="Q601">
        <v>3</v>
      </c>
    </row>
    <row r="602" spans="1:17" x14ac:dyDescent="0.3">
      <c r="A602">
        <v>7707</v>
      </c>
      <c r="B602">
        <v>162</v>
      </c>
      <c r="C602" s="1" t="s">
        <v>81</v>
      </c>
      <c r="D602">
        <v>185239</v>
      </c>
      <c r="E602">
        <v>201719</v>
      </c>
      <c r="F602">
        <v>4.8721054119999998</v>
      </c>
      <c r="G602">
        <v>51.124462092999998</v>
      </c>
      <c r="H602">
        <v>16230</v>
      </c>
      <c r="I602" s="1" t="s">
        <v>232</v>
      </c>
      <c r="J602">
        <v>185693</v>
      </c>
      <c r="K602">
        <v>199449</v>
      </c>
      <c r="L602">
        <v>4.8783672810000001</v>
      </c>
      <c r="M602">
        <v>51.104030369</v>
      </c>
      <c r="N602">
        <v>11192117</v>
      </c>
      <c r="O602" s="1" t="s">
        <v>716</v>
      </c>
      <c r="P602">
        <v>2235</v>
      </c>
      <c r="Q602">
        <v>3</v>
      </c>
    </row>
    <row r="603" spans="1:17" x14ac:dyDescent="0.3">
      <c r="A603">
        <v>3960</v>
      </c>
      <c r="B603">
        <v>131</v>
      </c>
      <c r="C603" s="1" t="s">
        <v>30</v>
      </c>
      <c r="D603">
        <v>152940</v>
      </c>
      <c r="E603">
        <v>201156</v>
      </c>
      <c r="F603">
        <v>4.4107474289999997</v>
      </c>
      <c r="G603">
        <v>51.120470083000001</v>
      </c>
      <c r="H603">
        <v>13150</v>
      </c>
      <c r="I603" s="1" t="s">
        <v>213</v>
      </c>
      <c r="J603">
        <v>153011</v>
      </c>
      <c r="K603">
        <v>198202</v>
      </c>
      <c r="L603">
        <v>4.4117367380000001</v>
      </c>
      <c r="M603">
        <v>51.093917138999998</v>
      </c>
      <c r="N603">
        <v>11193206</v>
      </c>
      <c r="O603" s="1" t="s">
        <v>717</v>
      </c>
      <c r="P603">
        <v>2840</v>
      </c>
      <c r="Q603">
        <v>3</v>
      </c>
    </row>
    <row r="604" spans="1:17" x14ac:dyDescent="0.3">
      <c r="A604">
        <v>8125</v>
      </c>
      <c r="B604">
        <v>172</v>
      </c>
      <c r="C604" s="1" t="s">
        <v>30</v>
      </c>
      <c r="D604">
        <v>153923</v>
      </c>
      <c r="E604">
        <v>209281</v>
      </c>
      <c r="F604">
        <v>4.4248760090000001</v>
      </c>
      <c r="G604">
        <v>51.193496433999996</v>
      </c>
      <c r="H604">
        <v>17210</v>
      </c>
      <c r="I604" s="1" t="s">
        <v>199</v>
      </c>
      <c r="J604">
        <v>154705</v>
      </c>
      <c r="K604">
        <v>208735</v>
      </c>
      <c r="L604">
        <v>4.4360551859999999</v>
      </c>
      <c r="M604">
        <v>51.188582818</v>
      </c>
      <c r="N604">
        <v>11193503</v>
      </c>
      <c r="O604" s="1" t="s">
        <v>718</v>
      </c>
      <c r="P604">
        <v>2020</v>
      </c>
      <c r="Q604">
        <v>3</v>
      </c>
    </row>
    <row r="605" spans="1:17" x14ac:dyDescent="0.3">
      <c r="A605">
        <v>2000</v>
      </c>
      <c r="B605">
        <v>121</v>
      </c>
      <c r="C605" s="1" t="s">
        <v>59</v>
      </c>
      <c r="D605">
        <v>153029</v>
      </c>
      <c r="E605">
        <v>219099</v>
      </c>
      <c r="F605">
        <v>4.4121709549999997</v>
      </c>
      <c r="G605">
        <v>51.281749220999998</v>
      </c>
      <c r="H605">
        <v>12110</v>
      </c>
      <c r="I605" s="1" t="s">
        <v>60</v>
      </c>
      <c r="J605">
        <v>154366</v>
      </c>
      <c r="K605">
        <v>219293</v>
      </c>
      <c r="L605">
        <v>4.431335163</v>
      </c>
      <c r="M605">
        <v>51.283484225999999</v>
      </c>
      <c r="N605">
        <v>11193602</v>
      </c>
      <c r="O605" s="1" t="s">
        <v>719</v>
      </c>
      <c r="P605">
        <v>2170</v>
      </c>
      <c r="Q605">
        <v>3</v>
      </c>
    </row>
    <row r="606" spans="1:17" x14ac:dyDescent="0.3">
      <c r="A606">
        <v>2001</v>
      </c>
      <c r="B606">
        <v>121</v>
      </c>
      <c r="C606" s="1" t="s">
        <v>59</v>
      </c>
      <c r="D606">
        <v>153029</v>
      </c>
      <c r="E606">
        <v>219099</v>
      </c>
      <c r="F606">
        <v>4.4121709549999997</v>
      </c>
      <c r="G606">
        <v>51.281749220999998</v>
      </c>
      <c r="H606">
        <v>12110</v>
      </c>
      <c r="I606" s="1" t="s">
        <v>60</v>
      </c>
      <c r="J606">
        <v>154366</v>
      </c>
      <c r="K606">
        <v>219293</v>
      </c>
      <c r="L606">
        <v>4.431335163</v>
      </c>
      <c r="M606">
        <v>51.283484225999999</v>
      </c>
      <c r="N606">
        <v>11194095</v>
      </c>
      <c r="O606" s="1" t="s">
        <v>720</v>
      </c>
      <c r="P606">
        <v>2950</v>
      </c>
      <c r="Q606">
        <v>3</v>
      </c>
    </row>
    <row r="607" spans="1:17" x14ac:dyDescent="0.3">
      <c r="A607">
        <v>8126</v>
      </c>
      <c r="B607">
        <v>172</v>
      </c>
      <c r="C607" s="1" t="s">
        <v>30</v>
      </c>
      <c r="D607">
        <v>153923</v>
      </c>
      <c r="E607">
        <v>209281</v>
      </c>
      <c r="F607">
        <v>4.4248760090000001</v>
      </c>
      <c r="G607">
        <v>51.193496433999996</v>
      </c>
      <c r="H607">
        <v>17210</v>
      </c>
      <c r="I607" s="1" t="s">
        <v>199</v>
      </c>
      <c r="J607">
        <v>154705</v>
      </c>
      <c r="K607">
        <v>208735</v>
      </c>
      <c r="L607">
        <v>4.4360551859999999</v>
      </c>
      <c r="M607">
        <v>51.188582818</v>
      </c>
      <c r="N607">
        <v>11194392</v>
      </c>
      <c r="O607" s="1" t="s">
        <v>721</v>
      </c>
      <c r="P607">
        <v>2600</v>
      </c>
      <c r="Q607">
        <v>3</v>
      </c>
    </row>
    <row r="608" spans="1:17" x14ac:dyDescent="0.3">
      <c r="A608">
        <v>6794</v>
      </c>
      <c r="B608">
        <v>152</v>
      </c>
      <c r="C608" s="1" t="s">
        <v>81</v>
      </c>
      <c r="D608">
        <v>182609</v>
      </c>
      <c r="E608">
        <v>222601</v>
      </c>
      <c r="F608">
        <v>4.8364206589999998</v>
      </c>
      <c r="G608">
        <v>51.312308475999998</v>
      </c>
      <c r="H608">
        <v>15210</v>
      </c>
      <c r="I608" s="1" t="s">
        <v>127</v>
      </c>
      <c r="J608">
        <v>181057</v>
      </c>
      <c r="K608">
        <v>225748</v>
      </c>
      <c r="L608">
        <v>4.8144344830000003</v>
      </c>
      <c r="M608">
        <v>51.340679135999999</v>
      </c>
      <c r="N608">
        <v>11194689</v>
      </c>
      <c r="O608" s="1" t="s">
        <v>722</v>
      </c>
      <c r="P608">
        <v>2200</v>
      </c>
      <c r="Q608">
        <v>3</v>
      </c>
    </row>
    <row r="609" spans="1:17" x14ac:dyDescent="0.3">
      <c r="A609">
        <v>14246</v>
      </c>
      <c r="B609">
        <v>211</v>
      </c>
      <c r="C609" s="1" t="s">
        <v>50</v>
      </c>
      <c r="D609">
        <v>148520</v>
      </c>
      <c r="E609">
        <v>165820</v>
      </c>
      <c r="F609">
        <v>4.3477567050000001</v>
      </c>
      <c r="G609">
        <v>50.802834281000003</v>
      </c>
      <c r="H609">
        <v>21110</v>
      </c>
      <c r="I609" s="1" t="s">
        <v>51</v>
      </c>
      <c r="J609">
        <v>147495</v>
      </c>
      <c r="K609">
        <v>165796</v>
      </c>
      <c r="L609">
        <v>4.3332161210000004</v>
      </c>
      <c r="M609">
        <v>50.802615107000001</v>
      </c>
      <c r="N609">
        <v>10916953</v>
      </c>
      <c r="O609" s="1" t="s">
        <v>723</v>
      </c>
      <c r="P609">
        <v>1180</v>
      </c>
      <c r="Q609">
        <v>3</v>
      </c>
    </row>
    <row r="610" spans="1:17" x14ac:dyDescent="0.3">
      <c r="A610">
        <v>20471</v>
      </c>
      <c r="B610">
        <v>241</v>
      </c>
      <c r="C610" s="1" t="s">
        <v>93</v>
      </c>
      <c r="D610">
        <v>144209</v>
      </c>
      <c r="E610">
        <v>160714</v>
      </c>
      <c r="F610">
        <v>4.286679919</v>
      </c>
      <c r="G610">
        <v>50.756906426999997</v>
      </c>
      <c r="H610">
        <v>24110</v>
      </c>
      <c r="I610" s="1" t="s">
        <v>122</v>
      </c>
      <c r="J610">
        <v>140821</v>
      </c>
      <c r="K610">
        <v>158237</v>
      </c>
      <c r="L610">
        <v>4.2387253920000001</v>
      </c>
      <c r="M610">
        <v>50.734595677000002</v>
      </c>
      <c r="N610">
        <v>10917052</v>
      </c>
      <c r="O610" s="1" t="s">
        <v>724</v>
      </c>
      <c r="P610">
        <v>1500</v>
      </c>
      <c r="Q610">
        <v>3</v>
      </c>
    </row>
    <row r="611" spans="1:17" x14ac:dyDescent="0.3">
      <c r="A611">
        <v>5192</v>
      </c>
      <c r="B611">
        <v>141</v>
      </c>
      <c r="C611" s="1" t="s">
        <v>39</v>
      </c>
      <c r="D611">
        <v>157494</v>
      </c>
      <c r="E611">
        <v>191084</v>
      </c>
      <c r="F611">
        <v>4.4755820660000003</v>
      </c>
      <c r="G611">
        <v>51.029893168000001</v>
      </c>
      <c r="H611">
        <v>14120</v>
      </c>
      <c r="I611" s="1" t="s">
        <v>39</v>
      </c>
      <c r="J611">
        <v>157938</v>
      </c>
      <c r="K611">
        <v>192294</v>
      </c>
      <c r="L611">
        <v>4.4819376709999998</v>
      </c>
      <c r="M611">
        <v>51.040763861000002</v>
      </c>
      <c r="N611">
        <v>10917151</v>
      </c>
      <c r="O611" s="1" t="s">
        <v>725</v>
      </c>
      <c r="P611">
        <v>2800</v>
      </c>
      <c r="Q611">
        <v>3</v>
      </c>
    </row>
    <row r="612" spans="1:17" x14ac:dyDescent="0.3">
      <c r="A612">
        <v>50864</v>
      </c>
      <c r="B612">
        <v>711</v>
      </c>
      <c r="C612" s="1" t="s">
        <v>64</v>
      </c>
      <c r="D612">
        <v>217897</v>
      </c>
      <c r="E612">
        <v>181728</v>
      </c>
      <c r="F612">
        <v>5.3348291760000004</v>
      </c>
      <c r="G612">
        <v>50.941863583</v>
      </c>
      <c r="H612">
        <v>71110</v>
      </c>
      <c r="I612" s="1" t="s">
        <v>101</v>
      </c>
      <c r="J612">
        <v>218129</v>
      </c>
      <c r="K612">
        <v>180330</v>
      </c>
      <c r="L612">
        <v>5.3378701150000003</v>
      </c>
      <c r="M612">
        <v>50.929270496000001</v>
      </c>
      <c r="N612">
        <v>10917250</v>
      </c>
      <c r="O612" s="1" t="s">
        <v>726</v>
      </c>
      <c r="P612">
        <v>3500</v>
      </c>
      <c r="Q612">
        <v>3</v>
      </c>
    </row>
    <row r="613" spans="1:17" x14ac:dyDescent="0.3">
      <c r="A613">
        <v>28295</v>
      </c>
      <c r="B613">
        <v>323</v>
      </c>
      <c r="C613" s="1" t="s">
        <v>36</v>
      </c>
      <c r="D613">
        <v>65434</v>
      </c>
      <c r="E613">
        <v>203854</v>
      </c>
      <c r="F613">
        <v>3.1604187640000001</v>
      </c>
      <c r="G613">
        <v>51.138549580999999</v>
      </c>
      <c r="H613">
        <v>32320</v>
      </c>
      <c r="I613" s="1" t="s">
        <v>182</v>
      </c>
      <c r="J613">
        <v>65687</v>
      </c>
      <c r="K613">
        <v>201120</v>
      </c>
      <c r="L613">
        <v>3.164666312</v>
      </c>
      <c r="M613">
        <v>51.114014572000002</v>
      </c>
      <c r="N613">
        <v>10917745</v>
      </c>
      <c r="O613" s="1" t="s">
        <v>727</v>
      </c>
      <c r="P613">
        <v>8820</v>
      </c>
      <c r="Q613">
        <v>3</v>
      </c>
    </row>
    <row r="614" spans="1:17" x14ac:dyDescent="0.3">
      <c r="A614">
        <v>26732</v>
      </c>
      <c r="B614">
        <v>311</v>
      </c>
      <c r="C614" s="1" t="s">
        <v>36</v>
      </c>
      <c r="D614">
        <v>48228</v>
      </c>
      <c r="E614">
        <v>213657</v>
      </c>
      <c r="F614">
        <v>2.9118787099999999</v>
      </c>
      <c r="G614">
        <v>51.223875261000003</v>
      </c>
      <c r="H614">
        <v>31110</v>
      </c>
      <c r="I614" s="1" t="s">
        <v>97</v>
      </c>
      <c r="J614">
        <v>48691</v>
      </c>
      <c r="K614">
        <v>214516</v>
      </c>
      <c r="L614">
        <v>2.9182650419999998</v>
      </c>
      <c r="M614">
        <v>51.231676223000001</v>
      </c>
      <c r="N614">
        <v>10917844</v>
      </c>
      <c r="O614" s="1" t="s">
        <v>728</v>
      </c>
      <c r="P614">
        <v>8400</v>
      </c>
      <c r="Q614">
        <v>3</v>
      </c>
    </row>
    <row r="615" spans="1:17" x14ac:dyDescent="0.3">
      <c r="A615">
        <v>1096</v>
      </c>
      <c r="B615">
        <v>112</v>
      </c>
      <c r="C615" s="1" t="s">
        <v>59</v>
      </c>
      <c r="D615">
        <v>154111</v>
      </c>
      <c r="E615">
        <v>212735</v>
      </c>
      <c r="F615">
        <v>4.4276050209999998</v>
      </c>
      <c r="G615">
        <v>51.224541137000003</v>
      </c>
      <c r="H615">
        <v>11210</v>
      </c>
      <c r="I615" s="1" t="s">
        <v>219</v>
      </c>
      <c r="J615">
        <v>153701</v>
      </c>
      <c r="K615">
        <v>212371</v>
      </c>
      <c r="L615">
        <v>4.4217323500000001</v>
      </c>
      <c r="M615">
        <v>51.22127218</v>
      </c>
      <c r="N615">
        <v>10917943</v>
      </c>
      <c r="O615" s="1" t="s">
        <v>729</v>
      </c>
      <c r="P615">
        <v>2060</v>
      </c>
      <c r="Q615">
        <v>3</v>
      </c>
    </row>
    <row r="616" spans="1:17" x14ac:dyDescent="0.3">
      <c r="A616">
        <v>21591</v>
      </c>
      <c r="B616">
        <v>251</v>
      </c>
      <c r="C616" s="1" t="s">
        <v>22</v>
      </c>
      <c r="D616">
        <v>173401</v>
      </c>
      <c r="E616">
        <v>174289</v>
      </c>
      <c r="F616">
        <v>4.7012584100000003</v>
      </c>
      <c r="G616">
        <v>50.878494809999999</v>
      </c>
      <c r="H616">
        <v>25110</v>
      </c>
      <c r="I616" s="1" t="s">
        <v>23</v>
      </c>
      <c r="J616">
        <v>172941</v>
      </c>
      <c r="K616">
        <v>173987</v>
      </c>
      <c r="L616">
        <v>4.6947034810000003</v>
      </c>
      <c r="M616">
        <v>50.875798398000001</v>
      </c>
      <c r="N616">
        <v>10918141</v>
      </c>
      <c r="O616" s="1" t="s">
        <v>730</v>
      </c>
      <c r="P616">
        <v>3000</v>
      </c>
      <c r="Q616">
        <v>3</v>
      </c>
    </row>
    <row r="617" spans="1:17" x14ac:dyDescent="0.3">
      <c r="A617">
        <v>5940</v>
      </c>
      <c r="B617">
        <v>144</v>
      </c>
      <c r="C617" s="1" t="s">
        <v>39</v>
      </c>
      <c r="D617">
        <v>165323</v>
      </c>
      <c r="E617">
        <v>201482</v>
      </c>
      <c r="F617">
        <v>4.5876208500000004</v>
      </c>
      <c r="G617">
        <v>51.123203998999998</v>
      </c>
      <c r="H617">
        <v>14410</v>
      </c>
      <c r="I617" s="1" t="s">
        <v>246</v>
      </c>
      <c r="J617">
        <v>164260</v>
      </c>
      <c r="K617">
        <v>202351</v>
      </c>
      <c r="L617">
        <v>4.572471942</v>
      </c>
      <c r="M617">
        <v>51.131042436000001</v>
      </c>
      <c r="N617">
        <v>10918438</v>
      </c>
      <c r="O617" s="1" t="s">
        <v>731</v>
      </c>
      <c r="P617">
        <v>2570</v>
      </c>
      <c r="Q617">
        <v>3</v>
      </c>
    </row>
    <row r="618" spans="1:17" x14ac:dyDescent="0.3">
      <c r="A618">
        <v>50865</v>
      </c>
      <c r="B618">
        <v>711</v>
      </c>
      <c r="C618" s="1" t="s">
        <v>64</v>
      </c>
      <c r="D618">
        <v>217897</v>
      </c>
      <c r="E618">
        <v>181728</v>
      </c>
      <c r="F618">
        <v>5.3348291760000004</v>
      </c>
      <c r="G618">
        <v>50.941863583</v>
      </c>
      <c r="H618">
        <v>71110</v>
      </c>
      <c r="I618" s="1" t="s">
        <v>101</v>
      </c>
      <c r="J618">
        <v>218129</v>
      </c>
      <c r="K618">
        <v>180330</v>
      </c>
      <c r="L618">
        <v>5.3378701150000003</v>
      </c>
      <c r="M618">
        <v>50.929270496000001</v>
      </c>
      <c r="N618">
        <v>10918735</v>
      </c>
      <c r="O618" s="1" t="s">
        <v>732</v>
      </c>
      <c r="P618">
        <v>3500</v>
      </c>
      <c r="Q618">
        <v>3</v>
      </c>
    </row>
    <row r="619" spans="1:17" x14ac:dyDescent="0.3">
      <c r="A619">
        <v>21594</v>
      </c>
      <c r="B619">
        <v>251</v>
      </c>
      <c r="C619" s="1" t="s">
        <v>22</v>
      </c>
      <c r="D619">
        <v>173401</v>
      </c>
      <c r="E619">
        <v>174289</v>
      </c>
      <c r="F619">
        <v>4.7012584100000003</v>
      </c>
      <c r="G619">
        <v>50.878494809999999</v>
      </c>
      <c r="H619">
        <v>25110</v>
      </c>
      <c r="I619" s="1" t="s">
        <v>23</v>
      </c>
      <c r="J619">
        <v>172941</v>
      </c>
      <c r="K619">
        <v>173987</v>
      </c>
      <c r="L619">
        <v>4.6947034810000003</v>
      </c>
      <c r="M619">
        <v>50.875798398000001</v>
      </c>
      <c r="N619">
        <v>10918834</v>
      </c>
      <c r="O619" s="1" t="s">
        <v>733</v>
      </c>
      <c r="P619">
        <v>3000</v>
      </c>
      <c r="Q619">
        <v>3</v>
      </c>
    </row>
    <row r="620" spans="1:17" x14ac:dyDescent="0.3">
      <c r="A620">
        <v>24535</v>
      </c>
      <c r="B620">
        <v>270</v>
      </c>
      <c r="C620" s="1" t="s">
        <v>22</v>
      </c>
      <c r="D620">
        <v>191541</v>
      </c>
      <c r="E620">
        <v>167623</v>
      </c>
      <c r="F620">
        <v>4.9582478549999998</v>
      </c>
      <c r="G620">
        <v>50.817557024999999</v>
      </c>
      <c r="H620">
        <v>27040</v>
      </c>
      <c r="I620" s="1" t="s">
        <v>43</v>
      </c>
      <c r="J620">
        <v>182110</v>
      </c>
      <c r="K620">
        <v>172228</v>
      </c>
      <c r="L620">
        <v>4.824822138</v>
      </c>
      <c r="M620">
        <v>50.859551344000003</v>
      </c>
      <c r="N620">
        <v>10918933</v>
      </c>
      <c r="O620" s="1" t="s">
        <v>734</v>
      </c>
      <c r="P620">
        <v>3370</v>
      </c>
      <c r="Q620">
        <v>3</v>
      </c>
    </row>
    <row r="621" spans="1:17" x14ac:dyDescent="0.3">
      <c r="A621">
        <v>23135</v>
      </c>
      <c r="B621">
        <v>252</v>
      </c>
      <c r="C621" s="1" t="s">
        <v>22</v>
      </c>
      <c r="D621">
        <v>174054</v>
      </c>
      <c r="E621">
        <v>174109</v>
      </c>
      <c r="F621">
        <v>4.7105249990000004</v>
      </c>
      <c r="G621">
        <v>50.876849991</v>
      </c>
      <c r="H621">
        <v>25240</v>
      </c>
      <c r="I621" s="1" t="s">
        <v>88</v>
      </c>
      <c r="J621">
        <v>171046</v>
      </c>
      <c r="K621">
        <v>177790</v>
      </c>
      <c r="L621">
        <v>4.6679976280000002</v>
      </c>
      <c r="M621">
        <v>50.910056689999998</v>
      </c>
      <c r="N621">
        <v>10919131</v>
      </c>
      <c r="O621" s="1" t="s">
        <v>735</v>
      </c>
      <c r="P621">
        <v>3020</v>
      </c>
      <c r="Q621">
        <v>3</v>
      </c>
    </row>
    <row r="622" spans="1:17" x14ac:dyDescent="0.3">
      <c r="A622">
        <v>940</v>
      </c>
      <c r="B622">
        <v>111</v>
      </c>
      <c r="C622" s="1" t="s">
        <v>59</v>
      </c>
      <c r="D622">
        <v>152220</v>
      </c>
      <c r="E622">
        <v>211865</v>
      </c>
      <c r="F622">
        <v>4.4005310399999997</v>
      </c>
      <c r="G622">
        <v>51.216731797000001</v>
      </c>
      <c r="H622">
        <v>11120</v>
      </c>
      <c r="I622" s="1" t="s">
        <v>132</v>
      </c>
      <c r="J622">
        <v>152669</v>
      </c>
      <c r="K622">
        <v>212404</v>
      </c>
      <c r="L622">
        <v>4.4069611670000004</v>
      </c>
      <c r="M622">
        <v>51.221574594000003</v>
      </c>
      <c r="N622">
        <v>10919329</v>
      </c>
      <c r="O622" s="1" t="s">
        <v>736</v>
      </c>
      <c r="P622">
        <v>2000</v>
      </c>
      <c r="Q622">
        <v>3</v>
      </c>
    </row>
    <row r="623" spans="1:17" x14ac:dyDescent="0.3">
      <c r="A623">
        <v>23542</v>
      </c>
      <c r="B623">
        <v>253</v>
      </c>
      <c r="C623" s="1" t="s">
        <v>22</v>
      </c>
      <c r="D623">
        <v>164103</v>
      </c>
      <c r="E623">
        <v>167821</v>
      </c>
      <c r="F623">
        <v>4.5688947569999998</v>
      </c>
      <c r="G623">
        <v>50.820651931</v>
      </c>
      <c r="H623">
        <v>25340</v>
      </c>
      <c r="I623" s="1" t="s">
        <v>57</v>
      </c>
      <c r="J623">
        <v>161685</v>
      </c>
      <c r="K623">
        <v>168618</v>
      </c>
      <c r="L623">
        <v>4.5346054249999996</v>
      </c>
      <c r="M623">
        <v>50.827870279999999</v>
      </c>
      <c r="N623">
        <v>10919527</v>
      </c>
      <c r="O623" s="1" t="s">
        <v>737</v>
      </c>
      <c r="P623">
        <v>3080</v>
      </c>
      <c r="Q623">
        <v>3</v>
      </c>
    </row>
    <row r="624" spans="1:17" x14ac:dyDescent="0.3">
      <c r="A624">
        <v>37873</v>
      </c>
      <c r="B624">
        <v>492</v>
      </c>
      <c r="C624" s="1" t="s">
        <v>93</v>
      </c>
      <c r="D624">
        <v>114625</v>
      </c>
      <c r="E624">
        <v>168400</v>
      </c>
      <c r="F624">
        <v>3.866679966</v>
      </c>
      <c r="G624">
        <v>50.824956462000003</v>
      </c>
      <c r="H624">
        <v>49210</v>
      </c>
      <c r="I624" s="1" t="s">
        <v>118</v>
      </c>
      <c r="J624">
        <v>115552</v>
      </c>
      <c r="K624">
        <v>162377</v>
      </c>
      <c r="L624">
        <v>3.880398097</v>
      </c>
      <c r="M624">
        <v>50.770868620000002</v>
      </c>
      <c r="N624">
        <v>10919824</v>
      </c>
      <c r="O624" s="1" t="s">
        <v>738</v>
      </c>
      <c r="P624">
        <v>9500</v>
      </c>
      <c r="Q624">
        <v>3</v>
      </c>
    </row>
    <row r="625" spans="1:17" x14ac:dyDescent="0.3">
      <c r="A625">
        <v>21595</v>
      </c>
      <c r="B625">
        <v>251</v>
      </c>
      <c r="C625" s="1" t="s">
        <v>22</v>
      </c>
      <c r="D625">
        <v>173401</v>
      </c>
      <c r="E625">
        <v>174289</v>
      </c>
      <c r="F625">
        <v>4.7012584100000003</v>
      </c>
      <c r="G625">
        <v>50.878494809999999</v>
      </c>
      <c r="H625">
        <v>25110</v>
      </c>
      <c r="I625" s="1" t="s">
        <v>23</v>
      </c>
      <c r="J625">
        <v>172941</v>
      </c>
      <c r="K625">
        <v>173987</v>
      </c>
      <c r="L625">
        <v>4.6947034810000003</v>
      </c>
      <c r="M625">
        <v>50.875798398000001</v>
      </c>
      <c r="N625">
        <v>10919923</v>
      </c>
      <c r="O625" s="1" t="s">
        <v>739</v>
      </c>
      <c r="P625">
        <v>3000</v>
      </c>
      <c r="Q625">
        <v>3</v>
      </c>
    </row>
    <row r="626" spans="1:17" x14ac:dyDescent="0.3">
      <c r="A626">
        <v>4019</v>
      </c>
      <c r="B626">
        <v>132</v>
      </c>
      <c r="C626" s="1" t="s">
        <v>30</v>
      </c>
      <c r="D626">
        <v>149724</v>
      </c>
      <c r="E626">
        <v>205356</v>
      </c>
      <c r="F626">
        <v>4.3648124619999997</v>
      </c>
      <c r="G626">
        <v>51.158230150000001</v>
      </c>
      <c r="H626">
        <v>13210</v>
      </c>
      <c r="I626" s="1" t="s">
        <v>75</v>
      </c>
      <c r="J626">
        <v>153242</v>
      </c>
      <c r="K626">
        <v>207214</v>
      </c>
      <c r="L626">
        <v>4.4151156570000003</v>
      </c>
      <c r="M626">
        <v>51.174921501999997</v>
      </c>
      <c r="N626">
        <v>10920022</v>
      </c>
      <c r="O626" s="1" t="s">
        <v>740</v>
      </c>
      <c r="P626">
        <v>2610</v>
      </c>
      <c r="Q626">
        <v>3</v>
      </c>
    </row>
    <row r="627" spans="1:17" x14ac:dyDescent="0.3">
      <c r="A627">
        <v>36862</v>
      </c>
      <c r="B627">
        <v>481</v>
      </c>
      <c r="C627" s="1" t="s">
        <v>30</v>
      </c>
      <c r="D627">
        <v>134199</v>
      </c>
      <c r="E627">
        <v>206031</v>
      </c>
      <c r="F627">
        <v>4.1428681479999998</v>
      </c>
      <c r="G627">
        <v>51.164083302000002</v>
      </c>
      <c r="H627">
        <v>48110</v>
      </c>
      <c r="I627" s="1" t="s">
        <v>78</v>
      </c>
      <c r="J627">
        <v>134459</v>
      </c>
      <c r="K627">
        <v>206314</v>
      </c>
      <c r="L627">
        <v>4.146572988</v>
      </c>
      <c r="M627">
        <v>51.166634092999999</v>
      </c>
      <c r="N627">
        <v>10920121</v>
      </c>
      <c r="O627" s="1" t="s">
        <v>741</v>
      </c>
      <c r="P627">
        <v>9100</v>
      </c>
      <c r="Q627">
        <v>3</v>
      </c>
    </row>
    <row r="628" spans="1:17" x14ac:dyDescent="0.3">
      <c r="A628">
        <v>6645</v>
      </c>
      <c r="B628">
        <v>151</v>
      </c>
      <c r="C628" s="1" t="s">
        <v>81</v>
      </c>
      <c r="D628">
        <v>191448</v>
      </c>
      <c r="E628">
        <v>225686</v>
      </c>
      <c r="F628">
        <v>4.9635347059999999</v>
      </c>
      <c r="G628">
        <v>51.339466899000001</v>
      </c>
      <c r="H628">
        <v>15120</v>
      </c>
      <c r="I628" s="1" t="s">
        <v>99</v>
      </c>
      <c r="J628">
        <v>189536</v>
      </c>
      <c r="K628">
        <v>223711</v>
      </c>
      <c r="L628">
        <v>4.9358820779999997</v>
      </c>
      <c r="M628">
        <v>51.321850742000002</v>
      </c>
      <c r="N628">
        <v>10920418</v>
      </c>
      <c r="O628" s="1" t="s">
        <v>742</v>
      </c>
      <c r="P628">
        <v>2300</v>
      </c>
      <c r="Q628">
        <v>3</v>
      </c>
    </row>
    <row r="629" spans="1:17" x14ac:dyDescent="0.3">
      <c r="A629">
        <v>7801</v>
      </c>
      <c r="B629">
        <v>171</v>
      </c>
      <c r="C629" s="1" t="s">
        <v>59</v>
      </c>
      <c r="D629">
        <v>156811</v>
      </c>
      <c r="E629">
        <v>212221</v>
      </c>
      <c r="F629">
        <v>4.4662440769999998</v>
      </c>
      <c r="G629">
        <v>51.219895362999999</v>
      </c>
      <c r="H629">
        <v>17110</v>
      </c>
      <c r="I629" s="1" t="s">
        <v>137</v>
      </c>
      <c r="J629">
        <v>156466</v>
      </c>
      <c r="K629">
        <v>212490</v>
      </c>
      <c r="L629">
        <v>4.4613109629999999</v>
      </c>
      <c r="M629">
        <v>51.222317232000002</v>
      </c>
      <c r="N629">
        <v>10920517</v>
      </c>
      <c r="O629" s="1" t="s">
        <v>743</v>
      </c>
      <c r="P629">
        <v>2100</v>
      </c>
      <c r="Q629">
        <v>3</v>
      </c>
    </row>
    <row r="630" spans="1:17" x14ac:dyDescent="0.3">
      <c r="A630">
        <v>22573</v>
      </c>
      <c r="B630">
        <v>251</v>
      </c>
      <c r="C630" s="1" t="s">
        <v>22</v>
      </c>
      <c r="D630">
        <v>173401</v>
      </c>
      <c r="E630">
        <v>174289</v>
      </c>
      <c r="F630">
        <v>4.7012584100000003</v>
      </c>
      <c r="G630">
        <v>50.878494809999999</v>
      </c>
      <c r="H630">
        <v>25120</v>
      </c>
      <c r="I630" s="1" t="s">
        <v>23</v>
      </c>
      <c r="J630">
        <v>173380</v>
      </c>
      <c r="K630">
        <v>174883</v>
      </c>
      <c r="L630">
        <v>4.7009978280000002</v>
      </c>
      <c r="M630">
        <v>50.883835355999999</v>
      </c>
      <c r="N630">
        <v>10921210</v>
      </c>
      <c r="O630" s="1" t="s">
        <v>744</v>
      </c>
      <c r="P630">
        <v>3000</v>
      </c>
      <c r="Q630">
        <v>3</v>
      </c>
    </row>
    <row r="631" spans="1:17" x14ac:dyDescent="0.3">
      <c r="A631">
        <v>5573</v>
      </c>
      <c r="B631">
        <v>143</v>
      </c>
      <c r="C631" s="1" t="s">
        <v>39</v>
      </c>
      <c r="D631">
        <v>168825</v>
      </c>
      <c r="E631">
        <v>194080</v>
      </c>
      <c r="F631">
        <v>4.6372573859999999</v>
      </c>
      <c r="G631">
        <v>51.056565521000003</v>
      </c>
      <c r="H631">
        <v>14310</v>
      </c>
      <c r="I631" s="1" t="s">
        <v>68</v>
      </c>
      <c r="J631">
        <v>164665</v>
      </c>
      <c r="K631">
        <v>191089</v>
      </c>
      <c r="L631">
        <v>4.5778036200000001</v>
      </c>
      <c r="M631">
        <v>51.029800254000001</v>
      </c>
      <c r="N631">
        <v>10921903</v>
      </c>
      <c r="O631" s="1" t="s">
        <v>745</v>
      </c>
      <c r="P631">
        <v>2820</v>
      </c>
      <c r="Q631">
        <v>3</v>
      </c>
    </row>
    <row r="632" spans="1:17" x14ac:dyDescent="0.3">
      <c r="A632">
        <v>21597</v>
      </c>
      <c r="B632">
        <v>251</v>
      </c>
      <c r="C632" s="1" t="s">
        <v>22</v>
      </c>
      <c r="D632">
        <v>173401</v>
      </c>
      <c r="E632">
        <v>174289</v>
      </c>
      <c r="F632">
        <v>4.7012584100000003</v>
      </c>
      <c r="G632">
        <v>50.878494809999999</v>
      </c>
      <c r="H632">
        <v>25110</v>
      </c>
      <c r="I632" s="1" t="s">
        <v>23</v>
      </c>
      <c r="J632">
        <v>172941</v>
      </c>
      <c r="K632">
        <v>173987</v>
      </c>
      <c r="L632">
        <v>4.6947034810000003</v>
      </c>
      <c r="M632">
        <v>50.875798398000001</v>
      </c>
      <c r="N632">
        <v>10922101</v>
      </c>
      <c r="O632" s="1" t="s">
        <v>746</v>
      </c>
      <c r="P632">
        <v>3000</v>
      </c>
      <c r="Q632">
        <v>3</v>
      </c>
    </row>
    <row r="633" spans="1:17" x14ac:dyDescent="0.3">
      <c r="A633">
        <v>14247</v>
      </c>
      <c r="B633">
        <v>211</v>
      </c>
      <c r="C633" s="1" t="s">
        <v>50</v>
      </c>
      <c r="D633">
        <v>148520</v>
      </c>
      <c r="E633">
        <v>165820</v>
      </c>
      <c r="F633">
        <v>4.3477567050000001</v>
      </c>
      <c r="G633">
        <v>50.802834281000003</v>
      </c>
      <c r="H633">
        <v>21110</v>
      </c>
      <c r="I633" s="1" t="s">
        <v>51</v>
      </c>
      <c r="J633">
        <v>147495</v>
      </c>
      <c r="K633">
        <v>165796</v>
      </c>
      <c r="L633">
        <v>4.3332161210000004</v>
      </c>
      <c r="M633">
        <v>50.802615107000001</v>
      </c>
      <c r="N633">
        <v>10922396</v>
      </c>
      <c r="O633" s="1" t="s">
        <v>747</v>
      </c>
      <c r="P633">
        <v>1180</v>
      </c>
      <c r="Q633">
        <v>3</v>
      </c>
    </row>
    <row r="634" spans="1:17" x14ac:dyDescent="0.3">
      <c r="A634">
        <v>21599</v>
      </c>
      <c r="B634">
        <v>251</v>
      </c>
      <c r="C634" s="1" t="s">
        <v>22</v>
      </c>
      <c r="D634">
        <v>173401</v>
      </c>
      <c r="E634">
        <v>174289</v>
      </c>
      <c r="F634">
        <v>4.7012584100000003</v>
      </c>
      <c r="G634">
        <v>50.878494809999999</v>
      </c>
      <c r="H634">
        <v>25110</v>
      </c>
      <c r="I634" s="1" t="s">
        <v>23</v>
      </c>
      <c r="J634">
        <v>172941</v>
      </c>
      <c r="K634">
        <v>173987</v>
      </c>
      <c r="L634">
        <v>4.6947034810000003</v>
      </c>
      <c r="M634">
        <v>50.875798398000001</v>
      </c>
      <c r="N634">
        <v>10923287</v>
      </c>
      <c r="O634" s="1" t="s">
        <v>748</v>
      </c>
      <c r="P634">
        <v>3000</v>
      </c>
      <c r="Q634">
        <v>3</v>
      </c>
    </row>
    <row r="635" spans="1:17" x14ac:dyDescent="0.3">
      <c r="A635">
        <v>10957</v>
      </c>
      <c r="B635">
        <v>204</v>
      </c>
      <c r="C635" s="1" t="s">
        <v>17</v>
      </c>
      <c r="D635">
        <v>148699</v>
      </c>
      <c r="E635">
        <v>171530</v>
      </c>
      <c r="F635">
        <v>4.3502764789999997</v>
      </c>
      <c r="G635">
        <v>50.854164935999997</v>
      </c>
      <c r="H635">
        <v>20420</v>
      </c>
      <c r="I635" s="1" t="s">
        <v>110</v>
      </c>
      <c r="J635">
        <v>148651</v>
      </c>
      <c r="K635">
        <v>171473</v>
      </c>
      <c r="L635">
        <v>4.3495950060000004</v>
      </c>
      <c r="M635">
        <v>50.853652431</v>
      </c>
      <c r="N635">
        <v>10923485</v>
      </c>
      <c r="O635" s="1" t="s">
        <v>749</v>
      </c>
      <c r="P635">
        <v>1000</v>
      </c>
      <c r="Q635">
        <v>3</v>
      </c>
    </row>
    <row r="636" spans="1:17" x14ac:dyDescent="0.3">
      <c r="A636">
        <v>8086</v>
      </c>
      <c r="B636">
        <v>172</v>
      </c>
      <c r="C636" s="1" t="s">
        <v>30</v>
      </c>
      <c r="D636">
        <v>153923</v>
      </c>
      <c r="E636">
        <v>209281</v>
      </c>
      <c r="F636">
        <v>4.4248760090000001</v>
      </c>
      <c r="G636">
        <v>51.193496433999996</v>
      </c>
      <c r="H636">
        <v>17210</v>
      </c>
      <c r="I636" s="1" t="s">
        <v>199</v>
      </c>
      <c r="J636">
        <v>154705</v>
      </c>
      <c r="K636">
        <v>208735</v>
      </c>
      <c r="L636">
        <v>4.4360551859999999</v>
      </c>
      <c r="M636">
        <v>51.188582818</v>
      </c>
      <c r="N636">
        <v>10923683</v>
      </c>
      <c r="O636" s="1" t="s">
        <v>750</v>
      </c>
      <c r="P636">
        <v>2140</v>
      </c>
      <c r="Q636">
        <v>3</v>
      </c>
    </row>
    <row r="637" spans="1:17" x14ac:dyDescent="0.3">
      <c r="A637">
        <v>51599</v>
      </c>
      <c r="B637">
        <v>712</v>
      </c>
      <c r="C637" s="1" t="s">
        <v>64</v>
      </c>
      <c r="D637">
        <v>230527</v>
      </c>
      <c r="E637">
        <v>184521</v>
      </c>
      <c r="F637">
        <v>5.5151238899999999</v>
      </c>
      <c r="G637">
        <v>50.965351933000001</v>
      </c>
      <c r="H637">
        <v>71210</v>
      </c>
      <c r="I637" s="1" t="s">
        <v>72</v>
      </c>
      <c r="J637">
        <v>225617</v>
      </c>
      <c r="K637">
        <v>181166</v>
      </c>
      <c r="L637">
        <v>5.4445435450000002</v>
      </c>
      <c r="M637">
        <v>50.935857249000001</v>
      </c>
      <c r="N637">
        <v>10923782</v>
      </c>
      <c r="O637" s="1" t="s">
        <v>751</v>
      </c>
      <c r="P637">
        <v>3600</v>
      </c>
      <c r="Q637">
        <v>3</v>
      </c>
    </row>
    <row r="638" spans="1:17" x14ac:dyDescent="0.3">
      <c r="A638">
        <v>21601</v>
      </c>
      <c r="B638">
        <v>251</v>
      </c>
      <c r="C638" s="1" t="s">
        <v>22</v>
      </c>
      <c r="D638">
        <v>173401</v>
      </c>
      <c r="E638">
        <v>174289</v>
      </c>
      <c r="F638">
        <v>4.7012584100000003</v>
      </c>
      <c r="G638">
        <v>50.878494809999999</v>
      </c>
      <c r="H638">
        <v>25110</v>
      </c>
      <c r="I638" s="1" t="s">
        <v>23</v>
      </c>
      <c r="J638">
        <v>172941</v>
      </c>
      <c r="K638">
        <v>173987</v>
      </c>
      <c r="L638">
        <v>4.6947034810000003</v>
      </c>
      <c r="M638">
        <v>50.875798398000001</v>
      </c>
      <c r="N638">
        <v>10924079</v>
      </c>
      <c r="O638" s="1" t="s">
        <v>752</v>
      </c>
      <c r="P638">
        <v>3000</v>
      </c>
      <c r="Q638">
        <v>3</v>
      </c>
    </row>
    <row r="639" spans="1:17" x14ac:dyDescent="0.3">
      <c r="A639">
        <v>4914</v>
      </c>
      <c r="B639">
        <v>141</v>
      </c>
      <c r="C639" s="1" t="s">
        <v>39</v>
      </c>
      <c r="D639">
        <v>157494</v>
      </c>
      <c r="E639">
        <v>191084</v>
      </c>
      <c r="F639">
        <v>4.4755820660000003</v>
      </c>
      <c r="G639">
        <v>51.029893168000001</v>
      </c>
      <c r="H639">
        <v>14110</v>
      </c>
      <c r="I639" s="1" t="s">
        <v>39</v>
      </c>
      <c r="J639">
        <v>157740</v>
      </c>
      <c r="K639">
        <v>190889</v>
      </c>
      <c r="L639">
        <v>4.4790846100000001</v>
      </c>
      <c r="M639">
        <v>51.028137041000001</v>
      </c>
      <c r="N639">
        <v>10924871</v>
      </c>
      <c r="O639" s="1" t="s">
        <v>753</v>
      </c>
      <c r="P639">
        <v>2800</v>
      </c>
      <c r="Q639">
        <v>3</v>
      </c>
    </row>
    <row r="640" spans="1:17" x14ac:dyDescent="0.3">
      <c r="A640">
        <v>15282</v>
      </c>
      <c r="B640">
        <v>211</v>
      </c>
      <c r="C640" s="1" t="s">
        <v>50</v>
      </c>
      <c r="D640">
        <v>148520</v>
      </c>
      <c r="E640">
        <v>165820</v>
      </c>
      <c r="F640">
        <v>4.3477567050000001</v>
      </c>
      <c r="G640">
        <v>50.802834281000003</v>
      </c>
      <c r="H640">
        <v>21140</v>
      </c>
      <c r="I640" s="1" t="s">
        <v>51</v>
      </c>
      <c r="J640">
        <v>148626</v>
      </c>
      <c r="K640">
        <v>164093</v>
      </c>
      <c r="L640">
        <v>4.3492666370000004</v>
      </c>
      <c r="M640">
        <v>50.787309383</v>
      </c>
      <c r="N640">
        <v>10924970</v>
      </c>
      <c r="O640" s="1" t="s">
        <v>754</v>
      </c>
      <c r="P640">
        <v>1180</v>
      </c>
      <c r="Q640">
        <v>3</v>
      </c>
    </row>
    <row r="641" spans="1:17" x14ac:dyDescent="0.3">
      <c r="A641">
        <v>35095</v>
      </c>
      <c r="B641">
        <v>450</v>
      </c>
      <c r="C641" s="1" t="s">
        <v>93</v>
      </c>
      <c r="D641">
        <v>97251</v>
      </c>
      <c r="E641">
        <v>168999</v>
      </c>
      <c r="F641">
        <v>3.6200218280000001</v>
      </c>
      <c r="G641">
        <v>50.829026657</v>
      </c>
      <c r="H641">
        <v>45010</v>
      </c>
      <c r="I641" s="1" t="s">
        <v>93</v>
      </c>
      <c r="J641">
        <v>96535</v>
      </c>
      <c r="K641">
        <v>171277</v>
      </c>
      <c r="L641">
        <v>3.6095291939999998</v>
      </c>
      <c r="M641">
        <v>50.849438343000003</v>
      </c>
      <c r="N641">
        <v>10925861</v>
      </c>
      <c r="O641" s="1" t="s">
        <v>755</v>
      </c>
      <c r="P641">
        <v>9700</v>
      </c>
      <c r="Q641">
        <v>3</v>
      </c>
    </row>
    <row r="642" spans="1:17" x14ac:dyDescent="0.3">
      <c r="A642">
        <v>23073</v>
      </c>
      <c r="B642">
        <v>252</v>
      </c>
      <c r="C642" s="1" t="s">
        <v>22</v>
      </c>
      <c r="D642">
        <v>174054</v>
      </c>
      <c r="E642">
        <v>174109</v>
      </c>
      <c r="F642">
        <v>4.7105249990000004</v>
      </c>
      <c r="G642">
        <v>50.876849991</v>
      </c>
      <c r="H642">
        <v>25230</v>
      </c>
      <c r="I642" s="1" t="s">
        <v>88</v>
      </c>
      <c r="J642">
        <v>175117</v>
      </c>
      <c r="K642">
        <v>175506</v>
      </c>
      <c r="L642">
        <v>4.7257241140000001</v>
      </c>
      <c r="M642">
        <v>50.889363064000001</v>
      </c>
      <c r="N642">
        <v>10926158</v>
      </c>
      <c r="O642" s="1" t="s">
        <v>756</v>
      </c>
      <c r="P642">
        <v>3010</v>
      </c>
      <c r="Q642">
        <v>3</v>
      </c>
    </row>
    <row r="643" spans="1:17" x14ac:dyDescent="0.3">
      <c r="A643">
        <v>4022</v>
      </c>
      <c r="B643">
        <v>132</v>
      </c>
      <c r="C643" s="1" t="s">
        <v>30</v>
      </c>
      <c r="D643">
        <v>149724</v>
      </c>
      <c r="E643">
        <v>205356</v>
      </c>
      <c r="F643">
        <v>4.3648124619999997</v>
      </c>
      <c r="G643">
        <v>51.158230150000001</v>
      </c>
      <c r="H643">
        <v>13210</v>
      </c>
      <c r="I643" s="1" t="s">
        <v>75</v>
      </c>
      <c r="J643">
        <v>153242</v>
      </c>
      <c r="K643">
        <v>207214</v>
      </c>
      <c r="L643">
        <v>4.4151156570000003</v>
      </c>
      <c r="M643">
        <v>51.174921501999997</v>
      </c>
      <c r="N643">
        <v>10926257</v>
      </c>
      <c r="O643" s="1" t="s">
        <v>757</v>
      </c>
      <c r="P643">
        <v>2610</v>
      </c>
      <c r="Q643">
        <v>3</v>
      </c>
    </row>
    <row r="644" spans="1:17" x14ac:dyDescent="0.3">
      <c r="A644">
        <v>4023</v>
      </c>
      <c r="B644">
        <v>132</v>
      </c>
      <c r="C644" s="1" t="s">
        <v>30</v>
      </c>
      <c r="D644">
        <v>149724</v>
      </c>
      <c r="E644">
        <v>205356</v>
      </c>
      <c r="F644">
        <v>4.3648124619999997</v>
      </c>
      <c r="G644">
        <v>51.158230150000001</v>
      </c>
      <c r="H644">
        <v>13210</v>
      </c>
      <c r="I644" s="1" t="s">
        <v>75</v>
      </c>
      <c r="J644">
        <v>153242</v>
      </c>
      <c r="K644">
        <v>207214</v>
      </c>
      <c r="L644">
        <v>4.4151156570000003</v>
      </c>
      <c r="M644">
        <v>51.174921501999997</v>
      </c>
      <c r="N644">
        <v>10926455</v>
      </c>
      <c r="O644" s="1" t="s">
        <v>758</v>
      </c>
      <c r="P644">
        <v>2610</v>
      </c>
      <c r="Q644">
        <v>3</v>
      </c>
    </row>
    <row r="645" spans="1:17" x14ac:dyDescent="0.3">
      <c r="A645">
        <v>19752</v>
      </c>
      <c r="B645">
        <v>232</v>
      </c>
      <c r="C645" s="1" t="s">
        <v>39</v>
      </c>
      <c r="D645">
        <v>152378</v>
      </c>
      <c r="E645">
        <v>179882</v>
      </c>
      <c r="F645">
        <v>4.4025798079999996</v>
      </c>
      <c r="G645">
        <v>50.929240704999998</v>
      </c>
      <c r="H645">
        <v>23210</v>
      </c>
      <c r="I645" s="1" t="s">
        <v>104</v>
      </c>
      <c r="J645">
        <v>153861</v>
      </c>
      <c r="K645">
        <v>179284</v>
      </c>
      <c r="L645">
        <v>4.4236684029999997</v>
      </c>
      <c r="M645">
        <v>50.923857108</v>
      </c>
      <c r="N645">
        <v>10926752</v>
      </c>
      <c r="O645" s="1" t="s">
        <v>759</v>
      </c>
      <c r="P645">
        <v>1830</v>
      </c>
      <c r="Q645">
        <v>3</v>
      </c>
    </row>
    <row r="646" spans="1:17" x14ac:dyDescent="0.3">
      <c r="A646">
        <v>1097</v>
      </c>
      <c r="B646">
        <v>112</v>
      </c>
      <c r="C646" s="1" t="s">
        <v>59</v>
      </c>
      <c r="D646">
        <v>154111</v>
      </c>
      <c r="E646">
        <v>212735</v>
      </c>
      <c r="F646">
        <v>4.4276050209999998</v>
      </c>
      <c r="G646">
        <v>51.224541137000003</v>
      </c>
      <c r="H646">
        <v>11210</v>
      </c>
      <c r="I646" s="1" t="s">
        <v>219</v>
      </c>
      <c r="J646">
        <v>153701</v>
      </c>
      <c r="K646">
        <v>212371</v>
      </c>
      <c r="L646">
        <v>4.4217323500000001</v>
      </c>
      <c r="M646">
        <v>51.22127218</v>
      </c>
      <c r="N646">
        <v>10927247</v>
      </c>
      <c r="O646" s="1" t="s">
        <v>760</v>
      </c>
      <c r="P646">
        <v>2060</v>
      </c>
      <c r="Q646">
        <v>3</v>
      </c>
    </row>
    <row r="647" spans="1:17" x14ac:dyDescent="0.3">
      <c r="A647">
        <v>2761</v>
      </c>
      <c r="B647">
        <v>123</v>
      </c>
      <c r="C647" s="1" t="s">
        <v>59</v>
      </c>
      <c r="D647">
        <v>166015</v>
      </c>
      <c r="E647">
        <v>217058</v>
      </c>
      <c r="F647">
        <v>4.5981944830000003</v>
      </c>
      <c r="G647">
        <v>51.263188835999998</v>
      </c>
      <c r="H647">
        <v>12310</v>
      </c>
      <c r="I647" s="1" t="s">
        <v>108</v>
      </c>
      <c r="J647">
        <v>159249</v>
      </c>
      <c r="K647">
        <v>216522</v>
      </c>
      <c r="L647">
        <v>4.5012494790000002</v>
      </c>
      <c r="M647">
        <v>51.258519939000003</v>
      </c>
      <c r="N647">
        <v>10927742</v>
      </c>
      <c r="O647" s="1" t="s">
        <v>761</v>
      </c>
      <c r="P647">
        <v>2970</v>
      </c>
      <c r="Q647">
        <v>3</v>
      </c>
    </row>
    <row r="648" spans="1:17" x14ac:dyDescent="0.3">
      <c r="A648">
        <v>25186</v>
      </c>
      <c r="B648">
        <v>281</v>
      </c>
      <c r="C648" s="1" t="s">
        <v>347</v>
      </c>
      <c r="D648">
        <v>164365</v>
      </c>
      <c r="E648">
        <v>153708</v>
      </c>
      <c r="F648">
        <v>4.5720633050000004</v>
      </c>
      <c r="G648">
        <v>50.693773278999998</v>
      </c>
      <c r="H648">
        <v>28120</v>
      </c>
      <c r="I648" s="1" t="s">
        <v>348</v>
      </c>
      <c r="J648">
        <v>165312</v>
      </c>
      <c r="K648">
        <v>153220</v>
      </c>
      <c r="L648">
        <v>4.5854461190000002</v>
      </c>
      <c r="M648">
        <v>50.689362138</v>
      </c>
      <c r="N648">
        <v>10927841</v>
      </c>
      <c r="O648" s="1" t="s">
        <v>762</v>
      </c>
      <c r="P648">
        <v>1348</v>
      </c>
      <c r="Q648">
        <v>3</v>
      </c>
    </row>
    <row r="649" spans="1:17" x14ac:dyDescent="0.3">
      <c r="A649">
        <v>35520</v>
      </c>
      <c r="B649">
        <v>461</v>
      </c>
      <c r="C649" s="1" t="s">
        <v>41</v>
      </c>
      <c r="D649">
        <v>126918</v>
      </c>
      <c r="E649">
        <v>181056</v>
      </c>
      <c r="F649">
        <v>4.0403566980000001</v>
      </c>
      <c r="G649">
        <v>50.939342326999999</v>
      </c>
      <c r="H649">
        <v>46110</v>
      </c>
      <c r="I649" s="1" t="s">
        <v>41</v>
      </c>
      <c r="J649">
        <v>126868</v>
      </c>
      <c r="K649">
        <v>180224</v>
      </c>
      <c r="L649">
        <v>4.0396976560000004</v>
      </c>
      <c r="M649">
        <v>50.931861367000003</v>
      </c>
      <c r="N649">
        <v>10928237</v>
      </c>
      <c r="O649" s="1" t="s">
        <v>763</v>
      </c>
      <c r="P649">
        <v>9300</v>
      </c>
      <c r="Q649">
        <v>3</v>
      </c>
    </row>
    <row r="650" spans="1:17" x14ac:dyDescent="0.3">
      <c r="A650">
        <v>26095</v>
      </c>
      <c r="B650">
        <v>292</v>
      </c>
      <c r="C650" s="1" t="s">
        <v>347</v>
      </c>
      <c r="D650">
        <v>145032</v>
      </c>
      <c r="E650">
        <v>152511</v>
      </c>
      <c r="F650">
        <v>4.2984530149999998</v>
      </c>
      <c r="G650">
        <v>50.68317029</v>
      </c>
      <c r="H650">
        <v>29210</v>
      </c>
      <c r="I650" s="1" t="s">
        <v>431</v>
      </c>
      <c r="J650">
        <v>152263</v>
      </c>
      <c r="K650">
        <v>155396</v>
      </c>
      <c r="L650">
        <v>4.4007906449999998</v>
      </c>
      <c r="M650">
        <v>50.709121416999999</v>
      </c>
      <c r="N650">
        <v>10928435</v>
      </c>
      <c r="O650" s="1" t="s">
        <v>764</v>
      </c>
      <c r="P650">
        <v>1410</v>
      </c>
      <c r="Q650">
        <v>3</v>
      </c>
    </row>
    <row r="651" spans="1:17" x14ac:dyDescent="0.3">
      <c r="A651">
        <v>13276</v>
      </c>
      <c r="B651">
        <v>209</v>
      </c>
      <c r="C651" s="1" t="s">
        <v>17</v>
      </c>
      <c r="D651">
        <v>147315</v>
      </c>
      <c r="E651">
        <v>173723</v>
      </c>
      <c r="F651">
        <v>4.3306056960000001</v>
      </c>
      <c r="G651">
        <v>50.873874112000003</v>
      </c>
      <c r="H651">
        <v>20910</v>
      </c>
      <c r="I651" s="1" t="s">
        <v>18</v>
      </c>
      <c r="J651">
        <v>146958</v>
      </c>
      <c r="K651">
        <v>173510</v>
      </c>
      <c r="L651">
        <v>4.3255353239999996</v>
      </c>
      <c r="M651">
        <v>50.871957629000001</v>
      </c>
      <c r="N651">
        <v>10929227</v>
      </c>
      <c r="O651" s="1" t="s">
        <v>765</v>
      </c>
      <c r="P651">
        <v>1090</v>
      </c>
      <c r="Q651">
        <v>3</v>
      </c>
    </row>
    <row r="652" spans="1:17" x14ac:dyDescent="0.3">
      <c r="A652">
        <v>23767</v>
      </c>
      <c r="B652">
        <v>261</v>
      </c>
      <c r="C652" s="1" t="s">
        <v>22</v>
      </c>
      <c r="D652">
        <v>175040</v>
      </c>
      <c r="E652">
        <v>185955</v>
      </c>
      <c r="F652">
        <v>4.7253443869999998</v>
      </c>
      <c r="G652">
        <v>50.983294260999998</v>
      </c>
      <c r="H652">
        <v>26120</v>
      </c>
      <c r="I652" s="1" t="s">
        <v>193</v>
      </c>
      <c r="J652">
        <v>177612</v>
      </c>
      <c r="K652">
        <v>184633</v>
      </c>
      <c r="L652">
        <v>4.7618711620000003</v>
      </c>
      <c r="M652">
        <v>50.971293860000003</v>
      </c>
      <c r="N652">
        <v>10929722</v>
      </c>
      <c r="O652" s="1" t="s">
        <v>766</v>
      </c>
      <c r="P652">
        <v>3111</v>
      </c>
      <c r="Q652">
        <v>3</v>
      </c>
    </row>
    <row r="653" spans="1:17" x14ac:dyDescent="0.3">
      <c r="A653">
        <v>22574</v>
      </c>
      <c r="B653">
        <v>251</v>
      </c>
      <c r="C653" s="1" t="s">
        <v>22</v>
      </c>
      <c r="D653">
        <v>173401</v>
      </c>
      <c r="E653">
        <v>174289</v>
      </c>
      <c r="F653">
        <v>4.7012584100000003</v>
      </c>
      <c r="G653">
        <v>50.878494809999999</v>
      </c>
      <c r="H653">
        <v>25120</v>
      </c>
      <c r="I653" s="1" t="s">
        <v>23</v>
      </c>
      <c r="J653">
        <v>173380</v>
      </c>
      <c r="K653">
        <v>174883</v>
      </c>
      <c r="L653">
        <v>4.7009978280000002</v>
      </c>
      <c r="M653">
        <v>50.883835355999999</v>
      </c>
      <c r="N653">
        <v>10929920</v>
      </c>
      <c r="O653" s="1" t="s">
        <v>767</v>
      </c>
      <c r="P653">
        <v>3000</v>
      </c>
      <c r="Q653">
        <v>3</v>
      </c>
    </row>
    <row r="654" spans="1:17" x14ac:dyDescent="0.3">
      <c r="A654">
        <v>52421</v>
      </c>
      <c r="B654">
        <v>722</v>
      </c>
      <c r="C654" s="1" t="s">
        <v>64</v>
      </c>
      <c r="D654">
        <v>237980</v>
      </c>
      <c r="E654">
        <v>175597</v>
      </c>
      <c r="F654">
        <v>5.6190635110000002</v>
      </c>
      <c r="G654">
        <v>50.884059434999998</v>
      </c>
      <c r="H654">
        <v>72210</v>
      </c>
      <c r="I654" s="1" t="s">
        <v>65</v>
      </c>
      <c r="J654">
        <v>243356</v>
      </c>
      <c r="K654">
        <v>184973</v>
      </c>
      <c r="L654">
        <v>5.6978342419999999</v>
      </c>
      <c r="M654">
        <v>50.967490728000001</v>
      </c>
      <c r="N654">
        <v>10930019</v>
      </c>
      <c r="O654" s="1" t="s">
        <v>768</v>
      </c>
      <c r="P654">
        <v>3740</v>
      </c>
      <c r="Q654">
        <v>3</v>
      </c>
    </row>
    <row r="655" spans="1:17" x14ac:dyDescent="0.3">
      <c r="A655">
        <v>53423</v>
      </c>
      <c r="B655">
        <v>741</v>
      </c>
      <c r="C655" s="1" t="s">
        <v>22</v>
      </c>
      <c r="D655">
        <v>207426</v>
      </c>
      <c r="E655">
        <v>171203</v>
      </c>
      <c r="F655">
        <v>5.1842099079999997</v>
      </c>
      <c r="G655">
        <v>50.848386234000003</v>
      </c>
      <c r="H655">
        <v>74110</v>
      </c>
      <c r="I655" s="1" t="s">
        <v>197</v>
      </c>
      <c r="J655">
        <v>208792</v>
      </c>
      <c r="K655">
        <v>170493</v>
      </c>
      <c r="L655">
        <v>5.2034921409999999</v>
      </c>
      <c r="M655">
        <v>50.841867436999998</v>
      </c>
      <c r="N655">
        <v>10930712</v>
      </c>
      <c r="O655" s="1" t="s">
        <v>769</v>
      </c>
      <c r="P655">
        <v>3550</v>
      </c>
      <c r="Q655">
        <v>3</v>
      </c>
    </row>
    <row r="656" spans="1:17" x14ac:dyDescent="0.3">
      <c r="A656">
        <v>27253</v>
      </c>
      <c r="B656">
        <v>321</v>
      </c>
      <c r="C656" s="1" t="s">
        <v>36</v>
      </c>
      <c r="D656">
        <v>70056</v>
      </c>
      <c r="E656">
        <v>212264</v>
      </c>
      <c r="F656">
        <v>3.2245993749999999</v>
      </c>
      <c r="G656">
        <v>51.214791314999999</v>
      </c>
      <c r="H656">
        <v>32110</v>
      </c>
      <c r="I656" s="1" t="s">
        <v>36</v>
      </c>
      <c r="J656">
        <v>70017</v>
      </c>
      <c r="K656">
        <v>211613</v>
      </c>
      <c r="L656">
        <v>3.2241848430000002</v>
      </c>
      <c r="M656">
        <v>51.208935160999999</v>
      </c>
      <c r="N656">
        <v>10931306</v>
      </c>
      <c r="O656" s="1" t="s">
        <v>770</v>
      </c>
      <c r="P656">
        <v>8000</v>
      </c>
      <c r="Q656">
        <v>3</v>
      </c>
    </row>
    <row r="657" spans="1:17" x14ac:dyDescent="0.3">
      <c r="A657">
        <v>21607</v>
      </c>
      <c r="B657">
        <v>251</v>
      </c>
      <c r="C657" s="1" t="s">
        <v>22</v>
      </c>
      <c r="D657">
        <v>173401</v>
      </c>
      <c r="E657">
        <v>174289</v>
      </c>
      <c r="F657">
        <v>4.7012584100000003</v>
      </c>
      <c r="G657">
        <v>50.878494809999999</v>
      </c>
      <c r="H657">
        <v>25110</v>
      </c>
      <c r="I657" s="1" t="s">
        <v>23</v>
      </c>
      <c r="J657">
        <v>172941</v>
      </c>
      <c r="K657">
        <v>173987</v>
      </c>
      <c r="L657">
        <v>4.6947034810000003</v>
      </c>
      <c r="M657">
        <v>50.875798398000001</v>
      </c>
      <c r="N657">
        <v>10931801</v>
      </c>
      <c r="O657" s="1" t="s">
        <v>771</v>
      </c>
      <c r="P657">
        <v>3000</v>
      </c>
      <c r="Q657">
        <v>3</v>
      </c>
    </row>
    <row r="658" spans="1:17" x14ac:dyDescent="0.3">
      <c r="A658">
        <v>50868</v>
      </c>
      <c r="B658">
        <v>711</v>
      </c>
      <c r="C658" s="1" t="s">
        <v>64</v>
      </c>
      <c r="D658">
        <v>217897</v>
      </c>
      <c r="E658">
        <v>181728</v>
      </c>
      <c r="F658">
        <v>5.3348291760000004</v>
      </c>
      <c r="G658">
        <v>50.941863583</v>
      </c>
      <c r="H658">
        <v>71110</v>
      </c>
      <c r="I658" s="1" t="s">
        <v>101</v>
      </c>
      <c r="J658">
        <v>218129</v>
      </c>
      <c r="K658">
        <v>180330</v>
      </c>
      <c r="L658">
        <v>5.3378701150000003</v>
      </c>
      <c r="M658">
        <v>50.929270496000001</v>
      </c>
      <c r="N658">
        <v>10932195</v>
      </c>
      <c r="O658" s="1" t="s">
        <v>772</v>
      </c>
      <c r="P658">
        <v>3500</v>
      </c>
      <c r="Q658">
        <v>3</v>
      </c>
    </row>
    <row r="659" spans="1:17" x14ac:dyDescent="0.3">
      <c r="A659">
        <v>6337</v>
      </c>
      <c r="B659">
        <v>151</v>
      </c>
      <c r="C659" s="1" t="s">
        <v>81</v>
      </c>
      <c r="D659">
        <v>191448</v>
      </c>
      <c r="E659">
        <v>225686</v>
      </c>
      <c r="F659">
        <v>4.9635347059999999</v>
      </c>
      <c r="G659">
        <v>51.339466899000001</v>
      </c>
      <c r="H659">
        <v>15110</v>
      </c>
      <c r="I659" s="1" t="s">
        <v>99</v>
      </c>
      <c r="J659">
        <v>190585</v>
      </c>
      <c r="K659">
        <v>224350</v>
      </c>
      <c r="L659">
        <v>4.9510007309999997</v>
      </c>
      <c r="M659">
        <v>51.327520878000001</v>
      </c>
      <c r="N659">
        <v>10932294</v>
      </c>
      <c r="O659" s="1" t="s">
        <v>773</v>
      </c>
      <c r="P659">
        <v>2300</v>
      </c>
      <c r="Q659">
        <v>3</v>
      </c>
    </row>
    <row r="660" spans="1:17" x14ac:dyDescent="0.3">
      <c r="A660">
        <v>52386</v>
      </c>
      <c r="B660">
        <v>721</v>
      </c>
      <c r="C660" s="1" t="s">
        <v>64</v>
      </c>
      <c r="D660">
        <v>222786</v>
      </c>
      <c r="E660">
        <v>167139</v>
      </c>
      <c r="F660">
        <v>5.4014948289999998</v>
      </c>
      <c r="G660">
        <v>50.810135860000003</v>
      </c>
      <c r="H660">
        <v>72150</v>
      </c>
      <c r="I660" s="1" t="s">
        <v>486</v>
      </c>
      <c r="J660">
        <v>215943</v>
      </c>
      <c r="K660">
        <v>173044</v>
      </c>
      <c r="L660">
        <v>5.3054700180000003</v>
      </c>
      <c r="M660">
        <v>50.864031429999997</v>
      </c>
      <c r="N660">
        <v>10932789</v>
      </c>
      <c r="O660" s="1" t="s">
        <v>774</v>
      </c>
      <c r="P660">
        <v>3570</v>
      </c>
      <c r="Q660">
        <v>3</v>
      </c>
    </row>
    <row r="661" spans="1:17" x14ac:dyDescent="0.3">
      <c r="A661">
        <v>35522</v>
      </c>
      <c r="B661">
        <v>461</v>
      </c>
      <c r="C661" s="1" t="s">
        <v>41</v>
      </c>
      <c r="D661">
        <v>126918</v>
      </c>
      <c r="E661">
        <v>181056</v>
      </c>
      <c r="F661">
        <v>4.0403566980000001</v>
      </c>
      <c r="G661">
        <v>50.939342326999999</v>
      </c>
      <c r="H661">
        <v>46110</v>
      </c>
      <c r="I661" s="1" t="s">
        <v>41</v>
      </c>
      <c r="J661">
        <v>126868</v>
      </c>
      <c r="K661">
        <v>180224</v>
      </c>
      <c r="L661">
        <v>4.0396976560000004</v>
      </c>
      <c r="M661">
        <v>50.931861367000003</v>
      </c>
      <c r="N661">
        <v>10932987</v>
      </c>
      <c r="O661" s="1" t="s">
        <v>775</v>
      </c>
      <c r="P661">
        <v>9300</v>
      </c>
      <c r="Q661">
        <v>3</v>
      </c>
    </row>
    <row r="662" spans="1:17" x14ac:dyDescent="0.3">
      <c r="A662">
        <v>34794</v>
      </c>
      <c r="B662">
        <v>440</v>
      </c>
      <c r="C662" s="1" t="s">
        <v>46</v>
      </c>
      <c r="D662">
        <v>96557</v>
      </c>
      <c r="E662">
        <v>211413</v>
      </c>
      <c r="F662">
        <v>3.6039745170000002</v>
      </c>
      <c r="G662">
        <v>51.210203663000001</v>
      </c>
      <c r="H662">
        <v>44010</v>
      </c>
      <c r="I662" s="1" t="s">
        <v>55</v>
      </c>
      <c r="J662">
        <v>93141</v>
      </c>
      <c r="K662">
        <v>209076</v>
      </c>
      <c r="L662">
        <v>3.555460257</v>
      </c>
      <c r="M662">
        <v>51.188872627000002</v>
      </c>
      <c r="N662">
        <v>10933383</v>
      </c>
      <c r="O662" s="1" t="s">
        <v>776</v>
      </c>
      <c r="P662">
        <v>9900</v>
      </c>
      <c r="Q662">
        <v>3</v>
      </c>
    </row>
    <row r="663" spans="1:17" x14ac:dyDescent="0.3">
      <c r="A663">
        <v>33365</v>
      </c>
      <c r="B663">
        <v>415</v>
      </c>
      <c r="C663" s="1" t="s">
        <v>46</v>
      </c>
      <c r="D663">
        <v>103834</v>
      </c>
      <c r="E663">
        <v>195009</v>
      </c>
      <c r="F663">
        <v>3.7101851240000001</v>
      </c>
      <c r="G663">
        <v>51.063387147999997</v>
      </c>
      <c r="H663">
        <v>41510</v>
      </c>
      <c r="I663" s="1" t="s">
        <v>777</v>
      </c>
      <c r="J663">
        <v>104174</v>
      </c>
      <c r="K663">
        <v>193842</v>
      </c>
      <c r="L663">
        <v>3.7151816700000002</v>
      </c>
      <c r="M663">
        <v>51.052924531000002</v>
      </c>
      <c r="N663">
        <v>10933878</v>
      </c>
      <c r="O663" s="1" t="s">
        <v>778</v>
      </c>
      <c r="P663">
        <v>9000</v>
      </c>
      <c r="Q663">
        <v>3</v>
      </c>
    </row>
    <row r="664" spans="1:17" x14ac:dyDescent="0.3">
      <c r="A664">
        <v>13277</v>
      </c>
      <c r="B664">
        <v>209</v>
      </c>
      <c r="C664" s="1" t="s">
        <v>17</v>
      </c>
      <c r="D664">
        <v>147315</v>
      </c>
      <c r="E664">
        <v>173723</v>
      </c>
      <c r="F664">
        <v>4.3306056960000001</v>
      </c>
      <c r="G664">
        <v>50.873874112000003</v>
      </c>
      <c r="H664">
        <v>20910</v>
      </c>
      <c r="I664" s="1" t="s">
        <v>18</v>
      </c>
      <c r="J664">
        <v>146958</v>
      </c>
      <c r="K664">
        <v>173510</v>
      </c>
      <c r="L664">
        <v>4.3255353239999996</v>
      </c>
      <c r="M664">
        <v>50.871957629000001</v>
      </c>
      <c r="N664">
        <v>10934274</v>
      </c>
      <c r="O664" s="1" t="s">
        <v>779</v>
      </c>
      <c r="P664">
        <v>1090</v>
      </c>
      <c r="Q664">
        <v>3</v>
      </c>
    </row>
    <row r="665" spans="1:17" x14ac:dyDescent="0.3">
      <c r="A665">
        <v>23004</v>
      </c>
      <c r="B665">
        <v>252</v>
      </c>
      <c r="C665" s="1" t="s">
        <v>22</v>
      </c>
      <c r="D665">
        <v>174054</v>
      </c>
      <c r="E665">
        <v>174109</v>
      </c>
      <c r="F665">
        <v>4.7105249990000004</v>
      </c>
      <c r="G665">
        <v>50.876849991</v>
      </c>
      <c r="H665">
        <v>25220</v>
      </c>
      <c r="I665" s="1" t="s">
        <v>88</v>
      </c>
      <c r="J665">
        <v>172492</v>
      </c>
      <c r="K665">
        <v>172624</v>
      </c>
      <c r="L665">
        <v>4.688240553</v>
      </c>
      <c r="M665">
        <v>50.863563434</v>
      </c>
      <c r="N665">
        <v>10934472</v>
      </c>
      <c r="O665" s="1" t="s">
        <v>780</v>
      </c>
      <c r="P665">
        <v>3001</v>
      </c>
      <c r="Q665">
        <v>3</v>
      </c>
    </row>
    <row r="666" spans="1:17" x14ac:dyDescent="0.3">
      <c r="A666">
        <v>14248</v>
      </c>
      <c r="B666">
        <v>211</v>
      </c>
      <c r="C666" s="1" t="s">
        <v>50</v>
      </c>
      <c r="D666">
        <v>148520</v>
      </c>
      <c r="E666">
        <v>165820</v>
      </c>
      <c r="F666">
        <v>4.3477567050000001</v>
      </c>
      <c r="G666">
        <v>50.802834281000003</v>
      </c>
      <c r="H666">
        <v>21110</v>
      </c>
      <c r="I666" s="1" t="s">
        <v>51</v>
      </c>
      <c r="J666">
        <v>147495</v>
      </c>
      <c r="K666">
        <v>165796</v>
      </c>
      <c r="L666">
        <v>4.3332161210000004</v>
      </c>
      <c r="M666">
        <v>50.802615107000001</v>
      </c>
      <c r="N666">
        <v>10934769</v>
      </c>
      <c r="O666" s="1" t="s">
        <v>781</v>
      </c>
      <c r="P666">
        <v>1180</v>
      </c>
      <c r="Q666">
        <v>3</v>
      </c>
    </row>
    <row r="667" spans="1:17" x14ac:dyDescent="0.3">
      <c r="A667">
        <v>39034</v>
      </c>
      <c r="B667">
        <v>513</v>
      </c>
      <c r="C667" s="1" t="s">
        <v>782</v>
      </c>
      <c r="D667">
        <v>157226</v>
      </c>
      <c r="E667">
        <v>125881</v>
      </c>
      <c r="F667">
        <v>4.4704782630000004</v>
      </c>
      <c r="G667">
        <v>50.443738261999997</v>
      </c>
      <c r="H667">
        <v>51310</v>
      </c>
      <c r="I667" s="1" t="s">
        <v>783</v>
      </c>
      <c r="J667">
        <v>154593</v>
      </c>
      <c r="K667">
        <v>128697</v>
      </c>
      <c r="L667">
        <v>4.4334440500000003</v>
      </c>
      <c r="M667">
        <v>50.469081811000002</v>
      </c>
      <c r="N667">
        <v>10935264</v>
      </c>
      <c r="O667" s="1" t="s">
        <v>784</v>
      </c>
      <c r="P667">
        <v>6060</v>
      </c>
      <c r="Q667">
        <v>3</v>
      </c>
    </row>
    <row r="668" spans="1:17" x14ac:dyDescent="0.3">
      <c r="A668">
        <v>20079</v>
      </c>
      <c r="B668">
        <v>233</v>
      </c>
      <c r="C668" s="1" t="s">
        <v>39</v>
      </c>
      <c r="D668">
        <v>158590</v>
      </c>
      <c r="E668">
        <v>177453</v>
      </c>
      <c r="F668">
        <v>4.4908846139999996</v>
      </c>
      <c r="G668">
        <v>50.907346394000001</v>
      </c>
      <c r="H668">
        <v>23310</v>
      </c>
      <c r="I668" s="1" t="s">
        <v>139</v>
      </c>
      <c r="J668">
        <v>157725</v>
      </c>
      <c r="K668">
        <v>173529</v>
      </c>
      <c r="L668">
        <v>4.4785026630000004</v>
      </c>
      <c r="M668">
        <v>50.872084338999997</v>
      </c>
      <c r="N668">
        <v>10935759</v>
      </c>
      <c r="O668" s="1" t="s">
        <v>785</v>
      </c>
      <c r="P668">
        <v>1930</v>
      </c>
      <c r="Q668">
        <v>3</v>
      </c>
    </row>
    <row r="669" spans="1:17" x14ac:dyDescent="0.3">
      <c r="A669">
        <v>4917</v>
      </c>
      <c r="B669">
        <v>141</v>
      </c>
      <c r="C669" s="1" t="s">
        <v>39</v>
      </c>
      <c r="D669">
        <v>157494</v>
      </c>
      <c r="E669">
        <v>191084</v>
      </c>
      <c r="F669">
        <v>4.4755820660000003</v>
      </c>
      <c r="G669">
        <v>51.029893168000001</v>
      </c>
      <c r="H669">
        <v>14110</v>
      </c>
      <c r="I669" s="1" t="s">
        <v>39</v>
      </c>
      <c r="J669">
        <v>157740</v>
      </c>
      <c r="K669">
        <v>190889</v>
      </c>
      <c r="L669">
        <v>4.4790846100000001</v>
      </c>
      <c r="M669">
        <v>51.028137041000001</v>
      </c>
      <c r="N669">
        <v>10935858</v>
      </c>
      <c r="O669" s="1" t="s">
        <v>786</v>
      </c>
      <c r="P669">
        <v>2800</v>
      </c>
      <c r="Q669">
        <v>3</v>
      </c>
    </row>
    <row r="670" spans="1:17" x14ac:dyDescent="0.3">
      <c r="A670">
        <v>21610</v>
      </c>
      <c r="B670">
        <v>251</v>
      </c>
      <c r="C670" s="1" t="s">
        <v>22</v>
      </c>
      <c r="D670">
        <v>173401</v>
      </c>
      <c r="E670">
        <v>174289</v>
      </c>
      <c r="F670">
        <v>4.7012584100000003</v>
      </c>
      <c r="G670">
        <v>50.878494809999999</v>
      </c>
      <c r="H670">
        <v>25110</v>
      </c>
      <c r="I670" s="1" t="s">
        <v>23</v>
      </c>
      <c r="J670">
        <v>172941</v>
      </c>
      <c r="K670">
        <v>173987</v>
      </c>
      <c r="L670">
        <v>4.6947034810000003</v>
      </c>
      <c r="M670">
        <v>50.875798398000001</v>
      </c>
      <c r="N670">
        <v>10935957</v>
      </c>
      <c r="O670" s="1" t="s">
        <v>787</v>
      </c>
      <c r="P670">
        <v>3000</v>
      </c>
      <c r="Q670">
        <v>3</v>
      </c>
    </row>
    <row r="671" spans="1:17" x14ac:dyDescent="0.3">
      <c r="A671">
        <v>54026</v>
      </c>
      <c r="B671">
        <v>742</v>
      </c>
      <c r="C671" s="1" t="s">
        <v>81</v>
      </c>
      <c r="D671">
        <v>209293</v>
      </c>
      <c r="E671">
        <v>195067</v>
      </c>
      <c r="F671">
        <v>5.2145820089999999</v>
      </c>
      <c r="G671">
        <v>51.062704883000002</v>
      </c>
      <c r="H671">
        <v>74220</v>
      </c>
      <c r="I671" s="1" t="s">
        <v>396</v>
      </c>
      <c r="J671">
        <v>208119</v>
      </c>
      <c r="K671">
        <v>200174</v>
      </c>
      <c r="L671">
        <v>5.1986505479999998</v>
      </c>
      <c r="M671">
        <v>51.108727273</v>
      </c>
      <c r="N671">
        <v>10937145</v>
      </c>
      <c r="O671" s="1" t="s">
        <v>788</v>
      </c>
      <c r="P671">
        <v>3945</v>
      </c>
      <c r="Q671">
        <v>3</v>
      </c>
    </row>
    <row r="672" spans="1:17" x14ac:dyDescent="0.3">
      <c r="A672">
        <v>30110</v>
      </c>
      <c r="B672">
        <v>381</v>
      </c>
      <c r="C672" s="1" t="s">
        <v>156</v>
      </c>
      <c r="D672">
        <v>72104</v>
      </c>
      <c r="E672">
        <v>169153</v>
      </c>
      <c r="F672">
        <v>3.2630921910000001</v>
      </c>
      <c r="G672">
        <v>50.827589594999999</v>
      </c>
      <c r="H672">
        <v>38110</v>
      </c>
      <c r="I672" s="1" t="s">
        <v>156</v>
      </c>
      <c r="J672">
        <v>71893</v>
      </c>
      <c r="K672">
        <v>169410</v>
      </c>
      <c r="L672">
        <v>3.2600432060000002</v>
      </c>
      <c r="M672">
        <v>50.829871341999997</v>
      </c>
      <c r="N672">
        <v>10937244</v>
      </c>
      <c r="O672" s="1" t="s">
        <v>789</v>
      </c>
      <c r="P672">
        <v>8500</v>
      </c>
      <c r="Q672">
        <v>3</v>
      </c>
    </row>
    <row r="673" spans="1:17" x14ac:dyDescent="0.3">
      <c r="A673">
        <v>4025</v>
      </c>
      <c r="B673">
        <v>132</v>
      </c>
      <c r="C673" s="1" t="s">
        <v>30</v>
      </c>
      <c r="D673">
        <v>149724</v>
      </c>
      <c r="E673">
        <v>205356</v>
      </c>
      <c r="F673">
        <v>4.3648124619999997</v>
      </c>
      <c r="G673">
        <v>51.158230150000001</v>
      </c>
      <c r="H673">
        <v>13210</v>
      </c>
      <c r="I673" s="1" t="s">
        <v>75</v>
      </c>
      <c r="J673">
        <v>153242</v>
      </c>
      <c r="K673">
        <v>207214</v>
      </c>
      <c r="L673">
        <v>4.4151156570000003</v>
      </c>
      <c r="M673">
        <v>51.174921501999997</v>
      </c>
      <c r="N673">
        <v>10937442</v>
      </c>
      <c r="O673" s="1" t="s">
        <v>790</v>
      </c>
      <c r="P673">
        <v>2610</v>
      </c>
      <c r="Q673">
        <v>3</v>
      </c>
    </row>
    <row r="674" spans="1:17" x14ac:dyDescent="0.3">
      <c r="A674">
        <v>24290</v>
      </c>
      <c r="B674">
        <v>270</v>
      </c>
      <c r="C674" s="1" t="s">
        <v>22</v>
      </c>
      <c r="D674">
        <v>191541</v>
      </c>
      <c r="E674">
        <v>167623</v>
      </c>
      <c r="F674">
        <v>4.9582478549999998</v>
      </c>
      <c r="G674">
        <v>50.817557024999999</v>
      </c>
      <c r="H674">
        <v>27010</v>
      </c>
      <c r="I674" s="1" t="s">
        <v>43</v>
      </c>
      <c r="J674">
        <v>190157</v>
      </c>
      <c r="K674">
        <v>166298</v>
      </c>
      <c r="L674">
        <v>4.9384644519999998</v>
      </c>
      <c r="M674">
        <v>50.805743581000002</v>
      </c>
      <c r="N674">
        <v>10937541</v>
      </c>
      <c r="O674" s="1" t="s">
        <v>791</v>
      </c>
      <c r="P674">
        <v>3300</v>
      </c>
      <c r="Q674">
        <v>3</v>
      </c>
    </row>
    <row r="675" spans="1:17" x14ac:dyDescent="0.3">
      <c r="A675">
        <v>28097</v>
      </c>
      <c r="B675">
        <v>323</v>
      </c>
      <c r="C675" s="1" t="s">
        <v>36</v>
      </c>
      <c r="D675">
        <v>65434</v>
      </c>
      <c r="E675">
        <v>203854</v>
      </c>
      <c r="F675">
        <v>3.1604187640000001</v>
      </c>
      <c r="G675">
        <v>51.138549580999999</v>
      </c>
      <c r="H675">
        <v>32310</v>
      </c>
      <c r="I675" s="1" t="s">
        <v>182</v>
      </c>
      <c r="J675">
        <v>60861</v>
      </c>
      <c r="K675">
        <v>196302</v>
      </c>
      <c r="L675">
        <v>3.0969370459999999</v>
      </c>
      <c r="M675">
        <v>51.069989411999998</v>
      </c>
      <c r="N675">
        <v>10937739</v>
      </c>
      <c r="O675" s="1" t="s">
        <v>792</v>
      </c>
      <c r="P675">
        <v>8820</v>
      </c>
      <c r="Q675">
        <v>3</v>
      </c>
    </row>
    <row r="676" spans="1:17" x14ac:dyDescent="0.3">
      <c r="A676">
        <v>2308</v>
      </c>
      <c r="B676">
        <v>122</v>
      </c>
      <c r="C676" s="1" t="s">
        <v>59</v>
      </c>
      <c r="D676">
        <v>159008</v>
      </c>
      <c r="E676">
        <v>227694</v>
      </c>
      <c r="F676">
        <v>4.4980773569999997</v>
      </c>
      <c r="G676">
        <v>51.358938086000002</v>
      </c>
      <c r="H676">
        <v>12210</v>
      </c>
      <c r="I676" s="1" t="s">
        <v>144</v>
      </c>
      <c r="J676">
        <v>154496</v>
      </c>
      <c r="K676">
        <v>223984</v>
      </c>
      <c r="L676">
        <v>4.4332574439999997</v>
      </c>
      <c r="M676">
        <v>51.325646264</v>
      </c>
      <c r="N676">
        <v>10937838</v>
      </c>
      <c r="O676" s="1" t="s">
        <v>793</v>
      </c>
      <c r="P676">
        <v>2930</v>
      </c>
      <c r="Q676">
        <v>3</v>
      </c>
    </row>
    <row r="677" spans="1:17" x14ac:dyDescent="0.3">
      <c r="A677">
        <v>21135</v>
      </c>
      <c r="B677">
        <v>242</v>
      </c>
      <c r="C677" s="1" t="s">
        <v>93</v>
      </c>
      <c r="D677">
        <v>133554</v>
      </c>
      <c r="E677">
        <v>167135</v>
      </c>
      <c r="F677">
        <v>4.135389848</v>
      </c>
      <c r="G677">
        <v>50.814426550999997</v>
      </c>
      <c r="H677">
        <v>24250</v>
      </c>
      <c r="I677" s="1" t="s">
        <v>94</v>
      </c>
      <c r="J677">
        <v>124193</v>
      </c>
      <c r="K677">
        <v>157693</v>
      </c>
      <c r="L677">
        <v>4.0032213600000004</v>
      </c>
      <c r="M677">
        <v>50.729207479999999</v>
      </c>
      <c r="N677">
        <v>10938036</v>
      </c>
      <c r="O677" s="1" t="s">
        <v>794</v>
      </c>
      <c r="P677">
        <v>1570</v>
      </c>
      <c r="Q677">
        <v>3</v>
      </c>
    </row>
    <row r="678" spans="1:17" x14ac:dyDescent="0.3">
      <c r="A678">
        <v>21612</v>
      </c>
      <c r="B678">
        <v>251</v>
      </c>
      <c r="C678" s="1" t="s">
        <v>22</v>
      </c>
      <c r="D678">
        <v>173401</v>
      </c>
      <c r="E678">
        <v>174289</v>
      </c>
      <c r="F678">
        <v>4.7012584100000003</v>
      </c>
      <c r="G678">
        <v>50.878494809999999</v>
      </c>
      <c r="H678">
        <v>25110</v>
      </c>
      <c r="I678" s="1" t="s">
        <v>23</v>
      </c>
      <c r="J678">
        <v>172941</v>
      </c>
      <c r="K678">
        <v>173987</v>
      </c>
      <c r="L678">
        <v>4.6947034810000003</v>
      </c>
      <c r="M678">
        <v>50.875798398000001</v>
      </c>
      <c r="N678">
        <v>10938432</v>
      </c>
      <c r="O678" s="1" t="s">
        <v>795</v>
      </c>
      <c r="P678">
        <v>3000</v>
      </c>
      <c r="Q678">
        <v>3</v>
      </c>
    </row>
    <row r="679" spans="1:17" x14ac:dyDescent="0.3">
      <c r="A679">
        <v>11781</v>
      </c>
      <c r="B679">
        <v>205</v>
      </c>
      <c r="C679" s="1" t="s">
        <v>50</v>
      </c>
      <c r="D679">
        <v>151594</v>
      </c>
      <c r="E679">
        <v>169877</v>
      </c>
      <c r="F679">
        <v>4.3913828209999997</v>
      </c>
      <c r="G679">
        <v>50.839304411000001</v>
      </c>
      <c r="H679">
        <v>20580</v>
      </c>
      <c r="I679" s="1" t="s">
        <v>351</v>
      </c>
      <c r="J679">
        <v>150670</v>
      </c>
      <c r="K679">
        <v>170698</v>
      </c>
      <c r="L679">
        <v>4.3782662630000004</v>
      </c>
      <c r="M679">
        <v>50.846686640999998</v>
      </c>
      <c r="N679">
        <v>10938531</v>
      </c>
      <c r="O679" s="1" t="s">
        <v>796</v>
      </c>
      <c r="P679">
        <v>1000</v>
      </c>
      <c r="Q679">
        <v>3</v>
      </c>
    </row>
    <row r="680" spans="1:17" x14ac:dyDescent="0.3">
      <c r="A680">
        <v>22576</v>
      </c>
      <c r="B680">
        <v>251</v>
      </c>
      <c r="C680" s="1" t="s">
        <v>22</v>
      </c>
      <c r="D680">
        <v>173401</v>
      </c>
      <c r="E680">
        <v>174289</v>
      </c>
      <c r="F680">
        <v>4.7012584100000003</v>
      </c>
      <c r="G680">
        <v>50.878494809999999</v>
      </c>
      <c r="H680">
        <v>25120</v>
      </c>
      <c r="I680" s="1" t="s">
        <v>23</v>
      </c>
      <c r="J680">
        <v>173380</v>
      </c>
      <c r="K680">
        <v>174883</v>
      </c>
      <c r="L680">
        <v>4.7009978280000002</v>
      </c>
      <c r="M680">
        <v>50.883835355999999</v>
      </c>
      <c r="N680">
        <v>10938630</v>
      </c>
      <c r="O680" s="1" t="s">
        <v>797</v>
      </c>
      <c r="P680">
        <v>3000</v>
      </c>
      <c r="Q680">
        <v>3</v>
      </c>
    </row>
    <row r="681" spans="1:17" x14ac:dyDescent="0.3">
      <c r="A681">
        <v>7042</v>
      </c>
      <c r="B681">
        <v>161</v>
      </c>
      <c r="C681" s="1" t="s">
        <v>81</v>
      </c>
      <c r="D681">
        <v>198845</v>
      </c>
      <c r="E681">
        <v>207000</v>
      </c>
      <c r="F681">
        <v>5.0671505640000003</v>
      </c>
      <c r="G681">
        <v>51.170939144000002</v>
      </c>
      <c r="H681">
        <v>16110</v>
      </c>
      <c r="I681" s="1" t="s">
        <v>82</v>
      </c>
      <c r="J681">
        <v>193032</v>
      </c>
      <c r="K681">
        <v>205692</v>
      </c>
      <c r="L681">
        <v>4.9838848540000003</v>
      </c>
      <c r="M681">
        <v>51.159645064000003</v>
      </c>
      <c r="N681">
        <v>10938729</v>
      </c>
      <c r="O681" s="1" t="s">
        <v>798</v>
      </c>
      <c r="P681">
        <v>2400</v>
      </c>
      <c r="Q681">
        <v>3</v>
      </c>
    </row>
    <row r="682" spans="1:17" x14ac:dyDescent="0.3">
      <c r="A682">
        <v>23251</v>
      </c>
      <c r="B682">
        <v>253</v>
      </c>
      <c r="C682" s="1" t="s">
        <v>22</v>
      </c>
      <c r="D682">
        <v>164103</v>
      </c>
      <c r="E682">
        <v>167821</v>
      </c>
      <c r="F682">
        <v>4.5688947569999998</v>
      </c>
      <c r="G682">
        <v>50.820651931</v>
      </c>
      <c r="H682">
        <v>25310</v>
      </c>
      <c r="I682" s="1" t="s">
        <v>57</v>
      </c>
      <c r="J682">
        <v>164528</v>
      </c>
      <c r="K682">
        <v>174101</v>
      </c>
      <c r="L682">
        <v>4.5751748230000002</v>
      </c>
      <c r="M682">
        <v>50.877095369000003</v>
      </c>
      <c r="N682">
        <v>10939224</v>
      </c>
      <c r="O682" s="1" t="s">
        <v>799</v>
      </c>
      <c r="P682">
        <v>3060</v>
      </c>
      <c r="Q682">
        <v>3</v>
      </c>
    </row>
    <row r="683" spans="1:17" x14ac:dyDescent="0.3">
      <c r="A683">
        <v>35523</v>
      </c>
      <c r="B683">
        <v>461</v>
      </c>
      <c r="C683" s="1" t="s">
        <v>41</v>
      </c>
      <c r="D683">
        <v>126918</v>
      </c>
      <c r="E683">
        <v>181056</v>
      </c>
      <c r="F683">
        <v>4.0403566980000001</v>
      </c>
      <c r="G683">
        <v>50.939342326999999</v>
      </c>
      <c r="H683">
        <v>46110</v>
      </c>
      <c r="I683" s="1" t="s">
        <v>41</v>
      </c>
      <c r="J683">
        <v>126868</v>
      </c>
      <c r="K683">
        <v>180224</v>
      </c>
      <c r="L683">
        <v>4.0396976560000004</v>
      </c>
      <c r="M683">
        <v>50.931861367000003</v>
      </c>
      <c r="N683">
        <v>10939719</v>
      </c>
      <c r="O683" s="1" t="s">
        <v>800</v>
      </c>
      <c r="P683">
        <v>9300</v>
      </c>
      <c r="Q683">
        <v>3</v>
      </c>
    </row>
    <row r="684" spans="1:17" x14ac:dyDescent="0.3">
      <c r="A684">
        <v>18430</v>
      </c>
      <c r="B684">
        <v>215</v>
      </c>
      <c r="C684" s="1" t="s">
        <v>17</v>
      </c>
      <c r="D684">
        <v>148712</v>
      </c>
      <c r="E684">
        <v>174014</v>
      </c>
      <c r="F684">
        <v>4.3504527069999996</v>
      </c>
      <c r="G684">
        <v>50.876494733999998</v>
      </c>
      <c r="H684">
        <v>21510</v>
      </c>
      <c r="I684" s="1" t="s">
        <v>20</v>
      </c>
      <c r="J684">
        <v>148692</v>
      </c>
      <c r="K684">
        <v>173581</v>
      </c>
      <c r="L684">
        <v>4.3501700230000004</v>
      </c>
      <c r="M684">
        <v>50.872602272000002</v>
      </c>
      <c r="N684">
        <v>10940016</v>
      </c>
      <c r="O684" s="1" t="s">
        <v>801</v>
      </c>
      <c r="P684">
        <v>1020</v>
      </c>
      <c r="Q684">
        <v>3</v>
      </c>
    </row>
    <row r="685" spans="1:17" x14ac:dyDescent="0.3">
      <c r="A685">
        <v>24536</v>
      </c>
      <c r="B685">
        <v>270</v>
      </c>
      <c r="C685" s="1" t="s">
        <v>22</v>
      </c>
      <c r="D685">
        <v>191541</v>
      </c>
      <c r="E685">
        <v>167623</v>
      </c>
      <c r="F685">
        <v>4.9582478549999998</v>
      </c>
      <c r="G685">
        <v>50.817557024999999</v>
      </c>
      <c r="H685">
        <v>27040</v>
      </c>
      <c r="I685" s="1" t="s">
        <v>43</v>
      </c>
      <c r="J685">
        <v>182110</v>
      </c>
      <c r="K685">
        <v>172228</v>
      </c>
      <c r="L685">
        <v>4.824822138</v>
      </c>
      <c r="M685">
        <v>50.859551344000003</v>
      </c>
      <c r="N685">
        <v>10941105</v>
      </c>
      <c r="O685" s="1" t="s">
        <v>802</v>
      </c>
      <c r="P685">
        <v>3212</v>
      </c>
      <c r="Q685">
        <v>3</v>
      </c>
    </row>
    <row r="686" spans="1:17" x14ac:dyDescent="0.3">
      <c r="A686">
        <v>1098</v>
      </c>
      <c r="B686">
        <v>112</v>
      </c>
      <c r="C686" s="1" t="s">
        <v>59</v>
      </c>
      <c r="D686">
        <v>154111</v>
      </c>
      <c r="E686">
        <v>212735</v>
      </c>
      <c r="F686">
        <v>4.4276050209999998</v>
      </c>
      <c r="G686">
        <v>51.224541137000003</v>
      </c>
      <c r="H686">
        <v>11210</v>
      </c>
      <c r="I686" s="1" t="s">
        <v>219</v>
      </c>
      <c r="J686">
        <v>153701</v>
      </c>
      <c r="K686">
        <v>212371</v>
      </c>
      <c r="L686">
        <v>4.4217323500000001</v>
      </c>
      <c r="M686">
        <v>51.22127218</v>
      </c>
      <c r="N686">
        <v>10941204</v>
      </c>
      <c r="O686" s="1" t="s">
        <v>803</v>
      </c>
      <c r="P686">
        <v>2060</v>
      </c>
      <c r="Q686">
        <v>3</v>
      </c>
    </row>
    <row r="687" spans="1:17" x14ac:dyDescent="0.3">
      <c r="A687">
        <v>50870</v>
      </c>
      <c r="B687">
        <v>711</v>
      </c>
      <c r="C687" s="1" t="s">
        <v>64</v>
      </c>
      <c r="D687">
        <v>217897</v>
      </c>
      <c r="E687">
        <v>181728</v>
      </c>
      <c r="F687">
        <v>5.3348291760000004</v>
      </c>
      <c r="G687">
        <v>50.941863583</v>
      </c>
      <c r="H687">
        <v>71110</v>
      </c>
      <c r="I687" s="1" t="s">
        <v>101</v>
      </c>
      <c r="J687">
        <v>218129</v>
      </c>
      <c r="K687">
        <v>180330</v>
      </c>
      <c r="L687">
        <v>5.3378701150000003</v>
      </c>
      <c r="M687">
        <v>50.929270496000001</v>
      </c>
      <c r="N687">
        <v>10941303</v>
      </c>
      <c r="O687" s="1" t="s">
        <v>804</v>
      </c>
      <c r="P687">
        <v>3500</v>
      </c>
      <c r="Q687">
        <v>3</v>
      </c>
    </row>
    <row r="688" spans="1:17" x14ac:dyDescent="0.3">
      <c r="A688">
        <v>7043</v>
      </c>
      <c r="B688">
        <v>161</v>
      </c>
      <c r="C688" s="1" t="s">
        <v>81</v>
      </c>
      <c r="D688">
        <v>198845</v>
      </c>
      <c r="E688">
        <v>207000</v>
      </c>
      <c r="F688">
        <v>5.0671505640000003</v>
      </c>
      <c r="G688">
        <v>51.170939144000002</v>
      </c>
      <c r="H688">
        <v>16110</v>
      </c>
      <c r="I688" s="1" t="s">
        <v>82</v>
      </c>
      <c r="J688">
        <v>193032</v>
      </c>
      <c r="K688">
        <v>205692</v>
      </c>
      <c r="L688">
        <v>4.9838848540000003</v>
      </c>
      <c r="M688">
        <v>51.159645064000003</v>
      </c>
      <c r="N688">
        <v>10941501</v>
      </c>
      <c r="O688" s="1" t="s">
        <v>805</v>
      </c>
      <c r="P688">
        <v>2440</v>
      </c>
      <c r="Q688">
        <v>3</v>
      </c>
    </row>
    <row r="689" spans="1:17" x14ac:dyDescent="0.3">
      <c r="A689">
        <v>6338</v>
      </c>
      <c r="B689">
        <v>151</v>
      </c>
      <c r="C689" s="1" t="s">
        <v>81</v>
      </c>
      <c r="D689">
        <v>191448</v>
      </c>
      <c r="E689">
        <v>225686</v>
      </c>
      <c r="F689">
        <v>4.9635347059999999</v>
      </c>
      <c r="G689">
        <v>51.339466899000001</v>
      </c>
      <c r="H689">
        <v>15110</v>
      </c>
      <c r="I689" s="1" t="s">
        <v>99</v>
      </c>
      <c r="J689">
        <v>190585</v>
      </c>
      <c r="K689">
        <v>224350</v>
      </c>
      <c r="L689">
        <v>4.9510007309999997</v>
      </c>
      <c r="M689">
        <v>51.327520878000001</v>
      </c>
      <c r="N689">
        <v>10942093</v>
      </c>
      <c r="O689" s="1" t="s">
        <v>806</v>
      </c>
      <c r="P689">
        <v>2300</v>
      </c>
      <c r="Q689">
        <v>3</v>
      </c>
    </row>
    <row r="690" spans="1:17" x14ac:dyDescent="0.3">
      <c r="A690">
        <v>21615</v>
      </c>
      <c r="B690">
        <v>251</v>
      </c>
      <c r="C690" s="1" t="s">
        <v>22</v>
      </c>
      <c r="D690">
        <v>173401</v>
      </c>
      <c r="E690">
        <v>174289</v>
      </c>
      <c r="F690">
        <v>4.7012584100000003</v>
      </c>
      <c r="G690">
        <v>50.878494809999999</v>
      </c>
      <c r="H690">
        <v>25110</v>
      </c>
      <c r="I690" s="1" t="s">
        <v>23</v>
      </c>
      <c r="J690">
        <v>172941</v>
      </c>
      <c r="K690">
        <v>173987</v>
      </c>
      <c r="L690">
        <v>4.6947034810000003</v>
      </c>
      <c r="M690">
        <v>50.875798398000001</v>
      </c>
      <c r="N690">
        <v>10942192</v>
      </c>
      <c r="O690" s="1" t="s">
        <v>807</v>
      </c>
      <c r="P690">
        <v>3000</v>
      </c>
      <c r="Q690">
        <v>3</v>
      </c>
    </row>
    <row r="691" spans="1:17" x14ac:dyDescent="0.3">
      <c r="A691">
        <v>11823</v>
      </c>
      <c r="B691">
        <v>206</v>
      </c>
      <c r="C691" s="1" t="s">
        <v>17</v>
      </c>
      <c r="D691">
        <v>150948</v>
      </c>
      <c r="E691">
        <v>173110</v>
      </c>
      <c r="F691">
        <v>4.3822201840000004</v>
      </c>
      <c r="G691">
        <v>50.868368846999999</v>
      </c>
      <c r="H691">
        <v>20610</v>
      </c>
      <c r="I691" s="1" t="s">
        <v>120</v>
      </c>
      <c r="J691">
        <v>152734</v>
      </c>
      <c r="K691">
        <v>173312</v>
      </c>
      <c r="L691">
        <v>4.4075935670000002</v>
      </c>
      <c r="M691">
        <v>50.870178992</v>
      </c>
      <c r="N691">
        <v>10942291</v>
      </c>
      <c r="O691" s="1" t="s">
        <v>808</v>
      </c>
      <c r="P691">
        <v>1210</v>
      </c>
      <c r="Q691">
        <v>3</v>
      </c>
    </row>
    <row r="692" spans="1:17" x14ac:dyDescent="0.3">
      <c r="A692">
        <v>21616</v>
      </c>
      <c r="B692">
        <v>251</v>
      </c>
      <c r="C692" s="1" t="s">
        <v>22</v>
      </c>
      <c r="D692">
        <v>173401</v>
      </c>
      <c r="E692">
        <v>174289</v>
      </c>
      <c r="F692">
        <v>4.7012584100000003</v>
      </c>
      <c r="G692">
        <v>50.878494809999999</v>
      </c>
      <c r="H692">
        <v>25110</v>
      </c>
      <c r="I692" s="1" t="s">
        <v>23</v>
      </c>
      <c r="J692">
        <v>172941</v>
      </c>
      <c r="K692">
        <v>173987</v>
      </c>
      <c r="L692">
        <v>4.6947034810000003</v>
      </c>
      <c r="M692">
        <v>50.875798398000001</v>
      </c>
      <c r="N692">
        <v>10942786</v>
      </c>
      <c r="O692" s="1" t="s">
        <v>809</v>
      </c>
      <c r="P692">
        <v>3000</v>
      </c>
      <c r="Q692">
        <v>3</v>
      </c>
    </row>
    <row r="693" spans="1:17" x14ac:dyDescent="0.3">
      <c r="A693">
        <v>7044</v>
      </c>
      <c r="B693">
        <v>161</v>
      </c>
      <c r="C693" s="1" t="s">
        <v>81</v>
      </c>
      <c r="D693">
        <v>198845</v>
      </c>
      <c r="E693">
        <v>207000</v>
      </c>
      <c r="F693">
        <v>5.0671505640000003</v>
      </c>
      <c r="G693">
        <v>51.170939144000002</v>
      </c>
      <c r="H693">
        <v>16110</v>
      </c>
      <c r="I693" s="1" t="s">
        <v>82</v>
      </c>
      <c r="J693">
        <v>193032</v>
      </c>
      <c r="K693">
        <v>205692</v>
      </c>
      <c r="L693">
        <v>4.9838848540000003</v>
      </c>
      <c r="M693">
        <v>51.159645064000003</v>
      </c>
      <c r="N693">
        <v>10943182</v>
      </c>
      <c r="O693" s="1" t="s">
        <v>810</v>
      </c>
      <c r="P693">
        <v>2440</v>
      </c>
      <c r="Q693">
        <v>3</v>
      </c>
    </row>
    <row r="694" spans="1:17" x14ac:dyDescent="0.3">
      <c r="A694">
        <v>19584</v>
      </c>
      <c r="B694">
        <v>231</v>
      </c>
      <c r="C694" s="1" t="s">
        <v>41</v>
      </c>
      <c r="D694">
        <v>141162</v>
      </c>
      <c r="E694">
        <v>181670</v>
      </c>
      <c r="F694">
        <v>4.2429966139999999</v>
      </c>
      <c r="G694">
        <v>50.945251855000002</v>
      </c>
      <c r="H694">
        <v>23130</v>
      </c>
      <c r="I694" s="1" t="s">
        <v>62</v>
      </c>
      <c r="J694">
        <v>142328</v>
      </c>
      <c r="K694">
        <v>177921</v>
      </c>
      <c r="L694">
        <v>4.2596657919999998</v>
      </c>
      <c r="M694">
        <v>50.911568185999997</v>
      </c>
      <c r="N694">
        <v>10943677</v>
      </c>
      <c r="O694" s="1" t="s">
        <v>811</v>
      </c>
      <c r="P694">
        <v>1731</v>
      </c>
      <c r="Q694">
        <v>3</v>
      </c>
    </row>
    <row r="695" spans="1:17" x14ac:dyDescent="0.3">
      <c r="A695">
        <v>24291</v>
      </c>
      <c r="B695">
        <v>270</v>
      </c>
      <c r="C695" s="1" t="s">
        <v>22</v>
      </c>
      <c r="D695">
        <v>191541</v>
      </c>
      <c r="E695">
        <v>167623</v>
      </c>
      <c r="F695">
        <v>4.9582478549999998</v>
      </c>
      <c r="G695">
        <v>50.817557024999999</v>
      </c>
      <c r="H695">
        <v>27010</v>
      </c>
      <c r="I695" s="1" t="s">
        <v>43</v>
      </c>
      <c r="J695">
        <v>190157</v>
      </c>
      <c r="K695">
        <v>166298</v>
      </c>
      <c r="L695">
        <v>4.9384644519999998</v>
      </c>
      <c r="M695">
        <v>50.805743581000002</v>
      </c>
      <c r="N695">
        <v>10944073</v>
      </c>
      <c r="O695" s="1" t="s">
        <v>812</v>
      </c>
      <c r="P695">
        <v>3212</v>
      </c>
      <c r="Q695">
        <v>3</v>
      </c>
    </row>
    <row r="696" spans="1:17" x14ac:dyDescent="0.3">
      <c r="A696">
        <v>21618</v>
      </c>
      <c r="B696">
        <v>251</v>
      </c>
      <c r="C696" s="1" t="s">
        <v>22</v>
      </c>
      <c r="D696">
        <v>173401</v>
      </c>
      <c r="E696">
        <v>174289</v>
      </c>
      <c r="F696">
        <v>4.7012584100000003</v>
      </c>
      <c r="G696">
        <v>50.878494809999999</v>
      </c>
      <c r="H696">
        <v>25110</v>
      </c>
      <c r="I696" s="1" t="s">
        <v>23</v>
      </c>
      <c r="J696">
        <v>172941</v>
      </c>
      <c r="K696">
        <v>173987</v>
      </c>
      <c r="L696">
        <v>4.6947034810000003</v>
      </c>
      <c r="M696">
        <v>50.875798398000001</v>
      </c>
      <c r="N696">
        <v>10944172</v>
      </c>
      <c r="O696" s="1" t="s">
        <v>813</v>
      </c>
      <c r="P696">
        <v>3000</v>
      </c>
      <c r="Q696">
        <v>3</v>
      </c>
    </row>
    <row r="697" spans="1:17" x14ac:dyDescent="0.3">
      <c r="A697">
        <v>32858</v>
      </c>
      <c r="B697">
        <v>414</v>
      </c>
      <c r="C697" s="1" t="s">
        <v>46</v>
      </c>
      <c r="D697">
        <v>102966</v>
      </c>
      <c r="E697">
        <v>193451</v>
      </c>
      <c r="F697">
        <v>3.6980042329999998</v>
      </c>
      <c r="G697">
        <v>51.049313241</v>
      </c>
      <c r="H697">
        <v>41410</v>
      </c>
      <c r="I697" s="1" t="s">
        <v>176</v>
      </c>
      <c r="J697">
        <v>103305</v>
      </c>
      <c r="K697">
        <v>191611</v>
      </c>
      <c r="L697">
        <v>3.7030736379999998</v>
      </c>
      <c r="M697">
        <v>51.032801550999999</v>
      </c>
      <c r="N697">
        <v>10944865</v>
      </c>
      <c r="O697" s="1" t="s">
        <v>814</v>
      </c>
      <c r="P697">
        <v>9000</v>
      </c>
      <c r="Q697">
        <v>3</v>
      </c>
    </row>
    <row r="698" spans="1:17" x14ac:dyDescent="0.3">
      <c r="A698">
        <v>31806</v>
      </c>
      <c r="B698">
        <v>413</v>
      </c>
      <c r="C698" s="1" t="s">
        <v>46</v>
      </c>
      <c r="D698">
        <v>106067</v>
      </c>
      <c r="E698">
        <v>191522</v>
      </c>
      <c r="F698">
        <v>3.7424575469999999</v>
      </c>
      <c r="G698">
        <v>51.032217320000001</v>
      </c>
      <c r="H698">
        <v>41310</v>
      </c>
      <c r="I698" s="1" t="s">
        <v>511</v>
      </c>
      <c r="J698">
        <v>107707</v>
      </c>
      <c r="K698">
        <v>191905</v>
      </c>
      <c r="L698">
        <v>3.7657916349999998</v>
      </c>
      <c r="M698">
        <v>51.035781868999997</v>
      </c>
      <c r="N698">
        <v>10944964</v>
      </c>
      <c r="O698" s="1" t="s">
        <v>815</v>
      </c>
      <c r="P698">
        <v>9000</v>
      </c>
      <c r="Q698">
        <v>3</v>
      </c>
    </row>
    <row r="699" spans="1:17" x14ac:dyDescent="0.3">
      <c r="A699">
        <v>10327</v>
      </c>
      <c r="B699">
        <v>203</v>
      </c>
      <c r="C699" s="1" t="s">
        <v>17</v>
      </c>
      <c r="D699">
        <v>146168</v>
      </c>
      <c r="E699">
        <v>172371</v>
      </c>
      <c r="F699">
        <v>4.3143235249999998</v>
      </c>
      <c r="G699">
        <v>50.861714052000004</v>
      </c>
      <c r="H699">
        <v>20310</v>
      </c>
      <c r="I699" s="1" t="s">
        <v>148</v>
      </c>
      <c r="J699">
        <v>147792</v>
      </c>
      <c r="K699">
        <v>171549</v>
      </c>
      <c r="L699">
        <v>4.337395506</v>
      </c>
      <c r="M699">
        <v>50.854333056000002</v>
      </c>
      <c r="N699">
        <v>10945162</v>
      </c>
      <c r="O699" s="1" t="s">
        <v>816</v>
      </c>
      <c r="P699">
        <v>1080</v>
      </c>
      <c r="Q699">
        <v>3</v>
      </c>
    </row>
    <row r="700" spans="1:17" x14ac:dyDescent="0.3">
      <c r="A700">
        <v>24292</v>
      </c>
      <c r="B700">
        <v>270</v>
      </c>
      <c r="C700" s="1" t="s">
        <v>22</v>
      </c>
      <c r="D700">
        <v>191541</v>
      </c>
      <c r="E700">
        <v>167623</v>
      </c>
      <c r="F700">
        <v>4.9582478549999998</v>
      </c>
      <c r="G700">
        <v>50.817557024999999</v>
      </c>
      <c r="H700">
        <v>27010</v>
      </c>
      <c r="I700" s="1" t="s">
        <v>43</v>
      </c>
      <c r="J700">
        <v>190157</v>
      </c>
      <c r="K700">
        <v>166298</v>
      </c>
      <c r="L700">
        <v>4.9384644519999998</v>
      </c>
      <c r="M700">
        <v>50.805743581000002</v>
      </c>
      <c r="N700">
        <v>10946350</v>
      </c>
      <c r="O700" s="1" t="s">
        <v>817</v>
      </c>
      <c r="P700">
        <v>3300</v>
      </c>
      <c r="Q700">
        <v>3</v>
      </c>
    </row>
    <row r="701" spans="1:17" x14ac:dyDescent="0.3">
      <c r="A701">
        <v>31019</v>
      </c>
      <c r="B701">
        <v>384</v>
      </c>
      <c r="C701" s="1" t="s">
        <v>156</v>
      </c>
      <c r="D701">
        <v>64827</v>
      </c>
      <c r="E701">
        <v>167612</v>
      </c>
      <c r="F701">
        <v>3.1601742229999998</v>
      </c>
      <c r="G701">
        <v>50.812718855</v>
      </c>
      <c r="H701">
        <v>38410</v>
      </c>
      <c r="I701" s="1" t="s">
        <v>584</v>
      </c>
      <c r="J701">
        <v>66245</v>
      </c>
      <c r="K701">
        <v>165902</v>
      </c>
      <c r="L701">
        <v>3.1806803979999998</v>
      </c>
      <c r="M701">
        <v>50.797554574999999</v>
      </c>
      <c r="N701">
        <v>10947043</v>
      </c>
      <c r="O701" s="1" t="s">
        <v>818</v>
      </c>
      <c r="P701">
        <v>8930</v>
      </c>
      <c r="Q701">
        <v>3</v>
      </c>
    </row>
    <row r="702" spans="1:17" x14ac:dyDescent="0.3">
      <c r="A702">
        <v>28763</v>
      </c>
      <c r="B702">
        <v>350</v>
      </c>
      <c r="C702" s="1" t="s">
        <v>156</v>
      </c>
      <c r="D702">
        <v>46548</v>
      </c>
      <c r="E702">
        <v>169876</v>
      </c>
      <c r="F702">
        <v>2.9002253750000002</v>
      </c>
      <c r="G702">
        <v>50.830106581000003</v>
      </c>
      <c r="H702">
        <v>35010</v>
      </c>
      <c r="I702" s="1" t="s">
        <v>157</v>
      </c>
      <c r="J702">
        <v>45697</v>
      </c>
      <c r="K702">
        <v>172367</v>
      </c>
      <c r="L702">
        <v>2.8874431999999999</v>
      </c>
      <c r="M702">
        <v>50.852343058999999</v>
      </c>
      <c r="N702">
        <v>10947340</v>
      </c>
      <c r="O702" s="1" t="s">
        <v>819</v>
      </c>
      <c r="P702">
        <v>8900</v>
      </c>
      <c r="Q702">
        <v>3</v>
      </c>
    </row>
    <row r="703" spans="1:17" x14ac:dyDescent="0.3">
      <c r="A703">
        <v>19354</v>
      </c>
      <c r="B703">
        <v>231</v>
      </c>
      <c r="C703" s="1" t="s">
        <v>41</v>
      </c>
      <c r="D703">
        <v>141162</v>
      </c>
      <c r="E703">
        <v>181670</v>
      </c>
      <c r="F703">
        <v>4.2429966139999999</v>
      </c>
      <c r="G703">
        <v>50.945251855000002</v>
      </c>
      <c r="H703">
        <v>23110</v>
      </c>
      <c r="I703" s="1" t="s">
        <v>62</v>
      </c>
      <c r="J703">
        <v>135161</v>
      </c>
      <c r="K703">
        <v>177388</v>
      </c>
      <c r="L703">
        <v>4.1577802689999999</v>
      </c>
      <c r="M703">
        <v>50.906638350999998</v>
      </c>
      <c r="N703">
        <v>10947637</v>
      </c>
      <c r="O703" s="1" t="s">
        <v>820</v>
      </c>
      <c r="P703">
        <v>1730</v>
      </c>
      <c r="Q703">
        <v>3</v>
      </c>
    </row>
    <row r="704" spans="1:17" x14ac:dyDescent="0.3">
      <c r="A704">
        <v>22779</v>
      </c>
      <c r="B704">
        <v>252</v>
      </c>
      <c r="C704" s="1" t="s">
        <v>22</v>
      </c>
      <c r="D704">
        <v>174054</v>
      </c>
      <c r="E704">
        <v>174109</v>
      </c>
      <c r="F704">
        <v>4.7105249990000004</v>
      </c>
      <c r="G704">
        <v>50.876849991</v>
      </c>
      <c r="H704">
        <v>25210</v>
      </c>
      <c r="I704" s="1" t="s">
        <v>88</v>
      </c>
      <c r="J704">
        <v>177563</v>
      </c>
      <c r="K704">
        <v>170517</v>
      </c>
      <c r="L704">
        <v>4.7601124239999999</v>
      </c>
      <c r="M704">
        <v>50.844404118999996</v>
      </c>
      <c r="N704">
        <v>10948429</v>
      </c>
      <c r="O704" s="1" t="s">
        <v>821</v>
      </c>
      <c r="P704">
        <v>3020</v>
      </c>
      <c r="Q704">
        <v>3</v>
      </c>
    </row>
    <row r="705" spans="1:17" x14ac:dyDescent="0.3">
      <c r="A705">
        <v>30111</v>
      </c>
      <c r="B705">
        <v>381</v>
      </c>
      <c r="C705" s="1" t="s">
        <v>156</v>
      </c>
      <c r="D705">
        <v>72104</v>
      </c>
      <c r="E705">
        <v>169153</v>
      </c>
      <c r="F705">
        <v>3.2630921910000001</v>
      </c>
      <c r="G705">
        <v>50.827589594999999</v>
      </c>
      <c r="H705">
        <v>38110</v>
      </c>
      <c r="I705" s="1" t="s">
        <v>156</v>
      </c>
      <c r="J705">
        <v>71893</v>
      </c>
      <c r="K705">
        <v>169410</v>
      </c>
      <c r="L705">
        <v>3.2600432060000002</v>
      </c>
      <c r="M705">
        <v>50.829871341999997</v>
      </c>
      <c r="N705">
        <v>10948528</v>
      </c>
      <c r="O705" s="1" t="s">
        <v>822</v>
      </c>
      <c r="P705">
        <v>8500</v>
      </c>
      <c r="Q705">
        <v>3</v>
      </c>
    </row>
    <row r="706" spans="1:17" x14ac:dyDescent="0.3">
      <c r="A706">
        <v>27257</v>
      </c>
      <c r="B706">
        <v>321</v>
      </c>
      <c r="C706" s="1" t="s">
        <v>36</v>
      </c>
      <c r="D706">
        <v>70056</v>
      </c>
      <c r="E706">
        <v>212264</v>
      </c>
      <c r="F706">
        <v>3.2245993749999999</v>
      </c>
      <c r="G706">
        <v>51.214791314999999</v>
      </c>
      <c r="H706">
        <v>32110</v>
      </c>
      <c r="I706" s="1" t="s">
        <v>36</v>
      </c>
      <c r="J706">
        <v>70017</v>
      </c>
      <c r="K706">
        <v>211613</v>
      </c>
      <c r="L706">
        <v>3.2241848430000002</v>
      </c>
      <c r="M706">
        <v>51.208935160999999</v>
      </c>
      <c r="N706">
        <v>10948627</v>
      </c>
      <c r="O706" s="1" t="s">
        <v>823</v>
      </c>
      <c r="P706">
        <v>8000</v>
      </c>
      <c r="Q706">
        <v>3</v>
      </c>
    </row>
    <row r="707" spans="1:17" x14ac:dyDescent="0.3">
      <c r="A707">
        <v>3228</v>
      </c>
      <c r="B707">
        <v>131</v>
      </c>
      <c r="C707" s="1" t="s">
        <v>30</v>
      </c>
      <c r="D707">
        <v>152940</v>
      </c>
      <c r="E707">
        <v>201156</v>
      </c>
      <c r="F707">
        <v>4.4107474289999997</v>
      </c>
      <c r="G707">
        <v>51.120470083000001</v>
      </c>
      <c r="H707">
        <v>13110</v>
      </c>
      <c r="I707" s="1" t="s">
        <v>213</v>
      </c>
      <c r="J707">
        <v>154688</v>
      </c>
      <c r="K707">
        <v>205423</v>
      </c>
      <c r="L707">
        <v>4.4357687810000002</v>
      </c>
      <c r="M707">
        <v>51.158812918999999</v>
      </c>
      <c r="N707">
        <v>10948825</v>
      </c>
      <c r="O707" s="1" t="s">
        <v>824</v>
      </c>
      <c r="P707">
        <v>2850</v>
      </c>
      <c r="Q707">
        <v>3</v>
      </c>
    </row>
    <row r="708" spans="1:17" x14ac:dyDescent="0.3">
      <c r="A708">
        <v>11588</v>
      </c>
      <c r="B708">
        <v>205</v>
      </c>
      <c r="C708" s="1" t="s">
        <v>50</v>
      </c>
      <c r="D708">
        <v>151594</v>
      </c>
      <c r="E708">
        <v>169877</v>
      </c>
      <c r="F708">
        <v>4.3913828209999997</v>
      </c>
      <c r="G708">
        <v>50.839304411000001</v>
      </c>
      <c r="H708">
        <v>20520</v>
      </c>
      <c r="I708" s="1" t="s">
        <v>351</v>
      </c>
      <c r="J708">
        <v>152143</v>
      </c>
      <c r="K708">
        <v>170553</v>
      </c>
      <c r="L708">
        <v>4.3991810559999998</v>
      </c>
      <c r="M708">
        <v>50.845379520999998</v>
      </c>
      <c r="N708">
        <v>10948924</v>
      </c>
      <c r="O708" s="1" t="s">
        <v>825</v>
      </c>
      <c r="P708">
        <v>1030</v>
      </c>
      <c r="Q708">
        <v>3</v>
      </c>
    </row>
    <row r="709" spans="1:17" x14ac:dyDescent="0.3">
      <c r="A709">
        <v>35524</v>
      </c>
      <c r="B709">
        <v>461</v>
      </c>
      <c r="C709" s="1" t="s">
        <v>41</v>
      </c>
      <c r="D709">
        <v>126918</v>
      </c>
      <c r="E709">
        <v>181056</v>
      </c>
      <c r="F709">
        <v>4.0403566980000001</v>
      </c>
      <c r="G709">
        <v>50.939342326999999</v>
      </c>
      <c r="H709">
        <v>46110</v>
      </c>
      <c r="I709" s="1" t="s">
        <v>41</v>
      </c>
      <c r="J709">
        <v>126868</v>
      </c>
      <c r="K709">
        <v>180224</v>
      </c>
      <c r="L709">
        <v>4.0396976560000004</v>
      </c>
      <c r="M709">
        <v>50.931861367000003</v>
      </c>
      <c r="N709">
        <v>10949518</v>
      </c>
      <c r="O709" s="1" t="s">
        <v>826</v>
      </c>
      <c r="P709">
        <v>9300</v>
      </c>
      <c r="Q709">
        <v>3</v>
      </c>
    </row>
    <row r="710" spans="1:17" x14ac:dyDescent="0.3">
      <c r="A710">
        <v>23253</v>
      </c>
      <c r="B710">
        <v>253</v>
      </c>
      <c r="C710" s="1" t="s">
        <v>22</v>
      </c>
      <c r="D710">
        <v>164103</v>
      </c>
      <c r="E710">
        <v>167821</v>
      </c>
      <c r="F710">
        <v>4.5688947569999998</v>
      </c>
      <c r="G710">
        <v>50.820651931</v>
      </c>
      <c r="H710">
        <v>25310</v>
      </c>
      <c r="I710" s="1" t="s">
        <v>57</v>
      </c>
      <c r="J710">
        <v>164528</v>
      </c>
      <c r="K710">
        <v>174101</v>
      </c>
      <c r="L710">
        <v>4.5751748230000002</v>
      </c>
      <c r="M710">
        <v>50.877095369000003</v>
      </c>
      <c r="N710">
        <v>10949914</v>
      </c>
      <c r="O710" s="1" t="s">
        <v>827</v>
      </c>
      <c r="P710">
        <v>3070</v>
      </c>
      <c r="Q710">
        <v>3</v>
      </c>
    </row>
    <row r="711" spans="1:17" x14ac:dyDescent="0.3">
      <c r="A711">
        <v>1989</v>
      </c>
      <c r="B711">
        <v>121</v>
      </c>
      <c r="C711" s="1" t="s">
        <v>59</v>
      </c>
      <c r="D711">
        <v>153029</v>
      </c>
      <c r="E711">
        <v>219099</v>
      </c>
      <c r="F711">
        <v>4.4121709549999997</v>
      </c>
      <c r="G711">
        <v>51.281749220999998</v>
      </c>
      <c r="H711">
        <v>12110</v>
      </c>
      <c r="I711" s="1" t="s">
        <v>60</v>
      </c>
      <c r="J711">
        <v>154366</v>
      </c>
      <c r="K711">
        <v>219293</v>
      </c>
      <c r="L711">
        <v>4.431335163</v>
      </c>
      <c r="M711">
        <v>51.283484225999999</v>
      </c>
      <c r="N711">
        <v>10950013</v>
      </c>
      <c r="O711" s="1" t="s">
        <v>828</v>
      </c>
      <c r="P711">
        <v>2170</v>
      </c>
      <c r="Q711">
        <v>3</v>
      </c>
    </row>
    <row r="712" spans="1:17" x14ac:dyDescent="0.3">
      <c r="A712">
        <v>7802</v>
      </c>
      <c r="B712">
        <v>171</v>
      </c>
      <c r="C712" s="1" t="s">
        <v>59</v>
      </c>
      <c r="D712">
        <v>156811</v>
      </c>
      <c r="E712">
        <v>212221</v>
      </c>
      <c r="F712">
        <v>4.4662440769999998</v>
      </c>
      <c r="G712">
        <v>51.219895362999999</v>
      </c>
      <c r="H712">
        <v>17110</v>
      </c>
      <c r="I712" s="1" t="s">
        <v>137</v>
      </c>
      <c r="J712">
        <v>156466</v>
      </c>
      <c r="K712">
        <v>212490</v>
      </c>
      <c r="L712">
        <v>4.4613109629999999</v>
      </c>
      <c r="M712">
        <v>51.222317232000002</v>
      </c>
      <c r="N712">
        <v>10950508</v>
      </c>
      <c r="O712" s="1" t="s">
        <v>829</v>
      </c>
      <c r="P712">
        <v>2100</v>
      </c>
      <c r="Q712">
        <v>3</v>
      </c>
    </row>
    <row r="713" spans="1:17" x14ac:dyDescent="0.3">
      <c r="A713">
        <v>10803</v>
      </c>
      <c r="B713">
        <v>203</v>
      </c>
      <c r="C713" s="1" t="s">
        <v>17</v>
      </c>
      <c r="D713">
        <v>146168</v>
      </c>
      <c r="E713">
        <v>172371</v>
      </c>
      <c r="F713">
        <v>4.3143235249999998</v>
      </c>
      <c r="G713">
        <v>50.861714052000004</v>
      </c>
      <c r="H713">
        <v>20360</v>
      </c>
      <c r="I713" s="1" t="s">
        <v>148</v>
      </c>
      <c r="J713">
        <v>145396</v>
      </c>
      <c r="K713">
        <v>173223</v>
      </c>
      <c r="L713">
        <v>4.3033475409999999</v>
      </c>
      <c r="M713">
        <v>50.869367507</v>
      </c>
      <c r="N713">
        <v>10951397</v>
      </c>
      <c r="O713" s="1" t="s">
        <v>830</v>
      </c>
      <c r="P713">
        <v>1082</v>
      </c>
      <c r="Q713">
        <v>3</v>
      </c>
    </row>
    <row r="714" spans="1:17" x14ac:dyDescent="0.3">
      <c r="A714">
        <v>42982</v>
      </c>
      <c r="B714">
        <v>581</v>
      </c>
      <c r="C714" s="1" t="s">
        <v>426</v>
      </c>
      <c r="D714">
        <v>124295</v>
      </c>
      <c r="E714">
        <v>148233</v>
      </c>
      <c r="F714">
        <v>4.0053207579999999</v>
      </c>
      <c r="G714">
        <v>50.644168464000003</v>
      </c>
      <c r="H714">
        <v>58110</v>
      </c>
      <c r="I714" s="1" t="s">
        <v>831</v>
      </c>
      <c r="J714">
        <v>127655</v>
      </c>
      <c r="K714">
        <v>140784</v>
      </c>
      <c r="L714">
        <v>4.0532717800000002</v>
      </c>
      <c r="M714">
        <v>50.577340100000001</v>
      </c>
      <c r="N714">
        <v>10951694</v>
      </c>
      <c r="O714" s="1" t="s">
        <v>832</v>
      </c>
      <c r="P714">
        <v>7060</v>
      </c>
      <c r="Q714">
        <v>3</v>
      </c>
    </row>
    <row r="715" spans="1:17" x14ac:dyDescent="0.3">
      <c r="A715">
        <v>13281</v>
      </c>
      <c r="B715">
        <v>209</v>
      </c>
      <c r="C715" s="1" t="s">
        <v>17</v>
      </c>
      <c r="D715">
        <v>147315</v>
      </c>
      <c r="E715">
        <v>173723</v>
      </c>
      <c r="F715">
        <v>4.3306056960000001</v>
      </c>
      <c r="G715">
        <v>50.873874112000003</v>
      </c>
      <c r="H715">
        <v>20910</v>
      </c>
      <c r="I715" s="1" t="s">
        <v>18</v>
      </c>
      <c r="J715">
        <v>146958</v>
      </c>
      <c r="K715">
        <v>173510</v>
      </c>
      <c r="L715">
        <v>4.3255353239999996</v>
      </c>
      <c r="M715">
        <v>50.871957629000001</v>
      </c>
      <c r="N715">
        <v>10951793</v>
      </c>
      <c r="O715" s="1" t="s">
        <v>833</v>
      </c>
      <c r="P715">
        <v>1090</v>
      </c>
      <c r="Q715">
        <v>3</v>
      </c>
    </row>
    <row r="716" spans="1:17" x14ac:dyDescent="0.3">
      <c r="A716">
        <v>13282</v>
      </c>
      <c r="B716">
        <v>209</v>
      </c>
      <c r="C716" s="1" t="s">
        <v>17</v>
      </c>
      <c r="D716">
        <v>147315</v>
      </c>
      <c r="E716">
        <v>173723</v>
      </c>
      <c r="F716">
        <v>4.3306056960000001</v>
      </c>
      <c r="G716">
        <v>50.873874112000003</v>
      </c>
      <c r="H716">
        <v>20910</v>
      </c>
      <c r="I716" s="1" t="s">
        <v>18</v>
      </c>
      <c r="J716">
        <v>146958</v>
      </c>
      <c r="K716">
        <v>173510</v>
      </c>
      <c r="L716">
        <v>4.3255353239999996</v>
      </c>
      <c r="M716">
        <v>50.871957629000001</v>
      </c>
      <c r="N716">
        <v>10952387</v>
      </c>
      <c r="O716" s="1" t="s">
        <v>834</v>
      </c>
      <c r="P716">
        <v>1090</v>
      </c>
      <c r="Q716">
        <v>3</v>
      </c>
    </row>
    <row r="717" spans="1:17" x14ac:dyDescent="0.3">
      <c r="A717">
        <v>18433</v>
      </c>
      <c r="B717">
        <v>215</v>
      </c>
      <c r="C717" s="1" t="s">
        <v>17</v>
      </c>
      <c r="D717">
        <v>148712</v>
      </c>
      <c r="E717">
        <v>174014</v>
      </c>
      <c r="F717">
        <v>4.3504527069999996</v>
      </c>
      <c r="G717">
        <v>50.876494733999998</v>
      </c>
      <c r="H717">
        <v>21510</v>
      </c>
      <c r="I717" s="1" t="s">
        <v>20</v>
      </c>
      <c r="J717">
        <v>148692</v>
      </c>
      <c r="K717">
        <v>173581</v>
      </c>
      <c r="L717">
        <v>4.3501700230000004</v>
      </c>
      <c r="M717">
        <v>50.872602272000002</v>
      </c>
      <c r="N717">
        <v>10952486</v>
      </c>
      <c r="O717" s="1" t="s">
        <v>835</v>
      </c>
      <c r="P717">
        <v>1020</v>
      </c>
      <c r="Q717">
        <v>3</v>
      </c>
    </row>
    <row r="718" spans="1:17" x14ac:dyDescent="0.3">
      <c r="A718">
        <v>17151</v>
      </c>
      <c r="B718">
        <v>213</v>
      </c>
      <c r="C718" s="1" t="s">
        <v>17</v>
      </c>
      <c r="D718">
        <v>148986</v>
      </c>
      <c r="E718">
        <v>170515</v>
      </c>
      <c r="F718">
        <v>4.3543550419999999</v>
      </c>
      <c r="G718">
        <v>50.845041174999999</v>
      </c>
      <c r="H718">
        <v>21310</v>
      </c>
      <c r="I718" s="1" t="s">
        <v>153</v>
      </c>
      <c r="J718">
        <v>149134</v>
      </c>
      <c r="K718">
        <v>171203</v>
      </c>
      <c r="L718">
        <v>4.3564549179999998</v>
      </c>
      <c r="M718">
        <v>50.851226165</v>
      </c>
      <c r="N718">
        <v>10952882</v>
      </c>
      <c r="O718" s="1" t="s">
        <v>836</v>
      </c>
      <c r="P718">
        <v>1000</v>
      </c>
      <c r="Q718">
        <v>3</v>
      </c>
    </row>
    <row r="719" spans="1:17" x14ac:dyDescent="0.3">
      <c r="A719">
        <v>51603</v>
      </c>
      <c r="B719">
        <v>712</v>
      </c>
      <c r="C719" s="1" t="s">
        <v>64</v>
      </c>
      <c r="D719">
        <v>230527</v>
      </c>
      <c r="E719">
        <v>184521</v>
      </c>
      <c r="F719">
        <v>5.5151238899999999</v>
      </c>
      <c r="G719">
        <v>50.965351933000001</v>
      </c>
      <c r="H719">
        <v>71210</v>
      </c>
      <c r="I719" s="1" t="s">
        <v>72</v>
      </c>
      <c r="J719">
        <v>225617</v>
      </c>
      <c r="K719">
        <v>181166</v>
      </c>
      <c r="L719">
        <v>5.4445435450000002</v>
      </c>
      <c r="M719">
        <v>50.935857249000001</v>
      </c>
      <c r="N719">
        <v>10953080</v>
      </c>
      <c r="O719" s="1" t="s">
        <v>837</v>
      </c>
      <c r="P719">
        <v>3600</v>
      </c>
      <c r="Q719">
        <v>3</v>
      </c>
    </row>
    <row r="720" spans="1:17" x14ac:dyDescent="0.3">
      <c r="A720">
        <v>21622</v>
      </c>
      <c r="B720">
        <v>251</v>
      </c>
      <c r="C720" s="1" t="s">
        <v>22</v>
      </c>
      <c r="D720">
        <v>173401</v>
      </c>
      <c r="E720">
        <v>174289</v>
      </c>
      <c r="F720">
        <v>4.7012584100000003</v>
      </c>
      <c r="G720">
        <v>50.878494809999999</v>
      </c>
      <c r="H720">
        <v>25110</v>
      </c>
      <c r="I720" s="1" t="s">
        <v>23</v>
      </c>
      <c r="J720">
        <v>172941</v>
      </c>
      <c r="K720">
        <v>173987</v>
      </c>
      <c r="L720">
        <v>4.6947034810000003</v>
      </c>
      <c r="M720">
        <v>50.875798398000001</v>
      </c>
      <c r="N720">
        <v>10953278</v>
      </c>
      <c r="O720" s="1" t="s">
        <v>838</v>
      </c>
      <c r="P720">
        <v>3000</v>
      </c>
      <c r="Q720">
        <v>3</v>
      </c>
    </row>
    <row r="721" spans="1:17" x14ac:dyDescent="0.3">
      <c r="A721">
        <v>50872</v>
      </c>
      <c r="B721">
        <v>711</v>
      </c>
      <c r="C721" s="1" t="s">
        <v>64</v>
      </c>
      <c r="D721">
        <v>217897</v>
      </c>
      <c r="E721">
        <v>181728</v>
      </c>
      <c r="F721">
        <v>5.3348291760000004</v>
      </c>
      <c r="G721">
        <v>50.941863583</v>
      </c>
      <c r="H721">
        <v>71110</v>
      </c>
      <c r="I721" s="1" t="s">
        <v>101</v>
      </c>
      <c r="J721">
        <v>218129</v>
      </c>
      <c r="K721">
        <v>180330</v>
      </c>
      <c r="L721">
        <v>5.3378701150000003</v>
      </c>
      <c r="M721">
        <v>50.929270496000001</v>
      </c>
      <c r="N721">
        <v>10953773</v>
      </c>
      <c r="O721" s="1" t="s">
        <v>839</v>
      </c>
      <c r="P721">
        <v>3520</v>
      </c>
      <c r="Q721">
        <v>3</v>
      </c>
    </row>
    <row r="722" spans="1:17" x14ac:dyDescent="0.3">
      <c r="A722">
        <v>11782</v>
      </c>
      <c r="B722">
        <v>205</v>
      </c>
      <c r="C722" s="1" t="s">
        <v>50</v>
      </c>
      <c r="D722">
        <v>151594</v>
      </c>
      <c r="E722">
        <v>169877</v>
      </c>
      <c r="F722">
        <v>4.3913828209999997</v>
      </c>
      <c r="G722">
        <v>50.839304411000001</v>
      </c>
      <c r="H722">
        <v>20580</v>
      </c>
      <c r="I722" s="1" t="s">
        <v>351</v>
      </c>
      <c r="J722">
        <v>150670</v>
      </c>
      <c r="K722">
        <v>170698</v>
      </c>
      <c r="L722">
        <v>4.3782662630000004</v>
      </c>
      <c r="M722">
        <v>50.846686640999998</v>
      </c>
      <c r="N722">
        <v>10954169</v>
      </c>
      <c r="O722" s="1" t="s">
        <v>840</v>
      </c>
      <c r="P722">
        <v>1000</v>
      </c>
      <c r="Q722">
        <v>3</v>
      </c>
    </row>
    <row r="723" spans="1:17" x14ac:dyDescent="0.3">
      <c r="A723">
        <v>23768</v>
      </c>
      <c r="B723">
        <v>261</v>
      </c>
      <c r="C723" s="1" t="s">
        <v>22</v>
      </c>
      <c r="D723">
        <v>175040</v>
      </c>
      <c r="E723">
        <v>185955</v>
      </c>
      <c r="F723">
        <v>4.7253443869999998</v>
      </c>
      <c r="G723">
        <v>50.983294260999998</v>
      </c>
      <c r="H723">
        <v>26120</v>
      </c>
      <c r="I723" s="1" t="s">
        <v>193</v>
      </c>
      <c r="J723">
        <v>177612</v>
      </c>
      <c r="K723">
        <v>184633</v>
      </c>
      <c r="L723">
        <v>4.7618711620000003</v>
      </c>
      <c r="M723">
        <v>50.971293860000003</v>
      </c>
      <c r="N723">
        <v>10954367</v>
      </c>
      <c r="O723" s="1" t="s">
        <v>841</v>
      </c>
      <c r="P723">
        <v>3150</v>
      </c>
      <c r="Q723">
        <v>3</v>
      </c>
    </row>
    <row r="724" spans="1:17" x14ac:dyDescent="0.3">
      <c r="A724">
        <v>20083</v>
      </c>
      <c r="B724">
        <v>233</v>
      </c>
      <c r="C724" s="1" t="s">
        <v>39</v>
      </c>
      <c r="D724">
        <v>158590</v>
      </c>
      <c r="E724">
        <v>177453</v>
      </c>
      <c r="F724">
        <v>4.4908846139999996</v>
      </c>
      <c r="G724">
        <v>50.907346394000001</v>
      </c>
      <c r="H724">
        <v>23310</v>
      </c>
      <c r="I724" s="1" t="s">
        <v>139</v>
      </c>
      <c r="J724">
        <v>157725</v>
      </c>
      <c r="K724">
        <v>173529</v>
      </c>
      <c r="L724">
        <v>4.4785026630000004</v>
      </c>
      <c r="M724">
        <v>50.872084338999997</v>
      </c>
      <c r="N724">
        <v>10954664</v>
      </c>
      <c r="O724" s="1" t="s">
        <v>842</v>
      </c>
      <c r="P724">
        <v>1970</v>
      </c>
      <c r="Q724">
        <v>3</v>
      </c>
    </row>
    <row r="725" spans="1:17" x14ac:dyDescent="0.3">
      <c r="A725">
        <v>24114</v>
      </c>
      <c r="B725">
        <v>262</v>
      </c>
      <c r="C725" s="1" t="s">
        <v>22</v>
      </c>
      <c r="D725">
        <v>191752</v>
      </c>
      <c r="E725">
        <v>184632</v>
      </c>
      <c r="F725">
        <v>4.9631766720000003</v>
      </c>
      <c r="G725">
        <v>50.970438823000002</v>
      </c>
      <c r="H725">
        <v>26220</v>
      </c>
      <c r="I725" s="1" t="s">
        <v>25</v>
      </c>
      <c r="J725">
        <v>191001</v>
      </c>
      <c r="K725">
        <v>186878</v>
      </c>
      <c r="L725">
        <v>4.952736861</v>
      </c>
      <c r="M725">
        <v>50.990681381000002</v>
      </c>
      <c r="N725">
        <v>10954763</v>
      </c>
      <c r="O725" s="1" t="s">
        <v>843</v>
      </c>
      <c r="P725">
        <v>3271</v>
      </c>
      <c r="Q725">
        <v>3</v>
      </c>
    </row>
    <row r="726" spans="1:17" x14ac:dyDescent="0.3">
      <c r="A726">
        <v>7803</v>
      </c>
      <c r="B726">
        <v>171</v>
      </c>
      <c r="C726" s="1" t="s">
        <v>59</v>
      </c>
      <c r="D726">
        <v>156811</v>
      </c>
      <c r="E726">
        <v>212221</v>
      </c>
      <c r="F726">
        <v>4.4662440769999998</v>
      </c>
      <c r="G726">
        <v>51.219895362999999</v>
      </c>
      <c r="H726">
        <v>17110</v>
      </c>
      <c r="I726" s="1" t="s">
        <v>137</v>
      </c>
      <c r="J726">
        <v>156466</v>
      </c>
      <c r="K726">
        <v>212490</v>
      </c>
      <c r="L726">
        <v>4.4613109629999999</v>
      </c>
      <c r="M726">
        <v>51.222317232000002</v>
      </c>
      <c r="N726">
        <v>10954862</v>
      </c>
      <c r="O726" s="1" t="s">
        <v>844</v>
      </c>
      <c r="P726">
        <v>2100</v>
      </c>
      <c r="Q726">
        <v>3</v>
      </c>
    </row>
    <row r="727" spans="1:17" x14ac:dyDescent="0.3">
      <c r="A727">
        <v>23255</v>
      </c>
      <c r="B727">
        <v>253</v>
      </c>
      <c r="C727" s="1" t="s">
        <v>22</v>
      </c>
      <c r="D727">
        <v>164103</v>
      </c>
      <c r="E727">
        <v>167821</v>
      </c>
      <c r="F727">
        <v>4.5688947569999998</v>
      </c>
      <c r="G727">
        <v>50.820651931</v>
      </c>
      <c r="H727">
        <v>25310</v>
      </c>
      <c r="I727" s="1" t="s">
        <v>57</v>
      </c>
      <c r="J727">
        <v>164528</v>
      </c>
      <c r="K727">
        <v>174101</v>
      </c>
      <c r="L727">
        <v>4.5751748230000002</v>
      </c>
      <c r="M727">
        <v>50.877095369000003</v>
      </c>
      <c r="N727">
        <v>10955258</v>
      </c>
      <c r="O727" s="1" t="s">
        <v>845</v>
      </c>
      <c r="P727">
        <v>3060</v>
      </c>
      <c r="Q727">
        <v>3</v>
      </c>
    </row>
    <row r="728" spans="1:17" x14ac:dyDescent="0.3">
      <c r="A728">
        <v>21623</v>
      </c>
      <c r="B728">
        <v>251</v>
      </c>
      <c r="C728" s="1" t="s">
        <v>22</v>
      </c>
      <c r="D728">
        <v>173401</v>
      </c>
      <c r="E728">
        <v>174289</v>
      </c>
      <c r="F728">
        <v>4.7012584100000003</v>
      </c>
      <c r="G728">
        <v>50.878494809999999</v>
      </c>
      <c r="H728">
        <v>25110</v>
      </c>
      <c r="I728" s="1" t="s">
        <v>23</v>
      </c>
      <c r="J728">
        <v>172941</v>
      </c>
      <c r="K728">
        <v>173987</v>
      </c>
      <c r="L728">
        <v>4.6947034810000003</v>
      </c>
      <c r="M728">
        <v>50.875798398000001</v>
      </c>
      <c r="N728">
        <v>10955357</v>
      </c>
      <c r="O728" s="1" t="s">
        <v>846</v>
      </c>
      <c r="P728">
        <v>3000</v>
      </c>
      <c r="Q728">
        <v>3</v>
      </c>
    </row>
    <row r="729" spans="1:17" x14ac:dyDescent="0.3">
      <c r="A729">
        <v>37876</v>
      </c>
      <c r="B729">
        <v>492</v>
      </c>
      <c r="C729" s="1" t="s">
        <v>93</v>
      </c>
      <c r="D729">
        <v>114625</v>
      </c>
      <c r="E729">
        <v>168400</v>
      </c>
      <c r="F729">
        <v>3.866679966</v>
      </c>
      <c r="G729">
        <v>50.824956462000003</v>
      </c>
      <c r="H729">
        <v>49210</v>
      </c>
      <c r="I729" s="1" t="s">
        <v>118</v>
      </c>
      <c r="J729">
        <v>115552</v>
      </c>
      <c r="K729">
        <v>162377</v>
      </c>
      <c r="L729">
        <v>3.880398097</v>
      </c>
      <c r="M729">
        <v>50.770868620000002</v>
      </c>
      <c r="N729">
        <v>10955456</v>
      </c>
      <c r="O729" s="1" t="s">
        <v>847</v>
      </c>
      <c r="P729">
        <v>9620</v>
      </c>
      <c r="Q729">
        <v>3</v>
      </c>
    </row>
    <row r="730" spans="1:17" x14ac:dyDescent="0.3">
      <c r="A730">
        <v>4028</v>
      </c>
      <c r="B730">
        <v>132</v>
      </c>
      <c r="C730" s="1" t="s">
        <v>30</v>
      </c>
      <c r="D730">
        <v>149724</v>
      </c>
      <c r="E730">
        <v>205356</v>
      </c>
      <c r="F730">
        <v>4.3648124619999997</v>
      </c>
      <c r="G730">
        <v>51.158230150000001</v>
      </c>
      <c r="H730">
        <v>13210</v>
      </c>
      <c r="I730" s="1" t="s">
        <v>75</v>
      </c>
      <c r="J730">
        <v>153242</v>
      </c>
      <c r="K730">
        <v>207214</v>
      </c>
      <c r="L730">
        <v>4.4151156570000003</v>
      </c>
      <c r="M730">
        <v>51.174921501999997</v>
      </c>
      <c r="N730">
        <v>10955753</v>
      </c>
      <c r="O730" s="1" t="s">
        <v>848</v>
      </c>
      <c r="P730">
        <v>2610</v>
      </c>
      <c r="Q730">
        <v>3</v>
      </c>
    </row>
    <row r="731" spans="1:17" x14ac:dyDescent="0.3">
      <c r="A731">
        <v>31807</v>
      </c>
      <c r="B731">
        <v>413</v>
      </c>
      <c r="C731" s="1" t="s">
        <v>46</v>
      </c>
      <c r="D731">
        <v>106067</v>
      </c>
      <c r="E731">
        <v>191522</v>
      </c>
      <c r="F731">
        <v>3.7424575469999999</v>
      </c>
      <c r="G731">
        <v>51.032217320000001</v>
      </c>
      <c r="H731">
        <v>41310</v>
      </c>
      <c r="I731" s="1" t="s">
        <v>511</v>
      </c>
      <c r="J731">
        <v>107707</v>
      </c>
      <c r="K731">
        <v>191905</v>
      </c>
      <c r="L731">
        <v>3.7657916349999998</v>
      </c>
      <c r="M731">
        <v>51.035781868999997</v>
      </c>
      <c r="N731">
        <v>10956248</v>
      </c>
      <c r="O731" s="1" t="s">
        <v>849</v>
      </c>
      <c r="P731">
        <v>9000</v>
      </c>
      <c r="Q731">
        <v>3</v>
      </c>
    </row>
    <row r="732" spans="1:17" x14ac:dyDescent="0.3">
      <c r="A732">
        <v>31808</v>
      </c>
      <c r="B732">
        <v>413</v>
      </c>
      <c r="C732" s="1" t="s">
        <v>46</v>
      </c>
      <c r="D732">
        <v>106067</v>
      </c>
      <c r="E732">
        <v>191522</v>
      </c>
      <c r="F732">
        <v>3.7424575469999999</v>
      </c>
      <c r="G732">
        <v>51.032217320000001</v>
      </c>
      <c r="H732">
        <v>41310</v>
      </c>
      <c r="I732" s="1" t="s">
        <v>511</v>
      </c>
      <c r="J732">
        <v>107707</v>
      </c>
      <c r="K732">
        <v>191905</v>
      </c>
      <c r="L732">
        <v>3.7657916349999998</v>
      </c>
      <c r="M732">
        <v>51.035781868999997</v>
      </c>
      <c r="N732">
        <v>10956545</v>
      </c>
      <c r="O732" s="1" t="s">
        <v>850</v>
      </c>
      <c r="P732">
        <v>9000</v>
      </c>
      <c r="Q732">
        <v>3</v>
      </c>
    </row>
    <row r="733" spans="1:17" x14ac:dyDescent="0.3">
      <c r="A733">
        <v>14249</v>
      </c>
      <c r="B733">
        <v>211</v>
      </c>
      <c r="C733" s="1" t="s">
        <v>50</v>
      </c>
      <c r="D733">
        <v>148520</v>
      </c>
      <c r="E733">
        <v>165820</v>
      </c>
      <c r="F733">
        <v>4.3477567050000001</v>
      </c>
      <c r="G733">
        <v>50.802834281000003</v>
      </c>
      <c r="H733">
        <v>21110</v>
      </c>
      <c r="I733" s="1" t="s">
        <v>51</v>
      </c>
      <c r="J733">
        <v>147495</v>
      </c>
      <c r="K733">
        <v>165796</v>
      </c>
      <c r="L733">
        <v>4.3332161210000004</v>
      </c>
      <c r="M733">
        <v>50.802615107000001</v>
      </c>
      <c r="N733">
        <v>10956644</v>
      </c>
      <c r="O733" s="1" t="s">
        <v>851</v>
      </c>
      <c r="P733">
        <v>1090</v>
      </c>
      <c r="Q733">
        <v>3</v>
      </c>
    </row>
    <row r="734" spans="1:17" x14ac:dyDescent="0.3">
      <c r="A734">
        <v>7484</v>
      </c>
      <c r="B734">
        <v>162</v>
      </c>
      <c r="C734" s="1" t="s">
        <v>81</v>
      </c>
      <c r="D734">
        <v>185239</v>
      </c>
      <c r="E734">
        <v>201719</v>
      </c>
      <c r="F734">
        <v>4.8721054119999998</v>
      </c>
      <c r="G734">
        <v>51.124462092999998</v>
      </c>
      <c r="H734">
        <v>16210</v>
      </c>
      <c r="I734" s="1" t="s">
        <v>232</v>
      </c>
      <c r="J734">
        <v>182480</v>
      </c>
      <c r="K734">
        <v>207866</v>
      </c>
      <c r="L734">
        <v>4.8332474950000002</v>
      </c>
      <c r="M734">
        <v>51.179875619999997</v>
      </c>
      <c r="N734">
        <v>10957040</v>
      </c>
      <c r="O734" s="1" t="s">
        <v>852</v>
      </c>
      <c r="P734">
        <v>2200</v>
      </c>
      <c r="Q734">
        <v>3</v>
      </c>
    </row>
    <row r="735" spans="1:17" x14ac:dyDescent="0.3">
      <c r="A735">
        <v>5194</v>
      </c>
      <c r="B735">
        <v>141</v>
      </c>
      <c r="C735" s="1" t="s">
        <v>39</v>
      </c>
      <c r="D735">
        <v>157494</v>
      </c>
      <c r="E735">
        <v>191084</v>
      </c>
      <c r="F735">
        <v>4.4755820660000003</v>
      </c>
      <c r="G735">
        <v>51.029893168000001</v>
      </c>
      <c r="H735">
        <v>14120</v>
      </c>
      <c r="I735" s="1" t="s">
        <v>39</v>
      </c>
      <c r="J735">
        <v>157938</v>
      </c>
      <c r="K735">
        <v>192294</v>
      </c>
      <c r="L735">
        <v>4.4819376709999998</v>
      </c>
      <c r="M735">
        <v>51.040763861000002</v>
      </c>
      <c r="N735">
        <v>10957238</v>
      </c>
      <c r="O735" s="1" t="s">
        <v>853</v>
      </c>
      <c r="P735">
        <v>2800</v>
      </c>
      <c r="Q735">
        <v>3</v>
      </c>
    </row>
    <row r="736" spans="1:17" x14ac:dyDescent="0.3">
      <c r="A736">
        <v>55275</v>
      </c>
      <c r="B736">
        <v>911</v>
      </c>
      <c r="C736" s="1" t="s">
        <v>854</v>
      </c>
      <c r="D736">
        <v>184153</v>
      </c>
      <c r="E736">
        <v>127445</v>
      </c>
      <c r="F736">
        <v>4.8497114850000003</v>
      </c>
      <c r="G736">
        <v>50.456846771000002</v>
      </c>
      <c r="H736">
        <v>91110</v>
      </c>
      <c r="I736" s="1" t="s">
        <v>854</v>
      </c>
      <c r="J736">
        <v>185018</v>
      </c>
      <c r="K736">
        <v>128584</v>
      </c>
      <c r="L736">
        <v>4.86199929</v>
      </c>
      <c r="M736">
        <v>50.467035387999999</v>
      </c>
      <c r="N736">
        <v>10957436</v>
      </c>
      <c r="O736" s="1" t="s">
        <v>855</v>
      </c>
      <c r="P736">
        <v>5000</v>
      </c>
      <c r="Q736">
        <v>3</v>
      </c>
    </row>
    <row r="737" spans="1:17" x14ac:dyDescent="0.3">
      <c r="A737">
        <v>31809</v>
      </c>
      <c r="B737">
        <v>413</v>
      </c>
      <c r="C737" s="1" t="s">
        <v>46</v>
      </c>
      <c r="D737">
        <v>106067</v>
      </c>
      <c r="E737">
        <v>191522</v>
      </c>
      <c r="F737">
        <v>3.7424575469999999</v>
      </c>
      <c r="G737">
        <v>51.032217320000001</v>
      </c>
      <c r="H737">
        <v>41310</v>
      </c>
      <c r="I737" s="1" t="s">
        <v>511</v>
      </c>
      <c r="J737">
        <v>107707</v>
      </c>
      <c r="K737">
        <v>191905</v>
      </c>
      <c r="L737">
        <v>3.7657916349999998</v>
      </c>
      <c r="M737">
        <v>51.035781868999997</v>
      </c>
      <c r="N737">
        <v>10957634</v>
      </c>
      <c r="O737" s="1" t="s">
        <v>856</v>
      </c>
      <c r="P737">
        <v>9000</v>
      </c>
      <c r="Q737">
        <v>3</v>
      </c>
    </row>
    <row r="738" spans="1:17" x14ac:dyDescent="0.3">
      <c r="A738">
        <v>10855</v>
      </c>
      <c r="B738">
        <v>204</v>
      </c>
      <c r="C738" s="1" t="s">
        <v>17</v>
      </c>
      <c r="D738">
        <v>148699</v>
      </c>
      <c r="E738">
        <v>171530</v>
      </c>
      <c r="F738">
        <v>4.3502764789999997</v>
      </c>
      <c r="G738">
        <v>50.854164935999997</v>
      </c>
      <c r="H738">
        <v>20410</v>
      </c>
      <c r="I738" s="1" t="s">
        <v>110</v>
      </c>
      <c r="J738">
        <v>148091</v>
      </c>
      <c r="K738">
        <v>170733</v>
      </c>
      <c r="L738">
        <v>4.3416459620000003</v>
      </c>
      <c r="M738">
        <v>50.846998694</v>
      </c>
      <c r="N738">
        <v>10957733</v>
      </c>
      <c r="O738" s="1" t="s">
        <v>857</v>
      </c>
      <c r="P738">
        <v>1000</v>
      </c>
      <c r="Q738">
        <v>3</v>
      </c>
    </row>
    <row r="739" spans="1:17" x14ac:dyDescent="0.3">
      <c r="A739">
        <v>21626</v>
      </c>
      <c r="B739">
        <v>251</v>
      </c>
      <c r="C739" s="1" t="s">
        <v>22</v>
      </c>
      <c r="D739">
        <v>173401</v>
      </c>
      <c r="E739">
        <v>174289</v>
      </c>
      <c r="F739">
        <v>4.7012584100000003</v>
      </c>
      <c r="G739">
        <v>50.878494809999999</v>
      </c>
      <c r="H739">
        <v>25110</v>
      </c>
      <c r="I739" s="1" t="s">
        <v>23</v>
      </c>
      <c r="J739">
        <v>172941</v>
      </c>
      <c r="K739">
        <v>173987</v>
      </c>
      <c r="L739">
        <v>4.6947034810000003</v>
      </c>
      <c r="M739">
        <v>50.875798398000001</v>
      </c>
      <c r="N739">
        <v>10957832</v>
      </c>
      <c r="O739" s="1" t="s">
        <v>858</v>
      </c>
      <c r="P739">
        <v>3000</v>
      </c>
      <c r="Q739">
        <v>3</v>
      </c>
    </row>
    <row r="740" spans="1:17" x14ac:dyDescent="0.3">
      <c r="A740">
        <v>38121</v>
      </c>
      <c r="B740">
        <v>492</v>
      </c>
      <c r="C740" s="1" t="s">
        <v>93</v>
      </c>
      <c r="D740">
        <v>114625</v>
      </c>
      <c r="E740">
        <v>168400</v>
      </c>
      <c r="F740">
        <v>3.866679966</v>
      </c>
      <c r="G740">
        <v>50.824956462000003</v>
      </c>
      <c r="H740">
        <v>49230</v>
      </c>
      <c r="I740" s="1" t="s">
        <v>118</v>
      </c>
      <c r="J740">
        <v>110719</v>
      </c>
      <c r="K740">
        <v>173404</v>
      </c>
      <c r="L740">
        <v>3.8107114119999999</v>
      </c>
      <c r="M740">
        <v>50.869688400000001</v>
      </c>
      <c r="N740">
        <v>10957931</v>
      </c>
      <c r="O740" s="1" t="s">
        <v>859</v>
      </c>
      <c r="P740">
        <v>9620</v>
      </c>
      <c r="Q740">
        <v>3</v>
      </c>
    </row>
    <row r="741" spans="1:17" x14ac:dyDescent="0.3">
      <c r="A741">
        <v>21628</v>
      </c>
      <c r="B741">
        <v>251</v>
      </c>
      <c r="C741" s="1" t="s">
        <v>22</v>
      </c>
      <c r="D741">
        <v>173401</v>
      </c>
      <c r="E741">
        <v>174289</v>
      </c>
      <c r="F741">
        <v>4.7012584100000003</v>
      </c>
      <c r="G741">
        <v>50.878494809999999</v>
      </c>
      <c r="H741">
        <v>25110</v>
      </c>
      <c r="I741" s="1" t="s">
        <v>23</v>
      </c>
      <c r="J741">
        <v>172941</v>
      </c>
      <c r="K741">
        <v>173987</v>
      </c>
      <c r="L741">
        <v>4.6947034810000003</v>
      </c>
      <c r="M741">
        <v>50.875798398000001</v>
      </c>
      <c r="N741">
        <v>10958921</v>
      </c>
      <c r="O741" s="1" t="s">
        <v>860</v>
      </c>
      <c r="P741">
        <v>3000</v>
      </c>
      <c r="Q741">
        <v>3</v>
      </c>
    </row>
    <row r="742" spans="1:17" x14ac:dyDescent="0.3">
      <c r="A742">
        <v>53426</v>
      </c>
      <c r="B742">
        <v>741</v>
      </c>
      <c r="C742" s="1" t="s">
        <v>22</v>
      </c>
      <c r="D742">
        <v>207426</v>
      </c>
      <c r="E742">
        <v>171203</v>
      </c>
      <c r="F742">
        <v>5.1842099079999997</v>
      </c>
      <c r="G742">
        <v>50.848386234000003</v>
      </c>
      <c r="H742">
        <v>74110</v>
      </c>
      <c r="I742" s="1" t="s">
        <v>197</v>
      </c>
      <c r="J742">
        <v>208792</v>
      </c>
      <c r="K742">
        <v>170493</v>
      </c>
      <c r="L742">
        <v>5.2034921409999999</v>
      </c>
      <c r="M742">
        <v>50.841867436999998</v>
      </c>
      <c r="N742">
        <v>10959515</v>
      </c>
      <c r="O742" s="1" t="s">
        <v>861</v>
      </c>
      <c r="P742">
        <v>3800</v>
      </c>
      <c r="Q742">
        <v>3</v>
      </c>
    </row>
    <row r="743" spans="1:17" x14ac:dyDescent="0.3">
      <c r="A743">
        <v>51357</v>
      </c>
      <c r="B743">
        <v>711</v>
      </c>
      <c r="C743" s="1" t="s">
        <v>64</v>
      </c>
      <c r="D743">
        <v>217897</v>
      </c>
      <c r="E743">
        <v>181728</v>
      </c>
      <c r="F743">
        <v>5.3348291760000004</v>
      </c>
      <c r="G743">
        <v>50.941863583</v>
      </c>
      <c r="H743">
        <v>71120</v>
      </c>
      <c r="I743" s="1" t="s">
        <v>101</v>
      </c>
      <c r="J743">
        <v>218188</v>
      </c>
      <c r="K743">
        <v>180315</v>
      </c>
      <c r="L743">
        <v>5.3387064889999998</v>
      </c>
      <c r="M743">
        <v>50.929128740000003</v>
      </c>
      <c r="N743">
        <v>10960406</v>
      </c>
      <c r="O743" s="1" t="s">
        <v>862</v>
      </c>
      <c r="P743">
        <v>3500</v>
      </c>
      <c r="Q743">
        <v>3</v>
      </c>
    </row>
    <row r="744" spans="1:17" x14ac:dyDescent="0.3">
      <c r="A744">
        <v>36237</v>
      </c>
      <c r="B744">
        <v>471</v>
      </c>
      <c r="C744" s="1" t="s">
        <v>41</v>
      </c>
      <c r="D744">
        <v>132989</v>
      </c>
      <c r="E744">
        <v>192652</v>
      </c>
      <c r="F744">
        <v>4.1261932950000002</v>
      </c>
      <c r="G744">
        <v>51.043788941999999</v>
      </c>
      <c r="H744">
        <v>47110</v>
      </c>
      <c r="I744" s="1" t="s">
        <v>191</v>
      </c>
      <c r="J744">
        <v>130061</v>
      </c>
      <c r="K744">
        <v>191330</v>
      </c>
      <c r="L744">
        <v>4.0845147710000003</v>
      </c>
      <c r="M744">
        <v>51.031812303000002</v>
      </c>
      <c r="N744">
        <v>10961097</v>
      </c>
      <c r="O744" s="1" t="s">
        <v>863</v>
      </c>
      <c r="P744">
        <v>9200</v>
      </c>
      <c r="Q744">
        <v>3</v>
      </c>
    </row>
    <row r="745" spans="1:17" x14ac:dyDescent="0.3">
      <c r="A745">
        <v>23136</v>
      </c>
      <c r="B745">
        <v>252</v>
      </c>
      <c r="C745" s="1" t="s">
        <v>22</v>
      </c>
      <c r="D745">
        <v>174054</v>
      </c>
      <c r="E745">
        <v>174109</v>
      </c>
      <c r="F745">
        <v>4.7105249990000004</v>
      </c>
      <c r="G745">
        <v>50.876849991</v>
      </c>
      <c r="H745">
        <v>25240</v>
      </c>
      <c r="I745" s="1" t="s">
        <v>88</v>
      </c>
      <c r="J745">
        <v>171046</v>
      </c>
      <c r="K745">
        <v>177790</v>
      </c>
      <c r="L745">
        <v>4.6679976280000002</v>
      </c>
      <c r="M745">
        <v>50.910056689999998</v>
      </c>
      <c r="N745">
        <v>10961196</v>
      </c>
      <c r="O745" s="1" t="s">
        <v>864</v>
      </c>
      <c r="P745">
        <v>3018</v>
      </c>
      <c r="Q745">
        <v>3</v>
      </c>
    </row>
    <row r="746" spans="1:17" x14ac:dyDescent="0.3">
      <c r="A746">
        <v>30113</v>
      </c>
      <c r="B746">
        <v>381</v>
      </c>
      <c r="C746" s="1" t="s">
        <v>156</v>
      </c>
      <c r="D746">
        <v>72104</v>
      </c>
      <c r="E746">
        <v>169153</v>
      </c>
      <c r="F746">
        <v>3.2630921910000001</v>
      </c>
      <c r="G746">
        <v>50.827589594999999</v>
      </c>
      <c r="H746">
        <v>38110</v>
      </c>
      <c r="I746" s="1" t="s">
        <v>156</v>
      </c>
      <c r="J746">
        <v>71893</v>
      </c>
      <c r="K746">
        <v>169410</v>
      </c>
      <c r="L746">
        <v>3.2600432060000002</v>
      </c>
      <c r="M746">
        <v>50.829871341999997</v>
      </c>
      <c r="N746">
        <v>10961790</v>
      </c>
      <c r="O746" s="1" t="s">
        <v>865</v>
      </c>
      <c r="P746">
        <v>8500</v>
      </c>
      <c r="Q746">
        <v>3</v>
      </c>
    </row>
    <row r="747" spans="1:17" x14ac:dyDescent="0.3">
      <c r="A747">
        <v>7485</v>
      </c>
      <c r="B747">
        <v>162</v>
      </c>
      <c r="C747" s="1" t="s">
        <v>81</v>
      </c>
      <c r="D747">
        <v>185239</v>
      </c>
      <c r="E747">
        <v>201719</v>
      </c>
      <c r="F747">
        <v>4.8721054119999998</v>
      </c>
      <c r="G747">
        <v>51.124462092999998</v>
      </c>
      <c r="H747">
        <v>16210</v>
      </c>
      <c r="I747" s="1" t="s">
        <v>232</v>
      </c>
      <c r="J747">
        <v>182480</v>
      </c>
      <c r="K747">
        <v>207866</v>
      </c>
      <c r="L747">
        <v>4.8332474950000002</v>
      </c>
      <c r="M747">
        <v>51.179875619999997</v>
      </c>
      <c r="N747">
        <v>10962384</v>
      </c>
      <c r="O747" s="1" t="s">
        <v>866</v>
      </c>
      <c r="P747">
        <v>2260</v>
      </c>
      <c r="Q747">
        <v>3</v>
      </c>
    </row>
    <row r="748" spans="1:17" x14ac:dyDescent="0.3">
      <c r="A748">
        <v>21631</v>
      </c>
      <c r="B748">
        <v>251</v>
      </c>
      <c r="C748" s="1" t="s">
        <v>22</v>
      </c>
      <c r="D748">
        <v>173401</v>
      </c>
      <c r="E748">
        <v>174289</v>
      </c>
      <c r="F748">
        <v>4.7012584100000003</v>
      </c>
      <c r="G748">
        <v>50.878494809999999</v>
      </c>
      <c r="H748">
        <v>25110</v>
      </c>
      <c r="I748" s="1" t="s">
        <v>23</v>
      </c>
      <c r="J748">
        <v>172941</v>
      </c>
      <c r="K748">
        <v>173987</v>
      </c>
      <c r="L748">
        <v>4.6947034810000003</v>
      </c>
      <c r="M748">
        <v>50.875798398000001</v>
      </c>
      <c r="N748">
        <v>10962582</v>
      </c>
      <c r="O748" s="1" t="s">
        <v>867</v>
      </c>
      <c r="P748">
        <v>3000</v>
      </c>
      <c r="Q748">
        <v>3</v>
      </c>
    </row>
    <row r="749" spans="1:17" x14ac:dyDescent="0.3">
      <c r="A749">
        <v>53427</v>
      </c>
      <c r="B749">
        <v>741</v>
      </c>
      <c r="C749" s="1" t="s">
        <v>22</v>
      </c>
      <c r="D749">
        <v>207426</v>
      </c>
      <c r="E749">
        <v>171203</v>
      </c>
      <c r="F749">
        <v>5.1842099079999997</v>
      </c>
      <c r="G749">
        <v>50.848386234000003</v>
      </c>
      <c r="H749">
        <v>74110</v>
      </c>
      <c r="I749" s="1" t="s">
        <v>197</v>
      </c>
      <c r="J749">
        <v>208792</v>
      </c>
      <c r="K749">
        <v>170493</v>
      </c>
      <c r="L749">
        <v>5.2034921409999999</v>
      </c>
      <c r="M749">
        <v>50.841867436999998</v>
      </c>
      <c r="N749">
        <v>10962780</v>
      </c>
      <c r="O749" s="1" t="s">
        <v>868</v>
      </c>
      <c r="P749">
        <v>3540</v>
      </c>
      <c r="Q749">
        <v>3</v>
      </c>
    </row>
    <row r="750" spans="1:17" x14ac:dyDescent="0.3">
      <c r="A750">
        <v>37454</v>
      </c>
      <c r="B750">
        <v>483</v>
      </c>
      <c r="C750" s="1" t="s">
        <v>30</v>
      </c>
      <c r="D750">
        <v>141036</v>
      </c>
      <c r="E750">
        <v>207858</v>
      </c>
      <c r="F750">
        <v>4.2405643130000001</v>
      </c>
      <c r="G750">
        <v>51.180650972999999</v>
      </c>
      <c r="H750">
        <v>48310</v>
      </c>
      <c r="I750" s="1" t="s">
        <v>869</v>
      </c>
      <c r="J750">
        <v>141613</v>
      </c>
      <c r="K750">
        <v>211404</v>
      </c>
      <c r="L750">
        <v>4.248734368</v>
      </c>
      <c r="M750">
        <v>51.212532619000001</v>
      </c>
      <c r="N750">
        <v>10962879</v>
      </c>
      <c r="O750" s="1" t="s">
        <v>870</v>
      </c>
      <c r="P750">
        <v>9120</v>
      </c>
      <c r="Q750">
        <v>3</v>
      </c>
    </row>
    <row r="751" spans="1:17" x14ac:dyDescent="0.3">
      <c r="A751">
        <v>29887</v>
      </c>
      <c r="B751">
        <v>372</v>
      </c>
      <c r="C751" s="1" t="s">
        <v>156</v>
      </c>
      <c r="D751">
        <v>65961</v>
      </c>
      <c r="E751">
        <v>178075</v>
      </c>
      <c r="F751">
        <v>3.1738741629999998</v>
      </c>
      <c r="G751">
        <v>50.906928039999997</v>
      </c>
      <c r="H751">
        <v>37210</v>
      </c>
      <c r="I751" s="1" t="s">
        <v>871</v>
      </c>
      <c r="J751">
        <v>68012</v>
      </c>
      <c r="K751">
        <v>179359</v>
      </c>
      <c r="L751">
        <v>3.2027440309999999</v>
      </c>
      <c r="M751">
        <v>50.918761965999998</v>
      </c>
      <c r="N751">
        <v>10962978</v>
      </c>
      <c r="O751" s="1" t="s">
        <v>872</v>
      </c>
      <c r="P751">
        <v>8800</v>
      </c>
      <c r="Q751">
        <v>3</v>
      </c>
    </row>
    <row r="752" spans="1:17" x14ac:dyDescent="0.3">
      <c r="A752">
        <v>23074</v>
      </c>
      <c r="B752">
        <v>252</v>
      </c>
      <c r="C752" s="1" t="s">
        <v>22</v>
      </c>
      <c r="D752">
        <v>174054</v>
      </c>
      <c r="E752">
        <v>174109</v>
      </c>
      <c r="F752">
        <v>4.7105249990000004</v>
      </c>
      <c r="G752">
        <v>50.876849991</v>
      </c>
      <c r="H752">
        <v>25230</v>
      </c>
      <c r="I752" s="1" t="s">
        <v>88</v>
      </c>
      <c r="J752">
        <v>175117</v>
      </c>
      <c r="K752">
        <v>175506</v>
      </c>
      <c r="L752">
        <v>4.7257241140000001</v>
      </c>
      <c r="M752">
        <v>50.889363064000001</v>
      </c>
      <c r="N752">
        <v>10963671</v>
      </c>
      <c r="O752" s="1" t="s">
        <v>873</v>
      </c>
      <c r="P752">
        <v>3010</v>
      </c>
      <c r="Q752">
        <v>3</v>
      </c>
    </row>
    <row r="753" spans="1:17" x14ac:dyDescent="0.3">
      <c r="A753">
        <v>4919</v>
      </c>
      <c r="B753">
        <v>141</v>
      </c>
      <c r="C753" s="1" t="s">
        <v>39</v>
      </c>
      <c r="D753">
        <v>157494</v>
      </c>
      <c r="E753">
        <v>191084</v>
      </c>
      <c r="F753">
        <v>4.4755820660000003</v>
      </c>
      <c r="G753">
        <v>51.029893168000001</v>
      </c>
      <c r="H753">
        <v>14110</v>
      </c>
      <c r="I753" s="1" t="s">
        <v>39</v>
      </c>
      <c r="J753">
        <v>157740</v>
      </c>
      <c r="K753">
        <v>190889</v>
      </c>
      <c r="L753">
        <v>4.4790846100000001</v>
      </c>
      <c r="M753">
        <v>51.028137041000001</v>
      </c>
      <c r="N753">
        <v>10963968</v>
      </c>
      <c r="O753" s="1" t="s">
        <v>874</v>
      </c>
      <c r="P753">
        <v>2800</v>
      </c>
      <c r="Q753">
        <v>3</v>
      </c>
    </row>
    <row r="754" spans="1:17" x14ac:dyDescent="0.3">
      <c r="A754">
        <v>3229</v>
      </c>
      <c r="B754">
        <v>131</v>
      </c>
      <c r="C754" s="1" t="s">
        <v>30</v>
      </c>
      <c r="D754">
        <v>152940</v>
      </c>
      <c r="E754">
        <v>201156</v>
      </c>
      <c r="F754">
        <v>4.4107474289999997</v>
      </c>
      <c r="G754">
        <v>51.120470083000001</v>
      </c>
      <c r="H754">
        <v>13110</v>
      </c>
      <c r="I754" s="1" t="s">
        <v>213</v>
      </c>
      <c r="J754">
        <v>154688</v>
      </c>
      <c r="K754">
        <v>205423</v>
      </c>
      <c r="L754">
        <v>4.4357687810000002</v>
      </c>
      <c r="M754">
        <v>51.158812918999999</v>
      </c>
      <c r="N754">
        <v>10964265</v>
      </c>
      <c r="O754" s="1" t="s">
        <v>875</v>
      </c>
      <c r="P754">
        <v>2650</v>
      </c>
      <c r="Q754">
        <v>3</v>
      </c>
    </row>
    <row r="755" spans="1:17" x14ac:dyDescent="0.3">
      <c r="A755">
        <v>36867</v>
      </c>
      <c r="B755">
        <v>481</v>
      </c>
      <c r="C755" s="1" t="s">
        <v>30</v>
      </c>
      <c r="D755">
        <v>134199</v>
      </c>
      <c r="E755">
        <v>206031</v>
      </c>
      <c r="F755">
        <v>4.1428681479999998</v>
      </c>
      <c r="G755">
        <v>51.164083302000002</v>
      </c>
      <c r="H755">
        <v>48110</v>
      </c>
      <c r="I755" s="1" t="s">
        <v>78</v>
      </c>
      <c r="J755">
        <v>134459</v>
      </c>
      <c r="K755">
        <v>206314</v>
      </c>
      <c r="L755">
        <v>4.146572988</v>
      </c>
      <c r="M755">
        <v>51.166634092999999</v>
      </c>
      <c r="N755">
        <v>10964364</v>
      </c>
      <c r="O755" s="1" t="s">
        <v>876</v>
      </c>
      <c r="P755">
        <v>9100</v>
      </c>
      <c r="Q755">
        <v>3</v>
      </c>
    </row>
    <row r="756" spans="1:17" x14ac:dyDescent="0.3">
      <c r="A756">
        <v>49952</v>
      </c>
      <c r="B756">
        <v>682</v>
      </c>
      <c r="C756" s="1" t="s">
        <v>392</v>
      </c>
      <c r="D756">
        <v>238095</v>
      </c>
      <c r="E756">
        <v>146559</v>
      </c>
      <c r="F756">
        <v>5.6137755440000001</v>
      </c>
      <c r="G756">
        <v>50.623034736999998</v>
      </c>
      <c r="H756">
        <v>68210</v>
      </c>
      <c r="I756" s="1" t="s">
        <v>877</v>
      </c>
      <c r="J756">
        <v>235993</v>
      </c>
      <c r="K756">
        <v>144091</v>
      </c>
      <c r="L756">
        <v>5.5835030430000003</v>
      </c>
      <c r="M756">
        <v>50.601163554000003</v>
      </c>
      <c r="N756">
        <v>10964958</v>
      </c>
      <c r="O756" s="1" t="s">
        <v>878</v>
      </c>
      <c r="P756">
        <v>4032</v>
      </c>
      <c r="Q756">
        <v>3</v>
      </c>
    </row>
    <row r="757" spans="1:17" x14ac:dyDescent="0.3">
      <c r="A757">
        <v>21634</v>
      </c>
      <c r="B757">
        <v>251</v>
      </c>
      <c r="C757" s="1" t="s">
        <v>22</v>
      </c>
      <c r="D757">
        <v>173401</v>
      </c>
      <c r="E757">
        <v>174289</v>
      </c>
      <c r="F757">
        <v>4.7012584100000003</v>
      </c>
      <c r="G757">
        <v>50.878494809999999</v>
      </c>
      <c r="H757">
        <v>25110</v>
      </c>
      <c r="I757" s="1" t="s">
        <v>23</v>
      </c>
      <c r="J757">
        <v>172941</v>
      </c>
      <c r="K757">
        <v>173987</v>
      </c>
      <c r="L757">
        <v>4.6947034810000003</v>
      </c>
      <c r="M757">
        <v>50.875798398000001</v>
      </c>
      <c r="N757">
        <v>10965057</v>
      </c>
      <c r="O757" s="1" t="s">
        <v>879</v>
      </c>
      <c r="P757">
        <v>3000</v>
      </c>
      <c r="Q757">
        <v>3</v>
      </c>
    </row>
    <row r="758" spans="1:17" x14ac:dyDescent="0.3">
      <c r="A758">
        <v>23256</v>
      </c>
      <c r="B758">
        <v>253</v>
      </c>
      <c r="C758" s="1" t="s">
        <v>22</v>
      </c>
      <c r="D758">
        <v>164103</v>
      </c>
      <c r="E758">
        <v>167821</v>
      </c>
      <c r="F758">
        <v>4.5688947569999998</v>
      </c>
      <c r="G758">
        <v>50.820651931</v>
      </c>
      <c r="H758">
        <v>25310</v>
      </c>
      <c r="I758" s="1" t="s">
        <v>57</v>
      </c>
      <c r="J758">
        <v>164528</v>
      </c>
      <c r="K758">
        <v>174101</v>
      </c>
      <c r="L758">
        <v>4.5751748230000002</v>
      </c>
      <c r="M758">
        <v>50.877095369000003</v>
      </c>
      <c r="N758">
        <v>10965453</v>
      </c>
      <c r="O758" s="1" t="s">
        <v>880</v>
      </c>
      <c r="P758">
        <v>3001</v>
      </c>
      <c r="Q758">
        <v>3</v>
      </c>
    </row>
    <row r="759" spans="1:17" x14ac:dyDescent="0.3">
      <c r="A759">
        <v>35526</v>
      </c>
      <c r="B759">
        <v>461</v>
      </c>
      <c r="C759" s="1" t="s">
        <v>41</v>
      </c>
      <c r="D759">
        <v>126918</v>
      </c>
      <c r="E759">
        <v>181056</v>
      </c>
      <c r="F759">
        <v>4.0403566980000001</v>
      </c>
      <c r="G759">
        <v>50.939342326999999</v>
      </c>
      <c r="H759">
        <v>46110</v>
      </c>
      <c r="I759" s="1" t="s">
        <v>41</v>
      </c>
      <c r="J759">
        <v>126868</v>
      </c>
      <c r="K759">
        <v>180224</v>
      </c>
      <c r="L759">
        <v>4.0396976560000004</v>
      </c>
      <c r="M759">
        <v>50.931861367000003</v>
      </c>
      <c r="N759">
        <v>10965849</v>
      </c>
      <c r="O759" s="1" t="s">
        <v>881</v>
      </c>
      <c r="P759">
        <v>9300</v>
      </c>
      <c r="Q759">
        <v>3</v>
      </c>
    </row>
    <row r="760" spans="1:17" x14ac:dyDescent="0.3">
      <c r="A760">
        <v>54621</v>
      </c>
      <c r="B760">
        <v>830</v>
      </c>
      <c r="C760" s="1" t="s">
        <v>882</v>
      </c>
      <c r="D760">
        <v>248409</v>
      </c>
      <c r="E760">
        <v>85777</v>
      </c>
      <c r="F760">
        <v>5.7435948760000004</v>
      </c>
      <c r="G760">
        <v>50.075029776999997</v>
      </c>
      <c r="H760">
        <v>83010</v>
      </c>
      <c r="I760" s="1" t="s">
        <v>883</v>
      </c>
      <c r="J760">
        <v>243785</v>
      </c>
      <c r="K760">
        <v>74352</v>
      </c>
      <c r="L760">
        <v>5.6761959019999999</v>
      </c>
      <c r="M760">
        <v>49.973079798999997</v>
      </c>
      <c r="N760">
        <v>10966344</v>
      </c>
      <c r="O760" s="1" t="s">
        <v>884</v>
      </c>
      <c r="P760">
        <v>6600</v>
      </c>
      <c r="Q760">
        <v>3</v>
      </c>
    </row>
    <row r="761" spans="1:17" x14ac:dyDescent="0.3">
      <c r="A761">
        <v>2309</v>
      </c>
      <c r="B761">
        <v>122</v>
      </c>
      <c r="C761" s="1" t="s">
        <v>59</v>
      </c>
      <c r="D761">
        <v>159008</v>
      </c>
      <c r="E761">
        <v>227694</v>
      </c>
      <c r="F761">
        <v>4.4980773569999997</v>
      </c>
      <c r="G761">
        <v>51.358938086000002</v>
      </c>
      <c r="H761">
        <v>12210</v>
      </c>
      <c r="I761" s="1" t="s">
        <v>144</v>
      </c>
      <c r="J761">
        <v>154496</v>
      </c>
      <c r="K761">
        <v>223984</v>
      </c>
      <c r="L761">
        <v>4.4332574439999997</v>
      </c>
      <c r="M761">
        <v>51.325646264</v>
      </c>
      <c r="N761">
        <v>10966443</v>
      </c>
      <c r="O761" s="1" t="s">
        <v>885</v>
      </c>
      <c r="P761">
        <v>2930</v>
      </c>
      <c r="Q761">
        <v>3</v>
      </c>
    </row>
    <row r="762" spans="1:17" x14ac:dyDescent="0.3">
      <c r="A762">
        <v>21636</v>
      </c>
      <c r="B762">
        <v>251</v>
      </c>
      <c r="C762" s="1" t="s">
        <v>22</v>
      </c>
      <c r="D762">
        <v>173401</v>
      </c>
      <c r="E762">
        <v>174289</v>
      </c>
      <c r="F762">
        <v>4.7012584100000003</v>
      </c>
      <c r="G762">
        <v>50.878494809999999</v>
      </c>
      <c r="H762">
        <v>25110</v>
      </c>
      <c r="I762" s="1" t="s">
        <v>23</v>
      </c>
      <c r="J762">
        <v>172941</v>
      </c>
      <c r="K762">
        <v>173987</v>
      </c>
      <c r="L762">
        <v>4.6947034810000003</v>
      </c>
      <c r="M762">
        <v>50.875798398000001</v>
      </c>
      <c r="N762">
        <v>10967334</v>
      </c>
      <c r="O762" s="1" t="s">
        <v>886</v>
      </c>
      <c r="P762">
        <v>3000</v>
      </c>
      <c r="Q762">
        <v>3</v>
      </c>
    </row>
    <row r="763" spans="1:17" x14ac:dyDescent="0.3">
      <c r="A763">
        <v>14252</v>
      </c>
      <c r="B763">
        <v>211</v>
      </c>
      <c r="C763" s="1" t="s">
        <v>50</v>
      </c>
      <c r="D763">
        <v>148520</v>
      </c>
      <c r="E763">
        <v>165820</v>
      </c>
      <c r="F763">
        <v>4.3477567050000001</v>
      </c>
      <c r="G763">
        <v>50.802834281000003</v>
      </c>
      <c r="H763">
        <v>21110</v>
      </c>
      <c r="I763" s="1" t="s">
        <v>51</v>
      </c>
      <c r="J763">
        <v>147495</v>
      </c>
      <c r="K763">
        <v>165796</v>
      </c>
      <c r="L763">
        <v>4.3332161210000004</v>
      </c>
      <c r="M763">
        <v>50.802615107000001</v>
      </c>
      <c r="N763">
        <v>10967829</v>
      </c>
      <c r="O763" s="1" t="s">
        <v>887</v>
      </c>
      <c r="P763">
        <v>1180</v>
      </c>
      <c r="Q763">
        <v>3</v>
      </c>
    </row>
    <row r="764" spans="1:17" x14ac:dyDescent="0.3">
      <c r="A764">
        <v>28586</v>
      </c>
      <c r="B764">
        <v>330</v>
      </c>
      <c r="C764" s="1" t="s">
        <v>156</v>
      </c>
      <c r="D764">
        <v>30046</v>
      </c>
      <c r="E764">
        <v>198886</v>
      </c>
      <c r="F764">
        <v>2.6565589859999998</v>
      </c>
      <c r="G764">
        <v>51.087648188999999</v>
      </c>
      <c r="H764">
        <v>33020</v>
      </c>
      <c r="I764" s="1" t="s">
        <v>888</v>
      </c>
      <c r="J764">
        <v>25536</v>
      </c>
      <c r="K764">
        <v>198899</v>
      </c>
      <c r="L764">
        <v>2.5922035239999999</v>
      </c>
      <c r="M764">
        <v>51.086812942999998</v>
      </c>
      <c r="N764">
        <v>10967928</v>
      </c>
      <c r="O764" s="1" t="s">
        <v>889</v>
      </c>
      <c r="P764">
        <v>8600</v>
      </c>
      <c r="Q764">
        <v>3</v>
      </c>
    </row>
    <row r="765" spans="1:17" x14ac:dyDescent="0.3">
      <c r="A765">
        <v>27260</v>
      </c>
      <c r="B765">
        <v>321</v>
      </c>
      <c r="C765" s="1" t="s">
        <v>36</v>
      </c>
      <c r="D765">
        <v>70056</v>
      </c>
      <c r="E765">
        <v>212264</v>
      </c>
      <c r="F765">
        <v>3.2245993749999999</v>
      </c>
      <c r="G765">
        <v>51.214791314999999</v>
      </c>
      <c r="H765">
        <v>32110</v>
      </c>
      <c r="I765" s="1" t="s">
        <v>36</v>
      </c>
      <c r="J765">
        <v>70017</v>
      </c>
      <c r="K765">
        <v>211613</v>
      </c>
      <c r="L765">
        <v>3.2241848430000002</v>
      </c>
      <c r="M765">
        <v>51.208935160999999</v>
      </c>
      <c r="N765">
        <v>10968027</v>
      </c>
      <c r="O765" s="1" t="s">
        <v>890</v>
      </c>
      <c r="P765">
        <v>8000</v>
      </c>
      <c r="Q765">
        <v>3</v>
      </c>
    </row>
    <row r="766" spans="1:17" x14ac:dyDescent="0.3">
      <c r="A766">
        <v>36869</v>
      </c>
      <c r="B766">
        <v>481</v>
      </c>
      <c r="C766" s="1" t="s">
        <v>30</v>
      </c>
      <c r="D766">
        <v>134199</v>
      </c>
      <c r="E766">
        <v>206031</v>
      </c>
      <c r="F766">
        <v>4.1428681479999998</v>
      </c>
      <c r="G766">
        <v>51.164083302000002</v>
      </c>
      <c r="H766">
        <v>48110</v>
      </c>
      <c r="I766" s="1" t="s">
        <v>78</v>
      </c>
      <c r="J766">
        <v>134459</v>
      </c>
      <c r="K766">
        <v>206314</v>
      </c>
      <c r="L766">
        <v>4.146572988</v>
      </c>
      <c r="M766">
        <v>51.166634092999999</v>
      </c>
      <c r="N766">
        <v>10968522</v>
      </c>
      <c r="O766" s="1" t="s">
        <v>891</v>
      </c>
      <c r="P766">
        <v>9100</v>
      </c>
      <c r="Q766">
        <v>3</v>
      </c>
    </row>
    <row r="767" spans="1:17" x14ac:dyDescent="0.3">
      <c r="A767">
        <v>23950</v>
      </c>
      <c r="B767">
        <v>262</v>
      </c>
      <c r="C767" s="1" t="s">
        <v>22</v>
      </c>
      <c r="D767">
        <v>191752</v>
      </c>
      <c r="E767">
        <v>184632</v>
      </c>
      <c r="F767">
        <v>4.9631766720000003</v>
      </c>
      <c r="G767">
        <v>50.970438823000002</v>
      </c>
      <c r="H767">
        <v>26210</v>
      </c>
      <c r="I767" s="1" t="s">
        <v>25</v>
      </c>
      <c r="J767">
        <v>198361</v>
      </c>
      <c r="K767">
        <v>187465</v>
      </c>
      <c r="L767">
        <v>5.0576380690000002</v>
      </c>
      <c r="M767">
        <v>50.995390256</v>
      </c>
      <c r="N767">
        <v>10969413</v>
      </c>
      <c r="O767" s="1" t="s">
        <v>892</v>
      </c>
      <c r="P767">
        <v>3290</v>
      </c>
      <c r="Q767">
        <v>3</v>
      </c>
    </row>
    <row r="768" spans="1:17" x14ac:dyDescent="0.3">
      <c r="A768">
        <v>52735</v>
      </c>
      <c r="B768">
        <v>731</v>
      </c>
      <c r="C768" s="1" t="s">
        <v>64</v>
      </c>
      <c r="D768">
        <v>239606</v>
      </c>
      <c r="E768">
        <v>202742</v>
      </c>
      <c r="F768">
        <v>5.6488217379999996</v>
      </c>
      <c r="G768">
        <v>51.127784427999998</v>
      </c>
      <c r="H768">
        <v>73110</v>
      </c>
      <c r="I768" s="1" t="s">
        <v>125</v>
      </c>
      <c r="J768">
        <v>248607</v>
      </c>
      <c r="K768">
        <v>202465</v>
      </c>
      <c r="L768">
        <v>5.7773018949999999</v>
      </c>
      <c r="M768">
        <v>51.123829571999998</v>
      </c>
      <c r="N768">
        <v>10969611</v>
      </c>
      <c r="O768" s="1" t="s">
        <v>893</v>
      </c>
      <c r="P768">
        <v>3680</v>
      </c>
      <c r="Q768">
        <v>3</v>
      </c>
    </row>
    <row r="769" spans="1:17" x14ac:dyDescent="0.3">
      <c r="A769">
        <v>21638</v>
      </c>
      <c r="B769">
        <v>251</v>
      </c>
      <c r="C769" s="1" t="s">
        <v>22</v>
      </c>
      <c r="D769">
        <v>173401</v>
      </c>
      <c r="E769">
        <v>174289</v>
      </c>
      <c r="F769">
        <v>4.7012584100000003</v>
      </c>
      <c r="G769">
        <v>50.878494809999999</v>
      </c>
      <c r="H769">
        <v>25110</v>
      </c>
      <c r="I769" s="1" t="s">
        <v>23</v>
      </c>
      <c r="J769">
        <v>172941</v>
      </c>
      <c r="K769">
        <v>173987</v>
      </c>
      <c r="L769">
        <v>4.6947034810000003</v>
      </c>
      <c r="M769">
        <v>50.875798398000001</v>
      </c>
      <c r="N769">
        <v>10969809</v>
      </c>
      <c r="O769" s="1" t="s">
        <v>894</v>
      </c>
      <c r="P769">
        <v>3000</v>
      </c>
      <c r="Q769">
        <v>3</v>
      </c>
    </row>
    <row r="770" spans="1:17" x14ac:dyDescent="0.3">
      <c r="A770">
        <v>36150</v>
      </c>
      <c r="B770">
        <v>462</v>
      </c>
      <c r="C770" s="1" t="s">
        <v>41</v>
      </c>
      <c r="D770">
        <v>124181</v>
      </c>
      <c r="E770">
        <v>181497</v>
      </c>
      <c r="F770">
        <v>4.0013857679999996</v>
      </c>
      <c r="G770">
        <v>50.943191470000002</v>
      </c>
      <c r="H770">
        <v>46230</v>
      </c>
      <c r="I770" s="1" t="s">
        <v>163</v>
      </c>
      <c r="J770">
        <v>121114</v>
      </c>
      <c r="K770">
        <v>184093</v>
      </c>
      <c r="L770">
        <v>3.9575437610000002</v>
      </c>
      <c r="M770">
        <v>50.966382301000003</v>
      </c>
      <c r="N770">
        <v>10970106</v>
      </c>
      <c r="O770" s="1" t="s">
        <v>895</v>
      </c>
      <c r="P770">
        <v>9340</v>
      </c>
      <c r="Q770">
        <v>3</v>
      </c>
    </row>
    <row r="771" spans="1:17" x14ac:dyDescent="0.3">
      <c r="A771">
        <v>10731</v>
      </c>
      <c r="B771">
        <v>203</v>
      </c>
      <c r="C771" s="1" t="s">
        <v>17</v>
      </c>
      <c r="D771">
        <v>146168</v>
      </c>
      <c r="E771">
        <v>172371</v>
      </c>
      <c r="F771">
        <v>4.3143235249999998</v>
      </c>
      <c r="G771">
        <v>50.861714052000004</v>
      </c>
      <c r="H771">
        <v>20340</v>
      </c>
      <c r="I771" s="1" t="s">
        <v>148</v>
      </c>
      <c r="J771">
        <v>146308</v>
      </c>
      <c r="K771">
        <v>172316</v>
      </c>
      <c r="L771">
        <v>4.3163126170000004</v>
      </c>
      <c r="M771">
        <v>50.861220529999997</v>
      </c>
      <c r="N771">
        <v>10970502</v>
      </c>
      <c r="O771" s="1" t="s">
        <v>896</v>
      </c>
      <c r="P771">
        <v>1080</v>
      </c>
      <c r="Q771">
        <v>3</v>
      </c>
    </row>
    <row r="772" spans="1:17" x14ac:dyDescent="0.3">
      <c r="A772">
        <v>13295</v>
      </c>
      <c r="B772">
        <v>209</v>
      </c>
      <c r="C772" s="1" t="s">
        <v>17</v>
      </c>
      <c r="D772">
        <v>147315</v>
      </c>
      <c r="E772">
        <v>173723</v>
      </c>
      <c r="F772">
        <v>4.3306056960000001</v>
      </c>
      <c r="G772">
        <v>50.873874112000003</v>
      </c>
      <c r="H772">
        <v>20910</v>
      </c>
      <c r="I772" s="1" t="s">
        <v>18</v>
      </c>
      <c r="J772">
        <v>146958</v>
      </c>
      <c r="K772">
        <v>173510</v>
      </c>
      <c r="L772">
        <v>4.3255353239999996</v>
      </c>
      <c r="M772">
        <v>50.871957629000001</v>
      </c>
      <c r="N772">
        <v>10970896</v>
      </c>
      <c r="O772" s="1" t="s">
        <v>897</v>
      </c>
      <c r="P772">
        <v>1090</v>
      </c>
      <c r="Q772">
        <v>3</v>
      </c>
    </row>
    <row r="773" spans="1:17" x14ac:dyDescent="0.3">
      <c r="A773">
        <v>28100</v>
      </c>
      <c r="B773">
        <v>323</v>
      </c>
      <c r="C773" s="1" t="s">
        <v>36</v>
      </c>
      <c r="D773">
        <v>65434</v>
      </c>
      <c r="E773">
        <v>203854</v>
      </c>
      <c r="F773">
        <v>3.1604187640000001</v>
      </c>
      <c r="G773">
        <v>51.138549580999999</v>
      </c>
      <c r="H773">
        <v>32310</v>
      </c>
      <c r="I773" s="1" t="s">
        <v>182</v>
      </c>
      <c r="J773">
        <v>60861</v>
      </c>
      <c r="K773">
        <v>196302</v>
      </c>
      <c r="L773">
        <v>3.0969370459999999</v>
      </c>
      <c r="M773">
        <v>51.069989411999998</v>
      </c>
      <c r="N773">
        <v>10971193</v>
      </c>
      <c r="O773" s="1" t="s">
        <v>898</v>
      </c>
      <c r="P773">
        <v>8210</v>
      </c>
      <c r="Q773">
        <v>3</v>
      </c>
    </row>
    <row r="774" spans="1:17" x14ac:dyDescent="0.3">
      <c r="A774">
        <v>3204</v>
      </c>
      <c r="B774">
        <v>131</v>
      </c>
      <c r="C774" s="1" t="s">
        <v>30</v>
      </c>
      <c r="D774">
        <v>152940</v>
      </c>
      <c r="E774">
        <v>201156</v>
      </c>
      <c r="F774">
        <v>4.4107474289999997</v>
      </c>
      <c r="G774">
        <v>51.120470083000001</v>
      </c>
      <c r="H774">
        <v>13110</v>
      </c>
      <c r="I774" s="1" t="s">
        <v>213</v>
      </c>
      <c r="J774">
        <v>154688</v>
      </c>
      <c r="K774">
        <v>205423</v>
      </c>
      <c r="L774">
        <v>4.4357687810000002</v>
      </c>
      <c r="M774">
        <v>51.158812918999999</v>
      </c>
      <c r="N774">
        <v>10666733</v>
      </c>
      <c r="O774" s="1" t="s">
        <v>899</v>
      </c>
      <c r="P774">
        <v>2850</v>
      </c>
      <c r="Q774">
        <v>3</v>
      </c>
    </row>
    <row r="775" spans="1:17" x14ac:dyDescent="0.3">
      <c r="A775">
        <v>23502</v>
      </c>
      <c r="B775">
        <v>253</v>
      </c>
      <c r="C775" s="1" t="s">
        <v>22</v>
      </c>
      <c r="D775">
        <v>164103</v>
      </c>
      <c r="E775">
        <v>167821</v>
      </c>
      <c r="F775">
        <v>4.5688947569999998</v>
      </c>
      <c r="G775">
        <v>50.820651931</v>
      </c>
      <c r="H775">
        <v>25330</v>
      </c>
      <c r="I775" s="1" t="s">
        <v>57</v>
      </c>
      <c r="J775">
        <v>160462</v>
      </c>
      <c r="K775">
        <v>162263</v>
      </c>
      <c r="L775">
        <v>4.5170657219999999</v>
      </c>
      <c r="M775">
        <v>50.770764577999998</v>
      </c>
      <c r="N775">
        <v>10667624</v>
      </c>
      <c r="O775" s="1" t="s">
        <v>900</v>
      </c>
      <c r="P775">
        <v>3090</v>
      </c>
      <c r="Q775">
        <v>3</v>
      </c>
    </row>
    <row r="776" spans="1:17" x14ac:dyDescent="0.3">
      <c r="A776">
        <v>21421</v>
      </c>
      <c r="B776">
        <v>251</v>
      </c>
      <c r="C776" s="1" t="s">
        <v>22</v>
      </c>
      <c r="D776">
        <v>173401</v>
      </c>
      <c r="E776">
        <v>174289</v>
      </c>
      <c r="F776">
        <v>4.7012584100000003</v>
      </c>
      <c r="G776">
        <v>50.878494809999999</v>
      </c>
      <c r="H776">
        <v>25110</v>
      </c>
      <c r="I776" s="1" t="s">
        <v>23</v>
      </c>
      <c r="J776">
        <v>172941</v>
      </c>
      <c r="K776">
        <v>173987</v>
      </c>
      <c r="L776">
        <v>4.6947034810000003</v>
      </c>
      <c r="M776">
        <v>50.875798398000001</v>
      </c>
      <c r="N776">
        <v>10668317</v>
      </c>
      <c r="O776" s="1" t="s">
        <v>901</v>
      </c>
      <c r="P776">
        <v>3000</v>
      </c>
      <c r="Q776">
        <v>3</v>
      </c>
    </row>
    <row r="777" spans="1:17" x14ac:dyDescent="0.3">
      <c r="A777">
        <v>14226</v>
      </c>
      <c r="B777">
        <v>211</v>
      </c>
      <c r="C777" s="1" t="s">
        <v>50</v>
      </c>
      <c r="D777">
        <v>148520</v>
      </c>
      <c r="E777">
        <v>165820</v>
      </c>
      <c r="F777">
        <v>4.3477567050000001</v>
      </c>
      <c r="G777">
        <v>50.802834281000003</v>
      </c>
      <c r="H777">
        <v>21110</v>
      </c>
      <c r="I777" s="1" t="s">
        <v>51</v>
      </c>
      <c r="J777">
        <v>147495</v>
      </c>
      <c r="K777">
        <v>165796</v>
      </c>
      <c r="L777">
        <v>4.3332161210000004</v>
      </c>
      <c r="M777">
        <v>50.802615107000001</v>
      </c>
      <c r="N777">
        <v>10668911</v>
      </c>
      <c r="O777" s="1" t="s">
        <v>902</v>
      </c>
      <c r="P777">
        <v>1180</v>
      </c>
      <c r="Q777">
        <v>3</v>
      </c>
    </row>
    <row r="778" spans="1:17" x14ac:dyDescent="0.3">
      <c r="A778">
        <v>13205</v>
      </c>
      <c r="B778">
        <v>209</v>
      </c>
      <c r="C778" s="1" t="s">
        <v>17</v>
      </c>
      <c r="D778">
        <v>147315</v>
      </c>
      <c r="E778">
        <v>173723</v>
      </c>
      <c r="F778">
        <v>4.3306056960000001</v>
      </c>
      <c r="G778">
        <v>50.873874112000003</v>
      </c>
      <c r="H778">
        <v>20910</v>
      </c>
      <c r="I778" s="1" t="s">
        <v>18</v>
      </c>
      <c r="J778">
        <v>146958</v>
      </c>
      <c r="K778">
        <v>173510</v>
      </c>
      <c r="L778">
        <v>4.3255353239999996</v>
      </c>
      <c r="M778">
        <v>50.871957629000001</v>
      </c>
      <c r="N778">
        <v>10669307</v>
      </c>
      <c r="O778" s="1" t="s">
        <v>903</v>
      </c>
      <c r="P778">
        <v>1090</v>
      </c>
      <c r="Q778">
        <v>3</v>
      </c>
    </row>
    <row r="779" spans="1:17" x14ac:dyDescent="0.3">
      <c r="A779">
        <v>53734</v>
      </c>
      <c r="B779">
        <v>741</v>
      </c>
      <c r="C779" s="1" t="s">
        <v>22</v>
      </c>
      <c r="D779">
        <v>207426</v>
      </c>
      <c r="E779">
        <v>171203</v>
      </c>
      <c r="F779">
        <v>5.1842099079999997</v>
      </c>
      <c r="G779">
        <v>50.848386234000003</v>
      </c>
      <c r="H779">
        <v>74130</v>
      </c>
      <c r="I779" s="1" t="s">
        <v>197</v>
      </c>
      <c r="J779">
        <v>207340</v>
      </c>
      <c r="K779">
        <v>167684</v>
      </c>
      <c r="L779">
        <v>5.1824405660000004</v>
      </c>
      <c r="M779">
        <v>50.816761917000001</v>
      </c>
      <c r="N779">
        <v>10670493</v>
      </c>
      <c r="O779" s="1" t="s">
        <v>904</v>
      </c>
      <c r="P779">
        <v>3800</v>
      </c>
      <c r="Q779">
        <v>3</v>
      </c>
    </row>
    <row r="780" spans="1:17" x14ac:dyDescent="0.3">
      <c r="A780">
        <v>19977</v>
      </c>
      <c r="B780">
        <v>232</v>
      </c>
      <c r="C780" s="1" t="s">
        <v>39</v>
      </c>
      <c r="D780">
        <v>152378</v>
      </c>
      <c r="E780">
        <v>179882</v>
      </c>
      <c r="F780">
        <v>4.4025798079999996</v>
      </c>
      <c r="G780">
        <v>50.929240704999998</v>
      </c>
      <c r="H780">
        <v>23230</v>
      </c>
      <c r="I780" s="1" t="s">
        <v>104</v>
      </c>
      <c r="J780">
        <v>150187</v>
      </c>
      <c r="K780">
        <v>177888</v>
      </c>
      <c r="L780">
        <v>4.3714127889999999</v>
      </c>
      <c r="M780">
        <v>50.911320936000003</v>
      </c>
      <c r="N780">
        <v>10670790</v>
      </c>
      <c r="O780" s="1" t="s">
        <v>905</v>
      </c>
      <c r="P780">
        <v>1800</v>
      </c>
      <c r="Q780">
        <v>3</v>
      </c>
    </row>
    <row r="781" spans="1:17" x14ac:dyDescent="0.3">
      <c r="A781">
        <v>27714</v>
      </c>
      <c r="B781">
        <v>322</v>
      </c>
      <c r="C781" s="1" t="s">
        <v>36</v>
      </c>
      <c r="D781">
        <v>74304</v>
      </c>
      <c r="E781">
        <v>208833</v>
      </c>
      <c r="F781">
        <v>3.2861035159999998</v>
      </c>
      <c r="G781">
        <v>51.184527777</v>
      </c>
      <c r="H781">
        <v>32210</v>
      </c>
      <c r="I781" s="1" t="s">
        <v>37</v>
      </c>
      <c r="J781">
        <v>74927</v>
      </c>
      <c r="K781">
        <v>205071</v>
      </c>
      <c r="L781">
        <v>3.2957899930000001</v>
      </c>
      <c r="M781">
        <v>51.150797759</v>
      </c>
      <c r="N781">
        <v>10671582</v>
      </c>
      <c r="O781" s="1" t="s">
        <v>906</v>
      </c>
      <c r="P781">
        <v>8730</v>
      </c>
      <c r="Q781">
        <v>3</v>
      </c>
    </row>
    <row r="782" spans="1:17" x14ac:dyDescent="0.3">
      <c r="A782">
        <v>22623</v>
      </c>
      <c r="B782">
        <v>251</v>
      </c>
      <c r="C782" s="1" t="s">
        <v>22</v>
      </c>
      <c r="D782">
        <v>173401</v>
      </c>
      <c r="E782">
        <v>174289</v>
      </c>
      <c r="F782">
        <v>4.7012584100000003</v>
      </c>
      <c r="G782">
        <v>50.878494809999999</v>
      </c>
      <c r="H782">
        <v>25130</v>
      </c>
      <c r="I782" s="1" t="s">
        <v>23</v>
      </c>
      <c r="J782">
        <v>173884</v>
      </c>
      <c r="K782">
        <v>173997</v>
      </c>
      <c r="L782">
        <v>4.7081022969999999</v>
      </c>
      <c r="M782">
        <v>50.875850206000003</v>
      </c>
      <c r="N782">
        <v>10671780</v>
      </c>
      <c r="O782" s="1" t="s">
        <v>907</v>
      </c>
      <c r="P782">
        <v>3000</v>
      </c>
      <c r="Q782">
        <v>3</v>
      </c>
    </row>
    <row r="783" spans="1:17" x14ac:dyDescent="0.3">
      <c r="A783">
        <v>19932</v>
      </c>
      <c r="B783">
        <v>232</v>
      </c>
      <c r="C783" s="1" t="s">
        <v>39</v>
      </c>
      <c r="D783">
        <v>152378</v>
      </c>
      <c r="E783">
        <v>179882</v>
      </c>
      <c r="F783">
        <v>4.4025798079999996</v>
      </c>
      <c r="G783">
        <v>50.929240704999998</v>
      </c>
      <c r="H783">
        <v>23220</v>
      </c>
      <c r="I783" s="1" t="s">
        <v>104</v>
      </c>
      <c r="J783">
        <v>155223</v>
      </c>
      <c r="K783">
        <v>178490</v>
      </c>
      <c r="L783">
        <v>4.443028558</v>
      </c>
      <c r="M783">
        <v>50.916708909</v>
      </c>
      <c r="N783">
        <v>10672473</v>
      </c>
      <c r="O783" s="1" t="s">
        <v>908</v>
      </c>
      <c r="P783">
        <v>1800</v>
      </c>
      <c r="Q783">
        <v>3</v>
      </c>
    </row>
    <row r="784" spans="1:17" x14ac:dyDescent="0.3">
      <c r="A784">
        <v>19978</v>
      </c>
      <c r="B784">
        <v>232</v>
      </c>
      <c r="C784" s="1" t="s">
        <v>39</v>
      </c>
      <c r="D784">
        <v>152378</v>
      </c>
      <c r="E784">
        <v>179882</v>
      </c>
      <c r="F784">
        <v>4.4025798079999996</v>
      </c>
      <c r="G784">
        <v>50.929240704999998</v>
      </c>
      <c r="H784">
        <v>23230</v>
      </c>
      <c r="I784" s="1" t="s">
        <v>104</v>
      </c>
      <c r="J784">
        <v>150187</v>
      </c>
      <c r="K784">
        <v>177888</v>
      </c>
      <c r="L784">
        <v>4.3714127889999999</v>
      </c>
      <c r="M784">
        <v>50.911320936000003</v>
      </c>
      <c r="N784">
        <v>10672968</v>
      </c>
      <c r="O784" s="1" t="s">
        <v>909</v>
      </c>
      <c r="P784">
        <v>1853</v>
      </c>
      <c r="Q784">
        <v>3</v>
      </c>
    </row>
    <row r="785" spans="1:17" x14ac:dyDescent="0.3">
      <c r="A785">
        <v>21425</v>
      </c>
      <c r="B785">
        <v>251</v>
      </c>
      <c r="C785" s="1" t="s">
        <v>22</v>
      </c>
      <c r="D785">
        <v>173401</v>
      </c>
      <c r="E785">
        <v>174289</v>
      </c>
      <c r="F785">
        <v>4.7012584100000003</v>
      </c>
      <c r="G785">
        <v>50.878494809999999</v>
      </c>
      <c r="H785">
        <v>25110</v>
      </c>
      <c r="I785" s="1" t="s">
        <v>23</v>
      </c>
      <c r="J785">
        <v>172941</v>
      </c>
      <c r="K785">
        <v>173987</v>
      </c>
      <c r="L785">
        <v>4.6947034810000003</v>
      </c>
      <c r="M785">
        <v>50.875798398000001</v>
      </c>
      <c r="N785">
        <v>10674354</v>
      </c>
      <c r="O785" s="1" t="s">
        <v>910</v>
      </c>
      <c r="P785">
        <v>3000</v>
      </c>
      <c r="Q785">
        <v>3</v>
      </c>
    </row>
    <row r="786" spans="1:17" x14ac:dyDescent="0.3">
      <c r="A786">
        <v>10955</v>
      </c>
      <c r="B786">
        <v>204</v>
      </c>
      <c r="C786" s="1" t="s">
        <v>17</v>
      </c>
      <c r="D786">
        <v>148699</v>
      </c>
      <c r="E786">
        <v>171530</v>
      </c>
      <c r="F786">
        <v>4.3502764789999997</v>
      </c>
      <c r="G786">
        <v>50.854164935999997</v>
      </c>
      <c r="H786">
        <v>20420</v>
      </c>
      <c r="I786" s="1" t="s">
        <v>110</v>
      </c>
      <c r="J786">
        <v>148651</v>
      </c>
      <c r="K786">
        <v>171473</v>
      </c>
      <c r="L786">
        <v>4.3495950060000004</v>
      </c>
      <c r="M786">
        <v>50.853652431</v>
      </c>
      <c r="N786">
        <v>10674453</v>
      </c>
      <c r="O786" s="1" t="s">
        <v>911</v>
      </c>
      <c r="P786">
        <v>1000</v>
      </c>
      <c r="Q786">
        <v>3</v>
      </c>
    </row>
    <row r="787" spans="1:17" x14ac:dyDescent="0.3">
      <c r="A787">
        <v>21426</v>
      </c>
      <c r="B787">
        <v>251</v>
      </c>
      <c r="C787" s="1" t="s">
        <v>22</v>
      </c>
      <c r="D787">
        <v>173401</v>
      </c>
      <c r="E787">
        <v>174289</v>
      </c>
      <c r="F787">
        <v>4.7012584100000003</v>
      </c>
      <c r="G787">
        <v>50.878494809999999</v>
      </c>
      <c r="H787">
        <v>25110</v>
      </c>
      <c r="I787" s="1" t="s">
        <v>23</v>
      </c>
      <c r="J787">
        <v>172941</v>
      </c>
      <c r="K787">
        <v>173987</v>
      </c>
      <c r="L787">
        <v>4.6947034810000003</v>
      </c>
      <c r="M787">
        <v>50.875798398000001</v>
      </c>
      <c r="N787">
        <v>10674552</v>
      </c>
      <c r="O787" s="1" t="s">
        <v>912</v>
      </c>
      <c r="P787">
        <v>3000</v>
      </c>
      <c r="Q787">
        <v>3</v>
      </c>
    </row>
    <row r="788" spans="1:17" x14ac:dyDescent="0.3">
      <c r="A788">
        <v>1631</v>
      </c>
      <c r="B788">
        <v>114</v>
      </c>
      <c r="C788" s="1" t="s">
        <v>30</v>
      </c>
      <c r="D788">
        <v>150684</v>
      </c>
      <c r="E788">
        <v>211104</v>
      </c>
      <c r="F788">
        <v>4.3785462859999997</v>
      </c>
      <c r="G788">
        <v>51.209895645000003</v>
      </c>
      <c r="H788">
        <v>11410</v>
      </c>
      <c r="I788" s="1" t="s">
        <v>31</v>
      </c>
      <c r="J788">
        <v>152767</v>
      </c>
      <c r="K788">
        <v>209811</v>
      </c>
      <c r="L788">
        <v>4.4083437520000004</v>
      </c>
      <c r="M788">
        <v>51.198267147000003</v>
      </c>
      <c r="N788">
        <v>10674849</v>
      </c>
      <c r="O788" s="1" t="s">
        <v>913</v>
      </c>
      <c r="P788">
        <v>2018</v>
      </c>
      <c r="Q788">
        <v>3</v>
      </c>
    </row>
    <row r="789" spans="1:17" x14ac:dyDescent="0.3">
      <c r="A789">
        <v>13208</v>
      </c>
      <c r="B789">
        <v>209</v>
      </c>
      <c r="C789" s="1" t="s">
        <v>17</v>
      </c>
      <c r="D789">
        <v>147315</v>
      </c>
      <c r="E789">
        <v>173723</v>
      </c>
      <c r="F789">
        <v>4.3306056960000001</v>
      </c>
      <c r="G789">
        <v>50.873874112000003</v>
      </c>
      <c r="H789">
        <v>20910</v>
      </c>
      <c r="I789" s="1" t="s">
        <v>18</v>
      </c>
      <c r="J789">
        <v>146958</v>
      </c>
      <c r="K789">
        <v>173510</v>
      </c>
      <c r="L789">
        <v>4.3255353239999996</v>
      </c>
      <c r="M789">
        <v>50.871957629000001</v>
      </c>
      <c r="N789">
        <v>10675839</v>
      </c>
      <c r="O789" s="1" t="s">
        <v>914</v>
      </c>
      <c r="P789">
        <v>1090</v>
      </c>
      <c r="Q789">
        <v>3</v>
      </c>
    </row>
    <row r="790" spans="1:17" x14ac:dyDescent="0.3">
      <c r="A790">
        <v>24498</v>
      </c>
      <c r="B790">
        <v>270</v>
      </c>
      <c r="C790" s="1" t="s">
        <v>22</v>
      </c>
      <c r="D790">
        <v>191541</v>
      </c>
      <c r="E790">
        <v>167623</v>
      </c>
      <c r="F790">
        <v>4.9582478549999998</v>
      </c>
      <c r="G790">
        <v>50.817557024999999</v>
      </c>
      <c r="H790">
        <v>27030</v>
      </c>
      <c r="I790" s="1" t="s">
        <v>43</v>
      </c>
      <c r="J790">
        <v>191269</v>
      </c>
      <c r="K790">
        <v>169598</v>
      </c>
      <c r="L790">
        <v>4.9546096070000001</v>
      </c>
      <c r="M790">
        <v>50.835330321000001</v>
      </c>
      <c r="N790">
        <v>10676433</v>
      </c>
      <c r="O790" s="1" t="s">
        <v>915</v>
      </c>
      <c r="P790">
        <v>3300</v>
      </c>
      <c r="Q790">
        <v>3</v>
      </c>
    </row>
    <row r="791" spans="1:17" x14ac:dyDescent="0.3">
      <c r="A791">
        <v>23051</v>
      </c>
      <c r="B791">
        <v>252</v>
      </c>
      <c r="C791" s="1" t="s">
        <v>22</v>
      </c>
      <c r="D791">
        <v>174054</v>
      </c>
      <c r="E791">
        <v>174109</v>
      </c>
      <c r="F791">
        <v>4.7105249990000004</v>
      </c>
      <c r="G791">
        <v>50.876849991</v>
      </c>
      <c r="H791">
        <v>25230</v>
      </c>
      <c r="I791" s="1" t="s">
        <v>88</v>
      </c>
      <c r="J791">
        <v>175117</v>
      </c>
      <c r="K791">
        <v>175506</v>
      </c>
      <c r="L791">
        <v>4.7257241140000001</v>
      </c>
      <c r="M791">
        <v>50.889363064000001</v>
      </c>
      <c r="N791">
        <v>10676730</v>
      </c>
      <c r="O791" s="1" t="s">
        <v>916</v>
      </c>
      <c r="P791">
        <v>3010</v>
      </c>
      <c r="Q791">
        <v>3</v>
      </c>
    </row>
    <row r="792" spans="1:17" x14ac:dyDescent="0.3">
      <c r="A792">
        <v>24251</v>
      </c>
      <c r="B792">
        <v>270</v>
      </c>
      <c r="C792" s="1" t="s">
        <v>22</v>
      </c>
      <c r="D792">
        <v>191541</v>
      </c>
      <c r="E792">
        <v>167623</v>
      </c>
      <c r="F792">
        <v>4.9582478549999998</v>
      </c>
      <c r="G792">
        <v>50.817557024999999</v>
      </c>
      <c r="H792">
        <v>27010</v>
      </c>
      <c r="I792" s="1" t="s">
        <v>43</v>
      </c>
      <c r="J792">
        <v>190157</v>
      </c>
      <c r="K792">
        <v>166298</v>
      </c>
      <c r="L792">
        <v>4.9384644519999998</v>
      </c>
      <c r="M792">
        <v>50.805743581000002</v>
      </c>
      <c r="N792">
        <v>10676829</v>
      </c>
      <c r="O792" s="1" t="s">
        <v>917</v>
      </c>
      <c r="P792">
        <v>3300</v>
      </c>
      <c r="Q792">
        <v>3</v>
      </c>
    </row>
    <row r="793" spans="1:17" x14ac:dyDescent="0.3">
      <c r="A793">
        <v>19642</v>
      </c>
      <c r="B793">
        <v>231</v>
      </c>
      <c r="C793" s="1" t="s">
        <v>41</v>
      </c>
      <c r="D793">
        <v>141162</v>
      </c>
      <c r="E793">
        <v>181670</v>
      </c>
      <c r="F793">
        <v>4.2429966139999999</v>
      </c>
      <c r="G793">
        <v>50.945251855000002</v>
      </c>
      <c r="H793">
        <v>23150</v>
      </c>
      <c r="I793" s="1" t="s">
        <v>62</v>
      </c>
      <c r="J793">
        <v>144155</v>
      </c>
      <c r="K793">
        <v>188868</v>
      </c>
      <c r="L793">
        <v>4.2854700899999996</v>
      </c>
      <c r="M793">
        <v>51.009993403999999</v>
      </c>
      <c r="N793">
        <v>10677126</v>
      </c>
      <c r="O793" s="1" t="s">
        <v>918</v>
      </c>
      <c r="P793">
        <v>1840</v>
      </c>
      <c r="Q793">
        <v>3</v>
      </c>
    </row>
    <row r="794" spans="1:17" x14ac:dyDescent="0.3">
      <c r="A794">
        <v>21427</v>
      </c>
      <c r="B794">
        <v>251</v>
      </c>
      <c r="C794" s="1" t="s">
        <v>22</v>
      </c>
      <c r="D794">
        <v>173401</v>
      </c>
      <c r="E794">
        <v>174289</v>
      </c>
      <c r="F794">
        <v>4.7012584100000003</v>
      </c>
      <c r="G794">
        <v>50.878494809999999</v>
      </c>
      <c r="H794">
        <v>25110</v>
      </c>
      <c r="I794" s="1" t="s">
        <v>23</v>
      </c>
      <c r="J794">
        <v>172941</v>
      </c>
      <c r="K794">
        <v>173987</v>
      </c>
      <c r="L794">
        <v>4.6947034810000003</v>
      </c>
      <c r="M794">
        <v>50.875798398000001</v>
      </c>
      <c r="N794">
        <v>10677819</v>
      </c>
      <c r="O794" s="1" t="s">
        <v>919</v>
      </c>
      <c r="P794">
        <v>3000</v>
      </c>
      <c r="Q794">
        <v>3</v>
      </c>
    </row>
    <row r="795" spans="1:17" x14ac:dyDescent="0.3">
      <c r="A795">
        <v>11072</v>
      </c>
      <c r="B795">
        <v>205</v>
      </c>
      <c r="C795" s="1" t="s">
        <v>50</v>
      </c>
      <c r="D795">
        <v>151594</v>
      </c>
      <c r="E795">
        <v>169877</v>
      </c>
      <c r="F795">
        <v>4.3913828209999997</v>
      </c>
      <c r="G795">
        <v>50.839304411000001</v>
      </c>
      <c r="H795">
        <v>20510</v>
      </c>
      <c r="I795" s="1" t="s">
        <v>351</v>
      </c>
      <c r="J795">
        <v>152103</v>
      </c>
      <c r="K795">
        <v>168777</v>
      </c>
      <c r="L795">
        <v>4.3986026909999998</v>
      </c>
      <c r="M795">
        <v>50.829414350999997</v>
      </c>
      <c r="N795">
        <v>10678611</v>
      </c>
      <c r="O795" s="1" t="s">
        <v>920</v>
      </c>
      <c r="P795">
        <v>1040</v>
      </c>
      <c r="Q795">
        <v>3</v>
      </c>
    </row>
    <row r="796" spans="1:17" x14ac:dyDescent="0.3">
      <c r="A796">
        <v>5310</v>
      </c>
      <c r="B796">
        <v>142</v>
      </c>
      <c r="C796" s="1" t="s">
        <v>39</v>
      </c>
      <c r="D796">
        <v>145563</v>
      </c>
      <c r="E796">
        <v>194708</v>
      </c>
      <c r="F796">
        <v>4.3054626770000004</v>
      </c>
      <c r="G796">
        <v>51.062501398999999</v>
      </c>
      <c r="H796">
        <v>14210</v>
      </c>
      <c r="I796" s="1" t="s">
        <v>237</v>
      </c>
      <c r="J796">
        <v>145578</v>
      </c>
      <c r="K796">
        <v>195397</v>
      </c>
      <c r="L796">
        <v>4.3056684499999998</v>
      </c>
      <c r="M796">
        <v>51.068694862000001</v>
      </c>
      <c r="N796">
        <v>10679403</v>
      </c>
      <c r="O796" s="1" t="s">
        <v>921</v>
      </c>
      <c r="P796">
        <v>2830</v>
      </c>
      <c r="Q796">
        <v>3</v>
      </c>
    </row>
    <row r="797" spans="1:17" x14ac:dyDescent="0.3">
      <c r="A797">
        <v>21430</v>
      </c>
      <c r="B797">
        <v>251</v>
      </c>
      <c r="C797" s="1" t="s">
        <v>22</v>
      </c>
      <c r="D797">
        <v>173401</v>
      </c>
      <c r="E797">
        <v>174289</v>
      </c>
      <c r="F797">
        <v>4.7012584100000003</v>
      </c>
      <c r="G797">
        <v>50.878494809999999</v>
      </c>
      <c r="H797">
        <v>25110</v>
      </c>
      <c r="I797" s="1" t="s">
        <v>23</v>
      </c>
      <c r="J797">
        <v>172941</v>
      </c>
      <c r="K797">
        <v>173987</v>
      </c>
      <c r="L797">
        <v>4.6947034810000003</v>
      </c>
      <c r="M797">
        <v>50.875798398000001</v>
      </c>
      <c r="N797">
        <v>10681183</v>
      </c>
      <c r="O797" s="1" t="s">
        <v>922</v>
      </c>
      <c r="P797">
        <v>3000</v>
      </c>
      <c r="Q797">
        <v>3</v>
      </c>
    </row>
    <row r="798" spans="1:17" x14ac:dyDescent="0.3">
      <c r="A798">
        <v>21432</v>
      </c>
      <c r="B798">
        <v>251</v>
      </c>
      <c r="C798" s="1" t="s">
        <v>22</v>
      </c>
      <c r="D798">
        <v>173401</v>
      </c>
      <c r="E798">
        <v>174289</v>
      </c>
      <c r="F798">
        <v>4.7012584100000003</v>
      </c>
      <c r="G798">
        <v>50.878494809999999</v>
      </c>
      <c r="H798">
        <v>25110</v>
      </c>
      <c r="I798" s="1" t="s">
        <v>23</v>
      </c>
      <c r="J798">
        <v>172941</v>
      </c>
      <c r="K798">
        <v>173987</v>
      </c>
      <c r="L798">
        <v>4.6947034810000003</v>
      </c>
      <c r="M798">
        <v>50.875798398000001</v>
      </c>
      <c r="N798">
        <v>10681579</v>
      </c>
      <c r="O798" s="1" t="s">
        <v>923</v>
      </c>
      <c r="P798">
        <v>3000</v>
      </c>
      <c r="Q798">
        <v>3</v>
      </c>
    </row>
    <row r="799" spans="1:17" x14ac:dyDescent="0.3">
      <c r="A799">
        <v>22563</v>
      </c>
      <c r="B799">
        <v>251</v>
      </c>
      <c r="C799" s="1" t="s">
        <v>22</v>
      </c>
      <c r="D799">
        <v>173401</v>
      </c>
      <c r="E799">
        <v>174289</v>
      </c>
      <c r="F799">
        <v>4.7012584100000003</v>
      </c>
      <c r="G799">
        <v>50.878494809999999</v>
      </c>
      <c r="H799">
        <v>25120</v>
      </c>
      <c r="I799" s="1" t="s">
        <v>23</v>
      </c>
      <c r="J799">
        <v>173380</v>
      </c>
      <c r="K799">
        <v>174883</v>
      </c>
      <c r="L799">
        <v>4.7009978280000002</v>
      </c>
      <c r="M799">
        <v>50.883835355999999</v>
      </c>
      <c r="N799">
        <v>10681678</v>
      </c>
      <c r="O799" s="1" t="s">
        <v>924</v>
      </c>
      <c r="P799">
        <v>3000</v>
      </c>
      <c r="Q799">
        <v>3</v>
      </c>
    </row>
    <row r="800" spans="1:17" x14ac:dyDescent="0.3">
      <c r="A800">
        <v>11582</v>
      </c>
      <c r="B800">
        <v>205</v>
      </c>
      <c r="C800" s="1" t="s">
        <v>50</v>
      </c>
      <c r="D800">
        <v>151594</v>
      </c>
      <c r="E800">
        <v>169877</v>
      </c>
      <c r="F800">
        <v>4.3913828209999997</v>
      </c>
      <c r="G800">
        <v>50.839304411000001</v>
      </c>
      <c r="H800">
        <v>20520</v>
      </c>
      <c r="I800" s="1" t="s">
        <v>351</v>
      </c>
      <c r="J800">
        <v>152143</v>
      </c>
      <c r="K800">
        <v>170553</v>
      </c>
      <c r="L800">
        <v>4.3991810559999998</v>
      </c>
      <c r="M800">
        <v>50.845379520999998</v>
      </c>
      <c r="N800">
        <v>10682173</v>
      </c>
      <c r="O800" s="1" t="s">
        <v>925</v>
      </c>
      <c r="P800">
        <v>1000</v>
      </c>
      <c r="Q800">
        <v>3</v>
      </c>
    </row>
    <row r="801" spans="1:17" x14ac:dyDescent="0.3">
      <c r="A801">
        <v>22751</v>
      </c>
      <c r="B801">
        <v>252</v>
      </c>
      <c r="C801" s="1" t="s">
        <v>22</v>
      </c>
      <c r="D801">
        <v>174054</v>
      </c>
      <c r="E801">
        <v>174109</v>
      </c>
      <c r="F801">
        <v>4.7105249990000004</v>
      </c>
      <c r="G801">
        <v>50.876849991</v>
      </c>
      <c r="H801">
        <v>25210</v>
      </c>
      <c r="I801" s="1" t="s">
        <v>88</v>
      </c>
      <c r="J801">
        <v>177563</v>
      </c>
      <c r="K801">
        <v>170517</v>
      </c>
      <c r="L801">
        <v>4.7601124239999999</v>
      </c>
      <c r="M801">
        <v>50.844404118999996</v>
      </c>
      <c r="N801">
        <v>10683064</v>
      </c>
      <c r="O801" s="1" t="s">
        <v>926</v>
      </c>
      <c r="P801">
        <v>3360</v>
      </c>
      <c r="Q801">
        <v>3</v>
      </c>
    </row>
    <row r="802" spans="1:17" x14ac:dyDescent="0.3">
      <c r="A802">
        <v>19318</v>
      </c>
      <c r="B802">
        <v>231</v>
      </c>
      <c r="C802" s="1" t="s">
        <v>41</v>
      </c>
      <c r="D802">
        <v>141162</v>
      </c>
      <c r="E802">
        <v>181670</v>
      </c>
      <c r="F802">
        <v>4.2429966139999999</v>
      </c>
      <c r="G802">
        <v>50.945251855000002</v>
      </c>
      <c r="H802">
        <v>23110</v>
      </c>
      <c r="I802" s="1" t="s">
        <v>62</v>
      </c>
      <c r="J802">
        <v>135161</v>
      </c>
      <c r="K802">
        <v>177388</v>
      </c>
      <c r="L802">
        <v>4.1577802689999999</v>
      </c>
      <c r="M802">
        <v>50.906638350999998</v>
      </c>
      <c r="N802">
        <v>10683262</v>
      </c>
      <c r="O802" s="1" t="s">
        <v>927</v>
      </c>
      <c r="P802">
        <v>1730</v>
      </c>
      <c r="Q802">
        <v>3</v>
      </c>
    </row>
    <row r="803" spans="1:17" x14ac:dyDescent="0.3">
      <c r="A803">
        <v>22990</v>
      </c>
      <c r="B803">
        <v>252</v>
      </c>
      <c r="C803" s="1" t="s">
        <v>22</v>
      </c>
      <c r="D803">
        <v>174054</v>
      </c>
      <c r="E803">
        <v>174109</v>
      </c>
      <c r="F803">
        <v>4.7105249990000004</v>
      </c>
      <c r="G803">
        <v>50.876849991</v>
      </c>
      <c r="H803">
        <v>25220</v>
      </c>
      <c r="I803" s="1" t="s">
        <v>88</v>
      </c>
      <c r="J803">
        <v>172492</v>
      </c>
      <c r="K803">
        <v>172624</v>
      </c>
      <c r="L803">
        <v>4.688240553</v>
      </c>
      <c r="M803">
        <v>50.863563434</v>
      </c>
      <c r="N803">
        <v>10684153</v>
      </c>
      <c r="O803" s="1" t="s">
        <v>928</v>
      </c>
      <c r="P803">
        <v>3001</v>
      </c>
      <c r="Q803">
        <v>3</v>
      </c>
    </row>
    <row r="804" spans="1:17" x14ac:dyDescent="0.3">
      <c r="A804">
        <v>24499</v>
      </c>
      <c r="B804">
        <v>270</v>
      </c>
      <c r="C804" s="1" t="s">
        <v>22</v>
      </c>
      <c r="D804">
        <v>191541</v>
      </c>
      <c r="E804">
        <v>167623</v>
      </c>
      <c r="F804">
        <v>4.9582478549999998</v>
      </c>
      <c r="G804">
        <v>50.817557024999999</v>
      </c>
      <c r="H804">
        <v>27030</v>
      </c>
      <c r="I804" s="1" t="s">
        <v>43</v>
      </c>
      <c r="J804">
        <v>191269</v>
      </c>
      <c r="K804">
        <v>169598</v>
      </c>
      <c r="L804">
        <v>4.9546096070000001</v>
      </c>
      <c r="M804">
        <v>50.835330321000001</v>
      </c>
      <c r="N804">
        <v>10684450</v>
      </c>
      <c r="O804" s="1" t="s">
        <v>929</v>
      </c>
      <c r="P804">
        <v>3300</v>
      </c>
      <c r="Q804">
        <v>3</v>
      </c>
    </row>
    <row r="805" spans="1:17" x14ac:dyDescent="0.3">
      <c r="A805">
        <v>20332</v>
      </c>
      <c r="B805">
        <v>233</v>
      </c>
      <c r="C805" s="1" t="s">
        <v>39</v>
      </c>
      <c r="D805">
        <v>158590</v>
      </c>
      <c r="E805">
        <v>177453</v>
      </c>
      <c r="F805">
        <v>4.4908846139999996</v>
      </c>
      <c r="G805">
        <v>50.907346394000001</v>
      </c>
      <c r="H805">
        <v>23340</v>
      </c>
      <c r="I805" s="1" t="s">
        <v>139</v>
      </c>
      <c r="J805">
        <v>157880</v>
      </c>
      <c r="K805">
        <v>170618</v>
      </c>
      <c r="L805">
        <v>4.4806418170000004</v>
      </c>
      <c r="M805">
        <v>50.845913998999997</v>
      </c>
      <c r="N805">
        <v>10685539</v>
      </c>
      <c r="O805" s="1" t="s">
        <v>930</v>
      </c>
      <c r="P805">
        <v>1950</v>
      </c>
      <c r="Q805">
        <v>3</v>
      </c>
    </row>
    <row r="806" spans="1:17" x14ac:dyDescent="0.3">
      <c r="A806">
        <v>23458</v>
      </c>
      <c r="B806">
        <v>253</v>
      </c>
      <c r="C806" s="1" t="s">
        <v>22</v>
      </c>
      <c r="D806">
        <v>164103</v>
      </c>
      <c r="E806">
        <v>167821</v>
      </c>
      <c r="F806">
        <v>4.5688947569999998</v>
      </c>
      <c r="G806">
        <v>50.820651931</v>
      </c>
      <c r="H806">
        <v>25320</v>
      </c>
      <c r="I806" s="1" t="s">
        <v>57</v>
      </c>
      <c r="J806">
        <v>169740</v>
      </c>
      <c r="K806">
        <v>166303</v>
      </c>
      <c r="L806">
        <v>4.6488105309999996</v>
      </c>
      <c r="M806">
        <v>50.806841099000003</v>
      </c>
      <c r="N806">
        <v>10685836</v>
      </c>
      <c r="O806" s="1" t="s">
        <v>931</v>
      </c>
      <c r="P806">
        <v>3071</v>
      </c>
      <c r="Q806">
        <v>3</v>
      </c>
    </row>
    <row r="807" spans="1:17" x14ac:dyDescent="0.3">
      <c r="A807">
        <v>9754</v>
      </c>
      <c r="B807">
        <v>201</v>
      </c>
      <c r="C807" s="1" t="s">
        <v>17</v>
      </c>
      <c r="D807">
        <v>145780</v>
      </c>
      <c r="E807">
        <v>169422</v>
      </c>
      <c r="F807">
        <v>4.308845958</v>
      </c>
      <c r="G807">
        <v>50.835201501999997</v>
      </c>
      <c r="H807">
        <v>20120</v>
      </c>
      <c r="I807" s="1" t="s">
        <v>53</v>
      </c>
      <c r="J807">
        <v>145406</v>
      </c>
      <c r="K807">
        <v>170300</v>
      </c>
      <c r="L807">
        <v>4.3035258320000001</v>
      </c>
      <c r="M807">
        <v>50.843091456000003</v>
      </c>
      <c r="N807">
        <v>10686826</v>
      </c>
      <c r="O807" s="1" t="s">
        <v>932</v>
      </c>
      <c r="P807">
        <v>1060</v>
      </c>
      <c r="Q807">
        <v>3</v>
      </c>
    </row>
    <row r="808" spans="1:17" x14ac:dyDescent="0.3">
      <c r="A808">
        <v>19721</v>
      </c>
      <c r="B808">
        <v>232</v>
      </c>
      <c r="C808" s="1" t="s">
        <v>39</v>
      </c>
      <c r="D808">
        <v>152378</v>
      </c>
      <c r="E808">
        <v>179882</v>
      </c>
      <c r="F808">
        <v>4.4025798079999996</v>
      </c>
      <c r="G808">
        <v>50.929240704999998</v>
      </c>
      <c r="H808">
        <v>23210</v>
      </c>
      <c r="I808" s="1" t="s">
        <v>104</v>
      </c>
      <c r="J808">
        <v>153861</v>
      </c>
      <c r="K808">
        <v>179284</v>
      </c>
      <c r="L808">
        <v>4.4236684029999997</v>
      </c>
      <c r="M808">
        <v>50.923857108</v>
      </c>
      <c r="N808">
        <v>10688905</v>
      </c>
      <c r="O808" s="1" t="s">
        <v>933</v>
      </c>
      <c r="P808">
        <v>1800</v>
      </c>
      <c r="Q808">
        <v>3</v>
      </c>
    </row>
    <row r="809" spans="1:17" x14ac:dyDescent="0.3">
      <c r="A809">
        <v>48446</v>
      </c>
      <c r="B809">
        <v>663</v>
      </c>
      <c r="C809" s="1" t="s">
        <v>27</v>
      </c>
      <c r="D809">
        <v>263304</v>
      </c>
      <c r="E809">
        <v>145842</v>
      </c>
      <c r="F809">
        <v>5.9697309489999997</v>
      </c>
      <c r="G809">
        <v>50.612245397000002</v>
      </c>
      <c r="H809">
        <v>66310</v>
      </c>
      <c r="I809" s="1" t="s">
        <v>28</v>
      </c>
      <c r="J809">
        <v>252732</v>
      </c>
      <c r="K809">
        <v>138714</v>
      </c>
      <c r="L809">
        <v>5.8184214369999996</v>
      </c>
      <c r="M809">
        <v>50.550130463999999</v>
      </c>
      <c r="N809">
        <v>10690487</v>
      </c>
      <c r="O809" s="1" t="s">
        <v>934</v>
      </c>
      <c r="P809">
        <v>4852</v>
      </c>
      <c r="Q809">
        <v>3</v>
      </c>
    </row>
    <row r="810" spans="1:17" x14ac:dyDescent="0.3">
      <c r="A810">
        <v>5923</v>
      </c>
      <c r="B810">
        <v>144</v>
      </c>
      <c r="C810" s="1" t="s">
        <v>39</v>
      </c>
      <c r="D810">
        <v>165323</v>
      </c>
      <c r="E810">
        <v>201482</v>
      </c>
      <c r="F810">
        <v>4.5876208500000004</v>
      </c>
      <c r="G810">
        <v>51.123203998999998</v>
      </c>
      <c r="H810">
        <v>14410</v>
      </c>
      <c r="I810" s="1" t="s">
        <v>246</v>
      </c>
      <c r="J810">
        <v>164260</v>
      </c>
      <c r="K810">
        <v>202351</v>
      </c>
      <c r="L810">
        <v>4.572471942</v>
      </c>
      <c r="M810">
        <v>51.131042436000001</v>
      </c>
      <c r="N810">
        <v>10690883</v>
      </c>
      <c r="O810" s="1" t="s">
        <v>935</v>
      </c>
      <c r="P810">
        <v>2570</v>
      </c>
      <c r="Q810">
        <v>3</v>
      </c>
    </row>
    <row r="811" spans="1:17" x14ac:dyDescent="0.3">
      <c r="A811">
        <v>52134</v>
      </c>
      <c r="B811">
        <v>721</v>
      </c>
      <c r="C811" s="1" t="s">
        <v>64</v>
      </c>
      <c r="D811">
        <v>222786</v>
      </c>
      <c r="E811">
        <v>167139</v>
      </c>
      <c r="F811">
        <v>5.4014948289999998</v>
      </c>
      <c r="G811">
        <v>50.810135860000003</v>
      </c>
      <c r="H811">
        <v>72110</v>
      </c>
      <c r="I811" s="1" t="s">
        <v>486</v>
      </c>
      <c r="J811">
        <v>227353</v>
      </c>
      <c r="K811">
        <v>164162</v>
      </c>
      <c r="L811">
        <v>5.4656613829999996</v>
      </c>
      <c r="M811">
        <v>50.782787192999997</v>
      </c>
      <c r="N811">
        <v>10691972</v>
      </c>
      <c r="O811" s="1" t="s">
        <v>936</v>
      </c>
      <c r="P811">
        <v>3700</v>
      </c>
      <c r="Q811">
        <v>3</v>
      </c>
    </row>
    <row r="812" spans="1:17" x14ac:dyDescent="0.3">
      <c r="A812">
        <v>22752</v>
      </c>
      <c r="B812">
        <v>252</v>
      </c>
      <c r="C812" s="1" t="s">
        <v>22</v>
      </c>
      <c r="D812">
        <v>174054</v>
      </c>
      <c r="E812">
        <v>174109</v>
      </c>
      <c r="F812">
        <v>4.7105249990000004</v>
      </c>
      <c r="G812">
        <v>50.876849991</v>
      </c>
      <c r="H812">
        <v>25210</v>
      </c>
      <c r="I812" s="1" t="s">
        <v>88</v>
      </c>
      <c r="J812">
        <v>177563</v>
      </c>
      <c r="K812">
        <v>170517</v>
      </c>
      <c r="L812">
        <v>4.7601124239999999</v>
      </c>
      <c r="M812">
        <v>50.844404118999996</v>
      </c>
      <c r="N812">
        <v>10693655</v>
      </c>
      <c r="O812" s="1" t="s">
        <v>937</v>
      </c>
      <c r="P812">
        <v>3000</v>
      </c>
      <c r="Q812">
        <v>3</v>
      </c>
    </row>
    <row r="813" spans="1:17" x14ac:dyDescent="0.3">
      <c r="A813">
        <v>12381</v>
      </c>
      <c r="B813">
        <v>208</v>
      </c>
      <c r="C813" s="1" t="s">
        <v>50</v>
      </c>
      <c r="D813">
        <v>150281</v>
      </c>
      <c r="E813">
        <v>168185</v>
      </c>
      <c r="F813">
        <v>4.3727405020000001</v>
      </c>
      <c r="G813">
        <v>50.824096371000003</v>
      </c>
      <c r="H813">
        <v>20810</v>
      </c>
      <c r="I813" s="1" t="s">
        <v>506</v>
      </c>
      <c r="J813">
        <v>151509</v>
      </c>
      <c r="K813">
        <v>166596</v>
      </c>
      <c r="L813">
        <v>4.3901621009999996</v>
      </c>
      <c r="M813">
        <v>50.809810083000002</v>
      </c>
      <c r="N813">
        <v>10694546</v>
      </c>
      <c r="O813" s="1" t="s">
        <v>938</v>
      </c>
      <c r="P813">
        <v>1050</v>
      </c>
      <c r="Q813">
        <v>3</v>
      </c>
    </row>
    <row r="814" spans="1:17" x14ac:dyDescent="0.3">
      <c r="A814">
        <v>53767</v>
      </c>
      <c r="B814">
        <v>741</v>
      </c>
      <c r="C814" s="1" t="s">
        <v>22</v>
      </c>
      <c r="D814">
        <v>207426</v>
      </c>
      <c r="E814">
        <v>171203</v>
      </c>
      <c r="F814">
        <v>5.1842099079999997</v>
      </c>
      <c r="G814">
        <v>50.848386234000003</v>
      </c>
      <c r="H814">
        <v>74140</v>
      </c>
      <c r="I814" s="1" t="s">
        <v>197</v>
      </c>
      <c r="J814">
        <v>205855</v>
      </c>
      <c r="K814">
        <v>184460</v>
      </c>
      <c r="L814">
        <v>5.163920461</v>
      </c>
      <c r="M814">
        <v>50.967705731999999</v>
      </c>
      <c r="N814">
        <v>10696031</v>
      </c>
      <c r="O814" s="1" t="s">
        <v>939</v>
      </c>
      <c r="P814">
        <v>3540</v>
      </c>
      <c r="Q814">
        <v>3</v>
      </c>
    </row>
    <row r="815" spans="1:17" x14ac:dyDescent="0.3">
      <c r="A815">
        <v>24593</v>
      </c>
      <c r="B815">
        <v>270</v>
      </c>
      <c r="C815" s="1" t="s">
        <v>22</v>
      </c>
      <c r="D815">
        <v>191541</v>
      </c>
      <c r="E815">
        <v>167623</v>
      </c>
      <c r="F815">
        <v>4.9582478549999998</v>
      </c>
      <c r="G815">
        <v>50.817557024999999</v>
      </c>
      <c r="H815">
        <v>27060</v>
      </c>
      <c r="I815" s="1" t="s">
        <v>43</v>
      </c>
      <c r="J815">
        <v>199163</v>
      </c>
      <c r="K815">
        <v>172242</v>
      </c>
      <c r="L815">
        <v>5.0670202739999999</v>
      </c>
      <c r="M815">
        <v>50.858483415000002</v>
      </c>
      <c r="N815">
        <v>10696526</v>
      </c>
      <c r="O815" s="1" t="s">
        <v>940</v>
      </c>
      <c r="P815">
        <v>3450</v>
      </c>
      <c r="Q815">
        <v>3</v>
      </c>
    </row>
    <row r="816" spans="1:17" x14ac:dyDescent="0.3">
      <c r="A816">
        <v>20448</v>
      </c>
      <c r="B816">
        <v>241</v>
      </c>
      <c r="C816" s="1" t="s">
        <v>93</v>
      </c>
      <c r="D816">
        <v>144209</v>
      </c>
      <c r="E816">
        <v>160714</v>
      </c>
      <c r="F816">
        <v>4.286679919</v>
      </c>
      <c r="G816">
        <v>50.756906426999997</v>
      </c>
      <c r="H816">
        <v>24110</v>
      </c>
      <c r="I816" s="1" t="s">
        <v>122</v>
      </c>
      <c r="J816">
        <v>140821</v>
      </c>
      <c r="K816">
        <v>158237</v>
      </c>
      <c r="L816">
        <v>4.2387253920000001</v>
      </c>
      <c r="M816">
        <v>50.734595677000002</v>
      </c>
      <c r="N816">
        <v>10696823</v>
      </c>
      <c r="O816" s="1" t="s">
        <v>941</v>
      </c>
      <c r="P816">
        <v>1500</v>
      </c>
      <c r="Q816">
        <v>3</v>
      </c>
    </row>
    <row r="817" spans="1:17" x14ac:dyDescent="0.3">
      <c r="A817">
        <v>12902</v>
      </c>
      <c r="B817">
        <v>208</v>
      </c>
      <c r="C817" s="1" t="s">
        <v>50</v>
      </c>
      <c r="D817">
        <v>150281</v>
      </c>
      <c r="E817">
        <v>168185</v>
      </c>
      <c r="F817">
        <v>4.3727405020000001</v>
      </c>
      <c r="G817">
        <v>50.824096371000003</v>
      </c>
      <c r="H817">
        <v>20820</v>
      </c>
      <c r="I817" s="1" t="s">
        <v>506</v>
      </c>
      <c r="J817">
        <v>149344</v>
      </c>
      <c r="K817">
        <v>168225</v>
      </c>
      <c r="L817">
        <v>4.359442058</v>
      </c>
      <c r="M817">
        <v>50.824455704999998</v>
      </c>
      <c r="N817">
        <v>10697318</v>
      </c>
      <c r="O817" s="1" t="s">
        <v>942</v>
      </c>
      <c r="P817">
        <v>1050</v>
      </c>
      <c r="Q817">
        <v>3</v>
      </c>
    </row>
    <row r="818" spans="1:17" x14ac:dyDescent="0.3">
      <c r="A818">
        <v>22754</v>
      </c>
      <c r="B818">
        <v>252</v>
      </c>
      <c r="C818" s="1" t="s">
        <v>22</v>
      </c>
      <c r="D818">
        <v>174054</v>
      </c>
      <c r="E818">
        <v>174109</v>
      </c>
      <c r="F818">
        <v>4.7105249990000004</v>
      </c>
      <c r="G818">
        <v>50.876849991</v>
      </c>
      <c r="H818">
        <v>25210</v>
      </c>
      <c r="I818" s="1" t="s">
        <v>88</v>
      </c>
      <c r="J818">
        <v>177563</v>
      </c>
      <c r="K818">
        <v>170517</v>
      </c>
      <c r="L818">
        <v>4.7601124239999999</v>
      </c>
      <c r="M818">
        <v>50.844404118999996</v>
      </c>
      <c r="N818">
        <v>10698209</v>
      </c>
      <c r="O818" s="1" t="s">
        <v>943</v>
      </c>
      <c r="P818">
        <v>3012</v>
      </c>
      <c r="Q818">
        <v>3</v>
      </c>
    </row>
    <row r="819" spans="1:17" x14ac:dyDescent="0.3">
      <c r="A819">
        <v>21441</v>
      </c>
      <c r="B819">
        <v>251</v>
      </c>
      <c r="C819" s="1" t="s">
        <v>22</v>
      </c>
      <c r="D819">
        <v>173401</v>
      </c>
      <c r="E819">
        <v>174289</v>
      </c>
      <c r="F819">
        <v>4.7012584100000003</v>
      </c>
      <c r="G819">
        <v>50.878494809999999</v>
      </c>
      <c r="H819">
        <v>25110</v>
      </c>
      <c r="I819" s="1" t="s">
        <v>23</v>
      </c>
      <c r="J819">
        <v>172941</v>
      </c>
      <c r="K819">
        <v>173987</v>
      </c>
      <c r="L819">
        <v>4.6947034810000003</v>
      </c>
      <c r="M819">
        <v>50.875798398000001</v>
      </c>
      <c r="N819">
        <v>10698308</v>
      </c>
      <c r="O819" s="1" t="s">
        <v>944</v>
      </c>
      <c r="P819">
        <v>3000</v>
      </c>
      <c r="Q819">
        <v>3</v>
      </c>
    </row>
    <row r="820" spans="1:17" x14ac:dyDescent="0.3">
      <c r="A820">
        <v>21442</v>
      </c>
      <c r="B820">
        <v>251</v>
      </c>
      <c r="C820" s="1" t="s">
        <v>22</v>
      </c>
      <c r="D820">
        <v>173401</v>
      </c>
      <c r="E820">
        <v>174289</v>
      </c>
      <c r="F820">
        <v>4.7012584100000003</v>
      </c>
      <c r="G820">
        <v>50.878494809999999</v>
      </c>
      <c r="H820">
        <v>25110</v>
      </c>
      <c r="I820" s="1" t="s">
        <v>23</v>
      </c>
      <c r="J820">
        <v>172941</v>
      </c>
      <c r="K820">
        <v>173987</v>
      </c>
      <c r="L820">
        <v>4.6947034810000003</v>
      </c>
      <c r="M820">
        <v>50.875798398000001</v>
      </c>
      <c r="N820">
        <v>10698506</v>
      </c>
      <c r="O820" s="1" t="s">
        <v>945</v>
      </c>
      <c r="P820">
        <v>3000</v>
      </c>
      <c r="Q820">
        <v>3</v>
      </c>
    </row>
    <row r="821" spans="1:17" x14ac:dyDescent="0.3">
      <c r="A821">
        <v>19723</v>
      </c>
      <c r="B821">
        <v>232</v>
      </c>
      <c r="C821" s="1" t="s">
        <v>39</v>
      </c>
      <c r="D821">
        <v>152378</v>
      </c>
      <c r="E821">
        <v>179882</v>
      </c>
      <c r="F821">
        <v>4.4025798079999996</v>
      </c>
      <c r="G821">
        <v>50.929240704999998</v>
      </c>
      <c r="H821">
        <v>23210</v>
      </c>
      <c r="I821" s="1" t="s">
        <v>104</v>
      </c>
      <c r="J821">
        <v>153861</v>
      </c>
      <c r="K821">
        <v>179284</v>
      </c>
      <c r="L821">
        <v>4.4236684029999997</v>
      </c>
      <c r="M821">
        <v>50.923857108</v>
      </c>
      <c r="N821">
        <v>10698605</v>
      </c>
      <c r="O821" s="1" t="s">
        <v>946</v>
      </c>
      <c r="P821">
        <v>1800</v>
      </c>
      <c r="Q821">
        <v>3</v>
      </c>
    </row>
    <row r="822" spans="1:17" x14ac:dyDescent="0.3">
      <c r="A822">
        <v>14227</v>
      </c>
      <c r="B822">
        <v>211</v>
      </c>
      <c r="C822" s="1" t="s">
        <v>50</v>
      </c>
      <c r="D822">
        <v>148520</v>
      </c>
      <c r="E822">
        <v>165820</v>
      </c>
      <c r="F822">
        <v>4.3477567050000001</v>
      </c>
      <c r="G822">
        <v>50.802834281000003</v>
      </c>
      <c r="H822">
        <v>21110</v>
      </c>
      <c r="I822" s="1" t="s">
        <v>51</v>
      </c>
      <c r="J822">
        <v>147495</v>
      </c>
      <c r="K822">
        <v>165796</v>
      </c>
      <c r="L822">
        <v>4.3332161210000004</v>
      </c>
      <c r="M822">
        <v>50.802615107000001</v>
      </c>
      <c r="N822">
        <v>10699197</v>
      </c>
      <c r="O822" s="1" t="s">
        <v>947</v>
      </c>
      <c r="P822">
        <v>1180</v>
      </c>
      <c r="Q822">
        <v>3</v>
      </c>
    </row>
    <row r="823" spans="1:17" x14ac:dyDescent="0.3">
      <c r="A823">
        <v>21443</v>
      </c>
      <c r="B823">
        <v>251</v>
      </c>
      <c r="C823" s="1" t="s">
        <v>22</v>
      </c>
      <c r="D823">
        <v>173401</v>
      </c>
      <c r="E823">
        <v>174289</v>
      </c>
      <c r="F823">
        <v>4.7012584100000003</v>
      </c>
      <c r="G823">
        <v>50.878494809999999</v>
      </c>
      <c r="H823">
        <v>25110</v>
      </c>
      <c r="I823" s="1" t="s">
        <v>23</v>
      </c>
      <c r="J823">
        <v>172941</v>
      </c>
      <c r="K823">
        <v>173987</v>
      </c>
      <c r="L823">
        <v>4.6947034810000003</v>
      </c>
      <c r="M823">
        <v>50.875798398000001</v>
      </c>
      <c r="N823">
        <v>10699791</v>
      </c>
      <c r="O823" s="1" t="s">
        <v>948</v>
      </c>
      <c r="P823">
        <v>3000</v>
      </c>
      <c r="Q823">
        <v>3</v>
      </c>
    </row>
    <row r="824" spans="1:17" x14ac:dyDescent="0.3">
      <c r="A824">
        <v>23053</v>
      </c>
      <c r="B824">
        <v>252</v>
      </c>
      <c r="C824" s="1" t="s">
        <v>22</v>
      </c>
      <c r="D824">
        <v>174054</v>
      </c>
      <c r="E824">
        <v>174109</v>
      </c>
      <c r="F824">
        <v>4.7105249990000004</v>
      </c>
      <c r="G824">
        <v>50.876849991</v>
      </c>
      <c r="H824">
        <v>25230</v>
      </c>
      <c r="I824" s="1" t="s">
        <v>88</v>
      </c>
      <c r="J824">
        <v>175117</v>
      </c>
      <c r="K824">
        <v>175506</v>
      </c>
      <c r="L824">
        <v>4.7257241140000001</v>
      </c>
      <c r="M824">
        <v>50.889363064000001</v>
      </c>
      <c r="N824">
        <v>10699890</v>
      </c>
      <c r="O824" s="1" t="s">
        <v>949</v>
      </c>
      <c r="P824">
        <v>3010</v>
      </c>
      <c r="Q824">
        <v>3</v>
      </c>
    </row>
    <row r="825" spans="1:17" x14ac:dyDescent="0.3">
      <c r="A825">
        <v>5311</v>
      </c>
      <c r="B825">
        <v>142</v>
      </c>
      <c r="C825" s="1" t="s">
        <v>39</v>
      </c>
      <c r="D825">
        <v>145563</v>
      </c>
      <c r="E825">
        <v>194708</v>
      </c>
      <c r="F825">
        <v>4.3054626770000004</v>
      </c>
      <c r="G825">
        <v>51.062501398999999</v>
      </c>
      <c r="H825">
        <v>14210</v>
      </c>
      <c r="I825" s="1" t="s">
        <v>237</v>
      </c>
      <c r="J825">
        <v>145578</v>
      </c>
      <c r="K825">
        <v>195397</v>
      </c>
      <c r="L825">
        <v>4.3056684499999998</v>
      </c>
      <c r="M825">
        <v>51.068694862000001</v>
      </c>
      <c r="N825">
        <v>10700484</v>
      </c>
      <c r="O825" s="1" t="s">
        <v>950</v>
      </c>
      <c r="P825">
        <v>2830</v>
      </c>
      <c r="Q825">
        <v>3</v>
      </c>
    </row>
    <row r="826" spans="1:17" x14ac:dyDescent="0.3">
      <c r="A826">
        <v>53412</v>
      </c>
      <c r="B826">
        <v>741</v>
      </c>
      <c r="C826" s="1" t="s">
        <v>22</v>
      </c>
      <c r="D826">
        <v>207426</v>
      </c>
      <c r="E826">
        <v>171203</v>
      </c>
      <c r="F826">
        <v>5.1842099079999997</v>
      </c>
      <c r="G826">
        <v>50.848386234000003</v>
      </c>
      <c r="H826">
        <v>74110</v>
      </c>
      <c r="I826" s="1" t="s">
        <v>197</v>
      </c>
      <c r="J826">
        <v>208792</v>
      </c>
      <c r="K826">
        <v>170493</v>
      </c>
      <c r="L826">
        <v>5.2034921409999999</v>
      </c>
      <c r="M826">
        <v>50.841867436999998</v>
      </c>
      <c r="N826">
        <v>10700583</v>
      </c>
      <c r="O826" s="1" t="s">
        <v>951</v>
      </c>
      <c r="P826">
        <v>3540</v>
      </c>
      <c r="Q826">
        <v>3</v>
      </c>
    </row>
    <row r="827" spans="1:17" x14ac:dyDescent="0.3">
      <c r="A827">
        <v>21444</v>
      </c>
      <c r="B827">
        <v>251</v>
      </c>
      <c r="C827" s="1" t="s">
        <v>22</v>
      </c>
      <c r="D827">
        <v>173401</v>
      </c>
      <c r="E827">
        <v>174289</v>
      </c>
      <c r="F827">
        <v>4.7012584100000003</v>
      </c>
      <c r="G827">
        <v>50.878494809999999</v>
      </c>
      <c r="H827">
        <v>25110</v>
      </c>
      <c r="I827" s="1" t="s">
        <v>23</v>
      </c>
      <c r="J827">
        <v>172941</v>
      </c>
      <c r="K827">
        <v>173987</v>
      </c>
      <c r="L827">
        <v>4.6947034810000003</v>
      </c>
      <c r="M827">
        <v>50.875798398000001</v>
      </c>
      <c r="N827">
        <v>10700880</v>
      </c>
      <c r="O827" s="1" t="s">
        <v>952</v>
      </c>
      <c r="P827">
        <v>3000</v>
      </c>
      <c r="Q827">
        <v>3</v>
      </c>
    </row>
    <row r="828" spans="1:17" x14ac:dyDescent="0.3">
      <c r="A828">
        <v>23460</v>
      </c>
      <c r="B828">
        <v>253</v>
      </c>
      <c r="C828" s="1" t="s">
        <v>22</v>
      </c>
      <c r="D828">
        <v>164103</v>
      </c>
      <c r="E828">
        <v>167821</v>
      </c>
      <c r="F828">
        <v>4.5688947569999998</v>
      </c>
      <c r="G828">
        <v>50.820651931</v>
      </c>
      <c r="H828">
        <v>25320</v>
      </c>
      <c r="I828" s="1" t="s">
        <v>57</v>
      </c>
      <c r="J828">
        <v>169740</v>
      </c>
      <c r="K828">
        <v>166303</v>
      </c>
      <c r="L828">
        <v>4.6488105309999996</v>
      </c>
      <c r="M828">
        <v>50.806841099000003</v>
      </c>
      <c r="N828">
        <v>10701771</v>
      </c>
      <c r="O828" s="1" t="s">
        <v>953</v>
      </c>
      <c r="P828">
        <v>3080</v>
      </c>
      <c r="Q828">
        <v>3</v>
      </c>
    </row>
    <row r="829" spans="1:17" x14ac:dyDescent="0.3">
      <c r="A829">
        <v>17130</v>
      </c>
      <c r="B829">
        <v>213</v>
      </c>
      <c r="C829" s="1" t="s">
        <v>17</v>
      </c>
      <c r="D829">
        <v>148986</v>
      </c>
      <c r="E829">
        <v>170515</v>
      </c>
      <c r="F829">
        <v>4.3543550419999999</v>
      </c>
      <c r="G829">
        <v>50.845041174999999</v>
      </c>
      <c r="H829">
        <v>21310</v>
      </c>
      <c r="I829" s="1" t="s">
        <v>153</v>
      </c>
      <c r="J829">
        <v>149134</v>
      </c>
      <c r="K829">
        <v>171203</v>
      </c>
      <c r="L829">
        <v>4.3564549179999998</v>
      </c>
      <c r="M829">
        <v>50.851226165</v>
      </c>
      <c r="N829">
        <v>10701870</v>
      </c>
      <c r="O829" s="1" t="s">
        <v>954</v>
      </c>
      <c r="P829">
        <v>1000</v>
      </c>
      <c r="Q829">
        <v>3</v>
      </c>
    </row>
    <row r="830" spans="1:17" x14ac:dyDescent="0.3">
      <c r="A830">
        <v>18061</v>
      </c>
      <c r="B830">
        <v>214</v>
      </c>
      <c r="C830" s="1" t="s">
        <v>17</v>
      </c>
      <c r="D830">
        <v>151074</v>
      </c>
      <c r="E830">
        <v>171986</v>
      </c>
      <c r="F830">
        <v>4.384006694</v>
      </c>
      <c r="G830">
        <v>50.858264466000001</v>
      </c>
      <c r="H830">
        <v>21410</v>
      </c>
      <c r="I830" s="1" t="s">
        <v>955</v>
      </c>
      <c r="J830">
        <v>151338</v>
      </c>
      <c r="K830">
        <v>172806</v>
      </c>
      <c r="L830">
        <v>4.3877593470000003</v>
      </c>
      <c r="M830">
        <v>50.865635269999999</v>
      </c>
      <c r="N830">
        <v>10702464</v>
      </c>
      <c r="O830" s="1" t="s">
        <v>956</v>
      </c>
      <c r="P830">
        <v>1030</v>
      </c>
      <c r="Q830">
        <v>3</v>
      </c>
    </row>
    <row r="831" spans="1:17" x14ac:dyDescent="0.3">
      <c r="A831">
        <v>21445</v>
      </c>
      <c r="B831">
        <v>251</v>
      </c>
      <c r="C831" s="1" t="s">
        <v>22</v>
      </c>
      <c r="D831">
        <v>173401</v>
      </c>
      <c r="E831">
        <v>174289</v>
      </c>
      <c r="F831">
        <v>4.7012584100000003</v>
      </c>
      <c r="G831">
        <v>50.878494809999999</v>
      </c>
      <c r="H831">
        <v>25110</v>
      </c>
      <c r="I831" s="1" t="s">
        <v>23</v>
      </c>
      <c r="J831">
        <v>172941</v>
      </c>
      <c r="K831">
        <v>173987</v>
      </c>
      <c r="L831">
        <v>4.6947034810000003</v>
      </c>
      <c r="M831">
        <v>50.875798398000001</v>
      </c>
      <c r="N831">
        <v>10702860</v>
      </c>
      <c r="O831" s="1" t="s">
        <v>957</v>
      </c>
      <c r="P831">
        <v>3000</v>
      </c>
      <c r="Q831">
        <v>3</v>
      </c>
    </row>
    <row r="832" spans="1:17" x14ac:dyDescent="0.3">
      <c r="A832">
        <v>20449</v>
      </c>
      <c r="B832">
        <v>241</v>
      </c>
      <c r="C832" s="1" t="s">
        <v>93</v>
      </c>
      <c r="D832">
        <v>144209</v>
      </c>
      <c r="E832">
        <v>160714</v>
      </c>
      <c r="F832">
        <v>4.286679919</v>
      </c>
      <c r="G832">
        <v>50.756906426999997</v>
      </c>
      <c r="H832">
        <v>24110</v>
      </c>
      <c r="I832" s="1" t="s">
        <v>122</v>
      </c>
      <c r="J832">
        <v>140821</v>
      </c>
      <c r="K832">
        <v>158237</v>
      </c>
      <c r="L832">
        <v>4.2387253920000001</v>
      </c>
      <c r="M832">
        <v>50.734595677000002</v>
      </c>
      <c r="N832">
        <v>10703652</v>
      </c>
      <c r="O832" s="1" t="s">
        <v>958</v>
      </c>
      <c r="P832">
        <v>1500</v>
      </c>
      <c r="Q832">
        <v>3</v>
      </c>
    </row>
    <row r="833" spans="1:17" x14ac:dyDescent="0.3">
      <c r="A833">
        <v>19321</v>
      </c>
      <c r="B833">
        <v>231</v>
      </c>
      <c r="C833" s="1" t="s">
        <v>41</v>
      </c>
      <c r="D833">
        <v>141162</v>
      </c>
      <c r="E833">
        <v>181670</v>
      </c>
      <c r="F833">
        <v>4.2429966139999999</v>
      </c>
      <c r="G833">
        <v>50.945251855000002</v>
      </c>
      <c r="H833">
        <v>23110</v>
      </c>
      <c r="I833" s="1" t="s">
        <v>62</v>
      </c>
      <c r="J833">
        <v>135161</v>
      </c>
      <c r="K833">
        <v>177388</v>
      </c>
      <c r="L833">
        <v>4.1577802689999999</v>
      </c>
      <c r="M833">
        <v>50.906638350999998</v>
      </c>
      <c r="N833">
        <v>10704444</v>
      </c>
      <c r="O833" s="1" t="s">
        <v>959</v>
      </c>
      <c r="P833">
        <v>1730</v>
      </c>
      <c r="Q833">
        <v>3</v>
      </c>
    </row>
    <row r="834" spans="1:17" x14ac:dyDescent="0.3">
      <c r="A834">
        <v>20334</v>
      </c>
      <c r="B834">
        <v>233</v>
      </c>
      <c r="C834" s="1" t="s">
        <v>39</v>
      </c>
      <c r="D834">
        <v>158590</v>
      </c>
      <c r="E834">
        <v>177453</v>
      </c>
      <c r="F834">
        <v>4.4908846139999996</v>
      </c>
      <c r="G834">
        <v>50.907346394000001</v>
      </c>
      <c r="H834">
        <v>23340</v>
      </c>
      <c r="I834" s="1" t="s">
        <v>139</v>
      </c>
      <c r="J834">
        <v>157880</v>
      </c>
      <c r="K834">
        <v>170618</v>
      </c>
      <c r="L834">
        <v>4.4806418170000004</v>
      </c>
      <c r="M834">
        <v>50.845913998999997</v>
      </c>
      <c r="N834">
        <v>10840046</v>
      </c>
      <c r="O834" s="1" t="s">
        <v>960</v>
      </c>
      <c r="P834">
        <v>1950</v>
      </c>
      <c r="Q834">
        <v>3</v>
      </c>
    </row>
    <row r="835" spans="1:17" x14ac:dyDescent="0.3">
      <c r="A835">
        <v>52725</v>
      </c>
      <c r="B835">
        <v>731</v>
      </c>
      <c r="C835" s="1" t="s">
        <v>64</v>
      </c>
      <c r="D835">
        <v>239606</v>
      </c>
      <c r="E835">
        <v>202742</v>
      </c>
      <c r="F835">
        <v>5.6488217379999996</v>
      </c>
      <c r="G835">
        <v>51.127784427999998</v>
      </c>
      <c r="H835">
        <v>73110</v>
      </c>
      <c r="I835" s="1" t="s">
        <v>125</v>
      </c>
      <c r="J835">
        <v>248607</v>
      </c>
      <c r="K835">
        <v>202465</v>
      </c>
      <c r="L835">
        <v>5.7773018949999999</v>
      </c>
      <c r="M835">
        <v>51.123829571999998</v>
      </c>
      <c r="N835">
        <v>10840145</v>
      </c>
      <c r="O835" s="1" t="s">
        <v>146</v>
      </c>
      <c r="P835">
        <v>3930</v>
      </c>
      <c r="Q835">
        <v>3</v>
      </c>
    </row>
    <row r="836" spans="1:17" x14ac:dyDescent="0.3">
      <c r="A836">
        <v>5565</v>
      </c>
      <c r="B836">
        <v>143</v>
      </c>
      <c r="C836" s="1" t="s">
        <v>39</v>
      </c>
      <c r="D836">
        <v>168825</v>
      </c>
      <c r="E836">
        <v>194080</v>
      </c>
      <c r="F836">
        <v>4.6372573859999999</v>
      </c>
      <c r="G836">
        <v>51.056565521000003</v>
      </c>
      <c r="H836">
        <v>14310</v>
      </c>
      <c r="I836" s="1" t="s">
        <v>68</v>
      </c>
      <c r="J836">
        <v>164665</v>
      </c>
      <c r="K836">
        <v>191089</v>
      </c>
      <c r="L836">
        <v>4.5778036200000001</v>
      </c>
      <c r="M836">
        <v>51.029800254000001</v>
      </c>
      <c r="N836">
        <v>10840244</v>
      </c>
      <c r="O836" s="1" t="s">
        <v>961</v>
      </c>
      <c r="P836">
        <v>2820</v>
      </c>
      <c r="Q836">
        <v>3</v>
      </c>
    </row>
    <row r="837" spans="1:17" x14ac:dyDescent="0.3">
      <c r="A837">
        <v>746</v>
      </c>
      <c r="B837">
        <v>111</v>
      </c>
      <c r="C837" s="1" t="s">
        <v>59</v>
      </c>
      <c r="D837">
        <v>152220</v>
      </c>
      <c r="E837">
        <v>211865</v>
      </c>
      <c r="F837">
        <v>4.4005310399999997</v>
      </c>
      <c r="G837">
        <v>51.216731797000001</v>
      </c>
      <c r="H837">
        <v>11110</v>
      </c>
      <c r="I837" s="1" t="s">
        <v>132</v>
      </c>
      <c r="J837">
        <v>152061</v>
      </c>
      <c r="K837">
        <v>212135</v>
      </c>
      <c r="L837">
        <v>4.398256999</v>
      </c>
      <c r="M837">
        <v>51.219159269000002</v>
      </c>
      <c r="N837">
        <v>10840343</v>
      </c>
      <c r="O837" s="1" t="s">
        <v>962</v>
      </c>
      <c r="P837">
        <v>2000</v>
      </c>
      <c r="Q837">
        <v>3</v>
      </c>
    </row>
    <row r="838" spans="1:17" x14ac:dyDescent="0.3">
      <c r="A838">
        <v>14239</v>
      </c>
      <c r="B838">
        <v>211</v>
      </c>
      <c r="C838" s="1" t="s">
        <v>50</v>
      </c>
      <c r="D838">
        <v>148520</v>
      </c>
      <c r="E838">
        <v>165820</v>
      </c>
      <c r="F838">
        <v>4.3477567050000001</v>
      </c>
      <c r="G838">
        <v>50.802834281000003</v>
      </c>
      <c r="H838">
        <v>21110</v>
      </c>
      <c r="I838" s="1" t="s">
        <v>51</v>
      </c>
      <c r="J838">
        <v>147495</v>
      </c>
      <c r="K838">
        <v>165796</v>
      </c>
      <c r="L838">
        <v>4.3332161210000004</v>
      </c>
      <c r="M838">
        <v>50.802615107000001</v>
      </c>
      <c r="N838">
        <v>10840640</v>
      </c>
      <c r="O838" s="1" t="s">
        <v>963</v>
      </c>
      <c r="P838">
        <v>1180</v>
      </c>
      <c r="Q838">
        <v>3</v>
      </c>
    </row>
    <row r="839" spans="1:17" x14ac:dyDescent="0.3">
      <c r="A839">
        <v>19741</v>
      </c>
      <c r="B839">
        <v>232</v>
      </c>
      <c r="C839" s="1" t="s">
        <v>39</v>
      </c>
      <c r="D839">
        <v>152378</v>
      </c>
      <c r="E839">
        <v>179882</v>
      </c>
      <c r="F839">
        <v>4.4025798079999996</v>
      </c>
      <c r="G839">
        <v>50.929240704999998</v>
      </c>
      <c r="H839">
        <v>23210</v>
      </c>
      <c r="I839" s="1" t="s">
        <v>104</v>
      </c>
      <c r="J839">
        <v>153861</v>
      </c>
      <c r="K839">
        <v>179284</v>
      </c>
      <c r="L839">
        <v>4.4236684029999997</v>
      </c>
      <c r="M839">
        <v>50.923857108</v>
      </c>
      <c r="N839">
        <v>10840838</v>
      </c>
      <c r="O839" s="1" t="s">
        <v>964</v>
      </c>
      <c r="P839">
        <v>1800</v>
      </c>
      <c r="Q839">
        <v>3</v>
      </c>
    </row>
    <row r="840" spans="1:17" x14ac:dyDescent="0.3">
      <c r="A840">
        <v>13242</v>
      </c>
      <c r="B840">
        <v>209</v>
      </c>
      <c r="C840" s="1" t="s">
        <v>17</v>
      </c>
      <c r="D840">
        <v>147315</v>
      </c>
      <c r="E840">
        <v>173723</v>
      </c>
      <c r="F840">
        <v>4.3306056960000001</v>
      </c>
      <c r="G840">
        <v>50.873874112000003</v>
      </c>
      <c r="H840">
        <v>20910</v>
      </c>
      <c r="I840" s="1" t="s">
        <v>18</v>
      </c>
      <c r="J840">
        <v>146958</v>
      </c>
      <c r="K840">
        <v>173510</v>
      </c>
      <c r="L840">
        <v>4.3255353239999996</v>
      </c>
      <c r="M840">
        <v>50.871957629000001</v>
      </c>
      <c r="N840">
        <v>10841036</v>
      </c>
      <c r="O840" s="1" t="s">
        <v>965</v>
      </c>
      <c r="P840">
        <v>1090</v>
      </c>
      <c r="Q840">
        <v>3</v>
      </c>
    </row>
    <row r="841" spans="1:17" x14ac:dyDescent="0.3">
      <c r="A841">
        <v>23068</v>
      </c>
      <c r="B841">
        <v>252</v>
      </c>
      <c r="C841" s="1" t="s">
        <v>22</v>
      </c>
      <c r="D841">
        <v>174054</v>
      </c>
      <c r="E841">
        <v>174109</v>
      </c>
      <c r="F841">
        <v>4.7105249990000004</v>
      </c>
      <c r="G841">
        <v>50.876849991</v>
      </c>
      <c r="H841">
        <v>25230</v>
      </c>
      <c r="I841" s="1" t="s">
        <v>88</v>
      </c>
      <c r="J841">
        <v>175117</v>
      </c>
      <c r="K841">
        <v>175506</v>
      </c>
      <c r="L841">
        <v>4.7257241140000001</v>
      </c>
      <c r="M841">
        <v>50.889363064000001</v>
      </c>
      <c r="N841">
        <v>10841234</v>
      </c>
      <c r="O841" s="1" t="s">
        <v>966</v>
      </c>
      <c r="P841">
        <v>3010</v>
      </c>
      <c r="Q841">
        <v>3</v>
      </c>
    </row>
    <row r="842" spans="1:17" x14ac:dyDescent="0.3">
      <c r="A842">
        <v>19337</v>
      </c>
      <c r="B842">
        <v>231</v>
      </c>
      <c r="C842" s="1" t="s">
        <v>41</v>
      </c>
      <c r="D842">
        <v>141162</v>
      </c>
      <c r="E842">
        <v>181670</v>
      </c>
      <c r="F842">
        <v>4.2429966139999999</v>
      </c>
      <c r="G842">
        <v>50.945251855000002</v>
      </c>
      <c r="H842">
        <v>23110</v>
      </c>
      <c r="I842" s="1" t="s">
        <v>62</v>
      </c>
      <c r="J842">
        <v>135161</v>
      </c>
      <c r="K842">
        <v>177388</v>
      </c>
      <c r="L842">
        <v>4.1577802689999999</v>
      </c>
      <c r="M842">
        <v>50.906638350999998</v>
      </c>
      <c r="N842">
        <v>10841432</v>
      </c>
      <c r="O842" s="1" t="s">
        <v>967</v>
      </c>
      <c r="P842">
        <v>1730</v>
      </c>
      <c r="Q842">
        <v>3</v>
      </c>
    </row>
    <row r="843" spans="1:17" x14ac:dyDescent="0.3">
      <c r="A843">
        <v>21113</v>
      </c>
      <c r="B843">
        <v>242</v>
      </c>
      <c r="C843" s="1" t="s">
        <v>93</v>
      </c>
      <c r="D843">
        <v>133554</v>
      </c>
      <c r="E843">
        <v>167135</v>
      </c>
      <c r="F843">
        <v>4.135389848</v>
      </c>
      <c r="G843">
        <v>50.814426550999997</v>
      </c>
      <c r="H843">
        <v>24240</v>
      </c>
      <c r="I843" s="1" t="s">
        <v>94</v>
      </c>
      <c r="J843">
        <v>133479</v>
      </c>
      <c r="K843">
        <v>163564</v>
      </c>
      <c r="L843">
        <v>4.1344850930000003</v>
      </c>
      <c r="M843">
        <v>50.782322461</v>
      </c>
      <c r="N843">
        <v>10841630</v>
      </c>
      <c r="O843" s="1" t="s">
        <v>968</v>
      </c>
      <c r="P843">
        <v>1750</v>
      </c>
      <c r="Q843">
        <v>3</v>
      </c>
    </row>
    <row r="844" spans="1:17" x14ac:dyDescent="0.3">
      <c r="A844">
        <v>6327</v>
      </c>
      <c r="B844">
        <v>151</v>
      </c>
      <c r="C844" s="1" t="s">
        <v>81</v>
      </c>
      <c r="D844">
        <v>191448</v>
      </c>
      <c r="E844">
        <v>225686</v>
      </c>
      <c r="F844">
        <v>4.9635347059999999</v>
      </c>
      <c r="G844">
        <v>51.339466899000001</v>
      </c>
      <c r="H844">
        <v>15110</v>
      </c>
      <c r="I844" s="1" t="s">
        <v>99</v>
      </c>
      <c r="J844">
        <v>190585</v>
      </c>
      <c r="K844">
        <v>224350</v>
      </c>
      <c r="L844">
        <v>4.9510007309999997</v>
      </c>
      <c r="M844">
        <v>51.327520878000001</v>
      </c>
      <c r="N844">
        <v>10841828</v>
      </c>
      <c r="O844" s="1" t="s">
        <v>969</v>
      </c>
      <c r="P844">
        <v>2300</v>
      </c>
      <c r="Q844">
        <v>3</v>
      </c>
    </row>
    <row r="845" spans="1:17" x14ac:dyDescent="0.3">
      <c r="A845">
        <v>11820</v>
      </c>
      <c r="B845">
        <v>206</v>
      </c>
      <c r="C845" s="1" t="s">
        <v>17</v>
      </c>
      <c r="D845">
        <v>150948</v>
      </c>
      <c r="E845">
        <v>173110</v>
      </c>
      <c r="F845">
        <v>4.3822201840000004</v>
      </c>
      <c r="G845">
        <v>50.868368846999999</v>
      </c>
      <c r="H845">
        <v>20610</v>
      </c>
      <c r="I845" s="1" t="s">
        <v>120</v>
      </c>
      <c r="J845">
        <v>152734</v>
      </c>
      <c r="K845">
        <v>173312</v>
      </c>
      <c r="L845">
        <v>4.4075935670000002</v>
      </c>
      <c r="M845">
        <v>50.870178992</v>
      </c>
      <c r="N845">
        <v>10842422</v>
      </c>
      <c r="O845" s="1" t="s">
        <v>970</v>
      </c>
      <c r="P845">
        <v>1140</v>
      </c>
      <c r="Q845">
        <v>3</v>
      </c>
    </row>
    <row r="846" spans="1:17" x14ac:dyDescent="0.3">
      <c r="A846">
        <v>19338</v>
      </c>
      <c r="B846">
        <v>231</v>
      </c>
      <c r="C846" s="1" t="s">
        <v>41</v>
      </c>
      <c r="D846">
        <v>141162</v>
      </c>
      <c r="E846">
        <v>181670</v>
      </c>
      <c r="F846">
        <v>4.2429966139999999</v>
      </c>
      <c r="G846">
        <v>50.945251855000002</v>
      </c>
      <c r="H846">
        <v>23110</v>
      </c>
      <c r="I846" s="1" t="s">
        <v>62</v>
      </c>
      <c r="J846">
        <v>135161</v>
      </c>
      <c r="K846">
        <v>177388</v>
      </c>
      <c r="L846">
        <v>4.1577802689999999</v>
      </c>
      <c r="M846">
        <v>50.906638350999998</v>
      </c>
      <c r="N846">
        <v>10842620</v>
      </c>
      <c r="O846" s="1" t="s">
        <v>971</v>
      </c>
      <c r="P846">
        <v>1790</v>
      </c>
      <c r="Q846">
        <v>3</v>
      </c>
    </row>
    <row r="847" spans="1:17" x14ac:dyDescent="0.3">
      <c r="A847">
        <v>19742</v>
      </c>
      <c r="B847">
        <v>232</v>
      </c>
      <c r="C847" s="1" t="s">
        <v>39</v>
      </c>
      <c r="D847">
        <v>152378</v>
      </c>
      <c r="E847">
        <v>179882</v>
      </c>
      <c r="F847">
        <v>4.4025798079999996</v>
      </c>
      <c r="G847">
        <v>50.929240704999998</v>
      </c>
      <c r="H847">
        <v>23210</v>
      </c>
      <c r="I847" s="1" t="s">
        <v>104</v>
      </c>
      <c r="J847">
        <v>153861</v>
      </c>
      <c r="K847">
        <v>179284</v>
      </c>
      <c r="L847">
        <v>4.4236684029999997</v>
      </c>
      <c r="M847">
        <v>50.923857108</v>
      </c>
      <c r="N847">
        <v>10842818</v>
      </c>
      <c r="O847" s="1" t="s">
        <v>972</v>
      </c>
      <c r="P847">
        <v>1800</v>
      </c>
      <c r="Q847">
        <v>3</v>
      </c>
    </row>
    <row r="848" spans="1:17" x14ac:dyDescent="0.3">
      <c r="A848">
        <v>10730</v>
      </c>
      <c r="B848">
        <v>203</v>
      </c>
      <c r="C848" s="1" t="s">
        <v>17</v>
      </c>
      <c r="D848">
        <v>146168</v>
      </c>
      <c r="E848">
        <v>172371</v>
      </c>
      <c r="F848">
        <v>4.3143235249999998</v>
      </c>
      <c r="G848">
        <v>50.861714052000004</v>
      </c>
      <c r="H848">
        <v>20340</v>
      </c>
      <c r="I848" s="1" t="s">
        <v>148</v>
      </c>
      <c r="J848">
        <v>146308</v>
      </c>
      <c r="K848">
        <v>172316</v>
      </c>
      <c r="L848">
        <v>4.3163126170000004</v>
      </c>
      <c r="M848">
        <v>50.861220529999997</v>
      </c>
      <c r="N848">
        <v>10843115</v>
      </c>
      <c r="O848" s="1" t="s">
        <v>973</v>
      </c>
      <c r="P848">
        <v>1081</v>
      </c>
      <c r="Q848">
        <v>3</v>
      </c>
    </row>
    <row r="849" spans="1:17" x14ac:dyDescent="0.3">
      <c r="A849">
        <v>1094</v>
      </c>
      <c r="B849">
        <v>112</v>
      </c>
      <c r="C849" s="1" t="s">
        <v>59</v>
      </c>
      <c r="D849">
        <v>154111</v>
      </c>
      <c r="E849">
        <v>212735</v>
      </c>
      <c r="F849">
        <v>4.4276050209999998</v>
      </c>
      <c r="G849">
        <v>51.224541137000003</v>
      </c>
      <c r="H849">
        <v>11210</v>
      </c>
      <c r="I849" s="1" t="s">
        <v>219</v>
      </c>
      <c r="J849">
        <v>153701</v>
      </c>
      <c r="K849">
        <v>212371</v>
      </c>
      <c r="L849">
        <v>4.4217323500000001</v>
      </c>
      <c r="M849">
        <v>51.22127218</v>
      </c>
      <c r="N849">
        <v>10843511</v>
      </c>
      <c r="O849" s="1" t="s">
        <v>974</v>
      </c>
      <c r="P849">
        <v>2060</v>
      </c>
      <c r="Q849">
        <v>3</v>
      </c>
    </row>
    <row r="850" spans="1:17" x14ac:dyDescent="0.3">
      <c r="A850">
        <v>55272</v>
      </c>
      <c r="B850">
        <v>911</v>
      </c>
      <c r="C850" s="1" t="s">
        <v>854</v>
      </c>
      <c r="D850">
        <v>184153</v>
      </c>
      <c r="E850">
        <v>127445</v>
      </c>
      <c r="F850">
        <v>4.8497114850000003</v>
      </c>
      <c r="G850">
        <v>50.456846771000002</v>
      </c>
      <c r="H850">
        <v>91110</v>
      </c>
      <c r="I850" s="1" t="s">
        <v>854</v>
      </c>
      <c r="J850">
        <v>185018</v>
      </c>
      <c r="K850">
        <v>128584</v>
      </c>
      <c r="L850">
        <v>4.86199929</v>
      </c>
      <c r="M850">
        <v>50.467035387999999</v>
      </c>
      <c r="N850">
        <v>10843610</v>
      </c>
      <c r="O850" s="1" t="s">
        <v>975</v>
      </c>
      <c r="P850">
        <v>5000</v>
      </c>
      <c r="Q850">
        <v>3</v>
      </c>
    </row>
    <row r="851" spans="1:17" x14ac:dyDescent="0.3">
      <c r="A851">
        <v>24562</v>
      </c>
      <c r="B851">
        <v>270</v>
      </c>
      <c r="C851" s="1" t="s">
        <v>22</v>
      </c>
      <c r="D851">
        <v>191541</v>
      </c>
      <c r="E851">
        <v>167623</v>
      </c>
      <c r="F851">
        <v>4.9582478549999998</v>
      </c>
      <c r="G851">
        <v>50.817557024999999</v>
      </c>
      <c r="H851">
        <v>27050</v>
      </c>
      <c r="I851" s="1" t="s">
        <v>43</v>
      </c>
      <c r="J851">
        <v>198949</v>
      </c>
      <c r="K851">
        <v>160833</v>
      </c>
      <c r="L851">
        <v>5.0624660849999996</v>
      </c>
      <c r="M851">
        <v>50.755942881000003</v>
      </c>
      <c r="N851">
        <v>10844105</v>
      </c>
      <c r="O851" s="1" t="s">
        <v>150</v>
      </c>
      <c r="P851">
        <v>3400</v>
      </c>
      <c r="Q851">
        <v>3</v>
      </c>
    </row>
    <row r="852" spans="1:17" x14ac:dyDescent="0.3">
      <c r="A852">
        <v>35508</v>
      </c>
      <c r="B852">
        <v>461</v>
      </c>
      <c r="C852" s="1" t="s">
        <v>41</v>
      </c>
      <c r="D852">
        <v>126918</v>
      </c>
      <c r="E852">
        <v>181056</v>
      </c>
      <c r="F852">
        <v>4.0403566980000001</v>
      </c>
      <c r="G852">
        <v>50.939342326999999</v>
      </c>
      <c r="H852">
        <v>46110</v>
      </c>
      <c r="I852" s="1" t="s">
        <v>41</v>
      </c>
      <c r="J852">
        <v>126868</v>
      </c>
      <c r="K852">
        <v>180224</v>
      </c>
      <c r="L852">
        <v>4.0396976560000004</v>
      </c>
      <c r="M852">
        <v>50.931861367000003</v>
      </c>
      <c r="N852">
        <v>10844994</v>
      </c>
      <c r="O852" s="1" t="s">
        <v>976</v>
      </c>
      <c r="P852">
        <v>9300</v>
      </c>
      <c r="Q852">
        <v>3</v>
      </c>
    </row>
    <row r="853" spans="1:17" x14ac:dyDescent="0.3">
      <c r="A853">
        <v>36229</v>
      </c>
      <c r="B853">
        <v>471</v>
      </c>
      <c r="C853" s="1" t="s">
        <v>41</v>
      </c>
      <c r="D853">
        <v>132989</v>
      </c>
      <c r="E853">
        <v>192652</v>
      </c>
      <c r="F853">
        <v>4.1261932950000002</v>
      </c>
      <c r="G853">
        <v>51.043788941999999</v>
      </c>
      <c r="H853">
        <v>47110</v>
      </c>
      <c r="I853" s="1" t="s">
        <v>191</v>
      </c>
      <c r="J853">
        <v>130061</v>
      </c>
      <c r="K853">
        <v>191330</v>
      </c>
      <c r="L853">
        <v>4.0845147710000003</v>
      </c>
      <c r="M853">
        <v>51.031812303000002</v>
      </c>
      <c r="N853">
        <v>10845192</v>
      </c>
      <c r="O853" s="1" t="s">
        <v>977</v>
      </c>
      <c r="P853">
        <v>9200</v>
      </c>
      <c r="Q853">
        <v>3</v>
      </c>
    </row>
    <row r="854" spans="1:17" x14ac:dyDescent="0.3">
      <c r="A854">
        <v>27245</v>
      </c>
      <c r="B854">
        <v>321</v>
      </c>
      <c r="C854" s="1" t="s">
        <v>36</v>
      </c>
      <c r="D854">
        <v>70056</v>
      </c>
      <c r="E854">
        <v>212264</v>
      </c>
      <c r="F854">
        <v>3.2245993749999999</v>
      </c>
      <c r="G854">
        <v>51.214791314999999</v>
      </c>
      <c r="H854">
        <v>32110</v>
      </c>
      <c r="I854" s="1" t="s">
        <v>36</v>
      </c>
      <c r="J854">
        <v>70017</v>
      </c>
      <c r="K854">
        <v>211613</v>
      </c>
      <c r="L854">
        <v>3.2241848430000002</v>
      </c>
      <c r="M854">
        <v>51.208935160999999</v>
      </c>
      <c r="N854">
        <v>10845885</v>
      </c>
      <c r="O854" s="1" t="s">
        <v>978</v>
      </c>
      <c r="P854">
        <v>8000</v>
      </c>
      <c r="Q854">
        <v>3</v>
      </c>
    </row>
    <row r="855" spans="1:17" x14ac:dyDescent="0.3">
      <c r="A855">
        <v>23616</v>
      </c>
      <c r="B855">
        <v>261</v>
      </c>
      <c r="C855" s="1" t="s">
        <v>22</v>
      </c>
      <c r="D855">
        <v>175040</v>
      </c>
      <c r="E855">
        <v>185955</v>
      </c>
      <c r="F855">
        <v>4.7253443869999998</v>
      </c>
      <c r="G855">
        <v>50.983294260999998</v>
      </c>
      <c r="H855">
        <v>26110</v>
      </c>
      <c r="I855" s="1" t="s">
        <v>193</v>
      </c>
      <c r="J855">
        <v>183475</v>
      </c>
      <c r="K855">
        <v>187461</v>
      </c>
      <c r="L855">
        <v>4.845600138</v>
      </c>
      <c r="M855">
        <v>50.996405613999997</v>
      </c>
      <c r="N855">
        <v>10846083</v>
      </c>
      <c r="O855" s="1" t="s">
        <v>979</v>
      </c>
      <c r="P855">
        <v>3200</v>
      </c>
      <c r="Q855">
        <v>3</v>
      </c>
    </row>
    <row r="856" spans="1:17" x14ac:dyDescent="0.3">
      <c r="A856">
        <v>23802</v>
      </c>
      <c r="B856">
        <v>261</v>
      </c>
      <c r="C856" s="1" t="s">
        <v>22</v>
      </c>
      <c r="D856">
        <v>175040</v>
      </c>
      <c r="E856">
        <v>185955</v>
      </c>
      <c r="F856">
        <v>4.7253443869999998</v>
      </c>
      <c r="G856">
        <v>50.983294260999998</v>
      </c>
      <c r="H856">
        <v>26130</v>
      </c>
      <c r="I856" s="1" t="s">
        <v>193</v>
      </c>
      <c r="J856">
        <v>173067</v>
      </c>
      <c r="K856">
        <v>187157</v>
      </c>
      <c r="L856">
        <v>4.6973232730000003</v>
      </c>
      <c r="M856">
        <v>50.994181212999997</v>
      </c>
      <c r="N856">
        <v>10846281</v>
      </c>
      <c r="O856" s="1" t="s">
        <v>980</v>
      </c>
      <c r="P856">
        <v>3140</v>
      </c>
      <c r="Q856">
        <v>3</v>
      </c>
    </row>
    <row r="857" spans="1:17" x14ac:dyDescent="0.3">
      <c r="A857">
        <v>24503</v>
      </c>
      <c r="B857">
        <v>270</v>
      </c>
      <c r="C857" s="1" t="s">
        <v>22</v>
      </c>
      <c r="D857">
        <v>191541</v>
      </c>
      <c r="E857">
        <v>167623</v>
      </c>
      <c r="F857">
        <v>4.9582478549999998</v>
      </c>
      <c r="G857">
        <v>50.817557024999999</v>
      </c>
      <c r="H857">
        <v>27030</v>
      </c>
      <c r="I857" s="1" t="s">
        <v>43</v>
      </c>
      <c r="J857">
        <v>191269</v>
      </c>
      <c r="K857">
        <v>169598</v>
      </c>
      <c r="L857">
        <v>4.9546096070000001</v>
      </c>
      <c r="M857">
        <v>50.835330321000001</v>
      </c>
      <c r="N857">
        <v>10846479</v>
      </c>
      <c r="O857" s="1" t="s">
        <v>981</v>
      </c>
      <c r="P857">
        <v>3300</v>
      </c>
      <c r="Q857">
        <v>3</v>
      </c>
    </row>
    <row r="858" spans="1:17" x14ac:dyDescent="0.3">
      <c r="A858">
        <v>13246</v>
      </c>
      <c r="B858">
        <v>209</v>
      </c>
      <c r="C858" s="1" t="s">
        <v>17</v>
      </c>
      <c r="D858">
        <v>147315</v>
      </c>
      <c r="E858">
        <v>173723</v>
      </c>
      <c r="F858">
        <v>4.3306056960000001</v>
      </c>
      <c r="G858">
        <v>50.873874112000003</v>
      </c>
      <c r="H858">
        <v>20910</v>
      </c>
      <c r="I858" s="1" t="s">
        <v>18</v>
      </c>
      <c r="J858">
        <v>146958</v>
      </c>
      <c r="K858">
        <v>173510</v>
      </c>
      <c r="L858">
        <v>4.3255353239999996</v>
      </c>
      <c r="M858">
        <v>50.871957629000001</v>
      </c>
      <c r="N858">
        <v>10847271</v>
      </c>
      <c r="O858" s="1" t="s">
        <v>982</v>
      </c>
      <c r="P858">
        <v>1090</v>
      </c>
      <c r="Q858">
        <v>3</v>
      </c>
    </row>
    <row r="859" spans="1:17" x14ac:dyDescent="0.3">
      <c r="A859">
        <v>5316</v>
      </c>
      <c r="B859">
        <v>142</v>
      </c>
      <c r="C859" s="1" t="s">
        <v>39</v>
      </c>
      <c r="D859">
        <v>145563</v>
      </c>
      <c r="E859">
        <v>194708</v>
      </c>
      <c r="F859">
        <v>4.3054626770000004</v>
      </c>
      <c r="G859">
        <v>51.062501398999999</v>
      </c>
      <c r="H859">
        <v>14210</v>
      </c>
      <c r="I859" s="1" t="s">
        <v>237</v>
      </c>
      <c r="J859">
        <v>145578</v>
      </c>
      <c r="K859">
        <v>195397</v>
      </c>
      <c r="L859">
        <v>4.3056684499999998</v>
      </c>
      <c r="M859">
        <v>51.068694862000001</v>
      </c>
      <c r="N859">
        <v>10847370</v>
      </c>
      <c r="O859" s="1" t="s">
        <v>983</v>
      </c>
      <c r="P859">
        <v>2820</v>
      </c>
      <c r="Q859">
        <v>3</v>
      </c>
    </row>
    <row r="860" spans="1:17" x14ac:dyDescent="0.3">
      <c r="A860">
        <v>19340</v>
      </c>
      <c r="B860">
        <v>231</v>
      </c>
      <c r="C860" s="1" t="s">
        <v>41</v>
      </c>
      <c r="D860">
        <v>141162</v>
      </c>
      <c r="E860">
        <v>181670</v>
      </c>
      <c r="F860">
        <v>4.2429966139999999</v>
      </c>
      <c r="G860">
        <v>50.945251855000002</v>
      </c>
      <c r="H860">
        <v>23110</v>
      </c>
      <c r="I860" s="1" t="s">
        <v>62</v>
      </c>
      <c r="J860">
        <v>135161</v>
      </c>
      <c r="K860">
        <v>177388</v>
      </c>
      <c r="L860">
        <v>4.1577802689999999</v>
      </c>
      <c r="M860">
        <v>50.906638350999998</v>
      </c>
      <c r="N860">
        <v>10847865</v>
      </c>
      <c r="O860" s="1" t="s">
        <v>984</v>
      </c>
      <c r="P860">
        <v>1860</v>
      </c>
      <c r="Q860">
        <v>3</v>
      </c>
    </row>
    <row r="861" spans="1:17" x14ac:dyDescent="0.3">
      <c r="A861">
        <v>23803</v>
      </c>
      <c r="B861">
        <v>261</v>
      </c>
      <c r="C861" s="1" t="s">
        <v>22</v>
      </c>
      <c r="D861">
        <v>175040</v>
      </c>
      <c r="E861">
        <v>185955</v>
      </c>
      <c r="F861">
        <v>4.7253443869999998</v>
      </c>
      <c r="G861">
        <v>50.983294260999998</v>
      </c>
      <c r="H861">
        <v>26130</v>
      </c>
      <c r="I861" s="1" t="s">
        <v>193</v>
      </c>
      <c r="J861">
        <v>173067</v>
      </c>
      <c r="K861">
        <v>187157</v>
      </c>
      <c r="L861">
        <v>4.6973232730000003</v>
      </c>
      <c r="M861">
        <v>50.994181212999997</v>
      </c>
      <c r="N861">
        <v>10848558</v>
      </c>
      <c r="O861" s="1" t="s">
        <v>985</v>
      </c>
      <c r="P861">
        <v>3118</v>
      </c>
      <c r="Q861">
        <v>3</v>
      </c>
    </row>
    <row r="862" spans="1:17" x14ac:dyDescent="0.3">
      <c r="A862">
        <v>11586</v>
      </c>
      <c r="B862">
        <v>205</v>
      </c>
      <c r="C862" s="1" t="s">
        <v>50</v>
      </c>
      <c r="D862">
        <v>151594</v>
      </c>
      <c r="E862">
        <v>169877</v>
      </c>
      <c r="F862">
        <v>4.3913828209999997</v>
      </c>
      <c r="G862">
        <v>50.839304411000001</v>
      </c>
      <c r="H862">
        <v>20520</v>
      </c>
      <c r="I862" s="1" t="s">
        <v>351</v>
      </c>
      <c r="J862">
        <v>152143</v>
      </c>
      <c r="K862">
        <v>170553</v>
      </c>
      <c r="L862">
        <v>4.3991810559999998</v>
      </c>
      <c r="M862">
        <v>50.845379520999998</v>
      </c>
      <c r="N862">
        <v>10848855</v>
      </c>
      <c r="O862" s="1" t="s">
        <v>986</v>
      </c>
      <c r="P862">
        <v>1030</v>
      </c>
      <c r="Q862">
        <v>3</v>
      </c>
    </row>
    <row r="863" spans="1:17" x14ac:dyDescent="0.3">
      <c r="A863">
        <v>21520</v>
      </c>
      <c r="B863">
        <v>251</v>
      </c>
      <c r="C863" s="1" t="s">
        <v>22</v>
      </c>
      <c r="D863">
        <v>173401</v>
      </c>
      <c r="E863">
        <v>174289</v>
      </c>
      <c r="F863">
        <v>4.7012584100000003</v>
      </c>
      <c r="G863">
        <v>50.878494809999999</v>
      </c>
      <c r="H863">
        <v>25110</v>
      </c>
      <c r="I863" s="1" t="s">
        <v>23</v>
      </c>
      <c r="J863">
        <v>172941</v>
      </c>
      <c r="K863">
        <v>173987</v>
      </c>
      <c r="L863">
        <v>4.6947034810000003</v>
      </c>
      <c r="M863">
        <v>50.875798398000001</v>
      </c>
      <c r="N863">
        <v>10849152</v>
      </c>
      <c r="O863" s="1" t="s">
        <v>987</v>
      </c>
      <c r="P863">
        <v>3000</v>
      </c>
      <c r="Q863">
        <v>3</v>
      </c>
    </row>
    <row r="864" spans="1:17" x14ac:dyDescent="0.3">
      <c r="A864">
        <v>49950</v>
      </c>
      <c r="B864">
        <v>682</v>
      </c>
      <c r="C864" s="1" t="s">
        <v>392</v>
      </c>
      <c r="D864">
        <v>238095</v>
      </c>
      <c r="E864">
        <v>146559</v>
      </c>
      <c r="F864">
        <v>5.6137755440000001</v>
      </c>
      <c r="G864">
        <v>50.623034736999998</v>
      </c>
      <c r="H864">
        <v>68210</v>
      </c>
      <c r="I864" s="1" t="s">
        <v>877</v>
      </c>
      <c r="J864">
        <v>235993</v>
      </c>
      <c r="K864">
        <v>144091</v>
      </c>
      <c r="L864">
        <v>5.5835030430000003</v>
      </c>
      <c r="M864">
        <v>50.601163554000003</v>
      </c>
      <c r="N864">
        <v>10849350</v>
      </c>
      <c r="O864" s="1" t="s">
        <v>988</v>
      </c>
      <c r="P864">
        <v>4020</v>
      </c>
      <c r="Q864">
        <v>3</v>
      </c>
    </row>
    <row r="865" spans="1:17" x14ac:dyDescent="0.3">
      <c r="A865">
        <v>13247</v>
      </c>
      <c r="B865">
        <v>209</v>
      </c>
      <c r="C865" s="1" t="s">
        <v>17</v>
      </c>
      <c r="D865">
        <v>147315</v>
      </c>
      <c r="E865">
        <v>173723</v>
      </c>
      <c r="F865">
        <v>4.3306056960000001</v>
      </c>
      <c r="G865">
        <v>50.873874112000003</v>
      </c>
      <c r="H865">
        <v>20910</v>
      </c>
      <c r="I865" s="1" t="s">
        <v>18</v>
      </c>
      <c r="J865">
        <v>146958</v>
      </c>
      <c r="K865">
        <v>173510</v>
      </c>
      <c r="L865">
        <v>4.3255353239999996</v>
      </c>
      <c r="M865">
        <v>50.871957629000001</v>
      </c>
      <c r="N865">
        <v>10849746</v>
      </c>
      <c r="O865" s="1" t="s">
        <v>989</v>
      </c>
      <c r="P865">
        <v>1090</v>
      </c>
      <c r="Q865">
        <v>3</v>
      </c>
    </row>
    <row r="866" spans="1:17" x14ac:dyDescent="0.3">
      <c r="A866">
        <v>37864</v>
      </c>
      <c r="B866">
        <v>492</v>
      </c>
      <c r="C866" s="1" t="s">
        <v>93</v>
      </c>
      <c r="D866">
        <v>114625</v>
      </c>
      <c r="E866">
        <v>168400</v>
      </c>
      <c r="F866">
        <v>3.866679966</v>
      </c>
      <c r="G866">
        <v>50.824956462000003</v>
      </c>
      <c r="H866">
        <v>49210</v>
      </c>
      <c r="I866" s="1" t="s">
        <v>118</v>
      </c>
      <c r="J866">
        <v>115552</v>
      </c>
      <c r="K866">
        <v>162377</v>
      </c>
      <c r="L866">
        <v>3.880398097</v>
      </c>
      <c r="M866">
        <v>50.770868620000002</v>
      </c>
      <c r="N866">
        <v>10850538</v>
      </c>
      <c r="O866" s="1" t="s">
        <v>990</v>
      </c>
      <c r="P866">
        <v>9620</v>
      </c>
      <c r="Q866">
        <v>3</v>
      </c>
    </row>
    <row r="867" spans="1:17" x14ac:dyDescent="0.3">
      <c r="A867">
        <v>19686</v>
      </c>
      <c r="B867">
        <v>232</v>
      </c>
      <c r="C867" s="1" t="s">
        <v>39</v>
      </c>
      <c r="D867">
        <v>152378</v>
      </c>
      <c r="E867">
        <v>179882</v>
      </c>
      <c r="F867">
        <v>4.4025798079999996</v>
      </c>
      <c r="G867">
        <v>50.929240704999998</v>
      </c>
      <c r="H867">
        <v>23210</v>
      </c>
      <c r="I867" s="1" t="s">
        <v>104</v>
      </c>
      <c r="J867">
        <v>153861</v>
      </c>
      <c r="K867">
        <v>179284</v>
      </c>
      <c r="L867">
        <v>4.4236684029999997</v>
      </c>
      <c r="M867">
        <v>50.923857108</v>
      </c>
      <c r="N867">
        <v>10448581</v>
      </c>
      <c r="O867" s="1" t="s">
        <v>991</v>
      </c>
      <c r="P867">
        <v>1730</v>
      </c>
      <c r="Q867">
        <v>3</v>
      </c>
    </row>
    <row r="868" spans="1:17" x14ac:dyDescent="0.3">
      <c r="A868">
        <v>21032</v>
      </c>
      <c r="B868">
        <v>242</v>
      </c>
      <c r="C868" s="1" t="s">
        <v>93</v>
      </c>
      <c r="D868">
        <v>133554</v>
      </c>
      <c r="E868">
        <v>167135</v>
      </c>
      <c r="F868">
        <v>4.135389848</v>
      </c>
      <c r="G868">
        <v>50.814426550999997</v>
      </c>
      <c r="H868">
        <v>24220</v>
      </c>
      <c r="I868" s="1" t="s">
        <v>94</v>
      </c>
      <c r="J868">
        <v>138124</v>
      </c>
      <c r="K868">
        <v>173319</v>
      </c>
      <c r="L868">
        <v>4.2000373560000002</v>
      </c>
      <c r="M868">
        <v>50.870128424000001</v>
      </c>
      <c r="N868">
        <v>10451254</v>
      </c>
      <c r="O868" s="1" t="s">
        <v>992</v>
      </c>
      <c r="P868">
        <v>1740</v>
      </c>
      <c r="Q868">
        <v>3</v>
      </c>
    </row>
    <row r="869" spans="1:17" x14ac:dyDescent="0.3">
      <c r="A869">
        <v>20705</v>
      </c>
      <c r="B869">
        <v>241</v>
      </c>
      <c r="C869" s="1" t="s">
        <v>93</v>
      </c>
      <c r="D869">
        <v>144209</v>
      </c>
      <c r="E869">
        <v>160714</v>
      </c>
      <c r="F869">
        <v>4.286679919</v>
      </c>
      <c r="G869">
        <v>50.756906426999997</v>
      </c>
      <c r="H869">
        <v>24120</v>
      </c>
      <c r="I869" s="1" t="s">
        <v>122</v>
      </c>
      <c r="J869">
        <v>141824</v>
      </c>
      <c r="K869">
        <v>157970</v>
      </c>
      <c r="L869">
        <v>4.2529393779999998</v>
      </c>
      <c r="M869">
        <v>50.732210033000001</v>
      </c>
      <c r="N869">
        <v>10451353</v>
      </c>
      <c r="O869" s="1" t="s">
        <v>993</v>
      </c>
      <c r="P869">
        <v>1653</v>
      </c>
      <c r="Q869">
        <v>3</v>
      </c>
    </row>
    <row r="870" spans="1:17" x14ac:dyDescent="0.3">
      <c r="A870">
        <v>19635</v>
      </c>
      <c r="B870">
        <v>231</v>
      </c>
      <c r="C870" s="1" t="s">
        <v>41</v>
      </c>
      <c r="D870">
        <v>141162</v>
      </c>
      <c r="E870">
        <v>181670</v>
      </c>
      <c r="F870">
        <v>4.2429966139999999</v>
      </c>
      <c r="G870">
        <v>50.945251855000002</v>
      </c>
      <c r="H870">
        <v>23150</v>
      </c>
      <c r="I870" s="1" t="s">
        <v>62</v>
      </c>
      <c r="J870">
        <v>144155</v>
      </c>
      <c r="K870">
        <v>188868</v>
      </c>
      <c r="L870">
        <v>4.2854700899999996</v>
      </c>
      <c r="M870">
        <v>51.009993403999999</v>
      </c>
      <c r="N870">
        <v>10451650</v>
      </c>
      <c r="O870" s="1" t="s">
        <v>994</v>
      </c>
      <c r="P870">
        <v>1840</v>
      </c>
      <c r="Q870">
        <v>3</v>
      </c>
    </row>
    <row r="871" spans="1:17" x14ac:dyDescent="0.3">
      <c r="A871">
        <v>20413</v>
      </c>
      <c r="B871">
        <v>241</v>
      </c>
      <c r="C871" s="1" t="s">
        <v>93</v>
      </c>
      <c r="D871">
        <v>144209</v>
      </c>
      <c r="E871">
        <v>160714</v>
      </c>
      <c r="F871">
        <v>4.286679919</v>
      </c>
      <c r="G871">
        <v>50.756906426999997</v>
      </c>
      <c r="H871">
        <v>24110</v>
      </c>
      <c r="I871" s="1" t="s">
        <v>122</v>
      </c>
      <c r="J871">
        <v>140821</v>
      </c>
      <c r="K871">
        <v>158237</v>
      </c>
      <c r="L871">
        <v>4.2387253920000001</v>
      </c>
      <c r="M871">
        <v>50.734595677000002</v>
      </c>
      <c r="N871">
        <v>10452640</v>
      </c>
      <c r="O871" s="1" t="s">
        <v>995</v>
      </c>
      <c r="P871">
        <v>1500</v>
      </c>
      <c r="Q871">
        <v>3</v>
      </c>
    </row>
    <row r="872" spans="1:17" x14ac:dyDescent="0.3">
      <c r="A872">
        <v>18057</v>
      </c>
      <c r="B872">
        <v>214</v>
      </c>
      <c r="C872" s="1" t="s">
        <v>17</v>
      </c>
      <c r="D872">
        <v>151074</v>
      </c>
      <c r="E872">
        <v>171986</v>
      </c>
      <c r="F872">
        <v>4.384006694</v>
      </c>
      <c r="G872">
        <v>50.858264466000001</v>
      </c>
      <c r="H872">
        <v>21410</v>
      </c>
      <c r="I872" s="1" t="s">
        <v>955</v>
      </c>
      <c r="J872">
        <v>151338</v>
      </c>
      <c r="K872">
        <v>172806</v>
      </c>
      <c r="L872">
        <v>4.3877593470000003</v>
      </c>
      <c r="M872">
        <v>50.865635269999999</v>
      </c>
      <c r="N872">
        <v>10453234</v>
      </c>
      <c r="O872" s="1" t="s">
        <v>996</v>
      </c>
      <c r="P872">
        <v>1210</v>
      </c>
      <c r="Q872">
        <v>3</v>
      </c>
    </row>
    <row r="873" spans="1:17" x14ac:dyDescent="0.3">
      <c r="A873">
        <v>19283</v>
      </c>
      <c r="B873">
        <v>231</v>
      </c>
      <c r="C873" s="1" t="s">
        <v>41</v>
      </c>
      <c r="D873">
        <v>141162</v>
      </c>
      <c r="E873">
        <v>181670</v>
      </c>
      <c r="F873">
        <v>4.2429966139999999</v>
      </c>
      <c r="G873">
        <v>50.945251855000002</v>
      </c>
      <c r="H873">
        <v>23110</v>
      </c>
      <c r="I873" s="1" t="s">
        <v>62</v>
      </c>
      <c r="J873">
        <v>135161</v>
      </c>
      <c r="K873">
        <v>177388</v>
      </c>
      <c r="L873">
        <v>4.1577802689999999</v>
      </c>
      <c r="M873">
        <v>50.906638350999998</v>
      </c>
      <c r="N873">
        <v>10454620</v>
      </c>
      <c r="O873" s="1" t="s">
        <v>997</v>
      </c>
      <c r="P873">
        <v>1730</v>
      </c>
      <c r="Q873">
        <v>3</v>
      </c>
    </row>
    <row r="874" spans="1:17" x14ac:dyDescent="0.3">
      <c r="A874">
        <v>16854</v>
      </c>
      <c r="B874">
        <v>212</v>
      </c>
      <c r="C874" s="1" t="s">
        <v>50</v>
      </c>
      <c r="D874">
        <v>154226</v>
      </c>
      <c r="E874">
        <v>169906</v>
      </c>
      <c r="F874">
        <v>4.4287499720000003</v>
      </c>
      <c r="G874">
        <v>50.839551809</v>
      </c>
      <c r="H874">
        <v>21220</v>
      </c>
      <c r="I874" s="1" t="s">
        <v>173</v>
      </c>
      <c r="J874">
        <v>154687</v>
      </c>
      <c r="K874">
        <v>169884</v>
      </c>
      <c r="L874">
        <v>4.4352945930000001</v>
      </c>
      <c r="M874">
        <v>50.839350473000003</v>
      </c>
      <c r="N874">
        <v>10455115</v>
      </c>
      <c r="O874" s="1" t="s">
        <v>998</v>
      </c>
      <c r="P874">
        <v>1200</v>
      </c>
      <c r="Q874">
        <v>3</v>
      </c>
    </row>
    <row r="875" spans="1:17" x14ac:dyDescent="0.3">
      <c r="A875">
        <v>17116</v>
      </c>
      <c r="B875">
        <v>213</v>
      </c>
      <c r="C875" s="1" t="s">
        <v>17</v>
      </c>
      <c r="D875">
        <v>148986</v>
      </c>
      <c r="E875">
        <v>170515</v>
      </c>
      <c r="F875">
        <v>4.3543550419999999</v>
      </c>
      <c r="G875">
        <v>50.845041174999999</v>
      </c>
      <c r="H875">
        <v>21310</v>
      </c>
      <c r="I875" s="1" t="s">
        <v>153</v>
      </c>
      <c r="J875">
        <v>149134</v>
      </c>
      <c r="K875">
        <v>171203</v>
      </c>
      <c r="L875">
        <v>4.3564549179999998</v>
      </c>
      <c r="M875">
        <v>50.851226165</v>
      </c>
      <c r="N875">
        <v>10456303</v>
      </c>
      <c r="O875" s="1" t="s">
        <v>999</v>
      </c>
      <c r="P875">
        <v>1000</v>
      </c>
      <c r="Q875">
        <v>3</v>
      </c>
    </row>
    <row r="876" spans="1:17" x14ac:dyDescent="0.3">
      <c r="A876">
        <v>52413</v>
      </c>
      <c r="B876">
        <v>722</v>
      </c>
      <c r="C876" s="1" t="s">
        <v>64</v>
      </c>
      <c r="D876">
        <v>237980</v>
      </c>
      <c r="E876">
        <v>175597</v>
      </c>
      <c r="F876">
        <v>5.6190635110000002</v>
      </c>
      <c r="G876">
        <v>50.884059434999998</v>
      </c>
      <c r="H876">
        <v>72210</v>
      </c>
      <c r="I876" s="1" t="s">
        <v>65</v>
      </c>
      <c r="J876">
        <v>243356</v>
      </c>
      <c r="K876">
        <v>184973</v>
      </c>
      <c r="L876">
        <v>5.6978342419999999</v>
      </c>
      <c r="M876">
        <v>50.967490728000001</v>
      </c>
      <c r="N876">
        <v>10457390</v>
      </c>
      <c r="O876" s="1" t="s">
        <v>1000</v>
      </c>
      <c r="P876">
        <v>3620</v>
      </c>
      <c r="Q876">
        <v>3</v>
      </c>
    </row>
    <row r="877" spans="1:17" x14ac:dyDescent="0.3">
      <c r="A877">
        <v>20415</v>
      </c>
      <c r="B877">
        <v>241</v>
      </c>
      <c r="C877" s="1" t="s">
        <v>93</v>
      </c>
      <c r="D877">
        <v>144209</v>
      </c>
      <c r="E877">
        <v>160714</v>
      </c>
      <c r="F877">
        <v>4.286679919</v>
      </c>
      <c r="G877">
        <v>50.756906426999997</v>
      </c>
      <c r="H877">
        <v>24110</v>
      </c>
      <c r="I877" s="1" t="s">
        <v>122</v>
      </c>
      <c r="J877">
        <v>140821</v>
      </c>
      <c r="K877">
        <v>158237</v>
      </c>
      <c r="L877">
        <v>4.2387253920000001</v>
      </c>
      <c r="M877">
        <v>50.734595677000002</v>
      </c>
      <c r="N877">
        <v>10459370</v>
      </c>
      <c r="O877" s="1" t="s">
        <v>1001</v>
      </c>
      <c r="P877">
        <v>1702</v>
      </c>
      <c r="Q877">
        <v>3</v>
      </c>
    </row>
    <row r="878" spans="1:17" x14ac:dyDescent="0.3">
      <c r="A878">
        <v>21320</v>
      </c>
      <c r="B878">
        <v>251</v>
      </c>
      <c r="C878" s="1" t="s">
        <v>22</v>
      </c>
      <c r="D878">
        <v>173401</v>
      </c>
      <c r="E878">
        <v>174289</v>
      </c>
      <c r="F878">
        <v>4.7012584100000003</v>
      </c>
      <c r="G878">
        <v>50.878494809999999</v>
      </c>
      <c r="H878">
        <v>25110</v>
      </c>
      <c r="I878" s="1" t="s">
        <v>23</v>
      </c>
      <c r="J878">
        <v>172941</v>
      </c>
      <c r="K878">
        <v>173987</v>
      </c>
      <c r="L878">
        <v>4.6947034810000003</v>
      </c>
      <c r="M878">
        <v>50.875798398000001</v>
      </c>
      <c r="N878">
        <v>10459469</v>
      </c>
      <c r="O878" s="1" t="s">
        <v>1002</v>
      </c>
      <c r="P878">
        <v>3000</v>
      </c>
      <c r="Q878">
        <v>3</v>
      </c>
    </row>
    <row r="879" spans="1:17" x14ac:dyDescent="0.3">
      <c r="A879">
        <v>13153</v>
      </c>
      <c r="B879">
        <v>209</v>
      </c>
      <c r="C879" s="1" t="s">
        <v>17</v>
      </c>
      <c r="D879">
        <v>147315</v>
      </c>
      <c r="E879">
        <v>173723</v>
      </c>
      <c r="F879">
        <v>4.3306056960000001</v>
      </c>
      <c r="G879">
        <v>50.873874112000003</v>
      </c>
      <c r="H879">
        <v>20910</v>
      </c>
      <c r="I879" s="1" t="s">
        <v>18</v>
      </c>
      <c r="J879">
        <v>146958</v>
      </c>
      <c r="K879">
        <v>173510</v>
      </c>
      <c r="L879">
        <v>4.3255353239999996</v>
      </c>
      <c r="M879">
        <v>50.871957629000001</v>
      </c>
      <c r="N879">
        <v>10460063</v>
      </c>
      <c r="O879" s="1" t="s">
        <v>1003</v>
      </c>
      <c r="P879">
        <v>1090</v>
      </c>
      <c r="Q879">
        <v>3</v>
      </c>
    </row>
    <row r="880" spans="1:17" x14ac:dyDescent="0.3">
      <c r="A880">
        <v>21321</v>
      </c>
      <c r="B880">
        <v>251</v>
      </c>
      <c r="C880" s="1" t="s">
        <v>22</v>
      </c>
      <c r="D880">
        <v>173401</v>
      </c>
      <c r="E880">
        <v>174289</v>
      </c>
      <c r="F880">
        <v>4.7012584100000003</v>
      </c>
      <c r="G880">
        <v>50.878494809999999</v>
      </c>
      <c r="H880">
        <v>25110</v>
      </c>
      <c r="I880" s="1" t="s">
        <v>23</v>
      </c>
      <c r="J880">
        <v>172941</v>
      </c>
      <c r="K880">
        <v>173987</v>
      </c>
      <c r="L880">
        <v>4.6947034810000003</v>
      </c>
      <c r="M880">
        <v>50.875798398000001</v>
      </c>
      <c r="N880">
        <v>10460756</v>
      </c>
      <c r="O880" s="1" t="s">
        <v>1004</v>
      </c>
      <c r="P880">
        <v>3000</v>
      </c>
      <c r="Q880">
        <v>3</v>
      </c>
    </row>
    <row r="881" spans="1:17" x14ac:dyDescent="0.3">
      <c r="A881">
        <v>22969</v>
      </c>
      <c r="B881">
        <v>252</v>
      </c>
      <c r="C881" s="1" t="s">
        <v>22</v>
      </c>
      <c r="D881">
        <v>174054</v>
      </c>
      <c r="E881">
        <v>174109</v>
      </c>
      <c r="F881">
        <v>4.7105249990000004</v>
      </c>
      <c r="G881">
        <v>50.876849991</v>
      </c>
      <c r="H881">
        <v>25220</v>
      </c>
      <c r="I881" s="1" t="s">
        <v>88</v>
      </c>
      <c r="J881">
        <v>172492</v>
      </c>
      <c r="K881">
        <v>172624</v>
      </c>
      <c r="L881">
        <v>4.688240553</v>
      </c>
      <c r="M881">
        <v>50.863563434</v>
      </c>
      <c r="N881">
        <v>10460954</v>
      </c>
      <c r="O881" s="1" t="s">
        <v>1005</v>
      </c>
      <c r="P881">
        <v>3001</v>
      </c>
      <c r="Q881">
        <v>3</v>
      </c>
    </row>
    <row r="882" spans="1:17" x14ac:dyDescent="0.3">
      <c r="A882">
        <v>20706</v>
      </c>
      <c r="B882">
        <v>241</v>
      </c>
      <c r="C882" s="1" t="s">
        <v>93</v>
      </c>
      <c r="D882">
        <v>144209</v>
      </c>
      <c r="E882">
        <v>160714</v>
      </c>
      <c r="F882">
        <v>4.286679919</v>
      </c>
      <c r="G882">
        <v>50.756906426999997</v>
      </c>
      <c r="H882">
        <v>24120</v>
      </c>
      <c r="I882" s="1" t="s">
        <v>122</v>
      </c>
      <c r="J882">
        <v>141824</v>
      </c>
      <c r="K882">
        <v>157970</v>
      </c>
      <c r="L882">
        <v>4.2529393779999998</v>
      </c>
      <c r="M882">
        <v>50.732210033000001</v>
      </c>
      <c r="N882">
        <v>10461152</v>
      </c>
      <c r="O882" s="1" t="s">
        <v>1006</v>
      </c>
      <c r="P882">
        <v>1653</v>
      </c>
      <c r="Q882">
        <v>3</v>
      </c>
    </row>
    <row r="883" spans="1:17" x14ac:dyDescent="0.3">
      <c r="A883">
        <v>23119</v>
      </c>
      <c r="B883">
        <v>252</v>
      </c>
      <c r="C883" s="1" t="s">
        <v>22</v>
      </c>
      <c r="D883">
        <v>174054</v>
      </c>
      <c r="E883">
        <v>174109</v>
      </c>
      <c r="F883">
        <v>4.7105249990000004</v>
      </c>
      <c r="G883">
        <v>50.876849991</v>
      </c>
      <c r="H883">
        <v>25240</v>
      </c>
      <c r="I883" s="1" t="s">
        <v>88</v>
      </c>
      <c r="J883">
        <v>171046</v>
      </c>
      <c r="K883">
        <v>177790</v>
      </c>
      <c r="L883">
        <v>4.6679976280000002</v>
      </c>
      <c r="M883">
        <v>50.910056689999998</v>
      </c>
      <c r="N883">
        <v>10463627</v>
      </c>
      <c r="O883" s="1" t="s">
        <v>1007</v>
      </c>
      <c r="P883">
        <v>3020</v>
      </c>
      <c r="Q883">
        <v>3</v>
      </c>
    </row>
    <row r="884" spans="1:17" x14ac:dyDescent="0.3">
      <c r="A884">
        <v>21104</v>
      </c>
      <c r="B884">
        <v>242</v>
      </c>
      <c r="C884" s="1" t="s">
        <v>93</v>
      </c>
      <c r="D884">
        <v>133554</v>
      </c>
      <c r="E884">
        <v>167135</v>
      </c>
      <c r="F884">
        <v>4.135389848</v>
      </c>
      <c r="G884">
        <v>50.814426550999997</v>
      </c>
      <c r="H884">
        <v>24240</v>
      </c>
      <c r="I884" s="1" t="s">
        <v>94</v>
      </c>
      <c r="J884">
        <v>133479</v>
      </c>
      <c r="K884">
        <v>163564</v>
      </c>
      <c r="L884">
        <v>4.1344850930000003</v>
      </c>
      <c r="M884">
        <v>50.782322461</v>
      </c>
      <c r="N884">
        <v>10464716</v>
      </c>
      <c r="O884" s="1" t="s">
        <v>1008</v>
      </c>
      <c r="P884">
        <v>1750</v>
      </c>
      <c r="Q884">
        <v>3</v>
      </c>
    </row>
    <row r="885" spans="1:17" x14ac:dyDescent="0.3">
      <c r="A885">
        <v>56543</v>
      </c>
      <c r="B885">
        <v>914</v>
      </c>
      <c r="C885" s="1" t="s">
        <v>854</v>
      </c>
      <c r="D885">
        <v>171517</v>
      </c>
      <c r="E885">
        <v>122407</v>
      </c>
      <c r="F885">
        <v>4.671476417</v>
      </c>
      <c r="G885">
        <v>50.412154909999998</v>
      </c>
      <c r="H885">
        <v>91410</v>
      </c>
      <c r="I885" s="1" t="s">
        <v>1009</v>
      </c>
      <c r="J885">
        <v>174400</v>
      </c>
      <c r="K885">
        <v>122503</v>
      </c>
      <c r="L885">
        <v>4.7120436769999996</v>
      </c>
      <c r="M885">
        <v>50.412905068999997</v>
      </c>
      <c r="N885">
        <v>10466003</v>
      </c>
      <c r="O885" s="1" t="s">
        <v>1010</v>
      </c>
      <c r="P885">
        <v>5060</v>
      </c>
      <c r="Q885">
        <v>3</v>
      </c>
    </row>
    <row r="886" spans="1:17" x14ac:dyDescent="0.3">
      <c r="A886">
        <v>22971</v>
      </c>
      <c r="B886">
        <v>252</v>
      </c>
      <c r="C886" s="1" t="s">
        <v>22</v>
      </c>
      <c r="D886">
        <v>174054</v>
      </c>
      <c r="E886">
        <v>174109</v>
      </c>
      <c r="F886">
        <v>4.7105249990000004</v>
      </c>
      <c r="G886">
        <v>50.876849991</v>
      </c>
      <c r="H886">
        <v>25220</v>
      </c>
      <c r="I886" s="1" t="s">
        <v>88</v>
      </c>
      <c r="J886">
        <v>172492</v>
      </c>
      <c r="K886">
        <v>172624</v>
      </c>
      <c r="L886">
        <v>4.688240553</v>
      </c>
      <c r="M886">
        <v>50.863563434</v>
      </c>
      <c r="N886">
        <v>10466595</v>
      </c>
      <c r="O886" s="1" t="s">
        <v>1011</v>
      </c>
      <c r="P886">
        <v>3001</v>
      </c>
      <c r="Q886">
        <v>3</v>
      </c>
    </row>
    <row r="887" spans="1:17" x14ac:dyDescent="0.3">
      <c r="A887">
        <v>12055</v>
      </c>
      <c r="B887">
        <v>206</v>
      </c>
      <c r="C887" s="1" t="s">
        <v>17</v>
      </c>
      <c r="D887">
        <v>150948</v>
      </c>
      <c r="E887">
        <v>173110</v>
      </c>
      <c r="F887">
        <v>4.3822201840000004</v>
      </c>
      <c r="G887">
        <v>50.868368846999999</v>
      </c>
      <c r="H887">
        <v>20620</v>
      </c>
      <c r="I887" s="1" t="s">
        <v>120</v>
      </c>
      <c r="J887">
        <v>151530</v>
      </c>
      <c r="K887">
        <v>173731</v>
      </c>
      <c r="L887">
        <v>4.3904907040000003</v>
      </c>
      <c r="M887">
        <v>50.873950030000003</v>
      </c>
      <c r="N887">
        <v>10466793</v>
      </c>
      <c r="O887" s="1" t="s">
        <v>1012</v>
      </c>
      <c r="P887">
        <v>1030</v>
      </c>
      <c r="Q887">
        <v>3</v>
      </c>
    </row>
    <row r="888" spans="1:17" x14ac:dyDescent="0.3">
      <c r="A888">
        <v>3997</v>
      </c>
      <c r="B888">
        <v>132</v>
      </c>
      <c r="C888" s="1" t="s">
        <v>30</v>
      </c>
      <c r="D888">
        <v>149724</v>
      </c>
      <c r="E888">
        <v>205356</v>
      </c>
      <c r="F888">
        <v>4.3648124619999997</v>
      </c>
      <c r="G888">
        <v>51.158230150000001</v>
      </c>
      <c r="H888">
        <v>13210</v>
      </c>
      <c r="I888" s="1" t="s">
        <v>75</v>
      </c>
      <c r="J888">
        <v>153242</v>
      </c>
      <c r="K888">
        <v>207214</v>
      </c>
      <c r="L888">
        <v>4.4151156570000003</v>
      </c>
      <c r="M888">
        <v>51.174921501999997</v>
      </c>
      <c r="N888">
        <v>10467585</v>
      </c>
      <c r="O888" s="1" t="s">
        <v>1013</v>
      </c>
      <c r="P888">
        <v>2610</v>
      </c>
      <c r="Q888">
        <v>3</v>
      </c>
    </row>
    <row r="889" spans="1:17" x14ac:dyDescent="0.3">
      <c r="A889">
        <v>23211</v>
      </c>
      <c r="B889">
        <v>253</v>
      </c>
      <c r="C889" s="1" t="s">
        <v>22</v>
      </c>
      <c r="D889">
        <v>164103</v>
      </c>
      <c r="E889">
        <v>167821</v>
      </c>
      <c r="F889">
        <v>4.5688947569999998</v>
      </c>
      <c r="G889">
        <v>50.820651931</v>
      </c>
      <c r="H889">
        <v>25310</v>
      </c>
      <c r="I889" s="1" t="s">
        <v>57</v>
      </c>
      <c r="J889">
        <v>164528</v>
      </c>
      <c r="K889">
        <v>174101</v>
      </c>
      <c r="L889">
        <v>4.5751748230000002</v>
      </c>
      <c r="M889">
        <v>50.877095369000003</v>
      </c>
      <c r="N889">
        <v>10467684</v>
      </c>
      <c r="O889" s="1" t="s">
        <v>1014</v>
      </c>
      <c r="P889">
        <v>3071</v>
      </c>
      <c r="Q889">
        <v>3</v>
      </c>
    </row>
    <row r="890" spans="1:17" x14ac:dyDescent="0.3">
      <c r="A890">
        <v>23039</v>
      </c>
      <c r="B890">
        <v>252</v>
      </c>
      <c r="C890" s="1" t="s">
        <v>22</v>
      </c>
      <c r="D890">
        <v>174054</v>
      </c>
      <c r="E890">
        <v>174109</v>
      </c>
      <c r="F890">
        <v>4.7105249990000004</v>
      </c>
      <c r="G890">
        <v>50.876849991</v>
      </c>
      <c r="H890">
        <v>25230</v>
      </c>
      <c r="I890" s="1" t="s">
        <v>88</v>
      </c>
      <c r="J890">
        <v>175117</v>
      </c>
      <c r="K890">
        <v>175506</v>
      </c>
      <c r="L890">
        <v>4.7257241140000001</v>
      </c>
      <c r="M890">
        <v>50.889363064000001</v>
      </c>
      <c r="N890">
        <v>10468773</v>
      </c>
      <c r="O890" s="1" t="s">
        <v>1015</v>
      </c>
      <c r="P890">
        <v>3010</v>
      </c>
      <c r="Q890">
        <v>3</v>
      </c>
    </row>
    <row r="891" spans="1:17" x14ac:dyDescent="0.3">
      <c r="A891">
        <v>14071</v>
      </c>
      <c r="B891">
        <v>210</v>
      </c>
      <c r="C891" s="1" t="s">
        <v>50</v>
      </c>
      <c r="D891">
        <v>148372</v>
      </c>
      <c r="E891">
        <v>168340</v>
      </c>
      <c r="F891">
        <v>4.3456463359999997</v>
      </c>
      <c r="G891">
        <v>50.825487662</v>
      </c>
      <c r="H891">
        <v>21020</v>
      </c>
      <c r="I891" s="1" t="s">
        <v>1016</v>
      </c>
      <c r="J891">
        <v>148008</v>
      </c>
      <c r="K891">
        <v>168793</v>
      </c>
      <c r="L891">
        <v>4.3404777069999998</v>
      </c>
      <c r="M891">
        <v>50.829558806999998</v>
      </c>
      <c r="N891">
        <v>10469466</v>
      </c>
      <c r="O891" s="1" t="s">
        <v>1017</v>
      </c>
      <c r="P891">
        <v>1060</v>
      </c>
      <c r="Q891">
        <v>3</v>
      </c>
    </row>
    <row r="892" spans="1:17" x14ac:dyDescent="0.3">
      <c r="A892">
        <v>20846</v>
      </c>
      <c r="B892">
        <v>242</v>
      </c>
      <c r="C892" s="1" t="s">
        <v>93</v>
      </c>
      <c r="D892">
        <v>133554</v>
      </c>
      <c r="E892">
        <v>167135</v>
      </c>
      <c r="F892">
        <v>4.135389848</v>
      </c>
      <c r="G892">
        <v>50.814426550999997</v>
      </c>
      <c r="H892">
        <v>24210</v>
      </c>
      <c r="I892" s="1" t="s">
        <v>94</v>
      </c>
      <c r="J892">
        <v>141187</v>
      </c>
      <c r="K892">
        <v>170324</v>
      </c>
      <c r="L892">
        <v>4.2436229379999997</v>
      </c>
      <c r="M892">
        <v>50.843259080999999</v>
      </c>
      <c r="N892">
        <v>10470456</v>
      </c>
      <c r="O892" s="1" t="s">
        <v>1018</v>
      </c>
      <c r="P892">
        <v>1700</v>
      </c>
      <c r="Q892">
        <v>3</v>
      </c>
    </row>
    <row r="893" spans="1:17" x14ac:dyDescent="0.3">
      <c r="A893">
        <v>6643</v>
      </c>
      <c r="B893">
        <v>151</v>
      </c>
      <c r="C893" s="1" t="s">
        <v>81</v>
      </c>
      <c r="D893">
        <v>191448</v>
      </c>
      <c r="E893">
        <v>225686</v>
      </c>
      <c r="F893">
        <v>4.9635347059999999</v>
      </c>
      <c r="G893">
        <v>51.339466899000001</v>
      </c>
      <c r="H893">
        <v>15120</v>
      </c>
      <c r="I893" s="1" t="s">
        <v>99</v>
      </c>
      <c r="J893">
        <v>189536</v>
      </c>
      <c r="K893">
        <v>223711</v>
      </c>
      <c r="L893">
        <v>4.9358820779999997</v>
      </c>
      <c r="M893">
        <v>51.321850742000002</v>
      </c>
      <c r="N893">
        <v>10470753</v>
      </c>
      <c r="O893" s="1" t="s">
        <v>1019</v>
      </c>
      <c r="P893">
        <v>2360</v>
      </c>
      <c r="Q893">
        <v>3</v>
      </c>
    </row>
    <row r="894" spans="1:17" x14ac:dyDescent="0.3">
      <c r="A894">
        <v>16994</v>
      </c>
      <c r="B894">
        <v>212</v>
      </c>
      <c r="C894" s="1" t="s">
        <v>50</v>
      </c>
      <c r="D894">
        <v>154226</v>
      </c>
      <c r="E894">
        <v>169906</v>
      </c>
      <c r="F894">
        <v>4.4287499720000003</v>
      </c>
      <c r="G894">
        <v>50.839551809</v>
      </c>
      <c r="H894">
        <v>21250</v>
      </c>
      <c r="I894" s="1" t="s">
        <v>173</v>
      </c>
      <c r="J894">
        <v>153329</v>
      </c>
      <c r="K894">
        <v>168797</v>
      </c>
      <c r="L894">
        <v>4.4160048730000003</v>
      </c>
      <c r="M894">
        <v>50.829588332</v>
      </c>
      <c r="N894">
        <v>10470852</v>
      </c>
      <c r="O894" s="1" t="s">
        <v>1020</v>
      </c>
      <c r="P894">
        <v>1150</v>
      </c>
      <c r="Q894">
        <v>3</v>
      </c>
    </row>
    <row r="895" spans="1:17" x14ac:dyDescent="0.3">
      <c r="A895">
        <v>23744</v>
      </c>
      <c r="B895">
        <v>261</v>
      </c>
      <c r="C895" s="1" t="s">
        <v>22</v>
      </c>
      <c r="D895">
        <v>175040</v>
      </c>
      <c r="E895">
        <v>185955</v>
      </c>
      <c r="F895">
        <v>4.7253443869999998</v>
      </c>
      <c r="G895">
        <v>50.983294260999998</v>
      </c>
      <c r="H895">
        <v>26120</v>
      </c>
      <c r="I895" s="1" t="s">
        <v>193</v>
      </c>
      <c r="J895">
        <v>177612</v>
      </c>
      <c r="K895">
        <v>184633</v>
      </c>
      <c r="L895">
        <v>4.7618711620000003</v>
      </c>
      <c r="M895">
        <v>50.971293860000003</v>
      </c>
      <c r="N895">
        <v>10471743</v>
      </c>
      <c r="O895" s="1" t="s">
        <v>1021</v>
      </c>
      <c r="P895">
        <v>3110</v>
      </c>
      <c r="Q895">
        <v>3</v>
      </c>
    </row>
    <row r="896" spans="1:17" x14ac:dyDescent="0.3">
      <c r="A896">
        <v>20063</v>
      </c>
      <c r="B896">
        <v>233</v>
      </c>
      <c r="C896" s="1" t="s">
        <v>39</v>
      </c>
      <c r="D896">
        <v>158590</v>
      </c>
      <c r="E896">
        <v>177453</v>
      </c>
      <c r="F896">
        <v>4.4908846139999996</v>
      </c>
      <c r="G896">
        <v>50.907346394000001</v>
      </c>
      <c r="H896">
        <v>23310</v>
      </c>
      <c r="I896" s="1" t="s">
        <v>139</v>
      </c>
      <c r="J896">
        <v>157725</v>
      </c>
      <c r="K896">
        <v>173529</v>
      </c>
      <c r="L896">
        <v>4.4785026630000004</v>
      </c>
      <c r="M896">
        <v>50.872084338999997</v>
      </c>
      <c r="N896">
        <v>10472139</v>
      </c>
      <c r="O896" s="1" t="s">
        <v>1022</v>
      </c>
      <c r="P896">
        <v>1930</v>
      </c>
      <c r="Q896">
        <v>3</v>
      </c>
    </row>
    <row r="897" spans="1:17" x14ac:dyDescent="0.3">
      <c r="A897">
        <v>23212</v>
      </c>
      <c r="B897">
        <v>253</v>
      </c>
      <c r="C897" s="1" t="s">
        <v>22</v>
      </c>
      <c r="D897">
        <v>164103</v>
      </c>
      <c r="E897">
        <v>167821</v>
      </c>
      <c r="F897">
        <v>4.5688947569999998</v>
      </c>
      <c r="G897">
        <v>50.820651931</v>
      </c>
      <c r="H897">
        <v>25310</v>
      </c>
      <c r="I897" s="1" t="s">
        <v>57</v>
      </c>
      <c r="J897">
        <v>164528</v>
      </c>
      <c r="K897">
        <v>174101</v>
      </c>
      <c r="L897">
        <v>4.5751748230000002</v>
      </c>
      <c r="M897">
        <v>50.877095369000003</v>
      </c>
      <c r="N897">
        <v>10472634</v>
      </c>
      <c r="O897" s="1" t="s">
        <v>1023</v>
      </c>
      <c r="P897">
        <v>3070</v>
      </c>
      <c r="Q897">
        <v>3</v>
      </c>
    </row>
    <row r="898" spans="1:17" x14ac:dyDescent="0.3">
      <c r="A898">
        <v>24468</v>
      </c>
      <c r="B898">
        <v>270</v>
      </c>
      <c r="C898" s="1" t="s">
        <v>22</v>
      </c>
      <c r="D898">
        <v>191541</v>
      </c>
      <c r="E898">
        <v>167623</v>
      </c>
      <c r="F898">
        <v>4.9582478549999998</v>
      </c>
      <c r="G898">
        <v>50.817557024999999</v>
      </c>
      <c r="H898">
        <v>27020</v>
      </c>
      <c r="I898" s="1" t="s">
        <v>43</v>
      </c>
      <c r="J898">
        <v>187600</v>
      </c>
      <c r="K898">
        <v>164544</v>
      </c>
      <c r="L898">
        <v>4.9020104560000002</v>
      </c>
      <c r="M898">
        <v>50.790147091000001</v>
      </c>
      <c r="N898">
        <v>10472733</v>
      </c>
      <c r="O898" s="1" t="s">
        <v>1024</v>
      </c>
      <c r="P898">
        <v>3320</v>
      </c>
      <c r="Q898">
        <v>3</v>
      </c>
    </row>
    <row r="899" spans="1:17" x14ac:dyDescent="0.3">
      <c r="A899">
        <v>24219</v>
      </c>
      <c r="B899">
        <v>270</v>
      </c>
      <c r="C899" s="1" t="s">
        <v>22</v>
      </c>
      <c r="D899">
        <v>191541</v>
      </c>
      <c r="E899">
        <v>167623</v>
      </c>
      <c r="F899">
        <v>4.9582478549999998</v>
      </c>
      <c r="G899">
        <v>50.817557024999999</v>
      </c>
      <c r="H899">
        <v>27010</v>
      </c>
      <c r="I899" s="1" t="s">
        <v>43</v>
      </c>
      <c r="J899">
        <v>190157</v>
      </c>
      <c r="K899">
        <v>166298</v>
      </c>
      <c r="L899">
        <v>4.9384644519999998</v>
      </c>
      <c r="M899">
        <v>50.805743581000002</v>
      </c>
      <c r="N899">
        <v>10472832</v>
      </c>
      <c r="O899" s="1" t="s">
        <v>1025</v>
      </c>
      <c r="P899">
        <v>3300</v>
      </c>
      <c r="Q899">
        <v>3</v>
      </c>
    </row>
    <row r="900" spans="1:17" x14ac:dyDescent="0.3">
      <c r="A900">
        <v>19603</v>
      </c>
      <c r="B900">
        <v>231</v>
      </c>
      <c r="C900" s="1" t="s">
        <v>41</v>
      </c>
      <c r="D900">
        <v>141162</v>
      </c>
      <c r="E900">
        <v>181670</v>
      </c>
      <c r="F900">
        <v>4.2429966139999999</v>
      </c>
      <c r="G900">
        <v>50.945251855000002</v>
      </c>
      <c r="H900">
        <v>23140</v>
      </c>
      <c r="I900" s="1" t="s">
        <v>62</v>
      </c>
      <c r="J900">
        <v>137887</v>
      </c>
      <c r="K900">
        <v>183628</v>
      </c>
      <c r="L900">
        <v>4.1963318100000002</v>
      </c>
      <c r="M900">
        <v>50.962794078999998</v>
      </c>
      <c r="N900">
        <v>10473228</v>
      </c>
      <c r="O900" s="1" t="s">
        <v>1026</v>
      </c>
      <c r="P900">
        <v>1785</v>
      </c>
      <c r="Q900">
        <v>3</v>
      </c>
    </row>
    <row r="901" spans="1:17" x14ac:dyDescent="0.3">
      <c r="A901">
        <v>24220</v>
      </c>
      <c r="B901">
        <v>270</v>
      </c>
      <c r="C901" s="1" t="s">
        <v>22</v>
      </c>
      <c r="D901">
        <v>191541</v>
      </c>
      <c r="E901">
        <v>167623</v>
      </c>
      <c r="F901">
        <v>4.9582478549999998</v>
      </c>
      <c r="G901">
        <v>50.817557024999999</v>
      </c>
      <c r="H901">
        <v>27010</v>
      </c>
      <c r="I901" s="1" t="s">
        <v>43</v>
      </c>
      <c r="J901">
        <v>190157</v>
      </c>
      <c r="K901">
        <v>166298</v>
      </c>
      <c r="L901">
        <v>4.9384644519999998</v>
      </c>
      <c r="M901">
        <v>50.805743581000002</v>
      </c>
      <c r="N901">
        <v>10474020</v>
      </c>
      <c r="O901" s="1" t="s">
        <v>1027</v>
      </c>
      <c r="P901">
        <v>3300</v>
      </c>
      <c r="Q901">
        <v>3</v>
      </c>
    </row>
    <row r="902" spans="1:17" x14ac:dyDescent="0.3">
      <c r="A902">
        <v>12900</v>
      </c>
      <c r="B902">
        <v>208</v>
      </c>
      <c r="C902" s="1" t="s">
        <v>50</v>
      </c>
      <c r="D902">
        <v>150281</v>
      </c>
      <c r="E902">
        <v>168185</v>
      </c>
      <c r="F902">
        <v>4.3727405020000001</v>
      </c>
      <c r="G902">
        <v>50.824096371000003</v>
      </c>
      <c r="H902">
        <v>20820</v>
      </c>
      <c r="I902" s="1" t="s">
        <v>506</v>
      </c>
      <c r="J902">
        <v>149344</v>
      </c>
      <c r="K902">
        <v>168225</v>
      </c>
      <c r="L902">
        <v>4.359442058</v>
      </c>
      <c r="M902">
        <v>50.824455704999998</v>
      </c>
      <c r="N902">
        <v>10475010</v>
      </c>
      <c r="O902" s="1" t="s">
        <v>1028</v>
      </c>
      <c r="P902">
        <v>1050</v>
      </c>
      <c r="Q902">
        <v>3</v>
      </c>
    </row>
    <row r="903" spans="1:17" x14ac:dyDescent="0.3">
      <c r="A903">
        <v>19284</v>
      </c>
      <c r="B903">
        <v>231</v>
      </c>
      <c r="C903" s="1" t="s">
        <v>41</v>
      </c>
      <c r="D903">
        <v>141162</v>
      </c>
      <c r="E903">
        <v>181670</v>
      </c>
      <c r="F903">
        <v>4.2429966139999999</v>
      </c>
      <c r="G903">
        <v>50.945251855000002</v>
      </c>
      <c r="H903">
        <v>23110</v>
      </c>
      <c r="I903" s="1" t="s">
        <v>62</v>
      </c>
      <c r="J903">
        <v>135161</v>
      </c>
      <c r="K903">
        <v>177388</v>
      </c>
      <c r="L903">
        <v>4.1577802689999999</v>
      </c>
      <c r="M903">
        <v>50.906638350999998</v>
      </c>
      <c r="N903">
        <v>10475406</v>
      </c>
      <c r="O903" s="1" t="s">
        <v>1029</v>
      </c>
      <c r="P903">
        <v>1780</v>
      </c>
      <c r="Q903">
        <v>3</v>
      </c>
    </row>
    <row r="904" spans="1:17" x14ac:dyDescent="0.3">
      <c r="A904">
        <v>8707</v>
      </c>
      <c r="B904">
        <v>201</v>
      </c>
      <c r="C904" s="1" t="s">
        <v>17</v>
      </c>
      <c r="D904">
        <v>145780</v>
      </c>
      <c r="E904">
        <v>169422</v>
      </c>
      <c r="F904">
        <v>4.308845958</v>
      </c>
      <c r="G904">
        <v>50.835201501999997</v>
      </c>
      <c r="H904">
        <v>20110</v>
      </c>
      <c r="I904" s="1" t="s">
        <v>53</v>
      </c>
      <c r="J904">
        <v>144265</v>
      </c>
      <c r="K904">
        <v>169126</v>
      </c>
      <c r="L904">
        <v>4.2873438239999997</v>
      </c>
      <c r="M904">
        <v>50.832527792</v>
      </c>
      <c r="N904">
        <v>10475802</v>
      </c>
      <c r="O904" s="1" t="s">
        <v>1030</v>
      </c>
      <c r="P904">
        <v>1070</v>
      </c>
      <c r="Q904">
        <v>3</v>
      </c>
    </row>
    <row r="905" spans="1:17" x14ac:dyDescent="0.3">
      <c r="A905">
        <v>20421</v>
      </c>
      <c r="B905">
        <v>241</v>
      </c>
      <c r="C905" s="1" t="s">
        <v>93</v>
      </c>
      <c r="D905">
        <v>144209</v>
      </c>
      <c r="E905">
        <v>160714</v>
      </c>
      <c r="F905">
        <v>4.286679919</v>
      </c>
      <c r="G905">
        <v>50.756906426999997</v>
      </c>
      <c r="H905">
        <v>24110</v>
      </c>
      <c r="I905" s="1" t="s">
        <v>122</v>
      </c>
      <c r="J905">
        <v>140821</v>
      </c>
      <c r="K905">
        <v>158237</v>
      </c>
      <c r="L905">
        <v>4.2387253920000001</v>
      </c>
      <c r="M905">
        <v>50.734595677000002</v>
      </c>
      <c r="N905">
        <v>10476097</v>
      </c>
      <c r="O905" s="1" t="s">
        <v>1031</v>
      </c>
      <c r="P905">
        <v>1500</v>
      </c>
      <c r="Q905">
        <v>3</v>
      </c>
    </row>
    <row r="906" spans="1:17" x14ac:dyDescent="0.3">
      <c r="A906">
        <v>15406</v>
      </c>
      <c r="B906">
        <v>212</v>
      </c>
      <c r="C906" s="1" t="s">
        <v>50</v>
      </c>
      <c r="D906">
        <v>154226</v>
      </c>
      <c r="E906">
        <v>169906</v>
      </c>
      <c r="F906">
        <v>4.4287499720000003</v>
      </c>
      <c r="G906">
        <v>50.839551809</v>
      </c>
      <c r="H906">
        <v>21210</v>
      </c>
      <c r="I906" s="1" t="s">
        <v>173</v>
      </c>
      <c r="J906">
        <v>154747</v>
      </c>
      <c r="K906">
        <v>171206</v>
      </c>
      <c r="L906">
        <v>4.4361636930000001</v>
      </c>
      <c r="M906">
        <v>50.851234118999997</v>
      </c>
      <c r="N906">
        <v>10476889</v>
      </c>
      <c r="O906" s="1" t="s">
        <v>1032</v>
      </c>
      <c r="P906">
        <v>1150</v>
      </c>
      <c r="Q906">
        <v>3</v>
      </c>
    </row>
    <row r="907" spans="1:17" x14ac:dyDescent="0.3">
      <c r="A907">
        <v>22973</v>
      </c>
      <c r="B907">
        <v>252</v>
      </c>
      <c r="C907" s="1" t="s">
        <v>22</v>
      </c>
      <c r="D907">
        <v>174054</v>
      </c>
      <c r="E907">
        <v>174109</v>
      </c>
      <c r="F907">
        <v>4.7105249990000004</v>
      </c>
      <c r="G907">
        <v>50.876849991</v>
      </c>
      <c r="H907">
        <v>25220</v>
      </c>
      <c r="I907" s="1" t="s">
        <v>88</v>
      </c>
      <c r="J907">
        <v>172492</v>
      </c>
      <c r="K907">
        <v>172624</v>
      </c>
      <c r="L907">
        <v>4.688240553</v>
      </c>
      <c r="M907">
        <v>50.863563434</v>
      </c>
      <c r="N907">
        <v>10477384</v>
      </c>
      <c r="O907" s="1" t="s">
        <v>1033</v>
      </c>
      <c r="P907">
        <v>3001</v>
      </c>
      <c r="Q907">
        <v>3</v>
      </c>
    </row>
    <row r="908" spans="1:17" x14ac:dyDescent="0.3">
      <c r="A908">
        <v>23214</v>
      </c>
      <c r="B908">
        <v>253</v>
      </c>
      <c r="C908" s="1" t="s">
        <v>22</v>
      </c>
      <c r="D908">
        <v>164103</v>
      </c>
      <c r="E908">
        <v>167821</v>
      </c>
      <c r="F908">
        <v>4.5688947569999998</v>
      </c>
      <c r="G908">
        <v>50.820651931</v>
      </c>
      <c r="H908">
        <v>25310</v>
      </c>
      <c r="I908" s="1" t="s">
        <v>57</v>
      </c>
      <c r="J908">
        <v>164528</v>
      </c>
      <c r="K908">
        <v>174101</v>
      </c>
      <c r="L908">
        <v>4.5751748230000002</v>
      </c>
      <c r="M908">
        <v>50.877095369000003</v>
      </c>
      <c r="N908">
        <v>10477978</v>
      </c>
      <c r="O908" s="1" t="s">
        <v>1034</v>
      </c>
      <c r="P908">
        <v>3071</v>
      </c>
      <c r="Q908">
        <v>3</v>
      </c>
    </row>
    <row r="909" spans="1:17" x14ac:dyDescent="0.3">
      <c r="A909">
        <v>23215</v>
      </c>
      <c r="B909">
        <v>253</v>
      </c>
      <c r="C909" s="1" t="s">
        <v>22</v>
      </c>
      <c r="D909">
        <v>164103</v>
      </c>
      <c r="E909">
        <v>167821</v>
      </c>
      <c r="F909">
        <v>4.5688947569999998</v>
      </c>
      <c r="G909">
        <v>50.820651931</v>
      </c>
      <c r="H909">
        <v>25310</v>
      </c>
      <c r="I909" s="1" t="s">
        <v>57</v>
      </c>
      <c r="J909">
        <v>164528</v>
      </c>
      <c r="K909">
        <v>174101</v>
      </c>
      <c r="L909">
        <v>4.5751748230000002</v>
      </c>
      <c r="M909">
        <v>50.877095369000003</v>
      </c>
      <c r="N909">
        <v>10478374</v>
      </c>
      <c r="O909" s="1" t="s">
        <v>1035</v>
      </c>
      <c r="P909">
        <v>3070</v>
      </c>
      <c r="Q909">
        <v>3</v>
      </c>
    </row>
    <row r="910" spans="1:17" x14ac:dyDescent="0.3">
      <c r="A910">
        <v>23216</v>
      </c>
      <c r="B910">
        <v>253</v>
      </c>
      <c r="C910" s="1" t="s">
        <v>22</v>
      </c>
      <c r="D910">
        <v>164103</v>
      </c>
      <c r="E910">
        <v>167821</v>
      </c>
      <c r="F910">
        <v>4.5688947569999998</v>
      </c>
      <c r="G910">
        <v>50.820651931</v>
      </c>
      <c r="H910">
        <v>25310</v>
      </c>
      <c r="I910" s="1" t="s">
        <v>57</v>
      </c>
      <c r="J910">
        <v>164528</v>
      </c>
      <c r="K910">
        <v>174101</v>
      </c>
      <c r="L910">
        <v>4.5751748230000002</v>
      </c>
      <c r="M910">
        <v>50.877095369000003</v>
      </c>
      <c r="N910">
        <v>10478473</v>
      </c>
      <c r="O910" s="1" t="s">
        <v>1036</v>
      </c>
      <c r="P910">
        <v>3078</v>
      </c>
      <c r="Q910">
        <v>3</v>
      </c>
    </row>
    <row r="911" spans="1:17" x14ac:dyDescent="0.3">
      <c r="A911">
        <v>12986</v>
      </c>
      <c r="B911">
        <v>208</v>
      </c>
      <c r="C911" s="1" t="s">
        <v>50</v>
      </c>
      <c r="D911">
        <v>150281</v>
      </c>
      <c r="E911">
        <v>168185</v>
      </c>
      <c r="F911">
        <v>4.3727405020000001</v>
      </c>
      <c r="G911">
        <v>50.824096371000003</v>
      </c>
      <c r="H911">
        <v>20850</v>
      </c>
      <c r="I911" s="1" t="s">
        <v>506</v>
      </c>
      <c r="J911">
        <v>150475</v>
      </c>
      <c r="K911">
        <v>168349</v>
      </c>
      <c r="L911">
        <v>4.3754940769999999</v>
      </c>
      <c r="M911">
        <v>50.825570519000003</v>
      </c>
      <c r="N911">
        <v>10480354</v>
      </c>
      <c r="O911" s="1" t="s">
        <v>1037</v>
      </c>
      <c r="P911">
        <v>1050</v>
      </c>
      <c r="Q911">
        <v>3</v>
      </c>
    </row>
    <row r="912" spans="1:17" x14ac:dyDescent="0.3">
      <c r="A912">
        <v>1940</v>
      </c>
      <c r="B912">
        <v>114</v>
      </c>
      <c r="C912" s="1" t="s">
        <v>30</v>
      </c>
      <c r="D912">
        <v>150684</v>
      </c>
      <c r="E912">
        <v>211104</v>
      </c>
      <c r="F912">
        <v>4.3785462859999997</v>
      </c>
      <c r="G912">
        <v>51.209895645000003</v>
      </c>
      <c r="H912">
        <v>11430</v>
      </c>
      <c r="I912" s="1" t="s">
        <v>31</v>
      </c>
      <c r="J912">
        <v>150567</v>
      </c>
      <c r="K912">
        <v>212752</v>
      </c>
      <c r="L912">
        <v>4.3768747829999999</v>
      </c>
      <c r="M912">
        <v>51.224708636999999</v>
      </c>
      <c r="N912">
        <v>10480453</v>
      </c>
      <c r="O912" s="1" t="s">
        <v>1038</v>
      </c>
      <c r="P912">
        <v>2050</v>
      </c>
      <c r="Q912">
        <v>3</v>
      </c>
    </row>
    <row r="913" spans="1:17" x14ac:dyDescent="0.3">
      <c r="A913">
        <v>22741</v>
      </c>
      <c r="B913">
        <v>252</v>
      </c>
      <c r="C913" s="1" t="s">
        <v>22</v>
      </c>
      <c r="D913">
        <v>174054</v>
      </c>
      <c r="E913">
        <v>174109</v>
      </c>
      <c r="F913">
        <v>4.7105249990000004</v>
      </c>
      <c r="G913">
        <v>50.876849991</v>
      </c>
      <c r="H913">
        <v>25210</v>
      </c>
      <c r="I913" s="1" t="s">
        <v>88</v>
      </c>
      <c r="J913">
        <v>177563</v>
      </c>
      <c r="K913">
        <v>170517</v>
      </c>
      <c r="L913">
        <v>4.7601124239999999</v>
      </c>
      <c r="M913">
        <v>50.844404118999996</v>
      </c>
      <c r="N913">
        <v>10480948</v>
      </c>
      <c r="O913" s="1" t="s">
        <v>1039</v>
      </c>
      <c r="P913">
        <v>3001</v>
      </c>
      <c r="Q913">
        <v>3</v>
      </c>
    </row>
    <row r="914" spans="1:17" x14ac:dyDescent="0.3">
      <c r="A914">
        <v>24089</v>
      </c>
      <c r="B914">
        <v>262</v>
      </c>
      <c r="C914" s="1" t="s">
        <v>22</v>
      </c>
      <c r="D914">
        <v>191752</v>
      </c>
      <c r="E914">
        <v>184632</v>
      </c>
      <c r="F914">
        <v>4.9631766720000003</v>
      </c>
      <c r="G914">
        <v>50.970438823000002</v>
      </c>
      <c r="H914">
        <v>26220</v>
      </c>
      <c r="I914" s="1" t="s">
        <v>25</v>
      </c>
      <c r="J914">
        <v>191001</v>
      </c>
      <c r="K914">
        <v>186878</v>
      </c>
      <c r="L914">
        <v>4.952736861</v>
      </c>
      <c r="M914">
        <v>50.990681381000002</v>
      </c>
      <c r="N914">
        <v>10481245</v>
      </c>
      <c r="O914" s="1" t="s">
        <v>1040</v>
      </c>
      <c r="P914">
        <v>3270</v>
      </c>
      <c r="Q914">
        <v>3</v>
      </c>
    </row>
    <row r="915" spans="1:17" x14ac:dyDescent="0.3">
      <c r="A915">
        <v>19636</v>
      </c>
      <c r="B915">
        <v>231</v>
      </c>
      <c r="C915" s="1" t="s">
        <v>41</v>
      </c>
      <c r="D915">
        <v>141162</v>
      </c>
      <c r="E915">
        <v>181670</v>
      </c>
      <c r="F915">
        <v>4.2429966139999999</v>
      </c>
      <c r="G915">
        <v>50.945251855000002</v>
      </c>
      <c r="H915">
        <v>23150</v>
      </c>
      <c r="I915" s="1" t="s">
        <v>62</v>
      </c>
      <c r="J915">
        <v>144155</v>
      </c>
      <c r="K915">
        <v>188868</v>
      </c>
      <c r="L915">
        <v>4.2854700899999996</v>
      </c>
      <c r="M915">
        <v>51.009993403999999</v>
      </c>
      <c r="N915">
        <v>10481839</v>
      </c>
      <c r="O915" s="1" t="s">
        <v>1041</v>
      </c>
      <c r="P915">
        <v>1840</v>
      </c>
      <c r="Q915">
        <v>3</v>
      </c>
    </row>
    <row r="916" spans="1:17" x14ac:dyDescent="0.3">
      <c r="A916">
        <v>19696</v>
      </c>
      <c r="B916">
        <v>232</v>
      </c>
      <c r="C916" s="1" t="s">
        <v>39</v>
      </c>
      <c r="D916">
        <v>152378</v>
      </c>
      <c r="E916">
        <v>179882</v>
      </c>
      <c r="F916">
        <v>4.4025798079999996</v>
      </c>
      <c r="G916">
        <v>50.929240704999998</v>
      </c>
      <c r="H916">
        <v>23210</v>
      </c>
      <c r="I916" s="1" t="s">
        <v>104</v>
      </c>
      <c r="J916">
        <v>153861</v>
      </c>
      <c r="K916">
        <v>179284</v>
      </c>
      <c r="L916">
        <v>4.4236684029999997</v>
      </c>
      <c r="M916">
        <v>50.923857108</v>
      </c>
      <c r="N916">
        <v>10481938</v>
      </c>
      <c r="O916" s="1" t="s">
        <v>1042</v>
      </c>
      <c r="P916">
        <v>1800</v>
      </c>
      <c r="Q916">
        <v>3</v>
      </c>
    </row>
    <row r="917" spans="1:17" x14ac:dyDescent="0.3">
      <c r="A917">
        <v>19697</v>
      </c>
      <c r="B917">
        <v>232</v>
      </c>
      <c r="C917" s="1" t="s">
        <v>39</v>
      </c>
      <c r="D917">
        <v>152378</v>
      </c>
      <c r="E917">
        <v>179882</v>
      </c>
      <c r="F917">
        <v>4.4025798079999996</v>
      </c>
      <c r="G917">
        <v>50.929240704999998</v>
      </c>
      <c r="H917">
        <v>23210</v>
      </c>
      <c r="I917" s="1" t="s">
        <v>104</v>
      </c>
      <c r="J917">
        <v>153861</v>
      </c>
      <c r="K917">
        <v>179284</v>
      </c>
      <c r="L917">
        <v>4.4236684029999997</v>
      </c>
      <c r="M917">
        <v>50.923857108</v>
      </c>
      <c r="N917">
        <v>10482037</v>
      </c>
      <c r="O917" s="1" t="s">
        <v>1043</v>
      </c>
      <c r="P917">
        <v>1800</v>
      </c>
      <c r="Q917">
        <v>3</v>
      </c>
    </row>
    <row r="918" spans="1:17" x14ac:dyDescent="0.3">
      <c r="A918">
        <v>10314</v>
      </c>
      <c r="B918">
        <v>203</v>
      </c>
      <c r="C918" s="1" t="s">
        <v>17</v>
      </c>
      <c r="D918">
        <v>146168</v>
      </c>
      <c r="E918">
        <v>172371</v>
      </c>
      <c r="F918">
        <v>4.3143235249999998</v>
      </c>
      <c r="G918">
        <v>50.861714052000004</v>
      </c>
      <c r="H918">
        <v>20310</v>
      </c>
      <c r="I918" s="1" t="s">
        <v>148</v>
      </c>
      <c r="J918">
        <v>147792</v>
      </c>
      <c r="K918">
        <v>171549</v>
      </c>
      <c r="L918">
        <v>4.337395506</v>
      </c>
      <c r="M918">
        <v>50.854333056000002</v>
      </c>
      <c r="N918">
        <v>10482334</v>
      </c>
      <c r="O918" s="1" t="s">
        <v>1044</v>
      </c>
      <c r="P918">
        <v>1080</v>
      </c>
      <c r="Q918">
        <v>3</v>
      </c>
    </row>
    <row r="919" spans="1:17" x14ac:dyDescent="0.3">
      <c r="A919">
        <v>13157</v>
      </c>
      <c r="B919">
        <v>209</v>
      </c>
      <c r="C919" s="1" t="s">
        <v>17</v>
      </c>
      <c r="D919">
        <v>147315</v>
      </c>
      <c r="E919">
        <v>173723</v>
      </c>
      <c r="F919">
        <v>4.3306056960000001</v>
      </c>
      <c r="G919">
        <v>50.873874112000003</v>
      </c>
      <c r="H919">
        <v>20910</v>
      </c>
      <c r="I919" s="1" t="s">
        <v>18</v>
      </c>
      <c r="J919">
        <v>146958</v>
      </c>
      <c r="K919">
        <v>173510</v>
      </c>
      <c r="L919">
        <v>4.3255353239999996</v>
      </c>
      <c r="M919">
        <v>50.871957629000001</v>
      </c>
      <c r="N919">
        <v>10482829</v>
      </c>
      <c r="O919" s="1" t="s">
        <v>1045</v>
      </c>
      <c r="P919">
        <v>1090</v>
      </c>
      <c r="Q919">
        <v>3</v>
      </c>
    </row>
    <row r="920" spans="1:17" x14ac:dyDescent="0.3">
      <c r="A920">
        <v>11067</v>
      </c>
      <c r="B920">
        <v>205</v>
      </c>
      <c r="C920" s="1" t="s">
        <v>50</v>
      </c>
      <c r="D920">
        <v>151594</v>
      </c>
      <c r="E920">
        <v>169877</v>
      </c>
      <c r="F920">
        <v>4.3913828209999997</v>
      </c>
      <c r="G920">
        <v>50.839304411000001</v>
      </c>
      <c r="H920">
        <v>20510</v>
      </c>
      <c r="I920" s="1" t="s">
        <v>351</v>
      </c>
      <c r="J920">
        <v>152103</v>
      </c>
      <c r="K920">
        <v>168777</v>
      </c>
      <c r="L920">
        <v>4.3986026909999998</v>
      </c>
      <c r="M920">
        <v>50.829414350999997</v>
      </c>
      <c r="N920">
        <v>10483027</v>
      </c>
      <c r="O920" s="1" t="s">
        <v>1046</v>
      </c>
      <c r="P920">
        <v>1000</v>
      </c>
      <c r="Q920">
        <v>3</v>
      </c>
    </row>
    <row r="921" spans="1:17" x14ac:dyDescent="0.3">
      <c r="A921">
        <v>35484</v>
      </c>
      <c r="B921">
        <v>461</v>
      </c>
      <c r="C921" s="1" t="s">
        <v>41</v>
      </c>
      <c r="D921">
        <v>126918</v>
      </c>
      <c r="E921">
        <v>181056</v>
      </c>
      <c r="F921">
        <v>4.0403566980000001</v>
      </c>
      <c r="G921">
        <v>50.939342326999999</v>
      </c>
      <c r="H921">
        <v>46110</v>
      </c>
      <c r="I921" s="1" t="s">
        <v>41</v>
      </c>
      <c r="J921">
        <v>126868</v>
      </c>
      <c r="K921">
        <v>180224</v>
      </c>
      <c r="L921">
        <v>4.0396976560000004</v>
      </c>
      <c r="M921">
        <v>50.931861367000003</v>
      </c>
      <c r="N921">
        <v>10484413</v>
      </c>
      <c r="O921" s="1" t="s">
        <v>1047</v>
      </c>
      <c r="P921">
        <v>9300</v>
      </c>
      <c r="Q921">
        <v>3</v>
      </c>
    </row>
    <row r="922" spans="1:17" x14ac:dyDescent="0.3">
      <c r="A922">
        <v>23579</v>
      </c>
      <c r="B922">
        <v>261</v>
      </c>
      <c r="C922" s="1" t="s">
        <v>22</v>
      </c>
      <c r="D922">
        <v>175040</v>
      </c>
      <c r="E922">
        <v>185955</v>
      </c>
      <c r="F922">
        <v>4.7253443869999998</v>
      </c>
      <c r="G922">
        <v>50.983294260999998</v>
      </c>
      <c r="H922">
        <v>26110</v>
      </c>
      <c r="I922" s="1" t="s">
        <v>193</v>
      </c>
      <c r="J922">
        <v>183475</v>
      </c>
      <c r="K922">
        <v>187461</v>
      </c>
      <c r="L922">
        <v>4.845600138</v>
      </c>
      <c r="M922">
        <v>50.996405613999997</v>
      </c>
      <c r="N922">
        <v>10486589</v>
      </c>
      <c r="O922" s="1" t="s">
        <v>1048</v>
      </c>
      <c r="P922">
        <v>3200</v>
      </c>
      <c r="Q922">
        <v>3</v>
      </c>
    </row>
    <row r="923" spans="1:17" x14ac:dyDescent="0.3">
      <c r="A923">
        <v>19528</v>
      </c>
      <c r="B923">
        <v>231</v>
      </c>
      <c r="C923" s="1" t="s">
        <v>41</v>
      </c>
      <c r="D923">
        <v>141162</v>
      </c>
      <c r="E923">
        <v>181670</v>
      </c>
      <c r="F923">
        <v>4.2429966139999999</v>
      </c>
      <c r="G923">
        <v>50.945251855000002</v>
      </c>
      <c r="H923">
        <v>23120</v>
      </c>
      <c r="I923" s="1" t="s">
        <v>62</v>
      </c>
      <c r="J923">
        <v>146283</v>
      </c>
      <c r="K923">
        <v>180548</v>
      </c>
      <c r="L923">
        <v>4.3158755690000001</v>
      </c>
      <c r="M923">
        <v>50.935220827999999</v>
      </c>
      <c r="N923">
        <v>10488074</v>
      </c>
      <c r="O923" s="1" t="s">
        <v>1049</v>
      </c>
      <c r="P923">
        <v>1860</v>
      </c>
      <c r="Q923">
        <v>3</v>
      </c>
    </row>
    <row r="924" spans="1:17" x14ac:dyDescent="0.3">
      <c r="A924">
        <v>16855</v>
      </c>
      <c r="B924">
        <v>212</v>
      </c>
      <c r="C924" s="1" t="s">
        <v>50</v>
      </c>
      <c r="D924">
        <v>154226</v>
      </c>
      <c r="E924">
        <v>169906</v>
      </c>
      <c r="F924">
        <v>4.4287499720000003</v>
      </c>
      <c r="G924">
        <v>50.839551809</v>
      </c>
      <c r="H924">
        <v>21220</v>
      </c>
      <c r="I924" s="1" t="s">
        <v>173</v>
      </c>
      <c r="J924">
        <v>154687</v>
      </c>
      <c r="K924">
        <v>169884</v>
      </c>
      <c r="L924">
        <v>4.4352945930000001</v>
      </c>
      <c r="M924">
        <v>50.839350473000003</v>
      </c>
      <c r="N924">
        <v>10490945</v>
      </c>
      <c r="O924" s="1" t="s">
        <v>1050</v>
      </c>
      <c r="P924">
        <v>1200</v>
      </c>
      <c r="Q924">
        <v>3</v>
      </c>
    </row>
    <row r="925" spans="1:17" x14ac:dyDescent="0.3">
      <c r="A925">
        <v>18283</v>
      </c>
      <c r="B925">
        <v>214</v>
      </c>
      <c r="C925" s="1" t="s">
        <v>17</v>
      </c>
      <c r="D925">
        <v>151074</v>
      </c>
      <c r="E925">
        <v>171986</v>
      </c>
      <c r="F925">
        <v>4.384006694</v>
      </c>
      <c r="G925">
        <v>50.858264466000001</v>
      </c>
      <c r="H925">
        <v>21420</v>
      </c>
      <c r="I925" s="1" t="s">
        <v>955</v>
      </c>
      <c r="J925">
        <v>150567</v>
      </c>
      <c r="K925">
        <v>172119</v>
      </c>
      <c r="L925">
        <v>4.3768060640000002</v>
      </c>
      <c r="M925">
        <v>50.859460804999998</v>
      </c>
      <c r="N925">
        <v>10491143</v>
      </c>
      <c r="O925" s="1" t="s">
        <v>1051</v>
      </c>
      <c r="P925">
        <v>1210</v>
      </c>
      <c r="Q925">
        <v>3</v>
      </c>
    </row>
    <row r="926" spans="1:17" x14ac:dyDescent="0.3">
      <c r="A926">
        <v>3198</v>
      </c>
      <c r="B926">
        <v>131</v>
      </c>
      <c r="C926" s="1" t="s">
        <v>30</v>
      </c>
      <c r="D926">
        <v>152940</v>
      </c>
      <c r="E926">
        <v>201156</v>
      </c>
      <c r="F926">
        <v>4.4107474289999997</v>
      </c>
      <c r="G926">
        <v>51.120470083000001</v>
      </c>
      <c r="H926">
        <v>13110</v>
      </c>
      <c r="I926" s="1" t="s">
        <v>213</v>
      </c>
      <c r="J926">
        <v>154688</v>
      </c>
      <c r="K926">
        <v>205423</v>
      </c>
      <c r="L926">
        <v>4.4357687810000002</v>
      </c>
      <c r="M926">
        <v>51.158812918999999</v>
      </c>
      <c r="N926">
        <v>10493024</v>
      </c>
      <c r="O926" s="1" t="s">
        <v>1052</v>
      </c>
      <c r="P926">
        <v>2650</v>
      </c>
      <c r="Q926">
        <v>3</v>
      </c>
    </row>
    <row r="927" spans="1:17" x14ac:dyDescent="0.3">
      <c r="A927">
        <v>12987</v>
      </c>
      <c r="B927">
        <v>208</v>
      </c>
      <c r="C927" s="1" t="s">
        <v>50</v>
      </c>
      <c r="D927">
        <v>150281</v>
      </c>
      <c r="E927">
        <v>168185</v>
      </c>
      <c r="F927">
        <v>4.3727405020000001</v>
      </c>
      <c r="G927">
        <v>50.824096371000003</v>
      </c>
      <c r="H927">
        <v>20850</v>
      </c>
      <c r="I927" s="1" t="s">
        <v>506</v>
      </c>
      <c r="J927">
        <v>150475</v>
      </c>
      <c r="K927">
        <v>168349</v>
      </c>
      <c r="L927">
        <v>4.3754940769999999</v>
      </c>
      <c r="M927">
        <v>50.825570519000003</v>
      </c>
      <c r="N927">
        <v>10494311</v>
      </c>
      <c r="O927" s="1" t="s">
        <v>1053</v>
      </c>
      <c r="P927">
        <v>1050</v>
      </c>
      <c r="Q927">
        <v>3</v>
      </c>
    </row>
    <row r="928" spans="1:17" x14ac:dyDescent="0.3">
      <c r="A928">
        <v>21333</v>
      </c>
      <c r="B928">
        <v>251</v>
      </c>
      <c r="C928" s="1" t="s">
        <v>22</v>
      </c>
      <c r="D928">
        <v>173401</v>
      </c>
      <c r="E928">
        <v>174289</v>
      </c>
      <c r="F928">
        <v>4.7012584100000003</v>
      </c>
      <c r="G928">
        <v>50.878494809999999</v>
      </c>
      <c r="H928">
        <v>25110</v>
      </c>
      <c r="I928" s="1" t="s">
        <v>23</v>
      </c>
      <c r="J928">
        <v>172941</v>
      </c>
      <c r="K928">
        <v>173987</v>
      </c>
      <c r="L928">
        <v>4.6947034810000003</v>
      </c>
      <c r="M928">
        <v>50.875798398000001</v>
      </c>
      <c r="N928">
        <v>10495202</v>
      </c>
      <c r="O928" s="1" t="s">
        <v>1054</v>
      </c>
      <c r="P928">
        <v>3000</v>
      </c>
      <c r="Q928">
        <v>3</v>
      </c>
    </row>
    <row r="929" spans="1:17" x14ac:dyDescent="0.3">
      <c r="A929">
        <v>21334</v>
      </c>
      <c r="B929">
        <v>251</v>
      </c>
      <c r="C929" s="1" t="s">
        <v>22</v>
      </c>
      <c r="D929">
        <v>173401</v>
      </c>
      <c r="E929">
        <v>174289</v>
      </c>
      <c r="F929">
        <v>4.7012584100000003</v>
      </c>
      <c r="G929">
        <v>50.878494809999999</v>
      </c>
      <c r="H929">
        <v>25110</v>
      </c>
      <c r="I929" s="1" t="s">
        <v>23</v>
      </c>
      <c r="J929">
        <v>172941</v>
      </c>
      <c r="K929">
        <v>173987</v>
      </c>
      <c r="L929">
        <v>4.6947034810000003</v>
      </c>
      <c r="M929">
        <v>50.875798398000001</v>
      </c>
      <c r="N929">
        <v>10495497</v>
      </c>
      <c r="O929" s="1" t="s">
        <v>1055</v>
      </c>
      <c r="P929">
        <v>3000</v>
      </c>
      <c r="Q929">
        <v>3</v>
      </c>
    </row>
    <row r="930" spans="1:17" x14ac:dyDescent="0.3">
      <c r="A930">
        <v>14216</v>
      </c>
      <c r="B930">
        <v>211</v>
      </c>
      <c r="C930" s="1" t="s">
        <v>50</v>
      </c>
      <c r="D930">
        <v>148520</v>
      </c>
      <c r="E930">
        <v>165820</v>
      </c>
      <c r="F930">
        <v>4.3477567050000001</v>
      </c>
      <c r="G930">
        <v>50.802834281000003</v>
      </c>
      <c r="H930">
        <v>21110</v>
      </c>
      <c r="I930" s="1" t="s">
        <v>51</v>
      </c>
      <c r="J930">
        <v>147495</v>
      </c>
      <c r="K930">
        <v>165796</v>
      </c>
      <c r="L930">
        <v>4.3332161210000004</v>
      </c>
      <c r="M930">
        <v>50.802615107000001</v>
      </c>
      <c r="N930">
        <v>10495794</v>
      </c>
      <c r="O930" s="1" t="s">
        <v>1056</v>
      </c>
      <c r="P930">
        <v>1190</v>
      </c>
      <c r="Q930">
        <v>3</v>
      </c>
    </row>
    <row r="931" spans="1:17" x14ac:dyDescent="0.3">
      <c r="A931">
        <v>13162</v>
      </c>
      <c r="B931">
        <v>209</v>
      </c>
      <c r="C931" s="1" t="s">
        <v>17</v>
      </c>
      <c r="D931">
        <v>147315</v>
      </c>
      <c r="E931">
        <v>173723</v>
      </c>
      <c r="F931">
        <v>4.3306056960000001</v>
      </c>
      <c r="G931">
        <v>50.873874112000003</v>
      </c>
      <c r="H931">
        <v>20910</v>
      </c>
      <c r="I931" s="1" t="s">
        <v>18</v>
      </c>
      <c r="J931">
        <v>146958</v>
      </c>
      <c r="K931">
        <v>173510</v>
      </c>
      <c r="L931">
        <v>4.3255353239999996</v>
      </c>
      <c r="M931">
        <v>50.871957629000001</v>
      </c>
      <c r="N931">
        <v>10496190</v>
      </c>
      <c r="O931" s="1" t="s">
        <v>1057</v>
      </c>
      <c r="P931">
        <v>1090</v>
      </c>
      <c r="Q931">
        <v>3</v>
      </c>
    </row>
    <row r="932" spans="1:17" x14ac:dyDescent="0.3">
      <c r="A932">
        <v>20299</v>
      </c>
      <c r="B932">
        <v>233</v>
      </c>
      <c r="C932" s="1" t="s">
        <v>39</v>
      </c>
      <c r="D932">
        <v>158590</v>
      </c>
      <c r="E932">
        <v>177453</v>
      </c>
      <c r="F932">
        <v>4.4908846139999996</v>
      </c>
      <c r="G932">
        <v>50.907346394000001</v>
      </c>
      <c r="H932">
        <v>23330</v>
      </c>
      <c r="I932" s="1" t="s">
        <v>139</v>
      </c>
      <c r="J932">
        <v>157271</v>
      </c>
      <c r="K932">
        <v>185900</v>
      </c>
      <c r="L932">
        <v>4.4722994390000004</v>
      </c>
      <c r="M932">
        <v>50.983296594999999</v>
      </c>
      <c r="N932">
        <v>10496289</v>
      </c>
      <c r="O932" s="1" t="s">
        <v>1058</v>
      </c>
      <c r="P932">
        <v>1981</v>
      </c>
      <c r="Q932">
        <v>3</v>
      </c>
    </row>
    <row r="933" spans="1:17" x14ac:dyDescent="0.3">
      <c r="A933">
        <v>19287</v>
      </c>
      <c r="B933">
        <v>231</v>
      </c>
      <c r="C933" s="1" t="s">
        <v>41</v>
      </c>
      <c r="D933">
        <v>141162</v>
      </c>
      <c r="E933">
        <v>181670</v>
      </c>
      <c r="F933">
        <v>4.2429966139999999</v>
      </c>
      <c r="G933">
        <v>50.945251855000002</v>
      </c>
      <c r="H933">
        <v>23110</v>
      </c>
      <c r="I933" s="1" t="s">
        <v>62</v>
      </c>
      <c r="J933">
        <v>135161</v>
      </c>
      <c r="K933">
        <v>177388</v>
      </c>
      <c r="L933">
        <v>4.1577802689999999</v>
      </c>
      <c r="M933">
        <v>50.906638350999998</v>
      </c>
      <c r="N933">
        <v>10498071</v>
      </c>
      <c r="O933" s="1" t="s">
        <v>1059</v>
      </c>
      <c r="P933">
        <v>1730</v>
      </c>
      <c r="Q933">
        <v>3</v>
      </c>
    </row>
    <row r="934" spans="1:17" x14ac:dyDescent="0.3">
      <c r="A934">
        <v>20064</v>
      </c>
      <c r="B934">
        <v>233</v>
      </c>
      <c r="C934" s="1" t="s">
        <v>39</v>
      </c>
      <c r="D934">
        <v>158590</v>
      </c>
      <c r="E934">
        <v>177453</v>
      </c>
      <c r="F934">
        <v>4.4908846139999996</v>
      </c>
      <c r="G934">
        <v>50.907346394000001</v>
      </c>
      <c r="H934">
        <v>23310</v>
      </c>
      <c r="I934" s="1" t="s">
        <v>139</v>
      </c>
      <c r="J934">
        <v>157725</v>
      </c>
      <c r="K934">
        <v>173529</v>
      </c>
      <c r="L934">
        <v>4.4785026630000004</v>
      </c>
      <c r="M934">
        <v>50.872084338999997</v>
      </c>
      <c r="N934">
        <v>10499259</v>
      </c>
      <c r="O934" s="1" t="s">
        <v>1060</v>
      </c>
      <c r="P934">
        <v>1932</v>
      </c>
      <c r="Q934">
        <v>3</v>
      </c>
    </row>
    <row r="935" spans="1:17" x14ac:dyDescent="0.3">
      <c r="A935">
        <v>20065</v>
      </c>
      <c r="B935">
        <v>233</v>
      </c>
      <c r="C935" s="1" t="s">
        <v>39</v>
      </c>
      <c r="D935">
        <v>158590</v>
      </c>
      <c r="E935">
        <v>177453</v>
      </c>
      <c r="F935">
        <v>4.4908846139999996</v>
      </c>
      <c r="G935">
        <v>50.907346394000001</v>
      </c>
      <c r="H935">
        <v>23310</v>
      </c>
      <c r="I935" s="1" t="s">
        <v>139</v>
      </c>
      <c r="J935">
        <v>157725</v>
      </c>
      <c r="K935">
        <v>173529</v>
      </c>
      <c r="L935">
        <v>4.4785026630000004</v>
      </c>
      <c r="M935">
        <v>50.872084338999997</v>
      </c>
      <c r="N935">
        <v>10499457</v>
      </c>
      <c r="O935" s="1" t="s">
        <v>1061</v>
      </c>
      <c r="P935">
        <v>1930</v>
      </c>
      <c r="Q935">
        <v>3</v>
      </c>
    </row>
    <row r="936" spans="1:17" x14ac:dyDescent="0.3">
      <c r="A936">
        <v>23218</v>
      </c>
      <c r="B936">
        <v>253</v>
      </c>
      <c r="C936" s="1" t="s">
        <v>22</v>
      </c>
      <c r="D936">
        <v>164103</v>
      </c>
      <c r="E936">
        <v>167821</v>
      </c>
      <c r="F936">
        <v>4.5688947569999998</v>
      </c>
      <c r="G936">
        <v>50.820651931</v>
      </c>
      <c r="H936">
        <v>25310</v>
      </c>
      <c r="I936" s="1" t="s">
        <v>57</v>
      </c>
      <c r="J936">
        <v>164528</v>
      </c>
      <c r="K936">
        <v>174101</v>
      </c>
      <c r="L936">
        <v>4.5751748230000002</v>
      </c>
      <c r="M936">
        <v>50.877095369000003</v>
      </c>
      <c r="N936">
        <v>10499556</v>
      </c>
      <c r="O936" s="1" t="s">
        <v>1062</v>
      </c>
      <c r="P936">
        <v>3061</v>
      </c>
      <c r="Q936">
        <v>3</v>
      </c>
    </row>
    <row r="937" spans="1:17" x14ac:dyDescent="0.3">
      <c r="A937">
        <v>23788</v>
      </c>
      <c r="B937">
        <v>261</v>
      </c>
      <c r="C937" s="1" t="s">
        <v>22</v>
      </c>
      <c r="D937">
        <v>175040</v>
      </c>
      <c r="E937">
        <v>185955</v>
      </c>
      <c r="F937">
        <v>4.7253443869999998</v>
      </c>
      <c r="G937">
        <v>50.983294260999998</v>
      </c>
      <c r="H937">
        <v>26130</v>
      </c>
      <c r="I937" s="1" t="s">
        <v>193</v>
      </c>
      <c r="J937">
        <v>173067</v>
      </c>
      <c r="K937">
        <v>187157</v>
      </c>
      <c r="L937">
        <v>4.6973232730000003</v>
      </c>
      <c r="M937">
        <v>50.994181212999997</v>
      </c>
      <c r="N937">
        <v>10500150</v>
      </c>
      <c r="O937" s="1" t="s">
        <v>1063</v>
      </c>
      <c r="P937">
        <v>3120</v>
      </c>
      <c r="Q937">
        <v>3</v>
      </c>
    </row>
    <row r="938" spans="1:17" x14ac:dyDescent="0.3">
      <c r="A938">
        <v>24524</v>
      </c>
      <c r="B938">
        <v>270</v>
      </c>
      <c r="C938" s="1" t="s">
        <v>22</v>
      </c>
      <c r="D938">
        <v>191541</v>
      </c>
      <c r="E938">
        <v>167623</v>
      </c>
      <c r="F938">
        <v>4.9582478549999998</v>
      </c>
      <c r="G938">
        <v>50.817557024999999</v>
      </c>
      <c r="H938">
        <v>27040</v>
      </c>
      <c r="I938" s="1" t="s">
        <v>43</v>
      </c>
      <c r="J938">
        <v>182110</v>
      </c>
      <c r="K938">
        <v>172228</v>
      </c>
      <c r="L938">
        <v>4.824822138</v>
      </c>
      <c r="M938">
        <v>50.859551344000003</v>
      </c>
      <c r="N938">
        <v>10501338</v>
      </c>
      <c r="O938" s="1" t="s">
        <v>1064</v>
      </c>
      <c r="P938">
        <v>3370</v>
      </c>
      <c r="Q938">
        <v>3</v>
      </c>
    </row>
    <row r="939" spans="1:17" x14ac:dyDescent="0.3">
      <c r="A939">
        <v>23219</v>
      </c>
      <c r="B939">
        <v>253</v>
      </c>
      <c r="C939" s="1" t="s">
        <v>22</v>
      </c>
      <c r="D939">
        <v>164103</v>
      </c>
      <c r="E939">
        <v>167821</v>
      </c>
      <c r="F939">
        <v>4.5688947569999998</v>
      </c>
      <c r="G939">
        <v>50.820651931</v>
      </c>
      <c r="H939">
        <v>25310</v>
      </c>
      <c r="I939" s="1" t="s">
        <v>57</v>
      </c>
      <c r="J939">
        <v>164528</v>
      </c>
      <c r="K939">
        <v>174101</v>
      </c>
      <c r="L939">
        <v>4.5751748230000002</v>
      </c>
      <c r="M939">
        <v>50.877095369000003</v>
      </c>
      <c r="N939">
        <v>10504011</v>
      </c>
      <c r="O939" s="1" t="s">
        <v>1065</v>
      </c>
      <c r="P939">
        <v>3080</v>
      </c>
      <c r="Q939">
        <v>3</v>
      </c>
    </row>
    <row r="940" spans="1:17" x14ac:dyDescent="0.3">
      <c r="A940">
        <v>9969</v>
      </c>
      <c r="B940">
        <v>202</v>
      </c>
      <c r="C940" s="1" t="s">
        <v>50</v>
      </c>
      <c r="D940">
        <v>153487</v>
      </c>
      <c r="E940">
        <v>166519</v>
      </c>
      <c r="F940">
        <v>4.4182256039999999</v>
      </c>
      <c r="G940">
        <v>50.809109225999997</v>
      </c>
      <c r="H940">
        <v>20210</v>
      </c>
      <c r="I940" s="1" t="s">
        <v>532</v>
      </c>
      <c r="J940">
        <v>153111</v>
      </c>
      <c r="K940">
        <v>167721</v>
      </c>
      <c r="L940">
        <v>4.412901271</v>
      </c>
      <c r="M940">
        <v>50.819916835999997</v>
      </c>
      <c r="N940">
        <v>10504110</v>
      </c>
      <c r="O940" s="1" t="s">
        <v>1066</v>
      </c>
      <c r="P940">
        <v>1160</v>
      </c>
      <c r="Q940">
        <v>3</v>
      </c>
    </row>
    <row r="941" spans="1:17" x14ac:dyDescent="0.3">
      <c r="A941">
        <v>19605</v>
      </c>
      <c r="B941">
        <v>231</v>
      </c>
      <c r="C941" s="1" t="s">
        <v>41</v>
      </c>
      <c r="D941">
        <v>141162</v>
      </c>
      <c r="E941">
        <v>181670</v>
      </c>
      <c r="F941">
        <v>4.2429966139999999</v>
      </c>
      <c r="G941">
        <v>50.945251855000002</v>
      </c>
      <c r="H941">
        <v>23140</v>
      </c>
      <c r="I941" s="1" t="s">
        <v>62</v>
      </c>
      <c r="J941">
        <v>137887</v>
      </c>
      <c r="K941">
        <v>183628</v>
      </c>
      <c r="L941">
        <v>4.1963318100000002</v>
      </c>
      <c r="M941">
        <v>50.962794078999998</v>
      </c>
      <c r="N941">
        <v>10504308</v>
      </c>
      <c r="O941" s="1" t="s">
        <v>1067</v>
      </c>
      <c r="P941">
        <v>1785</v>
      </c>
      <c r="Q941">
        <v>3</v>
      </c>
    </row>
    <row r="942" spans="1:17" x14ac:dyDescent="0.3">
      <c r="A942">
        <v>23581</v>
      </c>
      <c r="B942">
        <v>261</v>
      </c>
      <c r="C942" s="1" t="s">
        <v>22</v>
      </c>
      <c r="D942">
        <v>175040</v>
      </c>
      <c r="E942">
        <v>185955</v>
      </c>
      <c r="F942">
        <v>4.7253443869999998</v>
      </c>
      <c r="G942">
        <v>50.983294260999998</v>
      </c>
      <c r="H942">
        <v>26110</v>
      </c>
      <c r="I942" s="1" t="s">
        <v>193</v>
      </c>
      <c r="J942">
        <v>183475</v>
      </c>
      <c r="K942">
        <v>187461</v>
      </c>
      <c r="L942">
        <v>4.845600138</v>
      </c>
      <c r="M942">
        <v>50.996405613999997</v>
      </c>
      <c r="N942">
        <v>10504605</v>
      </c>
      <c r="O942" s="1" t="s">
        <v>1068</v>
      </c>
      <c r="P942">
        <v>3300</v>
      </c>
      <c r="Q942">
        <v>3</v>
      </c>
    </row>
    <row r="943" spans="1:17" x14ac:dyDescent="0.3">
      <c r="A943">
        <v>21130</v>
      </c>
      <c r="B943">
        <v>242</v>
      </c>
      <c r="C943" s="1" t="s">
        <v>93</v>
      </c>
      <c r="D943">
        <v>133554</v>
      </c>
      <c r="E943">
        <v>167135</v>
      </c>
      <c r="F943">
        <v>4.135389848</v>
      </c>
      <c r="G943">
        <v>50.814426550999997</v>
      </c>
      <c r="H943">
        <v>24250</v>
      </c>
      <c r="I943" s="1" t="s">
        <v>94</v>
      </c>
      <c r="J943">
        <v>124193</v>
      </c>
      <c r="K943">
        <v>157693</v>
      </c>
      <c r="L943">
        <v>4.0032213600000004</v>
      </c>
      <c r="M943">
        <v>50.729207479999999</v>
      </c>
      <c r="N943">
        <v>10505001</v>
      </c>
      <c r="O943" s="1" t="s">
        <v>1069</v>
      </c>
      <c r="P943">
        <v>1570</v>
      </c>
      <c r="Q943">
        <v>3</v>
      </c>
    </row>
    <row r="944" spans="1:17" x14ac:dyDescent="0.3">
      <c r="A944">
        <v>21335</v>
      </c>
      <c r="B944">
        <v>251</v>
      </c>
      <c r="C944" s="1" t="s">
        <v>22</v>
      </c>
      <c r="D944">
        <v>173401</v>
      </c>
      <c r="E944">
        <v>174289</v>
      </c>
      <c r="F944">
        <v>4.7012584100000003</v>
      </c>
      <c r="G944">
        <v>50.878494809999999</v>
      </c>
      <c r="H944">
        <v>25110</v>
      </c>
      <c r="I944" s="1" t="s">
        <v>23</v>
      </c>
      <c r="J944">
        <v>172941</v>
      </c>
      <c r="K944">
        <v>173987</v>
      </c>
      <c r="L944">
        <v>4.6947034810000003</v>
      </c>
      <c r="M944">
        <v>50.875798398000001</v>
      </c>
      <c r="N944">
        <v>10505197</v>
      </c>
      <c r="O944" s="1" t="s">
        <v>1070</v>
      </c>
      <c r="P944">
        <v>3000</v>
      </c>
      <c r="Q944">
        <v>3</v>
      </c>
    </row>
    <row r="945" spans="1:17" x14ac:dyDescent="0.3">
      <c r="A945">
        <v>19575</v>
      </c>
      <c r="B945">
        <v>231</v>
      </c>
      <c r="C945" s="1" t="s">
        <v>41</v>
      </c>
      <c r="D945">
        <v>141162</v>
      </c>
      <c r="E945">
        <v>181670</v>
      </c>
      <c r="F945">
        <v>4.2429966139999999</v>
      </c>
      <c r="G945">
        <v>50.945251855000002</v>
      </c>
      <c r="H945">
        <v>23130</v>
      </c>
      <c r="I945" s="1" t="s">
        <v>62</v>
      </c>
      <c r="J945">
        <v>142328</v>
      </c>
      <c r="K945">
        <v>177921</v>
      </c>
      <c r="L945">
        <v>4.2596657919999998</v>
      </c>
      <c r="M945">
        <v>50.911568185999997</v>
      </c>
      <c r="N945">
        <v>10505989</v>
      </c>
      <c r="O945" s="1" t="s">
        <v>1071</v>
      </c>
      <c r="P945">
        <v>1785</v>
      </c>
      <c r="Q945">
        <v>3</v>
      </c>
    </row>
    <row r="946" spans="1:17" x14ac:dyDescent="0.3">
      <c r="A946">
        <v>19289</v>
      </c>
      <c r="B946">
        <v>231</v>
      </c>
      <c r="C946" s="1" t="s">
        <v>41</v>
      </c>
      <c r="D946">
        <v>141162</v>
      </c>
      <c r="E946">
        <v>181670</v>
      </c>
      <c r="F946">
        <v>4.2429966139999999</v>
      </c>
      <c r="G946">
        <v>50.945251855000002</v>
      </c>
      <c r="H946">
        <v>23110</v>
      </c>
      <c r="I946" s="1" t="s">
        <v>62</v>
      </c>
      <c r="J946">
        <v>135161</v>
      </c>
      <c r="K946">
        <v>177388</v>
      </c>
      <c r="L946">
        <v>4.1577802689999999</v>
      </c>
      <c r="M946">
        <v>50.906638350999998</v>
      </c>
      <c r="N946">
        <v>10506187</v>
      </c>
      <c r="O946" s="1" t="s">
        <v>1072</v>
      </c>
      <c r="P946">
        <v>1730</v>
      </c>
      <c r="Q946">
        <v>3</v>
      </c>
    </row>
    <row r="947" spans="1:17" x14ac:dyDescent="0.3">
      <c r="A947">
        <v>18404</v>
      </c>
      <c r="B947">
        <v>215</v>
      </c>
      <c r="C947" s="1" t="s">
        <v>17</v>
      </c>
      <c r="D947">
        <v>148712</v>
      </c>
      <c r="E947">
        <v>174014</v>
      </c>
      <c r="F947">
        <v>4.3504527069999996</v>
      </c>
      <c r="G947">
        <v>50.876494733999998</v>
      </c>
      <c r="H947">
        <v>21510</v>
      </c>
      <c r="I947" s="1" t="s">
        <v>20</v>
      </c>
      <c r="J947">
        <v>148692</v>
      </c>
      <c r="K947">
        <v>173581</v>
      </c>
      <c r="L947">
        <v>4.3501700230000004</v>
      </c>
      <c r="M947">
        <v>50.872602272000002</v>
      </c>
      <c r="N947">
        <v>10507276</v>
      </c>
      <c r="O947" s="1" t="s">
        <v>1073</v>
      </c>
      <c r="P947">
        <v>1020</v>
      </c>
      <c r="Q947">
        <v>3</v>
      </c>
    </row>
    <row r="948" spans="1:17" x14ac:dyDescent="0.3">
      <c r="A948">
        <v>20422</v>
      </c>
      <c r="B948">
        <v>241</v>
      </c>
      <c r="C948" s="1" t="s">
        <v>93</v>
      </c>
      <c r="D948">
        <v>144209</v>
      </c>
      <c r="E948">
        <v>160714</v>
      </c>
      <c r="F948">
        <v>4.286679919</v>
      </c>
      <c r="G948">
        <v>50.756906426999997</v>
      </c>
      <c r="H948">
        <v>24110</v>
      </c>
      <c r="I948" s="1" t="s">
        <v>122</v>
      </c>
      <c r="J948">
        <v>140821</v>
      </c>
      <c r="K948">
        <v>158237</v>
      </c>
      <c r="L948">
        <v>4.2387253920000001</v>
      </c>
      <c r="M948">
        <v>50.734595677000002</v>
      </c>
      <c r="N948">
        <v>10507771</v>
      </c>
      <c r="O948" s="1" t="s">
        <v>1074</v>
      </c>
      <c r="P948">
        <v>1750</v>
      </c>
      <c r="Q948">
        <v>3</v>
      </c>
    </row>
    <row r="949" spans="1:17" x14ac:dyDescent="0.3">
      <c r="A949">
        <v>18405</v>
      </c>
      <c r="B949">
        <v>215</v>
      </c>
      <c r="C949" s="1" t="s">
        <v>17</v>
      </c>
      <c r="D949">
        <v>148712</v>
      </c>
      <c r="E949">
        <v>174014</v>
      </c>
      <c r="F949">
        <v>4.3504527069999996</v>
      </c>
      <c r="G949">
        <v>50.876494733999998</v>
      </c>
      <c r="H949">
        <v>21510</v>
      </c>
      <c r="I949" s="1" t="s">
        <v>20</v>
      </c>
      <c r="J949">
        <v>148692</v>
      </c>
      <c r="K949">
        <v>173581</v>
      </c>
      <c r="L949">
        <v>4.3501700230000004</v>
      </c>
      <c r="M949">
        <v>50.872602272000002</v>
      </c>
      <c r="N949">
        <v>10508464</v>
      </c>
      <c r="O949" s="1" t="s">
        <v>1075</v>
      </c>
      <c r="P949">
        <v>1120</v>
      </c>
      <c r="Q949">
        <v>3</v>
      </c>
    </row>
    <row r="950" spans="1:17" x14ac:dyDescent="0.3">
      <c r="A950">
        <v>19576</v>
      </c>
      <c r="B950">
        <v>231</v>
      </c>
      <c r="C950" s="1" t="s">
        <v>41</v>
      </c>
      <c r="D950">
        <v>141162</v>
      </c>
      <c r="E950">
        <v>181670</v>
      </c>
      <c r="F950">
        <v>4.2429966139999999</v>
      </c>
      <c r="G950">
        <v>50.945251855000002</v>
      </c>
      <c r="H950">
        <v>23130</v>
      </c>
      <c r="I950" s="1" t="s">
        <v>62</v>
      </c>
      <c r="J950">
        <v>142328</v>
      </c>
      <c r="K950">
        <v>177921</v>
      </c>
      <c r="L950">
        <v>4.2596657919999998</v>
      </c>
      <c r="M950">
        <v>50.911568185999997</v>
      </c>
      <c r="N950">
        <v>10508761</v>
      </c>
      <c r="O950" s="1" t="s">
        <v>1076</v>
      </c>
      <c r="P950">
        <v>1731</v>
      </c>
      <c r="Q950">
        <v>3</v>
      </c>
    </row>
    <row r="951" spans="1:17" x14ac:dyDescent="0.3">
      <c r="A951">
        <v>13166</v>
      </c>
      <c r="B951">
        <v>209</v>
      </c>
      <c r="C951" s="1" t="s">
        <v>17</v>
      </c>
      <c r="D951">
        <v>147315</v>
      </c>
      <c r="E951">
        <v>173723</v>
      </c>
      <c r="F951">
        <v>4.3306056960000001</v>
      </c>
      <c r="G951">
        <v>50.873874112000003</v>
      </c>
      <c r="H951">
        <v>20910</v>
      </c>
      <c r="I951" s="1" t="s">
        <v>18</v>
      </c>
      <c r="J951">
        <v>146958</v>
      </c>
      <c r="K951">
        <v>173510</v>
      </c>
      <c r="L951">
        <v>4.3255353239999996</v>
      </c>
      <c r="M951">
        <v>50.871957629000001</v>
      </c>
      <c r="N951">
        <v>10509256</v>
      </c>
      <c r="O951" s="1" t="s">
        <v>1077</v>
      </c>
      <c r="P951">
        <v>1090</v>
      </c>
      <c r="Q951">
        <v>3</v>
      </c>
    </row>
    <row r="952" spans="1:17" x14ac:dyDescent="0.3">
      <c r="A952">
        <v>20707</v>
      </c>
      <c r="B952">
        <v>241</v>
      </c>
      <c r="C952" s="1" t="s">
        <v>93</v>
      </c>
      <c r="D952">
        <v>144209</v>
      </c>
      <c r="E952">
        <v>160714</v>
      </c>
      <c r="F952">
        <v>4.286679919</v>
      </c>
      <c r="G952">
        <v>50.756906426999997</v>
      </c>
      <c r="H952">
        <v>24120</v>
      </c>
      <c r="I952" s="1" t="s">
        <v>122</v>
      </c>
      <c r="J952">
        <v>141824</v>
      </c>
      <c r="K952">
        <v>157970</v>
      </c>
      <c r="L952">
        <v>4.2529393779999998</v>
      </c>
      <c r="M952">
        <v>50.732210033000001</v>
      </c>
      <c r="N952">
        <v>10509355</v>
      </c>
      <c r="O952" s="1" t="s">
        <v>1078</v>
      </c>
      <c r="P952">
        <v>1502</v>
      </c>
      <c r="Q952">
        <v>3</v>
      </c>
    </row>
    <row r="953" spans="1:17" x14ac:dyDescent="0.3">
      <c r="A953">
        <v>24490</v>
      </c>
      <c r="B953">
        <v>270</v>
      </c>
      <c r="C953" s="1" t="s">
        <v>22</v>
      </c>
      <c r="D953">
        <v>191541</v>
      </c>
      <c r="E953">
        <v>167623</v>
      </c>
      <c r="F953">
        <v>4.9582478549999998</v>
      </c>
      <c r="G953">
        <v>50.817557024999999</v>
      </c>
      <c r="H953">
        <v>27030</v>
      </c>
      <c r="I953" s="1" t="s">
        <v>43</v>
      </c>
      <c r="J953">
        <v>191269</v>
      </c>
      <c r="K953">
        <v>169598</v>
      </c>
      <c r="L953">
        <v>4.9546096070000001</v>
      </c>
      <c r="M953">
        <v>50.835330321000001</v>
      </c>
      <c r="N953">
        <v>10510048</v>
      </c>
      <c r="O953" s="1" t="s">
        <v>535</v>
      </c>
      <c r="P953">
        <v>3380</v>
      </c>
      <c r="Q953">
        <v>3</v>
      </c>
    </row>
    <row r="954" spans="1:17" x14ac:dyDescent="0.3">
      <c r="A954">
        <v>22552</v>
      </c>
      <c r="B954">
        <v>251</v>
      </c>
      <c r="C954" s="1" t="s">
        <v>22</v>
      </c>
      <c r="D954">
        <v>173401</v>
      </c>
      <c r="E954">
        <v>174289</v>
      </c>
      <c r="F954">
        <v>4.7012584100000003</v>
      </c>
      <c r="G954">
        <v>50.878494809999999</v>
      </c>
      <c r="H954">
        <v>25120</v>
      </c>
      <c r="I954" s="1" t="s">
        <v>23</v>
      </c>
      <c r="J954">
        <v>173380</v>
      </c>
      <c r="K954">
        <v>174883</v>
      </c>
      <c r="L954">
        <v>4.7009978280000002</v>
      </c>
      <c r="M954">
        <v>50.883835355999999</v>
      </c>
      <c r="N954">
        <v>10510840</v>
      </c>
      <c r="O954" s="1" t="s">
        <v>1079</v>
      </c>
      <c r="P954">
        <v>3000</v>
      </c>
      <c r="Q954">
        <v>3</v>
      </c>
    </row>
    <row r="955" spans="1:17" x14ac:dyDescent="0.3">
      <c r="A955">
        <v>23492</v>
      </c>
      <c r="B955">
        <v>253</v>
      </c>
      <c r="C955" s="1" t="s">
        <v>22</v>
      </c>
      <c r="D955">
        <v>164103</v>
      </c>
      <c r="E955">
        <v>167821</v>
      </c>
      <c r="F955">
        <v>4.5688947569999998</v>
      </c>
      <c r="G955">
        <v>50.820651931</v>
      </c>
      <c r="H955">
        <v>25330</v>
      </c>
      <c r="I955" s="1" t="s">
        <v>57</v>
      </c>
      <c r="J955">
        <v>160462</v>
      </c>
      <c r="K955">
        <v>162263</v>
      </c>
      <c r="L955">
        <v>4.5170657219999999</v>
      </c>
      <c r="M955">
        <v>50.770764577999998</v>
      </c>
      <c r="N955">
        <v>10511137</v>
      </c>
      <c r="O955" s="1" t="s">
        <v>1080</v>
      </c>
      <c r="P955">
        <v>3090</v>
      </c>
      <c r="Q955">
        <v>3</v>
      </c>
    </row>
    <row r="956" spans="1:17" x14ac:dyDescent="0.3">
      <c r="A956">
        <v>11814</v>
      </c>
      <c r="B956">
        <v>206</v>
      </c>
      <c r="C956" s="1" t="s">
        <v>17</v>
      </c>
      <c r="D956">
        <v>150948</v>
      </c>
      <c r="E956">
        <v>173110</v>
      </c>
      <c r="F956">
        <v>4.3822201840000004</v>
      </c>
      <c r="G956">
        <v>50.868368846999999</v>
      </c>
      <c r="H956">
        <v>20610</v>
      </c>
      <c r="I956" s="1" t="s">
        <v>120</v>
      </c>
      <c r="J956">
        <v>152734</v>
      </c>
      <c r="K956">
        <v>173312</v>
      </c>
      <c r="L956">
        <v>4.4075935670000002</v>
      </c>
      <c r="M956">
        <v>50.870178992</v>
      </c>
      <c r="N956">
        <v>10512523</v>
      </c>
      <c r="O956" s="1" t="s">
        <v>1081</v>
      </c>
      <c r="P956">
        <v>1140</v>
      </c>
      <c r="Q956">
        <v>3</v>
      </c>
    </row>
    <row r="957" spans="1:17" x14ac:dyDescent="0.3">
      <c r="A957">
        <v>21339</v>
      </c>
      <c r="B957">
        <v>251</v>
      </c>
      <c r="C957" s="1" t="s">
        <v>22</v>
      </c>
      <c r="D957">
        <v>173401</v>
      </c>
      <c r="E957">
        <v>174289</v>
      </c>
      <c r="F957">
        <v>4.7012584100000003</v>
      </c>
      <c r="G957">
        <v>50.878494809999999</v>
      </c>
      <c r="H957">
        <v>25110</v>
      </c>
      <c r="I957" s="1" t="s">
        <v>23</v>
      </c>
      <c r="J957">
        <v>172941</v>
      </c>
      <c r="K957">
        <v>173987</v>
      </c>
      <c r="L957">
        <v>4.6947034810000003</v>
      </c>
      <c r="M957">
        <v>50.875798398000001</v>
      </c>
      <c r="N957">
        <v>10513315</v>
      </c>
      <c r="O957" s="1" t="s">
        <v>1082</v>
      </c>
      <c r="P957">
        <v>3000</v>
      </c>
      <c r="Q957">
        <v>3</v>
      </c>
    </row>
    <row r="958" spans="1:17" x14ac:dyDescent="0.3">
      <c r="A958">
        <v>50819</v>
      </c>
      <c r="B958">
        <v>711</v>
      </c>
      <c r="C958" s="1" t="s">
        <v>64</v>
      </c>
      <c r="D958">
        <v>217897</v>
      </c>
      <c r="E958">
        <v>181728</v>
      </c>
      <c r="F958">
        <v>5.3348291760000004</v>
      </c>
      <c r="G958">
        <v>50.941863583</v>
      </c>
      <c r="H958">
        <v>71110</v>
      </c>
      <c r="I958" s="1" t="s">
        <v>101</v>
      </c>
      <c r="J958">
        <v>218129</v>
      </c>
      <c r="K958">
        <v>180330</v>
      </c>
      <c r="L958">
        <v>5.3378701150000003</v>
      </c>
      <c r="M958">
        <v>50.929270496000001</v>
      </c>
      <c r="N958">
        <v>10515590</v>
      </c>
      <c r="O958" s="1" t="s">
        <v>1083</v>
      </c>
      <c r="P958">
        <v>3500</v>
      </c>
      <c r="Q958">
        <v>3</v>
      </c>
    </row>
    <row r="959" spans="1:17" x14ac:dyDescent="0.3">
      <c r="A959">
        <v>20708</v>
      </c>
      <c r="B959">
        <v>241</v>
      </c>
      <c r="C959" s="1" t="s">
        <v>93</v>
      </c>
      <c r="D959">
        <v>144209</v>
      </c>
      <c r="E959">
        <v>160714</v>
      </c>
      <c r="F959">
        <v>4.286679919</v>
      </c>
      <c r="G959">
        <v>50.756906426999997</v>
      </c>
      <c r="H959">
        <v>24120</v>
      </c>
      <c r="I959" s="1" t="s">
        <v>122</v>
      </c>
      <c r="J959">
        <v>141824</v>
      </c>
      <c r="K959">
        <v>157970</v>
      </c>
      <c r="L959">
        <v>4.2529393779999998</v>
      </c>
      <c r="M959">
        <v>50.732210033000001</v>
      </c>
      <c r="N959">
        <v>10516184</v>
      </c>
      <c r="O959" s="1" t="s">
        <v>1084</v>
      </c>
      <c r="P959">
        <v>1654</v>
      </c>
      <c r="Q959">
        <v>3</v>
      </c>
    </row>
    <row r="960" spans="1:17" x14ac:dyDescent="0.3">
      <c r="A960">
        <v>19698</v>
      </c>
      <c r="B960">
        <v>232</v>
      </c>
      <c r="C960" s="1" t="s">
        <v>39</v>
      </c>
      <c r="D960">
        <v>152378</v>
      </c>
      <c r="E960">
        <v>179882</v>
      </c>
      <c r="F960">
        <v>4.4025798079999996</v>
      </c>
      <c r="G960">
        <v>50.929240704999998</v>
      </c>
      <c r="H960">
        <v>23210</v>
      </c>
      <c r="I960" s="1" t="s">
        <v>104</v>
      </c>
      <c r="J960">
        <v>153861</v>
      </c>
      <c r="K960">
        <v>179284</v>
      </c>
      <c r="L960">
        <v>4.4236684029999997</v>
      </c>
      <c r="M960">
        <v>50.923857108</v>
      </c>
      <c r="N960">
        <v>10516481</v>
      </c>
      <c r="O960" s="1" t="s">
        <v>1085</v>
      </c>
      <c r="P960">
        <v>1800</v>
      </c>
      <c r="Q960">
        <v>3</v>
      </c>
    </row>
    <row r="961" spans="1:17" x14ac:dyDescent="0.3">
      <c r="A961">
        <v>20257</v>
      </c>
      <c r="B961">
        <v>233</v>
      </c>
      <c r="C961" s="1" t="s">
        <v>39</v>
      </c>
      <c r="D961">
        <v>158590</v>
      </c>
      <c r="E961">
        <v>177453</v>
      </c>
      <c r="F961">
        <v>4.4908846139999996</v>
      </c>
      <c r="G961">
        <v>50.907346394000001</v>
      </c>
      <c r="H961">
        <v>23320</v>
      </c>
      <c r="I961" s="1" t="s">
        <v>139</v>
      </c>
      <c r="J961">
        <v>161486</v>
      </c>
      <c r="K961">
        <v>179766</v>
      </c>
      <c r="L961">
        <v>4.5321314990000001</v>
      </c>
      <c r="M961">
        <v>50.92808814</v>
      </c>
      <c r="N961">
        <v>10516877</v>
      </c>
      <c r="O961" s="1" t="s">
        <v>1086</v>
      </c>
      <c r="P961">
        <v>1910</v>
      </c>
      <c r="Q961">
        <v>3</v>
      </c>
    </row>
    <row r="962" spans="1:17" x14ac:dyDescent="0.3">
      <c r="A962">
        <v>13167</v>
      </c>
      <c r="B962">
        <v>209</v>
      </c>
      <c r="C962" s="1" t="s">
        <v>17</v>
      </c>
      <c r="D962">
        <v>147315</v>
      </c>
      <c r="E962">
        <v>173723</v>
      </c>
      <c r="F962">
        <v>4.3306056960000001</v>
      </c>
      <c r="G962">
        <v>50.873874112000003</v>
      </c>
      <c r="H962">
        <v>20910</v>
      </c>
      <c r="I962" s="1" t="s">
        <v>18</v>
      </c>
      <c r="J962">
        <v>146958</v>
      </c>
      <c r="K962">
        <v>173510</v>
      </c>
      <c r="L962">
        <v>4.3255353239999996</v>
      </c>
      <c r="M962">
        <v>50.871957629000001</v>
      </c>
      <c r="N962">
        <v>10517174</v>
      </c>
      <c r="O962" s="1" t="s">
        <v>1087</v>
      </c>
      <c r="P962">
        <v>1090</v>
      </c>
      <c r="Q962">
        <v>3</v>
      </c>
    </row>
    <row r="963" spans="1:17" x14ac:dyDescent="0.3">
      <c r="A963">
        <v>19969</v>
      </c>
      <c r="B963">
        <v>232</v>
      </c>
      <c r="C963" s="1" t="s">
        <v>39</v>
      </c>
      <c r="D963">
        <v>152378</v>
      </c>
      <c r="E963">
        <v>179882</v>
      </c>
      <c r="F963">
        <v>4.4025798079999996</v>
      </c>
      <c r="G963">
        <v>50.929240704999998</v>
      </c>
      <c r="H963">
        <v>23230</v>
      </c>
      <c r="I963" s="1" t="s">
        <v>104</v>
      </c>
      <c r="J963">
        <v>150187</v>
      </c>
      <c r="K963">
        <v>177888</v>
      </c>
      <c r="L963">
        <v>4.3714127889999999</v>
      </c>
      <c r="M963">
        <v>50.911320936000003</v>
      </c>
      <c r="N963">
        <v>10518164</v>
      </c>
      <c r="O963" s="1" t="s">
        <v>1088</v>
      </c>
      <c r="P963">
        <v>1800</v>
      </c>
      <c r="Q963">
        <v>3</v>
      </c>
    </row>
    <row r="964" spans="1:17" x14ac:dyDescent="0.3">
      <c r="A964">
        <v>21340</v>
      </c>
      <c r="B964">
        <v>251</v>
      </c>
      <c r="C964" s="1" t="s">
        <v>22</v>
      </c>
      <c r="D964">
        <v>173401</v>
      </c>
      <c r="E964">
        <v>174289</v>
      </c>
      <c r="F964">
        <v>4.7012584100000003</v>
      </c>
      <c r="G964">
        <v>50.878494809999999</v>
      </c>
      <c r="H964">
        <v>25110</v>
      </c>
      <c r="I964" s="1" t="s">
        <v>23</v>
      </c>
      <c r="J964">
        <v>172941</v>
      </c>
      <c r="K964">
        <v>173987</v>
      </c>
      <c r="L964">
        <v>4.6947034810000003</v>
      </c>
      <c r="M964">
        <v>50.875798398000001</v>
      </c>
      <c r="N964">
        <v>10518461</v>
      </c>
      <c r="O964" s="1" t="s">
        <v>1089</v>
      </c>
      <c r="P964">
        <v>3000</v>
      </c>
      <c r="Q964">
        <v>3</v>
      </c>
    </row>
    <row r="965" spans="1:17" x14ac:dyDescent="0.3">
      <c r="A965">
        <v>19292</v>
      </c>
      <c r="B965">
        <v>231</v>
      </c>
      <c r="C965" s="1" t="s">
        <v>41</v>
      </c>
      <c r="D965">
        <v>141162</v>
      </c>
      <c r="E965">
        <v>181670</v>
      </c>
      <c r="F965">
        <v>4.2429966139999999</v>
      </c>
      <c r="G965">
        <v>50.945251855000002</v>
      </c>
      <c r="H965">
        <v>23110</v>
      </c>
      <c r="I965" s="1" t="s">
        <v>62</v>
      </c>
      <c r="J965">
        <v>135161</v>
      </c>
      <c r="K965">
        <v>177388</v>
      </c>
      <c r="L965">
        <v>4.1577802689999999</v>
      </c>
      <c r="M965">
        <v>50.906638350999998</v>
      </c>
      <c r="N965">
        <v>10520342</v>
      </c>
      <c r="O965" s="1" t="s">
        <v>1090</v>
      </c>
      <c r="P965">
        <v>1730</v>
      </c>
      <c r="Q965">
        <v>3</v>
      </c>
    </row>
    <row r="966" spans="1:17" x14ac:dyDescent="0.3">
      <c r="A966">
        <v>3999</v>
      </c>
      <c r="B966">
        <v>132</v>
      </c>
      <c r="C966" s="1" t="s">
        <v>30</v>
      </c>
      <c r="D966">
        <v>149724</v>
      </c>
      <c r="E966">
        <v>205356</v>
      </c>
      <c r="F966">
        <v>4.3648124619999997</v>
      </c>
      <c r="G966">
        <v>51.158230150000001</v>
      </c>
      <c r="H966">
        <v>13210</v>
      </c>
      <c r="I966" s="1" t="s">
        <v>75</v>
      </c>
      <c r="J966">
        <v>153242</v>
      </c>
      <c r="K966">
        <v>207214</v>
      </c>
      <c r="L966">
        <v>4.4151156570000003</v>
      </c>
      <c r="M966">
        <v>51.174921501999997</v>
      </c>
      <c r="N966">
        <v>10521134</v>
      </c>
      <c r="O966" s="1" t="s">
        <v>1091</v>
      </c>
      <c r="P966">
        <v>2610</v>
      </c>
      <c r="Q966">
        <v>3</v>
      </c>
    </row>
    <row r="967" spans="1:17" x14ac:dyDescent="0.3">
      <c r="A967">
        <v>36846</v>
      </c>
      <c r="B967">
        <v>481</v>
      </c>
      <c r="C967" s="1" t="s">
        <v>30</v>
      </c>
      <c r="D967">
        <v>134199</v>
      </c>
      <c r="E967">
        <v>206031</v>
      </c>
      <c r="F967">
        <v>4.1428681479999998</v>
      </c>
      <c r="G967">
        <v>51.164083302000002</v>
      </c>
      <c r="H967">
        <v>48110</v>
      </c>
      <c r="I967" s="1" t="s">
        <v>78</v>
      </c>
      <c r="J967">
        <v>134459</v>
      </c>
      <c r="K967">
        <v>206314</v>
      </c>
      <c r="L967">
        <v>4.146572988</v>
      </c>
      <c r="M967">
        <v>51.166634092999999</v>
      </c>
      <c r="N967">
        <v>10521332</v>
      </c>
      <c r="O967" s="1" t="s">
        <v>1092</v>
      </c>
      <c r="P967">
        <v>9100</v>
      </c>
      <c r="Q967">
        <v>3</v>
      </c>
    </row>
    <row r="968" spans="1:17" x14ac:dyDescent="0.3">
      <c r="A968">
        <v>25674</v>
      </c>
      <c r="B968">
        <v>291</v>
      </c>
      <c r="C968" s="1" t="s">
        <v>347</v>
      </c>
      <c r="D968">
        <v>154497</v>
      </c>
      <c r="E968">
        <v>146598</v>
      </c>
      <c r="F968">
        <v>4.432310931</v>
      </c>
      <c r="G968">
        <v>50.630015133000001</v>
      </c>
      <c r="H968">
        <v>29110</v>
      </c>
      <c r="I968" s="1" t="s">
        <v>691</v>
      </c>
      <c r="J968">
        <v>147310</v>
      </c>
      <c r="K968">
        <v>143145</v>
      </c>
      <c r="L968">
        <v>4.3307528709999996</v>
      </c>
      <c r="M968">
        <v>50.598984338999998</v>
      </c>
      <c r="N968">
        <v>10522421</v>
      </c>
      <c r="O968" s="1" t="s">
        <v>1093</v>
      </c>
      <c r="P968">
        <v>1400</v>
      </c>
      <c r="Q968">
        <v>3</v>
      </c>
    </row>
    <row r="969" spans="1:17" x14ac:dyDescent="0.3">
      <c r="A969">
        <v>24091</v>
      </c>
      <c r="B969">
        <v>262</v>
      </c>
      <c r="C969" s="1" t="s">
        <v>22</v>
      </c>
      <c r="D969">
        <v>191752</v>
      </c>
      <c r="E969">
        <v>184632</v>
      </c>
      <c r="F969">
        <v>4.9631766720000003</v>
      </c>
      <c r="G969">
        <v>50.970438823000002</v>
      </c>
      <c r="H969">
        <v>26220</v>
      </c>
      <c r="I969" s="1" t="s">
        <v>25</v>
      </c>
      <c r="J969">
        <v>191001</v>
      </c>
      <c r="K969">
        <v>186878</v>
      </c>
      <c r="L969">
        <v>4.952736861</v>
      </c>
      <c r="M969">
        <v>50.990681381000002</v>
      </c>
      <c r="N969">
        <v>10522619</v>
      </c>
      <c r="O969" s="1" t="s">
        <v>1094</v>
      </c>
      <c r="P969">
        <v>3271</v>
      </c>
      <c r="Q969">
        <v>3</v>
      </c>
    </row>
    <row r="970" spans="1:17" x14ac:dyDescent="0.3">
      <c r="A970">
        <v>13168</v>
      </c>
      <c r="B970">
        <v>209</v>
      </c>
      <c r="C970" s="1" t="s">
        <v>17</v>
      </c>
      <c r="D970">
        <v>147315</v>
      </c>
      <c r="E970">
        <v>173723</v>
      </c>
      <c r="F970">
        <v>4.3306056960000001</v>
      </c>
      <c r="G970">
        <v>50.873874112000003</v>
      </c>
      <c r="H970">
        <v>20910</v>
      </c>
      <c r="I970" s="1" t="s">
        <v>18</v>
      </c>
      <c r="J970">
        <v>146958</v>
      </c>
      <c r="K970">
        <v>173510</v>
      </c>
      <c r="L970">
        <v>4.3255353239999996</v>
      </c>
      <c r="M970">
        <v>50.871957629000001</v>
      </c>
      <c r="N970">
        <v>10524597</v>
      </c>
      <c r="O970" s="1" t="s">
        <v>1095</v>
      </c>
      <c r="P970">
        <v>1090</v>
      </c>
      <c r="Q970">
        <v>3</v>
      </c>
    </row>
    <row r="971" spans="1:17" x14ac:dyDescent="0.3">
      <c r="A971">
        <v>13727</v>
      </c>
      <c r="B971">
        <v>209</v>
      </c>
      <c r="C971" s="1" t="s">
        <v>17</v>
      </c>
      <c r="D971">
        <v>147315</v>
      </c>
      <c r="E971">
        <v>173723</v>
      </c>
      <c r="F971">
        <v>4.3306056960000001</v>
      </c>
      <c r="G971">
        <v>50.873874112000003</v>
      </c>
      <c r="H971">
        <v>20920</v>
      </c>
      <c r="I971" s="1" t="s">
        <v>18</v>
      </c>
      <c r="J971">
        <v>147424</v>
      </c>
      <c r="K971">
        <v>173749</v>
      </c>
      <c r="L971">
        <v>4.3321541440000004</v>
      </c>
      <c r="M971">
        <v>50.874108323999998</v>
      </c>
      <c r="N971">
        <v>10524993</v>
      </c>
      <c r="O971" s="1" t="s">
        <v>1096</v>
      </c>
      <c r="P971">
        <v>1090</v>
      </c>
      <c r="Q971">
        <v>3</v>
      </c>
    </row>
    <row r="972" spans="1:17" x14ac:dyDescent="0.3">
      <c r="A972">
        <v>16995</v>
      </c>
      <c r="B972">
        <v>212</v>
      </c>
      <c r="C972" s="1" t="s">
        <v>50</v>
      </c>
      <c r="D972">
        <v>154226</v>
      </c>
      <c r="E972">
        <v>169906</v>
      </c>
      <c r="F972">
        <v>4.4287499720000003</v>
      </c>
      <c r="G972">
        <v>50.839551809</v>
      </c>
      <c r="H972">
        <v>21250</v>
      </c>
      <c r="I972" s="1" t="s">
        <v>173</v>
      </c>
      <c r="J972">
        <v>153329</v>
      </c>
      <c r="K972">
        <v>168797</v>
      </c>
      <c r="L972">
        <v>4.4160048730000003</v>
      </c>
      <c r="M972">
        <v>50.829588332</v>
      </c>
      <c r="N972">
        <v>10525290</v>
      </c>
      <c r="O972" s="1" t="s">
        <v>1097</v>
      </c>
      <c r="P972">
        <v>1150</v>
      </c>
      <c r="Q972">
        <v>3</v>
      </c>
    </row>
    <row r="973" spans="1:17" x14ac:dyDescent="0.3">
      <c r="A973">
        <v>20427</v>
      </c>
      <c r="B973">
        <v>241</v>
      </c>
      <c r="C973" s="1" t="s">
        <v>93</v>
      </c>
      <c r="D973">
        <v>144209</v>
      </c>
      <c r="E973">
        <v>160714</v>
      </c>
      <c r="F973">
        <v>4.286679919</v>
      </c>
      <c r="G973">
        <v>50.756906426999997</v>
      </c>
      <c r="H973">
        <v>24110</v>
      </c>
      <c r="I973" s="1" t="s">
        <v>122</v>
      </c>
      <c r="J973">
        <v>140821</v>
      </c>
      <c r="K973">
        <v>158237</v>
      </c>
      <c r="L973">
        <v>4.2387253920000001</v>
      </c>
      <c r="M973">
        <v>50.734595677000002</v>
      </c>
      <c r="N973">
        <v>10525488</v>
      </c>
      <c r="O973" s="1" t="s">
        <v>1098</v>
      </c>
      <c r="P973">
        <v>1500</v>
      </c>
      <c r="Q973">
        <v>3</v>
      </c>
    </row>
    <row r="974" spans="1:17" x14ac:dyDescent="0.3">
      <c r="A974">
        <v>15409</v>
      </c>
      <c r="B974">
        <v>212</v>
      </c>
      <c r="C974" s="1" t="s">
        <v>50</v>
      </c>
      <c r="D974">
        <v>154226</v>
      </c>
      <c r="E974">
        <v>169906</v>
      </c>
      <c r="F974">
        <v>4.4287499720000003</v>
      </c>
      <c r="G974">
        <v>50.839551809</v>
      </c>
      <c r="H974">
        <v>21210</v>
      </c>
      <c r="I974" s="1" t="s">
        <v>173</v>
      </c>
      <c r="J974">
        <v>154747</v>
      </c>
      <c r="K974">
        <v>171206</v>
      </c>
      <c r="L974">
        <v>4.4361636930000001</v>
      </c>
      <c r="M974">
        <v>50.851234118999997</v>
      </c>
      <c r="N974">
        <v>10525587</v>
      </c>
      <c r="O974" s="1" t="s">
        <v>1099</v>
      </c>
      <c r="P974">
        <v>1150</v>
      </c>
      <c r="Q974">
        <v>3</v>
      </c>
    </row>
    <row r="975" spans="1:17" x14ac:dyDescent="0.3">
      <c r="A975">
        <v>23902</v>
      </c>
      <c r="B975">
        <v>262</v>
      </c>
      <c r="C975" s="1" t="s">
        <v>22</v>
      </c>
      <c r="D975">
        <v>191752</v>
      </c>
      <c r="E975">
        <v>184632</v>
      </c>
      <c r="F975">
        <v>4.9631766720000003</v>
      </c>
      <c r="G975">
        <v>50.970438823000002</v>
      </c>
      <c r="H975">
        <v>26210</v>
      </c>
      <c r="I975" s="1" t="s">
        <v>25</v>
      </c>
      <c r="J975">
        <v>198361</v>
      </c>
      <c r="K975">
        <v>187465</v>
      </c>
      <c r="L975">
        <v>5.0576380690000002</v>
      </c>
      <c r="M975">
        <v>50.995390256</v>
      </c>
      <c r="N975">
        <v>10526478</v>
      </c>
      <c r="O975" s="1" t="s">
        <v>1100</v>
      </c>
      <c r="P975">
        <v>1800</v>
      </c>
      <c r="Q975">
        <v>3</v>
      </c>
    </row>
    <row r="976" spans="1:17" x14ac:dyDescent="0.3">
      <c r="A976">
        <v>9900</v>
      </c>
      <c r="B976">
        <v>201</v>
      </c>
      <c r="C976" s="1" t="s">
        <v>17</v>
      </c>
      <c r="D976">
        <v>145780</v>
      </c>
      <c r="E976">
        <v>169422</v>
      </c>
      <c r="F976">
        <v>4.308845958</v>
      </c>
      <c r="G976">
        <v>50.835201501999997</v>
      </c>
      <c r="H976">
        <v>20160</v>
      </c>
      <c r="I976" s="1" t="s">
        <v>53</v>
      </c>
      <c r="J976">
        <v>144669</v>
      </c>
      <c r="K976">
        <v>167917</v>
      </c>
      <c r="L976">
        <v>4.2930960039999997</v>
      </c>
      <c r="M976">
        <v>50.821663295</v>
      </c>
      <c r="N976">
        <v>10526676</v>
      </c>
      <c r="O976" s="1" t="s">
        <v>1101</v>
      </c>
      <c r="P976">
        <v>1070</v>
      </c>
      <c r="Q976">
        <v>3</v>
      </c>
    </row>
    <row r="977" spans="1:17" x14ac:dyDescent="0.3">
      <c r="A977">
        <v>13169</v>
      </c>
      <c r="B977">
        <v>209</v>
      </c>
      <c r="C977" s="1" t="s">
        <v>17</v>
      </c>
      <c r="D977">
        <v>147315</v>
      </c>
      <c r="E977">
        <v>173723</v>
      </c>
      <c r="F977">
        <v>4.3306056960000001</v>
      </c>
      <c r="G977">
        <v>50.873874112000003</v>
      </c>
      <c r="H977">
        <v>20910</v>
      </c>
      <c r="I977" s="1" t="s">
        <v>18</v>
      </c>
      <c r="J977">
        <v>146958</v>
      </c>
      <c r="K977">
        <v>173510</v>
      </c>
      <c r="L977">
        <v>4.3255353239999996</v>
      </c>
      <c r="M977">
        <v>50.871957629000001</v>
      </c>
      <c r="N977">
        <v>10526874</v>
      </c>
      <c r="O977" s="1" t="s">
        <v>1102</v>
      </c>
      <c r="P977">
        <v>1090</v>
      </c>
      <c r="Q977">
        <v>3</v>
      </c>
    </row>
    <row r="978" spans="1:17" x14ac:dyDescent="0.3">
      <c r="A978">
        <v>19639</v>
      </c>
      <c r="B978">
        <v>231</v>
      </c>
      <c r="C978" s="1" t="s">
        <v>41</v>
      </c>
      <c r="D978">
        <v>141162</v>
      </c>
      <c r="E978">
        <v>181670</v>
      </c>
      <c r="F978">
        <v>4.2429966139999999</v>
      </c>
      <c r="G978">
        <v>50.945251855000002</v>
      </c>
      <c r="H978">
        <v>23150</v>
      </c>
      <c r="I978" s="1" t="s">
        <v>62</v>
      </c>
      <c r="J978">
        <v>144155</v>
      </c>
      <c r="K978">
        <v>188868</v>
      </c>
      <c r="L978">
        <v>4.2854700899999996</v>
      </c>
      <c r="M978">
        <v>51.009993403999999</v>
      </c>
      <c r="N978">
        <v>10527963</v>
      </c>
      <c r="O978" s="1" t="s">
        <v>1103</v>
      </c>
      <c r="P978">
        <v>1840</v>
      </c>
      <c r="Q978">
        <v>3</v>
      </c>
    </row>
    <row r="979" spans="1:17" x14ac:dyDescent="0.3">
      <c r="A979">
        <v>20259</v>
      </c>
      <c r="B979">
        <v>233</v>
      </c>
      <c r="C979" s="1" t="s">
        <v>39</v>
      </c>
      <c r="D979">
        <v>158590</v>
      </c>
      <c r="E979">
        <v>177453</v>
      </c>
      <c r="F979">
        <v>4.4908846139999996</v>
      </c>
      <c r="G979">
        <v>50.907346394000001</v>
      </c>
      <c r="H979">
        <v>23320</v>
      </c>
      <c r="I979" s="1" t="s">
        <v>139</v>
      </c>
      <c r="J979">
        <v>161486</v>
      </c>
      <c r="K979">
        <v>179766</v>
      </c>
      <c r="L979">
        <v>4.5321314990000001</v>
      </c>
      <c r="M979">
        <v>50.92808814</v>
      </c>
      <c r="N979">
        <v>10529547</v>
      </c>
      <c r="O979" s="1" t="s">
        <v>1104</v>
      </c>
      <c r="P979">
        <v>1820</v>
      </c>
      <c r="Q979">
        <v>3</v>
      </c>
    </row>
    <row r="980" spans="1:17" x14ac:dyDescent="0.3">
      <c r="A980">
        <v>17121</v>
      </c>
      <c r="B980">
        <v>213</v>
      </c>
      <c r="C980" s="1" t="s">
        <v>17</v>
      </c>
      <c r="D980">
        <v>148986</v>
      </c>
      <c r="E980">
        <v>170515</v>
      </c>
      <c r="F980">
        <v>4.3543550419999999</v>
      </c>
      <c r="G980">
        <v>50.845041174999999</v>
      </c>
      <c r="H980">
        <v>21310</v>
      </c>
      <c r="I980" s="1" t="s">
        <v>153</v>
      </c>
      <c r="J980">
        <v>149134</v>
      </c>
      <c r="K980">
        <v>171203</v>
      </c>
      <c r="L980">
        <v>4.3564549179999998</v>
      </c>
      <c r="M980">
        <v>50.851226165</v>
      </c>
      <c r="N980">
        <v>10531725</v>
      </c>
      <c r="O980" s="1" t="s">
        <v>1105</v>
      </c>
      <c r="P980">
        <v>1000</v>
      </c>
      <c r="Q980">
        <v>3</v>
      </c>
    </row>
    <row r="981" spans="1:17" x14ac:dyDescent="0.3">
      <c r="A981">
        <v>19577</v>
      </c>
      <c r="B981">
        <v>231</v>
      </c>
      <c r="C981" s="1" t="s">
        <v>41</v>
      </c>
      <c r="D981">
        <v>141162</v>
      </c>
      <c r="E981">
        <v>181670</v>
      </c>
      <c r="F981">
        <v>4.2429966139999999</v>
      </c>
      <c r="G981">
        <v>50.945251855000002</v>
      </c>
      <c r="H981">
        <v>23130</v>
      </c>
      <c r="I981" s="1" t="s">
        <v>62</v>
      </c>
      <c r="J981">
        <v>142328</v>
      </c>
      <c r="K981">
        <v>177921</v>
      </c>
      <c r="L981">
        <v>4.2596657919999998</v>
      </c>
      <c r="M981">
        <v>50.911568185999997</v>
      </c>
      <c r="N981">
        <v>10531824</v>
      </c>
      <c r="O981" s="1" t="s">
        <v>1106</v>
      </c>
      <c r="P981">
        <v>1731</v>
      </c>
      <c r="Q981">
        <v>3</v>
      </c>
    </row>
    <row r="982" spans="1:17" x14ac:dyDescent="0.3">
      <c r="A982">
        <v>32846</v>
      </c>
      <c r="B982">
        <v>414</v>
      </c>
      <c r="C982" s="1" t="s">
        <v>46</v>
      </c>
      <c r="D982">
        <v>102966</v>
      </c>
      <c r="E982">
        <v>193451</v>
      </c>
      <c r="F982">
        <v>3.6980042329999998</v>
      </c>
      <c r="G982">
        <v>51.049313241</v>
      </c>
      <c r="H982">
        <v>41410</v>
      </c>
      <c r="I982" s="1" t="s">
        <v>176</v>
      </c>
      <c r="J982">
        <v>103305</v>
      </c>
      <c r="K982">
        <v>191611</v>
      </c>
      <c r="L982">
        <v>3.7030736379999998</v>
      </c>
      <c r="M982">
        <v>51.032801550999999</v>
      </c>
      <c r="N982">
        <v>10532121</v>
      </c>
      <c r="O982" s="1" t="s">
        <v>1107</v>
      </c>
      <c r="P982">
        <v>9000</v>
      </c>
      <c r="Q982">
        <v>3</v>
      </c>
    </row>
    <row r="983" spans="1:17" x14ac:dyDescent="0.3">
      <c r="A983">
        <v>35486</v>
      </c>
      <c r="B983">
        <v>461</v>
      </c>
      <c r="C983" s="1" t="s">
        <v>41</v>
      </c>
      <c r="D983">
        <v>126918</v>
      </c>
      <c r="E983">
        <v>181056</v>
      </c>
      <c r="F983">
        <v>4.0403566980000001</v>
      </c>
      <c r="G983">
        <v>50.939342326999999</v>
      </c>
      <c r="H983">
        <v>46110</v>
      </c>
      <c r="I983" s="1" t="s">
        <v>41</v>
      </c>
      <c r="J983">
        <v>126868</v>
      </c>
      <c r="K983">
        <v>180224</v>
      </c>
      <c r="L983">
        <v>4.0396976560000004</v>
      </c>
      <c r="M983">
        <v>50.931861367000003</v>
      </c>
      <c r="N983">
        <v>10532814</v>
      </c>
      <c r="O983" s="1" t="s">
        <v>1108</v>
      </c>
      <c r="P983">
        <v>9300</v>
      </c>
      <c r="Q983">
        <v>3</v>
      </c>
    </row>
    <row r="984" spans="1:17" x14ac:dyDescent="0.3">
      <c r="A984">
        <v>21344</v>
      </c>
      <c r="B984">
        <v>251</v>
      </c>
      <c r="C984" s="1" t="s">
        <v>22</v>
      </c>
      <c r="D984">
        <v>173401</v>
      </c>
      <c r="E984">
        <v>174289</v>
      </c>
      <c r="F984">
        <v>4.7012584100000003</v>
      </c>
      <c r="G984">
        <v>50.878494809999999</v>
      </c>
      <c r="H984">
        <v>25110</v>
      </c>
      <c r="I984" s="1" t="s">
        <v>23</v>
      </c>
      <c r="J984">
        <v>172941</v>
      </c>
      <c r="K984">
        <v>173987</v>
      </c>
      <c r="L984">
        <v>4.6947034810000003</v>
      </c>
      <c r="M984">
        <v>50.875798398000001</v>
      </c>
      <c r="N984">
        <v>10533309</v>
      </c>
      <c r="O984" s="1" t="s">
        <v>1109</v>
      </c>
      <c r="P984">
        <v>3000</v>
      </c>
      <c r="Q984">
        <v>3</v>
      </c>
    </row>
    <row r="985" spans="1:17" x14ac:dyDescent="0.3">
      <c r="A985">
        <v>23124</v>
      </c>
      <c r="B985">
        <v>252</v>
      </c>
      <c r="C985" s="1" t="s">
        <v>22</v>
      </c>
      <c r="D985">
        <v>174054</v>
      </c>
      <c r="E985">
        <v>174109</v>
      </c>
      <c r="F985">
        <v>4.7105249990000004</v>
      </c>
      <c r="G985">
        <v>50.876849991</v>
      </c>
      <c r="H985">
        <v>25240</v>
      </c>
      <c r="I985" s="1" t="s">
        <v>88</v>
      </c>
      <c r="J985">
        <v>171046</v>
      </c>
      <c r="K985">
        <v>177790</v>
      </c>
      <c r="L985">
        <v>4.6679976280000002</v>
      </c>
      <c r="M985">
        <v>50.910056689999998</v>
      </c>
      <c r="N985">
        <v>10534101</v>
      </c>
      <c r="O985" s="1" t="s">
        <v>1110</v>
      </c>
      <c r="P985">
        <v>3020</v>
      </c>
      <c r="Q985">
        <v>3</v>
      </c>
    </row>
    <row r="986" spans="1:17" x14ac:dyDescent="0.3">
      <c r="A986">
        <v>23125</v>
      </c>
      <c r="B986">
        <v>252</v>
      </c>
      <c r="C986" s="1" t="s">
        <v>22</v>
      </c>
      <c r="D986">
        <v>174054</v>
      </c>
      <c r="E986">
        <v>174109</v>
      </c>
      <c r="F986">
        <v>4.7105249990000004</v>
      </c>
      <c r="G986">
        <v>50.876849991</v>
      </c>
      <c r="H986">
        <v>25240</v>
      </c>
      <c r="I986" s="1" t="s">
        <v>88</v>
      </c>
      <c r="J986">
        <v>171046</v>
      </c>
      <c r="K986">
        <v>177790</v>
      </c>
      <c r="L986">
        <v>4.6679976280000002</v>
      </c>
      <c r="M986">
        <v>50.910056689999998</v>
      </c>
      <c r="N986">
        <v>10534396</v>
      </c>
      <c r="O986" s="1" t="s">
        <v>1111</v>
      </c>
      <c r="P986">
        <v>3020</v>
      </c>
      <c r="Q986">
        <v>3</v>
      </c>
    </row>
    <row r="987" spans="1:17" x14ac:dyDescent="0.3">
      <c r="A987">
        <v>23222</v>
      </c>
      <c r="B987">
        <v>253</v>
      </c>
      <c r="C987" s="1" t="s">
        <v>22</v>
      </c>
      <c r="D987">
        <v>164103</v>
      </c>
      <c r="E987">
        <v>167821</v>
      </c>
      <c r="F987">
        <v>4.5688947569999998</v>
      </c>
      <c r="G987">
        <v>50.820651931</v>
      </c>
      <c r="H987">
        <v>25310</v>
      </c>
      <c r="I987" s="1" t="s">
        <v>57</v>
      </c>
      <c r="J987">
        <v>164528</v>
      </c>
      <c r="K987">
        <v>174101</v>
      </c>
      <c r="L987">
        <v>4.5751748230000002</v>
      </c>
      <c r="M987">
        <v>50.877095369000003</v>
      </c>
      <c r="N987">
        <v>10534594</v>
      </c>
      <c r="O987" s="1" t="s">
        <v>1112</v>
      </c>
      <c r="P987">
        <v>3080</v>
      </c>
      <c r="Q987">
        <v>3</v>
      </c>
    </row>
    <row r="988" spans="1:17" x14ac:dyDescent="0.3">
      <c r="A988">
        <v>19296</v>
      </c>
      <c r="B988">
        <v>231</v>
      </c>
      <c r="C988" s="1" t="s">
        <v>41</v>
      </c>
      <c r="D988">
        <v>141162</v>
      </c>
      <c r="E988">
        <v>181670</v>
      </c>
      <c r="F988">
        <v>4.2429966139999999</v>
      </c>
      <c r="G988">
        <v>50.945251855000002</v>
      </c>
      <c r="H988">
        <v>23110</v>
      </c>
      <c r="I988" s="1" t="s">
        <v>62</v>
      </c>
      <c r="J988">
        <v>135161</v>
      </c>
      <c r="K988">
        <v>177388</v>
      </c>
      <c r="L988">
        <v>4.1577802689999999</v>
      </c>
      <c r="M988">
        <v>50.906638350999998</v>
      </c>
      <c r="N988">
        <v>10534891</v>
      </c>
      <c r="O988" s="1" t="s">
        <v>1113</v>
      </c>
      <c r="P988">
        <v>1780</v>
      </c>
      <c r="Q988">
        <v>3</v>
      </c>
    </row>
    <row r="989" spans="1:17" x14ac:dyDescent="0.3">
      <c r="A989">
        <v>24226</v>
      </c>
      <c r="B989">
        <v>270</v>
      </c>
      <c r="C989" s="1" t="s">
        <v>22</v>
      </c>
      <c r="D989">
        <v>191541</v>
      </c>
      <c r="E989">
        <v>167623</v>
      </c>
      <c r="F989">
        <v>4.9582478549999998</v>
      </c>
      <c r="G989">
        <v>50.817557024999999</v>
      </c>
      <c r="H989">
        <v>27010</v>
      </c>
      <c r="I989" s="1" t="s">
        <v>43</v>
      </c>
      <c r="J989">
        <v>190157</v>
      </c>
      <c r="K989">
        <v>166298</v>
      </c>
      <c r="L989">
        <v>4.9384644519999998</v>
      </c>
      <c r="M989">
        <v>50.805743581000002</v>
      </c>
      <c r="N989">
        <v>10536772</v>
      </c>
      <c r="O989" s="1" t="s">
        <v>1114</v>
      </c>
      <c r="P989">
        <v>3212</v>
      </c>
      <c r="Q989">
        <v>3</v>
      </c>
    </row>
    <row r="990" spans="1:17" x14ac:dyDescent="0.3">
      <c r="A990">
        <v>23747</v>
      </c>
      <c r="B990">
        <v>261</v>
      </c>
      <c r="C990" s="1" t="s">
        <v>22</v>
      </c>
      <c r="D990">
        <v>175040</v>
      </c>
      <c r="E990">
        <v>185955</v>
      </c>
      <c r="F990">
        <v>4.7253443869999998</v>
      </c>
      <c r="G990">
        <v>50.983294260999998</v>
      </c>
      <c r="H990">
        <v>26120</v>
      </c>
      <c r="I990" s="1" t="s">
        <v>193</v>
      </c>
      <c r="J990">
        <v>177612</v>
      </c>
      <c r="K990">
        <v>184633</v>
      </c>
      <c r="L990">
        <v>4.7618711620000003</v>
      </c>
      <c r="M990">
        <v>50.971293860000003</v>
      </c>
      <c r="N990">
        <v>10537366</v>
      </c>
      <c r="O990" s="1" t="s">
        <v>1115</v>
      </c>
      <c r="P990">
        <v>3110</v>
      </c>
      <c r="Q990">
        <v>3</v>
      </c>
    </row>
    <row r="991" spans="1:17" x14ac:dyDescent="0.3">
      <c r="A991">
        <v>23224</v>
      </c>
      <c r="B991">
        <v>253</v>
      </c>
      <c r="C991" s="1" t="s">
        <v>22</v>
      </c>
      <c r="D991">
        <v>164103</v>
      </c>
      <c r="E991">
        <v>167821</v>
      </c>
      <c r="F991">
        <v>4.5688947569999998</v>
      </c>
      <c r="G991">
        <v>50.820651931</v>
      </c>
      <c r="H991">
        <v>25310</v>
      </c>
      <c r="I991" s="1" t="s">
        <v>57</v>
      </c>
      <c r="J991">
        <v>164528</v>
      </c>
      <c r="K991">
        <v>174101</v>
      </c>
      <c r="L991">
        <v>4.5751748230000002</v>
      </c>
      <c r="M991">
        <v>50.877095369000003</v>
      </c>
      <c r="N991">
        <v>10539544</v>
      </c>
      <c r="O991" s="1" t="s">
        <v>1116</v>
      </c>
      <c r="P991">
        <v>3070</v>
      </c>
      <c r="Q991">
        <v>3</v>
      </c>
    </row>
    <row r="992" spans="1:17" x14ac:dyDescent="0.3">
      <c r="A992">
        <v>19531</v>
      </c>
      <c r="B992">
        <v>231</v>
      </c>
      <c r="C992" s="1" t="s">
        <v>41</v>
      </c>
      <c r="D992">
        <v>141162</v>
      </c>
      <c r="E992">
        <v>181670</v>
      </c>
      <c r="F992">
        <v>4.2429966139999999</v>
      </c>
      <c r="G992">
        <v>50.945251855000002</v>
      </c>
      <c r="H992">
        <v>23120</v>
      </c>
      <c r="I992" s="1" t="s">
        <v>62</v>
      </c>
      <c r="J992">
        <v>146283</v>
      </c>
      <c r="K992">
        <v>180548</v>
      </c>
      <c r="L992">
        <v>4.3158755690000001</v>
      </c>
      <c r="M992">
        <v>50.935220827999999</v>
      </c>
      <c r="N992">
        <v>10539940</v>
      </c>
      <c r="O992" s="1" t="s">
        <v>1117</v>
      </c>
      <c r="P992">
        <v>1730</v>
      </c>
      <c r="Q992">
        <v>3</v>
      </c>
    </row>
    <row r="993" spans="1:17" x14ac:dyDescent="0.3">
      <c r="A993">
        <v>21346</v>
      </c>
      <c r="B993">
        <v>251</v>
      </c>
      <c r="C993" s="1" t="s">
        <v>22</v>
      </c>
      <c r="D993">
        <v>173401</v>
      </c>
      <c r="E993">
        <v>174289</v>
      </c>
      <c r="F993">
        <v>4.7012584100000003</v>
      </c>
      <c r="G993">
        <v>50.878494809999999</v>
      </c>
      <c r="H993">
        <v>25110</v>
      </c>
      <c r="I993" s="1" t="s">
        <v>23</v>
      </c>
      <c r="J993">
        <v>172941</v>
      </c>
      <c r="K993">
        <v>173987</v>
      </c>
      <c r="L993">
        <v>4.6947034810000003</v>
      </c>
      <c r="M993">
        <v>50.875798398000001</v>
      </c>
      <c r="N993">
        <v>10540831</v>
      </c>
      <c r="O993" s="1" t="s">
        <v>1118</v>
      </c>
      <c r="P993">
        <v>3000</v>
      </c>
      <c r="Q993">
        <v>3</v>
      </c>
    </row>
    <row r="994" spans="1:17" x14ac:dyDescent="0.3">
      <c r="A994">
        <v>7476</v>
      </c>
      <c r="B994">
        <v>162</v>
      </c>
      <c r="C994" s="1" t="s">
        <v>81</v>
      </c>
      <c r="D994">
        <v>185239</v>
      </c>
      <c r="E994">
        <v>201719</v>
      </c>
      <c r="F994">
        <v>4.8721054119999998</v>
      </c>
      <c r="G994">
        <v>51.124462092999998</v>
      </c>
      <c r="H994">
        <v>16210</v>
      </c>
      <c r="I994" s="1" t="s">
        <v>232</v>
      </c>
      <c r="J994">
        <v>182480</v>
      </c>
      <c r="K994">
        <v>207866</v>
      </c>
      <c r="L994">
        <v>4.8332474950000002</v>
      </c>
      <c r="M994">
        <v>51.179875619999997</v>
      </c>
      <c r="N994">
        <v>10541326</v>
      </c>
      <c r="O994" s="1" t="s">
        <v>1119</v>
      </c>
      <c r="P994">
        <v>2430</v>
      </c>
      <c r="Q994">
        <v>3</v>
      </c>
    </row>
    <row r="995" spans="1:17" x14ac:dyDescent="0.3">
      <c r="A995">
        <v>21347</v>
      </c>
      <c r="B995">
        <v>251</v>
      </c>
      <c r="C995" s="1" t="s">
        <v>22</v>
      </c>
      <c r="D995">
        <v>173401</v>
      </c>
      <c r="E995">
        <v>174289</v>
      </c>
      <c r="F995">
        <v>4.7012584100000003</v>
      </c>
      <c r="G995">
        <v>50.878494809999999</v>
      </c>
      <c r="H995">
        <v>25110</v>
      </c>
      <c r="I995" s="1" t="s">
        <v>23</v>
      </c>
      <c r="J995">
        <v>172941</v>
      </c>
      <c r="K995">
        <v>173987</v>
      </c>
      <c r="L995">
        <v>4.6947034810000003</v>
      </c>
      <c r="M995">
        <v>50.875798398000001</v>
      </c>
      <c r="N995">
        <v>10542019</v>
      </c>
      <c r="O995" s="1" t="s">
        <v>1120</v>
      </c>
      <c r="P995">
        <v>3000</v>
      </c>
      <c r="Q995">
        <v>3</v>
      </c>
    </row>
    <row r="996" spans="1:17" x14ac:dyDescent="0.3">
      <c r="A996">
        <v>19578</v>
      </c>
      <c r="B996">
        <v>231</v>
      </c>
      <c r="C996" s="1" t="s">
        <v>41</v>
      </c>
      <c r="D996">
        <v>141162</v>
      </c>
      <c r="E996">
        <v>181670</v>
      </c>
      <c r="F996">
        <v>4.2429966139999999</v>
      </c>
      <c r="G996">
        <v>50.945251855000002</v>
      </c>
      <c r="H996">
        <v>23130</v>
      </c>
      <c r="I996" s="1" t="s">
        <v>62</v>
      </c>
      <c r="J996">
        <v>142328</v>
      </c>
      <c r="K996">
        <v>177921</v>
      </c>
      <c r="L996">
        <v>4.2596657919999998</v>
      </c>
      <c r="M996">
        <v>50.911568185999997</v>
      </c>
      <c r="N996">
        <v>10542118</v>
      </c>
      <c r="O996" s="1" t="s">
        <v>1121</v>
      </c>
      <c r="P996">
        <v>1730</v>
      </c>
      <c r="Q996">
        <v>3</v>
      </c>
    </row>
    <row r="997" spans="1:17" x14ac:dyDescent="0.3">
      <c r="A997">
        <v>23749</v>
      </c>
      <c r="B997">
        <v>261</v>
      </c>
      <c r="C997" s="1" t="s">
        <v>22</v>
      </c>
      <c r="D997">
        <v>175040</v>
      </c>
      <c r="E997">
        <v>185955</v>
      </c>
      <c r="F997">
        <v>4.7253443869999998</v>
      </c>
      <c r="G997">
        <v>50.983294260999998</v>
      </c>
      <c r="H997">
        <v>26120</v>
      </c>
      <c r="I997" s="1" t="s">
        <v>193</v>
      </c>
      <c r="J997">
        <v>177612</v>
      </c>
      <c r="K997">
        <v>184633</v>
      </c>
      <c r="L997">
        <v>4.7618711620000003</v>
      </c>
      <c r="M997">
        <v>50.971293860000003</v>
      </c>
      <c r="N997">
        <v>10543108</v>
      </c>
      <c r="O997" s="1" t="s">
        <v>1122</v>
      </c>
      <c r="P997">
        <v>3110</v>
      </c>
      <c r="Q997">
        <v>3</v>
      </c>
    </row>
    <row r="998" spans="1:17" x14ac:dyDescent="0.3">
      <c r="A998">
        <v>18044</v>
      </c>
      <c r="B998">
        <v>213</v>
      </c>
      <c r="C998" s="1" t="s">
        <v>17</v>
      </c>
      <c r="D998">
        <v>148986</v>
      </c>
      <c r="E998">
        <v>170515</v>
      </c>
      <c r="F998">
        <v>4.3543550419999999</v>
      </c>
      <c r="G998">
        <v>50.845041174999999</v>
      </c>
      <c r="H998">
        <v>21340</v>
      </c>
      <c r="I998" s="1" t="s">
        <v>153</v>
      </c>
      <c r="J998">
        <v>149557</v>
      </c>
      <c r="K998">
        <v>170739</v>
      </c>
      <c r="L998">
        <v>4.3624623370000002</v>
      </c>
      <c r="M998">
        <v>50.847055494999999</v>
      </c>
      <c r="N998">
        <v>10544096</v>
      </c>
      <c r="O998" s="1" t="s">
        <v>1123</v>
      </c>
      <c r="P998">
        <v>1000</v>
      </c>
      <c r="Q998">
        <v>3</v>
      </c>
    </row>
    <row r="999" spans="1:17" x14ac:dyDescent="0.3">
      <c r="A999">
        <v>13174</v>
      </c>
      <c r="B999">
        <v>209</v>
      </c>
      <c r="C999" s="1" t="s">
        <v>17</v>
      </c>
      <c r="D999">
        <v>147315</v>
      </c>
      <c r="E999">
        <v>173723</v>
      </c>
      <c r="F999">
        <v>4.3306056960000001</v>
      </c>
      <c r="G999">
        <v>50.873874112000003</v>
      </c>
      <c r="H999">
        <v>20910</v>
      </c>
      <c r="I999" s="1" t="s">
        <v>18</v>
      </c>
      <c r="J999">
        <v>146958</v>
      </c>
      <c r="K999">
        <v>173510</v>
      </c>
      <c r="L999">
        <v>4.3255353239999996</v>
      </c>
      <c r="M999">
        <v>50.871957629000001</v>
      </c>
      <c r="N999">
        <v>10545284</v>
      </c>
      <c r="O999" s="1" t="s">
        <v>1124</v>
      </c>
      <c r="P999">
        <v>1090</v>
      </c>
      <c r="Q999">
        <v>3</v>
      </c>
    </row>
    <row r="1000" spans="1:17" x14ac:dyDescent="0.3">
      <c r="A1000">
        <v>21350</v>
      </c>
      <c r="B1000">
        <v>251</v>
      </c>
      <c r="C1000" s="1" t="s">
        <v>22</v>
      </c>
      <c r="D1000">
        <v>173401</v>
      </c>
      <c r="E1000">
        <v>174289</v>
      </c>
      <c r="F1000">
        <v>4.7012584100000003</v>
      </c>
      <c r="G1000">
        <v>50.878494809999999</v>
      </c>
      <c r="H1000">
        <v>25110</v>
      </c>
      <c r="I1000" s="1" t="s">
        <v>23</v>
      </c>
      <c r="J1000">
        <v>172941</v>
      </c>
      <c r="K1000">
        <v>173987</v>
      </c>
      <c r="L1000">
        <v>4.6947034810000003</v>
      </c>
      <c r="M1000">
        <v>50.875798398000001</v>
      </c>
      <c r="N1000">
        <v>10545779</v>
      </c>
      <c r="O1000" s="1" t="s">
        <v>1125</v>
      </c>
      <c r="P1000">
        <v>3000</v>
      </c>
      <c r="Q1000">
        <v>3</v>
      </c>
    </row>
    <row r="1001" spans="1:17" x14ac:dyDescent="0.3">
      <c r="A1001">
        <v>21351</v>
      </c>
      <c r="B1001">
        <v>251</v>
      </c>
      <c r="C1001" s="1" t="s">
        <v>22</v>
      </c>
      <c r="D1001">
        <v>173401</v>
      </c>
      <c r="E1001">
        <v>174289</v>
      </c>
      <c r="F1001">
        <v>4.7012584100000003</v>
      </c>
      <c r="G1001">
        <v>50.878494809999999</v>
      </c>
      <c r="H1001">
        <v>25110</v>
      </c>
      <c r="I1001" s="1" t="s">
        <v>23</v>
      </c>
      <c r="J1001">
        <v>172941</v>
      </c>
      <c r="K1001">
        <v>173987</v>
      </c>
      <c r="L1001">
        <v>4.6947034810000003</v>
      </c>
      <c r="M1001">
        <v>50.875798398000001</v>
      </c>
      <c r="N1001">
        <v>10546274</v>
      </c>
      <c r="O1001" s="1" t="s">
        <v>1126</v>
      </c>
      <c r="P1001">
        <v>3000</v>
      </c>
      <c r="Q1001">
        <v>3</v>
      </c>
    </row>
    <row r="1002" spans="1:17" x14ac:dyDescent="0.3">
      <c r="A1002">
        <v>24586</v>
      </c>
      <c r="B1002">
        <v>270</v>
      </c>
      <c r="C1002" s="1" t="s">
        <v>22</v>
      </c>
      <c r="D1002">
        <v>191541</v>
      </c>
      <c r="E1002">
        <v>167623</v>
      </c>
      <c r="F1002">
        <v>4.9582478549999998</v>
      </c>
      <c r="G1002">
        <v>50.817557024999999</v>
      </c>
      <c r="H1002">
        <v>27060</v>
      </c>
      <c r="I1002" s="1" t="s">
        <v>43</v>
      </c>
      <c r="J1002">
        <v>199163</v>
      </c>
      <c r="K1002">
        <v>172242</v>
      </c>
      <c r="L1002">
        <v>5.0670202739999999</v>
      </c>
      <c r="M1002">
        <v>50.858483415000002</v>
      </c>
      <c r="N1002">
        <v>10547363</v>
      </c>
      <c r="O1002" s="1" t="s">
        <v>1127</v>
      </c>
      <c r="P1002">
        <v>3350</v>
      </c>
      <c r="Q1002">
        <v>3</v>
      </c>
    </row>
    <row r="1003" spans="1:17" x14ac:dyDescent="0.3">
      <c r="A1003">
        <v>23793</v>
      </c>
      <c r="B1003">
        <v>261</v>
      </c>
      <c r="C1003" s="1" t="s">
        <v>22</v>
      </c>
      <c r="D1003">
        <v>175040</v>
      </c>
      <c r="E1003">
        <v>185955</v>
      </c>
      <c r="F1003">
        <v>4.7253443869999998</v>
      </c>
      <c r="G1003">
        <v>50.983294260999998</v>
      </c>
      <c r="H1003">
        <v>26130</v>
      </c>
      <c r="I1003" s="1" t="s">
        <v>193</v>
      </c>
      <c r="J1003">
        <v>173067</v>
      </c>
      <c r="K1003">
        <v>187157</v>
      </c>
      <c r="L1003">
        <v>4.6973232730000003</v>
      </c>
      <c r="M1003">
        <v>50.994181212999997</v>
      </c>
      <c r="N1003">
        <v>10548452</v>
      </c>
      <c r="O1003" s="1" t="s">
        <v>1128</v>
      </c>
      <c r="P1003">
        <v>3118</v>
      </c>
      <c r="Q1003">
        <v>3</v>
      </c>
    </row>
    <row r="1004" spans="1:17" x14ac:dyDescent="0.3">
      <c r="A1004">
        <v>17122</v>
      </c>
      <c r="B1004">
        <v>213</v>
      </c>
      <c r="C1004" s="1" t="s">
        <v>17</v>
      </c>
      <c r="D1004">
        <v>148986</v>
      </c>
      <c r="E1004">
        <v>170515</v>
      </c>
      <c r="F1004">
        <v>4.3543550419999999</v>
      </c>
      <c r="G1004">
        <v>50.845041174999999</v>
      </c>
      <c r="H1004">
        <v>21310</v>
      </c>
      <c r="I1004" s="1" t="s">
        <v>153</v>
      </c>
      <c r="J1004">
        <v>149134</v>
      </c>
      <c r="K1004">
        <v>171203</v>
      </c>
      <c r="L1004">
        <v>4.3564549179999998</v>
      </c>
      <c r="M1004">
        <v>50.851226165</v>
      </c>
      <c r="N1004">
        <v>10549046</v>
      </c>
      <c r="O1004" s="1" t="s">
        <v>1129</v>
      </c>
      <c r="P1004">
        <v>1000</v>
      </c>
      <c r="Q1004">
        <v>3</v>
      </c>
    </row>
    <row r="1005" spans="1:17" x14ac:dyDescent="0.3">
      <c r="A1005">
        <v>12375</v>
      </c>
      <c r="B1005">
        <v>208</v>
      </c>
      <c r="C1005" s="1" t="s">
        <v>50</v>
      </c>
      <c r="D1005">
        <v>150281</v>
      </c>
      <c r="E1005">
        <v>168185</v>
      </c>
      <c r="F1005">
        <v>4.3727405020000001</v>
      </c>
      <c r="G1005">
        <v>50.824096371000003</v>
      </c>
      <c r="H1005">
        <v>20810</v>
      </c>
      <c r="I1005" s="1" t="s">
        <v>506</v>
      </c>
      <c r="J1005">
        <v>151509</v>
      </c>
      <c r="K1005">
        <v>166596</v>
      </c>
      <c r="L1005">
        <v>4.3901621009999996</v>
      </c>
      <c r="M1005">
        <v>50.809810083000002</v>
      </c>
      <c r="N1005">
        <v>10550828</v>
      </c>
      <c r="O1005" s="1" t="s">
        <v>1130</v>
      </c>
      <c r="P1005">
        <v>1050</v>
      </c>
      <c r="Q1005">
        <v>3</v>
      </c>
    </row>
    <row r="1006" spans="1:17" x14ac:dyDescent="0.3">
      <c r="A1006">
        <v>20429</v>
      </c>
      <c r="B1006">
        <v>241</v>
      </c>
      <c r="C1006" s="1" t="s">
        <v>93</v>
      </c>
      <c r="D1006">
        <v>144209</v>
      </c>
      <c r="E1006">
        <v>160714</v>
      </c>
      <c r="F1006">
        <v>4.286679919</v>
      </c>
      <c r="G1006">
        <v>50.756906426999997</v>
      </c>
      <c r="H1006">
        <v>24110</v>
      </c>
      <c r="I1006" s="1" t="s">
        <v>122</v>
      </c>
      <c r="J1006">
        <v>140821</v>
      </c>
      <c r="K1006">
        <v>158237</v>
      </c>
      <c r="L1006">
        <v>4.2387253920000001</v>
      </c>
      <c r="M1006">
        <v>50.734595677000002</v>
      </c>
      <c r="N1006">
        <v>10551224</v>
      </c>
      <c r="O1006" s="1" t="s">
        <v>1131</v>
      </c>
      <c r="P1006">
        <v>1500</v>
      </c>
      <c r="Q1006">
        <v>3</v>
      </c>
    </row>
    <row r="1007" spans="1:17" x14ac:dyDescent="0.3">
      <c r="A1007">
        <v>20735</v>
      </c>
      <c r="B1007">
        <v>241</v>
      </c>
      <c r="C1007" s="1" t="s">
        <v>93</v>
      </c>
      <c r="D1007">
        <v>144209</v>
      </c>
      <c r="E1007">
        <v>160714</v>
      </c>
      <c r="F1007">
        <v>4.286679919</v>
      </c>
      <c r="G1007">
        <v>50.756906426999997</v>
      </c>
      <c r="H1007">
        <v>24130</v>
      </c>
      <c r="I1007" s="1" t="s">
        <v>122</v>
      </c>
      <c r="J1007">
        <v>144956</v>
      </c>
      <c r="K1007">
        <v>163372</v>
      </c>
      <c r="L1007">
        <v>4.2972306380000003</v>
      </c>
      <c r="M1007">
        <v>50.780807995000004</v>
      </c>
      <c r="N1007">
        <v>10551422</v>
      </c>
      <c r="O1007" s="1" t="s">
        <v>1132</v>
      </c>
      <c r="P1007">
        <v>1601</v>
      </c>
      <c r="Q1007">
        <v>3</v>
      </c>
    </row>
    <row r="1008" spans="1:17" x14ac:dyDescent="0.3">
      <c r="A1008">
        <v>24557</v>
      </c>
      <c r="B1008">
        <v>270</v>
      </c>
      <c r="C1008" s="1" t="s">
        <v>22</v>
      </c>
      <c r="D1008">
        <v>191541</v>
      </c>
      <c r="E1008">
        <v>167623</v>
      </c>
      <c r="F1008">
        <v>4.9582478549999998</v>
      </c>
      <c r="G1008">
        <v>50.817557024999999</v>
      </c>
      <c r="H1008">
        <v>27050</v>
      </c>
      <c r="I1008" s="1" t="s">
        <v>43</v>
      </c>
      <c r="J1008">
        <v>198949</v>
      </c>
      <c r="K1008">
        <v>160833</v>
      </c>
      <c r="L1008">
        <v>5.0624660849999996</v>
      </c>
      <c r="M1008">
        <v>50.755942881000003</v>
      </c>
      <c r="N1008">
        <v>10551521</v>
      </c>
      <c r="O1008" s="1" t="s">
        <v>1133</v>
      </c>
      <c r="P1008">
        <v>3400</v>
      </c>
      <c r="Q1008">
        <v>3</v>
      </c>
    </row>
    <row r="1009" spans="1:17" x14ac:dyDescent="0.3">
      <c r="A1009">
        <v>24608</v>
      </c>
      <c r="B1009">
        <v>281</v>
      </c>
      <c r="C1009" s="1" t="s">
        <v>347</v>
      </c>
      <c r="D1009">
        <v>164365</v>
      </c>
      <c r="E1009">
        <v>153708</v>
      </c>
      <c r="F1009">
        <v>4.5720633050000004</v>
      </c>
      <c r="G1009">
        <v>50.693773278999998</v>
      </c>
      <c r="H1009">
        <v>28110</v>
      </c>
      <c r="I1009" s="1" t="s">
        <v>348</v>
      </c>
      <c r="J1009">
        <v>167539</v>
      </c>
      <c r="K1009">
        <v>156299</v>
      </c>
      <c r="L1009">
        <v>4.617108397</v>
      </c>
      <c r="M1009">
        <v>50.716978994000002</v>
      </c>
      <c r="N1009">
        <v>10552511</v>
      </c>
      <c r="O1009" s="1" t="s">
        <v>1134</v>
      </c>
      <c r="P1009">
        <v>1300</v>
      </c>
      <c r="Q1009">
        <v>3</v>
      </c>
    </row>
    <row r="1010" spans="1:17" x14ac:dyDescent="0.3">
      <c r="A1010">
        <v>24588</v>
      </c>
      <c r="B1010">
        <v>270</v>
      </c>
      <c r="C1010" s="1" t="s">
        <v>22</v>
      </c>
      <c r="D1010">
        <v>191541</v>
      </c>
      <c r="E1010">
        <v>167623</v>
      </c>
      <c r="F1010">
        <v>4.9582478549999998</v>
      </c>
      <c r="G1010">
        <v>50.817557024999999</v>
      </c>
      <c r="H1010">
        <v>27060</v>
      </c>
      <c r="I1010" s="1" t="s">
        <v>43</v>
      </c>
      <c r="J1010">
        <v>199163</v>
      </c>
      <c r="K1010">
        <v>172242</v>
      </c>
      <c r="L1010">
        <v>5.0670202739999999</v>
      </c>
      <c r="M1010">
        <v>50.858483415000002</v>
      </c>
      <c r="N1010">
        <v>10553501</v>
      </c>
      <c r="O1010" s="1" t="s">
        <v>1135</v>
      </c>
      <c r="P1010">
        <v>3470</v>
      </c>
      <c r="Q1010">
        <v>3</v>
      </c>
    </row>
    <row r="1011" spans="1:17" x14ac:dyDescent="0.3">
      <c r="A1011">
        <v>23827</v>
      </c>
      <c r="B1011">
        <v>261</v>
      </c>
      <c r="C1011" s="1" t="s">
        <v>22</v>
      </c>
      <c r="D1011">
        <v>175040</v>
      </c>
      <c r="E1011">
        <v>185955</v>
      </c>
      <c r="F1011">
        <v>4.7253443869999998</v>
      </c>
      <c r="G1011">
        <v>50.983294260999998</v>
      </c>
      <c r="H1011">
        <v>26140</v>
      </c>
      <c r="I1011" s="1" t="s">
        <v>193</v>
      </c>
      <c r="J1011">
        <v>166008</v>
      </c>
      <c r="K1011">
        <v>184572</v>
      </c>
      <c r="L1011">
        <v>4.5966621070000002</v>
      </c>
      <c r="M1011">
        <v>50.971182779999999</v>
      </c>
      <c r="N1011">
        <v>10553895</v>
      </c>
      <c r="O1011" s="1" t="s">
        <v>150</v>
      </c>
      <c r="P1011">
        <v>3190</v>
      </c>
      <c r="Q1011">
        <v>3</v>
      </c>
    </row>
    <row r="1012" spans="1:17" x14ac:dyDescent="0.3">
      <c r="A1012">
        <v>52036</v>
      </c>
      <c r="B1012">
        <v>712</v>
      </c>
      <c r="C1012" s="1" t="s">
        <v>64</v>
      </c>
      <c r="D1012">
        <v>230527</v>
      </c>
      <c r="E1012">
        <v>184521</v>
      </c>
      <c r="F1012">
        <v>5.5151238899999999</v>
      </c>
      <c r="G1012">
        <v>50.965351933000001</v>
      </c>
      <c r="H1012">
        <v>71220</v>
      </c>
      <c r="I1012" s="1" t="s">
        <v>72</v>
      </c>
      <c r="J1012">
        <v>232276</v>
      </c>
      <c r="K1012">
        <v>182075</v>
      </c>
      <c r="L1012">
        <v>5.5394689059999997</v>
      </c>
      <c r="M1012">
        <v>50.943121314999999</v>
      </c>
      <c r="N1012">
        <v>10554192</v>
      </c>
      <c r="O1012" s="1" t="s">
        <v>1136</v>
      </c>
      <c r="P1012">
        <v>3600</v>
      </c>
      <c r="Q1012">
        <v>3</v>
      </c>
    </row>
    <row r="1013" spans="1:17" x14ac:dyDescent="0.3">
      <c r="A1013">
        <v>13728</v>
      </c>
      <c r="B1013">
        <v>209</v>
      </c>
      <c r="C1013" s="1" t="s">
        <v>17</v>
      </c>
      <c r="D1013">
        <v>147315</v>
      </c>
      <c r="E1013">
        <v>173723</v>
      </c>
      <c r="F1013">
        <v>4.3306056960000001</v>
      </c>
      <c r="G1013">
        <v>50.873874112000003</v>
      </c>
      <c r="H1013">
        <v>20920</v>
      </c>
      <c r="I1013" s="1" t="s">
        <v>18</v>
      </c>
      <c r="J1013">
        <v>147424</v>
      </c>
      <c r="K1013">
        <v>173749</v>
      </c>
      <c r="L1013">
        <v>4.3321541440000004</v>
      </c>
      <c r="M1013">
        <v>50.874108323999998</v>
      </c>
      <c r="N1013">
        <v>10554291</v>
      </c>
      <c r="O1013" s="1" t="s">
        <v>1137</v>
      </c>
      <c r="P1013">
        <v>1090</v>
      </c>
      <c r="Q1013">
        <v>3</v>
      </c>
    </row>
    <row r="1014" spans="1:17" x14ac:dyDescent="0.3">
      <c r="A1014">
        <v>19921</v>
      </c>
      <c r="B1014">
        <v>232</v>
      </c>
      <c r="C1014" s="1" t="s">
        <v>39</v>
      </c>
      <c r="D1014">
        <v>152378</v>
      </c>
      <c r="E1014">
        <v>179882</v>
      </c>
      <c r="F1014">
        <v>4.4025798079999996</v>
      </c>
      <c r="G1014">
        <v>50.929240704999998</v>
      </c>
      <c r="H1014">
        <v>23220</v>
      </c>
      <c r="I1014" s="1" t="s">
        <v>104</v>
      </c>
      <c r="J1014">
        <v>155223</v>
      </c>
      <c r="K1014">
        <v>178490</v>
      </c>
      <c r="L1014">
        <v>4.443028558</v>
      </c>
      <c r="M1014">
        <v>50.916708909</v>
      </c>
      <c r="N1014">
        <v>10554390</v>
      </c>
      <c r="O1014" s="1" t="s">
        <v>1138</v>
      </c>
      <c r="P1014">
        <v>1831</v>
      </c>
      <c r="Q1014">
        <v>3</v>
      </c>
    </row>
    <row r="1015" spans="1:17" x14ac:dyDescent="0.3">
      <c r="A1015">
        <v>37688</v>
      </c>
      <c r="B1015">
        <v>491</v>
      </c>
      <c r="C1015" s="1" t="s">
        <v>41</v>
      </c>
      <c r="D1015">
        <v>125769</v>
      </c>
      <c r="E1015">
        <v>172181</v>
      </c>
      <c r="F1015">
        <v>4.0245938959999998</v>
      </c>
      <c r="G1015">
        <v>50.859516122000002</v>
      </c>
      <c r="H1015">
        <v>49110</v>
      </c>
      <c r="I1015" s="1" t="s">
        <v>469</v>
      </c>
      <c r="J1015">
        <v>125840</v>
      </c>
      <c r="K1015">
        <v>169650</v>
      </c>
      <c r="L1015">
        <v>4.0257682179999996</v>
      </c>
      <c r="M1015">
        <v>50.836766769</v>
      </c>
      <c r="N1015">
        <v>10555182</v>
      </c>
      <c r="O1015" s="1" t="s">
        <v>1139</v>
      </c>
      <c r="P1015">
        <v>9500</v>
      </c>
      <c r="Q1015">
        <v>3</v>
      </c>
    </row>
    <row r="1016" spans="1:17" x14ac:dyDescent="0.3">
      <c r="A1016">
        <v>20009</v>
      </c>
      <c r="B1016">
        <v>232</v>
      </c>
      <c r="C1016" s="1" t="s">
        <v>39</v>
      </c>
      <c r="D1016">
        <v>152378</v>
      </c>
      <c r="E1016">
        <v>179882</v>
      </c>
      <c r="F1016">
        <v>4.4025798079999996</v>
      </c>
      <c r="G1016">
        <v>50.929240704999998</v>
      </c>
      <c r="H1016">
        <v>23240</v>
      </c>
      <c r="I1016" s="1" t="s">
        <v>104</v>
      </c>
      <c r="J1016">
        <v>150241</v>
      </c>
      <c r="K1016">
        <v>183867</v>
      </c>
      <c r="L1016">
        <v>4.372185151</v>
      </c>
      <c r="M1016">
        <v>50.965067779000002</v>
      </c>
      <c r="N1016">
        <v>10555578</v>
      </c>
      <c r="O1016" s="1" t="s">
        <v>1140</v>
      </c>
      <c r="P1016">
        <v>1850</v>
      </c>
      <c r="Q1016">
        <v>3</v>
      </c>
    </row>
    <row r="1017" spans="1:17" x14ac:dyDescent="0.3">
      <c r="A1017">
        <v>20709</v>
      </c>
      <c r="B1017">
        <v>241</v>
      </c>
      <c r="C1017" s="1" t="s">
        <v>93</v>
      </c>
      <c r="D1017">
        <v>144209</v>
      </c>
      <c r="E1017">
        <v>160714</v>
      </c>
      <c r="F1017">
        <v>4.286679919</v>
      </c>
      <c r="G1017">
        <v>50.756906426999997</v>
      </c>
      <c r="H1017">
        <v>24120</v>
      </c>
      <c r="I1017" s="1" t="s">
        <v>122</v>
      </c>
      <c r="J1017">
        <v>141824</v>
      </c>
      <c r="K1017">
        <v>157970</v>
      </c>
      <c r="L1017">
        <v>4.2529393779999998</v>
      </c>
      <c r="M1017">
        <v>50.732210033000001</v>
      </c>
      <c r="N1017">
        <v>10555974</v>
      </c>
      <c r="O1017" s="1" t="s">
        <v>1141</v>
      </c>
      <c r="P1017">
        <v>1653</v>
      </c>
      <c r="Q1017">
        <v>3</v>
      </c>
    </row>
    <row r="1018" spans="1:17" x14ac:dyDescent="0.3">
      <c r="A1018">
        <v>19702</v>
      </c>
      <c r="B1018">
        <v>232</v>
      </c>
      <c r="C1018" s="1" t="s">
        <v>39</v>
      </c>
      <c r="D1018">
        <v>152378</v>
      </c>
      <c r="E1018">
        <v>179882</v>
      </c>
      <c r="F1018">
        <v>4.4025798079999996</v>
      </c>
      <c r="G1018">
        <v>50.929240704999998</v>
      </c>
      <c r="H1018">
        <v>23210</v>
      </c>
      <c r="I1018" s="1" t="s">
        <v>104</v>
      </c>
      <c r="J1018">
        <v>153861</v>
      </c>
      <c r="K1018">
        <v>179284</v>
      </c>
      <c r="L1018">
        <v>4.4236684029999997</v>
      </c>
      <c r="M1018">
        <v>50.923857108</v>
      </c>
      <c r="N1018">
        <v>10556271</v>
      </c>
      <c r="O1018" s="1" t="s">
        <v>1142</v>
      </c>
      <c r="P1018">
        <v>1800</v>
      </c>
      <c r="Q1018">
        <v>3</v>
      </c>
    </row>
    <row r="1019" spans="1:17" x14ac:dyDescent="0.3">
      <c r="A1019">
        <v>21354</v>
      </c>
      <c r="B1019">
        <v>251</v>
      </c>
      <c r="C1019" s="1" t="s">
        <v>22</v>
      </c>
      <c r="D1019">
        <v>173401</v>
      </c>
      <c r="E1019">
        <v>174289</v>
      </c>
      <c r="F1019">
        <v>4.7012584100000003</v>
      </c>
      <c r="G1019">
        <v>50.878494809999999</v>
      </c>
      <c r="H1019">
        <v>25110</v>
      </c>
      <c r="I1019" s="1" t="s">
        <v>23</v>
      </c>
      <c r="J1019">
        <v>172941</v>
      </c>
      <c r="K1019">
        <v>173987</v>
      </c>
      <c r="L1019">
        <v>4.6947034810000003</v>
      </c>
      <c r="M1019">
        <v>50.875798398000001</v>
      </c>
      <c r="N1019">
        <v>10556370</v>
      </c>
      <c r="O1019" s="1" t="s">
        <v>1143</v>
      </c>
      <c r="P1019">
        <v>3000</v>
      </c>
      <c r="Q1019">
        <v>3</v>
      </c>
    </row>
    <row r="1020" spans="1:17" x14ac:dyDescent="0.3">
      <c r="A1020">
        <v>12901</v>
      </c>
      <c r="B1020">
        <v>208</v>
      </c>
      <c r="C1020" s="1" t="s">
        <v>50</v>
      </c>
      <c r="D1020">
        <v>150281</v>
      </c>
      <c r="E1020">
        <v>168185</v>
      </c>
      <c r="F1020">
        <v>4.3727405020000001</v>
      </c>
      <c r="G1020">
        <v>50.824096371000003</v>
      </c>
      <c r="H1020">
        <v>20820</v>
      </c>
      <c r="I1020" s="1" t="s">
        <v>506</v>
      </c>
      <c r="J1020">
        <v>149344</v>
      </c>
      <c r="K1020">
        <v>168225</v>
      </c>
      <c r="L1020">
        <v>4.359442058</v>
      </c>
      <c r="M1020">
        <v>50.824455704999998</v>
      </c>
      <c r="N1020">
        <v>10557558</v>
      </c>
      <c r="O1020" s="1" t="s">
        <v>1144</v>
      </c>
      <c r="P1020">
        <v>1050</v>
      </c>
      <c r="Q1020">
        <v>3</v>
      </c>
    </row>
    <row r="1021" spans="1:17" x14ac:dyDescent="0.3">
      <c r="A1021">
        <v>10316</v>
      </c>
      <c r="B1021">
        <v>203</v>
      </c>
      <c r="C1021" s="1" t="s">
        <v>17</v>
      </c>
      <c r="D1021">
        <v>146168</v>
      </c>
      <c r="E1021">
        <v>172371</v>
      </c>
      <c r="F1021">
        <v>4.3143235249999998</v>
      </c>
      <c r="G1021">
        <v>50.861714052000004</v>
      </c>
      <c r="H1021">
        <v>20310</v>
      </c>
      <c r="I1021" s="1" t="s">
        <v>148</v>
      </c>
      <c r="J1021">
        <v>147792</v>
      </c>
      <c r="K1021">
        <v>171549</v>
      </c>
      <c r="L1021">
        <v>4.337395506</v>
      </c>
      <c r="M1021">
        <v>50.854333056000002</v>
      </c>
      <c r="N1021">
        <v>10558053</v>
      </c>
      <c r="O1021" s="1" t="s">
        <v>1145</v>
      </c>
      <c r="P1021">
        <v>1080</v>
      </c>
      <c r="Q1021">
        <v>3</v>
      </c>
    </row>
    <row r="1022" spans="1:17" x14ac:dyDescent="0.3">
      <c r="A1022">
        <v>20710</v>
      </c>
      <c r="B1022">
        <v>241</v>
      </c>
      <c r="C1022" s="1" t="s">
        <v>93</v>
      </c>
      <c r="D1022">
        <v>144209</v>
      </c>
      <c r="E1022">
        <v>160714</v>
      </c>
      <c r="F1022">
        <v>4.286679919</v>
      </c>
      <c r="G1022">
        <v>50.756906426999997</v>
      </c>
      <c r="H1022">
        <v>24120</v>
      </c>
      <c r="I1022" s="1" t="s">
        <v>122</v>
      </c>
      <c r="J1022">
        <v>141824</v>
      </c>
      <c r="K1022">
        <v>157970</v>
      </c>
      <c r="L1022">
        <v>4.2529393779999998</v>
      </c>
      <c r="M1022">
        <v>50.732210033000001</v>
      </c>
      <c r="N1022">
        <v>10558251</v>
      </c>
      <c r="O1022" s="1" t="s">
        <v>1146</v>
      </c>
      <c r="P1022">
        <v>1500</v>
      </c>
      <c r="Q1022">
        <v>3</v>
      </c>
    </row>
    <row r="1023" spans="1:17" x14ac:dyDescent="0.3">
      <c r="A1023">
        <v>53009</v>
      </c>
      <c r="B1023">
        <v>732</v>
      </c>
      <c r="C1023" s="1" t="s">
        <v>64</v>
      </c>
      <c r="D1023">
        <v>221472</v>
      </c>
      <c r="E1023">
        <v>205349</v>
      </c>
      <c r="F1023">
        <v>5.39031737</v>
      </c>
      <c r="G1023">
        <v>51.153742796000003</v>
      </c>
      <c r="H1023">
        <v>73210</v>
      </c>
      <c r="I1023" s="1" t="s">
        <v>112</v>
      </c>
      <c r="J1023">
        <v>215672</v>
      </c>
      <c r="K1023">
        <v>213219</v>
      </c>
      <c r="L1023">
        <v>5.3088513129999999</v>
      </c>
      <c r="M1023">
        <v>51.225165171</v>
      </c>
      <c r="N1023">
        <v>10558449</v>
      </c>
      <c r="O1023" s="1" t="s">
        <v>1147</v>
      </c>
      <c r="P1023">
        <v>3920</v>
      </c>
      <c r="Q1023">
        <v>3</v>
      </c>
    </row>
    <row r="1024" spans="1:17" x14ac:dyDescent="0.3">
      <c r="A1024">
        <v>19703</v>
      </c>
      <c r="B1024">
        <v>232</v>
      </c>
      <c r="C1024" s="1" t="s">
        <v>39</v>
      </c>
      <c r="D1024">
        <v>152378</v>
      </c>
      <c r="E1024">
        <v>179882</v>
      </c>
      <c r="F1024">
        <v>4.4025798079999996</v>
      </c>
      <c r="G1024">
        <v>50.929240704999998</v>
      </c>
      <c r="H1024">
        <v>23210</v>
      </c>
      <c r="I1024" s="1" t="s">
        <v>104</v>
      </c>
      <c r="J1024">
        <v>153861</v>
      </c>
      <c r="K1024">
        <v>179284</v>
      </c>
      <c r="L1024">
        <v>4.4236684029999997</v>
      </c>
      <c r="M1024">
        <v>50.923857108</v>
      </c>
      <c r="N1024">
        <v>10558746</v>
      </c>
      <c r="O1024" s="1" t="s">
        <v>1148</v>
      </c>
      <c r="P1024">
        <v>1850</v>
      </c>
      <c r="Q1024">
        <v>3</v>
      </c>
    </row>
    <row r="1025" spans="1:17" x14ac:dyDescent="0.3">
      <c r="A1025">
        <v>11663</v>
      </c>
      <c r="B1025">
        <v>205</v>
      </c>
      <c r="C1025" s="1" t="s">
        <v>50</v>
      </c>
      <c r="D1025">
        <v>151594</v>
      </c>
      <c r="E1025">
        <v>169877</v>
      </c>
      <c r="F1025">
        <v>4.3913828209999997</v>
      </c>
      <c r="G1025">
        <v>50.839304411000001</v>
      </c>
      <c r="H1025">
        <v>20540</v>
      </c>
      <c r="I1025" s="1" t="s">
        <v>351</v>
      </c>
      <c r="J1025">
        <v>151450</v>
      </c>
      <c r="K1025">
        <v>169430</v>
      </c>
      <c r="L1025">
        <v>4.3893366079999998</v>
      </c>
      <c r="M1025">
        <v>50.835286504999999</v>
      </c>
      <c r="N1025">
        <v>10558845</v>
      </c>
      <c r="O1025" s="1" t="s">
        <v>1149</v>
      </c>
      <c r="P1025">
        <v>1040</v>
      </c>
      <c r="Q1025">
        <v>3</v>
      </c>
    </row>
    <row r="1026" spans="1:17" x14ac:dyDescent="0.3">
      <c r="A1026">
        <v>21355</v>
      </c>
      <c r="B1026">
        <v>251</v>
      </c>
      <c r="C1026" s="1" t="s">
        <v>22</v>
      </c>
      <c r="D1026">
        <v>173401</v>
      </c>
      <c r="E1026">
        <v>174289</v>
      </c>
      <c r="F1026">
        <v>4.7012584100000003</v>
      </c>
      <c r="G1026">
        <v>50.878494809999999</v>
      </c>
      <c r="H1026">
        <v>25110</v>
      </c>
      <c r="I1026" s="1" t="s">
        <v>23</v>
      </c>
      <c r="J1026">
        <v>172941</v>
      </c>
      <c r="K1026">
        <v>173987</v>
      </c>
      <c r="L1026">
        <v>4.6947034810000003</v>
      </c>
      <c r="M1026">
        <v>50.875798398000001</v>
      </c>
      <c r="N1026">
        <v>10559736</v>
      </c>
      <c r="O1026" s="1" t="s">
        <v>1150</v>
      </c>
      <c r="P1026">
        <v>3000</v>
      </c>
      <c r="Q1026">
        <v>3</v>
      </c>
    </row>
    <row r="1027" spans="1:17" x14ac:dyDescent="0.3">
      <c r="A1027">
        <v>21357</v>
      </c>
      <c r="B1027">
        <v>251</v>
      </c>
      <c r="C1027" s="1" t="s">
        <v>22</v>
      </c>
      <c r="D1027">
        <v>173401</v>
      </c>
      <c r="E1027">
        <v>174289</v>
      </c>
      <c r="F1027">
        <v>4.7012584100000003</v>
      </c>
      <c r="G1027">
        <v>50.878494809999999</v>
      </c>
      <c r="H1027">
        <v>25110</v>
      </c>
      <c r="I1027" s="1" t="s">
        <v>23</v>
      </c>
      <c r="J1027">
        <v>172941</v>
      </c>
      <c r="K1027">
        <v>173987</v>
      </c>
      <c r="L1027">
        <v>4.6947034810000003</v>
      </c>
      <c r="M1027">
        <v>50.875798398000001</v>
      </c>
      <c r="N1027">
        <v>10560330</v>
      </c>
      <c r="O1027" s="1" t="s">
        <v>1151</v>
      </c>
      <c r="P1027">
        <v>3000</v>
      </c>
      <c r="Q1027">
        <v>3</v>
      </c>
    </row>
    <row r="1028" spans="1:17" x14ac:dyDescent="0.3">
      <c r="A1028">
        <v>19971</v>
      </c>
      <c r="B1028">
        <v>232</v>
      </c>
      <c r="C1028" s="1" t="s">
        <v>39</v>
      </c>
      <c r="D1028">
        <v>152378</v>
      </c>
      <c r="E1028">
        <v>179882</v>
      </c>
      <c r="F1028">
        <v>4.4025798079999996</v>
      </c>
      <c r="G1028">
        <v>50.929240704999998</v>
      </c>
      <c r="H1028">
        <v>23230</v>
      </c>
      <c r="I1028" s="1" t="s">
        <v>104</v>
      </c>
      <c r="J1028">
        <v>150187</v>
      </c>
      <c r="K1028">
        <v>177888</v>
      </c>
      <c r="L1028">
        <v>4.3714127889999999</v>
      </c>
      <c r="M1028">
        <v>50.911320936000003</v>
      </c>
      <c r="N1028">
        <v>10560429</v>
      </c>
      <c r="O1028" s="1" t="s">
        <v>1152</v>
      </c>
      <c r="P1028">
        <v>1800</v>
      </c>
      <c r="Q1028">
        <v>3</v>
      </c>
    </row>
    <row r="1029" spans="1:17" x14ac:dyDescent="0.3">
      <c r="A1029">
        <v>12376</v>
      </c>
      <c r="B1029">
        <v>208</v>
      </c>
      <c r="C1029" s="1" t="s">
        <v>50</v>
      </c>
      <c r="D1029">
        <v>150281</v>
      </c>
      <c r="E1029">
        <v>168185</v>
      </c>
      <c r="F1029">
        <v>4.3727405020000001</v>
      </c>
      <c r="G1029">
        <v>50.824096371000003</v>
      </c>
      <c r="H1029">
        <v>20810</v>
      </c>
      <c r="I1029" s="1" t="s">
        <v>506</v>
      </c>
      <c r="J1029">
        <v>151509</v>
      </c>
      <c r="K1029">
        <v>166596</v>
      </c>
      <c r="L1029">
        <v>4.3901621009999996</v>
      </c>
      <c r="M1029">
        <v>50.809810083000002</v>
      </c>
      <c r="N1029">
        <v>10562409</v>
      </c>
      <c r="O1029" s="1" t="s">
        <v>1153</v>
      </c>
      <c r="P1029">
        <v>1050</v>
      </c>
      <c r="Q1029">
        <v>3</v>
      </c>
    </row>
    <row r="1030" spans="1:17" x14ac:dyDescent="0.3">
      <c r="A1030">
        <v>20711</v>
      </c>
      <c r="B1030">
        <v>241</v>
      </c>
      <c r="C1030" s="1" t="s">
        <v>93</v>
      </c>
      <c r="D1030">
        <v>144209</v>
      </c>
      <c r="E1030">
        <v>160714</v>
      </c>
      <c r="F1030">
        <v>4.286679919</v>
      </c>
      <c r="G1030">
        <v>50.756906426999997</v>
      </c>
      <c r="H1030">
        <v>24120</v>
      </c>
      <c r="I1030" s="1" t="s">
        <v>122</v>
      </c>
      <c r="J1030">
        <v>141824</v>
      </c>
      <c r="K1030">
        <v>157970</v>
      </c>
      <c r="L1030">
        <v>4.2529393779999998</v>
      </c>
      <c r="M1030">
        <v>50.732210033000001</v>
      </c>
      <c r="N1030">
        <v>10562904</v>
      </c>
      <c r="O1030" s="1" t="s">
        <v>1154</v>
      </c>
      <c r="P1030">
        <v>1654</v>
      </c>
      <c r="Q1030">
        <v>3</v>
      </c>
    </row>
    <row r="1031" spans="1:17" x14ac:dyDescent="0.3">
      <c r="A1031">
        <v>24230</v>
      </c>
      <c r="B1031">
        <v>270</v>
      </c>
      <c r="C1031" s="1" t="s">
        <v>22</v>
      </c>
      <c r="D1031">
        <v>191541</v>
      </c>
      <c r="E1031">
        <v>167623</v>
      </c>
      <c r="F1031">
        <v>4.9582478549999998</v>
      </c>
      <c r="G1031">
        <v>50.817557024999999</v>
      </c>
      <c r="H1031">
        <v>27010</v>
      </c>
      <c r="I1031" s="1" t="s">
        <v>43</v>
      </c>
      <c r="J1031">
        <v>190157</v>
      </c>
      <c r="K1031">
        <v>166298</v>
      </c>
      <c r="L1031">
        <v>4.9384644519999998</v>
      </c>
      <c r="M1031">
        <v>50.805743581000002</v>
      </c>
      <c r="N1031">
        <v>10563397</v>
      </c>
      <c r="O1031" s="1" t="s">
        <v>1155</v>
      </c>
      <c r="P1031">
        <v>3300</v>
      </c>
      <c r="Q1031">
        <v>3</v>
      </c>
    </row>
    <row r="1032" spans="1:17" x14ac:dyDescent="0.3">
      <c r="A1032">
        <v>24231</v>
      </c>
      <c r="B1032">
        <v>270</v>
      </c>
      <c r="C1032" s="1" t="s">
        <v>22</v>
      </c>
      <c r="D1032">
        <v>191541</v>
      </c>
      <c r="E1032">
        <v>167623</v>
      </c>
      <c r="F1032">
        <v>4.9582478549999998</v>
      </c>
      <c r="G1032">
        <v>50.817557024999999</v>
      </c>
      <c r="H1032">
        <v>27010</v>
      </c>
      <c r="I1032" s="1" t="s">
        <v>43</v>
      </c>
      <c r="J1032">
        <v>190157</v>
      </c>
      <c r="K1032">
        <v>166298</v>
      </c>
      <c r="L1032">
        <v>4.9384644519999998</v>
      </c>
      <c r="M1032">
        <v>50.805743581000002</v>
      </c>
      <c r="N1032">
        <v>10563595</v>
      </c>
      <c r="O1032" s="1" t="s">
        <v>1156</v>
      </c>
      <c r="P1032">
        <v>3300</v>
      </c>
      <c r="Q1032">
        <v>3</v>
      </c>
    </row>
    <row r="1033" spans="1:17" x14ac:dyDescent="0.3">
      <c r="A1033">
        <v>22744</v>
      </c>
      <c r="B1033">
        <v>252</v>
      </c>
      <c r="C1033" s="1" t="s">
        <v>22</v>
      </c>
      <c r="D1033">
        <v>174054</v>
      </c>
      <c r="E1033">
        <v>174109</v>
      </c>
      <c r="F1033">
        <v>4.7105249990000004</v>
      </c>
      <c r="G1033">
        <v>50.876849991</v>
      </c>
      <c r="H1033">
        <v>25210</v>
      </c>
      <c r="I1033" s="1" t="s">
        <v>88</v>
      </c>
      <c r="J1033">
        <v>177563</v>
      </c>
      <c r="K1033">
        <v>170517</v>
      </c>
      <c r="L1033">
        <v>4.7601124239999999</v>
      </c>
      <c r="M1033">
        <v>50.844404118999996</v>
      </c>
      <c r="N1033">
        <v>10563694</v>
      </c>
      <c r="O1033" s="1" t="s">
        <v>1157</v>
      </c>
      <c r="P1033">
        <v>3001</v>
      </c>
      <c r="Q1033">
        <v>3</v>
      </c>
    </row>
    <row r="1034" spans="1:17" x14ac:dyDescent="0.3">
      <c r="A1034">
        <v>22554</v>
      </c>
      <c r="B1034">
        <v>251</v>
      </c>
      <c r="C1034" s="1" t="s">
        <v>22</v>
      </c>
      <c r="D1034">
        <v>173401</v>
      </c>
      <c r="E1034">
        <v>174289</v>
      </c>
      <c r="F1034">
        <v>4.7012584100000003</v>
      </c>
      <c r="G1034">
        <v>50.878494809999999</v>
      </c>
      <c r="H1034">
        <v>25120</v>
      </c>
      <c r="I1034" s="1" t="s">
        <v>23</v>
      </c>
      <c r="J1034">
        <v>173380</v>
      </c>
      <c r="K1034">
        <v>174883</v>
      </c>
      <c r="L1034">
        <v>4.7009978280000002</v>
      </c>
      <c r="M1034">
        <v>50.883835355999999</v>
      </c>
      <c r="N1034">
        <v>10563793</v>
      </c>
      <c r="O1034" s="1" t="s">
        <v>1158</v>
      </c>
      <c r="P1034">
        <v>3000</v>
      </c>
      <c r="Q1034">
        <v>3</v>
      </c>
    </row>
    <row r="1035" spans="1:17" x14ac:dyDescent="0.3">
      <c r="A1035">
        <v>21360</v>
      </c>
      <c r="B1035">
        <v>251</v>
      </c>
      <c r="C1035" s="1" t="s">
        <v>22</v>
      </c>
      <c r="D1035">
        <v>173401</v>
      </c>
      <c r="E1035">
        <v>174289</v>
      </c>
      <c r="F1035">
        <v>4.7012584100000003</v>
      </c>
      <c r="G1035">
        <v>50.878494809999999</v>
      </c>
      <c r="H1035">
        <v>25110</v>
      </c>
      <c r="I1035" s="1" t="s">
        <v>23</v>
      </c>
      <c r="J1035">
        <v>172941</v>
      </c>
      <c r="K1035">
        <v>173987</v>
      </c>
      <c r="L1035">
        <v>4.6947034810000003</v>
      </c>
      <c r="M1035">
        <v>50.875798398000001</v>
      </c>
      <c r="N1035">
        <v>10564288</v>
      </c>
      <c r="O1035" s="1" t="s">
        <v>1159</v>
      </c>
      <c r="P1035">
        <v>3000</v>
      </c>
      <c r="Q1035">
        <v>3</v>
      </c>
    </row>
    <row r="1036" spans="1:17" x14ac:dyDescent="0.3">
      <c r="A1036">
        <v>17124</v>
      </c>
      <c r="B1036">
        <v>213</v>
      </c>
      <c r="C1036" s="1" t="s">
        <v>17</v>
      </c>
      <c r="D1036">
        <v>148986</v>
      </c>
      <c r="E1036">
        <v>170515</v>
      </c>
      <c r="F1036">
        <v>4.3543550419999999</v>
      </c>
      <c r="G1036">
        <v>50.845041174999999</v>
      </c>
      <c r="H1036">
        <v>21310</v>
      </c>
      <c r="I1036" s="1" t="s">
        <v>153</v>
      </c>
      <c r="J1036">
        <v>149134</v>
      </c>
      <c r="K1036">
        <v>171203</v>
      </c>
      <c r="L1036">
        <v>4.3564549179999998</v>
      </c>
      <c r="M1036">
        <v>50.851226165</v>
      </c>
      <c r="N1036">
        <v>10564981</v>
      </c>
      <c r="O1036" s="1" t="s">
        <v>1160</v>
      </c>
      <c r="P1036">
        <v>1000</v>
      </c>
      <c r="Q1036">
        <v>3</v>
      </c>
    </row>
    <row r="1037" spans="1:17" x14ac:dyDescent="0.3">
      <c r="A1037">
        <v>24493</v>
      </c>
      <c r="B1037">
        <v>270</v>
      </c>
      <c r="C1037" s="1" t="s">
        <v>22</v>
      </c>
      <c r="D1037">
        <v>191541</v>
      </c>
      <c r="E1037">
        <v>167623</v>
      </c>
      <c r="F1037">
        <v>4.9582478549999998</v>
      </c>
      <c r="G1037">
        <v>50.817557024999999</v>
      </c>
      <c r="H1037">
        <v>27030</v>
      </c>
      <c r="I1037" s="1" t="s">
        <v>43</v>
      </c>
      <c r="J1037">
        <v>191269</v>
      </c>
      <c r="K1037">
        <v>169598</v>
      </c>
      <c r="L1037">
        <v>4.9546096070000001</v>
      </c>
      <c r="M1037">
        <v>50.835330321000001</v>
      </c>
      <c r="N1037">
        <v>10565179</v>
      </c>
      <c r="O1037" s="1" t="s">
        <v>1161</v>
      </c>
      <c r="P1037">
        <v>3300</v>
      </c>
      <c r="Q1037">
        <v>3</v>
      </c>
    </row>
    <row r="1038" spans="1:17" x14ac:dyDescent="0.3">
      <c r="A1038">
        <v>17125</v>
      </c>
      <c r="B1038">
        <v>213</v>
      </c>
      <c r="C1038" s="1" t="s">
        <v>17</v>
      </c>
      <c r="D1038">
        <v>148986</v>
      </c>
      <c r="E1038">
        <v>170515</v>
      </c>
      <c r="F1038">
        <v>4.3543550419999999</v>
      </c>
      <c r="G1038">
        <v>50.845041174999999</v>
      </c>
      <c r="H1038">
        <v>21310</v>
      </c>
      <c r="I1038" s="1" t="s">
        <v>153</v>
      </c>
      <c r="J1038">
        <v>149134</v>
      </c>
      <c r="K1038">
        <v>171203</v>
      </c>
      <c r="L1038">
        <v>4.3564549179999998</v>
      </c>
      <c r="M1038">
        <v>50.851226165</v>
      </c>
      <c r="N1038">
        <v>10565773</v>
      </c>
      <c r="O1038" s="1" t="s">
        <v>1162</v>
      </c>
      <c r="P1038">
        <v>1000</v>
      </c>
      <c r="Q1038">
        <v>3</v>
      </c>
    </row>
    <row r="1039" spans="1:17" x14ac:dyDescent="0.3">
      <c r="A1039">
        <v>31786</v>
      </c>
      <c r="B1039">
        <v>413</v>
      </c>
      <c r="C1039" s="1" t="s">
        <v>46</v>
      </c>
      <c r="D1039">
        <v>106067</v>
      </c>
      <c r="E1039">
        <v>191522</v>
      </c>
      <c r="F1039">
        <v>3.7424575469999999</v>
      </c>
      <c r="G1039">
        <v>51.032217320000001</v>
      </c>
      <c r="H1039">
        <v>41310</v>
      </c>
      <c r="I1039" s="1" t="s">
        <v>511</v>
      </c>
      <c r="J1039">
        <v>107707</v>
      </c>
      <c r="K1039">
        <v>191905</v>
      </c>
      <c r="L1039">
        <v>3.7657916349999998</v>
      </c>
      <c r="M1039">
        <v>51.035781868999997</v>
      </c>
      <c r="N1039">
        <v>10567357</v>
      </c>
      <c r="O1039" s="1" t="s">
        <v>1163</v>
      </c>
      <c r="P1039">
        <v>9000</v>
      </c>
      <c r="Q1039">
        <v>3</v>
      </c>
    </row>
    <row r="1040" spans="1:17" x14ac:dyDescent="0.3">
      <c r="A1040">
        <v>21365</v>
      </c>
      <c r="B1040">
        <v>251</v>
      </c>
      <c r="C1040" s="1" t="s">
        <v>22</v>
      </c>
      <c r="D1040">
        <v>173401</v>
      </c>
      <c r="E1040">
        <v>174289</v>
      </c>
      <c r="F1040">
        <v>4.7012584100000003</v>
      </c>
      <c r="G1040">
        <v>50.878494809999999</v>
      </c>
      <c r="H1040">
        <v>25110</v>
      </c>
      <c r="I1040" s="1" t="s">
        <v>23</v>
      </c>
      <c r="J1040">
        <v>172941</v>
      </c>
      <c r="K1040">
        <v>173987</v>
      </c>
      <c r="L1040">
        <v>4.6947034810000003</v>
      </c>
      <c r="M1040">
        <v>50.875798398000001</v>
      </c>
      <c r="N1040">
        <v>10568248</v>
      </c>
      <c r="O1040" s="1" t="s">
        <v>1164</v>
      </c>
      <c r="P1040">
        <v>3000</v>
      </c>
      <c r="Q1040">
        <v>3</v>
      </c>
    </row>
    <row r="1041" spans="1:17" x14ac:dyDescent="0.3">
      <c r="A1041">
        <v>20858</v>
      </c>
      <c r="B1041">
        <v>242</v>
      </c>
      <c r="C1041" s="1" t="s">
        <v>93</v>
      </c>
      <c r="D1041">
        <v>133554</v>
      </c>
      <c r="E1041">
        <v>167135</v>
      </c>
      <c r="F1041">
        <v>4.135389848</v>
      </c>
      <c r="G1041">
        <v>50.814426550999997</v>
      </c>
      <c r="H1041">
        <v>24210</v>
      </c>
      <c r="I1041" s="1" t="s">
        <v>94</v>
      </c>
      <c r="J1041">
        <v>141187</v>
      </c>
      <c r="K1041">
        <v>170324</v>
      </c>
      <c r="L1041">
        <v>4.2436229379999997</v>
      </c>
      <c r="M1041">
        <v>50.843259080999999</v>
      </c>
      <c r="N1041">
        <v>10569634</v>
      </c>
      <c r="O1041" s="1" t="s">
        <v>1165</v>
      </c>
      <c r="P1041">
        <v>1702</v>
      </c>
      <c r="Q1041">
        <v>3</v>
      </c>
    </row>
    <row r="1042" spans="1:17" x14ac:dyDescent="0.3">
      <c r="A1042">
        <v>22981</v>
      </c>
      <c r="B1042">
        <v>252</v>
      </c>
      <c r="C1042" s="1" t="s">
        <v>22</v>
      </c>
      <c r="D1042">
        <v>174054</v>
      </c>
      <c r="E1042">
        <v>174109</v>
      </c>
      <c r="F1042">
        <v>4.7105249990000004</v>
      </c>
      <c r="G1042">
        <v>50.876849991</v>
      </c>
      <c r="H1042">
        <v>25220</v>
      </c>
      <c r="I1042" s="1" t="s">
        <v>88</v>
      </c>
      <c r="J1042">
        <v>172492</v>
      </c>
      <c r="K1042">
        <v>172624</v>
      </c>
      <c r="L1042">
        <v>4.688240553</v>
      </c>
      <c r="M1042">
        <v>50.863563434</v>
      </c>
      <c r="N1042">
        <v>10570327</v>
      </c>
      <c r="O1042" s="1" t="s">
        <v>1166</v>
      </c>
      <c r="P1042">
        <v>3001</v>
      </c>
      <c r="Q1042">
        <v>3</v>
      </c>
    </row>
    <row r="1043" spans="1:17" x14ac:dyDescent="0.3">
      <c r="A1043">
        <v>23585</v>
      </c>
      <c r="B1043">
        <v>261</v>
      </c>
      <c r="C1043" s="1" t="s">
        <v>22</v>
      </c>
      <c r="D1043">
        <v>175040</v>
      </c>
      <c r="E1043">
        <v>185955</v>
      </c>
      <c r="F1043">
        <v>4.7253443869999998</v>
      </c>
      <c r="G1043">
        <v>50.983294260999998</v>
      </c>
      <c r="H1043">
        <v>26110</v>
      </c>
      <c r="I1043" s="1" t="s">
        <v>193</v>
      </c>
      <c r="J1043">
        <v>183475</v>
      </c>
      <c r="K1043">
        <v>187461</v>
      </c>
      <c r="L1043">
        <v>4.845600138</v>
      </c>
      <c r="M1043">
        <v>50.996405613999997</v>
      </c>
      <c r="N1043">
        <v>10570525</v>
      </c>
      <c r="O1043" s="1" t="s">
        <v>1167</v>
      </c>
      <c r="P1043">
        <v>3200</v>
      </c>
      <c r="Q1043">
        <v>3</v>
      </c>
    </row>
    <row r="1044" spans="1:17" x14ac:dyDescent="0.3">
      <c r="A1044">
        <v>13177</v>
      </c>
      <c r="B1044">
        <v>209</v>
      </c>
      <c r="C1044" s="1" t="s">
        <v>17</v>
      </c>
      <c r="D1044">
        <v>147315</v>
      </c>
      <c r="E1044">
        <v>173723</v>
      </c>
      <c r="F1044">
        <v>4.3306056960000001</v>
      </c>
      <c r="G1044">
        <v>50.873874112000003</v>
      </c>
      <c r="H1044">
        <v>20910</v>
      </c>
      <c r="I1044" s="1" t="s">
        <v>18</v>
      </c>
      <c r="J1044">
        <v>146958</v>
      </c>
      <c r="K1044">
        <v>173510</v>
      </c>
      <c r="L1044">
        <v>4.3255353239999996</v>
      </c>
      <c r="M1044">
        <v>50.871957629000001</v>
      </c>
      <c r="N1044">
        <v>10570723</v>
      </c>
      <c r="O1044" s="1" t="s">
        <v>1168</v>
      </c>
      <c r="P1044">
        <v>1090</v>
      </c>
      <c r="Q1044">
        <v>3</v>
      </c>
    </row>
    <row r="1045" spans="1:17" x14ac:dyDescent="0.3">
      <c r="A1045">
        <v>23226</v>
      </c>
      <c r="B1045">
        <v>253</v>
      </c>
      <c r="C1045" s="1" t="s">
        <v>22</v>
      </c>
      <c r="D1045">
        <v>164103</v>
      </c>
      <c r="E1045">
        <v>167821</v>
      </c>
      <c r="F1045">
        <v>4.5688947569999998</v>
      </c>
      <c r="G1045">
        <v>50.820651931</v>
      </c>
      <c r="H1045">
        <v>25310</v>
      </c>
      <c r="I1045" s="1" t="s">
        <v>57</v>
      </c>
      <c r="J1045">
        <v>164528</v>
      </c>
      <c r="K1045">
        <v>174101</v>
      </c>
      <c r="L1045">
        <v>4.5751748230000002</v>
      </c>
      <c r="M1045">
        <v>50.877095369000003</v>
      </c>
      <c r="N1045">
        <v>10570822</v>
      </c>
      <c r="O1045" s="1" t="s">
        <v>1169</v>
      </c>
      <c r="P1045">
        <v>3070</v>
      </c>
      <c r="Q1045">
        <v>3</v>
      </c>
    </row>
    <row r="1046" spans="1:17" x14ac:dyDescent="0.3">
      <c r="A1046">
        <v>23750</v>
      </c>
      <c r="B1046">
        <v>261</v>
      </c>
      <c r="C1046" s="1" t="s">
        <v>22</v>
      </c>
      <c r="D1046">
        <v>175040</v>
      </c>
      <c r="E1046">
        <v>185955</v>
      </c>
      <c r="F1046">
        <v>4.7253443869999998</v>
      </c>
      <c r="G1046">
        <v>50.983294260999998</v>
      </c>
      <c r="H1046">
        <v>26120</v>
      </c>
      <c r="I1046" s="1" t="s">
        <v>193</v>
      </c>
      <c r="J1046">
        <v>177612</v>
      </c>
      <c r="K1046">
        <v>184633</v>
      </c>
      <c r="L1046">
        <v>4.7618711620000003</v>
      </c>
      <c r="M1046">
        <v>50.971293860000003</v>
      </c>
      <c r="N1046">
        <v>10571812</v>
      </c>
      <c r="O1046" s="1" t="s">
        <v>1170</v>
      </c>
      <c r="P1046">
        <v>3110</v>
      </c>
      <c r="Q1046">
        <v>3</v>
      </c>
    </row>
    <row r="1047" spans="1:17" x14ac:dyDescent="0.3">
      <c r="A1047">
        <v>20261</v>
      </c>
      <c r="B1047">
        <v>233</v>
      </c>
      <c r="C1047" s="1" t="s">
        <v>39</v>
      </c>
      <c r="D1047">
        <v>158590</v>
      </c>
      <c r="E1047">
        <v>177453</v>
      </c>
      <c r="F1047">
        <v>4.4908846139999996</v>
      </c>
      <c r="G1047">
        <v>50.907346394000001</v>
      </c>
      <c r="H1047">
        <v>23320</v>
      </c>
      <c r="I1047" s="1" t="s">
        <v>139</v>
      </c>
      <c r="J1047">
        <v>161486</v>
      </c>
      <c r="K1047">
        <v>179766</v>
      </c>
      <c r="L1047">
        <v>4.5321314990000001</v>
      </c>
      <c r="M1047">
        <v>50.92808814</v>
      </c>
      <c r="N1047">
        <v>10573592</v>
      </c>
      <c r="O1047" s="1" t="s">
        <v>1171</v>
      </c>
      <c r="P1047">
        <v>1820</v>
      </c>
      <c r="Q1047">
        <v>3</v>
      </c>
    </row>
    <row r="1048" spans="1:17" x14ac:dyDescent="0.3">
      <c r="A1048">
        <v>24140</v>
      </c>
      <c r="B1048">
        <v>262</v>
      </c>
      <c r="C1048" s="1" t="s">
        <v>22</v>
      </c>
      <c r="D1048">
        <v>191752</v>
      </c>
      <c r="E1048">
        <v>184632</v>
      </c>
      <c r="F1048">
        <v>4.9631766720000003</v>
      </c>
      <c r="G1048">
        <v>50.970438823000002</v>
      </c>
      <c r="H1048">
        <v>26230</v>
      </c>
      <c r="I1048" s="1" t="s">
        <v>25</v>
      </c>
      <c r="J1048">
        <v>185896</v>
      </c>
      <c r="K1048">
        <v>179553</v>
      </c>
      <c r="L1048">
        <v>4.8793106049999997</v>
      </c>
      <c r="M1048">
        <v>50.925175504999999</v>
      </c>
      <c r="N1048">
        <v>10574087</v>
      </c>
      <c r="O1048" s="1" t="s">
        <v>1172</v>
      </c>
      <c r="P1048">
        <v>3460</v>
      </c>
      <c r="Q1048">
        <v>3</v>
      </c>
    </row>
    <row r="1049" spans="1:17" x14ac:dyDescent="0.3">
      <c r="A1049">
        <v>23751</v>
      </c>
      <c r="B1049">
        <v>261</v>
      </c>
      <c r="C1049" s="1" t="s">
        <v>22</v>
      </c>
      <c r="D1049">
        <v>175040</v>
      </c>
      <c r="E1049">
        <v>185955</v>
      </c>
      <c r="F1049">
        <v>4.7253443869999998</v>
      </c>
      <c r="G1049">
        <v>50.983294260999998</v>
      </c>
      <c r="H1049">
        <v>26120</v>
      </c>
      <c r="I1049" s="1" t="s">
        <v>193</v>
      </c>
      <c r="J1049">
        <v>177612</v>
      </c>
      <c r="K1049">
        <v>184633</v>
      </c>
      <c r="L1049">
        <v>4.7618711620000003</v>
      </c>
      <c r="M1049">
        <v>50.971293860000003</v>
      </c>
      <c r="N1049">
        <v>10574780</v>
      </c>
      <c r="O1049" s="1" t="s">
        <v>1173</v>
      </c>
      <c r="P1049">
        <v>3200</v>
      </c>
      <c r="Q1049">
        <v>3</v>
      </c>
    </row>
    <row r="1050" spans="1:17" x14ac:dyDescent="0.3">
      <c r="A1050">
        <v>50820</v>
      </c>
      <c r="B1050">
        <v>711</v>
      </c>
      <c r="C1050" s="1" t="s">
        <v>64</v>
      </c>
      <c r="D1050">
        <v>217897</v>
      </c>
      <c r="E1050">
        <v>181728</v>
      </c>
      <c r="F1050">
        <v>5.3348291760000004</v>
      </c>
      <c r="G1050">
        <v>50.941863583</v>
      </c>
      <c r="H1050">
        <v>71110</v>
      </c>
      <c r="I1050" s="1" t="s">
        <v>101</v>
      </c>
      <c r="J1050">
        <v>218129</v>
      </c>
      <c r="K1050">
        <v>180330</v>
      </c>
      <c r="L1050">
        <v>5.3378701150000003</v>
      </c>
      <c r="M1050">
        <v>50.929270496000001</v>
      </c>
      <c r="N1050">
        <v>10575077</v>
      </c>
      <c r="O1050" s="1" t="s">
        <v>1174</v>
      </c>
      <c r="P1050">
        <v>3500</v>
      </c>
      <c r="Q1050">
        <v>3</v>
      </c>
    </row>
    <row r="1051" spans="1:17" x14ac:dyDescent="0.3">
      <c r="A1051">
        <v>9901</v>
      </c>
      <c r="B1051">
        <v>201</v>
      </c>
      <c r="C1051" s="1" t="s">
        <v>17</v>
      </c>
      <c r="D1051">
        <v>145780</v>
      </c>
      <c r="E1051">
        <v>169422</v>
      </c>
      <c r="F1051">
        <v>4.308845958</v>
      </c>
      <c r="G1051">
        <v>50.835201501999997</v>
      </c>
      <c r="H1051">
        <v>20160</v>
      </c>
      <c r="I1051" s="1" t="s">
        <v>53</v>
      </c>
      <c r="J1051">
        <v>144669</v>
      </c>
      <c r="K1051">
        <v>167917</v>
      </c>
      <c r="L1051">
        <v>4.2930960039999997</v>
      </c>
      <c r="M1051">
        <v>50.821663295</v>
      </c>
      <c r="N1051">
        <v>10576265</v>
      </c>
      <c r="O1051" s="1" t="s">
        <v>1175</v>
      </c>
      <c r="P1051">
        <v>1070</v>
      </c>
      <c r="Q1051">
        <v>3</v>
      </c>
    </row>
    <row r="1052" spans="1:17" x14ac:dyDescent="0.3">
      <c r="A1052">
        <v>21367</v>
      </c>
      <c r="B1052">
        <v>251</v>
      </c>
      <c r="C1052" s="1" t="s">
        <v>22</v>
      </c>
      <c r="D1052">
        <v>173401</v>
      </c>
      <c r="E1052">
        <v>174289</v>
      </c>
      <c r="F1052">
        <v>4.7012584100000003</v>
      </c>
      <c r="G1052">
        <v>50.878494809999999</v>
      </c>
      <c r="H1052">
        <v>25110</v>
      </c>
      <c r="I1052" s="1" t="s">
        <v>23</v>
      </c>
      <c r="J1052">
        <v>172941</v>
      </c>
      <c r="K1052">
        <v>173987</v>
      </c>
      <c r="L1052">
        <v>4.6947034810000003</v>
      </c>
      <c r="M1052">
        <v>50.875798398000001</v>
      </c>
      <c r="N1052">
        <v>10578443</v>
      </c>
      <c r="O1052" s="1" t="s">
        <v>1176</v>
      </c>
      <c r="P1052">
        <v>3000</v>
      </c>
      <c r="Q1052">
        <v>3</v>
      </c>
    </row>
    <row r="1053" spans="1:17" x14ac:dyDescent="0.3">
      <c r="A1053">
        <v>21368</v>
      </c>
      <c r="B1053">
        <v>251</v>
      </c>
      <c r="C1053" s="1" t="s">
        <v>22</v>
      </c>
      <c r="D1053">
        <v>173401</v>
      </c>
      <c r="E1053">
        <v>174289</v>
      </c>
      <c r="F1053">
        <v>4.7012584100000003</v>
      </c>
      <c r="G1053">
        <v>50.878494809999999</v>
      </c>
      <c r="H1053">
        <v>25110</v>
      </c>
      <c r="I1053" s="1" t="s">
        <v>23</v>
      </c>
      <c r="J1053">
        <v>172941</v>
      </c>
      <c r="K1053">
        <v>173987</v>
      </c>
      <c r="L1053">
        <v>4.6947034810000003</v>
      </c>
      <c r="M1053">
        <v>50.875798398000001</v>
      </c>
      <c r="N1053">
        <v>10578641</v>
      </c>
      <c r="O1053" s="1" t="s">
        <v>1177</v>
      </c>
      <c r="P1053">
        <v>3000</v>
      </c>
      <c r="Q1053">
        <v>3</v>
      </c>
    </row>
    <row r="1054" spans="1:17" x14ac:dyDescent="0.3">
      <c r="A1054">
        <v>24232</v>
      </c>
      <c r="B1054">
        <v>270</v>
      </c>
      <c r="C1054" s="1" t="s">
        <v>22</v>
      </c>
      <c r="D1054">
        <v>191541</v>
      </c>
      <c r="E1054">
        <v>167623</v>
      </c>
      <c r="F1054">
        <v>4.9582478549999998</v>
      </c>
      <c r="G1054">
        <v>50.817557024999999</v>
      </c>
      <c r="H1054">
        <v>27010</v>
      </c>
      <c r="I1054" s="1" t="s">
        <v>43</v>
      </c>
      <c r="J1054">
        <v>190157</v>
      </c>
      <c r="K1054">
        <v>166298</v>
      </c>
      <c r="L1054">
        <v>4.9384644519999998</v>
      </c>
      <c r="M1054">
        <v>50.805743581000002</v>
      </c>
      <c r="N1054">
        <v>10579334</v>
      </c>
      <c r="O1054" s="1" t="s">
        <v>1178</v>
      </c>
      <c r="P1054">
        <v>3300</v>
      </c>
      <c r="Q1054">
        <v>3</v>
      </c>
    </row>
    <row r="1055" spans="1:17" x14ac:dyDescent="0.3">
      <c r="A1055">
        <v>15174</v>
      </c>
      <c r="B1055">
        <v>211</v>
      </c>
      <c r="C1055" s="1" t="s">
        <v>50</v>
      </c>
      <c r="D1055">
        <v>148520</v>
      </c>
      <c r="E1055">
        <v>165820</v>
      </c>
      <c r="F1055">
        <v>4.3477567050000001</v>
      </c>
      <c r="G1055">
        <v>50.802834281000003</v>
      </c>
      <c r="H1055">
        <v>21120</v>
      </c>
      <c r="I1055" s="1" t="s">
        <v>51</v>
      </c>
      <c r="J1055">
        <v>149044</v>
      </c>
      <c r="K1055">
        <v>166559</v>
      </c>
      <c r="L1055">
        <v>4.3551883919999996</v>
      </c>
      <c r="M1055">
        <v>50.809478673000001</v>
      </c>
      <c r="N1055">
        <v>10580423</v>
      </c>
      <c r="O1055" s="1" t="s">
        <v>1179</v>
      </c>
      <c r="P1055">
        <v>1180</v>
      </c>
      <c r="Q1055">
        <v>3</v>
      </c>
    </row>
    <row r="1056" spans="1:17" x14ac:dyDescent="0.3">
      <c r="A1056">
        <v>3200</v>
      </c>
      <c r="B1056">
        <v>131</v>
      </c>
      <c r="C1056" s="1" t="s">
        <v>30</v>
      </c>
      <c r="D1056">
        <v>152940</v>
      </c>
      <c r="E1056">
        <v>201156</v>
      </c>
      <c r="F1056">
        <v>4.4107474289999997</v>
      </c>
      <c r="G1056">
        <v>51.120470083000001</v>
      </c>
      <c r="H1056">
        <v>13110</v>
      </c>
      <c r="I1056" s="1" t="s">
        <v>213</v>
      </c>
      <c r="J1056">
        <v>154688</v>
      </c>
      <c r="K1056">
        <v>205423</v>
      </c>
      <c r="L1056">
        <v>4.4357687810000002</v>
      </c>
      <c r="M1056">
        <v>51.158812918999999</v>
      </c>
      <c r="N1056">
        <v>10580522</v>
      </c>
      <c r="O1056" s="1" t="s">
        <v>1180</v>
      </c>
      <c r="P1056">
        <v>2850</v>
      </c>
      <c r="Q1056">
        <v>3</v>
      </c>
    </row>
    <row r="1057" spans="1:17" x14ac:dyDescent="0.3">
      <c r="A1057">
        <v>24096</v>
      </c>
      <c r="B1057">
        <v>262</v>
      </c>
      <c r="C1057" s="1" t="s">
        <v>22</v>
      </c>
      <c r="D1057">
        <v>191752</v>
      </c>
      <c r="E1057">
        <v>184632</v>
      </c>
      <c r="F1057">
        <v>4.9631766720000003</v>
      </c>
      <c r="G1057">
        <v>50.970438823000002</v>
      </c>
      <c r="H1057">
        <v>26220</v>
      </c>
      <c r="I1057" s="1" t="s">
        <v>25</v>
      </c>
      <c r="J1057">
        <v>191001</v>
      </c>
      <c r="K1057">
        <v>186878</v>
      </c>
      <c r="L1057">
        <v>4.952736861</v>
      </c>
      <c r="M1057">
        <v>50.990681381000002</v>
      </c>
      <c r="N1057">
        <v>10580720</v>
      </c>
      <c r="O1057" s="1" t="s">
        <v>1181</v>
      </c>
      <c r="P1057">
        <v>3270</v>
      </c>
      <c r="Q1057">
        <v>3</v>
      </c>
    </row>
    <row r="1058" spans="1:17" x14ac:dyDescent="0.3">
      <c r="A1058">
        <v>23794</v>
      </c>
      <c r="B1058">
        <v>261</v>
      </c>
      <c r="C1058" s="1" t="s">
        <v>22</v>
      </c>
      <c r="D1058">
        <v>175040</v>
      </c>
      <c r="E1058">
        <v>185955</v>
      </c>
      <c r="F1058">
        <v>4.7253443869999998</v>
      </c>
      <c r="G1058">
        <v>50.983294260999998</v>
      </c>
      <c r="H1058">
        <v>26130</v>
      </c>
      <c r="I1058" s="1" t="s">
        <v>193</v>
      </c>
      <c r="J1058">
        <v>173067</v>
      </c>
      <c r="K1058">
        <v>187157</v>
      </c>
      <c r="L1058">
        <v>4.6973232730000003</v>
      </c>
      <c r="M1058">
        <v>50.994181212999997</v>
      </c>
      <c r="N1058">
        <v>10581017</v>
      </c>
      <c r="O1058" s="1" t="s">
        <v>1182</v>
      </c>
      <c r="P1058">
        <v>3140</v>
      </c>
      <c r="Q1058">
        <v>3</v>
      </c>
    </row>
    <row r="1059" spans="1:17" x14ac:dyDescent="0.3">
      <c r="A1059">
        <v>23455</v>
      </c>
      <c r="B1059">
        <v>253</v>
      </c>
      <c r="C1059" s="1" t="s">
        <v>22</v>
      </c>
      <c r="D1059">
        <v>164103</v>
      </c>
      <c r="E1059">
        <v>167821</v>
      </c>
      <c r="F1059">
        <v>4.5688947569999998</v>
      </c>
      <c r="G1059">
        <v>50.820651931</v>
      </c>
      <c r="H1059">
        <v>25320</v>
      </c>
      <c r="I1059" s="1" t="s">
        <v>57</v>
      </c>
      <c r="J1059">
        <v>169740</v>
      </c>
      <c r="K1059">
        <v>166303</v>
      </c>
      <c r="L1059">
        <v>4.6488105309999996</v>
      </c>
      <c r="M1059">
        <v>50.806841099000003</v>
      </c>
      <c r="N1059">
        <v>10581809</v>
      </c>
      <c r="O1059" s="1" t="s">
        <v>1183</v>
      </c>
      <c r="P1059">
        <v>3051</v>
      </c>
      <c r="Q1059">
        <v>3</v>
      </c>
    </row>
    <row r="1060" spans="1:17" x14ac:dyDescent="0.3">
      <c r="A1060">
        <v>20434</v>
      </c>
      <c r="B1060">
        <v>241</v>
      </c>
      <c r="C1060" s="1" t="s">
        <v>93</v>
      </c>
      <c r="D1060">
        <v>144209</v>
      </c>
      <c r="E1060">
        <v>160714</v>
      </c>
      <c r="F1060">
        <v>4.286679919</v>
      </c>
      <c r="G1060">
        <v>50.756906426999997</v>
      </c>
      <c r="H1060">
        <v>24110</v>
      </c>
      <c r="I1060" s="1" t="s">
        <v>122</v>
      </c>
      <c r="J1060">
        <v>140821</v>
      </c>
      <c r="K1060">
        <v>158237</v>
      </c>
      <c r="L1060">
        <v>4.2387253920000001</v>
      </c>
      <c r="M1060">
        <v>50.734595677000002</v>
      </c>
      <c r="N1060">
        <v>10581908</v>
      </c>
      <c r="O1060" s="1" t="s">
        <v>1184</v>
      </c>
      <c r="P1060">
        <v>3051</v>
      </c>
      <c r="Q1060">
        <v>3</v>
      </c>
    </row>
    <row r="1061" spans="1:17" x14ac:dyDescent="0.3">
      <c r="A1061">
        <v>23753</v>
      </c>
      <c r="B1061">
        <v>261</v>
      </c>
      <c r="C1061" s="1" t="s">
        <v>22</v>
      </c>
      <c r="D1061">
        <v>175040</v>
      </c>
      <c r="E1061">
        <v>185955</v>
      </c>
      <c r="F1061">
        <v>4.7253443869999998</v>
      </c>
      <c r="G1061">
        <v>50.983294260999998</v>
      </c>
      <c r="H1061">
        <v>26120</v>
      </c>
      <c r="I1061" s="1" t="s">
        <v>193</v>
      </c>
      <c r="J1061">
        <v>177612</v>
      </c>
      <c r="K1061">
        <v>184633</v>
      </c>
      <c r="L1061">
        <v>4.7618711620000003</v>
      </c>
      <c r="M1061">
        <v>50.971293860000003</v>
      </c>
      <c r="N1061">
        <v>10583490</v>
      </c>
      <c r="O1061" s="1" t="s">
        <v>1185</v>
      </c>
      <c r="P1061">
        <v>3110</v>
      </c>
      <c r="Q1061">
        <v>3</v>
      </c>
    </row>
    <row r="1062" spans="1:17" x14ac:dyDescent="0.3">
      <c r="A1062">
        <v>5306</v>
      </c>
      <c r="B1062">
        <v>142</v>
      </c>
      <c r="C1062" s="1" t="s">
        <v>39</v>
      </c>
      <c r="D1062">
        <v>145563</v>
      </c>
      <c r="E1062">
        <v>194708</v>
      </c>
      <c r="F1062">
        <v>4.3054626770000004</v>
      </c>
      <c r="G1062">
        <v>51.062501398999999</v>
      </c>
      <c r="H1062">
        <v>14210</v>
      </c>
      <c r="I1062" s="1" t="s">
        <v>237</v>
      </c>
      <c r="J1062">
        <v>145578</v>
      </c>
      <c r="K1062">
        <v>195397</v>
      </c>
      <c r="L1062">
        <v>4.3056684499999998</v>
      </c>
      <c r="M1062">
        <v>51.068694862000001</v>
      </c>
      <c r="N1062">
        <v>10584084</v>
      </c>
      <c r="O1062" s="1" t="s">
        <v>1186</v>
      </c>
      <c r="P1062">
        <v>2880</v>
      </c>
      <c r="Q1062">
        <v>3</v>
      </c>
    </row>
    <row r="1063" spans="1:17" x14ac:dyDescent="0.3">
      <c r="A1063">
        <v>23227</v>
      </c>
      <c r="B1063">
        <v>253</v>
      </c>
      <c r="C1063" s="1" t="s">
        <v>22</v>
      </c>
      <c r="D1063">
        <v>164103</v>
      </c>
      <c r="E1063">
        <v>167821</v>
      </c>
      <c r="F1063">
        <v>4.5688947569999998</v>
      </c>
      <c r="G1063">
        <v>50.820651931</v>
      </c>
      <c r="H1063">
        <v>25310</v>
      </c>
      <c r="I1063" s="1" t="s">
        <v>57</v>
      </c>
      <c r="J1063">
        <v>164528</v>
      </c>
      <c r="K1063">
        <v>174101</v>
      </c>
      <c r="L1063">
        <v>4.5751748230000002</v>
      </c>
      <c r="M1063">
        <v>50.877095369000003</v>
      </c>
      <c r="N1063">
        <v>10584183</v>
      </c>
      <c r="O1063" s="1" t="s">
        <v>1187</v>
      </c>
      <c r="P1063">
        <v>3070</v>
      </c>
      <c r="Q1063">
        <v>3</v>
      </c>
    </row>
    <row r="1064" spans="1:17" x14ac:dyDescent="0.3">
      <c r="A1064">
        <v>36218</v>
      </c>
      <c r="B1064">
        <v>471</v>
      </c>
      <c r="C1064" s="1" t="s">
        <v>41</v>
      </c>
      <c r="D1064">
        <v>132989</v>
      </c>
      <c r="E1064">
        <v>192652</v>
      </c>
      <c r="F1064">
        <v>4.1261932950000002</v>
      </c>
      <c r="G1064">
        <v>51.043788941999999</v>
      </c>
      <c r="H1064">
        <v>47110</v>
      </c>
      <c r="I1064" s="1" t="s">
        <v>191</v>
      </c>
      <c r="J1064">
        <v>130061</v>
      </c>
      <c r="K1064">
        <v>191330</v>
      </c>
      <c r="L1064">
        <v>4.0845147710000003</v>
      </c>
      <c r="M1064">
        <v>51.031812303000002</v>
      </c>
      <c r="N1064">
        <v>10584282</v>
      </c>
      <c r="O1064" s="1" t="s">
        <v>1188</v>
      </c>
      <c r="P1064">
        <v>9220</v>
      </c>
      <c r="Q1064">
        <v>3</v>
      </c>
    </row>
    <row r="1065" spans="1:17" x14ac:dyDescent="0.3">
      <c r="A1065">
        <v>19535</v>
      </c>
      <c r="B1065">
        <v>231</v>
      </c>
      <c r="C1065" s="1" t="s">
        <v>41</v>
      </c>
      <c r="D1065">
        <v>141162</v>
      </c>
      <c r="E1065">
        <v>181670</v>
      </c>
      <c r="F1065">
        <v>4.2429966139999999</v>
      </c>
      <c r="G1065">
        <v>50.945251855000002</v>
      </c>
      <c r="H1065">
        <v>23120</v>
      </c>
      <c r="I1065" s="1" t="s">
        <v>62</v>
      </c>
      <c r="J1065">
        <v>146283</v>
      </c>
      <c r="K1065">
        <v>180548</v>
      </c>
      <c r="L1065">
        <v>4.3158755690000001</v>
      </c>
      <c r="M1065">
        <v>50.935220827999999</v>
      </c>
      <c r="N1065">
        <v>10584579</v>
      </c>
      <c r="O1065" s="1" t="s">
        <v>1189</v>
      </c>
      <c r="P1065">
        <v>1780</v>
      </c>
      <c r="Q1065">
        <v>3</v>
      </c>
    </row>
    <row r="1066" spans="1:17" x14ac:dyDescent="0.3">
      <c r="A1066">
        <v>52902</v>
      </c>
      <c r="B1066">
        <v>731</v>
      </c>
      <c r="C1066" s="1" t="s">
        <v>64</v>
      </c>
      <c r="D1066">
        <v>239606</v>
      </c>
      <c r="E1066">
        <v>202742</v>
      </c>
      <c r="F1066">
        <v>5.6488217379999996</v>
      </c>
      <c r="G1066">
        <v>51.127784427999998</v>
      </c>
      <c r="H1066">
        <v>73120</v>
      </c>
      <c r="I1066" s="1" t="s">
        <v>125</v>
      </c>
      <c r="J1066">
        <v>243698</v>
      </c>
      <c r="K1066">
        <v>194881</v>
      </c>
      <c r="L1066">
        <v>5.7052425749999998</v>
      </c>
      <c r="M1066">
        <v>51.056485438000003</v>
      </c>
      <c r="N1066">
        <v>10585272</v>
      </c>
      <c r="O1066" s="1" t="s">
        <v>1190</v>
      </c>
      <c r="P1066">
        <v>3650</v>
      </c>
      <c r="Q1066">
        <v>3</v>
      </c>
    </row>
    <row r="1067" spans="1:17" x14ac:dyDescent="0.3">
      <c r="A1067">
        <v>22984</v>
      </c>
      <c r="B1067">
        <v>252</v>
      </c>
      <c r="C1067" s="1" t="s">
        <v>22</v>
      </c>
      <c r="D1067">
        <v>174054</v>
      </c>
      <c r="E1067">
        <v>174109</v>
      </c>
      <c r="F1067">
        <v>4.7105249990000004</v>
      </c>
      <c r="G1067">
        <v>50.876849991</v>
      </c>
      <c r="H1067">
        <v>25220</v>
      </c>
      <c r="I1067" s="1" t="s">
        <v>88</v>
      </c>
      <c r="J1067">
        <v>172492</v>
      </c>
      <c r="K1067">
        <v>172624</v>
      </c>
      <c r="L1067">
        <v>4.688240553</v>
      </c>
      <c r="M1067">
        <v>50.863563434</v>
      </c>
      <c r="N1067">
        <v>10585767</v>
      </c>
      <c r="O1067" s="1" t="s">
        <v>1191</v>
      </c>
      <c r="P1067">
        <v>3001</v>
      </c>
      <c r="Q1067">
        <v>3</v>
      </c>
    </row>
    <row r="1068" spans="1:17" x14ac:dyDescent="0.3">
      <c r="A1068">
        <v>21375</v>
      </c>
      <c r="B1068">
        <v>251</v>
      </c>
      <c r="C1068" s="1" t="s">
        <v>22</v>
      </c>
      <c r="D1068">
        <v>173401</v>
      </c>
      <c r="E1068">
        <v>174289</v>
      </c>
      <c r="F1068">
        <v>4.7012584100000003</v>
      </c>
      <c r="G1068">
        <v>50.878494809999999</v>
      </c>
      <c r="H1068">
        <v>25110</v>
      </c>
      <c r="I1068" s="1" t="s">
        <v>23</v>
      </c>
      <c r="J1068">
        <v>172941</v>
      </c>
      <c r="K1068">
        <v>173987</v>
      </c>
      <c r="L1068">
        <v>4.6947034810000003</v>
      </c>
      <c r="M1068">
        <v>50.875798398000001</v>
      </c>
      <c r="N1068">
        <v>10585965</v>
      </c>
      <c r="O1068" s="1" t="s">
        <v>1192</v>
      </c>
      <c r="P1068">
        <v>3000</v>
      </c>
      <c r="Q1068">
        <v>3</v>
      </c>
    </row>
    <row r="1069" spans="1:17" x14ac:dyDescent="0.3">
      <c r="A1069">
        <v>21376</v>
      </c>
      <c r="B1069">
        <v>251</v>
      </c>
      <c r="C1069" s="1" t="s">
        <v>22</v>
      </c>
      <c r="D1069">
        <v>173401</v>
      </c>
      <c r="E1069">
        <v>174289</v>
      </c>
      <c r="F1069">
        <v>4.7012584100000003</v>
      </c>
      <c r="G1069">
        <v>50.878494809999999</v>
      </c>
      <c r="H1069">
        <v>25110</v>
      </c>
      <c r="I1069" s="1" t="s">
        <v>23</v>
      </c>
      <c r="J1069">
        <v>172941</v>
      </c>
      <c r="K1069">
        <v>173987</v>
      </c>
      <c r="L1069">
        <v>4.6947034810000003</v>
      </c>
      <c r="M1069">
        <v>50.875798398000001</v>
      </c>
      <c r="N1069">
        <v>10586757</v>
      </c>
      <c r="O1069" s="1" t="s">
        <v>1193</v>
      </c>
      <c r="P1069">
        <v>3000</v>
      </c>
      <c r="Q1069">
        <v>3</v>
      </c>
    </row>
    <row r="1070" spans="1:17" x14ac:dyDescent="0.3">
      <c r="A1070">
        <v>22745</v>
      </c>
      <c r="B1070">
        <v>252</v>
      </c>
      <c r="C1070" s="1" t="s">
        <v>22</v>
      </c>
      <c r="D1070">
        <v>174054</v>
      </c>
      <c r="E1070">
        <v>174109</v>
      </c>
      <c r="F1070">
        <v>4.7105249990000004</v>
      </c>
      <c r="G1070">
        <v>50.876849991</v>
      </c>
      <c r="H1070">
        <v>25210</v>
      </c>
      <c r="I1070" s="1" t="s">
        <v>88</v>
      </c>
      <c r="J1070">
        <v>177563</v>
      </c>
      <c r="K1070">
        <v>170517</v>
      </c>
      <c r="L1070">
        <v>4.7601124239999999</v>
      </c>
      <c r="M1070">
        <v>50.844404118999996</v>
      </c>
      <c r="N1070">
        <v>10587351</v>
      </c>
      <c r="O1070" s="1" t="s">
        <v>1194</v>
      </c>
      <c r="P1070">
        <v>3360</v>
      </c>
      <c r="Q1070">
        <v>3</v>
      </c>
    </row>
    <row r="1071" spans="1:17" x14ac:dyDescent="0.3">
      <c r="A1071">
        <v>20300</v>
      </c>
      <c r="B1071">
        <v>233</v>
      </c>
      <c r="C1071" s="1" t="s">
        <v>39</v>
      </c>
      <c r="D1071">
        <v>158590</v>
      </c>
      <c r="E1071">
        <v>177453</v>
      </c>
      <c r="F1071">
        <v>4.4908846139999996</v>
      </c>
      <c r="G1071">
        <v>50.907346394000001</v>
      </c>
      <c r="H1071">
        <v>23330</v>
      </c>
      <c r="I1071" s="1" t="s">
        <v>139</v>
      </c>
      <c r="J1071">
        <v>157271</v>
      </c>
      <c r="K1071">
        <v>185900</v>
      </c>
      <c r="L1071">
        <v>4.4722994390000004</v>
      </c>
      <c r="M1071">
        <v>50.983296594999999</v>
      </c>
      <c r="N1071">
        <v>10588440</v>
      </c>
      <c r="O1071" s="1" t="s">
        <v>1195</v>
      </c>
      <c r="P1071">
        <v>1980</v>
      </c>
      <c r="Q1071">
        <v>3</v>
      </c>
    </row>
    <row r="1072" spans="1:17" x14ac:dyDescent="0.3">
      <c r="A1072">
        <v>19707</v>
      </c>
      <c r="B1072">
        <v>232</v>
      </c>
      <c r="C1072" s="1" t="s">
        <v>39</v>
      </c>
      <c r="D1072">
        <v>152378</v>
      </c>
      <c r="E1072">
        <v>179882</v>
      </c>
      <c r="F1072">
        <v>4.4025798079999996</v>
      </c>
      <c r="G1072">
        <v>50.929240704999998</v>
      </c>
      <c r="H1072">
        <v>23210</v>
      </c>
      <c r="I1072" s="1" t="s">
        <v>104</v>
      </c>
      <c r="J1072">
        <v>153861</v>
      </c>
      <c r="K1072">
        <v>179284</v>
      </c>
      <c r="L1072">
        <v>4.4236684029999997</v>
      </c>
      <c r="M1072">
        <v>50.923857108</v>
      </c>
      <c r="N1072">
        <v>10588935</v>
      </c>
      <c r="O1072" s="1" t="s">
        <v>1196</v>
      </c>
      <c r="P1072">
        <v>1980</v>
      </c>
      <c r="Q1072">
        <v>3</v>
      </c>
    </row>
    <row r="1073" spans="1:17" x14ac:dyDescent="0.3">
      <c r="A1073">
        <v>52130</v>
      </c>
      <c r="B1073">
        <v>721</v>
      </c>
      <c r="C1073" s="1" t="s">
        <v>64</v>
      </c>
      <c r="D1073">
        <v>222786</v>
      </c>
      <c r="E1073">
        <v>167139</v>
      </c>
      <c r="F1073">
        <v>5.4014948289999998</v>
      </c>
      <c r="G1073">
        <v>50.810135860000003</v>
      </c>
      <c r="H1073">
        <v>72110</v>
      </c>
      <c r="I1073" s="1" t="s">
        <v>486</v>
      </c>
      <c r="J1073">
        <v>227353</v>
      </c>
      <c r="K1073">
        <v>164162</v>
      </c>
      <c r="L1073">
        <v>5.4656613829999996</v>
      </c>
      <c r="M1073">
        <v>50.782787192999997</v>
      </c>
      <c r="N1073">
        <v>10589331</v>
      </c>
      <c r="O1073" s="1" t="s">
        <v>1197</v>
      </c>
      <c r="P1073">
        <v>3700</v>
      </c>
      <c r="Q1073">
        <v>3</v>
      </c>
    </row>
    <row r="1074" spans="1:17" x14ac:dyDescent="0.3">
      <c r="A1074">
        <v>24234</v>
      </c>
      <c r="B1074">
        <v>270</v>
      </c>
      <c r="C1074" s="1" t="s">
        <v>22</v>
      </c>
      <c r="D1074">
        <v>191541</v>
      </c>
      <c r="E1074">
        <v>167623</v>
      </c>
      <c r="F1074">
        <v>4.9582478549999998</v>
      </c>
      <c r="G1074">
        <v>50.817557024999999</v>
      </c>
      <c r="H1074">
        <v>27010</v>
      </c>
      <c r="I1074" s="1" t="s">
        <v>43</v>
      </c>
      <c r="J1074">
        <v>190157</v>
      </c>
      <c r="K1074">
        <v>166298</v>
      </c>
      <c r="L1074">
        <v>4.9384644519999998</v>
      </c>
      <c r="M1074">
        <v>50.805743581000002</v>
      </c>
      <c r="N1074">
        <v>10589430</v>
      </c>
      <c r="O1074" s="1" t="s">
        <v>1198</v>
      </c>
      <c r="P1074">
        <v>3300</v>
      </c>
      <c r="Q1074">
        <v>3</v>
      </c>
    </row>
    <row r="1075" spans="1:17" x14ac:dyDescent="0.3">
      <c r="A1075">
        <v>22556</v>
      </c>
      <c r="B1075">
        <v>251</v>
      </c>
      <c r="C1075" s="1" t="s">
        <v>22</v>
      </c>
      <c r="D1075">
        <v>173401</v>
      </c>
      <c r="E1075">
        <v>174289</v>
      </c>
      <c r="F1075">
        <v>4.7012584100000003</v>
      </c>
      <c r="G1075">
        <v>50.878494809999999</v>
      </c>
      <c r="H1075">
        <v>25120</v>
      </c>
      <c r="I1075" s="1" t="s">
        <v>23</v>
      </c>
      <c r="J1075">
        <v>173380</v>
      </c>
      <c r="K1075">
        <v>174883</v>
      </c>
      <c r="L1075">
        <v>4.7009978280000002</v>
      </c>
      <c r="M1075">
        <v>50.883835355999999</v>
      </c>
      <c r="N1075">
        <v>10590123</v>
      </c>
      <c r="O1075" s="1" t="s">
        <v>1199</v>
      </c>
      <c r="P1075">
        <v>3000</v>
      </c>
      <c r="Q1075">
        <v>3</v>
      </c>
    </row>
    <row r="1076" spans="1:17" x14ac:dyDescent="0.3">
      <c r="A1076">
        <v>20435</v>
      </c>
      <c r="B1076">
        <v>241</v>
      </c>
      <c r="C1076" s="1" t="s">
        <v>93</v>
      </c>
      <c r="D1076">
        <v>144209</v>
      </c>
      <c r="E1076">
        <v>160714</v>
      </c>
      <c r="F1076">
        <v>4.286679919</v>
      </c>
      <c r="G1076">
        <v>50.756906426999997</v>
      </c>
      <c r="H1076">
        <v>24110</v>
      </c>
      <c r="I1076" s="1" t="s">
        <v>122</v>
      </c>
      <c r="J1076">
        <v>140821</v>
      </c>
      <c r="K1076">
        <v>158237</v>
      </c>
      <c r="L1076">
        <v>4.2387253920000001</v>
      </c>
      <c r="M1076">
        <v>50.734595677000002</v>
      </c>
      <c r="N1076">
        <v>10591212</v>
      </c>
      <c r="O1076" s="1" t="s">
        <v>1200</v>
      </c>
      <c r="P1076">
        <v>1500</v>
      </c>
      <c r="Q1076">
        <v>3</v>
      </c>
    </row>
    <row r="1077" spans="1:17" x14ac:dyDescent="0.3">
      <c r="A1077">
        <v>9902</v>
      </c>
      <c r="B1077">
        <v>201</v>
      </c>
      <c r="C1077" s="1" t="s">
        <v>17</v>
      </c>
      <c r="D1077">
        <v>145780</v>
      </c>
      <c r="E1077">
        <v>169422</v>
      </c>
      <c r="F1077">
        <v>4.308845958</v>
      </c>
      <c r="G1077">
        <v>50.835201501999997</v>
      </c>
      <c r="H1077">
        <v>20160</v>
      </c>
      <c r="I1077" s="1" t="s">
        <v>53</v>
      </c>
      <c r="J1077">
        <v>144669</v>
      </c>
      <c r="K1077">
        <v>167917</v>
      </c>
      <c r="L1077">
        <v>4.2930960039999997</v>
      </c>
      <c r="M1077">
        <v>50.821663295</v>
      </c>
      <c r="N1077">
        <v>10591311</v>
      </c>
      <c r="O1077" s="1" t="s">
        <v>1201</v>
      </c>
      <c r="P1077">
        <v>1070</v>
      </c>
      <c r="Q1077">
        <v>3</v>
      </c>
    </row>
    <row r="1078" spans="1:17" x14ac:dyDescent="0.3">
      <c r="A1078">
        <v>19299</v>
      </c>
      <c r="B1078">
        <v>231</v>
      </c>
      <c r="C1078" s="1" t="s">
        <v>41</v>
      </c>
      <c r="D1078">
        <v>141162</v>
      </c>
      <c r="E1078">
        <v>181670</v>
      </c>
      <c r="F1078">
        <v>4.2429966139999999</v>
      </c>
      <c r="G1078">
        <v>50.945251855000002</v>
      </c>
      <c r="H1078">
        <v>23110</v>
      </c>
      <c r="I1078" s="1" t="s">
        <v>62</v>
      </c>
      <c r="J1078">
        <v>135161</v>
      </c>
      <c r="K1078">
        <v>177388</v>
      </c>
      <c r="L1078">
        <v>4.1577802689999999</v>
      </c>
      <c r="M1078">
        <v>50.906638350999998</v>
      </c>
      <c r="N1078">
        <v>10591509</v>
      </c>
      <c r="O1078" s="1" t="s">
        <v>1202</v>
      </c>
      <c r="P1078">
        <v>1730</v>
      </c>
      <c r="Q1078">
        <v>3</v>
      </c>
    </row>
    <row r="1079" spans="1:17" x14ac:dyDescent="0.3">
      <c r="A1079">
        <v>19301</v>
      </c>
      <c r="B1079">
        <v>231</v>
      </c>
      <c r="C1079" s="1" t="s">
        <v>41</v>
      </c>
      <c r="D1079">
        <v>141162</v>
      </c>
      <c r="E1079">
        <v>181670</v>
      </c>
      <c r="F1079">
        <v>4.2429966139999999</v>
      </c>
      <c r="G1079">
        <v>50.945251855000002</v>
      </c>
      <c r="H1079">
        <v>23110</v>
      </c>
      <c r="I1079" s="1" t="s">
        <v>62</v>
      </c>
      <c r="J1079">
        <v>135161</v>
      </c>
      <c r="K1079">
        <v>177388</v>
      </c>
      <c r="L1079">
        <v>4.1577802689999999</v>
      </c>
      <c r="M1079">
        <v>50.906638350999998</v>
      </c>
      <c r="N1079">
        <v>10592004</v>
      </c>
      <c r="O1079" s="1" t="s">
        <v>1203</v>
      </c>
      <c r="P1079">
        <v>1730</v>
      </c>
      <c r="Q1079">
        <v>3</v>
      </c>
    </row>
    <row r="1080" spans="1:17" x14ac:dyDescent="0.3">
      <c r="A1080">
        <v>21037</v>
      </c>
      <c r="B1080">
        <v>242</v>
      </c>
      <c r="C1080" s="1" t="s">
        <v>93</v>
      </c>
      <c r="D1080">
        <v>133554</v>
      </c>
      <c r="E1080">
        <v>167135</v>
      </c>
      <c r="F1080">
        <v>4.135389848</v>
      </c>
      <c r="G1080">
        <v>50.814426550999997</v>
      </c>
      <c r="H1080">
        <v>24220</v>
      </c>
      <c r="I1080" s="1" t="s">
        <v>94</v>
      </c>
      <c r="J1080">
        <v>138124</v>
      </c>
      <c r="K1080">
        <v>173319</v>
      </c>
      <c r="L1080">
        <v>4.2000373560000002</v>
      </c>
      <c r="M1080">
        <v>50.870128424000001</v>
      </c>
      <c r="N1080">
        <v>10592596</v>
      </c>
      <c r="O1080" s="1" t="s">
        <v>1204</v>
      </c>
      <c r="P1080">
        <v>1700</v>
      </c>
      <c r="Q1080">
        <v>3</v>
      </c>
    </row>
    <row r="1081" spans="1:17" x14ac:dyDescent="0.3">
      <c r="A1081">
        <v>19924</v>
      </c>
      <c r="B1081">
        <v>232</v>
      </c>
      <c r="C1081" s="1" t="s">
        <v>39</v>
      </c>
      <c r="D1081">
        <v>152378</v>
      </c>
      <c r="E1081">
        <v>179882</v>
      </c>
      <c r="F1081">
        <v>4.4025798079999996</v>
      </c>
      <c r="G1081">
        <v>50.929240704999998</v>
      </c>
      <c r="H1081">
        <v>23220</v>
      </c>
      <c r="I1081" s="1" t="s">
        <v>104</v>
      </c>
      <c r="J1081">
        <v>155223</v>
      </c>
      <c r="K1081">
        <v>178490</v>
      </c>
      <c r="L1081">
        <v>4.443028558</v>
      </c>
      <c r="M1081">
        <v>50.916708909</v>
      </c>
      <c r="N1081">
        <v>10593289</v>
      </c>
      <c r="O1081" s="1" t="s">
        <v>1205</v>
      </c>
      <c r="P1081">
        <v>1800</v>
      </c>
      <c r="Q1081">
        <v>3</v>
      </c>
    </row>
    <row r="1082" spans="1:17" x14ac:dyDescent="0.3">
      <c r="A1082">
        <v>5307</v>
      </c>
      <c r="B1082">
        <v>142</v>
      </c>
      <c r="C1082" s="1" t="s">
        <v>39</v>
      </c>
      <c r="D1082">
        <v>145563</v>
      </c>
      <c r="E1082">
        <v>194708</v>
      </c>
      <c r="F1082">
        <v>4.3054626770000004</v>
      </c>
      <c r="G1082">
        <v>51.062501398999999</v>
      </c>
      <c r="H1082">
        <v>14210</v>
      </c>
      <c r="I1082" s="1" t="s">
        <v>237</v>
      </c>
      <c r="J1082">
        <v>145578</v>
      </c>
      <c r="K1082">
        <v>195397</v>
      </c>
      <c r="L1082">
        <v>4.3056684499999998</v>
      </c>
      <c r="M1082">
        <v>51.068694862000001</v>
      </c>
      <c r="N1082">
        <v>10593388</v>
      </c>
      <c r="O1082" s="1" t="s">
        <v>1206</v>
      </c>
      <c r="P1082">
        <v>2830</v>
      </c>
      <c r="Q1082">
        <v>3</v>
      </c>
    </row>
    <row r="1083" spans="1:17" x14ac:dyDescent="0.3">
      <c r="A1083">
        <v>14219</v>
      </c>
      <c r="B1083">
        <v>211</v>
      </c>
      <c r="C1083" s="1" t="s">
        <v>50</v>
      </c>
      <c r="D1083">
        <v>148520</v>
      </c>
      <c r="E1083">
        <v>165820</v>
      </c>
      <c r="F1083">
        <v>4.3477567050000001</v>
      </c>
      <c r="G1083">
        <v>50.802834281000003</v>
      </c>
      <c r="H1083">
        <v>21110</v>
      </c>
      <c r="I1083" s="1" t="s">
        <v>51</v>
      </c>
      <c r="J1083">
        <v>147495</v>
      </c>
      <c r="K1083">
        <v>165796</v>
      </c>
      <c r="L1083">
        <v>4.3332161210000004</v>
      </c>
      <c r="M1083">
        <v>50.802615107000001</v>
      </c>
      <c r="N1083">
        <v>10593685</v>
      </c>
      <c r="O1083" s="1" t="s">
        <v>1207</v>
      </c>
      <c r="P1083">
        <v>1180</v>
      </c>
      <c r="Q1083">
        <v>3</v>
      </c>
    </row>
    <row r="1084" spans="1:17" x14ac:dyDescent="0.3">
      <c r="A1084">
        <v>24235</v>
      </c>
      <c r="B1084">
        <v>270</v>
      </c>
      <c r="C1084" s="1" t="s">
        <v>22</v>
      </c>
      <c r="D1084">
        <v>191541</v>
      </c>
      <c r="E1084">
        <v>167623</v>
      </c>
      <c r="F1084">
        <v>4.9582478549999998</v>
      </c>
      <c r="G1084">
        <v>50.817557024999999</v>
      </c>
      <c r="H1084">
        <v>27010</v>
      </c>
      <c r="I1084" s="1" t="s">
        <v>43</v>
      </c>
      <c r="J1084">
        <v>190157</v>
      </c>
      <c r="K1084">
        <v>166298</v>
      </c>
      <c r="L1084">
        <v>4.9384644519999998</v>
      </c>
      <c r="M1084">
        <v>50.805743581000002</v>
      </c>
      <c r="N1084">
        <v>10593784</v>
      </c>
      <c r="O1084" s="1" t="s">
        <v>1208</v>
      </c>
      <c r="P1084">
        <v>3300</v>
      </c>
      <c r="Q1084">
        <v>3</v>
      </c>
    </row>
    <row r="1085" spans="1:17" x14ac:dyDescent="0.3">
      <c r="A1085">
        <v>26539</v>
      </c>
      <c r="B1085">
        <v>292</v>
      </c>
      <c r="C1085" s="1" t="s">
        <v>347</v>
      </c>
      <c r="D1085">
        <v>145032</v>
      </c>
      <c r="E1085">
        <v>152511</v>
      </c>
      <c r="F1085">
        <v>4.2984530149999998</v>
      </c>
      <c r="G1085">
        <v>50.68317029</v>
      </c>
      <c r="H1085">
        <v>29220</v>
      </c>
      <c r="I1085" s="1" t="s">
        <v>431</v>
      </c>
      <c r="J1085">
        <v>149393</v>
      </c>
      <c r="K1085">
        <v>151873</v>
      </c>
      <c r="L1085">
        <v>4.360162968</v>
      </c>
      <c r="M1085">
        <v>50.677454975000003</v>
      </c>
      <c r="N1085">
        <v>10594378</v>
      </c>
      <c r="O1085" s="1" t="s">
        <v>1209</v>
      </c>
      <c r="P1085">
        <v>1420</v>
      </c>
      <c r="Q1085">
        <v>3</v>
      </c>
    </row>
    <row r="1086" spans="1:17" x14ac:dyDescent="0.3">
      <c r="A1086">
        <v>21380</v>
      </c>
      <c r="B1086">
        <v>251</v>
      </c>
      <c r="C1086" s="1" t="s">
        <v>22</v>
      </c>
      <c r="D1086">
        <v>173401</v>
      </c>
      <c r="E1086">
        <v>174289</v>
      </c>
      <c r="F1086">
        <v>4.7012584100000003</v>
      </c>
      <c r="G1086">
        <v>50.878494809999999</v>
      </c>
      <c r="H1086">
        <v>25110</v>
      </c>
      <c r="I1086" s="1" t="s">
        <v>23</v>
      </c>
      <c r="J1086">
        <v>172941</v>
      </c>
      <c r="K1086">
        <v>173987</v>
      </c>
      <c r="L1086">
        <v>4.6947034810000003</v>
      </c>
      <c r="M1086">
        <v>50.875798398000001</v>
      </c>
      <c r="N1086">
        <v>10594774</v>
      </c>
      <c r="O1086" s="1" t="s">
        <v>1210</v>
      </c>
      <c r="P1086">
        <v>3000</v>
      </c>
      <c r="Q1086">
        <v>3</v>
      </c>
    </row>
    <row r="1087" spans="1:17" x14ac:dyDescent="0.3">
      <c r="A1087">
        <v>20860</v>
      </c>
      <c r="B1087">
        <v>242</v>
      </c>
      <c r="C1087" s="1" t="s">
        <v>93</v>
      </c>
      <c r="D1087">
        <v>133554</v>
      </c>
      <c r="E1087">
        <v>167135</v>
      </c>
      <c r="F1087">
        <v>4.135389848</v>
      </c>
      <c r="G1087">
        <v>50.814426550999997</v>
      </c>
      <c r="H1087">
        <v>24210</v>
      </c>
      <c r="I1087" s="1" t="s">
        <v>94</v>
      </c>
      <c r="J1087">
        <v>141187</v>
      </c>
      <c r="K1087">
        <v>170324</v>
      </c>
      <c r="L1087">
        <v>4.2436229379999997</v>
      </c>
      <c r="M1087">
        <v>50.843259080999999</v>
      </c>
      <c r="N1087">
        <v>10595368</v>
      </c>
      <c r="O1087" s="1" t="s">
        <v>1211</v>
      </c>
      <c r="P1087">
        <v>1740</v>
      </c>
      <c r="Q1087">
        <v>3</v>
      </c>
    </row>
    <row r="1088" spans="1:17" x14ac:dyDescent="0.3">
      <c r="A1088">
        <v>50822</v>
      </c>
      <c r="B1088">
        <v>711</v>
      </c>
      <c r="C1088" s="1" t="s">
        <v>64</v>
      </c>
      <c r="D1088">
        <v>217897</v>
      </c>
      <c r="E1088">
        <v>181728</v>
      </c>
      <c r="F1088">
        <v>5.3348291760000004</v>
      </c>
      <c r="G1088">
        <v>50.941863583</v>
      </c>
      <c r="H1088">
        <v>71110</v>
      </c>
      <c r="I1088" s="1" t="s">
        <v>101</v>
      </c>
      <c r="J1088">
        <v>218129</v>
      </c>
      <c r="K1088">
        <v>180330</v>
      </c>
      <c r="L1088">
        <v>5.3378701150000003</v>
      </c>
      <c r="M1088">
        <v>50.929270496000001</v>
      </c>
      <c r="N1088">
        <v>10595566</v>
      </c>
      <c r="O1088" s="1" t="s">
        <v>1212</v>
      </c>
      <c r="P1088">
        <v>3500</v>
      </c>
      <c r="Q1088">
        <v>3</v>
      </c>
    </row>
    <row r="1089" spans="1:17" x14ac:dyDescent="0.3">
      <c r="A1089">
        <v>19925</v>
      </c>
      <c r="B1089">
        <v>232</v>
      </c>
      <c r="C1089" s="1" t="s">
        <v>39</v>
      </c>
      <c r="D1089">
        <v>152378</v>
      </c>
      <c r="E1089">
        <v>179882</v>
      </c>
      <c r="F1089">
        <v>4.4025798079999996</v>
      </c>
      <c r="G1089">
        <v>50.929240704999998</v>
      </c>
      <c r="H1089">
        <v>23220</v>
      </c>
      <c r="I1089" s="1" t="s">
        <v>104</v>
      </c>
      <c r="J1089">
        <v>155223</v>
      </c>
      <c r="K1089">
        <v>178490</v>
      </c>
      <c r="L1089">
        <v>4.443028558</v>
      </c>
      <c r="M1089">
        <v>50.916708909</v>
      </c>
      <c r="N1089">
        <v>10595665</v>
      </c>
      <c r="O1089" s="1" t="s">
        <v>1213</v>
      </c>
      <c r="P1089">
        <v>1853</v>
      </c>
      <c r="Q1089">
        <v>3</v>
      </c>
    </row>
    <row r="1090" spans="1:17" x14ac:dyDescent="0.3">
      <c r="A1090">
        <v>13183</v>
      </c>
      <c r="B1090">
        <v>209</v>
      </c>
      <c r="C1090" s="1" t="s">
        <v>17</v>
      </c>
      <c r="D1090">
        <v>147315</v>
      </c>
      <c r="E1090">
        <v>173723</v>
      </c>
      <c r="F1090">
        <v>4.3306056960000001</v>
      </c>
      <c r="G1090">
        <v>50.873874112000003</v>
      </c>
      <c r="H1090">
        <v>20910</v>
      </c>
      <c r="I1090" s="1" t="s">
        <v>18</v>
      </c>
      <c r="J1090">
        <v>146958</v>
      </c>
      <c r="K1090">
        <v>173510</v>
      </c>
      <c r="L1090">
        <v>4.3255353239999996</v>
      </c>
      <c r="M1090">
        <v>50.871957629000001</v>
      </c>
      <c r="N1090">
        <v>10595764</v>
      </c>
      <c r="O1090" s="1" t="s">
        <v>1214</v>
      </c>
      <c r="P1090">
        <v>1090</v>
      </c>
      <c r="Q1090">
        <v>3</v>
      </c>
    </row>
    <row r="1091" spans="1:17" x14ac:dyDescent="0.3">
      <c r="A1091">
        <v>22747</v>
      </c>
      <c r="B1091">
        <v>252</v>
      </c>
      <c r="C1091" s="1" t="s">
        <v>22</v>
      </c>
      <c r="D1091">
        <v>174054</v>
      </c>
      <c r="E1091">
        <v>174109</v>
      </c>
      <c r="F1091">
        <v>4.7105249990000004</v>
      </c>
      <c r="G1091">
        <v>50.876849991</v>
      </c>
      <c r="H1091">
        <v>25210</v>
      </c>
      <c r="I1091" s="1" t="s">
        <v>88</v>
      </c>
      <c r="J1091">
        <v>177563</v>
      </c>
      <c r="K1091">
        <v>170517</v>
      </c>
      <c r="L1091">
        <v>4.7601124239999999</v>
      </c>
      <c r="M1091">
        <v>50.844404118999996</v>
      </c>
      <c r="N1091">
        <v>10595863</v>
      </c>
      <c r="O1091" s="1" t="s">
        <v>1215</v>
      </c>
      <c r="P1091">
        <v>3052</v>
      </c>
      <c r="Q1091">
        <v>3</v>
      </c>
    </row>
    <row r="1092" spans="1:17" x14ac:dyDescent="0.3">
      <c r="A1092">
        <v>19711</v>
      </c>
      <c r="B1092">
        <v>232</v>
      </c>
      <c r="C1092" s="1" t="s">
        <v>39</v>
      </c>
      <c r="D1092">
        <v>152378</v>
      </c>
      <c r="E1092">
        <v>179882</v>
      </c>
      <c r="F1092">
        <v>4.4025798079999996</v>
      </c>
      <c r="G1092">
        <v>50.929240704999998</v>
      </c>
      <c r="H1092">
        <v>23210</v>
      </c>
      <c r="I1092" s="1" t="s">
        <v>104</v>
      </c>
      <c r="J1092">
        <v>153861</v>
      </c>
      <c r="K1092">
        <v>179284</v>
      </c>
      <c r="L1092">
        <v>4.4236684029999997</v>
      </c>
      <c r="M1092">
        <v>50.923857108</v>
      </c>
      <c r="N1092">
        <v>10596655</v>
      </c>
      <c r="O1092" s="1" t="s">
        <v>1216</v>
      </c>
      <c r="P1092">
        <v>1800</v>
      </c>
      <c r="Q1092">
        <v>3</v>
      </c>
    </row>
    <row r="1093" spans="1:17" x14ac:dyDescent="0.3">
      <c r="A1093">
        <v>21382</v>
      </c>
      <c r="B1093">
        <v>251</v>
      </c>
      <c r="C1093" s="1" t="s">
        <v>22</v>
      </c>
      <c r="D1093">
        <v>173401</v>
      </c>
      <c r="E1093">
        <v>174289</v>
      </c>
      <c r="F1093">
        <v>4.7012584100000003</v>
      </c>
      <c r="G1093">
        <v>50.878494809999999</v>
      </c>
      <c r="H1093">
        <v>25110</v>
      </c>
      <c r="I1093" s="1" t="s">
        <v>23</v>
      </c>
      <c r="J1093">
        <v>172941</v>
      </c>
      <c r="K1093">
        <v>173987</v>
      </c>
      <c r="L1093">
        <v>4.6947034810000003</v>
      </c>
      <c r="M1093">
        <v>50.875798398000001</v>
      </c>
      <c r="N1093">
        <v>10597150</v>
      </c>
      <c r="O1093" s="1" t="s">
        <v>1217</v>
      </c>
      <c r="P1093">
        <v>3000</v>
      </c>
      <c r="Q1093">
        <v>3</v>
      </c>
    </row>
    <row r="1094" spans="1:17" x14ac:dyDescent="0.3">
      <c r="A1094">
        <v>12084</v>
      </c>
      <c r="B1094">
        <v>206</v>
      </c>
      <c r="C1094" s="1" t="s">
        <v>17</v>
      </c>
      <c r="D1094">
        <v>150948</v>
      </c>
      <c r="E1094">
        <v>173110</v>
      </c>
      <c r="F1094">
        <v>4.3822201840000004</v>
      </c>
      <c r="G1094">
        <v>50.868368846999999</v>
      </c>
      <c r="H1094">
        <v>20630</v>
      </c>
      <c r="I1094" s="1" t="s">
        <v>120</v>
      </c>
      <c r="J1094">
        <v>150962</v>
      </c>
      <c r="K1094">
        <v>173830</v>
      </c>
      <c r="L1094">
        <v>4.3824210499999996</v>
      </c>
      <c r="M1094">
        <v>50.874841220999997</v>
      </c>
      <c r="N1094">
        <v>10597447</v>
      </c>
      <c r="O1094" s="1" t="s">
        <v>1218</v>
      </c>
      <c r="P1094">
        <v>1030</v>
      </c>
      <c r="Q1094">
        <v>3</v>
      </c>
    </row>
    <row r="1095" spans="1:17" x14ac:dyDescent="0.3">
      <c r="A1095">
        <v>20436</v>
      </c>
      <c r="B1095">
        <v>241</v>
      </c>
      <c r="C1095" s="1" t="s">
        <v>93</v>
      </c>
      <c r="D1095">
        <v>144209</v>
      </c>
      <c r="E1095">
        <v>160714</v>
      </c>
      <c r="F1095">
        <v>4.286679919</v>
      </c>
      <c r="G1095">
        <v>50.756906426999997</v>
      </c>
      <c r="H1095">
        <v>24110</v>
      </c>
      <c r="I1095" s="1" t="s">
        <v>122</v>
      </c>
      <c r="J1095">
        <v>140821</v>
      </c>
      <c r="K1095">
        <v>158237</v>
      </c>
      <c r="L1095">
        <v>4.2387253920000001</v>
      </c>
      <c r="M1095">
        <v>50.734595677000002</v>
      </c>
      <c r="N1095">
        <v>10598239</v>
      </c>
      <c r="O1095" s="1" t="s">
        <v>1219</v>
      </c>
      <c r="P1095">
        <v>1654</v>
      </c>
      <c r="Q1095">
        <v>3</v>
      </c>
    </row>
    <row r="1096" spans="1:17" x14ac:dyDescent="0.3">
      <c r="A1096">
        <v>14220</v>
      </c>
      <c r="B1096">
        <v>211</v>
      </c>
      <c r="C1096" s="1" t="s">
        <v>50</v>
      </c>
      <c r="D1096">
        <v>148520</v>
      </c>
      <c r="E1096">
        <v>165820</v>
      </c>
      <c r="F1096">
        <v>4.3477567050000001</v>
      </c>
      <c r="G1096">
        <v>50.802834281000003</v>
      </c>
      <c r="H1096">
        <v>21110</v>
      </c>
      <c r="I1096" s="1" t="s">
        <v>51</v>
      </c>
      <c r="J1096">
        <v>147495</v>
      </c>
      <c r="K1096">
        <v>165796</v>
      </c>
      <c r="L1096">
        <v>4.3332161210000004</v>
      </c>
      <c r="M1096">
        <v>50.802615107000001</v>
      </c>
      <c r="N1096">
        <v>10598338</v>
      </c>
      <c r="O1096" s="1" t="s">
        <v>1220</v>
      </c>
      <c r="P1096">
        <v>1180</v>
      </c>
      <c r="Q1096">
        <v>3</v>
      </c>
    </row>
    <row r="1097" spans="1:17" x14ac:dyDescent="0.3">
      <c r="A1097">
        <v>5308</v>
      </c>
      <c r="B1097">
        <v>142</v>
      </c>
      <c r="C1097" s="1" t="s">
        <v>39</v>
      </c>
      <c r="D1097">
        <v>145563</v>
      </c>
      <c r="E1097">
        <v>194708</v>
      </c>
      <c r="F1097">
        <v>4.3054626770000004</v>
      </c>
      <c r="G1097">
        <v>51.062501398999999</v>
      </c>
      <c r="H1097">
        <v>14210</v>
      </c>
      <c r="I1097" s="1" t="s">
        <v>237</v>
      </c>
      <c r="J1097">
        <v>145578</v>
      </c>
      <c r="K1097">
        <v>195397</v>
      </c>
      <c r="L1097">
        <v>4.3056684499999998</v>
      </c>
      <c r="M1097">
        <v>51.068694862000001</v>
      </c>
      <c r="N1097">
        <v>10598734</v>
      </c>
      <c r="O1097" s="1" t="s">
        <v>1221</v>
      </c>
      <c r="P1097">
        <v>2800</v>
      </c>
      <c r="Q1097">
        <v>3</v>
      </c>
    </row>
    <row r="1098" spans="1:17" x14ac:dyDescent="0.3">
      <c r="A1098">
        <v>19304</v>
      </c>
      <c r="B1098">
        <v>231</v>
      </c>
      <c r="C1098" s="1" t="s">
        <v>41</v>
      </c>
      <c r="D1098">
        <v>141162</v>
      </c>
      <c r="E1098">
        <v>181670</v>
      </c>
      <c r="F1098">
        <v>4.2429966139999999</v>
      </c>
      <c r="G1098">
        <v>50.945251855000002</v>
      </c>
      <c r="H1098">
        <v>23110</v>
      </c>
      <c r="I1098" s="1" t="s">
        <v>62</v>
      </c>
      <c r="J1098">
        <v>135161</v>
      </c>
      <c r="K1098">
        <v>177388</v>
      </c>
      <c r="L1098">
        <v>4.1577802689999999</v>
      </c>
      <c r="M1098">
        <v>50.906638350999998</v>
      </c>
      <c r="N1098">
        <v>10599724</v>
      </c>
      <c r="O1098" s="1" t="s">
        <v>1222</v>
      </c>
      <c r="P1098">
        <v>1730</v>
      </c>
      <c r="Q1098">
        <v>3</v>
      </c>
    </row>
    <row r="1099" spans="1:17" x14ac:dyDescent="0.3">
      <c r="A1099">
        <v>20437</v>
      </c>
      <c r="B1099">
        <v>241</v>
      </c>
      <c r="C1099" s="1" t="s">
        <v>93</v>
      </c>
      <c r="D1099">
        <v>144209</v>
      </c>
      <c r="E1099">
        <v>160714</v>
      </c>
      <c r="F1099">
        <v>4.286679919</v>
      </c>
      <c r="G1099">
        <v>50.756906426999997</v>
      </c>
      <c r="H1099">
        <v>24110</v>
      </c>
      <c r="I1099" s="1" t="s">
        <v>122</v>
      </c>
      <c r="J1099">
        <v>140821</v>
      </c>
      <c r="K1099">
        <v>158237</v>
      </c>
      <c r="L1099">
        <v>4.2387253920000001</v>
      </c>
      <c r="M1099">
        <v>50.734595677000002</v>
      </c>
      <c r="N1099">
        <v>10600120</v>
      </c>
      <c r="O1099" s="1" t="s">
        <v>1223</v>
      </c>
      <c r="P1099">
        <v>1500</v>
      </c>
      <c r="Q1099">
        <v>3</v>
      </c>
    </row>
    <row r="1100" spans="1:17" x14ac:dyDescent="0.3">
      <c r="A1100">
        <v>24238</v>
      </c>
      <c r="B1100">
        <v>270</v>
      </c>
      <c r="C1100" s="1" t="s">
        <v>22</v>
      </c>
      <c r="D1100">
        <v>191541</v>
      </c>
      <c r="E1100">
        <v>167623</v>
      </c>
      <c r="F1100">
        <v>4.9582478549999998</v>
      </c>
      <c r="G1100">
        <v>50.817557024999999</v>
      </c>
      <c r="H1100">
        <v>27010</v>
      </c>
      <c r="I1100" s="1" t="s">
        <v>43</v>
      </c>
      <c r="J1100">
        <v>190157</v>
      </c>
      <c r="K1100">
        <v>166298</v>
      </c>
      <c r="L1100">
        <v>4.9384644519999998</v>
      </c>
      <c r="M1100">
        <v>50.805743581000002</v>
      </c>
      <c r="N1100">
        <v>10600219</v>
      </c>
      <c r="O1100" s="1" t="s">
        <v>1224</v>
      </c>
      <c r="P1100">
        <v>3300</v>
      </c>
      <c r="Q1100">
        <v>3</v>
      </c>
    </row>
    <row r="1101" spans="1:17" x14ac:dyDescent="0.3">
      <c r="A1101">
        <v>24098</v>
      </c>
      <c r="B1101">
        <v>262</v>
      </c>
      <c r="C1101" s="1" t="s">
        <v>22</v>
      </c>
      <c r="D1101">
        <v>191752</v>
      </c>
      <c r="E1101">
        <v>184632</v>
      </c>
      <c r="F1101">
        <v>4.9631766720000003</v>
      </c>
      <c r="G1101">
        <v>50.970438823000002</v>
      </c>
      <c r="H1101">
        <v>26220</v>
      </c>
      <c r="I1101" s="1" t="s">
        <v>25</v>
      </c>
      <c r="J1101">
        <v>191001</v>
      </c>
      <c r="K1101">
        <v>186878</v>
      </c>
      <c r="L1101">
        <v>4.952736861</v>
      </c>
      <c r="M1101">
        <v>50.990681381000002</v>
      </c>
      <c r="N1101">
        <v>10600318</v>
      </c>
      <c r="O1101" s="1" t="s">
        <v>1225</v>
      </c>
      <c r="P1101">
        <v>3271</v>
      </c>
      <c r="Q1101">
        <v>3</v>
      </c>
    </row>
    <row r="1102" spans="1:17" x14ac:dyDescent="0.3">
      <c r="A1102">
        <v>23796</v>
      </c>
      <c r="B1102">
        <v>261</v>
      </c>
      <c r="C1102" s="1" t="s">
        <v>22</v>
      </c>
      <c r="D1102">
        <v>175040</v>
      </c>
      <c r="E1102">
        <v>185955</v>
      </c>
      <c r="F1102">
        <v>4.7253443869999998</v>
      </c>
      <c r="G1102">
        <v>50.983294260999998</v>
      </c>
      <c r="H1102">
        <v>26130</v>
      </c>
      <c r="I1102" s="1" t="s">
        <v>193</v>
      </c>
      <c r="J1102">
        <v>173067</v>
      </c>
      <c r="K1102">
        <v>187157</v>
      </c>
      <c r="L1102">
        <v>4.6973232730000003</v>
      </c>
      <c r="M1102">
        <v>50.994181212999997</v>
      </c>
      <c r="N1102">
        <v>10601605</v>
      </c>
      <c r="O1102" s="1" t="s">
        <v>1226</v>
      </c>
      <c r="P1102">
        <v>3140</v>
      </c>
      <c r="Q1102">
        <v>3</v>
      </c>
    </row>
    <row r="1103" spans="1:17" x14ac:dyDescent="0.3">
      <c r="A1103">
        <v>6644</v>
      </c>
      <c r="B1103">
        <v>151</v>
      </c>
      <c r="C1103" s="1" t="s">
        <v>81</v>
      </c>
      <c r="D1103">
        <v>191448</v>
      </c>
      <c r="E1103">
        <v>225686</v>
      </c>
      <c r="F1103">
        <v>4.9635347059999999</v>
      </c>
      <c r="G1103">
        <v>51.339466899000001</v>
      </c>
      <c r="H1103">
        <v>15120</v>
      </c>
      <c r="I1103" s="1" t="s">
        <v>99</v>
      </c>
      <c r="J1103">
        <v>189536</v>
      </c>
      <c r="K1103">
        <v>223711</v>
      </c>
      <c r="L1103">
        <v>4.9358820779999997</v>
      </c>
      <c r="M1103">
        <v>51.321850742000002</v>
      </c>
      <c r="N1103">
        <v>10602593</v>
      </c>
      <c r="O1103" s="1" t="s">
        <v>1227</v>
      </c>
      <c r="P1103">
        <v>2300</v>
      </c>
      <c r="Q1103">
        <v>3</v>
      </c>
    </row>
    <row r="1104" spans="1:17" x14ac:dyDescent="0.3">
      <c r="A1104">
        <v>13729</v>
      </c>
      <c r="B1104">
        <v>209</v>
      </c>
      <c r="C1104" s="1" t="s">
        <v>17</v>
      </c>
      <c r="D1104">
        <v>147315</v>
      </c>
      <c r="E1104">
        <v>173723</v>
      </c>
      <c r="F1104">
        <v>4.3306056960000001</v>
      </c>
      <c r="G1104">
        <v>50.873874112000003</v>
      </c>
      <c r="H1104">
        <v>20920</v>
      </c>
      <c r="I1104" s="1" t="s">
        <v>18</v>
      </c>
      <c r="J1104">
        <v>147424</v>
      </c>
      <c r="K1104">
        <v>173749</v>
      </c>
      <c r="L1104">
        <v>4.3321541440000004</v>
      </c>
      <c r="M1104">
        <v>50.874108323999998</v>
      </c>
      <c r="N1104">
        <v>10605464</v>
      </c>
      <c r="O1104" s="1" t="s">
        <v>1228</v>
      </c>
      <c r="P1104">
        <v>1090</v>
      </c>
      <c r="Q1104">
        <v>3</v>
      </c>
    </row>
    <row r="1105" spans="1:17" x14ac:dyDescent="0.3">
      <c r="A1105">
        <v>14221</v>
      </c>
      <c r="B1105">
        <v>211</v>
      </c>
      <c r="C1105" s="1" t="s">
        <v>50</v>
      </c>
      <c r="D1105">
        <v>148520</v>
      </c>
      <c r="E1105">
        <v>165820</v>
      </c>
      <c r="F1105">
        <v>4.3477567050000001</v>
      </c>
      <c r="G1105">
        <v>50.802834281000003</v>
      </c>
      <c r="H1105">
        <v>21110</v>
      </c>
      <c r="I1105" s="1" t="s">
        <v>51</v>
      </c>
      <c r="J1105">
        <v>147495</v>
      </c>
      <c r="K1105">
        <v>165796</v>
      </c>
      <c r="L1105">
        <v>4.3332161210000004</v>
      </c>
      <c r="M1105">
        <v>50.802615107000001</v>
      </c>
      <c r="N1105">
        <v>10607048</v>
      </c>
      <c r="O1105" s="1" t="s">
        <v>1229</v>
      </c>
      <c r="P1105">
        <v>1180</v>
      </c>
      <c r="Q1105">
        <v>3</v>
      </c>
    </row>
    <row r="1106" spans="1:17" x14ac:dyDescent="0.3">
      <c r="A1106">
        <v>16957</v>
      </c>
      <c r="B1106">
        <v>212</v>
      </c>
      <c r="C1106" s="1" t="s">
        <v>50</v>
      </c>
      <c r="D1106">
        <v>154226</v>
      </c>
      <c r="E1106">
        <v>169906</v>
      </c>
      <c r="F1106">
        <v>4.4287499720000003</v>
      </c>
      <c r="G1106">
        <v>50.839551809</v>
      </c>
      <c r="H1106">
        <v>21240</v>
      </c>
      <c r="I1106" s="1" t="s">
        <v>173</v>
      </c>
      <c r="J1106">
        <v>153161</v>
      </c>
      <c r="K1106">
        <v>170580</v>
      </c>
      <c r="L1106">
        <v>4.4136358439999999</v>
      </c>
      <c r="M1106">
        <v>50.845617554999997</v>
      </c>
      <c r="N1106">
        <v>10607543</v>
      </c>
      <c r="O1106" s="1" t="s">
        <v>1230</v>
      </c>
      <c r="P1106">
        <v>1200</v>
      </c>
      <c r="Q1106">
        <v>3</v>
      </c>
    </row>
    <row r="1107" spans="1:17" x14ac:dyDescent="0.3">
      <c r="A1107">
        <v>18060</v>
      </c>
      <c r="B1107">
        <v>214</v>
      </c>
      <c r="C1107" s="1" t="s">
        <v>17</v>
      </c>
      <c r="D1107">
        <v>151074</v>
      </c>
      <c r="E1107">
        <v>171986</v>
      </c>
      <c r="F1107">
        <v>4.384006694</v>
      </c>
      <c r="G1107">
        <v>50.858264466000001</v>
      </c>
      <c r="H1107">
        <v>21410</v>
      </c>
      <c r="I1107" s="1" t="s">
        <v>955</v>
      </c>
      <c r="J1107">
        <v>151338</v>
      </c>
      <c r="K1107">
        <v>172806</v>
      </c>
      <c r="L1107">
        <v>4.3877593470000003</v>
      </c>
      <c r="M1107">
        <v>50.865635269999999</v>
      </c>
      <c r="N1107">
        <v>10608038</v>
      </c>
      <c r="O1107" s="1" t="s">
        <v>1231</v>
      </c>
      <c r="P1107">
        <v>1210</v>
      </c>
      <c r="Q1107">
        <v>3</v>
      </c>
    </row>
    <row r="1108" spans="1:17" x14ac:dyDescent="0.3">
      <c r="A1108">
        <v>21039</v>
      </c>
      <c r="B1108">
        <v>242</v>
      </c>
      <c r="C1108" s="1" t="s">
        <v>93</v>
      </c>
      <c r="D1108">
        <v>133554</v>
      </c>
      <c r="E1108">
        <v>167135</v>
      </c>
      <c r="F1108">
        <v>4.135389848</v>
      </c>
      <c r="G1108">
        <v>50.814426550999997</v>
      </c>
      <c r="H1108">
        <v>24220</v>
      </c>
      <c r="I1108" s="1" t="s">
        <v>94</v>
      </c>
      <c r="J1108">
        <v>138124</v>
      </c>
      <c r="K1108">
        <v>173319</v>
      </c>
      <c r="L1108">
        <v>4.2000373560000002</v>
      </c>
      <c r="M1108">
        <v>50.870128424000001</v>
      </c>
      <c r="N1108">
        <v>10608236</v>
      </c>
      <c r="O1108" s="1" t="s">
        <v>1232</v>
      </c>
      <c r="P1108">
        <v>1742</v>
      </c>
      <c r="Q1108">
        <v>3</v>
      </c>
    </row>
    <row r="1109" spans="1:17" x14ac:dyDescent="0.3">
      <c r="A1109">
        <v>21387</v>
      </c>
      <c r="B1109">
        <v>251</v>
      </c>
      <c r="C1109" s="1" t="s">
        <v>22</v>
      </c>
      <c r="D1109">
        <v>173401</v>
      </c>
      <c r="E1109">
        <v>174289</v>
      </c>
      <c r="F1109">
        <v>4.7012584100000003</v>
      </c>
      <c r="G1109">
        <v>50.878494809999999</v>
      </c>
      <c r="H1109">
        <v>25110</v>
      </c>
      <c r="I1109" s="1" t="s">
        <v>23</v>
      </c>
      <c r="J1109">
        <v>172941</v>
      </c>
      <c r="K1109">
        <v>173987</v>
      </c>
      <c r="L1109">
        <v>4.6947034810000003</v>
      </c>
      <c r="M1109">
        <v>50.875798398000001</v>
      </c>
      <c r="N1109">
        <v>10608335</v>
      </c>
      <c r="O1109" s="1" t="s">
        <v>1233</v>
      </c>
      <c r="P1109">
        <v>3000</v>
      </c>
      <c r="Q1109">
        <v>3</v>
      </c>
    </row>
    <row r="1110" spans="1:17" x14ac:dyDescent="0.3">
      <c r="A1110">
        <v>19927</v>
      </c>
      <c r="B1110">
        <v>232</v>
      </c>
      <c r="C1110" s="1" t="s">
        <v>39</v>
      </c>
      <c r="D1110">
        <v>152378</v>
      </c>
      <c r="E1110">
        <v>179882</v>
      </c>
      <c r="F1110">
        <v>4.4025798079999996</v>
      </c>
      <c r="G1110">
        <v>50.929240704999998</v>
      </c>
      <c r="H1110">
        <v>23220</v>
      </c>
      <c r="I1110" s="1" t="s">
        <v>104</v>
      </c>
      <c r="J1110">
        <v>155223</v>
      </c>
      <c r="K1110">
        <v>178490</v>
      </c>
      <c r="L1110">
        <v>4.443028558</v>
      </c>
      <c r="M1110">
        <v>50.916708909</v>
      </c>
      <c r="N1110">
        <v>10609325</v>
      </c>
      <c r="O1110" s="1" t="s">
        <v>1234</v>
      </c>
      <c r="P1110">
        <v>1800</v>
      </c>
      <c r="Q1110">
        <v>3</v>
      </c>
    </row>
    <row r="1111" spans="1:17" x14ac:dyDescent="0.3">
      <c r="A1111">
        <v>19306</v>
      </c>
      <c r="B1111">
        <v>231</v>
      </c>
      <c r="C1111" s="1" t="s">
        <v>41</v>
      </c>
      <c r="D1111">
        <v>141162</v>
      </c>
      <c r="E1111">
        <v>181670</v>
      </c>
      <c r="F1111">
        <v>4.2429966139999999</v>
      </c>
      <c r="G1111">
        <v>50.945251855000002</v>
      </c>
      <c r="H1111">
        <v>23110</v>
      </c>
      <c r="I1111" s="1" t="s">
        <v>62</v>
      </c>
      <c r="J1111">
        <v>135161</v>
      </c>
      <c r="K1111">
        <v>177388</v>
      </c>
      <c r="L1111">
        <v>4.1577802689999999</v>
      </c>
      <c r="M1111">
        <v>50.906638350999998</v>
      </c>
      <c r="N1111">
        <v>10610810</v>
      </c>
      <c r="O1111" s="1" t="s">
        <v>1235</v>
      </c>
      <c r="P1111">
        <v>1730</v>
      </c>
      <c r="Q1111">
        <v>3</v>
      </c>
    </row>
    <row r="1112" spans="1:17" x14ac:dyDescent="0.3">
      <c r="A1112">
        <v>15412</v>
      </c>
      <c r="B1112">
        <v>212</v>
      </c>
      <c r="C1112" s="1" t="s">
        <v>50</v>
      </c>
      <c r="D1112">
        <v>154226</v>
      </c>
      <c r="E1112">
        <v>169906</v>
      </c>
      <c r="F1112">
        <v>4.4287499720000003</v>
      </c>
      <c r="G1112">
        <v>50.839551809</v>
      </c>
      <c r="H1112">
        <v>21210</v>
      </c>
      <c r="I1112" s="1" t="s">
        <v>173</v>
      </c>
      <c r="J1112">
        <v>154747</v>
      </c>
      <c r="K1112">
        <v>171206</v>
      </c>
      <c r="L1112">
        <v>4.4361636930000001</v>
      </c>
      <c r="M1112">
        <v>50.851234118999997</v>
      </c>
      <c r="N1112">
        <v>10611404</v>
      </c>
      <c r="O1112" s="1" t="s">
        <v>1236</v>
      </c>
      <c r="P1112">
        <v>1200</v>
      </c>
      <c r="Q1112">
        <v>3</v>
      </c>
    </row>
    <row r="1113" spans="1:17" x14ac:dyDescent="0.3">
      <c r="A1113">
        <v>23500</v>
      </c>
      <c r="B1113">
        <v>253</v>
      </c>
      <c r="C1113" s="1" t="s">
        <v>22</v>
      </c>
      <c r="D1113">
        <v>164103</v>
      </c>
      <c r="E1113">
        <v>167821</v>
      </c>
      <c r="F1113">
        <v>4.5688947569999998</v>
      </c>
      <c r="G1113">
        <v>50.820651931</v>
      </c>
      <c r="H1113">
        <v>25330</v>
      </c>
      <c r="I1113" s="1" t="s">
        <v>57</v>
      </c>
      <c r="J1113">
        <v>160462</v>
      </c>
      <c r="K1113">
        <v>162263</v>
      </c>
      <c r="L1113">
        <v>4.5170657219999999</v>
      </c>
      <c r="M1113">
        <v>50.770764577999998</v>
      </c>
      <c r="N1113">
        <v>10611897</v>
      </c>
      <c r="O1113" s="1" t="s">
        <v>1237</v>
      </c>
      <c r="P1113">
        <v>1560</v>
      </c>
      <c r="Q1113">
        <v>3</v>
      </c>
    </row>
    <row r="1114" spans="1:17" x14ac:dyDescent="0.3">
      <c r="A1114">
        <v>21391</v>
      </c>
      <c r="B1114">
        <v>251</v>
      </c>
      <c r="C1114" s="1" t="s">
        <v>22</v>
      </c>
      <c r="D1114">
        <v>173401</v>
      </c>
      <c r="E1114">
        <v>174289</v>
      </c>
      <c r="F1114">
        <v>4.7012584100000003</v>
      </c>
      <c r="G1114">
        <v>50.878494809999999</v>
      </c>
      <c r="H1114">
        <v>25110</v>
      </c>
      <c r="I1114" s="1" t="s">
        <v>23</v>
      </c>
      <c r="J1114">
        <v>172941</v>
      </c>
      <c r="K1114">
        <v>173987</v>
      </c>
      <c r="L1114">
        <v>4.6947034810000003</v>
      </c>
      <c r="M1114">
        <v>50.875798398000001</v>
      </c>
      <c r="N1114">
        <v>10612293</v>
      </c>
      <c r="O1114" s="1" t="s">
        <v>1238</v>
      </c>
      <c r="P1114">
        <v>3000</v>
      </c>
      <c r="Q1114">
        <v>3</v>
      </c>
    </row>
    <row r="1115" spans="1:17" x14ac:dyDescent="0.3">
      <c r="A1115">
        <v>19606</v>
      </c>
      <c r="B1115">
        <v>231</v>
      </c>
      <c r="C1115" s="1" t="s">
        <v>41</v>
      </c>
      <c r="D1115">
        <v>141162</v>
      </c>
      <c r="E1115">
        <v>181670</v>
      </c>
      <c r="F1115">
        <v>4.2429966139999999</v>
      </c>
      <c r="G1115">
        <v>50.945251855000002</v>
      </c>
      <c r="H1115">
        <v>23140</v>
      </c>
      <c r="I1115" s="1" t="s">
        <v>62</v>
      </c>
      <c r="J1115">
        <v>137887</v>
      </c>
      <c r="K1115">
        <v>183628</v>
      </c>
      <c r="L1115">
        <v>4.1963318100000002</v>
      </c>
      <c r="M1115">
        <v>50.962794078999998</v>
      </c>
      <c r="N1115">
        <v>10613085</v>
      </c>
      <c r="O1115" s="1" t="s">
        <v>1239</v>
      </c>
      <c r="P1115">
        <v>1785</v>
      </c>
      <c r="Q1115">
        <v>3</v>
      </c>
    </row>
    <row r="1116" spans="1:17" x14ac:dyDescent="0.3">
      <c r="A1116">
        <v>22558</v>
      </c>
      <c r="B1116">
        <v>251</v>
      </c>
      <c r="C1116" s="1" t="s">
        <v>22</v>
      </c>
      <c r="D1116">
        <v>173401</v>
      </c>
      <c r="E1116">
        <v>174289</v>
      </c>
      <c r="F1116">
        <v>4.7012584100000003</v>
      </c>
      <c r="G1116">
        <v>50.878494809999999</v>
      </c>
      <c r="H1116">
        <v>25120</v>
      </c>
      <c r="I1116" s="1" t="s">
        <v>23</v>
      </c>
      <c r="J1116">
        <v>173380</v>
      </c>
      <c r="K1116">
        <v>174883</v>
      </c>
      <c r="L1116">
        <v>4.7009978280000002</v>
      </c>
      <c r="M1116">
        <v>50.883835355999999</v>
      </c>
      <c r="N1116">
        <v>10614372</v>
      </c>
      <c r="O1116" s="1" t="s">
        <v>1240</v>
      </c>
      <c r="P1116">
        <v>3000</v>
      </c>
      <c r="Q1116">
        <v>3</v>
      </c>
    </row>
    <row r="1117" spans="1:17" x14ac:dyDescent="0.3">
      <c r="A1117">
        <v>24240</v>
      </c>
      <c r="B1117">
        <v>270</v>
      </c>
      <c r="C1117" s="1" t="s">
        <v>22</v>
      </c>
      <c r="D1117">
        <v>191541</v>
      </c>
      <c r="E1117">
        <v>167623</v>
      </c>
      <c r="F1117">
        <v>4.9582478549999998</v>
      </c>
      <c r="G1117">
        <v>50.817557024999999</v>
      </c>
      <c r="H1117">
        <v>27010</v>
      </c>
      <c r="I1117" s="1" t="s">
        <v>43</v>
      </c>
      <c r="J1117">
        <v>190157</v>
      </c>
      <c r="K1117">
        <v>166298</v>
      </c>
      <c r="L1117">
        <v>4.9384644519999998</v>
      </c>
      <c r="M1117">
        <v>50.805743581000002</v>
      </c>
      <c r="N1117">
        <v>10614669</v>
      </c>
      <c r="O1117" s="1" t="s">
        <v>1241</v>
      </c>
      <c r="P1117">
        <v>3300</v>
      </c>
      <c r="Q1117">
        <v>3</v>
      </c>
    </row>
    <row r="1118" spans="1:17" x14ac:dyDescent="0.3">
      <c r="A1118">
        <v>21393</v>
      </c>
      <c r="B1118">
        <v>251</v>
      </c>
      <c r="C1118" s="1" t="s">
        <v>22</v>
      </c>
      <c r="D1118">
        <v>173401</v>
      </c>
      <c r="E1118">
        <v>174289</v>
      </c>
      <c r="F1118">
        <v>4.7012584100000003</v>
      </c>
      <c r="G1118">
        <v>50.878494809999999</v>
      </c>
      <c r="H1118">
        <v>25110</v>
      </c>
      <c r="I1118" s="1" t="s">
        <v>23</v>
      </c>
      <c r="J1118">
        <v>172941</v>
      </c>
      <c r="K1118">
        <v>173987</v>
      </c>
      <c r="L1118">
        <v>4.6947034810000003</v>
      </c>
      <c r="M1118">
        <v>50.875798398000001</v>
      </c>
      <c r="N1118">
        <v>10614867</v>
      </c>
      <c r="O1118" s="1" t="s">
        <v>1242</v>
      </c>
      <c r="P1118">
        <v>3000</v>
      </c>
      <c r="Q1118">
        <v>3</v>
      </c>
    </row>
    <row r="1119" spans="1:17" x14ac:dyDescent="0.3">
      <c r="A1119">
        <v>24143</v>
      </c>
      <c r="B1119">
        <v>262</v>
      </c>
      <c r="C1119" s="1" t="s">
        <v>22</v>
      </c>
      <c r="D1119">
        <v>191752</v>
      </c>
      <c r="E1119">
        <v>184632</v>
      </c>
      <c r="F1119">
        <v>4.9631766720000003</v>
      </c>
      <c r="G1119">
        <v>50.970438823000002</v>
      </c>
      <c r="H1119">
        <v>26230</v>
      </c>
      <c r="I1119" s="1" t="s">
        <v>25</v>
      </c>
      <c r="J1119">
        <v>185896</v>
      </c>
      <c r="K1119">
        <v>179553</v>
      </c>
      <c r="L1119">
        <v>4.8793106049999997</v>
      </c>
      <c r="M1119">
        <v>50.925175504999999</v>
      </c>
      <c r="N1119">
        <v>10616352</v>
      </c>
      <c r="O1119" s="1" t="s">
        <v>1243</v>
      </c>
      <c r="P1119">
        <v>3221</v>
      </c>
      <c r="Q1119">
        <v>3</v>
      </c>
    </row>
    <row r="1120" spans="1:17" x14ac:dyDescent="0.3">
      <c r="A1120">
        <v>8071</v>
      </c>
      <c r="B1120">
        <v>172</v>
      </c>
      <c r="C1120" s="1" t="s">
        <v>30</v>
      </c>
      <c r="D1120">
        <v>153923</v>
      </c>
      <c r="E1120">
        <v>209281</v>
      </c>
      <c r="F1120">
        <v>4.4248760090000001</v>
      </c>
      <c r="G1120">
        <v>51.193496433999996</v>
      </c>
      <c r="H1120">
        <v>17210</v>
      </c>
      <c r="I1120" s="1" t="s">
        <v>199</v>
      </c>
      <c r="J1120">
        <v>154705</v>
      </c>
      <c r="K1120">
        <v>208735</v>
      </c>
      <c r="L1120">
        <v>4.4360551859999999</v>
      </c>
      <c r="M1120">
        <v>51.188582818</v>
      </c>
      <c r="N1120">
        <v>10616550</v>
      </c>
      <c r="O1120" s="1" t="s">
        <v>1244</v>
      </c>
      <c r="P1120">
        <v>2020</v>
      </c>
      <c r="Q1120">
        <v>3</v>
      </c>
    </row>
    <row r="1121" spans="1:17" x14ac:dyDescent="0.3">
      <c r="A1121">
        <v>23129</v>
      </c>
      <c r="B1121">
        <v>252</v>
      </c>
      <c r="C1121" s="1" t="s">
        <v>22</v>
      </c>
      <c r="D1121">
        <v>174054</v>
      </c>
      <c r="E1121">
        <v>174109</v>
      </c>
      <c r="F1121">
        <v>4.7105249990000004</v>
      </c>
      <c r="G1121">
        <v>50.876849991</v>
      </c>
      <c r="H1121">
        <v>25240</v>
      </c>
      <c r="I1121" s="1" t="s">
        <v>88</v>
      </c>
      <c r="J1121">
        <v>171046</v>
      </c>
      <c r="K1121">
        <v>177790</v>
      </c>
      <c r="L1121">
        <v>4.6679976280000002</v>
      </c>
      <c r="M1121">
        <v>50.910056689999998</v>
      </c>
      <c r="N1121">
        <v>10617837</v>
      </c>
      <c r="O1121" s="1" t="s">
        <v>1245</v>
      </c>
      <c r="P1121">
        <v>3020</v>
      </c>
      <c r="Q1121">
        <v>3</v>
      </c>
    </row>
    <row r="1122" spans="1:17" x14ac:dyDescent="0.3">
      <c r="A1122">
        <v>21395</v>
      </c>
      <c r="B1122">
        <v>251</v>
      </c>
      <c r="C1122" s="1" t="s">
        <v>22</v>
      </c>
      <c r="D1122">
        <v>173401</v>
      </c>
      <c r="E1122">
        <v>174289</v>
      </c>
      <c r="F1122">
        <v>4.7012584100000003</v>
      </c>
      <c r="G1122">
        <v>50.878494809999999</v>
      </c>
      <c r="H1122">
        <v>25110</v>
      </c>
      <c r="I1122" s="1" t="s">
        <v>23</v>
      </c>
      <c r="J1122">
        <v>172941</v>
      </c>
      <c r="K1122">
        <v>173987</v>
      </c>
      <c r="L1122">
        <v>4.6947034810000003</v>
      </c>
      <c r="M1122">
        <v>50.875798398000001</v>
      </c>
      <c r="N1122">
        <v>10618926</v>
      </c>
      <c r="O1122" s="1" t="s">
        <v>1246</v>
      </c>
      <c r="P1122">
        <v>3000</v>
      </c>
      <c r="Q1122">
        <v>3</v>
      </c>
    </row>
    <row r="1123" spans="1:17" x14ac:dyDescent="0.3">
      <c r="A1123">
        <v>22560</v>
      </c>
      <c r="B1123">
        <v>251</v>
      </c>
      <c r="C1123" s="1" t="s">
        <v>22</v>
      </c>
      <c r="D1123">
        <v>173401</v>
      </c>
      <c r="E1123">
        <v>174289</v>
      </c>
      <c r="F1123">
        <v>4.7012584100000003</v>
      </c>
      <c r="G1123">
        <v>50.878494809999999</v>
      </c>
      <c r="H1123">
        <v>25120</v>
      </c>
      <c r="I1123" s="1" t="s">
        <v>23</v>
      </c>
      <c r="J1123">
        <v>173380</v>
      </c>
      <c r="K1123">
        <v>174883</v>
      </c>
      <c r="L1123">
        <v>4.7009978280000002</v>
      </c>
      <c r="M1123">
        <v>50.883835355999999</v>
      </c>
      <c r="N1123">
        <v>10619520</v>
      </c>
      <c r="O1123" s="1" t="s">
        <v>1247</v>
      </c>
      <c r="P1123">
        <v>3000</v>
      </c>
      <c r="Q1123">
        <v>3</v>
      </c>
    </row>
    <row r="1124" spans="1:17" x14ac:dyDescent="0.3">
      <c r="A1124">
        <v>53825</v>
      </c>
      <c r="B1124">
        <v>742</v>
      </c>
      <c r="C1124" s="1" t="s">
        <v>81</v>
      </c>
      <c r="D1124">
        <v>209293</v>
      </c>
      <c r="E1124">
        <v>195067</v>
      </c>
      <c r="F1124">
        <v>5.2145820089999999</v>
      </c>
      <c r="G1124">
        <v>51.062704883000002</v>
      </c>
      <c r="H1124">
        <v>74210</v>
      </c>
      <c r="I1124" s="1" t="s">
        <v>396</v>
      </c>
      <c r="J1124">
        <v>211531</v>
      </c>
      <c r="K1124">
        <v>195521</v>
      </c>
      <c r="L1124">
        <v>5.2465813370000003</v>
      </c>
      <c r="M1124">
        <v>51.066551853999997</v>
      </c>
      <c r="N1124">
        <v>10619619</v>
      </c>
      <c r="O1124" s="1" t="s">
        <v>1248</v>
      </c>
      <c r="P1124">
        <v>3980</v>
      </c>
      <c r="Q1124">
        <v>3</v>
      </c>
    </row>
    <row r="1125" spans="1:17" x14ac:dyDescent="0.3">
      <c r="A1125">
        <v>1088</v>
      </c>
      <c r="B1125">
        <v>112</v>
      </c>
      <c r="C1125" s="1" t="s">
        <v>59</v>
      </c>
      <c r="D1125">
        <v>154111</v>
      </c>
      <c r="E1125">
        <v>212735</v>
      </c>
      <c r="F1125">
        <v>4.4276050209999998</v>
      </c>
      <c r="G1125">
        <v>51.224541137000003</v>
      </c>
      <c r="H1125">
        <v>11210</v>
      </c>
      <c r="I1125" s="1" t="s">
        <v>219</v>
      </c>
      <c r="J1125">
        <v>153701</v>
      </c>
      <c r="K1125">
        <v>212371</v>
      </c>
      <c r="L1125">
        <v>4.4217323500000001</v>
      </c>
      <c r="M1125">
        <v>51.22127218</v>
      </c>
      <c r="N1125">
        <v>10620609</v>
      </c>
      <c r="O1125" s="1" t="s">
        <v>1249</v>
      </c>
      <c r="P1125">
        <v>2060</v>
      </c>
      <c r="Q1125">
        <v>3</v>
      </c>
    </row>
    <row r="1126" spans="1:17" x14ac:dyDescent="0.3">
      <c r="A1126">
        <v>15413</v>
      </c>
      <c r="B1126">
        <v>212</v>
      </c>
      <c r="C1126" s="1" t="s">
        <v>50</v>
      </c>
      <c r="D1126">
        <v>154226</v>
      </c>
      <c r="E1126">
        <v>169906</v>
      </c>
      <c r="F1126">
        <v>4.4287499720000003</v>
      </c>
      <c r="G1126">
        <v>50.839551809</v>
      </c>
      <c r="H1126">
        <v>21210</v>
      </c>
      <c r="I1126" s="1" t="s">
        <v>173</v>
      </c>
      <c r="J1126">
        <v>154747</v>
      </c>
      <c r="K1126">
        <v>171206</v>
      </c>
      <c r="L1126">
        <v>4.4361636930000001</v>
      </c>
      <c r="M1126">
        <v>50.851234118999997</v>
      </c>
      <c r="N1126">
        <v>10621401</v>
      </c>
      <c r="O1126" s="1" t="s">
        <v>1250</v>
      </c>
      <c r="P1126">
        <v>1200</v>
      </c>
      <c r="Q1126">
        <v>3</v>
      </c>
    </row>
    <row r="1127" spans="1:17" x14ac:dyDescent="0.3">
      <c r="A1127">
        <v>21397</v>
      </c>
      <c r="B1127">
        <v>251</v>
      </c>
      <c r="C1127" s="1" t="s">
        <v>22</v>
      </c>
      <c r="D1127">
        <v>173401</v>
      </c>
      <c r="E1127">
        <v>174289</v>
      </c>
      <c r="F1127">
        <v>4.7012584100000003</v>
      </c>
      <c r="G1127">
        <v>50.878494809999999</v>
      </c>
      <c r="H1127">
        <v>25110</v>
      </c>
      <c r="I1127" s="1" t="s">
        <v>23</v>
      </c>
      <c r="J1127">
        <v>172941</v>
      </c>
      <c r="K1127">
        <v>173987</v>
      </c>
      <c r="L1127">
        <v>4.6947034810000003</v>
      </c>
      <c r="M1127">
        <v>50.875798398000001</v>
      </c>
      <c r="N1127">
        <v>10621795</v>
      </c>
      <c r="O1127" s="1" t="s">
        <v>1251</v>
      </c>
      <c r="P1127">
        <v>3000</v>
      </c>
      <c r="Q1127">
        <v>3</v>
      </c>
    </row>
    <row r="1128" spans="1:17" x14ac:dyDescent="0.3">
      <c r="A1128">
        <v>13189</v>
      </c>
      <c r="B1128">
        <v>209</v>
      </c>
      <c r="C1128" s="1" t="s">
        <v>17</v>
      </c>
      <c r="D1128">
        <v>147315</v>
      </c>
      <c r="E1128">
        <v>173723</v>
      </c>
      <c r="F1128">
        <v>4.3306056960000001</v>
      </c>
      <c r="G1128">
        <v>50.873874112000003</v>
      </c>
      <c r="H1128">
        <v>20910</v>
      </c>
      <c r="I1128" s="1" t="s">
        <v>18</v>
      </c>
      <c r="J1128">
        <v>146958</v>
      </c>
      <c r="K1128">
        <v>173510</v>
      </c>
      <c r="L1128">
        <v>4.3255353239999996</v>
      </c>
      <c r="M1128">
        <v>50.871957629000001</v>
      </c>
      <c r="N1128">
        <v>10622686</v>
      </c>
      <c r="O1128" s="1" t="s">
        <v>1252</v>
      </c>
      <c r="P1128">
        <v>1090</v>
      </c>
      <c r="Q1128">
        <v>3</v>
      </c>
    </row>
    <row r="1129" spans="1:17" x14ac:dyDescent="0.3">
      <c r="A1129">
        <v>4882</v>
      </c>
      <c r="B1129">
        <v>141</v>
      </c>
      <c r="C1129" s="1" t="s">
        <v>39</v>
      </c>
      <c r="D1129">
        <v>157494</v>
      </c>
      <c r="E1129">
        <v>191084</v>
      </c>
      <c r="F1129">
        <v>4.4755820660000003</v>
      </c>
      <c r="G1129">
        <v>51.029893168000001</v>
      </c>
      <c r="H1129">
        <v>14110</v>
      </c>
      <c r="I1129" s="1" t="s">
        <v>39</v>
      </c>
      <c r="J1129">
        <v>157740</v>
      </c>
      <c r="K1129">
        <v>190889</v>
      </c>
      <c r="L1129">
        <v>4.4790846100000001</v>
      </c>
      <c r="M1129">
        <v>51.028137041000001</v>
      </c>
      <c r="N1129">
        <v>10622884</v>
      </c>
      <c r="O1129" s="1" t="s">
        <v>1253</v>
      </c>
      <c r="P1129">
        <v>2800</v>
      </c>
      <c r="Q1129">
        <v>3</v>
      </c>
    </row>
    <row r="1130" spans="1:17" x14ac:dyDescent="0.3">
      <c r="A1130">
        <v>13190</v>
      </c>
      <c r="B1130">
        <v>209</v>
      </c>
      <c r="C1130" s="1" t="s">
        <v>17</v>
      </c>
      <c r="D1130">
        <v>147315</v>
      </c>
      <c r="E1130">
        <v>173723</v>
      </c>
      <c r="F1130">
        <v>4.3306056960000001</v>
      </c>
      <c r="G1130">
        <v>50.873874112000003</v>
      </c>
      <c r="H1130">
        <v>20910</v>
      </c>
      <c r="I1130" s="1" t="s">
        <v>18</v>
      </c>
      <c r="J1130">
        <v>146958</v>
      </c>
      <c r="K1130">
        <v>173510</v>
      </c>
      <c r="L1130">
        <v>4.3255353239999996</v>
      </c>
      <c r="M1130">
        <v>50.871957629000001</v>
      </c>
      <c r="N1130">
        <v>10622983</v>
      </c>
      <c r="O1130" s="1" t="s">
        <v>1254</v>
      </c>
      <c r="P1130">
        <v>1090</v>
      </c>
      <c r="Q1130">
        <v>3</v>
      </c>
    </row>
    <row r="1131" spans="1:17" x14ac:dyDescent="0.3">
      <c r="A1131">
        <v>21400</v>
      </c>
      <c r="B1131">
        <v>251</v>
      </c>
      <c r="C1131" s="1" t="s">
        <v>22</v>
      </c>
      <c r="D1131">
        <v>173401</v>
      </c>
      <c r="E1131">
        <v>174289</v>
      </c>
      <c r="F1131">
        <v>4.7012584100000003</v>
      </c>
      <c r="G1131">
        <v>50.878494809999999</v>
      </c>
      <c r="H1131">
        <v>25110</v>
      </c>
      <c r="I1131" s="1" t="s">
        <v>23</v>
      </c>
      <c r="J1131">
        <v>172941</v>
      </c>
      <c r="K1131">
        <v>173987</v>
      </c>
      <c r="L1131">
        <v>4.6947034810000003</v>
      </c>
      <c r="M1131">
        <v>50.875798398000001</v>
      </c>
      <c r="N1131">
        <v>10624369</v>
      </c>
      <c r="O1131" s="1" t="s">
        <v>1255</v>
      </c>
      <c r="P1131">
        <v>3000</v>
      </c>
      <c r="Q1131">
        <v>3</v>
      </c>
    </row>
    <row r="1132" spans="1:17" x14ac:dyDescent="0.3">
      <c r="A1132">
        <v>20763</v>
      </c>
      <c r="B1132">
        <v>241</v>
      </c>
      <c r="C1132" s="1" t="s">
        <v>93</v>
      </c>
      <c r="D1132">
        <v>144209</v>
      </c>
      <c r="E1132">
        <v>160714</v>
      </c>
      <c r="F1132">
        <v>4.286679919</v>
      </c>
      <c r="G1132">
        <v>50.756906426999997</v>
      </c>
      <c r="H1132">
        <v>24140</v>
      </c>
      <c r="I1132" s="1" t="s">
        <v>122</v>
      </c>
      <c r="J1132">
        <v>141180</v>
      </c>
      <c r="K1132">
        <v>164587</v>
      </c>
      <c r="L1132">
        <v>4.243660287</v>
      </c>
      <c r="M1132">
        <v>50.791685983000001</v>
      </c>
      <c r="N1132">
        <v>10624468</v>
      </c>
      <c r="O1132" s="1" t="s">
        <v>1256</v>
      </c>
      <c r="P1132">
        <v>1600</v>
      </c>
      <c r="Q1132">
        <v>3</v>
      </c>
    </row>
    <row r="1133" spans="1:17" x14ac:dyDescent="0.3">
      <c r="A1133">
        <v>25261</v>
      </c>
      <c r="B1133">
        <v>281</v>
      </c>
      <c r="C1133" s="1" t="s">
        <v>347</v>
      </c>
      <c r="D1133">
        <v>164365</v>
      </c>
      <c r="E1133">
        <v>153708</v>
      </c>
      <c r="F1133">
        <v>4.5720633050000004</v>
      </c>
      <c r="G1133">
        <v>50.693773278999998</v>
      </c>
      <c r="H1133">
        <v>28130</v>
      </c>
      <c r="I1133" s="1" t="s">
        <v>348</v>
      </c>
      <c r="J1133">
        <v>161094</v>
      </c>
      <c r="K1133">
        <v>156658</v>
      </c>
      <c r="L1133">
        <v>4.5258565989999999</v>
      </c>
      <c r="M1133">
        <v>50.720364904999997</v>
      </c>
      <c r="N1133">
        <v>10624567</v>
      </c>
      <c r="O1133" s="1" t="s">
        <v>1257</v>
      </c>
      <c r="P1133">
        <v>1332</v>
      </c>
      <c r="Q1133">
        <v>3</v>
      </c>
    </row>
    <row r="1134" spans="1:17" x14ac:dyDescent="0.3">
      <c r="A1134">
        <v>22748</v>
      </c>
      <c r="B1134">
        <v>252</v>
      </c>
      <c r="C1134" s="1" t="s">
        <v>22</v>
      </c>
      <c r="D1134">
        <v>174054</v>
      </c>
      <c r="E1134">
        <v>174109</v>
      </c>
      <c r="F1134">
        <v>4.7105249990000004</v>
      </c>
      <c r="G1134">
        <v>50.876849991</v>
      </c>
      <c r="H1134">
        <v>25210</v>
      </c>
      <c r="I1134" s="1" t="s">
        <v>88</v>
      </c>
      <c r="J1134">
        <v>177563</v>
      </c>
      <c r="K1134">
        <v>170517</v>
      </c>
      <c r="L1134">
        <v>4.7601124239999999</v>
      </c>
      <c r="M1134">
        <v>50.844404118999996</v>
      </c>
      <c r="N1134">
        <v>10625161</v>
      </c>
      <c r="O1134" s="1" t="s">
        <v>1258</v>
      </c>
      <c r="P1134">
        <v>3010</v>
      </c>
      <c r="Q1134">
        <v>3</v>
      </c>
    </row>
    <row r="1135" spans="1:17" x14ac:dyDescent="0.3">
      <c r="A1135">
        <v>51571</v>
      </c>
      <c r="B1135">
        <v>712</v>
      </c>
      <c r="C1135" s="1" t="s">
        <v>64</v>
      </c>
      <c r="D1135">
        <v>230527</v>
      </c>
      <c r="E1135">
        <v>184521</v>
      </c>
      <c r="F1135">
        <v>5.5151238899999999</v>
      </c>
      <c r="G1135">
        <v>50.965351933000001</v>
      </c>
      <c r="H1135">
        <v>71210</v>
      </c>
      <c r="I1135" s="1" t="s">
        <v>72</v>
      </c>
      <c r="J1135">
        <v>225617</v>
      </c>
      <c r="K1135">
        <v>181166</v>
      </c>
      <c r="L1135">
        <v>5.4445435450000002</v>
      </c>
      <c r="M1135">
        <v>50.935857249000001</v>
      </c>
      <c r="N1135">
        <v>10625557</v>
      </c>
      <c r="O1135" s="1" t="s">
        <v>1259</v>
      </c>
      <c r="P1135">
        <v>3600</v>
      </c>
      <c r="Q1135">
        <v>3</v>
      </c>
    </row>
    <row r="1136" spans="1:17" x14ac:dyDescent="0.3">
      <c r="A1136">
        <v>21402</v>
      </c>
      <c r="B1136">
        <v>251</v>
      </c>
      <c r="C1136" s="1" t="s">
        <v>22</v>
      </c>
      <c r="D1136">
        <v>173401</v>
      </c>
      <c r="E1136">
        <v>174289</v>
      </c>
      <c r="F1136">
        <v>4.7012584100000003</v>
      </c>
      <c r="G1136">
        <v>50.878494809999999</v>
      </c>
      <c r="H1136">
        <v>25110</v>
      </c>
      <c r="I1136" s="1" t="s">
        <v>23</v>
      </c>
      <c r="J1136">
        <v>172941</v>
      </c>
      <c r="K1136">
        <v>173987</v>
      </c>
      <c r="L1136">
        <v>4.6947034810000003</v>
      </c>
      <c r="M1136">
        <v>50.875798398000001</v>
      </c>
      <c r="N1136">
        <v>10625755</v>
      </c>
      <c r="O1136" s="1" t="s">
        <v>1260</v>
      </c>
      <c r="P1136">
        <v>3000</v>
      </c>
      <c r="Q1136">
        <v>3</v>
      </c>
    </row>
    <row r="1137" spans="1:17" x14ac:dyDescent="0.3">
      <c r="A1137">
        <v>13192</v>
      </c>
      <c r="B1137">
        <v>209</v>
      </c>
      <c r="C1137" s="1" t="s">
        <v>17</v>
      </c>
      <c r="D1137">
        <v>147315</v>
      </c>
      <c r="E1137">
        <v>173723</v>
      </c>
      <c r="F1137">
        <v>4.3306056960000001</v>
      </c>
      <c r="G1137">
        <v>50.873874112000003</v>
      </c>
      <c r="H1137">
        <v>20910</v>
      </c>
      <c r="I1137" s="1" t="s">
        <v>18</v>
      </c>
      <c r="J1137">
        <v>146958</v>
      </c>
      <c r="K1137">
        <v>173510</v>
      </c>
      <c r="L1137">
        <v>4.3255353239999996</v>
      </c>
      <c r="M1137">
        <v>50.871957629000001</v>
      </c>
      <c r="N1137">
        <v>10626151</v>
      </c>
      <c r="O1137" s="1" t="s">
        <v>1261</v>
      </c>
      <c r="P1137">
        <v>1090</v>
      </c>
      <c r="Q1137">
        <v>3</v>
      </c>
    </row>
    <row r="1138" spans="1:17" x14ac:dyDescent="0.3">
      <c r="A1138">
        <v>21403</v>
      </c>
      <c r="B1138">
        <v>251</v>
      </c>
      <c r="C1138" s="1" t="s">
        <v>22</v>
      </c>
      <c r="D1138">
        <v>173401</v>
      </c>
      <c r="E1138">
        <v>174289</v>
      </c>
      <c r="F1138">
        <v>4.7012584100000003</v>
      </c>
      <c r="G1138">
        <v>50.878494809999999</v>
      </c>
      <c r="H1138">
        <v>25110</v>
      </c>
      <c r="I1138" s="1" t="s">
        <v>23</v>
      </c>
      <c r="J1138">
        <v>172941</v>
      </c>
      <c r="K1138">
        <v>173987</v>
      </c>
      <c r="L1138">
        <v>4.6947034810000003</v>
      </c>
      <c r="M1138">
        <v>50.875798398000001</v>
      </c>
      <c r="N1138">
        <v>10628428</v>
      </c>
      <c r="O1138" s="1" t="s">
        <v>1262</v>
      </c>
      <c r="P1138">
        <v>3000</v>
      </c>
      <c r="Q1138">
        <v>3</v>
      </c>
    </row>
    <row r="1139" spans="1:17" x14ac:dyDescent="0.3">
      <c r="A1139">
        <v>5920</v>
      </c>
      <c r="B1139">
        <v>144</v>
      </c>
      <c r="C1139" s="1" t="s">
        <v>39</v>
      </c>
      <c r="D1139">
        <v>165323</v>
      </c>
      <c r="E1139">
        <v>201482</v>
      </c>
      <c r="F1139">
        <v>4.5876208500000004</v>
      </c>
      <c r="G1139">
        <v>51.123203998999998</v>
      </c>
      <c r="H1139">
        <v>14410</v>
      </c>
      <c r="I1139" s="1" t="s">
        <v>246</v>
      </c>
      <c r="J1139">
        <v>164260</v>
      </c>
      <c r="K1139">
        <v>202351</v>
      </c>
      <c r="L1139">
        <v>4.572471942</v>
      </c>
      <c r="M1139">
        <v>51.131042436000001</v>
      </c>
      <c r="N1139">
        <v>10628824</v>
      </c>
      <c r="O1139" s="1" t="s">
        <v>1263</v>
      </c>
      <c r="P1139">
        <v>2500</v>
      </c>
      <c r="Q1139">
        <v>3</v>
      </c>
    </row>
    <row r="1140" spans="1:17" x14ac:dyDescent="0.3">
      <c r="A1140">
        <v>20331</v>
      </c>
      <c r="B1140">
        <v>233</v>
      </c>
      <c r="C1140" s="1" t="s">
        <v>39</v>
      </c>
      <c r="D1140">
        <v>158590</v>
      </c>
      <c r="E1140">
        <v>177453</v>
      </c>
      <c r="F1140">
        <v>4.4908846139999996</v>
      </c>
      <c r="G1140">
        <v>50.907346394000001</v>
      </c>
      <c r="H1140">
        <v>23340</v>
      </c>
      <c r="I1140" s="1" t="s">
        <v>139</v>
      </c>
      <c r="J1140">
        <v>157880</v>
      </c>
      <c r="K1140">
        <v>170618</v>
      </c>
      <c r="L1140">
        <v>4.4806418170000004</v>
      </c>
      <c r="M1140">
        <v>50.845913998999997</v>
      </c>
      <c r="N1140">
        <v>10629121</v>
      </c>
      <c r="O1140" s="1" t="s">
        <v>760</v>
      </c>
      <c r="P1140">
        <v>1950</v>
      </c>
      <c r="Q1140">
        <v>3</v>
      </c>
    </row>
    <row r="1141" spans="1:17" x14ac:dyDescent="0.3">
      <c r="A1141">
        <v>10317</v>
      </c>
      <c r="B1141">
        <v>203</v>
      </c>
      <c r="C1141" s="1" t="s">
        <v>17</v>
      </c>
      <c r="D1141">
        <v>146168</v>
      </c>
      <c r="E1141">
        <v>172371</v>
      </c>
      <c r="F1141">
        <v>4.3143235249999998</v>
      </c>
      <c r="G1141">
        <v>50.861714052000004</v>
      </c>
      <c r="H1141">
        <v>20310</v>
      </c>
      <c r="I1141" s="1" t="s">
        <v>148</v>
      </c>
      <c r="J1141">
        <v>147792</v>
      </c>
      <c r="K1141">
        <v>171549</v>
      </c>
      <c r="L1141">
        <v>4.337395506</v>
      </c>
      <c r="M1141">
        <v>50.854333056000002</v>
      </c>
      <c r="N1141">
        <v>10629913</v>
      </c>
      <c r="O1141" s="1" t="s">
        <v>1264</v>
      </c>
      <c r="P1141">
        <v>1080</v>
      </c>
      <c r="Q1141">
        <v>3</v>
      </c>
    </row>
    <row r="1142" spans="1:17" x14ac:dyDescent="0.3">
      <c r="A1142">
        <v>20440</v>
      </c>
      <c r="B1142">
        <v>241</v>
      </c>
      <c r="C1142" s="1" t="s">
        <v>93</v>
      </c>
      <c r="D1142">
        <v>144209</v>
      </c>
      <c r="E1142">
        <v>160714</v>
      </c>
      <c r="F1142">
        <v>4.286679919</v>
      </c>
      <c r="G1142">
        <v>50.756906426999997</v>
      </c>
      <c r="H1142">
        <v>24110</v>
      </c>
      <c r="I1142" s="1" t="s">
        <v>122</v>
      </c>
      <c r="J1142">
        <v>140821</v>
      </c>
      <c r="K1142">
        <v>158237</v>
      </c>
      <c r="L1142">
        <v>4.2387253920000001</v>
      </c>
      <c r="M1142">
        <v>50.734595677000002</v>
      </c>
      <c r="N1142">
        <v>10630210</v>
      </c>
      <c r="O1142" s="1" t="s">
        <v>1265</v>
      </c>
      <c r="P1142">
        <v>1500</v>
      </c>
      <c r="Q1142">
        <v>3</v>
      </c>
    </row>
    <row r="1143" spans="1:17" x14ac:dyDescent="0.3">
      <c r="A1143">
        <v>20264</v>
      </c>
      <c r="B1143">
        <v>233</v>
      </c>
      <c r="C1143" s="1" t="s">
        <v>39</v>
      </c>
      <c r="D1143">
        <v>158590</v>
      </c>
      <c r="E1143">
        <v>177453</v>
      </c>
      <c r="F1143">
        <v>4.4908846139999996</v>
      </c>
      <c r="G1143">
        <v>50.907346394000001</v>
      </c>
      <c r="H1143">
        <v>23320</v>
      </c>
      <c r="I1143" s="1" t="s">
        <v>139</v>
      </c>
      <c r="J1143">
        <v>161486</v>
      </c>
      <c r="K1143">
        <v>179766</v>
      </c>
      <c r="L1143">
        <v>4.5321314990000001</v>
      </c>
      <c r="M1143">
        <v>50.92808814</v>
      </c>
      <c r="N1143">
        <v>10630903</v>
      </c>
      <c r="O1143" s="1" t="s">
        <v>1266</v>
      </c>
      <c r="P1143">
        <v>1930</v>
      </c>
      <c r="Q1143">
        <v>3</v>
      </c>
    </row>
    <row r="1144" spans="1:17" x14ac:dyDescent="0.3">
      <c r="A1144">
        <v>20441</v>
      </c>
      <c r="B1144">
        <v>241</v>
      </c>
      <c r="C1144" s="1" t="s">
        <v>93</v>
      </c>
      <c r="D1144">
        <v>144209</v>
      </c>
      <c r="E1144">
        <v>160714</v>
      </c>
      <c r="F1144">
        <v>4.286679919</v>
      </c>
      <c r="G1144">
        <v>50.756906426999997</v>
      </c>
      <c r="H1144">
        <v>24110</v>
      </c>
      <c r="I1144" s="1" t="s">
        <v>122</v>
      </c>
      <c r="J1144">
        <v>140821</v>
      </c>
      <c r="K1144">
        <v>158237</v>
      </c>
      <c r="L1144">
        <v>4.2387253920000001</v>
      </c>
      <c r="M1144">
        <v>50.734595677000002</v>
      </c>
      <c r="N1144">
        <v>10631594</v>
      </c>
      <c r="O1144" s="1" t="s">
        <v>1267</v>
      </c>
      <c r="P1144">
        <v>1500</v>
      </c>
      <c r="Q1144">
        <v>3</v>
      </c>
    </row>
    <row r="1145" spans="1:17" x14ac:dyDescent="0.3">
      <c r="A1145">
        <v>22988</v>
      </c>
      <c r="B1145">
        <v>252</v>
      </c>
      <c r="C1145" s="1" t="s">
        <v>22</v>
      </c>
      <c r="D1145">
        <v>174054</v>
      </c>
      <c r="E1145">
        <v>174109</v>
      </c>
      <c r="F1145">
        <v>4.7105249990000004</v>
      </c>
      <c r="G1145">
        <v>50.876849991</v>
      </c>
      <c r="H1145">
        <v>25220</v>
      </c>
      <c r="I1145" s="1" t="s">
        <v>88</v>
      </c>
      <c r="J1145">
        <v>172492</v>
      </c>
      <c r="K1145">
        <v>172624</v>
      </c>
      <c r="L1145">
        <v>4.688240553</v>
      </c>
      <c r="M1145">
        <v>50.863563434</v>
      </c>
      <c r="N1145">
        <v>10631693</v>
      </c>
      <c r="O1145" s="1" t="s">
        <v>1268</v>
      </c>
      <c r="P1145">
        <v>3001</v>
      </c>
      <c r="Q1145">
        <v>3</v>
      </c>
    </row>
    <row r="1146" spans="1:17" x14ac:dyDescent="0.3">
      <c r="A1146">
        <v>23832</v>
      </c>
      <c r="B1146">
        <v>261</v>
      </c>
      <c r="C1146" s="1" t="s">
        <v>22</v>
      </c>
      <c r="D1146">
        <v>175040</v>
      </c>
      <c r="E1146">
        <v>185955</v>
      </c>
      <c r="F1146">
        <v>4.7253443869999998</v>
      </c>
      <c r="G1146">
        <v>50.983294260999998</v>
      </c>
      <c r="H1146">
        <v>26140</v>
      </c>
      <c r="I1146" s="1" t="s">
        <v>193</v>
      </c>
      <c r="J1146">
        <v>166008</v>
      </c>
      <c r="K1146">
        <v>184572</v>
      </c>
      <c r="L1146">
        <v>4.5966621070000002</v>
      </c>
      <c r="M1146">
        <v>50.971182779999999</v>
      </c>
      <c r="N1146">
        <v>10632188</v>
      </c>
      <c r="O1146" s="1" t="s">
        <v>1269</v>
      </c>
      <c r="P1146">
        <v>3150</v>
      </c>
      <c r="Q1146">
        <v>3</v>
      </c>
    </row>
    <row r="1147" spans="1:17" x14ac:dyDescent="0.3">
      <c r="A1147">
        <v>8712</v>
      </c>
      <c r="B1147">
        <v>201</v>
      </c>
      <c r="C1147" s="1" t="s">
        <v>17</v>
      </c>
      <c r="D1147">
        <v>145780</v>
      </c>
      <c r="E1147">
        <v>169422</v>
      </c>
      <c r="F1147">
        <v>4.308845958</v>
      </c>
      <c r="G1147">
        <v>50.835201501999997</v>
      </c>
      <c r="H1147">
        <v>20110</v>
      </c>
      <c r="I1147" s="1" t="s">
        <v>53</v>
      </c>
      <c r="J1147">
        <v>144265</v>
      </c>
      <c r="K1147">
        <v>169126</v>
      </c>
      <c r="L1147">
        <v>4.2873438239999997</v>
      </c>
      <c r="M1147">
        <v>50.832527792</v>
      </c>
      <c r="N1147">
        <v>10632485</v>
      </c>
      <c r="O1147" s="1" t="s">
        <v>1270</v>
      </c>
      <c r="P1147">
        <v>1070</v>
      </c>
      <c r="Q1147">
        <v>3</v>
      </c>
    </row>
    <row r="1148" spans="1:17" x14ac:dyDescent="0.3">
      <c r="A1148">
        <v>21405</v>
      </c>
      <c r="B1148">
        <v>251</v>
      </c>
      <c r="C1148" s="1" t="s">
        <v>22</v>
      </c>
      <c r="D1148">
        <v>173401</v>
      </c>
      <c r="E1148">
        <v>174289</v>
      </c>
      <c r="F1148">
        <v>4.7012584100000003</v>
      </c>
      <c r="G1148">
        <v>50.878494809999999</v>
      </c>
      <c r="H1148">
        <v>25110</v>
      </c>
      <c r="I1148" s="1" t="s">
        <v>23</v>
      </c>
      <c r="J1148">
        <v>172941</v>
      </c>
      <c r="K1148">
        <v>173987</v>
      </c>
      <c r="L1148">
        <v>4.6947034810000003</v>
      </c>
      <c r="M1148">
        <v>50.875798398000001</v>
      </c>
      <c r="N1148">
        <v>10633277</v>
      </c>
      <c r="O1148" s="1" t="s">
        <v>1271</v>
      </c>
      <c r="P1148">
        <v>3000</v>
      </c>
      <c r="Q1148">
        <v>3</v>
      </c>
    </row>
    <row r="1149" spans="1:17" x14ac:dyDescent="0.3">
      <c r="A1149">
        <v>23229</v>
      </c>
      <c r="B1149">
        <v>253</v>
      </c>
      <c r="C1149" s="1" t="s">
        <v>22</v>
      </c>
      <c r="D1149">
        <v>164103</v>
      </c>
      <c r="E1149">
        <v>167821</v>
      </c>
      <c r="F1149">
        <v>4.5688947569999998</v>
      </c>
      <c r="G1149">
        <v>50.820651931</v>
      </c>
      <c r="H1149">
        <v>25310</v>
      </c>
      <c r="I1149" s="1" t="s">
        <v>57</v>
      </c>
      <c r="J1149">
        <v>164528</v>
      </c>
      <c r="K1149">
        <v>174101</v>
      </c>
      <c r="L1149">
        <v>4.5751748230000002</v>
      </c>
      <c r="M1149">
        <v>50.877095369000003</v>
      </c>
      <c r="N1149">
        <v>10633376</v>
      </c>
      <c r="O1149" s="1" t="s">
        <v>1272</v>
      </c>
      <c r="P1149">
        <v>3070</v>
      </c>
      <c r="Q1149">
        <v>3</v>
      </c>
    </row>
    <row r="1150" spans="1:17" x14ac:dyDescent="0.3">
      <c r="A1150">
        <v>8072</v>
      </c>
      <c r="B1150">
        <v>172</v>
      </c>
      <c r="C1150" s="1" t="s">
        <v>30</v>
      </c>
      <c r="D1150">
        <v>153923</v>
      </c>
      <c r="E1150">
        <v>209281</v>
      </c>
      <c r="F1150">
        <v>4.4248760090000001</v>
      </c>
      <c r="G1150">
        <v>51.193496433999996</v>
      </c>
      <c r="H1150">
        <v>17210</v>
      </c>
      <c r="I1150" s="1" t="s">
        <v>199</v>
      </c>
      <c r="J1150">
        <v>154705</v>
      </c>
      <c r="K1150">
        <v>208735</v>
      </c>
      <c r="L1150">
        <v>4.4360551859999999</v>
      </c>
      <c r="M1150">
        <v>51.188582818</v>
      </c>
      <c r="N1150">
        <v>10634267</v>
      </c>
      <c r="O1150" s="1" t="s">
        <v>1273</v>
      </c>
      <c r="P1150">
        <v>2140</v>
      </c>
      <c r="Q1150">
        <v>3</v>
      </c>
    </row>
    <row r="1151" spans="1:17" x14ac:dyDescent="0.3">
      <c r="A1151">
        <v>22621</v>
      </c>
      <c r="B1151">
        <v>251</v>
      </c>
      <c r="C1151" s="1" t="s">
        <v>22</v>
      </c>
      <c r="D1151">
        <v>173401</v>
      </c>
      <c r="E1151">
        <v>174289</v>
      </c>
      <c r="F1151">
        <v>4.7012584100000003</v>
      </c>
      <c r="G1151">
        <v>50.878494809999999</v>
      </c>
      <c r="H1151">
        <v>25130</v>
      </c>
      <c r="I1151" s="1" t="s">
        <v>23</v>
      </c>
      <c r="J1151">
        <v>173884</v>
      </c>
      <c r="K1151">
        <v>173997</v>
      </c>
      <c r="L1151">
        <v>4.7081022969999999</v>
      </c>
      <c r="M1151">
        <v>50.875850206000003</v>
      </c>
      <c r="N1151">
        <v>10634663</v>
      </c>
      <c r="O1151" s="1" t="s">
        <v>1274</v>
      </c>
      <c r="P1151">
        <v>3000</v>
      </c>
      <c r="Q1151">
        <v>3</v>
      </c>
    </row>
    <row r="1152" spans="1:17" x14ac:dyDescent="0.3">
      <c r="A1152">
        <v>18411</v>
      </c>
      <c r="B1152">
        <v>215</v>
      </c>
      <c r="C1152" s="1" t="s">
        <v>17</v>
      </c>
      <c r="D1152">
        <v>148712</v>
      </c>
      <c r="E1152">
        <v>174014</v>
      </c>
      <c r="F1152">
        <v>4.3504527069999996</v>
      </c>
      <c r="G1152">
        <v>50.876494733999998</v>
      </c>
      <c r="H1152">
        <v>21510</v>
      </c>
      <c r="I1152" s="1" t="s">
        <v>20</v>
      </c>
      <c r="J1152">
        <v>148692</v>
      </c>
      <c r="K1152">
        <v>173581</v>
      </c>
      <c r="L1152">
        <v>4.3501700230000004</v>
      </c>
      <c r="M1152">
        <v>50.872602272000002</v>
      </c>
      <c r="N1152">
        <v>10635554</v>
      </c>
      <c r="O1152" s="1" t="s">
        <v>1275</v>
      </c>
      <c r="P1152">
        <v>1120</v>
      </c>
      <c r="Q1152">
        <v>3</v>
      </c>
    </row>
    <row r="1153" spans="1:17" x14ac:dyDescent="0.3">
      <c r="A1153">
        <v>21408</v>
      </c>
      <c r="B1153">
        <v>251</v>
      </c>
      <c r="C1153" s="1" t="s">
        <v>22</v>
      </c>
      <c r="D1153">
        <v>173401</v>
      </c>
      <c r="E1153">
        <v>174289</v>
      </c>
      <c r="F1153">
        <v>4.7012584100000003</v>
      </c>
      <c r="G1153">
        <v>50.878494809999999</v>
      </c>
      <c r="H1153">
        <v>25110</v>
      </c>
      <c r="I1153" s="1" t="s">
        <v>23</v>
      </c>
      <c r="J1153">
        <v>172941</v>
      </c>
      <c r="K1153">
        <v>173987</v>
      </c>
      <c r="L1153">
        <v>4.6947034810000003</v>
      </c>
      <c r="M1153">
        <v>50.875798398000001</v>
      </c>
      <c r="N1153">
        <v>10637435</v>
      </c>
      <c r="O1153" s="1" t="s">
        <v>1276</v>
      </c>
      <c r="P1153">
        <v>3000</v>
      </c>
      <c r="Q1153">
        <v>3</v>
      </c>
    </row>
    <row r="1154" spans="1:17" x14ac:dyDescent="0.3">
      <c r="A1154">
        <v>24246</v>
      </c>
      <c r="B1154">
        <v>270</v>
      </c>
      <c r="C1154" s="1" t="s">
        <v>22</v>
      </c>
      <c r="D1154">
        <v>191541</v>
      </c>
      <c r="E1154">
        <v>167623</v>
      </c>
      <c r="F1154">
        <v>4.9582478549999998</v>
      </c>
      <c r="G1154">
        <v>50.817557024999999</v>
      </c>
      <c r="H1154">
        <v>27010</v>
      </c>
      <c r="I1154" s="1" t="s">
        <v>43</v>
      </c>
      <c r="J1154">
        <v>190157</v>
      </c>
      <c r="K1154">
        <v>166298</v>
      </c>
      <c r="L1154">
        <v>4.9384644519999998</v>
      </c>
      <c r="M1154">
        <v>50.805743581000002</v>
      </c>
      <c r="N1154">
        <v>10638425</v>
      </c>
      <c r="O1154" s="1" t="s">
        <v>1277</v>
      </c>
      <c r="P1154">
        <v>3212</v>
      </c>
      <c r="Q1154">
        <v>3</v>
      </c>
    </row>
    <row r="1155" spans="1:17" x14ac:dyDescent="0.3">
      <c r="A1155">
        <v>22749</v>
      </c>
      <c r="B1155">
        <v>252</v>
      </c>
      <c r="C1155" s="1" t="s">
        <v>22</v>
      </c>
      <c r="D1155">
        <v>174054</v>
      </c>
      <c r="E1155">
        <v>174109</v>
      </c>
      <c r="F1155">
        <v>4.7105249990000004</v>
      </c>
      <c r="G1155">
        <v>50.876849991</v>
      </c>
      <c r="H1155">
        <v>25210</v>
      </c>
      <c r="I1155" s="1" t="s">
        <v>88</v>
      </c>
      <c r="J1155">
        <v>177563</v>
      </c>
      <c r="K1155">
        <v>170517</v>
      </c>
      <c r="L1155">
        <v>4.7601124239999999</v>
      </c>
      <c r="M1155">
        <v>50.844404118999996</v>
      </c>
      <c r="N1155">
        <v>10638722</v>
      </c>
      <c r="O1155" s="1" t="s">
        <v>1278</v>
      </c>
      <c r="P1155">
        <v>3001</v>
      </c>
      <c r="Q1155">
        <v>3</v>
      </c>
    </row>
    <row r="1156" spans="1:17" x14ac:dyDescent="0.3">
      <c r="A1156">
        <v>13196</v>
      </c>
      <c r="B1156">
        <v>209</v>
      </c>
      <c r="C1156" s="1" t="s">
        <v>17</v>
      </c>
      <c r="D1156">
        <v>147315</v>
      </c>
      <c r="E1156">
        <v>173723</v>
      </c>
      <c r="F1156">
        <v>4.3306056960000001</v>
      </c>
      <c r="G1156">
        <v>50.873874112000003</v>
      </c>
      <c r="H1156">
        <v>20910</v>
      </c>
      <c r="I1156" s="1" t="s">
        <v>18</v>
      </c>
      <c r="J1156">
        <v>146958</v>
      </c>
      <c r="K1156">
        <v>173510</v>
      </c>
      <c r="L1156">
        <v>4.3255353239999996</v>
      </c>
      <c r="M1156">
        <v>50.871957629000001</v>
      </c>
      <c r="N1156">
        <v>10639712</v>
      </c>
      <c r="O1156" s="1" t="s">
        <v>1279</v>
      </c>
      <c r="P1156">
        <v>1090</v>
      </c>
      <c r="Q1156">
        <v>3</v>
      </c>
    </row>
    <row r="1157" spans="1:17" x14ac:dyDescent="0.3">
      <c r="A1157">
        <v>53826</v>
      </c>
      <c r="B1157">
        <v>742</v>
      </c>
      <c r="C1157" s="1" t="s">
        <v>81</v>
      </c>
      <c r="D1157">
        <v>209293</v>
      </c>
      <c r="E1157">
        <v>195067</v>
      </c>
      <c r="F1157">
        <v>5.2145820089999999</v>
      </c>
      <c r="G1157">
        <v>51.062704883000002</v>
      </c>
      <c r="H1157">
        <v>74210</v>
      </c>
      <c r="I1157" s="1" t="s">
        <v>396</v>
      </c>
      <c r="J1157">
        <v>211531</v>
      </c>
      <c r="K1157">
        <v>195521</v>
      </c>
      <c r="L1157">
        <v>5.2465813370000003</v>
      </c>
      <c r="M1157">
        <v>51.066551853999997</v>
      </c>
      <c r="N1157">
        <v>10640108</v>
      </c>
      <c r="O1157" s="1" t="s">
        <v>1280</v>
      </c>
      <c r="P1157">
        <v>3550</v>
      </c>
      <c r="Q1157">
        <v>3</v>
      </c>
    </row>
    <row r="1158" spans="1:17" x14ac:dyDescent="0.3">
      <c r="A1158">
        <v>12378</v>
      </c>
      <c r="B1158">
        <v>208</v>
      </c>
      <c r="C1158" s="1" t="s">
        <v>50</v>
      </c>
      <c r="D1158">
        <v>150281</v>
      </c>
      <c r="E1158">
        <v>168185</v>
      </c>
      <c r="F1158">
        <v>4.3727405020000001</v>
      </c>
      <c r="G1158">
        <v>50.824096371000003</v>
      </c>
      <c r="H1158">
        <v>20810</v>
      </c>
      <c r="I1158" s="1" t="s">
        <v>506</v>
      </c>
      <c r="J1158">
        <v>151509</v>
      </c>
      <c r="K1158">
        <v>166596</v>
      </c>
      <c r="L1158">
        <v>4.3901621009999996</v>
      </c>
      <c r="M1158">
        <v>50.809810083000002</v>
      </c>
      <c r="N1158">
        <v>10641690</v>
      </c>
      <c r="O1158" s="1" t="s">
        <v>1281</v>
      </c>
      <c r="P1158">
        <v>1050</v>
      </c>
      <c r="Q1158">
        <v>3</v>
      </c>
    </row>
    <row r="1159" spans="1:17" x14ac:dyDescent="0.3">
      <c r="A1159">
        <v>13198</v>
      </c>
      <c r="B1159">
        <v>209</v>
      </c>
      <c r="C1159" s="1" t="s">
        <v>17</v>
      </c>
      <c r="D1159">
        <v>147315</v>
      </c>
      <c r="E1159">
        <v>173723</v>
      </c>
      <c r="F1159">
        <v>4.3306056960000001</v>
      </c>
      <c r="G1159">
        <v>50.873874112000003</v>
      </c>
      <c r="H1159">
        <v>20910</v>
      </c>
      <c r="I1159" s="1" t="s">
        <v>18</v>
      </c>
      <c r="J1159">
        <v>146958</v>
      </c>
      <c r="K1159">
        <v>173510</v>
      </c>
      <c r="L1159">
        <v>4.3255353239999996</v>
      </c>
      <c r="M1159">
        <v>50.871957629000001</v>
      </c>
      <c r="N1159">
        <v>10641888</v>
      </c>
      <c r="O1159" s="1" t="s">
        <v>1282</v>
      </c>
      <c r="P1159">
        <v>1090</v>
      </c>
      <c r="Q1159">
        <v>3</v>
      </c>
    </row>
    <row r="1160" spans="1:17" x14ac:dyDescent="0.3">
      <c r="A1160">
        <v>23914</v>
      </c>
      <c r="B1160">
        <v>262</v>
      </c>
      <c r="C1160" s="1" t="s">
        <v>22</v>
      </c>
      <c r="D1160">
        <v>191752</v>
      </c>
      <c r="E1160">
        <v>184632</v>
      </c>
      <c r="F1160">
        <v>4.9631766720000003</v>
      </c>
      <c r="G1160">
        <v>50.970438823000002</v>
      </c>
      <c r="H1160">
        <v>26210</v>
      </c>
      <c r="I1160" s="1" t="s">
        <v>25</v>
      </c>
      <c r="J1160">
        <v>198361</v>
      </c>
      <c r="K1160">
        <v>187465</v>
      </c>
      <c r="L1160">
        <v>5.0576380690000002</v>
      </c>
      <c r="M1160">
        <v>50.995390256</v>
      </c>
      <c r="N1160">
        <v>10643076</v>
      </c>
      <c r="O1160" s="1" t="s">
        <v>1283</v>
      </c>
      <c r="P1160">
        <v>3290</v>
      </c>
      <c r="Q1160">
        <v>3</v>
      </c>
    </row>
    <row r="1161" spans="1:17" x14ac:dyDescent="0.3">
      <c r="A1161">
        <v>24102</v>
      </c>
      <c r="B1161">
        <v>262</v>
      </c>
      <c r="C1161" s="1" t="s">
        <v>22</v>
      </c>
      <c r="D1161">
        <v>191752</v>
      </c>
      <c r="E1161">
        <v>184632</v>
      </c>
      <c r="F1161">
        <v>4.9631766720000003</v>
      </c>
      <c r="G1161">
        <v>50.970438823000002</v>
      </c>
      <c r="H1161">
        <v>26220</v>
      </c>
      <c r="I1161" s="1" t="s">
        <v>25</v>
      </c>
      <c r="J1161">
        <v>191001</v>
      </c>
      <c r="K1161">
        <v>186878</v>
      </c>
      <c r="L1161">
        <v>4.952736861</v>
      </c>
      <c r="M1161">
        <v>50.990681381000002</v>
      </c>
      <c r="N1161">
        <v>10643373</v>
      </c>
      <c r="O1161" s="1" t="s">
        <v>1284</v>
      </c>
      <c r="P1161">
        <v>3270</v>
      </c>
      <c r="Q1161">
        <v>3</v>
      </c>
    </row>
    <row r="1162" spans="1:17" x14ac:dyDescent="0.3">
      <c r="A1162">
        <v>17053</v>
      </c>
      <c r="B1162">
        <v>212</v>
      </c>
      <c r="C1162" s="1" t="s">
        <v>50</v>
      </c>
      <c r="D1162">
        <v>154226</v>
      </c>
      <c r="E1162">
        <v>169906</v>
      </c>
      <c r="F1162">
        <v>4.4287499720000003</v>
      </c>
      <c r="G1162">
        <v>50.839551809</v>
      </c>
      <c r="H1162">
        <v>21260</v>
      </c>
      <c r="I1162" s="1" t="s">
        <v>173</v>
      </c>
      <c r="J1162">
        <v>155967</v>
      </c>
      <c r="K1162">
        <v>169083</v>
      </c>
      <c r="L1162">
        <v>4.4534538039999996</v>
      </c>
      <c r="M1162">
        <v>50.832138016000002</v>
      </c>
      <c r="N1162">
        <v>10644759</v>
      </c>
      <c r="O1162" s="1" t="s">
        <v>1285</v>
      </c>
      <c r="P1162">
        <v>1150</v>
      </c>
      <c r="Q1162">
        <v>3</v>
      </c>
    </row>
    <row r="1163" spans="1:17" x14ac:dyDescent="0.3">
      <c r="A1163">
        <v>14223</v>
      </c>
      <c r="B1163">
        <v>211</v>
      </c>
      <c r="C1163" s="1" t="s">
        <v>50</v>
      </c>
      <c r="D1163">
        <v>148520</v>
      </c>
      <c r="E1163">
        <v>165820</v>
      </c>
      <c r="F1163">
        <v>4.3477567050000001</v>
      </c>
      <c r="G1163">
        <v>50.802834281000003</v>
      </c>
      <c r="H1163">
        <v>21110</v>
      </c>
      <c r="I1163" s="1" t="s">
        <v>51</v>
      </c>
      <c r="J1163">
        <v>147495</v>
      </c>
      <c r="K1163">
        <v>165796</v>
      </c>
      <c r="L1163">
        <v>4.3332161210000004</v>
      </c>
      <c r="M1163">
        <v>50.802615107000001</v>
      </c>
      <c r="N1163">
        <v>10645650</v>
      </c>
      <c r="O1163" s="1" t="s">
        <v>1286</v>
      </c>
      <c r="P1163">
        <v>1190</v>
      </c>
      <c r="Q1163">
        <v>3</v>
      </c>
    </row>
    <row r="1164" spans="1:17" x14ac:dyDescent="0.3">
      <c r="A1164">
        <v>23917</v>
      </c>
      <c r="B1164">
        <v>262</v>
      </c>
      <c r="C1164" s="1" t="s">
        <v>22</v>
      </c>
      <c r="D1164">
        <v>191752</v>
      </c>
      <c r="E1164">
        <v>184632</v>
      </c>
      <c r="F1164">
        <v>4.9631766720000003</v>
      </c>
      <c r="G1164">
        <v>50.970438823000002</v>
      </c>
      <c r="H1164">
        <v>26210</v>
      </c>
      <c r="I1164" s="1" t="s">
        <v>25</v>
      </c>
      <c r="J1164">
        <v>198361</v>
      </c>
      <c r="K1164">
        <v>187465</v>
      </c>
      <c r="L1164">
        <v>5.0576380690000002</v>
      </c>
      <c r="M1164">
        <v>50.995390256</v>
      </c>
      <c r="N1164">
        <v>10649313</v>
      </c>
      <c r="O1164" s="1" t="s">
        <v>1287</v>
      </c>
      <c r="P1164">
        <v>3200</v>
      </c>
      <c r="Q1164">
        <v>3</v>
      </c>
    </row>
    <row r="1165" spans="1:17" x14ac:dyDescent="0.3">
      <c r="A1165">
        <v>31789</v>
      </c>
      <c r="B1165">
        <v>413</v>
      </c>
      <c r="C1165" s="1" t="s">
        <v>46</v>
      </c>
      <c r="D1165">
        <v>106067</v>
      </c>
      <c r="E1165">
        <v>191522</v>
      </c>
      <c r="F1165">
        <v>3.7424575469999999</v>
      </c>
      <c r="G1165">
        <v>51.032217320000001</v>
      </c>
      <c r="H1165">
        <v>41310</v>
      </c>
      <c r="I1165" s="1" t="s">
        <v>511</v>
      </c>
      <c r="J1165">
        <v>107707</v>
      </c>
      <c r="K1165">
        <v>191905</v>
      </c>
      <c r="L1165">
        <v>3.7657916349999998</v>
      </c>
      <c r="M1165">
        <v>51.035781868999997</v>
      </c>
      <c r="N1165">
        <v>10649511</v>
      </c>
      <c r="O1165" s="1" t="s">
        <v>1288</v>
      </c>
      <c r="P1165">
        <v>9000</v>
      </c>
      <c r="Q1165">
        <v>3</v>
      </c>
    </row>
    <row r="1166" spans="1:17" x14ac:dyDescent="0.3">
      <c r="A1166">
        <v>8073</v>
      </c>
      <c r="B1166">
        <v>172</v>
      </c>
      <c r="C1166" s="1" t="s">
        <v>30</v>
      </c>
      <c r="D1166">
        <v>153923</v>
      </c>
      <c r="E1166">
        <v>209281</v>
      </c>
      <c r="F1166">
        <v>4.4248760090000001</v>
      </c>
      <c r="G1166">
        <v>51.193496433999996</v>
      </c>
      <c r="H1166">
        <v>17210</v>
      </c>
      <c r="I1166" s="1" t="s">
        <v>199</v>
      </c>
      <c r="J1166">
        <v>154705</v>
      </c>
      <c r="K1166">
        <v>208735</v>
      </c>
      <c r="L1166">
        <v>4.4360551859999999</v>
      </c>
      <c r="M1166">
        <v>51.188582818</v>
      </c>
      <c r="N1166">
        <v>10649610</v>
      </c>
      <c r="O1166" s="1" t="s">
        <v>1289</v>
      </c>
      <c r="P1166">
        <v>2020</v>
      </c>
      <c r="Q1166">
        <v>3</v>
      </c>
    </row>
    <row r="1167" spans="1:17" x14ac:dyDescent="0.3">
      <c r="A1167">
        <v>53827</v>
      </c>
      <c r="B1167">
        <v>742</v>
      </c>
      <c r="C1167" s="1" t="s">
        <v>81</v>
      </c>
      <c r="D1167">
        <v>209293</v>
      </c>
      <c r="E1167">
        <v>195067</v>
      </c>
      <c r="F1167">
        <v>5.2145820089999999</v>
      </c>
      <c r="G1167">
        <v>51.062704883000002</v>
      </c>
      <c r="H1167">
        <v>74210</v>
      </c>
      <c r="I1167" s="1" t="s">
        <v>396</v>
      </c>
      <c r="J1167">
        <v>211531</v>
      </c>
      <c r="K1167">
        <v>195521</v>
      </c>
      <c r="L1167">
        <v>5.2465813370000003</v>
      </c>
      <c r="M1167">
        <v>51.066551853999997</v>
      </c>
      <c r="N1167">
        <v>10649709</v>
      </c>
      <c r="O1167" s="1" t="s">
        <v>1290</v>
      </c>
      <c r="P1167">
        <v>3980</v>
      </c>
      <c r="Q1167">
        <v>3</v>
      </c>
    </row>
    <row r="1168" spans="1:17" x14ac:dyDescent="0.3">
      <c r="A1168">
        <v>19609</v>
      </c>
      <c r="B1168">
        <v>231</v>
      </c>
      <c r="C1168" s="1" t="s">
        <v>41</v>
      </c>
      <c r="D1168">
        <v>141162</v>
      </c>
      <c r="E1168">
        <v>181670</v>
      </c>
      <c r="F1168">
        <v>4.2429966139999999</v>
      </c>
      <c r="G1168">
        <v>50.945251855000002</v>
      </c>
      <c r="H1168">
        <v>23140</v>
      </c>
      <c r="I1168" s="1" t="s">
        <v>62</v>
      </c>
      <c r="J1168">
        <v>137887</v>
      </c>
      <c r="K1168">
        <v>183628</v>
      </c>
      <c r="L1168">
        <v>4.1963318100000002</v>
      </c>
      <c r="M1168">
        <v>50.962794078999998</v>
      </c>
      <c r="N1168">
        <v>10650796</v>
      </c>
      <c r="O1168" s="1" t="s">
        <v>1291</v>
      </c>
      <c r="P1168">
        <v>1745</v>
      </c>
      <c r="Q1168">
        <v>3</v>
      </c>
    </row>
    <row r="1169" spans="1:17" x14ac:dyDescent="0.3">
      <c r="A1169">
        <v>7027</v>
      </c>
      <c r="B1169">
        <v>161</v>
      </c>
      <c r="C1169" s="1" t="s">
        <v>81</v>
      </c>
      <c r="D1169">
        <v>198845</v>
      </c>
      <c r="E1169">
        <v>207000</v>
      </c>
      <c r="F1169">
        <v>5.0671505640000003</v>
      </c>
      <c r="G1169">
        <v>51.170939144000002</v>
      </c>
      <c r="H1169">
        <v>16110</v>
      </c>
      <c r="I1169" s="1" t="s">
        <v>82</v>
      </c>
      <c r="J1169">
        <v>193032</v>
      </c>
      <c r="K1169">
        <v>205692</v>
      </c>
      <c r="L1169">
        <v>4.9838848540000003</v>
      </c>
      <c r="M1169">
        <v>51.159645064000003</v>
      </c>
      <c r="N1169">
        <v>10650895</v>
      </c>
      <c r="O1169" s="1" t="s">
        <v>1292</v>
      </c>
      <c r="P1169">
        <v>2440</v>
      </c>
      <c r="Q1169">
        <v>3</v>
      </c>
    </row>
    <row r="1170" spans="1:17" x14ac:dyDescent="0.3">
      <c r="A1170">
        <v>19540</v>
      </c>
      <c r="B1170">
        <v>231</v>
      </c>
      <c r="C1170" s="1" t="s">
        <v>41</v>
      </c>
      <c r="D1170">
        <v>141162</v>
      </c>
      <c r="E1170">
        <v>181670</v>
      </c>
      <c r="F1170">
        <v>4.2429966139999999</v>
      </c>
      <c r="G1170">
        <v>50.945251855000002</v>
      </c>
      <c r="H1170">
        <v>23120</v>
      </c>
      <c r="I1170" s="1" t="s">
        <v>62</v>
      </c>
      <c r="J1170">
        <v>146283</v>
      </c>
      <c r="K1170">
        <v>180548</v>
      </c>
      <c r="L1170">
        <v>4.3158755690000001</v>
      </c>
      <c r="M1170">
        <v>50.935220827999999</v>
      </c>
      <c r="N1170">
        <v>10652776</v>
      </c>
      <c r="O1170" s="1" t="s">
        <v>1293</v>
      </c>
      <c r="P1170">
        <v>1861</v>
      </c>
      <c r="Q1170">
        <v>3</v>
      </c>
    </row>
    <row r="1171" spans="1:17" x14ac:dyDescent="0.3">
      <c r="A1171">
        <v>22750</v>
      </c>
      <c r="B1171">
        <v>252</v>
      </c>
      <c r="C1171" s="1" t="s">
        <v>22</v>
      </c>
      <c r="D1171">
        <v>174054</v>
      </c>
      <c r="E1171">
        <v>174109</v>
      </c>
      <c r="F1171">
        <v>4.7105249990000004</v>
      </c>
      <c r="G1171">
        <v>50.876849991</v>
      </c>
      <c r="H1171">
        <v>25210</v>
      </c>
      <c r="I1171" s="1" t="s">
        <v>88</v>
      </c>
      <c r="J1171">
        <v>177563</v>
      </c>
      <c r="K1171">
        <v>170517</v>
      </c>
      <c r="L1171">
        <v>4.7601124239999999</v>
      </c>
      <c r="M1171">
        <v>50.844404118999996</v>
      </c>
      <c r="N1171">
        <v>10652974</v>
      </c>
      <c r="O1171" s="1" t="s">
        <v>1294</v>
      </c>
      <c r="P1171">
        <v>3000</v>
      </c>
      <c r="Q1171">
        <v>3</v>
      </c>
    </row>
    <row r="1172" spans="1:17" x14ac:dyDescent="0.3">
      <c r="A1172">
        <v>34787</v>
      </c>
      <c r="B1172">
        <v>440</v>
      </c>
      <c r="C1172" s="1" t="s">
        <v>46</v>
      </c>
      <c r="D1172">
        <v>96557</v>
      </c>
      <c r="E1172">
        <v>211413</v>
      </c>
      <c r="F1172">
        <v>3.6039745170000002</v>
      </c>
      <c r="G1172">
        <v>51.210203663000001</v>
      </c>
      <c r="H1172">
        <v>44010</v>
      </c>
      <c r="I1172" s="1" t="s">
        <v>55</v>
      </c>
      <c r="J1172">
        <v>93141</v>
      </c>
      <c r="K1172">
        <v>209076</v>
      </c>
      <c r="L1172">
        <v>3.555460257</v>
      </c>
      <c r="M1172">
        <v>51.188872627000002</v>
      </c>
      <c r="N1172">
        <v>10653964</v>
      </c>
      <c r="O1172" s="1" t="s">
        <v>1295</v>
      </c>
      <c r="P1172">
        <v>9900</v>
      </c>
      <c r="Q1172">
        <v>3</v>
      </c>
    </row>
    <row r="1173" spans="1:17" x14ac:dyDescent="0.3">
      <c r="A1173">
        <v>20304</v>
      </c>
      <c r="B1173">
        <v>233</v>
      </c>
      <c r="C1173" s="1" t="s">
        <v>39</v>
      </c>
      <c r="D1173">
        <v>158590</v>
      </c>
      <c r="E1173">
        <v>177453</v>
      </c>
      <c r="F1173">
        <v>4.4908846139999996</v>
      </c>
      <c r="G1173">
        <v>50.907346394000001</v>
      </c>
      <c r="H1173">
        <v>23330</v>
      </c>
      <c r="I1173" s="1" t="s">
        <v>139</v>
      </c>
      <c r="J1173">
        <v>157271</v>
      </c>
      <c r="K1173">
        <v>185900</v>
      </c>
      <c r="L1173">
        <v>4.4722994390000004</v>
      </c>
      <c r="M1173">
        <v>50.983296594999999</v>
      </c>
      <c r="N1173">
        <v>10655548</v>
      </c>
      <c r="O1173" s="1" t="s">
        <v>1296</v>
      </c>
      <c r="P1173">
        <v>1980</v>
      </c>
      <c r="Q1173">
        <v>3</v>
      </c>
    </row>
    <row r="1174" spans="1:17" x14ac:dyDescent="0.3">
      <c r="A1174">
        <v>24592</v>
      </c>
      <c r="B1174">
        <v>270</v>
      </c>
      <c r="C1174" s="1" t="s">
        <v>22</v>
      </c>
      <c r="D1174">
        <v>191541</v>
      </c>
      <c r="E1174">
        <v>167623</v>
      </c>
      <c r="F1174">
        <v>4.9582478549999998</v>
      </c>
      <c r="G1174">
        <v>50.817557024999999</v>
      </c>
      <c r="H1174">
        <v>27060</v>
      </c>
      <c r="I1174" s="1" t="s">
        <v>43</v>
      </c>
      <c r="J1174">
        <v>199163</v>
      </c>
      <c r="K1174">
        <v>172242</v>
      </c>
      <c r="L1174">
        <v>5.0670202739999999</v>
      </c>
      <c r="M1174">
        <v>50.858483415000002</v>
      </c>
      <c r="N1174">
        <v>10656934</v>
      </c>
      <c r="O1174" s="1" t="s">
        <v>1297</v>
      </c>
      <c r="P1174">
        <v>3440</v>
      </c>
      <c r="Q1174">
        <v>3</v>
      </c>
    </row>
    <row r="1175" spans="1:17" x14ac:dyDescent="0.3">
      <c r="A1175">
        <v>4883</v>
      </c>
      <c r="B1175">
        <v>141</v>
      </c>
      <c r="C1175" s="1" t="s">
        <v>39</v>
      </c>
      <c r="D1175">
        <v>157494</v>
      </c>
      <c r="E1175">
        <v>191084</v>
      </c>
      <c r="F1175">
        <v>4.4755820660000003</v>
      </c>
      <c r="G1175">
        <v>51.029893168000001</v>
      </c>
      <c r="H1175">
        <v>14110</v>
      </c>
      <c r="I1175" s="1" t="s">
        <v>39</v>
      </c>
      <c r="J1175">
        <v>157740</v>
      </c>
      <c r="K1175">
        <v>190889</v>
      </c>
      <c r="L1175">
        <v>4.4790846100000001</v>
      </c>
      <c r="M1175">
        <v>51.028137041000001</v>
      </c>
      <c r="N1175">
        <v>10657825</v>
      </c>
      <c r="O1175" s="1" t="s">
        <v>1298</v>
      </c>
      <c r="P1175">
        <v>2800</v>
      </c>
      <c r="Q1175">
        <v>3</v>
      </c>
    </row>
    <row r="1176" spans="1:17" x14ac:dyDescent="0.3">
      <c r="A1176">
        <v>21416</v>
      </c>
      <c r="B1176">
        <v>251</v>
      </c>
      <c r="C1176" s="1" t="s">
        <v>22</v>
      </c>
      <c r="D1176">
        <v>173401</v>
      </c>
      <c r="E1176">
        <v>174289</v>
      </c>
      <c r="F1176">
        <v>4.7012584100000003</v>
      </c>
      <c r="G1176">
        <v>50.878494809999999</v>
      </c>
      <c r="H1176">
        <v>25110</v>
      </c>
      <c r="I1176" s="1" t="s">
        <v>23</v>
      </c>
      <c r="J1176">
        <v>172941</v>
      </c>
      <c r="K1176">
        <v>173987</v>
      </c>
      <c r="L1176">
        <v>4.6947034810000003</v>
      </c>
      <c r="M1176">
        <v>50.875798398000001</v>
      </c>
      <c r="N1176">
        <v>10658023</v>
      </c>
      <c r="O1176" s="1" t="s">
        <v>1299</v>
      </c>
      <c r="P1176">
        <v>3000</v>
      </c>
      <c r="Q1176">
        <v>3</v>
      </c>
    </row>
    <row r="1177" spans="1:17" x14ac:dyDescent="0.3">
      <c r="A1177">
        <v>10319</v>
      </c>
      <c r="B1177">
        <v>203</v>
      </c>
      <c r="C1177" s="1" t="s">
        <v>17</v>
      </c>
      <c r="D1177">
        <v>146168</v>
      </c>
      <c r="E1177">
        <v>172371</v>
      </c>
      <c r="F1177">
        <v>4.3143235249999998</v>
      </c>
      <c r="G1177">
        <v>50.861714052000004</v>
      </c>
      <c r="H1177">
        <v>20310</v>
      </c>
      <c r="I1177" s="1" t="s">
        <v>148</v>
      </c>
      <c r="J1177">
        <v>147792</v>
      </c>
      <c r="K1177">
        <v>171549</v>
      </c>
      <c r="L1177">
        <v>4.337395506</v>
      </c>
      <c r="M1177">
        <v>50.854333056000002</v>
      </c>
      <c r="N1177">
        <v>10658518</v>
      </c>
      <c r="O1177" s="1" t="s">
        <v>1300</v>
      </c>
      <c r="P1177">
        <v>1083</v>
      </c>
      <c r="Q1177">
        <v>3</v>
      </c>
    </row>
    <row r="1178" spans="1:17" x14ac:dyDescent="0.3">
      <c r="A1178">
        <v>20443</v>
      </c>
      <c r="B1178">
        <v>241</v>
      </c>
      <c r="C1178" s="1" t="s">
        <v>93</v>
      </c>
      <c r="D1178">
        <v>144209</v>
      </c>
      <c r="E1178">
        <v>160714</v>
      </c>
      <c r="F1178">
        <v>4.286679919</v>
      </c>
      <c r="G1178">
        <v>50.756906426999997</v>
      </c>
      <c r="H1178">
        <v>24110</v>
      </c>
      <c r="I1178" s="1" t="s">
        <v>122</v>
      </c>
      <c r="J1178">
        <v>140821</v>
      </c>
      <c r="K1178">
        <v>158237</v>
      </c>
      <c r="L1178">
        <v>4.2387253920000001</v>
      </c>
      <c r="M1178">
        <v>50.734595677000002</v>
      </c>
      <c r="N1178">
        <v>10659310</v>
      </c>
      <c r="O1178" s="1" t="s">
        <v>1301</v>
      </c>
      <c r="P1178">
        <v>1600</v>
      </c>
      <c r="Q1178">
        <v>3</v>
      </c>
    </row>
    <row r="1179" spans="1:17" x14ac:dyDescent="0.3">
      <c r="A1179">
        <v>15175</v>
      </c>
      <c r="B1179">
        <v>211</v>
      </c>
      <c r="C1179" s="1" t="s">
        <v>50</v>
      </c>
      <c r="D1179">
        <v>148520</v>
      </c>
      <c r="E1179">
        <v>165820</v>
      </c>
      <c r="F1179">
        <v>4.3477567050000001</v>
      </c>
      <c r="G1179">
        <v>50.802834281000003</v>
      </c>
      <c r="H1179">
        <v>21120</v>
      </c>
      <c r="I1179" s="1" t="s">
        <v>51</v>
      </c>
      <c r="J1179">
        <v>149044</v>
      </c>
      <c r="K1179">
        <v>166559</v>
      </c>
      <c r="L1179">
        <v>4.3551883919999996</v>
      </c>
      <c r="M1179">
        <v>50.809478673000001</v>
      </c>
      <c r="N1179">
        <v>10659607</v>
      </c>
      <c r="O1179" s="1" t="s">
        <v>1302</v>
      </c>
      <c r="P1179">
        <v>1180</v>
      </c>
      <c r="Q1179">
        <v>3</v>
      </c>
    </row>
    <row r="1180" spans="1:17" x14ac:dyDescent="0.3">
      <c r="A1180">
        <v>10954</v>
      </c>
      <c r="B1180">
        <v>204</v>
      </c>
      <c r="C1180" s="1" t="s">
        <v>17</v>
      </c>
      <c r="D1180">
        <v>148699</v>
      </c>
      <c r="E1180">
        <v>171530</v>
      </c>
      <c r="F1180">
        <v>4.3502764789999997</v>
      </c>
      <c r="G1180">
        <v>50.854164935999997</v>
      </c>
      <c r="H1180">
        <v>20420</v>
      </c>
      <c r="I1180" s="1" t="s">
        <v>110</v>
      </c>
      <c r="J1180">
        <v>148651</v>
      </c>
      <c r="K1180">
        <v>171473</v>
      </c>
      <c r="L1180">
        <v>4.3495950060000004</v>
      </c>
      <c r="M1180">
        <v>50.853652431</v>
      </c>
      <c r="N1180">
        <v>10659706</v>
      </c>
      <c r="O1180" s="1" t="s">
        <v>1303</v>
      </c>
      <c r="P1180">
        <v>1000</v>
      </c>
      <c r="Q1180">
        <v>3</v>
      </c>
    </row>
    <row r="1181" spans="1:17" x14ac:dyDescent="0.3">
      <c r="A1181">
        <v>13202</v>
      </c>
      <c r="B1181">
        <v>209</v>
      </c>
      <c r="C1181" s="1" t="s">
        <v>17</v>
      </c>
      <c r="D1181">
        <v>147315</v>
      </c>
      <c r="E1181">
        <v>173723</v>
      </c>
      <c r="F1181">
        <v>4.3306056960000001</v>
      </c>
      <c r="G1181">
        <v>50.873874112000003</v>
      </c>
      <c r="H1181">
        <v>20910</v>
      </c>
      <c r="I1181" s="1" t="s">
        <v>18</v>
      </c>
      <c r="J1181">
        <v>146958</v>
      </c>
      <c r="K1181">
        <v>173510</v>
      </c>
      <c r="L1181">
        <v>4.3255353239999996</v>
      </c>
      <c r="M1181">
        <v>50.871957629000001</v>
      </c>
      <c r="N1181">
        <v>10660397</v>
      </c>
      <c r="O1181" s="1" t="s">
        <v>1304</v>
      </c>
      <c r="P1181">
        <v>1090</v>
      </c>
      <c r="Q1181">
        <v>3</v>
      </c>
    </row>
    <row r="1182" spans="1:17" x14ac:dyDescent="0.3">
      <c r="A1182">
        <v>14224</v>
      </c>
      <c r="B1182">
        <v>211</v>
      </c>
      <c r="C1182" s="1" t="s">
        <v>50</v>
      </c>
      <c r="D1182">
        <v>148520</v>
      </c>
      <c r="E1182">
        <v>165820</v>
      </c>
      <c r="F1182">
        <v>4.3477567050000001</v>
      </c>
      <c r="G1182">
        <v>50.802834281000003</v>
      </c>
      <c r="H1182">
        <v>21110</v>
      </c>
      <c r="I1182" s="1" t="s">
        <v>51</v>
      </c>
      <c r="J1182">
        <v>147495</v>
      </c>
      <c r="K1182">
        <v>165796</v>
      </c>
      <c r="L1182">
        <v>4.3332161210000004</v>
      </c>
      <c r="M1182">
        <v>50.802615107000001</v>
      </c>
      <c r="N1182">
        <v>10660892</v>
      </c>
      <c r="O1182" s="1" t="s">
        <v>1305</v>
      </c>
      <c r="P1182">
        <v>1180</v>
      </c>
      <c r="Q1182">
        <v>3</v>
      </c>
    </row>
    <row r="1183" spans="1:17" x14ac:dyDescent="0.3">
      <c r="A1183">
        <v>21419</v>
      </c>
      <c r="B1183">
        <v>251</v>
      </c>
      <c r="C1183" s="1" t="s">
        <v>22</v>
      </c>
      <c r="D1183">
        <v>173401</v>
      </c>
      <c r="E1183">
        <v>174289</v>
      </c>
      <c r="F1183">
        <v>4.7012584100000003</v>
      </c>
      <c r="G1183">
        <v>50.878494809999999</v>
      </c>
      <c r="H1183">
        <v>25110</v>
      </c>
      <c r="I1183" s="1" t="s">
        <v>23</v>
      </c>
      <c r="J1183">
        <v>172941</v>
      </c>
      <c r="K1183">
        <v>173987</v>
      </c>
      <c r="L1183">
        <v>4.6947034810000003</v>
      </c>
      <c r="M1183">
        <v>50.875798398000001</v>
      </c>
      <c r="N1183">
        <v>10661684</v>
      </c>
      <c r="O1183" s="1" t="s">
        <v>1306</v>
      </c>
      <c r="P1183">
        <v>3000</v>
      </c>
      <c r="Q1183">
        <v>3</v>
      </c>
    </row>
    <row r="1184" spans="1:17" x14ac:dyDescent="0.3">
      <c r="A1184">
        <v>24248</v>
      </c>
      <c r="B1184">
        <v>270</v>
      </c>
      <c r="C1184" s="1" t="s">
        <v>22</v>
      </c>
      <c r="D1184">
        <v>191541</v>
      </c>
      <c r="E1184">
        <v>167623</v>
      </c>
      <c r="F1184">
        <v>4.9582478549999998</v>
      </c>
      <c r="G1184">
        <v>50.817557024999999</v>
      </c>
      <c r="H1184">
        <v>27010</v>
      </c>
      <c r="I1184" s="1" t="s">
        <v>43</v>
      </c>
      <c r="J1184">
        <v>190157</v>
      </c>
      <c r="K1184">
        <v>166298</v>
      </c>
      <c r="L1184">
        <v>4.9384644519999998</v>
      </c>
      <c r="M1184">
        <v>50.805743581000002</v>
      </c>
      <c r="N1184">
        <v>10661783</v>
      </c>
      <c r="O1184" s="1" t="s">
        <v>1307</v>
      </c>
      <c r="P1184">
        <v>3290</v>
      </c>
      <c r="Q1184">
        <v>3</v>
      </c>
    </row>
    <row r="1185" spans="1:17" x14ac:dyDescent="0.3">
      <c r="A1185">
        <v>36847</v>
      </c>
      <c r="B1185">
        <v>481</v>
      </c>
      <c r="C1185" s="1" t="s">
        <v>30</v>
      </c>
      <c r="D1185">
        <v>134199</v>
      </c>
      <c r="E1185">
        <v>206031</v>
      </c>
      <c r="F1185">
        <v>4.1428681479999998</v>
      </c>
      <c r="G1185">
        <v>51.164083302000002</v>
      </c>
      <c r="H1185">
        <v>48110</v>
      </c>
      <c r="I1185" s="1" t="s">
        <v>78</v>
      </c>
      <c r="J1185">
        <v>134459</v>
      </c>
      <c r="K1185">
        <v>206314</v>
      </c>
      <c r="L1185">
        <v>4.146572988</v>
      </c>
      <c r="M1185">
        <v>51.166634092999999</v>
      </c>
      <c r="N1185">
        <v>10661981</v>
      </c>
      <c r="O1185" s="1" t="s">
        <v>1308</v>
      </c>
      <c r="P1185">
        <v>9100</v>
      </c>
      <c r="Q1185">
        <v>3</v>
      </c>
    </row>
    <row r="1186" spans="1:17" x14ac:dyDescent="0.3">
      <c r="A1186">
        <v>21044</v>
      </c>
      <c r="B1186">
        <v>242</v>
      </c>
      <c r="C1186" s="1" t="s">
        <v>93</v>
      </c>
      <c r="D1186">
        <v>133554</v>
      </c>
      <c r="E1186">
        <v>167135</v>
      </c>
      <c r="F1186">
        <v>4.135389848</v>
      </c>
      <c r="G1186">
        <v>50.814426550999997</v>
      </c>
      <c r="H1186">
        <v>24220</v>
      </c>
      <c r="I1186" s="1" t="s">
        <v>94</v>
      </c>
      <c r="J1186">
        <v>138124</v>
      </c>
      <c r="K1186">
        <v>173319</v>
      </c>
      <c r="L1186">
        <v>4.2000373560000002</v>
      </c>
      <c r="M1186">
        <v>50.870128424000001</v>
      </c>
      <c r="N1186">
        <v>10662575</v>
      </c>
      <c r="O1186" s="1" t="s">
        <v>1309</v>
      </c>
      <c r="P1186">
        <v>1740</v>
      </c>
      <c r="Q1186">
        <v>3</v>
      </c>
    </row>
    <row r="1187" spans="1:17" x14ac:dyDescent="0.3">
      <c r="A1187">
        <v>33359</v>
      </c>
      <c r="B1187">
        <v>415</v>
      </c>
      <c r="C1187" s="1" t="s">
        <v>46</v>
      </c>
      <c r="D1187">
        <v>103834</v>
      </c>
      <c r="E1187">
        <v>195009</v>
      </c>
      <c r="F1187">
        <v>3.7101851240000001</v>
      </c>
      <c r="G1187">
        <v>51.063387147999997</v>
      </c>
      <c r="H1187">
        <v>41510</v>
      </c>
      <c r="I1187" s="1" t="s">
        <v>777</v>
      </c>
      <c r="J1187">
        <v>104174</v>
      </c>
      <c r="K1187">
        <v>193842</v>
      </c>
      <c r="L1187">
        <v>3.7151816700000002</v>
      </c>
      <c r="M1187">
        <v>51.052924531000002</v>
      </c>
      <c r="N1187">
        <v>10663367</v>
      </c>
      <c r="O1187" s="1" t="s">
        <v>1310</v>
      </c>
      <c r="P1187">
        <v>9000</v>
      </c>
      <c r="Q1187">
        <v>3</v>
      </c>
    </row>
    <row r="1188" spans="1:17" x14ac:dyDescent="0.3">
      <c r="A1188">
        <v>19315</v>
      </c>
      <c r="B1188">
        <v>231</v>
      </c>
      <c r="C1188" s="1" t="s">
        <v>41</v>
      </c>
      <c r="D1188">
        <v>141162</v>
      </c>
      <c r="E1188">
        <v>181670</v>
      </c>
      <c r="F1188">
        <v>4.2429966139999999</v>
      </c>
      <c r="G1188">
        <v>50.945251855000002</v>
      </c>
      <c r="H1188">
        <v>23110</v>
      </c>
      <c r="I1188" s="1" t="s">
        <v>62</v>
      </c>
      <c r="J1188">
        <v>135161</v>
      </c>
      <c r="K1188">
        <v>177388</v>
      </c>
      <c r="L1188">
        <v>4.1577802689999999</v>
      </c>
      <c r="M1188">
        <v>50.906638350999998</v>
      </c>
      <c r="N1188">
        <v>10664258</v>
      </c>
      <c r="O1188" s="1" t="s">
        <v>1311</v>
      </c>
      <c r="P1188">
        <v>1730</v>
      </c>
      <c r="Q1188">
        <v>3</v>
      </c>
    </row>
    <row r="1189" spans="1:17" x14ac:dyDescent="0.3">
      <c r="A1189">
        <v>28609</v>
      </c>
      <c r="B1189">
        <v>330</v>
      </c>
      <c r="C1189" s="1" t="s">
        <v>156</v>
      </c>
      <c r="D1189">
        <v>30046</v>
      </c>
      <c r="E1189">
        <v>198886</v>
      </c>
      <c r="F1189">
        <v>2.6565589859999998</v>
      </c>
      <c r="G1189">
        <v>51.087648188999999</v>
      </c>
      <c r="H1189">
        <v>33030</v>
      </c>
      <c r="I1189" s="1" t="s">
        <v>888</v>
      </c>
      <c r="J1189">
        <v>28581</v>
      </c>
      <c r="K1189">
        <v>201204</v>
      </c>
      <c r="L1189">
        <v>2.634882878</v>
      </c>
      <c r="M1189">
        <v>51.10817316</v>
      </c>
      <c r="N1189">
        <v>10664852</v>
      </c>
      <c r="O1189" s="1" t="s">
        <v>1312</v>
      </c>
      <c r="P1189">
        <v>8670</v>
      </c>
      <c r="Q1189">
        <v>3</v>
      </c>
    </row>
    <row r="1190" spans="1:17" x14ac:dyDescent="0.3">
      <c r="A1190">
        <v>20444</v>
      </c>
      <c r="B1190">
        <v>241</v>
      </c>
      <c r="C1190" s="1" t="s">
        <v>93</v>
      </c>
      <c r="D1190">
        <v>144209</v>
      </c>
      <c r="E1190">
        <v>160714</v>
      </c>
      <c r="F1190">
        <v>4.286679919</v>
      </c>
      <c r="G1190">
        <v>50.756906426999997</v>
      </c>
      <c r="H1190">
        <v>24110</v>
      </c>
      <c r="I1190" s="1" t="s">
        <v>122</v>
      </c>
      <c r="J1190">
        <v>140821</v>
      </c>
      <c r="K1190">
        <v>158237</v>
      </c>
      <c r="L1190">
        <v>4.2387253920000001</v>
      </c>
      <c r="M1190">
        <v>50.734595677000002</v>
      </c>
      <c r="N1190">
        <v>10664951</v>
      </c>
      <c r="O1190" s="1" t="s">
        <v>1313</v>
      </c>
      <c r="P1190">
        <v>1500</v>
      </c>
      <c r="Q1190">
        <v>3</v>
      </c>
    </row>
    <row r="1191" spans="1:17" x14ac:dyDescent="0.3">
      <c r="A1191">
        <v>13204</v>
      </c>
      <c r="B1191">
        <v>209</v>
      </c>
      <c r="C1191" s="1" t="s">
        <v>17</v>
      </c>
      <c r="D1191">
        <v>147315</v>
      </c>
      <c r="E1191">
        <v>173723</v>
      </c>
      <c r="F1191">
        <v>4.3306056960000001</v>
      </c>
      <c r="G1191">
        <v>50.873874112000003</v>
      </c>
      <c r="H1191">
        <v>20910</v>
      </c>
      <c r="I1191" s="1" t="s">
        <v>18</v>
      </c>
      <c r="J1191">
        <v>146958</v>
      </c>
      <c r="K1191">
        <v>173510</v>
      </c>
      <c r="L1191">
        <v>4.3255353239999996</v>
      </c>
      <c r="M1191">
        <v>50.871957629000001</v>
      </c>
      <c r="N1191">
        <v>10665743</v>
      </c>
      <c r="O1191" s="1" t="s">
        <v>1314</v>
      </c>
      <c r="P1191">
        <v>1090</v>
      </c>
      <c r="Q1191">
        <v>3</v>
      </c>
    </row>
    <row r="1192" spans="1:17" x14ac:dyDescent="0.3">
      <c r="A1192">
        <v>22667</v>
      </c>
      <c r="B1192">
        <v>252</v>
      </c>
      <c r="C1192" s="1" t="s">
        <v>22</v>
      </c>
      <c r="D1192">
        <v>174054</v>
      </c>
      <c r="E1192">
        <v>174109</v>
      </c>
      <c r="F1192">
        <v>4.7105249990000004</v>
      </c>
      <c r="G1192">
        <v>50.876849991</v>
      </c>
      <c r="H1192">
        <v>25210</v>
      </c>
      <c r="I1192" s="1" t="s">
        <v>88</v>
      </c>
      <c r="J1192">
        <v>177563</v>
      </c>
      <c r="K1192">
        <v>170517</v>
      </c>
      <c r="L1192">
        <v>4.7601124239999999</v>
      </c>
      <c r="M1192">
        <v>50.844404118999996</v>
      </c>
      <c r="N1192">
        <v>10124622</v>
      </c>
      <c r="O1192" s="1" t="s">
        <v>1315</v>
      </c>
      <c r="P1192">
        <v>3010</v>
      </c>
      <c r="Q1192">
        <v>3</v>
      </c>
    </row>
    <row r="1193" spans="1:17" x14ac:dyDescent="0.3">
      <c r="A1193">
        <v>25370</v>
      </c>
      <c r="B1193">
        <v>282</v>
      </c>
      <c r="C1193" s="1" t="s">
        <v>347</v>
      </c>
      <c r="D1193">
        <v>178443</v>
      </c>
      <c r="E1193">
        <v>152770</v>
      </c>
      <c r="F1193">
        <v>4.7712382230000001</v>
      </c>
      <c r="G1193">
        <v>50.684823238</v>
      </c>
      <c r="H1193">
        <v>28210</v>
      </c>
      <c r="I1193" s="1" t="s">
        <v>1316</v>
      </c>
      <c r="J1193">
        <v>183286</v>
      </c>
      <c r="K1193">
        <v>156582</v>
      </c>
      <c r="L1193">
        <v>4.8401115170000004</v>
      </c>
      <c r="M1193">
        <v>50.718835124999998</v>
      </c>
      <c r="N1193">
        <v>10124820</v>
      </c>
      <c r="O1193" s="1" t="s">
        <v>1317</v>
      </c>
      <c r="P1193">
        <v>1320</v>
      </c>
      <c r="Q1193">
        <v>3</v>
      </c>
    </row>
    <row r="1194" spans="1:17" x14ac:dyDescent="0.3">
      <c r="A1194">
        <v>24078</v>
      </c>
      <c r="B1194">
        <v>262</v>
      </c>
      <c r="C1194" s="1" t="s">
        <v>22</v>
      </c>
      <c r="D1194">
        <v>191752</v>
      </c>
      <c r="E1194">
        <v>184632</v>
      </c>
      <c r="F1194">
        <v>4.9631766720000003</v>
      </c>
      <c r="G1194">
        <v>50.970438823000002</v>
      </c>
      <c r="H1194">
        <v>26220</v>
      </c>
      <c r="I1194" s="1" t="s">
        <v>25</v>
      </c>
      <c r="J1194">
        <v>191001</v>
      </c>
      <c r="K1194">
        <v>186878</v>
      </c>
      <c r="L1194">
        <v>4.952736861</v>
      </c>
      <c r="M1194">
        <v>50.990681381000002</v>
      </c>
      <c r="N1194">
        <v>10125315</v>
      </c>
      <c r="O1194" s="1" t="s">
        <v>1318</v>
      </c>
      <c r="P1194">
        <v>3202</v>
      </c>
      <c r="Q1194">
        <v>3</v>
      </c>
    </row>
    <row r="1195" spans="1:17" x14ac:dyDescent="0.3">
      <c r="A1195">
        <v>20380</v>
      </c>
      <c r="B1195">
        <v>241</v>
      </c>
      <c r="C1195" s="1" t="s">
        <v>93</v>
      </c>
      <c r="D1195">
        <v>144209</v>
      </c>
      <c r="E1195">
        <v>160714</v>
      </c>
      <c r="F1195">
        <v>4.286679919</v>
      </c>
      <c r="G1195">
        <v>50.756906426999997</v>
      </c>
      <c r="H1195">
        <v>24110</v>
      </c>
      <c r="I1195" s="1" t="s">
        <v>122</v>
      </c>
      <c r="J1195">
        <v>140821</v>
      </c>
      <c r="K1195">
        <v>158237</v>
      </c>
      <c r="L1195">
        <v>4.2387253920000001</v>
      </c>
      <c r="M1195">
        <v>50.734595677000002</v>
      </c>
      <c r="N1195">
        <v>10125513</v>
      </c>
      <c r="O1195" s="1" t="s">
        <v>1319</v>
      </c>
      <c r="P1195">
        <v>3212</v>
      </c>
      <c r="Q1195">
        <v>3</v>
      </c>
    </row>
    <row r="1196" spans="1:17" x14ac:dyDescent="0.3">
      <c r="A1196">
        <v>19507</v>
      </c>
      <c r="B1196">
        <v>231</v>
      </c>
      <c r="C1196" s="1" t="s">
        <v>41</v>
      </c>
      <c r="D1196">
        <v>141162</v>
      </c>
      <c r="E1196">
        <v>181670</v>
      </c>
      <c r="F1196">
        <v>4.2429966139999999</v>
      </c>
      <c r="G1196">
        <v>50.945251855000002</v>
      </c>
      <c r="H1196">
        <v>23120</v>
      </c>
      <c r="I1196" s="1" t="s">
        <v>62</v>
      </c>
      <c r="J1196">
        <v>146283</v>
      </c>
      <c r="K1196">
        <v>180548</v>
      </c>
      <c r="L1196">
        <v>4.3158755690000001</v>
      </c>
      <c r="M1196">
        <v>50.935220827999999</v>
      </c>
      <c r="N1196">
        <v>10126008</v>
      </c>
      <c r="O1196" s="1" t="s">
        <v>1320</v>
      </c>
      <c r="P1196">
        <v>1860</v>
      </c>
      <c r="Q1196">
        <v>3</v>
      </c>
    </row>
    <row r="1197" spans="1:17" x14ac:dyDescent="0.3">
      <c r="A1197">
        <v>23172</v>
      </c>
      <c r="B1197">
        <v>253</v>
      </c>
      <c r="C1197" s="1" t="s">
        <v>22</v>
      </c>
      <c r="D1197">
        <v>164103</v>
      </c>
      <c r="E1197">
        <v>167821</v>
      </c>
      <c r="F1197">
        <v>4.5688947569999998</v>
      </c>
      <c r="G1197">
        <v>50.820651931</v>
      </c>
      <c r="H1197">
        <v>25310</v>
      </c>
      <c r="I1197" s="1" t="s">
        <v>57</v>
      </c>
      <c r="J1197">
        <v>164528</v>
      </c>
      <c r="K1197">
        <v>174101</v>
      </c>
      <c r="L1197">
        <v>4.5751748230000002</v>
      </c>
      <c r="M1197">
        <v>50.877095369000003</v>
      </c>
      <c r="N1197">
        <v>10126107</v>
      </c>
      <c r="O1197" s="1" t="s">
        <v>1321</v>
      </c>
      <c r="P1197">
        <v>3053</v>
      </c>
      <c r="Q1197">
        <v>3</v>
      </c>
    </row>
    <row r="1198" spans="1:17" x14ac:dyDescent="0.3">
      <c r="A1198">
        <v>19650</v>
      </c>
      <c r="B1198">
        <v>232</v>
      </c>
      <c r="C1198" s="1" t="s">
        <v>39</v>
      </c>
      <c r="D1198">
        <v>152378</v>
      </c>
      <c r="E1198">
        <v>179882</v>
      </c>
      <c r="F1198">
        <v>4.4025798079999996</v>
      </c>
      <c r="G1198">
        <v>50.929240704999998</v>
      </c>
      <c r="H1198">
        <v>23210</v>
      </c>
      <c r="I1198" s="1" t="s">
        <v>104</v>
      </c>
      <c r="J1198">
        <v>153861</v>
      </c>
      <c r="K1198">
        <v>179284</v>
      </c>
      <c r="L1198">
        <v>4.4236684029999997</v>
      </c>
      <c r="M1198">
        <v>50.923857108</v>
      </c>
      <c r="N1198">
        <v>10126404</v>
      </c>
      <c r="O1198" s="1" t="s">
        <v>1322</v>
      </c>
      <c r="P1198">
        <v>1800</v>
      </c>
      <c r="Q1198">
        <v>3</v>
      </c>
    </row>
    <row r="1199" spans="1:17" x14ac:dyDescent="0.3">
      <c r="A1199">
        <v>21121</v>
      </c>
      <c r="B1199">
        <v>242</v>
      </c>
      <c r="C1199" s="1" t="s">
        <v>93</v>
      </c>
      <c r="D1199">
        <v>133554</v>
      </c>
      <c r="E1199">
        <v>167135</v>
      </c>
      <c r="F1199">
        <v>4.135389848</v>
      </c>
      <c r="G1199">
        <v>50.814426550999997</v>
      </c>
      <c r="H1199">
        <v>24250</v>
      </c>
      <c r="I1199" s="1" t="s">
        <v>94</v>
      </c>
      <c r="J1199">
        <v>124193</v>
      </c>
      <c r="K1199">
        <v>157693</v>
      </c>
      <c r="L1199">
        <v>4.0032213600000004</v>
      </c>
      <c r="M1199">
        <v>50.729207479999999</v>
      </c>
      <c r="N1199">
        <v>10126503</v>
      </c>
      <c r="O1199" s="1" t="s">
        <v>1323</v>
      </c>
      <c r="P1199">
        <v>1540</v>
      </c>
      <c r="Q1199">
        <v>3</v>
      </c>
    </row>
    <row r="1200" spans="1:17" x14ac:dyDescent="0.3">
      <c r="A1200">
        <v>24174</v>
      </c>
      <c r="B1200">
        <v>270</v>
      </c>
      <c r="C1200" s="1" t="s">
        <v>22</v>
      </c>
      <c r="D1200">
        <v>191541</v>
      </c>
      <c r="E1200">
        <v>167623</v>
      </c>
      <c r="F1200">
        <v>4.9582478549999998</v>
      </c>
      <c r="G1200">
        <v>50.817557024999999</v>
      </c>
      <c r="H1200">
        <v>27010</v>
      </c>
      <c r="I1200" s="1" t="s">
        <v>43</v>
      </c>
      <c r="J1200">
        <v>190157</v>
      </c>
      <c r="K1200">
        <v>166298</v>
      </c>
      <c r="L1200">
        <v>4.9384644519999998</v>
      </c>
      <c r="M1200">
        <v>50.805743581000002</v>
      </c>
      <c r="N1200">
        <v>10128976</v>
      </c>
      <c r="O1200" s="1" t="s">
        <v>1324</v>
      </c>
      <c r="P1200">
        <v>3210</v>
      </c>
      <c r="Q1200">
        <v>3</v>
      </c>
    </row>
    <row r="1201" spans="1:17" x14ac:dyDescent="0.3">
      <c r="A1201">
        <v>23173</v>
      </c>
      <c r="B1201">
        <v>253</v>
      </c>
      <c r="C1201" s="1" t="s">
        <v>22</v>
      </c>
      <c r="D1201">
        <v>164103</v>
      </c>
      <c r="E1201">
        <v>167821</v>
      </c>
      <c r="F1201">
        <v>4.5688947569999998</v>
      </c>
      <c r="G1201">
        <v>50.820651931</v>
      </c>
      <c r="H1201">
        <v>25310</v>
      </c>
      <c r="I1201" s="1" t="s">
        <v>57</v>
      </c>
      <c r="J1201">
        <v>164528</v>
      </c>
      <c r="K1201">
        <v>174101</v>
      </c>
      <c r="L1201">
        <v>4.5751748230000002</v>
      </c>
      <c r="M1201">
        <v>50.877095369000003</v>
      </c>
      <c r="N1201">
        <v>10129372</v>
      </c>
      <c r="O1201" s="1" t="s">
        <v>1325</v>
      </c>
      <c r="P1201">
        <v>3070</v>
      </c>
      <c r="Q1201">
        <v>3</v>
      </c>
    </row>
    <row r="1202" spans="1:17" x14ac:dyDescent="0.3">
      <c r="A1202">
        <v>22670</v>
      </c>
      <c r="B1202">
        <v>252</v>
      </c>
      <c r="C1202" s="1" t="s">
        <v>22</v>
      </c>
      <c r="D1202">
        <v>174054</v>
      </c>
      <c r="E1202">
        <v>174109</v>
      </c>
      <c r="F1202">
        <v>4.7105249990000004</v>
      </c>
      <c r="G1202">
        <v>50.876849991</v>
      </c>
      <c r="H1202">
        <v>25210</v>
      </c>
      <c r="I1202" s="1" t="s">
        <v>88</v>
      </c>
      <c r="J1202">
        <v>177563</v>
      </c>
      <c r="K1202">
        <v>170517</v>
      </c>
      <c r="L1202">
        <v>4.7601124239999999</v>
      </c>
      <c r="M1202">
        <v>50.844404118999996</v>
      </c>
      <c r="N1202">
        <v>10132045</v>
      </c>
      <c r="O1202" s="1" t="s">
        <v>1326</v>
      </c>
      <c r="P1202">
        <v>3360</v>
      </c>
      <c r="Q1202">
        <v>3</v>
      </c>
    </row>
    <row r="1203" spans="1:17" x14ac:dyDescent="0.3">
      <c r="A1203">
        <v>20382</v>
      </c>
      <c r="B1203">
        <v>241</v>
      </c>
      <c r="C1203" s="1" t="s">
        <v>93</v>
      </c>
      <c r="D1203">
        <v>144209</v>
      </c>
      <c r="E1203">
        <v>160714</v>
      </c>
      <c r="F1203">
        <v>4.286679919</v>
      </c>
      <c r="G1203">
        <v>50.756906426999997</v>
      </c>
      <c r="H1203">
        <v>24110</v>
      </c>
      <c r="I1203" s="1" t="s">
        <v>122</v>
      </c>
      <c r="J1203">
        <v>140821</v>
      </c>
      <c r="K1203">
        <v>158237</v>
      </c>
      <c r="L1203">
        <v>4.2387253920000001</v>
      </c>
      <c r="M1203">
        <v>50.734595677000002</v>
      </c>
      <c r="N1203">
        <v>10132540</v>
      </c>
      <c r="O1203" s="1" t="s">
        <v>1327</v>
      </c>
      <c r="P1203">
        <v>1640</v>
      </c>
      <c r="Q1203">
        <v>3</v>
      </c>
    </row>
    <row r="1204" spans="1:17" x14ac:dyDescent="0.3">
      <c r="A1204">
        <v>21019</v>
      </c>
      <c r="B1204">
        <v>242</v>
      </c>
      <c r="C1204" s="1" t="s">
        <v>93</v>
      </c>
      <c r="D1204">
        <v>133554</v>
      </c>
      <c r="E1204">
        <v>167135</v>
      </c>
      <c r="F1204">
        <v>4.135389848</v>
      </c>
      <c r="G1204">
        <v>50.814426550999997</v>
      </c>
      <c r="H1204">
        <v>24220</v>
      </c>
      <c r="I1204" s="1" t="s">
        <v>94</v>
      </c>
      <c r="J1204">
        <v>138124</v>
      </c>
      <c r="K1204">
        <v>173319</v>
      </c>
      <c r="L1204">
        <v>4.2000373560000002</v>
      </c>
      <c r="M1204">
        <v>50.870128424000001</v>
      </c>
      <c r="N1204">
        <v>10134520</v>
      </c>
      <c r="O1204" s="1" t="s">
        <v>1328</v>
      </c>
      <c r="P1204">
        <v>1742</v>
      </c>
      <c r="Q1204">
        <v>3</v>
      </c>
    </row>
    <row r="1205" spans="1:17" x14ac:dyDescent="0.3">
      <c r="A1205">
        <v>19651</v>
      </c>
      <c r="B1205">
        <v>232</v>
      </c>
      <c r="C1205" s="1" t="s">
        <v>39</v>
      </c>
      <c r="D1205">
        <v>152378</v>
      </c>
      <c r="E1205">
        <v>179882</v>
      </c>
      <c r="F1205">
        <v>4.4025798079999996</v>
      </c>
      <c r="G1205">
        <v>50.929240704999998</v>
      </c>
      <c r="H1205">
        <v>23210</v>
      </c>
      <c r="I1205" s="1" t="s">
        <v>104</v>
      </c>
      <c r="J1205">
        <v>153861</v>
      </c>
      <c r="K1205">
        <v>179284</v>
      </c>
      <c r="L1205">
        <v>4.4236684029999997</v>
      </c>
      <c r="M1205">
        <v>50.923857108</v>
      </c>
      <c r="N1205">
        <v>10135015</v>
      </c>
      <c r="O1205" s="1" t="s">
        <v>1329</v>
      </c>
      <c r="P1205">
        <v>1933</v>
      </c>
      <c r="Q1205">
        <v>3</v>
      </c>
    </row>
    <row r="1206" spans="1:17" x14ac:dyDescent="0.3">
      <c r="A1206">
        <v>24175</v>
      </c>
      <c r="B1206">
        <v>270</v>
      </c>
      <c r="C1206" s="1" t="s">
        <v>22</v>
      </c>
      <c r="D1206">
        <v>191541</v>
      </c>
      <c r="E1206">
        <v>167623</v>
      </c>
      <c r="F1206">
        <v>4.9582478549999998</v>
      </c>
      <c r="G1206">
        <v>50.817557024999999</v>
      </c>
      <c r="H1206">
        <v>27010</v>
      </c>
      <c r="I1206" s="1" t="s">
        <v>43</v>
      </c>
      <c r="J1206">
        <v>190157</v>
      </c>
      <c r="K1206">
        <v>166298</v>
      </c>
      <c r="L1206">
        <v>4.9384644519999998</v>
      </c>
      <c r="M1206">
        <v>50.805743581000002</v>
      </c>
      <c r="N1206">
        <v>10135510</v>
      </c>
      <c r="O1206" s="1" t="s">
        <v>1330</v>
      </c>
      <c r="P1206">
        <v>3210</v>
      </c>
      <c r="Q1206">
        <v>3</v>
      </c>
    </row>
    <row r="1207" spans="1:17" x14ac:dyDescent="0.3">
      <c r="A1207">
        <v>22671</v>
      </c>
      <c r="B1207">
        <v>252</v>
      </c>
      <c r="C1207" s="1" t="s">
        <v>22</v>
      </c>
      <c r="D1207">
        <v>174054</v>
      </c>
      <c r="E1207">
        <v>174109</v>
      </c>
      <c r="F1207">
        <v>4.7105249990000004</v>
      </c>
      <c r="G1207">
        <v>50.876849991</v>
      </c>
      <c r="H1207">
        <v>25210</v>
      </c>
      <c r="I1207" s="1" t="s">
        <v>88</v>
      </c>
      <c r="J1207">
        <v>177563</v>
      </c>
      <c r="K1207">
        <v>170517</v>
      </c>
      <c r="L1207">
        <v>4.7601124239999999</v>
      </c>
      <c r="M1207">
        <v>50.844404118999996</v>
      </c>
      <c r="N1207">
        <v>10136993</v>
      </c>
      <c r="O1207" s="1" t="s">
        <v>1331</v>
      </c>
      <c r="P1207">
        <v>3360</v>
      </c>
      <c r="Q1207">
        <v>3</v>
      </c>
    </row>
    <row r="1208" spans="1:17" x14ac:dyDescent="0.3">
      <c r="A1208">
        <v>5552</v>
      </c>
      <c r="B1208">
        <v>143</v>
      </c>
      <c r="C1208" s="1" t="s">
        <v>39</v>
      </c>
      <c r="D1208">
        <v>168825</v>
      </c>
      <c r="E1208">
        <v>194080</v>
      </c>
      <c r="F1208">
        <v>4.6372573859999999</v>
      </c>
      <c r="G1208">
        <v>51.056565521000003</v>
      </c>
      <c r="H1208">
        <v>14310</v>
      </c>
      <c r="I1208" s="1" t="s">
        <v>68</v>
      </c>
      <c r="J1208">
        <v>164665</v>
      </c>
      <c r="K1208">
        <v>191089</v>
      </c>
      <c r="L1208">
        <v>4.5778036200000001</v>
      </c>
      <c r="M1208">
        <v>51.029800254000001</v>
      </c>
      <c r="N1208">
        <v>10138478</v>
      </c>
      <c r="O1208" s="1" t="s">
        <v>1332</v>
      </c>
      <c r="P1208">
        <v>2800</v>
      </c>
      <c r="Q1208">
        <v>3</v>
      </c>
    </row>
    <row r="1209" spans="1:17" x14ac:dyDescent="0.3">
      <c r="A1209">
        <v>11809</v>
      </c>
      <c r="B1209">
        <v>206</v>
      </c>
      <c r="C1209" s="1" t="s">
        <v>17</v>
      </c>
      <c r="D1209">
        <v>150948</v>
      </c>
      <c r="E1209">
        <v>173110</v>
      </c>
      <c r="F1209">
        <v>4.3822201840000004</v>
      </c>
      <c r="G1209">
        <v>50.868368846999999</v>
      </c>
      <c r="H1209">
        <v>20610</v>
      </c>
      <c r="I1209" s="1" t="s">
        <v>120</v>
      </c>
      <c r="J1209">
        <v>152734</v>
      </c>
      <c r="K1209">
        <v>173312</v>
      </c>
      <c r="L1209">
        <v>4.4075935670000002</v>
      </c>
      <c r="M1209">
        <v>50.870178992</v>
      </c>
      <c r="N1209">
        <v>10139270</v>
      </c>
      <c r="O1209" s="1" t="s">
        <v>1333</v>
      </c>
      <c r="P1209">
        <v>1140</v>
      </c>
      <c r="Q1209">
        <v>3</v>
      </c>
    </row>
    <row r="1210" spans="1:17" x14ac:dyDescent="0.3">
      <c r="A1210">
        <v>31186</v>
      </c>
      <c r="B1210">
        <v>390</v>
      </c>
      <c r="C1210" s="1" t="s">
        <v>36</v>
      </c>
      <c r="D1210">
        <v>67246</v>
      </c>
      <c r="E1210">
        <v>222026</v>
      </c>
      <c r="F1210">
        <v>3.1821578009999998</v>
      </c>
      <c r="G1210">
        <v>51.302127657</v>
      </c>
      <c r="H1210">
        <v>39010</v>
      </c>
      <c r="I1210" s="1" t="s">
        <v>578</v>
      </c>
      <c r="J1210">
        <v>66062</v>
      </c>
      <c r="K1210">
        <v>222982</v>
      </c>
      <c r="L1210">
        <v>3.1649613140000001</v>
      </c>
      <c r="M1210">
        <v>51.310547794000001</v>
      </c>
      <c r="N1210">
        <v>10143527</v>
      </c>
      <c r="O1210" s="1" t="s">
        <v>1334</v>
      </c>
      <c r="P1210">
        <v>8340</v>
      </c>
      <c r="Q1210">
        <v>3</v>
      </c>
    </row>
    <row r="1211" spans="1:17" x14ac:dyDescent="0.3">
      <c r="A1211">
        <v>20383</v>
      </c>
      <c r="B1211">
        <v>241</v>
      </c>
      <c r="C1211" s="1" t="s">
        <v>93</v>
      </c>
      <c r="D1211">
        <v>144209</v>
      </c>
      <c r="E1211">
        <v>160714</v>
      </c>
      <c r="F1211">
        <v>4.286679919</v>
      </c>
      <c r="G1211">
        <v>50.756906426999997</v>
      </c>
      <c r="H1211">
        <v>24110</v>
      </c>
      <c r="I1211" s="1" t="s">
        <v>122</v>
      </c>
      <c r="J1211">
        <v>140821</v>
      </c>
      <c r="K1211">
        <v>158237</v>
      </c>
      <c r="L1211">
        <v>4.2387253920000001</v>
      </c>
      <c r="M1211">
        <v>50.734595677000002</v>
      </c>
      <c r="N1211">
        <v>10144715</v>
      </c>
      <c r="O1211" s="1" t="s">
        <v>1335</v>
      </c>
      <c r="P1211">
        <v>1500</v>
      </c>
      <c r="Q1211">
        <v>3</v>
      </c>
    </row>
    <row r="1212" spans="1:17" x14ac:dyDescent="0.3">
      <c r="A1212">
        <v>24571</v>
      </c>
      <c r="B1212">
        <v>270</v>
      </c>
      <c r="C1212" s="1" t="s">
        <v>22</v>
      </c>
      <c r="D1212">
        <v>191541</v>
      </c>
      <c r="E1212">
        <v>167623</v>
      </c>
      <c r="F1212">
        <v>4.9582478549999998</v>
      </c>
      <c r="G1212">
        <v>50.817557024999999</v>
      </c>
      <c r="H1212">
        <v>27060</v>
      </c>
      <c r="I1212" s="1" t="s">
        <v>43</v>
      </c>
      <c r="J1212">
        <v>199163</v>
      </c>
      <c r="K1212">
        <v>172242</v>
      </c>
      <c r="L1212">
        <v>5.0670202739999999</v>
      </c>
      <c r="M1212">
        <v>50.858483415000002</v>
      </c>
      <c r="N1212">
        <v>10145507</v>
      </c>
      <c r="O1212" s="1" t="s">
        <v>1336</v>
      </c>
      <c r="P1212">
        <v>3440</v>
      </c>
      <c r="Q1212">
        <v>3</v>
      </c>
    </row>
    <row r="1213" spans="1:17" x14ac:dyDescent="0.3">
      <c r="A1213">
        <v>22675</v>
      </c>
      <c r="B1213">
        <v>252</v>
      </c>
      <c r="C1213" s="1" t="s">
        <v>22</v>
      </c>
      <c r="D1213">
        <v>174054</v>
      </c>
      <c r="E1213">
        <v>174109</v>
      </c>
      <c r="F1213">
        <v>4.7105249990000004</v>
      </c>
      <c r="G1213">
        <v>50.876849991</v>
      </c>
      <c r="H1213">
        <v>25210</v>
      </c>
      <c r="I1213" s="1" t="s">
        <v>88</v>
      </c>
      <c r="J1213">
        <v>177563</v>
      </c>
      <c r="K1213">
        <v>170517</v>
      </c>
      <c r="L1213">
        <v>4.7601124239999999</v>
      </c>
      <c r="M1213">
        <v>50.844404118999996</v>
      </c>
      <c r="N1213">
        <v>10145606</v>
      </c>
      <c r="O1213" s="1" t="s">
        <v>1337</v>
      </c>
      <c r="P1213">
        <v>3020</v>
      </c>
      <c r="Q1213">
        <v>3</v>
      </c>
    </row>
    <row r="1214" spans="1:17" x14ac:dyDescent="0.3">
      <c r="A1214">
        <v>22543</v>
      </c>
      <c r="B1214">
        <v>251</v>
      </c>
      <c r="C1214" s="1" t="s">
        <v>22</v>
      </c>
      <c r="D1214">
        <v>173401</v>
      </c>
      <c r="E1214">
        <v>174289</v>
      </c>
      <c r="F1214">
        <v>4.7012584100000003</v>
      </c>
      <c r="G1214">
        <v>50.878494809999999</v>
      </c>
      <c r="H1214">
        <v>25120</v>
      </c>
      <c r="I1214" s="1" t="s">
        <v>23</v>
      </c>
      <c r="J1214">
        <v>173380</v>
      </c>
      <c r="K1214">
        <v>174883</v>
      </c>
      <c r="L1214">
        <v>4.7009978280000002</v>
      </c>
      <c r="M1214">
        <v>50.883835355999999</v>
      </c>
      <c r="N1214">
        <v>10146297</v>
      </c>
      <c r="O1214" s="1" t="s">
        <v>1338</v>
      </c>
      <c r="P1214">
        <v>3000</v>
      </c>
      <c r="Q1214">
        <v>3</v>
      </c>
    </row>
    <row r="1215" spans="1:17" x14ac:dyDescent="0.3">
      <c r="A1215">
        <v>20039</v>
      </c>
      <c r="B1215">
        <v>233</v>
      </c>
      <c r="C1215" s="1" t="s">
        <v>39</v>
      </c>
      <c r="D1215">
        <v>158590</v>
      </c>
      <c r="E1215">
        <v>177453</v>
      </c>
      <c r="F1215">
        <v>4.4908846139999996</v>
      </c>
      <c r="G1215">
        <v>50.907346394000001</v>
      </c>
      <c r="H1215">
        <v>23310</v>
      </c>
      <c r="I1215" s="1" t="s">
        <v>139</v>
      </c>
      <c r="J1215">
        <v>157725</v>
      </c>
      <c r="K1215">
        <v>173529</v>
      </c>
      <c r="L1215">
        <v>4.4785026630000004</v>
      </c>
      <c r="M1215">
        <v>50.872084338999997</v>
      </c>
      <c r="N1215">
        <v>10147287</v>
      </c>
      <c r="O1215" s="1" t="s">
        <v>1339</v>
      </c>
      <c r="P1215">
        <v>1980</v>
      </c>
      <c r="Q1215">
        <v>3</v>
      </c>
    </row>
    <row r="1216" spans="1:17" x14ac:dyDescent="0.3">
      <c r="A1216">
        <v>24572</v>
      </c>
      <c r="B1216">
        <v>270</v>
      </c>
      <c r="C1216" s="1" t="s">
        <v>22</v>
      </c>
      <c r="D1216">
        <v>191541</v>
      </c>
      <c r="E1216">
        <v>167623</v>
      </c>
      <c r="F1216">
        <v>4.9582478549999998</v>
      </c>
      <c r="G1216">
        <v>50.817557024999999</v>
      </c>
      <c r="H1216">
        <v>27060</v>
      </c>
      <c r="I1216" s="1" t="s">
        <v>43</v>
      </c>
      <c r="J1216">
        <v>199163</v>
      </c>
      <c r="K1216">
        <v>172242</v>
      </c>
      <c r="L1216">
        <v>5.0670202739999999</v>
      </c>
      <c r="M1216">
        <v>50.858483415000002</v>
      </c>
      <c r="N1216">
        <v>10147683</v>
      </c>
      <c r="O1216" s="1" t="s">
        <v>1340</v>
      </c>
      <c r="P1216">
        <v>3473</v>
      </c>
      <c r="Q1216">
        <v>3</v>
      </c>
    </row>
    <row r="1217" spans="1:17" x14ac:dyDescent="0.3">
      <c r="A1217">
        <v>23433</v>
      </c>
      <c r="B1217">
        <v>253</v>
      </c>
      <c r="C1217" s="1" t="s">
        <v>22</v>
      </c>
      <c r="D1217">
        <v>164103</v>
      </c>
      <c r="E1217">
        <v>167821</v>
      </c>
      <c r="F1217">
        <v>4.5688947569999998</v>
      </c>
      <c r="G1217">
        <v>50.820651931</v>
      </c>
      <c r="H1217">
        <v>25320</v>
      </c>
      <c r="I1217" s="1" t="s">
        <v>57</v>
      </c>
      <c r="J1217">
        <v>169740</v>
      </c>
      <c r="K1217">
        <v>166303</v>
      </c>
      <c r="L1217">
        <v>4.6488105309999996</v>
      </c>
      <c r="M1217">
        <v>50.806841099000003</v>
      </c>
      <c r="N1217">
        <v>10147881</v>
      </c>
      <c r="O1217" s="1" t="s">
        <v>1341</v>
      </c>
      <c r="P1217">
        <v>3053</v>
      </c>
      <c r="Q1217">
        <v>3</v>
      </c>
    </row>
    <row r="1218" spans="1:17" x14ac:dyDescent="0.3">
      <c r="A1218">
        <v>23174</v>
      </c>
      <c r="B1218">
        <v>253</v>
      </c>
      <c r="C1218" s="1" t="s">
        <v>22</v>
      </c>
      <c r="D1218">
        <v>164103</v>
      </c>
      <c r="E1218">
        <v>167821</v>
      </c>
      <c r="F1218">
        <v>4.5688947569999998</v>
      </c>
      <c r="G1218">
        <v>50.820651931</v>
      </c>
      <c r="H1218">
        <v>25310</v>
      </c>
      <c r="I1218" s="1" t="s">
        <v>57</v>
      </c>
      <c r="J1218">
        <v>164528</v>
      </c>
      <c r="K1218">
        <v>174101</v>
      </c>
      <c r="L1218">
        <v>4.5751748230000002</v>
      </c>
      <c r="M1218">
        <v>50.877095369000003</v>
      </c>
      <c r="N1218">
        <v>10148772</v>
      </c>
      <c r="O1218" s="1" t="s">
        <v>1342</v>
      </c>
      <c r="P1218">
        <v>3070</v>
      </c>
      <c r="Q1218">
        <v>3</v>
      </c>
    </row>
    <row r="1219" spans="1:17" x14ac:dyDescent="0.3">
      <c r="A1219">
        <v>20322</v>
      </c>
      <c r="B1219">
        <v>233</v>
      </c>
      <c r="C1219" s="1" t="s">
        <v>39</v>
      </c>
      <c r="D1219">
        <v>158590</v>
      </c>
      <c r="E1219">
        <v>177453</v>
      </c>
      <c r="F1219">
        <v>4.4908846139999996</v>
      </c>
      <c r="G1219">
        <v>50.907346394000001</v>
      </c>
      <c r="H1219">
        <v>23340</v>
      </c>
      <c r="I1219" s="1" t="s">
        <v>139</v>
      </c>
      <c r="J1219">
        <v>157880</v>
      </c>
      <c r="K1219">
        <v>170618</v>
      </c>
      <c r="L1219">
        <v>4.4806418170000004</v>
      </c>
      <c r="M1219">
        <v>50.845913998999997</v>
      </c>
      <c r="N1219">
        <v>10150257</v>
      </c>
      <c r="O1219" s="1" t="s">
        <v>1343</v>
      </c>
      <c r="P1219">
        <v>1970</v>
      </c>
      <c r="Q1219">
        <v>3</v>
      </c>
    </row>
    <row r="1220" spans="1:17" x14ac:dyDescent="0.3">
      <c r="A1220">
        <v>22605</v>
      </c>
      <c r="B1220">
        <v>251</v>
      </c>
      <c r="C1220" s="1" t="s">
        <v>22</v>
      </c>
      <c r="D1220">
        <v>173401</v>
      </c>
      <c r="E1220">
        <v>174289</v>
      </c>
      <c r="F1220">
        <v>4.7012584100000003</v>
      </c>
      <c r="G1220">
        <v>50.878494809999999</v>
      </c>
      <c r="H1220">
        <v>25130</v>
      </c>
      <c r="I1220" s="1" t="s">
        <v>23</v>
      </c>
      <c r="J1220">
        <v>173884</v>
      </c>
      <c r="K1220">
        <v>173997</v>
      </c>
      <c r="L1220">
        <v>4.7081022969999999</v>
      </c>
      <c r="M1220">
        <v>50.875850206000003</v>
      </c>
      <c r="N1220">
        <v>10151346</v>
      </c>
      <c r="O1220" s="1" t="s">
        <v>1344</v>
      </c>
      <c r="P1220">
        <v>3000</v>
      </c>
      <c r="Q1220">
        <v>3</v>
      </c>
    </row>
    <row r="1221" spans="1:17" x14ac:dyDescent="0.3">
      <c r="A1221">
        <v>7791</v>
      </c>
      <c r="B1221">
        <v>171</v>
      </c>
      <c r="C1221" s="1" t="s">
        <v>59</v>
      </c>
      <c r="D1221">
        <v>156811</v>
      </c>
      <c r="E1221">
        <v>212221</v>
      </c>
      <c r="F1221">
        <v>4.4662440769999998</v>
      </c>
      <c r="G1221">
        <v>51.219895362999999</v>
      </c>
      <c r="H1221">
        <v>17110</v>
      </c>
      <c r="I1221" s="1" t="s">
        <v>137</v>
      </c>
      <c r="J1221">
        <v>156466</v>
      </c>
      <c r="K1221">
        <v>212490</v>
      </c>
      <c r="L1221">
        <v>4.4613109629999999</v>
      </c>
      <c r="M1221">
        <v>51.222317232000002</v>
      </c>
      <c r="N1221">
        <v>10151841</v>
      </c>
      <c r="O1221" s="1" t="s">
        <v>1345</v>
      </c>
      <c r="P1221">
        <v>2100</v>
      </c>
      <c r="Q1221">
        <v>3</v>
      </c>
    </row>
    <row r="1222" spans="1:17" x14ac:dyDescent="0.3">
      <c r="A1222">
        <v>20291</v>
      </c>
      <c r="B1222">
        <v>233</v>
      </c>
      <c r="C1222" s="1" t="s">
        <v>39</v>
      </c>
      <c r="D1222">
        <v>158590</v>
      </c>
      <c r="E1222">
        <v>177453</v>
      </c>
      <c r="F1222">
        <v>4.4908846139999996</v>
      </c>
      <c r="G1222">
        <v>50.907346394000001</v>
      </c>
      <c r="H1222">
        <v>23330</v>
      </c>
      <c r="I1222" s="1" t="s">
        <v>139</v>
      </c>
      <c r="J1222">
        <v>157271</v>
      </c>
      <c r="K1222">
        <v>185900</v>
      </c>
      <c r="L1222">
        <v>4.4722994390000004</v>
      </c>
      <c r="M1222">
        <v>50.983296594999999</v>
      </c>
      <c r="N1222">
        <v>10152435</v>
      </c>
      <c r="O1222" s="1" t="s">
        <v>1346</v>
      </c>
      <c r="P1222">
        <v>1981</v>
      </c>
      <c r="Q1222">
        <v>3</v>
      </c>
    </row>
    <row r="1223" spans="1:17" x14ac:dyDescent="0.3">
      <c r="A1223">
        <v>14201</v>
      </c>
      <c r="B1223">
        <v>211</v>
      </c>
      <c r="C1223" s="1" t="s">
        <v>50</v>
      </c>
      <c r="D1223">
        <v>148520</v>
      </c>
      <c r="E1223">
        <v>165820</v>
      </c>
      <c r="F1223">
        <v>4.3477567050000001</v>
      </c>
      <c r="G1223">
        <v>50.802834281000003</v>
      </c>
      <c r="H1223">
        <v>21110</v>
      </c>
      <c r="I1223" s="1" t="s">
        <v>51</v>
      </c>
      <c r="J1223">
        <v>147495</v>
      </c>
      <c r="K1223">
        <v>165796</v>
      </c>
      <c r="L1223">
        <v>4.3332161210000004</v>
      </c>
      <c r="M1223">
        <v>50.802615107000001</v>
      </c>
      <c r="N1223">
        <v>10152534</v>
      </c>
      <c r="O1223" s="1" t="s">
        <v>1347</v>
      </c>
      <c r="P1223">
        <v>1060</v>
      </c>
      <c r="Q1223">
        <v>3</v>
      </c>
    </row>
    <row r="1224" spans="1:17" x14ac:dyDescent="0.3">
      <c r="A1224">
        <v>19653</v>
      </c>
      <c r="B1224">
        <v>232</v>
      </c>
      <c r="C1224" s="1" t="s">
        <v>39</v>
      </c>
      <c r="D1224">
        <v>152378</v>
      </c>
      <c r="E1224">
        <v>179882</v>
      </c>
      <c r="F1224">
        <v>4.4025798079999996</v>
      </c>
      <c r="G1224">
        <v>50.929240704999998</v>
      </c>
      <c r="H1224">
        <v>23210</v>
      </c>
      <c r="I1224" s="1" t="s">
        <v>104</v>
      </c>
      <c r="J1224">
        <v>153861</v>
      </c>
      <c r="K1224">
        <v>179284</v>
      </c>
      <c r="L1224">
        <v>4.4236684029999997</v>
      </c>
      <c r="M1224">
        <v>50.923857108</v>
      </c>
      <c r="N1224">
        <v>10154019</v>
      </c>
      <c r="O1224" s="1" t="s">
        <v>1348</v>
      </c>
      <c r="P1224">
        <v>1852</v>
      </c>
      <c r="Q1224">
        <v>3</v>
      </c>
    </row>
    <row r="1225" spans="1:17" x14ac:dyDescent="0.3">
      <c r="A1225">
        <v>19997</v>
      </c>
      <c r="B1225">
        <v>232</v>
      </c>
      <c r="C1225" s="1" t="s">
        <v>39</v>
      </c>
      <c r="D1225">
        <v>152378</v>
      </c>
      <c r="E1225">
        <v>179882</v>
      </c>
      <c r="F1225">
        <v>4.4025798079999996</v>
      </c>
      <c r="G1225">
        <v>50.929240704999998</v>
      </c>
      <c r="H1225">
        <v>23240</v>
      </c>
      <c r="I1225" s="1" t="s">
        <v>104</v>
      </c>
      <c r="J1225">
        <v>150241</v>
      </c>
      <c r="K1225">
        <v>183867</v>
      </c>
      <c r="L1225">
        <v>4.372185151</v>
      </c>
      <c r="M1225">
        <v>50.965067779000002</v>
      </c>
      <c r="N1225">
        <v>10154118</v>
      </c>
      <c r="O1225" s="1" t="s">
        <v>1349</v>
      </c>
      <c r="P1225">
        <v>1850</v>
      </c>
      <c r="Q1225">
        <v>3</v>
      </c>
    </row>
    <row r="1226" spans="1:17" x14ac:dyDescent="0.3">
      <c r="A1226">
        <v>24463</v>
      </c>
      <c r="B1226">
        <v>270</v>
      </c>
      <c r="C1226" s="1" t="s">
        <v>22</v>
      </c>
      <c r="D1226">
        <v>191541</v>
      </c>
      <c r="E1226">
        <v>167623</v>
      </c>
      <c r="F1226">
        <v>4.9582478549999998</v>
      </c>
      <c r="G1226">
        <v>50.817557024999999</v>
      </c>
      <c r="H1226">
        <v>27020</v>
      </c>
      <c r="I1226" s="1" t="s">
        <v>43</v>
      </c>
      <c r="J1226">
        <v>187600</v>
      </c>
      <c r="K1226">
        <v>164544</v>
      </c>
      <c r="L1226">
        <v>4.9020104560000002</v>
      </c>
      <c r="M1226">
        <v>50.790147091000001</v>
      </c>
      <c r="N1226">
        <v>10154514</v>
      </c>
      <c r="O1226" s="1" t="s">
        <v>1350</v>
      </c>
      <c r="P1226">
        <v>3300</v>
      </c>
      <c r="Q1226">
        <v>3</v>
      </c>
    </row>
    <row r="1227" spans="1:17" x14ac:dyDescent="0.3">
      <c r="A1227">
        <v>19998</v>
      </c>
      <c r="B1227">
        <v>232</v>
      </c>
      <c r="C1227" s="1" t="s">
        <v>39</v>
      </c>
      <c r="D1227">
        <v>152378</v>
      </c>
      <c r="E1227">
        <v>179882</v>
      </c>
      <c r="F1227">
        <v>4.4025798079999996</v>
      </c>
      <c r="G1227">
        <v>50.929240704999998</v>
      </c>
      <c r="H1227">
        <v>23240</v>
      </c>
      <c r="I1227" s="1" t="s">
        <v>104</v>
      </c>
      <c r="J1227">
        <v>150241</v>
      </c>
      <c r="K1227">
        <v>183867</v>
      </c>
      <c r="L1227">
        <v>4.372185151</v>
      </c>
      <c r="M1227">
        <v>50.965067779000002</v>
      </c>
      <c r="N1227">
        <v>10156789</v>
      </c>
      <c r="O1227" s="1" t="s">
        <v>1351</v>
      </c>
      <c r="P1227">
        <v>1850</v>
      </c>
      <c r="Q1227">
        <v>3</v>
      </c>
    </row>
    <row r="1228" spans="1:17" x14ac:dyDescent="0.3">
      <c r="A1228">
        <v>23863</v>
      </c>
      <c r="B1228">
        <v>262</v>
      </c>
      <c r="C1228" s="1" t="s">
        <v>22</v>
      </c>
      <c r="D1228">
        <v>191752</v>
      </c>
      <c r="E1228">
        <v>184632</v>
      </c>
      <c r="F1228">
        <v>4.9631766720000003</v>
      </c>
      <c r="G1228">
        <v>50.970438823000002</v>
      </c>
      <c r="H1228">
        <v>26210</v>
      </c>
      <c r="I1228" s="1" t="s">
        <v>25</v>
      </c>
      <c r="J1228">
        <v>198361</v>
      </c>
      <c r="K1228">
        <v>187465</v>
      </c>
      <c r="L1228">
        <v>5.0576380690000002</v>
      </c>
      <c r="M1228">
        <v>50.995390256</v>
      </c>
      <c r="N1228">
        <v>10157284</v>
      </c>
      <c r="O1228" s="1" t="s">
        <v>1352</v>
      </c>
      <c r="P1228">
        <v>3290</v>
      </c>
      <c r="Q1228">
        <v>3</v>
      </c>
    </row>
    <row r="1229" spans="1:17" x14ac:dyDescent="0.3">
      <c r="A1229">
        <v>23176</v>
      </c>
      <c r="B1229">
        <v>253</v>
      </c>
      <c r="C1229" s="1" t="s">
        <v>22</v>
      </c>
      <c r="D1229">
        <v>164103</v>
      </c>
      <c r="E1229">
        <v>167821</v>
      </c>
      <c r="F1229">
        <v>4.5688947569999998</v>
      </c>
      <c r="G1229">
        <v>50.820651931</v>
      </c>
      <c r="H1229">
        <v>25310</v>
      </c>
      <c r="I1229" s="1" t="s">
        <v>57</v>
      </c>
      <c r="J1229">
        <v>164528</v>
      </c>
      <c r="K1229">
        <v>174101</v>
      </c>
      <c r="L1229">
        <v>4.5751748230000002</v>
      </c>
      <c r="M1229">
        <v>50.877095369000003</v>
      </c>
      <c r="N1229">
        <v>10159957</v>
      </c>
      <c r="O1229" s="1" t="s">
        <v>1353</v>
      </c>
      <c r="P1229">
        <v>3060</v>
      </c>
      <c r="Q1229">
        <v>3</v>
      </c>
    </row>
    <row r="1230" spans="1:17" x14ac:dyDescent="0.3">
      <c r="A1230">
        <v>22682</v>
      </c>
      <c r="B1230">
        <v>252</v>
      </c>
      <c r="C1230" s="1" t="s">
        <v>22</v>
      </c>
      <c r="D1230">
        <v>174054</v>
      </c>
      <c r="E1230">
        <v>174109</v>
      </c>
      <c r="F1230">
        <v>4.7105249990000004</v>
      </c>
      <c r="G1230">
        <v>50.876849991</v>
      </c>
      <c r="H1230">
        <v>25210</v>
      </c>
      <c r="I1230" s="1" t="s">
        <v>88</v>
      </c>
      <c r="J1230">
        <v>177563</v>
      </c>
      <c r="K1230">
        <v>170517</v>
      </c>
      <c r="L1230">
        <v>4.7601124239999999</v>
      </c>
      <c r="M1230">
        <v>50.844404118999996</v>
      </c>
      <c r="N1230">
        <v>10160056</v>
      </c>
      <c r="O1230" s="1" t="s">
        <v>1354</v>
      </c>
      <c r="P1230">
        <v>3020</v>
      </c>
      <c r="Q1230">
        <v>3</v>
      </c>
    </row>
    <row r="1231" spans="1:17" x14ac:dyDescent="0.3">
      <c r="A1231">
        <v>21217</v>
      </c>
      <c r="B1231">
        <v>251</v>
      </c>
      <c r="C1231" s="1" t="s">
        <v>22</v>
      </c>
      <c r="D1231">
        <v>173401</v>
      </c>
      <c r="E1231">
        <v>174289</v>
      </c>
      <c r="F1231">
        <v>4.7012584100000003</v>
      </c>
      <c r="G1231">
        <v>50.878494809999999</v>
      </c>
      <c r="H1231">
        <v>25110</v>
      </c>
      <c r="I1231" s="1" t="s">
        <v>23</v>
      </c>
      <c r="J1231">
        <v>172941</v>
      </c>
      <c r="K1231">
        <v>173987</v>
      </c>
      <c r="L1231">
        <v>4.6947034810000003</v>
      </c>
      <c r="M1231">
        <v>50.875798398000001</v>
      </c>
      <c r="N1231">
        <v>10162036</v>
      </c>
      <c r="O1231" s="1" t="s">
        <v>868</v>
      </c>
      <c r="P1231">
        <v>3000</v>
      </c>
      <c r="Q1231">
        <v>3</v>
      </c>
    </row>
    <row r="1232" spans="1:17" x14ac:dyDescent="0.3">
      <c r="A1232">
        <v>23864</v>
      </c>
      <c r="B1232">
        <v>262</v>
      </c>
      <c r="C1232" s="1" t="s">
        <v>22</v>
      </c>
      <c r="D1232">
        <v>191752</v>
      </c>
      <c r="E1232">
        <v>184632</v>
      </c>
      <c r="F1232">
        <v>4.9631766720000003</v>
      </c>
      <c r="G1232">
        <v>50.970438823000002</v>
      </c>
      <c r="H1232">
        <v>26210</v>
      </c>
      <c r="I1232" s="1" t="s">
        <v>25</v>
      </c>
      <c r="J1232">
        <v>198361</v>
      </c>
      <c r="K1232">
        <v>187465</v>
      </c>
      <c r="L1232">
        <v>5.0576380690000002</v>
      </c>
      <c r="M1232">
        <v>50.995390256</v>
      </c>
      <c r="N1232">
        <v>10162531</v>
      </c>
      <c r="O1232" s="1" t="s">
        <v>1355</v>
      </c>
      <c r="P1232">
        <v>3290</v>
      </c>
      <c r="Q1232">
        <v>3</v>
      </c>
    </row>
    <row r="1233" spans="1:17" x14ac:dyDescent="0.3">
      <c r="A1233">
        <v>19592</v>
      </c>
      <c r="B1233">
        <v>231</v>
      </c>
      <c r="C1233" s="1" t="s">
        <v>41</v>
      </c>
      <c r="D1233">
        <v>141162</v>
      </c>
      <c r="E1233">
        <v>181670</v>
      </c>
      <c r="F1233">
        <v>4.2429966139999999</v>
      </c>
      <c r="G1233">
        <v>50.945251855000002</v>
      </c>
      <c r="H1233">
        <v>23140</v>
      </c>
      <c r="I1233" s="1" t="s">
        <v>62</v>
      </c>
      <c r="J1233">
        <v>137887</v>
      </c>
      <c r="K1233">
        <v>183628</v>
      </c>
      <c r="L1233">
        <v>4.1963318100000002</v>
      </c>
      <c r="M1233">
        <v>50.962794078999998</v>
      </c>
      <c r="N1233">
        <v>10163026</v>
      </c>
      <c r="O1233" s="1" t="s">
        <v>1356</v>
      </c>
      <c r="P1233">
        <v>1785</v>
      </c>
      <c r="Q1233">
        <v>3</v>
      </c>
    </row>
    <row r="1234" spans="1:17" x14ac:dyDescent="0.3">
      <c r="A1234">
        <v>11051</v>
      </c>
      <c r="B1234">
        <v>205</v>
      </c>
      <c r="C1234" s="1" t="s">
        <v>50</v>
      </c>
      <c r="D1234">
        <v>151594</v>
      </c>
      <c r="E1234">
        <v>169877</v>
      </c>
      <c r="F1234">
        <v>4.3913828209999997</v>
      </c>
      <c r="G1234">
        <v>50.839304411000001</v>
      </c>
      <c r="H1234">
        <v>20510</v>
      </c>
      <c r="I1234" s="1" t="s">
        <v>351</v>
      </c>
      <c r="J1234">
        <v>152103</v>
      </c>
      <c r="K1234">
        <v>168777</v>
      </c>
      <c r="L1234">
        <v>4.3986026909999998</v>
      </c>
      <c r="M1234">
        <v>50.829414350999997</v>
      </c>
      <c r="N1234">
        <v>10163422</v>
      </c>
      <c r="O1234" s="1" t="s">
        <v>1357</v>
      </c>
      <c r="P1234">
        <v>1040</v>
      </c>
      <c r="Q1234">
        <v>3</v>
      </c>
    </row>
    <row r="1235" spans="1:17" x14ac:dyDescent="0.3">
      <c r="A1235">
        <v>23865</v>
      </c>
      <c r="B1235">
        <v>262</v>
      </c>
      <c r="C1235" s="1" t="s">
        <v>22</v>
      </c>
      <c r="D1235">
        <v>191752</v>
      </c>
      <c r="E1235">
        <v>184632</v>
      </c>
      <c r="F1235">
        <v>4.9631766720000003</v>
      </c>
      <c r="G1235">
        <v>50.970438823000002</v>
      </c>
      <c r="H1235">
        <v>26210</v>
      </c>
      <c r="I1235" s="1" t="s">
        <v>25</v>
      </c>
      <c r="J1235">
        <v>198361</v>
      </c>
      <c r="K1235">
        <v>187465</v>
      </c>
      <c r="L1235">
        <v>5.0576380690000002</v>
      </c>
      <c r="M1235">
        <v>50.995390256</v>
      </c>
      <c r="N1235">
        <v>10166489</v>
      </c>
      <c r="O1235" s="1" t="s">
        <v>1358</v>
      </c>
      <c r="P1235">
        <v>3290</v>
      </c>
      <c r="Q1235">
        <v>3</v>
      </c>
    </row>
    <row r="1236" spans="1:17" x14ac:dyDescent="0.3">
      <c r="A1236">
        <v>23435</v>
      </c>
      <c r="B1236">
        <v>253</v>
      </c>
      <c r="C1236" s="1" t="s">
        <v>22</v>
      </c>
      <c r="D1236">
        <v>164103</v>
      </c>
      <c r="E1236">
        <v>167821</v>
      </c>
      <c r="F1236">
        <v>4.5688947569999998</v>
      </c>
      <c r="G1236">
        <v>50.820651931</v>
      </c>
      <c r="H1236">
        <v>25320</v>
      </c>
      <c r="I1236" s="1" t="s">
        <v>57</v>
      </c>
      <c r="J1236">
        <v>169740</v>
      </c>
      <c r="K1236">
        <v>166303</v>
      </c>
      <c r="L1236">
        <v>4.6488105309999996</v>
      </c>
      <c r="M1236">
        <v>50.806841099000003</v>
      </c>
      <c r="N1236">
        <v>10168073</v>
      </c>
      <c r="O1236" s="1" t="s">
        <v>1359</v>
      </c>
      <c r="P1236">
        <v>3090</v>
      </c>
      <c r="Q1236">
        <v>3</v>
      </c>
    </row>
    <row r="1237" spans="1:17" x14ac:dyDescent="0.3">
      <c r="A1237">
        <v>22685</v>
      </c>
      <c r="B1237">
        <v>252</v>
      </c>
      <c r="C1237" s="1" t="s">
        <v>22</v>
      </c>
      <c r="D1237">
        <v>174054</v>
      </c>
      <c r="E1237">
        <v>174109</v>
      </c>
      <c r="F1237">
        <v>4.7105249990000004</v>
      </c>
      <c r="G1237">
        <v>50.876849991</v>
      </c>
      <c r="H1237">
        <v>25210</v>
      </c>
      <c r="I1237" s="1" t="s">
        <v>88</v>
      </c>
      <c r="J1237">
        <v>177563</v>
      </c>
      <c r="K1237">
        <v>170517</v>
      </c>
      <c r="L1237">
        <v>4.7601124239999999</v>
      </c>
      <c r="M1237">
        <v>50.844404118999996</v>
      </c>
      <c r="N1237">
        <v>10169855</v>
      </c>
      <c r="O1237" s="1" t="s">
        <v>1360</v>
      </c>
      <c r="P1237">
        <v>3001</v>
      </c>
      <c r="Q1237">
        <v>3</v>
      </c>
    </row>
    <row r="1238" spans="1:17" x14ac:dyDescent="0.3">
      <c r="A1238">
        <v>14203</v>
      </c>
      <c r="B1238">
        <v>211</v>
      </c>
      <c r="C1238" s="1" t="s">
        <v>50</v>
      </c>
      <c r="D1238">
        <v>148520</v>
      </c>
      <c r="E1238">
        <v>165820</v>
      </c>
      <c r="F1238">
        <v>4.3477567050000001</v>
      </c>
      <c r="G1238">
        <v>50.802834281000003</v>
      </c>
      <c r="H1238">
        <v>21110</v>
      </c>
      <c r="I1238" s="1" t="s">
        <v>51</v>
      </c>
      <c r="J1238">
        <v>147495</v>
      </c>
      <c r="K1238">
        <v>165796</v>
      </c>
      <c r="L1238">
        <v>4.3332161210000004</v>
      </c>
      <c r="M1238">
        <v>50.802615107000001</v>
      </c>
      <c r="N1238">
        <v>10171538</v>
      </c>
      <c r="O1238" s="1" t="s">
        <v>1361</v>
      </c>
      <c r="P1238">
        <v>1180</v>
      </c>
      <c r="Q1238">
        <v>3</v>
      </c>
    </row>
    <row r="1239" spans="1:17" x14ac:dyDescent="0.3">
      <c r="A1239">
        <v>23482</v>
      </c>
      <c r="B1239">
        <v>253</v>
      </c>
      <c r="C1239" s="1" t="s">
        <v>22</v>
      </c>
      <c r="D1239">
        <v>164103</v>
      </c>
      <c r="E1239">
        <v>167821</v>
      </c>
      <c r="F1239">
        <v>4.5688947569999998</v>
      </c>
      <c r="G1239">
        <v>50.820651931</v>
      </c>
      <c r="H1239">
        <v>25330</v>
      </c>
      <c r="I1239" s="1" t="s">
        <v>57</v>
      </c>
      <c r="J1239">
        <v>160462</v>
      </c>
      <c r="K1239">
        <v>162263</v>
      </c>
      <c r="L1239">
        <v>4.5170657219999999</v>
      </c>
      <c r="M1239">
        <v>50.770764577999998</v>
      </c>
      <c r="N1239">
        <v>10171637</v>
      </c>
      <c r="O1239" s="1" t="s">
        <v>1362</v>
      </c>
      <c r="P1239">
        <v>1560</v>
      </c>
      <c r="Q1239">
        <v>3</v>
      </c>
    </row>
    <row r="1240" spans="1:17" x14ac:dyDescent="0.3">
      <c r="A1240">
        <v>19244</v>
      </c>
      <c r="B1240">
        <v>231</v>
      </c>
      <c r="C1240" s="1" t="s">
        <v>41</v>
      </c>
      <c r="D1240">
        <v>141162</v>
      </c>
      <c r="E1240">
        <v>181670</v>
      </c>
      <c r="F1240">
        <v>4.2429966139999999</v>
      </c>
      <c r="G1240">
        <v>50.945251855000002</v>
      </c>
      <c r="H1240">
        <v>23110</v>
      </c>
      <c r="I1240" s="1" t="s">
        <v>62</v>
      </c>
      <c r="J1240">
        <v>135161</v>
      </c>
      <c r="K1240">
        <v>177388</v>
      </c>
      <c r="L1240">
        <v>4.1577802689999999</v>
      </c>
      <c r="M1240">
        <v>50.906638350999998</v>
      </c>
      <c r="N1240">
        <v>10172627</v>
      </c>
      <c r="O1240" s="1" t="s">
        <v>1363</v>
      </c>
      <c r="P1240">
        <v>1780</v>
      </c>
      <c r="Q1240">
        <v>3</v>
      </c>
    </row>
    <row r="1241" spans="1:17" x14ac:dyDescent="0.3">
      <c r="A1241">
        <v>19962</v>
      </c>
      <c r="B1241">
        <v>232</v>
      </c>
      <c r="C1241" s="1" t="s">
        <v>39</v>
      </c>
      <c r="D1241">
        <v>152378</v>
      </c>
      <c r="E1241">
        <v>179882</v>
      </c>
      <c r="F1241">
        <v>4.4025798079999996</v>
      </c>
      <c r="G1241">
        <v>50.929240704999998</v>
      </c>
      <c r="H1241">
        <v>23230</v>
      </c>
      <c r="I1241" s="1" t="s">
        <v>104</v>
      </c>
      <c r="J1241">
        <v>150187</v>
      </c>
      <c r="K1241">
        <v>177888</v>
      </c>
      <c r="L1241">
        <v>4.3714127889999999</v>
      </c>
      <c r="M1241">
        <v>50.911320936000003</v>
      </c>
      <c r="N1241">
        <v>10175201</v>
      </c>
      <c r="O1241" s="1" t="s">
        <v>1364</v>
      </c>
      <c r="P1241">
        <v>1853</v>
      </c>
      <c r="Q1241">
        <v>3</v>
      </c>
    </row>
    <row r="1242" spans="1:17" x14ac:dyDescent="0.3">
      <c r="A1242">
        <v>23484</v>
      </c>
      <c r="B1242">
        <v>253</v>
      </c>
      <c r="C1242" s="1" t="s">
        <v>22</v>
      </c>
      <c r="D1242">
        <v>164103</v>
      </c>
      <c r="E1242">
        <v>167821</v>
      </c>
      <c r="F1242">
        <v>4.5688947569999998</v>
      </c>
      <c r="G1242">
        <v>50.820651931</v>
      </c>
      <c r="H1242">
        <v>25330</v>
      </c>
      <c r="I1242" s="1" t="s">
        <v>57</v>
      </c>
      <c r="J1242">
        <v>160462</v>
      </c>
      <c r="K1242">
        <v>162263</v>
      </c>
      <c r="L1242">
        <v>4.5170657219999999</v>
      </c>
      <c r="M1242">
        <v>50.770764577999998</v>
      </c>
      <c r="N1242">
        <v>10175892</v>
      </c>
      <c r="O1242" s="1" t="s">
        <v>1365</v>
      </c>
      <c r="P1242">
        <v>3090</v>
      </c>
      <c r="Q1242">
        <v>3</v>
      </c>
    </row>
    <row r="1243" spans="1:17" x14ac:dyDescent="0.3">
      <c r="A1243">
        <v>20780</v>
      </c>
      <c r="B1243">
        <v>241</v>
      </c>
      <c r="C1243" s="1" t="s">
        <v>93</v>
      </c>
      <c r="D1243">
        <v>144209</v>
      </c>
      <c r="E1243">
        <v>160714</v>
      </c>
      <c r="F1243">
        <v>4.286679919</v>
      </c>
      <c r="G1243">
        <v>50.756906426999997</v>
      </c>
      <c r="H1243">
        <v>24150</v>
      </c>
      <c r="I1243" s="1" t="s">
        <v>122</v>
      </c>
      <c r="J1243">
        <v>149569</v>
      </c>
      <c r="K1243">
        <v>159061</v>
      </c>
      <c r="L1243">
        <v>4.3626451399999997</v>
      </c>
      <c r="M1243">
        <v>50.742073986000001</v>
      </c>
      <c r="N1243">
        <v>10175991</v>
      </c>
      <c r="O1243" s="1" t="s">
        <v>1366</v>
      </c>
      <c r="P1243">
        <v>1640</v>
      </c>
      <c r="Q1243">
        <v>3</v>
      </c>
    </row>
    <row r="1244" spans="1:17" x14ac:dyDescent="0.3">
      <c r="A1244">
        <v>21219</v>
      </c>
      <c r="B1244">
        <v>251</v>
      </c>
      <c r="C1244" s="1" t="s">
        <v>22</v>
      </c>
      <c r="D1244">
        <v>173401</v>
      </c>
      <c r="E1244">
        <v>174289</v>
      </c>
      <c r="F1244">
        <v>4.7012584100000003</v>
      </c>
      <c r="G1244">
        <v>50.878494809999999</v>
      </c>
      <c r="H1244">
        <v>25110</v>
      </c>
      <c r="I1244" s="1" t="s">
        <v>23</v>
      </c>
      <c r="J1244">
        <v>172941</v>
      </c>
      <c r="K1244">
        <v>173987</v>
      </c>
      <c r="L1244">
        <v>4.6947034810000003</v>
      </c>
      <c r="M1244">
        <v>50.875798398000001</v>
      </c>
      <c r="N1244">
        <v>10178070</v>
      </c>
      <c r="O1244" s="1" t="s">
        <v>1367</v>
      </c>
      <c r="P1244">
        <v>3000</v>
      </c>
      <c r="Q1244">
        <v>3</v>
      </c>
    </row>
    <row r="1245" spans="1:17" x14ac:dyDescent="0.3">
      <c r="A1245">
        <v>10300</v>
      </c>
      <c r="B1245">
        <v>203</v>
      </c>
      <c r="C1245" s="1" t="s">
        <v>17</v>
      </c>
      <c r="D1245">
        <v>146168</v>
      </c>
      <c r="E1245">
        <v>172371</v>
      </c>
      <c r="F1245">
        <v>4.3143235249999998</v>
      </c>
      <c r="G1245">
        <v>50.861714052000004</v>
      </c>
      <c r="H1245">
        <v>20310</v>
      </c>
      <c r="I1245" s="1" t="s">
        <v>148</v>
      </c>
      <c r="J1245">
        <v>147792</v>
      </c>
      <c r="K1245">
        <v>171549</v>
      </c>
      <c r="L1245">
        <v>4.337395506</v>
      </c>
      <c r="M1245">
        <v>50.854333056000002</v>
      </c>
      <c r="N1245">
        <v>10179852</v>
      </c>
      <c r="O1245" s="1" t="s">
        <v>1368</v>
      </c>
      <c r="P1245">
        <v>1082</v>
      </c>
      <c r="Q1245">
        <v>3</v>
      </c>
    </row>
    <row r="1246" spans="1:17" x14ac:dyDescent="0.3">
      <c r="A1246">
        <v>22688</v>
      </c>
      <c r="B1246">
        <v>252</v>
      </c>
      <c r="C1246" s="1" t="s">
        <v>22</v>
      </c>
      <c r="D1246">
        <v>174054</v>
      </c>
      <c r="E1246">
        <v>174109</v>
      </c>
      <c r="F1246">
        <v>4.7105249990000004</v>
      </c>
      <c r="G1246">
        <v>50.876849991</v>
      </c>
      <c r="H1246">
        <v>25210</v>
      </c>
      <c r="I1246" s="1" t="s">
        <v>88</v>
      </c>
      <c r="J1246">
        <v>177563</v>
      </c>
      <c r="K1246">
        <v>170517</v>
      </c>
      <c r="L1246">
        <v>4.7601124239999999</v>
      </c>
      <c r="M1246">
        <v>50.844404118999996</v>
      </c>
      <c r="N1246">
        <v>10180248</v>
      </c>
      <c r="O1246" s="1" t="s">
        <v>1369</v>
      </c>
      <c r="P1246">
        <v>3010</v>
      </c>
      <c r="Q1246">
        <v>3</v>
      </c>
    </row>
    <row r="1247" spans="1:17" x14ac:dyDescent="0.3">
      <c r="A1247">
        <v>20044</v>
      </c>
      <c r="B1247">
        <v>233</v>
      </c>
      <c r="C1247" s="1" t="s">
        <v>39</v>
      </c>
      <c r="D1247">
        <v>158590</v>
      </c>
      <c r="E1247">
        <v>177453</v>
      </c>
      <c r="F1247">
        <v>4.4908846139999996</v>
      </c>
      <c r="G1247">
        <v>50.907346394000001</v>
      </c>
      <c r="H1247">
        <v>23310</v>
      </c>
      <c r="I1247" s="1" t="s">
        <v>139</v>
      </c>
      <c r="J1247">
        <v>157725</v>
      </c>
      <c r="K1247">
        <v>173529</v>
      </c>
      <c r="L1247">
        <v>4.4785026630000004</v>
      </c>
      <c r="M1247">
        <v>50.872084338999997</v>
      </c>
      <c r="N1247">
        <v>10180842</v>
      </c>
      <c r="O1247" s="1" t="s">
        <v>1370</v>
      </c>
      <c r="P1247">
        <v>1970</v>
      </c>
      <c r="Q1247">
        <v>3</v>
      </c>
    </row>
    <row r="1248" spans="1:17" x14ac:dyDescent="0.3">
      <c r="A1248">
        <v>20750</v>
      </c>
      <c r="B1248">
        <v>241</v>
      </c>
      <c r="C1248" s="1" t="s">
        <v>93</v>
      </c>
      <c r="D1248">
        <v>144209</v>
      </c>
      <c r="E1248">
        <v>160714</v>
      </c>
      <c r="F1248">
        <v>4.286679919</v>
      </c>
      <c r="G1248">
        <v>50.756906426999997</v>
      </c>
      <c r="H1248">
        <v>24140</v>
      </c>
      <c r="I1248" s="1" t="s">
        <v>122</v>
      </c>
      <c r="J1248">
        <v>141180</v>
      </c>
      <c r="K1248">
        <v>164587</v>
      </c>
      <c r="L1248">
        <v>4.243660287</v>
      </c>
      <c r="M1248">
        <v>50.791685983000001</v>
      </c>
      <c r="N1248">
        <v>10182030</v>
      </c>
      <c r="O1248" s="1" t="s">
        <v>1371</v>
      </c>
      <c r="P1248">
        <v>1600</v>
      </c>
      <c r="Q1248">
        <v>3</v>
      </c>
    </row>
    <row r="1249" spans="1:17" x14ac:dyDescent="0.3">
      <c r="A1249">
        <v>23179</v>
      </c>
      <c r="B1249">
        <v>253</v>
      </c>
      <c r="C1249" s="1" t="s">
        <v>22</v>
      </c>
      <c r="D1249">
        <v>164103</v>
      </c>
      <c r="E1249">
        <v>167821</v>
      </c>
      <c r="F1249">
        <v>4.5688947569999998</v>
      </c>
      <c r="G1249">
        <v>50.820651931</v>
      </c>
      <c r="H1249">
        <v>25310</v>
      </c>
      <c r="I1249" s="1" t="s">
        <v>57</v>
      </c>
      <c r="J1249">
        <v>164528</v>
      </c>
      <c r="K1249">
        <v>174101</v>
      </c>
      <c r="L1249">
        <v>4.5751748230000002</v>
      </c>
      <c r="M1249">
        <v>50.877095369000003</v>
      </c>
      <c r="N1249">
        <v>10182822</v>
      </c>
      <c r="O1249" s="1" t="s">
        <v>1372</v>
      </c>
      <c r="P1249">
        <v>3080</v>
      </c>
      <c r="Q1249">
        <v>3</v>
      </c>
    </row>
    <row r="1250" spans="1:17" x14ac:dyDescent="0.3">
      <c r="A1250">
        <v>10301</v>
      </c>
      <c r="B1250">
        <v>203</v>
      </c>
      <c r="C1250" s="1" t="s">
        <v>17</v>
      </c>
      <c r="D1250">
        <v>146168</v>
      </c>
      <c r="E1250">
        <v>172371</v>
      </c>
      <c r="F1250">
        <v>4.3143235249999998</v>
      </c>
      <c r="G1250">
        <v>50.861714052000004</v>
      </c>
      <c r="H1250">
        <v>20310</v>
      </c>
      <c r="I1250" s="1" t="s">
        <v>148</v>
      </c>
      <c r="J1250">
        <v>147792</v>
      </c>
      <c r="K1250">
        <v>171549</v>
      </c>
      <c r="L1250">
        <v>4.337395506</v>
      </c>
      <c r="M1250">
        <v>50.854333056000002</v>
      </c>
      <c r="N1250">
        <v>10183416</v>
      </c>
      <c r="O1250" s="1" t="s">
        <v>1373</v>
      </c>
      <c r="P1250">
        <v>1080</v>
      </c>
      <c r="Q1250">
        <v>3</v>
      </c>
    </row>
    <row r="1251" spans="1:17" x14ac:dyDescent="0.3">
      <c r="A1251">
        <v>22690</v>
      </c>
      <c r="B1251">
        <v>252</v>
      </c>
      <c r="C1251" s="1" t="s">
        <v>22</v>
      </c>
      <c r="D1251">
        <v>174054</v>
      </c>
      <c r="E1251">
        <v>174109</v>
      </c>
      <c r="F1251">
        <v>4.7105249990000004</v>
      </c>
      <c r="G1251">
        <v>50.876849991</v>
      </c>
      <c r="H1251">
        <v>25210</v>
      </c>
      <c r="I1251" s="1" t="s">
        <v>88</v>
      </c>
      <c r="J1251">
        <v>177563</v>
      </c>
      <c r="K1251">
        <v>170517</v>
      </c>
      <c r="L1251">
        <v>4.7601124239999999</v>
      </c>
      <c r="M1251">
        <v>50.844404118999996</v>
      </c>
      <c r="N1251">
        <v>10184208</v>
      </c>
      <c r="O1251" s="1" t="s">
        <v>1374</v>
      </c>
      <c r="P1251">
        <v>3020</v>
      </c>
      <c r="Q1251">
        <v>3</v>
      </c>
    </row>
    <row r="1252" spans="1:17" x14ac:dyDescent="0.3">
      <c r="A1252">
        <v>22692</v>
      </c>
      <c r="B1252">
        <v>252</v>
      </c>
      <c r="C1252" s="1" t="s">
        <v>22</v>
      </c>
      <c r="D1252">
        <v>174054</v>
      </c>
      <c r="E1252">
        <v>174109</v>
      </c>
      <c r="F1252">
        <v>4.7105249990000004</v>
      </c>
      <c r="G1252">
        <v>50.876849991</v>
      </c>
      <c r="H1252">
        <v>25210</v>
      </c>
      <c r="I1252" s="1" t="s">
        <v>88</v>
      </c>
      <c r="J1252">
        <v>177563</v>
      </c>
      <c r="K1252">
        <v>170517</v>
      </c>
      <c r="L1252">
        <v>4.7601124239999999</v>
      </c>
      <c r="M1252">
        <v>50.844404118999996</v>
      </c>
      <c r="N1252">
        <v>10186186</v>
      </c>
      <c r="O1252" s="1" t="s">
        <v>1375</v>
      </c>
      <c r="P1252">
        <v>3020</v>
      </c>
      <c r="Q1252">
        <v>3</v>
      </c>
    </row>
    <row r="1253" spans="1:17" x14ac:dyDescent="0.3">
      <c r="A1253">
        <v>20693</v>
      </c>
      <c r="B1253">
        <v>241</v>
      </c>
      <c r="C1253" s="1" t="s">
        <v>93</v>
      </c>
      <c r="D1253">
        <v>144209</v>
      </c>
      <c r="E1253">
        <v>160714</v>
      </c>
      <c r="F1253">
        <v>4.286679919</v>
      </c>
      <c r="G1253">
        <v>50.756906426999997</v>
      </c>
      <c r="H1253">
        <v>24120</v>
      </c>
      <c r="I1253" s="1" t="s">
        <v>122</v>
      </c>
      <c r="J1253">
        <v>141824</v>
      </c>
      <c r="K1253">
        <v>157970</v>
      </c>
      <c r="L1253">
        <v>4.2529393779999998</v>
      </c>
      <c r="M1253">
        <v>50.732210033000001</v>
      </c>
      <c r="N1253">
        <v>10187968</v>
      </c>
      <c r="O1253" s="1" t="s">
        <v>1376</v>
      </c>
      <c r="P1253">
        <v>1502</v>
      </c>
      <c r="Q1253">
        <v>3</v>
      </c>
    </row>
    <row r="1254" spans="1:17" x14ac:dyDescent="0.3">
      <c r="A1254">
        <v>23181</v>
      </c>
      <c r="B1254">
        <v>253</v>
      </c>
      <c r="C1254" s="1" t="s">
        <v>22</v>
      </c>
      <c r="D1254">
        <v>164103</v>
      </c>
      <c r="E1254">
        <v>167821</v>
      </c>
      <c r="F1254">
        <v>4.5688947569999998</v>
      </c>
      <c r="G1254">
        <v>50.820651931</v>
      </c>
      <c r="H1254">
        <v>25310</v>
      </c>
      <c r="I1254" s="1" t="s">
        <v>57</v>
      </c>
      <c r="J1254">
        <v>164528</v>
      </c>
      <c r="K1254">
        <v>174101</v>
      </c>
      <c r="L1254">
        <v>4.5751748230000002</v>
      </c>
      <c r="M1254">
        <v>50.877095369000003</v>
      </c>
      <c r="N1254">
        <v>10188166</v>
      </c>
      <c r="O1254" s="1" t="s">
        <v>1377</v>
      </c>
      <c r="P1254">
        <v>3050</v>
      </c>
      <c r="Q1254">
        <v>3</v>
      </c>
    </row>
    <row r="1255" spans="1:17" x14ac:dyDescent="0.3">
      <c r="A1255">
        <v>37687</v>
      </c>
      <c r="B1255">
        <v>491</v>
      </c>
      <c r="C1255" s="1" t="s">
        <v>41</v>
      </c>
      <c r="D1255">
        <v>125769</v>
      </c>
      <c r="E1255">
        <v>172181</v>
      </c>
      <c r="F1255">
        <v>4.0245938959999998</v>
      </c>
      <c r="G1255">
        <v>50.859516122000002</v>
      </c>
      <c r="H1255">
        <v>49110</v>
      </c>
      <c r="I1255" s="1" t="s">
        <v>469</v>
      </c>
      <c r="J1255">
        <v>125840</v>
      </c>
      <c r="K1255">
        <v>169650</v>
      </c>
      <c r="L1255">
        <v>4.0257682179999996</v>
      </c>
      <c r="M1255">
        <v>50.836766769</v>
      </c>
      <c r="N1255">
        <v>10188364</v>
      </c>
      <c r="O1255" s="1" t="s">
        <v>1378</v>
      </c>
      <c r="P1255">
        <v>9400</v>
      </c>
      <c r="Q1255">
        <v>3</v>
      </c>
    </row>
    <row r="1256" spans="1:17" x14ac:dyDescent="0.3">
      <c r="A1256">
        <v>19656</v>
      </c>
      <c r="B1256">
        <v>232</v>
      </c>
      <c r="C1256" s="1" t="s">
        <v>39</v>
      </c>
      <c r="D1256">
        <v>152378</v>
      </c>
      <c r="E1256">
        <v>179882</v>
      </c>
      <c r="F1256">
        <v>4.4025798079999996</v>
      </c>
      <c r="G1256">
        <v>50.929240704999998</v>
      </c>
      <c r="H1256">
        <v>23210</v>
      </c>
      <c r="I1256" s="1" t="s">
        <v>104</v>
      </c>
      <c r="J1256">
        <v>153861</v>
      </c>
      <c r="K1256">
        <v>179284</v>
      </c>
      <c r="L1256">
        <v>4.4236684029999997</v>
      </c>
      <c r="M1256">
        <v>50.923857108</v>
      </c>
      <c r="N1256">
        <v>10188661</v>
      </c>
      <c r="O1256" s="1" t="s">
        <v>1379</v>
      </c>
      <c r="P1256">
        <v>1800</v>
      </c>
      <c r="Q1256">
        <v>3</v>
      </c>
    </row>
    <row r="1257" spans="1:17" x14ac:dyDescent="0.3">
      <c r="A1257">
        <v>23867</v>
      </c>
      <c r="B1257">
        <v>262</v>
      </c>
      <c r="C1257" s="1" t="s">
        <v>22</v>
      </c>
      <c r="D1257">
        <v>191752</v>
      </c>
      <c r="E1257">
        <v>184632</v>
      </c>
      <c r="F1257">
        <v>4.9631766720000003</v>
      </c>
      <c r="G1257">
        <v>50.970438823000002</v>
      </c>
      <c r="H1257">
        <v>26210</v>
      </c>
      <c r="I1257" s="1" t="s">
        <v>25</v>
      </c>
      <c r="J1257">
        <v>198361</v>
      </c>
      <c r="K1257">
        <v>187465</v>
      </c>
      <c r="L1257">
        <v>5.0576380690000002</v>
      </c>
      <c r="M1257">
        <v>50.995390256</v>
      </c>
      <c r="N1257">
        <v>10189255</v>
      </c>
      <c r="O1257" s="1" t="s">
        <v>1380</v>
      </c>
      <c r="P1257">
        <v>3290</v>
      </c>
      <c r="Q1257">
        <v>3</v>
      </c>
    </row>
    <row r="1258" spans="1:17" x14ac:dyDescent="0.3">
      <c r="A1258">
        <v>21065</v>
      </c>
      <c r="B1258">
        <v>242</v>
      </c>
      <c r="C1258" s="1" t="s">
        <v>93</v>
      </c>
      <c r="D1258">
        <v>133554</v>
      </c>
      <c r="E1258">
        <v>167135</v>
      </c>
      <c r="F1258">
        <v>4.135389848</v>
      </c>
      <c r="G1258">
        <v>50.814426550999997</v>
      </c>
      <c r="H1258">
        <v>24230</v>
      </c>
      <c r="I1258" s="1" t="s">
        <v>94</v>
      </c>
      <c r="J1258">
        <v>130789</v>
      </c>
      <c r="K1258">
        <v>170776</v>
      </c>
      <c r="L1258">
        <v>4.0959665230000004</v>
      </c>
      <c r="M1258">
        <v>50.847073039000001</v>
      </c>
      <c r="N1258">
        <v>10189354</v>
      </c>
      <c r="O1258" s="1" t="s">
        <v>1381</v>
      </c>
      <c r="P1258">
        <v>1770</v>
      </c>
      <c r="Q1258">
        <v>3</v>
      </c>
    </row>
    <row r="1259" spans="1:17" x14ac:dyDescent="0.3">
      <c r="A1259">
        <v>22693</v>
      </c>
      <c r="B1259">
        <v>252</v>
      </c>
      <c r="C1259" s="1" t="s">
        <v>22</v>
      </c>
      <c r="D1259">
        <v>174054</v>
      </c>
      <c r="E1259">
        <v>174109</v>
      </c>
      <c r="F1259">
        <v>4.7105249990000004</v>
      </c>
      <c r="G1259">
        <v>50.876849991</v>
      </c>
      <c r="H1259">
        <v>25210</v>
      </c>
      <c r="I1259" s="1" t="s">
        <v>88</v>
      </c>
      <c r="J1259">
        <v>177563</v>
      </c>
      <c r="K1259">
        <v>170517</v>
      </c>
      <c r="L1259">
        <v>4.7601124239999999</v>
      </c>
      <c r="M1259">
        <v>50.844404118999996</v>
      </c>
      <c r="N1259">
        <v>10189552</v>
      </c>
      <c r="O1259" s="1" t="s">
        <v>1382</v>
      </c>
      <c r="P1259">
        <v>3012</v>
      </c>
      <c r="Q1259">
        <v>3</v>
      </c>
    </row>
    <row r="1260" spans="1:17" x14ac:dyDescent="0.3">
      <c r="A1260">
        <v>19247</v>
      </c>
      <c r="B1260">
        <v>231</v>
      </c>
      <c r="C1260" s="1" t="s">
        <v>41</v>
      </c>
      <c r="D1260">
        <v>141162</v>
      </c>
      <c r="E1260">
        <v>181670</v>
      </c>
      <c r="F1260">
        <v>4.2429966139999999</v>
      </c>
      <c r="G1260">
        <v>50.945251855000002</v>
      </c>
      <c r="H1260">
        <v>23110</v>
      </c>
      <c r="I1260" s="1" t="s">
        <v>62</v>
      </c>
      <c r="J1260">
        <v>135161</v>
      </c>
      <c r="K1260">
        <v>177388</v>
      </c>
      <c r="L1260">
        <v>4.1577802689999999</v>
      </c>
      <c r="M1260">
        <v>50.906638350999998</v>
      </c>
      <c r="N1260">
        <v>10190740</v>
      </c>
      <c r="O1260" s="1" t="s">
        <v>1383</v>
      </c>
      <c r="P1260">
        <v>1860</v>
      </c>
      <c r="Q1260">
        <v>3</v>
      </c>
    </row>
    <row r="1261" spans="1:17" x14ac:dyDescent="0.3">
      <c r="A1261">
        <v>18389</v>
      </c>
      <c r="B1261">
        <v>215</v>
      </c>
      <c r="C1261" s="1" t="s">
        <v>17</v>
      </c>
      <c r="D1261">
        <v>148712</v>
      </c>
      <c r="E1261">
        <v>174014</v>
      </c>
      <c r="F1261">
        <v>4.3504527069999996</v>
      </c>
      <c r="G1261">
        <v>50.876494733999998</v>
      </c>
      <c r="H1261">
        <v>21510</v>
      </c>
      <c r="I1261" s="1" t="s">
        <v>20</v>
      </c>
      <c r="J1261">
        <v>148692</v>
      </c>
      <c r="K1261">
        <v>173581</v>
      </c>
      <c r="L1261">
        <v>4.3501700230000004</v>
      </c>
      <c r="M1261">
        <v>50.872602272000002</v>
      </c>
      <c r="N1261">
        <v>10191136</v>
      </c>
      <c r="O1261" s="1" t="s">
        <v>1384</v>
      </c>
      <c r="P1261">
        <v>1020</v>
      </c>
      <c r="Q1261">
        <v>3</v>
      </c>
    </row>
    <row r="1262" spans="1:17" x14ac:dyDescent="0.3">
      <c r="A1262">
        <v>14204</v>
      </c>
      <c r="B1262">
        <v>211</v>
      </c>
      <c r="C1262" s="1" t="s">
        <v>50</v>
      </c>
      <c r="D1262">
        <v>148520</v>
      </c>
      <c r="E1262">
        <v>165820</v>
      </c>
      <c r="F1262">
        <v>4.3477567050000001</v>
      </c>
      <c r="G1262">
        <v>50.802834281000003</v>
      </c>
      <c r="H1262">
        <v>21110</v>
      </c>
      <c r="I1262" s="1" t="s">
        <v>51</v>
      </c>
      <c r="J1262">
        <v>147495</v>
      </c>
      <c r="K1262">
        <v>165796</v>
      </c>
      <c r="L1262">
        <v>4.3332161210000004</v>
      </c>
      <c r="M1262">
        <v>50.802615107000001</v>
      </c>
      <c r="N1262">
        <v>10191334</v>
      </c>
      <c r="O1262" s="1" t="s">
        <v>1385</v>
      </c>
      <c r="P1262">
        <v>1180</v>
      </c>
      <c r="Q1262">
        <v>3</v>
      </c>
    </row>
    <row r="1263" spans="1:17" x14ac:dyDescent="0.3">
      <c r="A1263">
        <v>20390</v>
      </c>
      <c r="B1263">
        <v>241</v>
      </c>
      <c r="C1263" s="1" t="s">
        <v>93</v>
      </c>
      <c r="D1263">
        <v>144209</v>
      </c>
      <c r="E1263">
        <v>160714</v>
      </c>
      <c r="F1263">
        <v>4.286679919</v>
      </c>
      <c r="G1263">
        <v>50.756906426999997</v>
      </c>
      <c r="H1263">
        <v>24110</v>
      </c>
      <c r="I1263" s="1" t="s">
        <v>122</v>
      </c>
      <c r="J1263">
        <v>140821</v>
      </c>
      <c r="K1263">
        <v>158237</v>
      </c>
      <c r="L1263">
        <v>4.2387253920000001</v>
      </c>
      <c r="M1263">
        <v>50.734595677000002</v>
      </c>
      <c r="N1263">
        <v>10191433</v>
      </c>
      <c r="O1263" s="1" t="s">
        <v>1386</v>
      </c>
      <c r="P1263">
        <v>1500</v>
      </c>
      <c r="Q1263">
        <v>3</v>
      </c>
    </row>
    <row r="1264" spans="1:17" x14ac:dyDescent="0.3">
      <c r="A1264">
        <v>23868</v>
      </c>
      <c r="B1264">
        <v>262</v>
      </c>
      <c r="C1264" s="1" t="s">
        <v>22</v>
      </c>
      <c r="D1264">
        <v>191752</v>
      </c>
      <c r="E1264">
        <v>184632</v>
      </c>
      <c r="F1264">
        <v>4.9631766720000003</v>
      </c>
      <c r="G1264">
        <v>50.970438823000002</v>
      </c>
      <c r="H1264">
        <v>26210</v>
      </c>
      <c r="I1264" s="1" t="s">
        <v>25</v>
      </c>
      <c r="J1264">
        <v>198361</v>
      </c>
      <c r="K1264">
        <v>187465</v>
      </c>
      <c r="L1264">
        <v>5.0576380690000002</v>
      </c>
      <c r="M1264">
        <v>50.995390256</v>
      </c>
      <c r="N1264">
        <v>10194304</v>
      </c>
      <c r="O1264" s="1" t="s">
        <v>1387</v>
      </c>
      <c r="P1264">
        <v>3300</v>
      </c>
      <c r="Q1264">
        <v>3</v>
      </c>
    </row>
    <row r="1265" spans="1:17" x14ac:dyDescent="0.3">
      <c r="A1265">
        <v>21222</v>
      </c>
      <c r="B1265">
        <v>251</v>
      </c>
      <c r="C1265" s="1" t="s">
        <v>22</v>
      </c>
      <c r="D1265">
        <v>173401</v>
      </c>
      <c r="E1265">
        <v>174289</v>
      </c>
      <c r="F1265">
        <v>4.7012584100000003</v>
      </c>
      <c r="G1265">
        <v>50.878494809999999</v>
      </c>
      <c r="H1265">
        <v>25110</v>
      </c>
      <c r="I1265" s="1" t="s">
        <v>23</v>
      </c>
      <c r="J1265">
        <v>172941</v>
      </c>
      <c r="K1265">
        <v>173987</v>
      </c>
      <c r="L1265">
        <v>4.6947034810000003</v>
      </c>
      <c r="M1265">
        <v>50.875798398000001</v>
      </c>
      <c r="N1265">
        <v>10194797</v>
      </c>
      <c r="O1265" s="1" t="s">
        <v>1388</v>
      </c>
      <c r="P1265">
        <v>3000</v>
      </c>
      <c r="Q1265">
        <v>3</v>
      </c>
    </row>
    <row r="1266" spans="1:17" x14ac:dyDescent="0.3">
      <c r="A1266">
        <v>24081</v>
      </c>
      <c r="B1266">
        <v>262</v>
      </c>
      <c r="C1266" s="1" t="s">
        <v>22</v>
      </c>
      <c r="D1266">
        <v>191752</v>
      </c>
      <c r="E1266">
        <v>184632</v>
      </c>
      <c r="F1266">
        <v>4.9631766720000003</v>
      </c>
      <c r="G1266">
        <v>50.970438823000002</v>
      </c>
      <c r="H1266">
        <v>26220</v>
      </c>
      <c r="I1266" s="1" t="s">
        <v>25</v>
      </c>
      <c r="J1266">
        <v>191001</v>
      </c>
      <c r="K1266">
        <v>186878</v>
      </c>
      <c r="L1266">
        <v>4.952736861</v>
      </c>
      <c r="M1266">
        <v>50.990681381000002</v>
      </c>
      <c r="N1266">
        <v>10195787</v>
      </c>
      <c r="O1266" s="1" t="s">
        <v>1389</v>
      </c>
      <c r="P1266">
        <v>3271</v>
      </c>
      <c r="Q1266">
        <v>3</v>
      </c>
    </row>
    <row r="1267" spans="1:17" x14ac:dyDescent="0.3">
      <c r="A1267">
        <v>21223</v>
      </c>
      <c r="B1267">
        <v>251</v>
      </c>
      <c r="C1267" s="1" t="s">
        <v>22</v>
      </c>
      <c r="D1267">
        <v>173401</v>
      </c>
      <c r="E1267">
        <v>174289</v>
      </c>
      <c r="F1267">
        <v>4.7012584100000003</v>
      </c>
      <c r="G1267">
        <v>50.878494809999999</v>
      </c>
      <c r="H1267">
        <v>25110</v>
      </c>
      <c r="I1267" s="1" t="s">
        <v>23</v>
      </c>
      <c r="J1267">
        <v>172941</v>
      </c>
      <c r="K1267">
        <v>173987</v>
      </c>
      <c r="L1267">
        <v>4.6947034810000003</v>
      </c>
      <c r="M1267">
        <v>50.875798398000001</v>
      </c>
      <c r="N1267">
        <v>10197272</v>
      </c>
      <c r="O1267" s="1" t="s">
        <v>1390</v>
      </c>
      <c r="P1267">
        <v>3000</v>
      </c>
      <c r="Q1267">
        <v>3</v>
      </c>
    </row>
    <row r="1268" spans="1:17" x14ac:dyDescent="0.3">
      <c r="A1268">
        <v>23870</v>
      </c>
      <c r="B1268">
        <v>262</v>
      </c>
      <c r="C1268" s="1" t="s">
        <v>22</v>
      </c>
      <c r="D1268">
        <v>191752</v>
      </c>
      <c r="E1268">
        <v>184632</v>
      </c>
      <c r="F1268">
        <v>4.9631766720000003</v>
      </c>
      <c r="G1268">
        <v>50.970438823000002</v>
      </c>
      <c r="H1268">
        <v>26210</v>
      </c>
      <c r="I1268" s="1" t="s">
        <v>25</v>
      </c>
      <c r="J1268">
        <v>198361</v>
      </c>
      <c r="K1268">
        <v>187465</v>
      </c>
      <c r="L1268">
        <v>5.0576380690000002</v>
      </c>
      <c r="M1268">
        <v>50.995390256</v>
      </c>
      <c r="N1268">
        <v>10199450</v>
      </c>
      <c r="O1268" s="1" t="s">
        <v>1391</v>
      </c>
      <c r="P1268">
        <v>3294</v>
      </c>
      <c r="Q1268">
        <v>3</v>
      </c>
    </row>
    <row r="1269" spans="1:17" x14ac:dyDescent="0.3">
      <c r="A1269">
        <v>19191</v>
      </c>
      <c r="B1269">
        <v>215</v>
      </c>
      <c r="C1269" s="1" t="s">
        <v>17</v>
      </c>
      <c r="D1269">
        <v>148712</v>
      </c>
      <c r="E1269">
        <v>174014</v>
      </c>
      <c r="F1269">
        <v>4.3504527069999996</v>
      </c>
      <c r="G1269">
        <v>50.876494733999998</v>
      </c>
      <c r="H1269">
        <v>21550</v>
      </c>
      <c r="I1269" s="1" t="s">
        <v>20</v>
      </c>
      <c r="J1269">
        <v>151866</v>
      </c>
      <c r="K1269">
        <v>176079</v>
      </c>
      <c r="L1269">
        <v>4.3952769619999996</v>
      </c>
      <c r="M1269">
        <v>50.895056179999997</v>
      </c>
      <c r="N1269">
        <v>10199945</v>
      </c>
      <c r="O1269" s="1" t="s">
        <v>1392</v>
      </c>
      <c r="P1269">
        <v>1020</v>
      </c>
      <c r="Q1269">
        <v>3</v>
      </c>
    </row>
    <row r="1270" spans="1:17" x14ac:dyDescent="0.3">
      <c r="A1270">
        <v>19904</v>
      </c>
      <c r="B1270">
        <v>232</v>
      </c>
      <c r="C1270" s="1" t="s">
        <v>39</v>
      </c>
      <c r="D1270">
        <v>152378</v>
      </c>
      <c r="E1270">
        <v>179882</v>
      </c>
      <c r="F1270">
        <v>4.4025798079999996</v>
      </c>
      <c r="G1270">
        <v>50.929240704999998</v>
      </c>
      <c r="H1270">
        <v>23220</v>
      </c>
      <c r="I1270" s="1" t="s">
        <v>104</v>
      </c>
      <c r="J1270">
        <v>155223</v>
      </c>
      <c r="K1270">
        <v>178490</v>
      </c>
      <c r="L1270">
        <v>4.443028558</v>
      </c>
      <c r="M1270">
        <v>50.916708909</v>
      </c>
      <c r="N1270">
        <v>10200539</v>
      </c>
      <c r="O1270" s="1" t="s">
        <v>1393</v>
      </c>
      <c r="P1270">
        <v>1830</v>
      </c>
      <c r="Q1270">
        <v>3</v>
      </c>
    </row>
    <row r="1271" spans="1:17" x14ac:dyDescent="0.3">
      <c r="A1271">
        <v>20830</v>
      </c>
      <c r="B1271">
        <v>242</v>
      </c>
      <c r="C1271" s="1" t="s">
        <v>93</v>
      </c>
      <c r="D1271">
        <v>133554</v>
      </c>
      <c r="E1271">
        <v>167135</v>
      </c>
      <c r="F1271">
        <v>4.135389848</v>
      </c>
      <c r="G1271">
        <v>50.814426550999997</v>
      </c>
      <c r="H1271">
        <v>24210</v>
      </c>
      <c r="I1271" s="1" t="s">
        <v>94</v>
      </c>
      <c r="J1271">
        <v>141187</v>
      </c>
      <c r="K1271">
        <v>170324</v>
      </c>
      <c r="L1271">
        <v>4.2436229379999997</v>
      </c>
      <c r="M1271">
        <v>50.843259080999999</v>
      </c>
      <c r="N1271">
        <v>10201034</v>
      </c>
      <c r="O1271" s="1" t="s">
        <v>1394</v>
      </c>
      <c r="P1271">
        <v>1700</v>
      </c>
      <c r="Q1271">
        <v>3</v>
      </c>
    </row>
    <row r="1272" spans="1:17" x14ac:dyDescent="0.3">
      <c r="A1272">
        <v>13105</v>
      </c>
      <c r="B1272">
        <v>209</v>
      </c>
      <c r="C1272" s="1" t="s">
        <v>17</v>
      </c>
      <c r="D1272">
        <v>147315</v>
      </c>
      <c r="E1272">
        <v>173723</v>
      </c>
      <c r="F1272">
        <v>4.3306056960000001</v>
      </c>
      <c r="G1272">
        <v>50.873874112000003</v>
      </c>
      <c r="H1272">
        <v>20910</v>
      </c>
      <c r="I1272" s="1" t="s">
        <v>18</v>
      </c>
      <c r="J1272">
        <v>146958</v>
      </c>
      <c r="K1272">
        <v>173510</v>
      </c>
      <c r="L1272">
        <v>4.3255353239999996</v>
      </c>
      <c r="M1272">
        <v>50.871957629000001</v>
      </c>
      <c r="N1272">
        <v>10202123</v>
      </c>
      <c r="O1272" s="1" t="s">
        <v>1395</v>
      </c>
      <c r="P1272">
        <v>1090</v>
      </c>
      <c r="Q1272">
        <v>3</v>
      </c>
    </row>
    <row r="1273" spans="1:17" x14ac:dyDescent="0.3">
      <c r="A1273">
        <v>15277</v>
      </c>
      <c r="B1273">
        <v>211</v>
      </c>
      <c r="C1273" s="1" t="s">
        <v>50</v>
      </c>
      <c r="D1273">
        <v>148520</v>
      </c>
      <c r="E1273">
        <v>165820</v>
      </c>
      <c r="F1273">
        <v>4.3477567050000001</v>
      </c>
      <c r="G1273">
        <v>50.802834281000003</v>
      </c>
      <c r="H1273">
        <v>21140</v>
      </c>
      <c r="I1273" s="1" t="s">
        <v>51</v>
      </c>
      <c r="J1273">
        <v>148626</v>
      </c>
      <c r="K1273">
        <v>164093</v>
      </c>
      <c r="L1273">
        <v>4.3492666370000004</v>
      </c>
      <c r="M1273">
        <v>50.787309383</v>
      </c>
      <c r="N1273">
        <v>10203311</v>
      </c>
      <c r="O1273" s="1" t="s">
        <v>1396</v>
      </c>
      <c r="P1273">
        <v>1180</v>
      </c>
      <c r="Q1273">
        <v>3</v>
      </c>
    </row>
    <row r="1274" spans="1:17" x14ac:dyDescent="0.3">
      <c r="A1274">
        <v>23182</v>
      </c>
      <c r="B1274">
        <v>253</v>
      </c>
      <c r="C1274" s="1" t="s">
        <v>22</v>
      </c>
      <c r="D1274">
        <v>164103</v>
      </c>
      <c r="E1274">
        <v>167821</v>
      </c>
      <c r="F1274">
        <v>4.5688947569999998</v>
      </c>
      <c r="G1274">
        <v>50.820651931</v>
      </c>
      <c r="H1274">
        <v>25310</v>
      </c>
      <c r="I1274" s="1" t="s">
        <v>57</v>
      </c>
      <c r="J1274">
        <v>164528</v>
      </c>
      <c r="K1274">
        <v>174101</v>
      </c>
      <c r="L1274">
        <v>4.5751748230000002</v>
      </c>
      <c r="M1274">
        <v>50.877095369000003</v>
      </c>
      <c r="N1274">
        <v>10204202</v>
      </c>
      <c r="O1274" s="1" t="s">
        <v>1397</v>
      </c>
      <c r="P1274">
        <v>3053</v>
      </c>
      <c r="Q1274">
        <v>3</v>
      </c>
    </row>
    <row r="1275" spans="1:17" x14ac:dyDescent="0.3">
      <c r="A1275">
        <v>19657</v>
      </c>
      <c r="B1275">
        <v>232</v>
      </c>
      <c r="C1275" s="1" t="s">
        <v>39</v>
      </c>
      <c r="D1275">
        <v>152378</v>
      </c>
      <c r="E1275">
        <v>179882</v>
      </c>
      <c r="F1275">
        <v>4.4025798079999996</v>
      </c>
      <c r="G1275">
        <v>50.929240704999998</v>
      </c>
      <c r="H1275">
        <v>23210</v>
      </c>
      <c r="I1275" s="1" t="s">
        <v>104</v>
      </c>
      <c r="J1275">
        <v>153861</v>
      </c>
      <c r="K1275">
        <v>179284</v>
      </c>
      <c r="L1275">
        <v>4.4236684029999997</v>
      </c>
      <c r="M1275">
        <v>50.923857108</v>
      </c>
      <c r="N1275">
        <v>10204497</v>
      </c>
      <c r="O1275" s="1" t="s">
        <v>1398</v>
      </c>
      <c r="P1275">
        <v>1950</v>
      </c>
      <c r="Q1275">
        <v>3</v>
      </c>
    </row>
    <row r="1276" spans="1:17" x14ac:dyDescent="0.3">
      <c r="A1276">
        <v>22697</v>
      </c>
      <c r="B1276">
        <v>252</v>
      </c>
      <c r="C1276" s="1" t="s">
        <v>22</v>
      </c>
      <c r="D1276">
        <v>174054</v>
      </c>
      <c r="E1276">
        <v>174109</v>
      </c>
      <c r="F1276">
        <v>4.7105249990000004</v>
      </c>
      <c r="G1276">
        <v>50.876849991</v>
      </c>
      <c r="H1276">
        <v>25210</v>
      </c>
      <c r="I1276" s="1" t="s">
        <v>88</v>
      </c>
      <c r="J1276">
        <v>177563</v>
      </c>
      <c r="K1276">
        <v>170517</v>
      </c>
      <c r="L1276">
        <v>4.7601124239999999</v>
      </c>
      <c r="M1276">
        <v>50.844404118999996</v>
      </c>
      <c r="N1276">
        <v>10205784</v>
      </c>
      <c r="O1276" s="1" t="s">
        <v>1399</v>
      </c>
      <c r="P1276">
        <v>3012</v>
      </c>
      <c r="Q1276">
        <v>3</v>
      </c>
    </row>
    <row r="1277" spans="1:17" x14ac:dyDescent="0.3">
      <c r="A1277">
        <v>20751</v>
      </c>
      <c r="B1277">
        <v>241</v>
      </c>
      <c r="C1277" s="1" t="s">
        <v>93</v>
      </c>
      <c r="D1277">
        <v>144209</v>
      </c>
      <c r="E1277">
        <v>160714</v>
      </c>
      <c r="F1277">
        <v>4.286679919</v>
      </c>
      <c r="G1277">
        <v>50.756906426999997</v>
      </c>
      <c r="H1277">
        <v>24140</v>
      </c>
      <c r="I1277" s="1" t="s">
        <v>122</v>
      </c>
      <c r="J1277">
        <v>141180</v>
      </c>
      <c r="K1277">
        <v>164587</v>
      </c>
      <c r="L1277">
        <v>4.243660287</v>
      </c>
      <c r="M1277">
        <v>50.791685983000001</v>
      </c>
      <c r="N1277">
        <v>10205883</v>
      </c>
      <c r="O1277" s="1" t="s">
        <v>1400</v>
      </c>
      <c r="P1277">
        <v>1602</v>
      </c>
      <c r="Q1277">
        <v>3</v>
      </c>
    </row>
    <row r="1278" spans="1:17" x14ac:dyDescent="0.3">
      <c r="A1278">
        <v>22698</v>
      </c>
      <c r="B1278">
        <v>252</v>
      </c>
      <c r="C1278" s="1" t="s">
        <v>22</v>
      </c>
      <c r="D1278">
        <v>174054</v>
      </c>
      <c r="E1278">
        <v>174109</v>
      </c>
      <c r="F1278">
        <v>4.7105249990000004</v>
      </c>
      <c r="G1278">
        <v>50.876849991</v>
      </c>
      <c r="H1278">
        <v>25210</v>
      </c>
      <c r="I1278" s="1" t="s">
        <v>88</v>
      </c>
      <c r="J1278">
        <v>177563</v>
      </c>
      <c r="K1278">
        <v>170517</v>
      </c>
      <c r="L1278">
        <v>4.7601124239999999</v>
      </c>
      <c r="M1278">
        <v>50.844404118999996</v>
      </c>
      <c r="N1278">
        <v>10207269</v>
      </c>
      <c r="O1278" s="1" t="s">
        <v>1401</v>
      </c>
      <c r="P1278">
        <v>3001</v>
      </c>
      <c r="Q1278">
        <v>3</v>
      </c>
    </row>
    <row r="1279" spans="1:17" x14ac:dyDescent="0.3">
      <c r="A1279">
        <v>20695</v>
      </c>
      <c r="B1279">
        <v>241</v>
      </c>
      <c r="C1279" s="1" t="s">
        <v>93</v>
      </c>
      <c r="D1279">
        <v>144209</v>
      </c>
      <c r="E1279">
        <v>160714</v>
      </c>
      <c r="F1279">
        <v>4.286679919</v>
      </c>
      <c r="G1279">
        <v>50.756906426999997</v>
      </c>
      <c r="H1279">
        <v>24120</v>
      </c>
      <c r="I1279" s="1" t="s">
        <v>122</v>
      </c>
      <c r="J1279">
        <v>141824</v>
      </c>
      <c r="K1279">
        <v>157970</v>
      </c>
      <c r="L1279">
        <v>4.2529393779999998</v>
      </c>
      <c r="M1279">
        <v>50.732210033000001</v>
      </c>
      <c r="N1279">
        <v>10207467</v>
      </c>
      <c r="O1279" s="1" t="s">
        <v>1402</v>
      </c>
      <c r="P1279">
        <v>1502</v>
      </c>
      <c r="Q1279">
        <v>3</v>
      </c>
    </row>
    <row r="1280" spans="1:17" x14ac:dyDescent="0.3">
      <c r="A1280">
        <v>25372</v>
      </c>
      <c r="B1280">
        <v>282</v>
      </c>
      <c r="C1280" s="1" t="s">
        <v>347</v>
      </c>
      <c r="D1280">
        <v>178443</v>
      </c>
      <c r="E1280">
        <v>152770</v>
      </c>
      <c r="F1280">
        <v>4.7712382230000001</v>
      </c>
      <c r="G1280">
        <v>50.684823238</v>
      </c>
      <c r="H1280">
        <v>28210</v>
      </c>
      <c r="I1280" s="1" t="s">
        <v>1316</v>
      </c>
      <c r="J1280">
        <v>183286</v>
      </c>
      <c r="K1280">
        <v>156582</v>
      </c>
      <c r="L1280">
        <v>4.8401115170000004</v>
      </c>
      <c r="M1280">
        <v>50.718835124999998</v>
      </c>
      <c r="N1280">
        <v>10207962</v>
      </c>
      <c r="O1280" s="1" t="s">
        <v>1403</v>
      </c>
      <c r="P1280">
        <v>1320</v>
      </c>
      <c r="Q1280">
        <v>3</v>
      </c>
    </row>
    <row r="1281" spans="1:17" x14ac:dyDescent="0.3">
      <c r="A1281">
        <v>20047</v>
      </c>
      <c r="B1281">
        <v>233</v>
      </c>
      <c r="C1281" s="1" t="s">
        <v>39</v>
      </c>
      <c r="D1281">
        <v>158590</v>
      </c>
      <c r="E1281">
        <v>177453</v>
      </c>
      <c r="F1281">
        <v>4.4908846139999996</v>
      </c>
      <c r="G1281">
        <v>50.907346394000001</v>
      </c>
      <c r="H1281">
        <v>23310</v>
      </c>
      <c r="I1281" s="1" t="s">
        <v>139</v>
      </c>
      <c r="J1281">
        <v>157725</v>
      </c>
      <c r="K1281">
        <v>173529</v>
      </c>
      <c r="L1281">
        <v>4.4785026630000004</v>
      </c>
      <c r="M1281">
        <v>50.872084338999997</v>
      </c>
      <c r="N1281">
        <v>10210734</v>
      </c>
      <c r="O1281" s="1" t="s">
        <v>1404</v>
      </c>
      <c r="P1281">
        <v>1930</v>
      </c>
      <c r="Q1281">
        <v>3</v>
      </c>
    </row>
    <row r="1282" spans="1:17" x14ac:dyDescent="0.3">
      <c r="A1282">
        <v>13106</v>
      </c>
      <c r="B1282">
        <v>209</v>
      </c>
      <c r="C1282" s="1" t="s">
        <v>17</v>
      </c>
      <c r="D1282">
        <v>147315</v>
      </c>
      <c r="E1282">
        <v>173723</v>
      </c>
      <c r="F1282">
        <v>4.3306056960000001</v>
      </c>
      <c r="G1282">
        <v>50.873874112000003</v>
      </c>
      <c r="H1282">
        <v>20910</v>
      </c>
      <c r="I1282" s="1" t="s">
        <v>18</v>
      </c>
      <c r="J1282">
        <v>146958</v>
      </c>
      <c r="K1282">
        <v>173510</v>
      </c>
      <c r="L1282">
        <v>4.3255353239999996</v>
      </c>
      <c r="M1282">
        <v>50.871957629000001</v>
      </c>
      <c r="N1282">
        <v>10210833</v>
      </c>
      <c r="O1282" s="1" t="s">
        <v>1405</v>
      </c>
      <c r="P1282">
        <v>1080</v>
      </c>
      <c r="Q1282">
        <v>3</v>
      </c>
    </row>
    <row r="1283" spans="1:17" x14ac:dyDescent="0.3">
      <c r="A1283">
        <v>24181</v>
      </c>
      <c r="B1283">
        <v>270</v>
      </c>
      <c r="C1283" s="1" t="s">
        <v>22</v>
      </c>
      <c r="D1283">
        <v>191541</v>
      </c>
      <c r="E1283">
        <v>167623</v>
      </c>
      <c r="F1283">
        <v>4.9582478549999998</v>
      </c>
      <c r="G1283">
        <v>50.817557024999999</v>
      </c>
      <c r="H1283">
        <v>27010</v>
      </c>
      <c r="I1283" s="1" t="s">
        <v>43</v>
      </c>
      <c r="J1283">
        <v>190157</v>
      </c>
      <c r="K1283">
        <v>166298</v>
      </c>
      <c r="L1283">
        <v>4.9384644519999998</v>
      </c>
      <c r="M1283">
        <v>50.805743581000002</v>
      </c>
      <c r="N1283">
        <v>10211229</v>
      </c>
      <c r="O1283" s="1" t="s">
        <v>1406</v>
      </c>
      <c r="P1283">
        <v>3210</v>
      </c>
      <c r="Q1283">
        <v>3</v>
      </c>
    </row>
    <row r="1284" spans="1:17" x14ac:dyDescent="0.3">
      <c r="A1284">
        <v>22701</v>
      </c>
      <c r="B1284">
        <v>252</v>
      </c>
      <c r="C1284" s="1" t="s">
        <v>22</v>
      </c>
      <c r="D1284">
        <v>174054</v>
      </c>
      <c r="E1284">
        <v>174109</v>
      </c>
      <c r="F1284">
        <v>4.7105249990000004</v>
      </c>
      <c r="G1284">
        <v>50.876849991</v>
      </c>
      <c r="H1284">
        <v>25210</v>
      </c>
      <c r="I1284" s="1" t="s">
        <v>88</v>
      </c>
      <c r="J1284">
        <v>177563</v>
      </c>
      <c r="K1284">
        <v>170517</v>
      </c>
      <c r="L1284">
        <v>4.7601124239999999</v>
      </c>
      <c r="M1284">
        <v>50.844404118999996</v>
      </c>
      <c r="N1284">
        <v>10213605</v>
      </c>
      <c r="O1284" s="1" t="s">
        <v>1407</v>
      </c>
      <c r="P1284">
        <v>3110</v>
      </c>
      <c r="Q1284">
        <v>3</v>
      </c>
    </row>
    <row r="1285" spans="1:17" x14ac:dyDescent="0.3">
      <c r="A1285">
        <v>13107</v>
      </c>
      <c r="B1285">
        <v>209</v>
      </c>
      <c r="C1285" s="1" t="s">
        <v>17</v>
      </c>
      <c r="D1285">
        <v>147315</v>
      </c>
      <c r="E1285">
        <v>173723</v>
      </c>
      <c r="F1285">
        <v>4.3306056960000001</v>
      </c>
      <c r="G1285">
        <v>50.873874112000003</v>
      </c>
      <c r="H1285">
        <v>20910</v>
      </c>
      <c r="I1285" s="1" t="s">
        <v>18</v>
      </c>
      <c r="J1285">
        <v>146958</v>
      </c>
      <c r="K1285">
        <v>173510</v>
      </c>
      <c r="L1285">
        <v>4.3255353239999996</v>
      </c>
      <c r="M1285">
        <v>50.871957629000001</v>
      </c>
      <c r="N1285">
        <v>10214890</v>
      </c>
      <c r="O1285" s="1" t="s">
        <v>1408</v>
      </c>
      <c r="P1285">
        <v>1090</v>
      </c>
      <c r="Q1285">
        <v>3</v>
      </c>
    </row>
    <row r="1286" spans="1:17" x14ac:dyDescent="0.3">
      <c r="A1286">
        <v>10303</v>
      </c>
      <c r="B1286">
        <v>203</v>
      </c>
      <c r="C1286" s="1" t="s">
        <v>17</v>
      </c>
      <c r="D1286">
        <v>146168</v>
      </c>
      <c r="E1286">
        <v>172371</v>
      </c>
      <c r="F1286">
        <v>4.3143235249999998</v>
      </c>
      <c r="G1286">
        <v>50.861714052000004</v>
      </c>
      <c r="H1286">
        <v>20310</v>
      </c>
      <c r="I1286" s="1" t="s">
        <v>148</v>
      </c>
      <c r="J1286">
        <v>147792</v>
      </c>
      <c r="K1286">
        <v>171549</v>
      </c>
      <c r="L1286">
        <v>4.337395506</v>
      </c>
      <c r="M1286">
        <v>50.854333056000002</v>
      </c>
      <c r="N1286">
        <v>10215583</v>
      </c>
      <c r="O1286" s="1" t="s">
        <v>1409</v>
      </c>
      <c r="P1286">
        <v>1080</v>
      </c>
      <c r="Q1286">
        <v>3</v>
      </c>
    </row>
    <row r="1287" spans="1:17" x14ac:dyDescent="0.3">
      <c r="A1287">
        <v>23563</v>
      </c>
      <c r="B1287">
        <v>261</v>
      </c>
      <c r="C1287" s="1" t="s">
        <v>22</v>
      </c>
      <c r="D1287">
        <v>175040</v>
      </c>
      <c r="E1287">
        <v>185955</v>
      </c>
      <c r="F1287">
        <v>4.7253443869999998</v>
      </c>
      <c r="G1287">
        <v>50.983294260999998</v>
      </c>
      <c r="H1287">
        <v>26110</v>
      </c>
      <c r="I1287" s="1" t="s">
        <v>193</v>
      </c>
      <c r="J1287">
        <v>183475</v>
      </c>
      <c r="K1287">
        <v>187461</v>
      </c>
      <c r="L1287">
        <v>4.845600138</v>
      </c>
      <c r="M1287">
        <v>50.996405613999997</v>
      </c>
      <c r="N1287">
        <v>10216375</v>
      </c>
      <c r="O1287" s="1" t="s">
        <v>1410</v>
      </c>
      <c r="P1287">
        <v>3201</v>
      </c>
      <c r="Q1287">
        <v>3</v>
      </c>
    </row>
    <row r="1288" spans="1:17" x14ac:dyDescent="0.3">
      <c r="A1288">
        <v>56445</v>
      </c>
      <c r="B1288">
        <v>913</v>
      </c>
      <c r="C1288" s="1" t="s">
        <v>854</v>
      </c>
      <c r="D1288">
        <v>192872</v>
      </c>
      <c r="E1288">
        <v>124987</v>
      </c>
      <c r="F1288">
        <v>4.9722112489999999</v>
      </c>
      <c r="G1288">
        <v>50.434176301000001</v>
      </c>
      <c r="H1288">
        <v>91320</v>
      </c>
      <c r="I1288" s="1" t="s">
        <v>1411</v>
      </c>
      <c r="J1288">
        <v>191002</v>
      </c>
      <c r="K1288">
        <v>121623</v>
      </c>
      <c r="L1288">
        <v>4.9455219770000003</v>
      </c>
      <c r="M1288">
        <v>50.404067539000003</v>
      </c>
      <c r="N1288">
        <v>10217464</v>
      </c>
      <c r="O1288" s="1" t="s">
        <v>1412</v>
      </c>
      <c r="P1288">
        <v>5170</v>
      </c>
      <c r="Q1288">
        <v>3</v>
      </c>
    </row>
    <row r="1289" spans="1:17" x14ac:dyDescent="0.3">
      <c r="A1289">
        <v>19571</v>
      </c>
      <c r="B1289">
        <v>231</v>
      </c>
      <c r="C1289" s="1" t="s">
        <v>41</v>
      </c>
      <c r="D1289">
        <v>141162</v>
      </c>
      <c r="E1289">
        <v>181670</v>
      </c>
      <c r="F1289">
        <v>4.2429966139999999</v>
      </c>
      <c r="G1289">
        <v>50.945251855000002</v>
      </c>
      <c r="H1289">
        <v>23130</v>
      </c>
      <c r="I1289" s="1" t="s">
        <v>62</v>
      </c>
      <c r="J1289">
        <v>142328</v>
      </c>
      <c r="K1289">
        <v>177921</v>
      </c>
      <c r="L1289">
        <v>4.2596657919999998</v>
      </c>
      <c r="M1289">
        <v>50.911568185999997</v>
      </c>
      <c r="N1289">
        <v>10218454</v>
      </c>
      <c r="O1289" s="1" t="s">
        <v>1413</v>
      </c>
      <c r="P1289">
        <v>1731</v>
      </c>
      <c r="Q1289">
        <v>3</v>
      </c>
    </row>
    <row r="1290" spans="1:17" x14ac:dyDescent="0.3">
      <c r="A1290">
        <v>20394</v>
      </c>
      <c r="B1290">
        <v>241</v>
      </c>
      <c r="C1290" s="1" t="s">
        <v>93</v>
      </c>
      <c r="D1290">
        <v>144209</v>
      </c>
      <c r="E1290">
        <v>160714</v>
      </c>
      <c r="F1290">
        <v>4.286679919</v>
      </c>
      <c r="G1290">
        <v>50.756906426999997</v>
      </c>
      <c r="H1290">
        <v>24110</v>
      </c>
      <c r="I1290" s="1" t="s">
        <v>122</v>
      </c>
      <c r="J1290">
        <v>140821</v>
      </c>
      <c r="K1290">
        <v>158237</v>
      </c>
      <c r="L1290">
        <v>4.2387253920000001</v>
      </c>
      <c r="M1290">
        <v>50.734595677000002</v>
      </c>
      <c r="N1290">
        <v>10219345</v>
      </c>
      <c r="O1290" s="1" t="s">
        <v>1414</v>
      </c>
      <c r="P1290">
        <v>1500</v>
      </c>
      <c r="Q1290">
        <v>3</v>
      </c>
    </row>
    <row r="1291" spans="1:17" x14ac:dyDescent="0.3">
      <c r="A1291">
        <v>19249</v>
      </c>
      <c r="B1291">
        <v>231</v>
      </c>
      <c r="C1291" s="1" t="s">
        <v>41</v>
      </c>
      <c r="D1291">
        <v>141162</v>
      </c>
      <c r="E1291">
        <v>181670</v>
      </c>
      <c r="F1291">
        <v>4.2429966139999999</v>
      </c>
      <c r="G1291">
        <v>50.945251855000002</v>
      </c>
      <c r="H1291">
        <v>23110</v>
      </c>
      <c r="I1291" s="1" t="s">
        <v>62</v>
      </c>
      <c r="J1291">
        <v>135161</v>
      </c>
      <c r="K1291">
        <v>177388</v>
      </c>
      <c r="L1291">
        <v>4.1577802689999999</v>
      </c>
      <c r="M1291">
        <v>50.906638350999998</v>
      </c>
      <c r="N1291">
        <v>10219444</v>
      </c>
      <c r="O1291" s="1" t="s">
        <v>1415</v>
      </c>
      <c r="P1291">
        <v>1785</v>
      </c>
      <c r="Q1291">
        <v>3</v>
      </c>
    </row>
    <row r="1292" spans="1:17" x14ac:dyDescent="0.3">
      <c r="A1292">
        <v>20395</v>
      </c>
      <c r="B1292">
        <v>241</v>
      </c>
      <c r="C1292" s="1" t="s">
        <v>93</v>
      </c>
      <c r="D1292">
        <v>144209</v>
      </c>
      <c r="E1292">
        <v>160714</v>
      </c>
      <c r="F1292">
        <v>4.286679919</v>
      </c>
      <c r="G1292">
        <v>50.756906426999997</v>
      </c>
      <c r="H1292">
        <v>24110</v>
      </c>
      <c r="I1292" s="1" t="s">
        <v>122</v>
      </c>
      <c r="J1292">
        <v>140821</v>
      </c>
      <c r="K1292">
        <v>158237</v>
      </c>
      <c r="L1292">
        <v>4.2387253920000001</v>
      </c>
      <c r="M1292">
        <v>50.734595677000002</v>
      </c>
      <c r="N1292">
        <v>10219642</v>
      </c>
      <c r="O1292" s="1" t="s">
        <v>1416</v>
      </c>
      <c r="P1292">
        <v>1653</v>
      </c>
      <c r="Q1292">
        <v>3</v>
      </c>
    </row>
    <row r="1293" spans="1:17" x14ac:dyDescent="0.3">
      <c r="A1293">
        <v>24184</v>
      </c>
      <c r="B1293">
        <v>270</v>
      </c>
      <c r="C1293" s="1" t="s">
        <v>22</v>
      </c>
      <c r="D1293">
        <v>191541</v>
      </c>
      <c r="E1293">
        <v>167623</v>
      </c>
      <c r="F1293">
        <v>4.9582478549999998</v>
      </c>
      <c r="G1293">
        <v>50.817557024999999</v>
      </c>
      <c r="H1293">
        <v>27010</v>
      </c>
      <c r="I1293" s="1" t="s">
        <v>43</v>
      </c>
      <c r="J1293">
        <v>190157</v>
      </c>
      <c r="K1293">
        <v>166298</v>
      </c>
      <c r="L1293">
        <v>4.9384644519999998</v>
      </c>
      <c r="M1293">
        <v>50.805743581000002</v>
      </c>
      <c r="N1293">
        <v>10219741</v>
      </c>
      <c r="O1293" s="1" t="s">
        <v>1417</v>
      </c>
      <c r="P1293">
        <v>3212</v>
      </c>
      <c r="Q1293">
        <v>3</v>
      </c>
    </row>
    <row r="1294" spans="1:17" x14ac:dyDescent="0.3">
      <c r="A1294">
        <v>21225</v>
      </c>
      <c r="B1294">
        <v>251</v>
      </c>
      <c r="C1294" s="1" t="s">
        <v>22</v>
      </c>
      <c r="D1294">
        <v>173401</v>
      </c>
      <c r="E1294">
        <v>174289</v>
      </c>
      <c r="F1294">
        <v>4.7012584100000003</v>
      </c>
      <c r="G1294">
        <v>50.878494809999999</v>
      </c>
      <c r="H1294">
        <v>25110</v>
      </c>
      <c r="I1294" s="1" t="s">
        <v>23</v>
      </c>
      <c r="J1294">
        <v>172941</v>
      </c>
      <c r="K1294">
        <v>173987</v>
      </c>
      <c r="L1294">
        <v>4.6947034810000003</v>
      </c>
      <c r="M1294">
        <v>50.875798398000001</v>
      </c>
      <c r="N1294">
        <v>10221523</v>
      </c>
      <c r="O1294" s="1" t="s">
        <v>1418</v>
      </c>
      <c r="P1294">
        <v>3001</v>
      </c>
      <c r="Q1294">
        <v>3</v>
      </c>
    </row>
    <row r="1295" spans="1:17" x14ac:dyDescent="0.3">
      <c r="A1295">
        <v>22704</v>
      </c>
      <c r="B1295">
        <v>252</v>
      </c>
      <c r="C1295" s="1" t="s">
        <v>22</v>
      </c>
      <c r="D1295">
        <v>174054</v>
      </c>
      <c r="E1295">
        <v>174109</v>
      </c>
      <c r="F1295">
        <v>4.7105249990000004</v>
      </c>
      <c r="G1295">
        <v>50.876849991</v>
      </c>
      <c r="H1295">
        <v>25210</v>
      </c>
      <c r="I1295" s="1" t="s">
        <v>88</v>
      </c>
      <c r="J1295">
        <v>177563</v>
      </c>
      <c r="K1295">
        <v>170517</v>
      </c>
      <c r="L1295">
        <v>4.7601124239999999</v>
      </c>
      <c r="M1295">
        <v>50.844404118999996</v>
      </c>
      <c r="N1295">
        <v>10221622</v>
      </c>
      <c r="O1295" s="1" t="s">
        <v>1419</v>
      </c>
      <c r="P1295">
        <v>3360</v>
      </c>
      <c r="Q1295">
        <v>3</v>
      </c>
    </row>
    <row r="1296" spans="1:17" x14ac:dyDescent="0.3">
      <c r="A1296">
        <v>21228</v>
      </c>
      <c r="B1296">
        <v>251</v>
      </c>
      <c r="C1296" s="1" t="s">
        <v>22</v>
      </c>
      <c r="D1296">
        <v>173401</v>
      </c>
      <c r="E1296">
        <v>174289</v>
      </c>
      <c r="F1296">
        <v>4.7012584100000003</v>
      </c>
      <c r="G1296">
        <v>50.878494809999999</v>
      </c>
      <c r="H1296">
        <v>25110</v>
      </c>
      <c r="I1296" s="1" t="s">
        <v>23</v>
      </c>
      <c r="J1296">
        <v>172941</v>
      </c>
      <c r="K1296">
        <v>173987</v>
      </c>
      <c r="L1296">
        <v>4.6947034810000003</v>
      </c>
      <c r="M1296">
        <v>50.875798398000001</v>
      </c>
      <c r="N1296">
        <v>10222909</v>
      </c>
      <c r="O1296" s="1" t="s">
        <v>1420</v>
      </c>
      <c r="P1296">
        <v>3000</v>
      </c>
      <c r="Q1296">
        <v>3</v>
      </c>
    </row>
    <row r="1297" spans="1:17" x14ac:dyDescent="0.3">
      <c r="A1297">
        <v>18391</v>
      </c>
      <c r="B1297">
        <v>215</v>
      </c>
      <c r="C1297" s="1" t="s">
        <v>17</v>
      </c>
      <c r="D1297">
        <v>148712</v>
      </c>
      <c r="E1297">
        <v>174014</v>
      </c>
      <c r="F1297">
        <v>4.3504527069999996</v>
      </c>
      <c r="G1297">
        <v>50.876494733999998</v>
      </c>
      <c r="H1297">
        <v>21510</v>
      </c>
      <c r="I1297" s="1" t="s">
        <v>20</v>
      </c>
      <c r="J1297">
        <v>148692</v>
      </c>
      <c r="K1297">
        <v>173581</v>
      </c>
      <c r="L1297">
        <v>4.3501700230000004</v>
      </c>
      <c r="M1297">
        <v>50.872602272000002</v>
      </c>
      <c r="N1297">
        <v>10224392</v>
      </c>
      <c r="O1297" s="1" t="s">
        <v>1421</v>
      </c>
      <c r="P1297">
        <v>1020</v>
      </c>
      <c r="Q1297">
        <v>3</v>
      </c>
    </row>
    <row r="1298" spans="1:17" x14ac:dyDescent="0.3">
      <c r="A1298">
        <v>23439</v>
      </c>
      <c r="B1298">
        <v>253</v>
      </c>
      <c r="C1298" s="1" t="s">
        <v>22</v>
      </c>
      <c r="D1298">
        <v>164103</v>
      </c>
      <c r="E1298">
        <v>167821</v>
      </c>
      <c r="F1298">
        <v>4.5688947569999998</v>
      </c>
      <c r="G1298">
        <v>50.820651931</v>
      </c>
      <c r="H1298">
        <v>25320</v>
      </c>
      <c r="I1298" s="1" t="s">
        <v>57</v>
      </c>
      <c r="J1298">
        <v>169740</v>
      </c>
      <c r="K1298">
        <v>166303</v>
      </c>
      <c r="L1298">
        <v>4.6488105309999996</v>
      </c>
      <c r="M1298">
        <v>50.806841099000003</v>
      </c>
      <c r="N1298">
        <v>10228154</v>
      </c>
      <c r="O1298" s="1" t="s">
        <v>1422</v>
      </c>
      <c r="P1298">
        <v>3053</v>
      </c>
      <c r="Q1298">
        <v>3</v>
      </c>
    </row>
    <row r="1299" spans="1:17" x14ac:dyDescent="0.3">
      <c r="A1299">
        <v>22544</v>
      </c>
      <c r="B1299">
        <v>251</v>
      </c>
      <c r="C1299" s="1" t="s">
        <v>22</v>
      </c>
      <c r="D1299">
        <v>173401</v>
      </c>
      <c r="E1299">
        <v>174289</v>
      </c>
      <c r="F1299">
        <v>4.7012584100000003</v>
      </c>
      <c r="G1299">
        <v>50.878494809999999</v>
      </c>
      <c r="H1299">
        <v>25120</v>
      </c>
      <c r="I1299" s="1" t="s">
        <v>23</v>
      </c>
      <c r="J1299">
        <v>173380</v>
      </c>
      <c r="K1299">
        <v>174883</v>
      </c>
      <c r="L1299">
        <v>4.7009978280000002</v>
      </c>
      <c r="M1299">
        <v>50.883835355999999</v>
      </c>
      <c r="N1299">
        <v>10228649</v>
      </c>
      <c r="O1299" s="1" t="s">
        <v>1423</v>
      </c>
      <c r="P1299">
        <v>3000</v>
      </c>
      <c r="Q1299">
        <v>3</v>
      </c>
    </row>
    <row r="1300" spans="1:17" x14ac:dyDescent="0.3">
      <c r="A1300">
        <v>19595</v>
      </c>
      <c r="B1300">
        <v>231</v>
      </c>
      <c r="C1300" s="1" t="s">
        <v>41</v>
      </c>
      <c r="D1300">
        <v>141162</v>
      </c>
      <c r="E1300">
        <v>181670</v>
      </c>
      <c r="F1300">
        <v>4.2429966139999999</v>
      </c>
      <c r="G1300">
        <v>50.945251855000002</v>
      </c>
      <c r="H1300">
        <v>23140</v>
      </c>
      <c r="I1300" s="1" t="s">
        <v>62</v>
      </c>
      <c r="J1300">
        <v>137887</v>
      </c>
      <c r="K1300">
        <v>183628</v>
      </c>
      <c r="L1300">
        <v>4.1963318100000002</v>
      </c>
      <c r="M1300">
        <v>50.962794078999998</v>
      </c>
      <c r="N1300">
        <v>10229738</v>
      </c>
      <c r="O1300" s="1" t="s">
        <v>1424</v>
      </c>
      <c r="P1300">
        <v>1745</v>
      </c>
      <c r="Q1300">
        <v>3</v>
      </c>
    </row>
    <row r="1301" spans="1:17" x14ac:dyDescent="0.3">
      <c r="A1301">
        <v>20697</v>
      </c>
      <c r="B1301">
        <v>241</v>
      </c>
      <c r="C1301" s="1" t="s">
        <v>93</v>
      </c>
      <c r="D1301">
        <v>144209</v>
      </c>
      <c r="E1301">
        <v>160714</v>
      </c>
      <c r="F1301">
        <v>4.286679919</v>
      </c>
      <c r="G1301">
        <v>50.756906426999997</v>
      </c>
      <c r="H1301">
        <v>24120</v>
      </c>
      <c r="I1301" s="1" t="s">
        <v>122</v>
      </c>
      <c r="J1301">
        <v>141824</v>
      </c>
      <c r="K1301">
        <v>157970</v>
      </c>
      <c r="L1301">
        <v>4.2529393779999998</v>
      </c>
      <c r="M1301">
        <v>50.732210033000001</v>
      </c>
      <c r="N1301">
        <v>10230629</v>
      </c>
      <c r="O1301" s="1" t="s">
        <v>1425</v>
      </c>
      <c r="P1301">
        <v>1600</v>
      </c>
      <c r="Q1301">
        <v>3</v>
      </c>
    </row>
    <row r="1302" spans="1:17" x14ac:dyDescent="0.3">
      <c r="A1302">
        <v>17102</v>
      </c>
      <c r="B1302">
        <v>213</v>
      </c>
      <c r="C1302" s="1" t="s">
        <v>17</v>
      </c>
      <c r="D1302">
        <v>148986</v>
      </c>
      <c r="E1302">
        <v>170515</v>
      </c>
      <c r="F1302">
        <v>4.3543550419999999</v>
      </c>
      <c r="G1302">
        <v>50.845041174999999</v>
      </c>
      <c r="H1302">
        <v>21310</v>
      </c>
      <c r="I1302" s="1" t="s">
        <v>153</v>
      </c>
      <c r="J1302">
        <v>149134</v>
      </c>
      <c r="K1302">
        <v>171203</v>
      </c>
      <c r="L1302">
        <v>4.3564549179999998</v>
      </c>
      <c r="M1302">
        <v>50.851226165</v>
      </c>
      <c r="N1302">
        <v>10231421</v>
      </c>
      <c r="O1302" s="1" t="s">
        <v>1426</v>
      </c>
      <c r="P1302">
        <v>1000</v>
      </c>
      <c r="Q1302">
        <v>3</v>
      </c>
    </row>
    <row r="1303" spans="1:17" x14ac:dyDescent="0.3">
      <c r="A1303">
        <v>20729</v>
      </c>
      <c r="B1303">
        <v>241</v>
      </c>
      <c r="C1303" s="1" t="s">
        <v>93</v>
      </c>
      <c r="D1303">
        <v>144209</v>
      </c>
      <c r="E1303">
        <v>160714</v>
      </c>
      <c r="F1303">
        <v>4.286679919</v>
      </c>
      <c r="G1303">
        <v>50.756906426999997</v>
      </c>
      <c r="H1303">
        <v>24130</v>
      </c>
      <c r="I1303" s="1" t="s">
        <v>122</v>
      </c>
      <c r="J1303">
        <v>144956</v>
      </c>
      <c r="K1303">
        <v>163372</v>
      </c>
      <c r="L1303">
        <v>4.2972306380000003</v>
      </c>
      <c r="M1303">
        <v>50.780807995000004</v>
      </c>
      <c r="N1303">
        <v>10231916</v>
      </c>
      <c r="O1303" s="1" t="s">
        <v>1427</v>
      </c>
      <c r="P1303">
        <v>1620</v>
      </c>
      <c r="Q1303">
        <v>3</v>
      </c>
    </row>
    <row r="1304" spans="1:17" x14ac:dyDescent="0.3">
      <c r="A1304">
        <v>23819</v>
      </c>
      <c r="B1304">
        <v>261</v>
      </c>
      <c r="C1304" s="1" t="s">
        <v>22</v>
      </c>
      <c r="D1304">
        <v>175040</v>
      </c>
      <c r="E1304">
        <v>185955</v>
      </c>
      <c r="F1304">
        <v>4.7253443869999998</v>
      </c>
      <c r="G1304">
        <v>50.983294260999998</v>
      </c>
      <c r="H1304">
        <v>26140</v>
      </c>
      <c r="I1304" s="1" t="s">
        <v>193</v>
      </c>
      <c r="J1304">
        <v>166008</v>
      </c>
      <c r="K1304">
        <v>184572</v>
      </c>
      <c r="L1304">
        <v>4.5966621070000002</v>
      </c>
      <c r="M1304">
        <v>50.971182779999999</v>
      </c>
      <c r="N1304">
        <v>10232015</v>
      </c>
      <c r="O1304" s="1" t="s">
        <v>1428</v>
      </c>
      <c r="P1304">
        <v>3191</v>
      </c>
      <c r="Q1304">
        <v>3</v>
      </c>
    </row>
    <row r="1305" spans="1:17" x14ac:dyDescent="0.3">
      <c r="A1305">
        <v>23730</v>
      </c>
      <c r="B1305">
        <v>261</v>
      </c>
      <c r="C1305" s="1" t="s">
        <v>22</v>
      </c>
      <c r="D1305">
        <v>175040</v>
      </c>
      <c r="E1305">
        <v>185955</v>
      </c>
      <c r="F1305">
        <v>4.7253443869999998</v>
      </c>
      <c r="G1305">
        <v>50.983294260999998</v>
      </c>
      <c r="H1305">
        <v>26120</v>
      </c>
      <c r="I1305" s="1" t="s">
        <v>193</v>
      </c>
      <c r="J1305">
        <v>177612</v>
      </c>
      <c r="K1305">
        <v>184633</v>
      </c>
      <c r="L1305">
        <v>4.7618711620000003</v>
      </c>
      <c r="M1305">
        <v>50.971293860000003</v>
      </c>
      <c r="N1305">
        <v>10233894</v>
      </c>
      <c r="O1305" s="1" t="s">
        <v>1429</v>
      </c>
      <c r="P1305">
        <v>3110</v>
      </c>
      <c r="Q1305">
        <v>3</v>
      </c>
    </row>
    <row r="1306" spans="1:17" x14ac:dyDescent="0.3">
      <c r="A1306">
        <v>21233</v>
      </c>
      <c r="B1306">
        <v>251</v>
      </c>
      <c r="C1306" s="1" t="s">
        <v>22</v>
      </c>
      <c r="D1306">
        <v>173401</v>
      </c>
      <c r="E1306">
        <v>174289</v>
      </c>
      <c r="F1306">
        <v>4.7012584100000003</v>
      </c>
      <c r="G1306">
        <v>50.878494809999999</v>
      </c>
      <c r="H1306">
        <v>25110</v>
      </c>
      <c r="I1306" s="1" t="s">
        <v>23</v>
      </c>
      <c r="J1306">
        <v>172941</v>
      </c>
      <c r="K1306">
        <v>173987</v>
      </c>
      <c r="L1306">
        <v>4.6947034810000003</v>
      </c>
      <c r="M1306">
        <v>50.875798398000001</v>
      </c>
      <c r="N1306">
        <v>10234587</v>
      </c>
      <c r="O1306" s="1" t="s">
        <v>1430</v>
      </c>
      <c r="P1306">
        <v>3000</v>
      </c>
      <c r="Q1306">
        <v>3</v>
      </c>
    </row>
    <row r="1307" spans="1:17" x14ac:dyDescent="0.3">
      <c r="A1307">
        <v>21234</v>
      </c>
      <c r="B1307">
        <v>251</v>
      </c>
      <c r="C1307" s="1" t="s">
        <v>22</v>
      </c>
      <c r="D1307">
        <v>173401</v>
      </c>
      <c r="E1307">
        <v>174289</v>
      </c>
      <c r="F1307">
        <v>4.7012584100000003</v>
      </c>
      <c r="G1307">
        <v>50.878494809999999</v>
      </c>
      <c r="H1307">
        <v>25110</v>
      </c>
      <c r="I1307" s="1" t="s">
        <v>23</v>
      </c>
      <c r="J1307">
        <v>172941</v>
      </c>
      <c r="K1307">
        <v>173987</v>
      </c>
      <c r="L1307">
        <v>4.6947034810000003</v>
      </c>
      <c r="M1307">
        <v>50.875798398000001</v>
      </c>
      <c r="N1307">
        <v>10235973</v>
      </c>
      <c r="O1307" s="1" t="s">
        <v>1431</v>
      </c>
      <c r="P1307">
        <v>3000</v>
      </c>
      <c r="Q1307">
        <v>3</v>
      </c>
    </row>
    <row r="1308" spans="1:17" x14ac:dyDescent="0.3">
      <c r="A1308">
        <v>10306</v>
      </c>
      <c r="B1308">
        <v>203</v>
      </c>
      <c r="C1308" s="1" t="s">
        <v>17</v>
      </c>
      <c r="D1308">
        <v>146168</v>
      </c>
      <c r="E1308">
        <v>172371</v>
      </c>
      <c r="F1308">
        <v>4.3143235249999998</v>
      </c>
      <c r="G1308">
        <v>50.861714052000004</v>
      </c>
      <c r="H1308">
        <v>20310</v>
      </c>
      <c r="I1308" s="1" t="s">
        <v>148</v>
      </c>
      <c r="J1308">
        <v>147792</v>
      </c>
      <c r="K1308">
        <v>171549</v>
      </c>
      <c r="L1308">
        <v>4.337395506</v>
      </c>
      <c r="M1308">
        <v>50.854333056000002</v>
      </c>
      <c r="N1308">
        <v>10236666</v>
      </c>
      <c r="O1308" s="1" t="s">
        <v>1432</v>
      </c>
      <c r="P1308">
        <v>1081</v>
      </c>
      <c r="Q1308">
        <v>3</v>
      </c>
    </row>
    <row r="1309" spans="1:17" x14ac:dyDescent="0.3">
      <c r="A1309">
        <v>22709</v>
      </c>
      <c r="B1309">
        <v>252</v>
      </c>
      <c r="C1309" s="1" t="s">
        <v>22</v>
      </c>
      <c r="D1309">
        <v>174054</v>
      </c>
      <c r="E1309">
        <v>174109</v>
      </c>
      <c r="F1309">
        <v>4.7105249990000004</v>
      </c>
      <c r="G1309">
        <v>50.876849991</v>
      </c>
      <c r="H1309">
        <v>25210</v>
      </c>
      <c r="I1309" s="1" t="s">
        <v>88</v>
      </c>
      <c r="J1309">
        <v>177563</v>
      </c>
      <c r="K1309">
        <v>170517</v>
      </c>
      <c r="L1309">
        <v>4.7601124239999999</v>
      </c>
      <c r="M1309">
        <v>50.844404118999996</v>
      </c>
      <c r="N1309">
        <v>10238151</v>
      </c>
      <c r="O1309" s="1" t="s">
        <v>1433</v>
      </c>
      <c r="P1309">
        <v>3360</v>
      </c>
      <c r="Q1309">
        <v>3</v>
      </c>
    </row>
    <row r="1310" spans="1:17" x14ac:dyDescent="0.3">
      <c r="A1310">
        <v>22712</v>
      </c>
      <c r="B1310">
        <v>252</v>
      </c>
      <c r="C1310" s="1" t="s">
        <v>22</v>
      </c>
      <c r="D1310">
        <v>174054</v>
      </c>
      <c r="E1310">
        <v>174109</v>
      </c>
      <c r="F1310">
        <v>4.7105249990000004</v>
      </c>
      <c r="G1310">
        <v>50.876849991</v>
      </c>
      <c r="H1310">
        <v>25210</v>
      </c>
      <c r="I1310" s="1" t="s">
        <v>88</v>
      </c>
      <c r="J1310">
        <v>177563</v>
      </c>
      <c r="K1310">
        <v>170517</v>
      </c>
      <c r="L1310">
        <v>4.7601124239999999</v>
      </c>
      <c r="M1310">
        <v>50.844404118999996</v>
      </c>
      <c r="N1310">
        <v>10240230</v>
      </c>
      <c r="O1310" s="1" t="s">
        <v>1434</v>
      </c>
      <c r="P1310">
        <v>3360</v>
      </c>
      <c r="Q1310">
        <v>3</v>
      </c>
    </row>
    <row r="1311" spans="1:17" x14ac:dyDescent="0.3">
      <c r="A1311">
        <v>31783</v>
      </c>
      <c r="B1311">
        <v>413</v>
      </c>
      <c r="C1311" s="1" t="s">
        <v>46</v>
      </c>
      <c r="D1311">
        <v>106067</v>
      </c>
      <c r="E1311">
        <v>191522</v>
      </c>
      <c r="F1311">
        <v>3.7424575469999999</v>
      </c>
      <c r="G1311">
        <v>51.032217320000001</v>
      </c>
      <c r="H1311">
        <v>41310</v>
      </c>
      <c r="I1311" s="1" t="s">
        <v>511</v>
      </c>
      <c r="J1311">
        <v>107707</v>
      </c>
      <c r="K1311">
        <v>191905</v>
      </c>
      <c r="L1311">
        <v>3.7657916349999998</v>
      </c>
      <c r="M1311">
        <v>51.035781868999997</v>
      </c>
      <c r="N1311">
        <v>10240626</v>
      </c>
      <c r="O1311" s="1" t="s">
        <v>1435</v>
      </c>
      <c r="P1311">
        <v>9050</v>
      </c>
      <c r="Q1311">
        <v>3</v>
      </c>
    </row>
    <row r="1312" spans="1:17" x14ac:dyDescent="0.3">
      <c r="A1312">
        <v>36216</v>
      </c>
      <c r="B1312">
        <v>471</v>
      </c>
      <c r="C1312" s="1" t="s">
        <v>41</v>
      </c>
      <c r="D1312">
        <v>132989</v>
      </c>
      <c r="E1312">
        <v>192652</v>
      </c>
      <c r="F1312">
        <v>4.1261932950000002</v>
      </c>
      <c r="G1312">
        <v>51.043788941999999</v>
      </c>
      <c r="H1312">
        <v>47110</v>
      </c>
      <c r="I1312" s="1" t="s">
        <v>191</v>
      </c>
      <c r="J1312">
        <v>130061</v>
      </c>
      <c r="K1312">
        <v>191330</v>
      </c>
      <c r="L1312">
        <v>4.0845147710000003</v>
      </c>
      <c r="M1312">
        <v>51.031812303000002</v>
      </c>
      <c r="N1312">
        <v>10240824</v>
      </c>
      <c r="O1312" s="1" t="s">
        <v>1436</v>
      </c>
      <c r="P1312">
        <v>9255</v>
      </c>
      <c r="Q1312">
        <v>3</v>
      </c>
    </row>
    <row r="1313" spans="1:17" x14ac:dyDescent="0.3">
      <c r="A1313">
        <v>20323</v>
      </c>
      <c r="B1313">
        <v>233</v>
      </c>
      <c r="C1313" s="1" t="s">
        <v>39</v>
      </c>
      <c r="D1313">
        <v>158590</v>
      </c>
      <c r="E1313">
        <v>177453</v>
      </c>
      <c r="F1313">
        <v>4.4908846139999996</v>
      </c>
      <c r="G1313">
        <v>50.907346394000001</v>
      </c>
      <c r="H1313">
        <v>23340</v>
      </c>
      <c r="I1313" s="1" t="s">
        <v>139</v>
      </c>
      <c r="J1313">
        <v>157880</v>
      </c>
      <c r="K1313">
        <v>170618</v>
      </c>
      <c r="L1313">
        <v>4.4806418170000004</v>
      </c>
      <c r="M1313">
        <v>50.845913998999997</v>
      </c>
      <c r="N1313">
        <v>10242507</v>
      </c>
      <c r="O1313" s="1" t="s">
        <v>1437</v>
      </c>
      <c r="P1313">
        <v>1950</v>
      </c>
      <c r="Q1313">
        <v>3</v>
      </c>
    </row>
    <row r="1314" spans="1:17" x14ac:dyDescent="0.3">
      <c r="A1314">
        <v>21236</v>
      </c>
      <c r="B1314">
        <v>251</v>
      </c>
      <c r="C1314" s="1" t="s">
        <v>22</v>
      </c>
      <c r="D1314">
        <v>173401</v>
      </c>
      <c r="E1314">
        <v>174289</v>
      </c>
      <c r="F1314">
        <v>4.7012584100000003</v>
      </c>
      <c r="G1314">
        <v>50.878494809999999</v>
      </c>
      <c r="H1314">
        <v>25110</v>
      </c>
      <c r="I1314" s="1" t="s">
        <v>23</v>
      </c>
      <c r="J1314">
        <v>172941</v>
      </c>
      <c r="K1314">
        <v>173987</v>
      </c>
      <c r="L1314">
        <v>4.6947034810000003</v>
      </c>
      <c r="M1314">
        <v>50.875798398000001</v>
      </c>
      <c r="N1314">
        <v>10242804</v>
      </c>
      <c r="O1314" s="1" t="s">
        <v>1438</v>
      </c>
      <c r="P1314">
        <v>3000</v>
      </c>
      <c r="Q1314">
        <v>3</v>
      </c>
    </row>
    <row r="1315" spans="1:17" x14ac:dyDescent="0.3">
      <c r="A1315">
        <v>34685</v>
      </c>
      <c r="B1315">
        <v>432</v>
      </c>
      <c r="C1315" s="1" t="s">
        <v>46</v>
      </c>
      <c r="D1315">
        <v>104109</v>
      </c>
      <c r="E1315">
        <v>183912</v>
      </c>
      <c r="F1315">
        <v>3.7154999229999999</v>
      </c>
      <c r="G1315">
        <v>50.963661455</v>
      </c>
      <c r="H1315">
        <v>43220</v>
      </c>
      <c r="I1315" s="1" t="s">
        <v>47</v>
      </c>
      <c r="J1315">
        <v>99236</v>
      </c>
      <c r="K1315">
        <v>184683</v>
      </c>
      <c r="L1315">
        <v>3.6460302570000001</v>
      </c>
      <c r="M1315">
        <v>50.970185944999997</v>
      </c>
      <c r="N1315">
        <v>10243891</v>
      </c>
      <c r="O1315" s="1" t="s">
        <v>1439</v>
      </c>
      <c r="P1315">
        <v>9840</v>
      </c>
      <c r="Q1315">
        <v>3</v>
      </c>
    </row>
    <row r="1316" spans="1:17" x14ac:dyDescent="0.3">
      <c r="A1316">
        <v>22713</v>
      </c>
      <c r="B1316">
        <v>252</v>
      </c>
      <c r="C1316" s="1" t="s">
        <v>22</v>
      </c>
      <c r="D1316">
        <v>174054</v>
      </c>
      <c r="E1316">
        <v>174109</v>
      </c>
      <c r="F1316">
        <v>4.7105249990000004</v>
      </c>
      <c r="G1316">
        <v>50.876849991</v>
      </c>
      <c r="H1316">
        <v>25210</v>
      </c>
      <c r="I1316" s="1" t="s">
        <v>88</v>
      </c>
      <c r="J1316">
        <v>177563</v>
      </c>
      <c r="K1316">
        <v>170517</v>
      </c>
      <c r="L1316">
        <v>4.7601124239999999</v>
      </c>
      <c r="M1316">
        <v>50.844404118999996</v>
      </c>
      <c r="N1316">
        <v>10244386</v>
      </c>
      <c r="O1316" s="1" t="s">
        <v>1440</v>
      </c>
      <c r="P1316">
        <v>3020</v>
      </c>
      <c r="Q1316">
        <v>3</v>
      </c>
    </row>
    <row r="1317" spans="1:17" x14ac:dyDescent="0.3">
      <c r="A1317">
        <v>13109</v>
      </c>
      <c r="B1317">
        <v>209</v>
      </c>
      <c r="C1317" s="1" t="s">
        <v>17</v>
      </c>
      <c r="D1317">
        <v>147315</v>
      </c>
      <c r="E1317">
        <v>173723</v>
      </c>
      <c r="F1317">
        <v>4.3306056960000001</v>
      </c>
      <c r="G1317">
        <v>50.873874112000003</v>
      </c>
      <c r="H1317">
        <v>20910</v>
      </c>
      <c r="I1317" s="1" t="s">
        <v>18</v>
      </c>
      <c r="J1317">
        <v>146958</v>
      </c>
      <c r="K1317">
        <v>173510</v>
      </c>
      <c r="L1317">
        <v>4.3255353239999996</v>
      </c>
      <c r="M1317">
        <v>50.871957629000001</v>
      </c>
      <c r="N1317">
        <v>10244683</v>
      </c>
      <c r="O1317" s="1" t="s">
        <v>1441</v>
      </c>
      <c r="P1317">
        <v>1090</v>
      </c>
      <c r="Q1317">
        <v>3</v>
      </c>
    </row>
    <row r="1318" spans="1:17" x14ac:dyDescent="0.3">
      <c r="A1318">
        <v>20050</v>
      </c>
      <c r="B1318">
        <v>233</v>
      </c>
      <c r="C1318" s="1" t="s">
        <v>39</v>
      </c>
      <c r="D1318">
        <v>158590</v>
      </c>
      <c r="E1318">
        <v>177453</v>
      </c>
      <c r="F1318">
        <v>4.4908846139999996</v>
      </c>
      <c r="G1318">
        <v>50.907346394000001</v>
      </c>
      <c r="H1318">
        <v>23310</v>
      </c>
      <c r="I1318" s="1" t="s">
        <v>139</v>
      </c>
      <c r="J1318">
        <v>157725</v>
      </c>
      <c r="K1318">
        <v>173529</v>
      </c>
      <c r="L1318">
        <v>4.4785026630000004</v>
      </c>
      <c r="M1318">
        <v>50.872084338999997</v>
      </c>
      <c r="N1318">
        <v>10246960</v>
      </c>
      <c r="O1318" s="1" t="s">
        <v>1442</v>
      </c>
      <c r="P1318">
        <v>1950</v>
      </c>
      <c r="Q1318">
        <v>3</v>
      </c>
    </row>
    <row r="1319" spans="1:17" x14ac:dyDescent="0.3">
      <c r="A1319">
        <v>24550</v>
      </c>
      <c r="B1319">
        <v>270</v>
      </c>
      <c r="C1319" s="1" t="s">
        <v>22</v>
      </c>
      <c r="D1319">
        <v>191541</v>
      </c>
      <c r="E1319">
        <v>167623</v>
      </c>
      <c r="F1319">
        <v>4.9582478549999998</v>
      </c>
      <c r="G1319">
        <v>50.817557024999999</v>
      </c>
      <c r="H1319">
        <v>27050</v>
      </c>
      <c r="I1319" s="1" t="s">
        <v>43</v>
      </c>
      <c r="J1319">
        <v>198949</v>
      </c>
      <c r="K1319">
        <v>160833</v>
      </c>
      <c r="L1319">
        <v>5.0624660849999996</v>
      </c>
      <c r="M1319">
        <v>50.755942881000003</v>
      </c>
      <c r="N1319">
        <v>10249237</v>
      </c>
      <c r="O1319" s="1" t="s">
        <v>1443</v>
      </c>
      <c r="P1319">
        <v>3400</v>
      </c>
      <c r="Q1319">
        <v>3</v>
      </c>
    </row>
    <row r="1320" spans="1:17" x14ac:dyDescent="0.3">
      <c r="A1320">
        <v>23874</v>
      </c>
      <c r="B1320">
        <v>262</v>
      </c>
      <c r="C1320" s="1" t="s">
        <v>22</v>
      </c>
      <c r="D1320">
        <v>191752</v>
      </c>
      <c r="E1320">
        <v>184632</v>
      </c>
      <c r="F1320">
        <v>4.9631766720000003</v>
      </c>
      <c r="G1320">
        <v>50.970438823000002</v>
      </c>
      <c r="H1320">
        <v>26210</v>
      </c>
      <c r="I1320" s="1" t="s">
        <v>25</v>
      </c>
      <c r="J1320">
        <v>198361</v>
      </c>
      <c r="K1320">
        <v>187465</v>
      </c>
      <c r="L1320">
        <v>5.0576380690000002</v>
      </c>
      <c r="M1320">
        <v>50.995390256</v>
      </c>
      <c r="N1320">
        <v>10249831</v>
      </c>
      <c r="O1320" s="1" t="s">
        <v>1444</v>
      </c>
      <c r="P1320">
        <v>3290</v>
      </c>
      <c r="Q1320">
        <v>3</v>
      </c>
    </row>
    <row r="1321" spans="1:17" x14ac:dyDescent="0.3">
      <c r="A1321">
        <v>23875</v>
      </c>
      <c r="B1321">
        <v>262</v>
      </c>
      <c r="C1321" s="1" t="s">
        <v>22</v>
      </c>
      <c r="D1321">
        <v>191752</v>
      </c>
      <c r="E1321">
        <v>184632</v>
      </c>
      <c r="F1321">
        <v>4.9631766720000003</v>
      </c>
      <c r="G1321">
        <v>50.970438823000002</v>
      </c>
      <c r="H1321">
        <v>26210</v>
      </c>
      <c r="I1321" s="1" t="s">
        <v>25</v>
      </c>
      <c r="J1321">
        <v>198361</v>
      </c>
      <c r="K1321">
        <v>187465</v>
      </c>
      <c r="L1321">
        <v>5.0576380690000002</v>
      </c>
      <c r="M1321">
        <v>50.995390256</v>
      </c>
      <c r="N1321">
        <v>10250029</v>
      </c>
      <c r="O1321" s="1" t="s">
        <v>1445</v>
      </c>
      <c r="P1321">
        <v>3290</v>
      </c>
      <c r="Q1321">
        <v>3</v>
      </c>
    </row>
    <row r="1322" spans="1:17" x14ac:dyDescent="0.3">
      <c r="A1322">
        <v>8700</v>
      </c>
      <c r="B1322">
        <v>201</v>
      </c>
      <c r="C1322" s="1" t="s">
        <v>17</v>
      </c>
      <c r="D1322">
        <v>145780</v>
      </c>
      <c r="E1322">
        <v>169422</v>
      </c>
      <c r="F1322">
        <v>4.308845958</v>
      </c>
      <c r="G1322">
        <v>50.835201501999997</v>
      </c>
      <c r="H1322">
        <v>20110</v>
      </c>
      <c r="I1322" s="1" t="s">
        <v>53</v>
      </c>
      <c r="J1322">
        <v>144265</v>
      </c>
      <c r="K1322">
        <v>169126</v>
      </c>
      <c r="L1322">
        <v>4.2873438239999997</v>
      </c>
      <c r="M1322">
        <v>50.832527792</v>
      </c>
      <c r="N1322">
        <v>10250425</v>
      </c>
      <c r="O1322" s="1" t="s">
        <v>1446</v>
      </c>
      <c r="P1322">
        <v>1070</v>
      </c>
      <c r="Q1322">
        <v>3</v>
      </c>
    </row>
    <row r="1323" spans="1:17" x14ac:dyDescent="0.3">
      <c r="A1323">
        <v>21237</v>
      </c>
      <c r="B1323">
        <v>251</v>
      </c>
      <c r="C1323" s="1" t="s">
        <v>22</v>
      </c>
      <c r="D1323">
        <v>173401</v>
      </c>
      <c r="E1323">
        <v>174289</v>
      </c>
      <c r="F1323">
        <v>4.7012584100000003</v>
      </c>
      <c r="G1323">
        <v>50.878494809999999</v>
      </c>
      <c r="H1323">
        <v>25110</v>
      </c>
      <c r="I1323" s="1" t="s">
        <v>23</v>
      </c>
      <c r="J1323">
        <v>172941</v>
      </c>
      <c r="K1323">
        <v>173987</v>
      </c>
      <c r="L1323">
        <v>4.6947034810000003</v>
      </c>
      <c r="M1323">
        <v>50.875798398000001</v>
      </c>
      <c r="N1323">
        <v>10252801</v>
      </c>
      <c r="O1323" s="1" t="s">
        <v>1447</v>
      </c>
      <c r="P1323">
        <v>3000</v>
      </c>
      <c r="Q1323">
        <v>3</v>
      </c>
    </row>
    <row r="1324" spans="1:17" x14ac:dyDescent="0.3">
      <c r="A1324">
        <v>10308</v>
      </c>
      <c r="B1324">
        <v>203</v>
      </c>
      <c r="C1324" s="1" t="s">
        <v>17</v>
      </c>
      <c r="D1324">
        <v>146168</v>
      </c>
      <c r="E1324">
        <v>172371</v>
      </c>
      <c r="F1324">
        <v>4.3143235249999998</v>
      </c>
      <c r="G1324">
        <v>50.861714052000004</v>
      </c>
      <c r="H1324">
        <v>20310</v>
      </c>
      <c r="I1324" s="1" t="s">
        <v>148</v>
      </c>
      <c r="J1324">
        <v>147792</v>
      </c>
      <c r="K1324">
        <v>171549</v>
      </c>
      <c r="L1324">
        <v>4.337395506</v>
      </c>
      <c r="M1324">
        <v>50.854333056000002</v>
      </c>
      <c r="N1324">
        <v>10253294</v>
      </c>
      <c r="O1324" s="1" t="s">
        <v>1448</v>
      </c>
      <c r="P1324">
        <v>1081</v>
      </c>
      <c r="Q1324">
        <v>3</v>
      </c>
    </row>
    <row r="1325" spans="1:17" x14ac:dyDescent="0.3">
      <c r="A1325">
        <v>12364</v>
      </c>
      <c r="B1325">
        <v>208</v>
      </c>
      <c r="C1325" s="1" t="s">
        <v>50</v>
      </c>
      <c r="D1325">
        <v>150281</v>
      </c>
      <c r="E1325">
        <v>168185</v>
      </c>
      <c r="F1325">
        <v>4.3727405020000001</v>
      </c>
      <c r="G1325">
        <v>50.824096371000003</v>
      </c>
      <c r="H1325">
        <v>20810</v>
      </c>
      <c r="I1325" s="1" t="s">
        <v>506</v>
      </c>
      <c r="J1325">
        <v>151509</v>
      </c>
      <c r="K1325">
        <v>166596</v>
      </c>
      <c r="L1325">
        <v>4.3901621009999996</v>
      </c>
      <c r="M1325">
        <v>50.809810083000002</v>
      </c>
      <c r="N1325">
        <v>10253591</v>
      </c>
      <c r="O1325" s="1" t="s">
        <v>1449</v>
      </c>
      <c r="P1325">
        <v>1050</v>
      </c>
      <c r="Q1325">
        <v>3</v>
      </c>
    </row>
    <row r="1326" spans="1:17" x14ac:dyDescent="0.3">
      <c r="A1326">
        <v>24186</v>
      </c>
      <c r="B1326">
        <v>270</v>
      </c>
      <c r="C1326" s="1" t="s">
        <v>22</v>
      </c>
      <c r="D1326">
        <v>191541</v>
      </c>
      <c r="E1326">
        <v>167623</v>
      </c>
      <c r="F1326">
        <v>4.9582478549999998</v>
      </c>
      <c r="G1326">
        <v>50.817557024999999</v>
      </c>
      <c r="H1326">
        <v>27010</v>
      </c>
      <c r="I1326" s="1" t="s">
        <v>43</v>
      </c>
      <c r="J1326">
        <v>190157</v>
      </c>
      <c r="K1326">
        <v>166298</v>
      </c>
      <c r="L1326">
        <v>4.9384644519999998</v>
      </c>
      <c r="M1326">
        <v>50.805743581000002</v>
      </c>
      <c r="N1326">
        <v>10253987</v>
      </c>
      <c r="O1326" s="1" t="s">
        <v>1450</v>
      </c>
      <c r="P1326">
        <v>3210</v>
      </c>
      <c r="Q1326">
        <v>3</v>
      </c>
    </row>
    <row r="1327" spans="1:17" x14ac:dyDescent="0.3">
      <c r="A1327">
        <v>19252</v>
      </c>
      <c r="B1327">
        <v>231</v>
      </c>
      <c r="C1327" s="1" t="s">
        <v>41</v>
      </c>
      <c r="D1327">
        <v>141162</v>
      </c>
      <c r="E1327">
        <v>181670</v>
      </c>
      <c r="F1327">
        <v>4.2429966139999999</v>
      </c>
      <c r="G1327">
        <v>50.945251855000002</v>
      </c>
      <c r="H1327">
        <v>23110</v>
      </c>
      <c r="I1327" s="1" t="s">
        <v>62</v>
      </c>
      <c r="J1327">
        <v>135161</v>
      </c>
      <c r="K1327">
        <v>177388</v>
      </c>
      <c r="L1327">
        <v>4.1577802689999999</v>
      </c>
      <c r="M1327">
        <v>50.906638350999998</v>
      </c>
      <c r="N1327">
        <v>10254383</v>
      </c>
      <c r="O1327" s="1" t="s">
        <v>1451</v>
      </c>
      <c r="P1327">
        <v>1730</v>
      </c>
      <c r="Q1327">
        <v>3</v>
      </c>
    </row>
    <row r="1328" spans="1:17" x14ac:dyDescent="0.3">
      <c r="A1328">
        <v>21238</v>
      </c>
      <c r="B1328">
        <v>251</v>
      </c>
      <c r="C1328" s="1" t="s">
        <v>22</v>
      </c>
      <c r="D1328">
        <v>173401</v>
      </c>
      <c r="E1328">
        <v>174289</v>
      </c>
      <c r="F1328">
        <v>4.7012584100000003</v>
      </c>
      <c r="G1328">
        <v>50.878494809999999</v>
      </c>
      <c r="H1328">
        <v>25110</v>
      </c>
      <c r="I1328" s="1" t="s">
        <v>23</v>
      </c>
      <c r="J1328">
        <v>172941</v>
      </c>
      <c r="K1328">
        <v>173987</v>
      </c>
      <c r="L1328">
        <v>4.6947034810000003</v>
      </c>
      <c r="M1328">
        <v>50.875798398000001</v>
      </c>
      <c r="N1328">
        <v>10256066</v>
      </c>
      <c r="O1328" s="1" t="s">
        <v>1452</v>
      </c>
      <c r="P1328">
        <v>3000</v>
      </c>
      <c r="Q1328">
        <v>3</v>
      </c>
    </row>
    <row r="1329" spans="1:17" x14ac:dyDescent="0.3">
      <c r="A1329">
        <v>22952</v>
      </c>
      <c r="B1329">
        <v>252</v>
      </c>
      <c r="C1329" s="1" t="s">
        <v>22</v>
      </c>
      <c r="D1329">
        <v>174054</v>
      </c>
      <c r="E1329">
        <v>174109</v>
      </c>
      <c r="F1329">
        <v>4.7105249990000004</v>
      </c>
      <c r="G1329">
        <v>50.876849991</v>
      </c>
      <c r="H1329">
        <v>25220</v>
      </c>
      <c r="I1329" s="1" t="s">
        <v>88</v>
      </c>
      <c r="J1329">
        <v>172492</v>
      </c>
      <c r="K1329">
        <v>172624</v>
      </c>
      <c r="L1329">
        <v>4.688240553</v>
      </c>
      <c r="M1329">
        <v>50.863563434</v>
      </c>
      <c r="N1329">
        <v>10256957</v>
      </c>
      <c r="O1329" s="1" t="s">
        <v>1453</v>
      </c>
      <c r="P1329">
        <v>3001</v>
      </c>
      <c r="Q1329">
        <v>3</v>
      </c>
    </row>
    <row r="1330" spans="1:17" x14ac:dyDescent="0.3">
      <c r="A1330">
        <v>17103</v>
      </c>
      <c r="B1330">
        <v>213</v>
      </c>
      <c r="C1330" s="1" t="s">
        <v>17</v>
      </c>
      <c r="D1330">
        <v>148986</v>
      </c>
      <c r="E1330">
        <v>170515</v>
      </c>
      <c r="F1330">
        <v>4.3543550419999999</v>
      </c>
      <c r="G1330">
        <v>50.845041174999999</v>
      </c>
      <c r="H1330">
        <v>21310</v>
      </c>
      <c r="I1330" s="1" t="s">
        <v>153</v>
      </c>
      <c r="J1330">
        <v>149134</v>
      </c>
      <c r="K1330">
        <v>171203</v>
      </c>
      <c r="L1330">
        <v>4.3564549179999998</v>
      </c>
      <c r="M1330">
        <v>50.851226165</v>
      </c>
      <c r="N1330">
        <v>10257650</v>
      </c>
      <c r="O1330" s="1" t="s">
        <v>1454</v>
      </c>
      <c r="P1330">
        <v>1000</v>
      </c>
      <c r="Q1330">
        <v>3</v>
      </c>
    </row>
    <row r="1331" spans="1:17" x14ac:dyDescent="0.3">
      <c r="A1331">
        <v>13111</v>
      </c>
      <c r="B1331">
        <v>209</v>
      </c>
      <c r="C1331" s="1" t="s">
        <v>17</v>
      </c>
      <c r="D1331">
        <v>147315</v>
      </c>
      <c r="E1331">
        <v>173723</v>
      </c>
      <c r="F1331">
        <v>4.3306056960000001</v>
      </c>
      <c r="G1331">
        <v>50.873874112000003</v>
      </c>
      <c r="H1331">
        <v>20910</v>
      </c>
      <c r="I1331" s="1" t="s">
        <v>18</v>
      </c>
      <c r="J1331">
        <v>146958</v>
      </c>
      <c r="K1331">
        <v>173510</v>
      </c>
      <c r="L1331">
        <v>4.3255353239999996</v>
      </c>
      <c r="M1331">
        <v>50.871957629000001</v>
      </c>
      <c r="N1331">
        <v>10258046</v>
      </c>
      <c r="O1331" s="1" t="s">
        <v>1455</v>
      </c>
      <c r="P1331">
        <v>1090</v>
      </c>
      <c r="Q1331">
        <v>3</v>
      </c>
    </row>
    <row r="1332" spans="1:17" x14ac:dyDescent="0.3">
      <c r="A1332">
        <v>15393</v>
      </c>
      <c r="B1332">
        <v>212</v>
      </c>
      <c r="C1332" s="1" t="s">
        <v>50</v>
      </c>
      <c r="D1332">
        <v>154226</v>
      </c>
      <c r="E1332">
        <v>169906</v>
      </c>
      <c r="F1332">
        <v>4.4287499720000003</v>
      </c>
      <c r="G1332">
        <v>50.839551809</v>
      </c>
      <c r="H1332">
        <v>21210</v>
      </c>
      <c r="I1332" s="1" t="s">
        <v>173</v>
      </c>
      <c r="J1332">
        <v>154747</v>
      </c>
      <c r="K1332">
        <v>171206</v>
      </c>
      <c r="L1332">
        <v>4.4361636930000001</v>
      </c>
      <c r="M1332">
        <v>50.851234118999997</v>
      </c>
      <c r="N1332">
        <v>10258640</v>
      </c>
      <c r="O1332" s="1" t="s">
        <v>1456</v>
      </c>
      <c r="P1332">
        <v>1150</v>
      </c>
      <c r="Q1332">
        <v>3</v>
      </c>
    </row>
    <row r="1333" spans="1:17" x14ac:dyDescent="0.3">
      <c r="A1333">
        <v>12366</v>
      </c>
      <c r="B1333">
        <v>208</v>
      </c>
      <c r="C1333" s="1" t="s">
        <v>50</v>
      </c>
      <c r="D1333">
        <v>150281</v>
      </c>
      <c r="E1333">
        <v>168185</v>
      </c>
      <c r="F1333">
        <v>4.3727405020000001</v>
      </c>
      <c r="G1333">
        <v>50.824096371000003</v>
      </c>
      <c r="H1333">
        <v>20810</v>
      </c>
      <c r="I1333" s="1" t="s">
        <v>506</v>
      </c>
      <c r="J1333">
        <v>151509</v>
      </c>
      <c r="K1333">
        <v>166596</v>
      </c>
      <c r="L1333">
        <v>4.3901621009999996</v>
      </c>
      <c r="M1333">
        <v>50.809810083000002</v>
      </c>
      <c r="N1333">
        <v>10258739</v>
      </c>
      <c r="O1333" s="1" t="s">
        <v>1457</v>
      </c>
      <c r="P1333">
        <v>1050</v>
      </c>
      <c r="Q1333">
        <v>3</v>
      </c>
    </row>
    <row r="1334" spans="1:17" x14ac:dyDescent="0.3">
      <c r="A1334">
        <v>21123</v>
      </c>
      <c r="B1334">
        <v>242</v>
      </c>
      <c r="C1334" s="1" t="s">
        <v>93</v>
      </c>
      <c r="D1334">
        <v>133554</v>
      </c>
      <c r="E1334">
        <v>167135</v>
      </c>
      <c r="F1334">
        <v>4.135389848</v>
      </c>
      <c r="G1334">
        <v>50.814426550999997</v>
      </c>
      <c r="H1334">
        <v>24250</v>
      </c>
      <c r="I1334" s="1" t="s">
        <v>94</v>
      </c>
      <c r="J1334">
        <v>124193</v>
      </c>
      <c r="K1334">
        <v>157693</v>
      </c>
      <c r="L1334">
        <v>4.0032213600000004</v>
      </c>
      <c r="M1334">
        <v>50.729207479999999</v>
      </c>
      <c r="N1334">
        <v>10259531</v>
      </c>
      <c r="O1334" s="1" t="s">
        <v>1458</v>
      </c>
      <c r="P1334">
        <v>1540</v>
      </c>
      <c r="Q1334">
        <v>3</v>
      </c>
    </row>
    <row r="1335" spans="1:17" x14ac:dyDescent="0.3">
      <c r="A1335">
        <v>20730</v>
      </c>
      <c r="B1335">
        <v>241</v>
      </c>
      <c r="C1335" s="1" t="s">
        <v>93</v>
      </c>
      <c r="D1335">
        <v>144209</v>
      </c>
      <c r="E1335">
        <v>160714</v>
      </c>
      <c r="F1335">
        <v>4.286679919</v>
      </c>
      <c r="G1335">
        <v>50.756906426999997</v>
      </c>
      <c r="H1335">
        <v>24130</v>
      </c>
      <c r="I1335" s="1" t="s">
        <v>122</v>
      </c>
      <c r="J1335">
        <v>144956</v>
      </c>
      <c r="K1335">
        <v>163372</v>
      </c>
      <c r="L1335">
        <v>4.2972306380000003</v>
      </c>
      <c r="M1335">
        <v>50.780807995000004</v>
      </c>
      <c r="N1335">
        <v>10260026</v>
      </c>
      <c r="O1335" s="1" t="s">
        <v>1459</v>
      </c>
      <c r="P1335">
        <v>1601</v>
      </c>
      <c r="Q1335">
        <v>3</v>
      </c>
    </row>
    <row r="1336" spans="1:17" x14ac:dyDescent="0.3">
      <c r="A1336">
        <v>22953</v>
      </c>
      <c r="B1336">
        <v>252</v>
      </c>
      <c r="C1336" s="1" t="s">
        <v>22</v>
      </c>
      <c r="D1336">
        <v>174054</v>
      </c>
      <c r="E1336">
        <v>174109</v>
      </c>
      <c r="F1336">
        <v>4.7105249990000004</v>
      </c>
      <c r="G1336">
        <v>50.876849991</v>
      </c>
      <c r="H1336">
        <v>25220</v>
      </c>
      <c r="I1336" s="1" t="s">
        <v>88</v>
      </c>
      <c r="J1336">
        <v>172492</v>
      </c>
      <c r="K1336">
        <v>172624</v>
      </c>
      <c r="L1336">
        <v>4.688240553</v>
      </c>
      <c r="M1336">
        <v>50.863563434</v>
      </c>
      <c r="N1336">
        <v>10261115</v>
      </c>
      <c r="O1336" s="1" t="s">
        <v>1460</v>
      </c>
      <c r="P1336">
        <v>3001</v>
      </c>
      <c r="Q1336">
        <v>3</v>
      </c>
    </row>
    <row r="1337" spans="1:17" x14ac:dyDescent="0.3">
      <c r="A1337">
        <v>17104</v>
      </c>
      <c r="B1337">
        <v>213</v>
      </c>
      <c r="C1337" s="1" t="s">
        <v>17</v>
      </c>
      <c r="D1337">
        <v>148986</v>
      </c>
      <c r="E1337">
        <v>170515</v>
      </c>
      <c r="F1337">
        <v>4.3543550419999999</v>
      </c>
      <c r="G1337">
        <v>50.845041174999999</v>
      </c>
      <c r="H1337">
        <v>21310</v>
      </c>
      <c r="I1337" s="1" t="s">
        <v>153</v>
      </c>
      <c r="J1337">
        <v>149134</v>
      </c>
      <c r="K1337">
        <v>171203</v>
      </c>
      <c r="L1337">
        <v>4.3564549179999998</v>
      </c>
      <c r="M1337">
        <v>50.851226165</v>
      </c>
      <c r="N1337">
        <v>10262796</v>
      </c>
      <c r="O1337" s="1" t="s">
        <v>1461</v>
      </c>
      <c r="P1337">
        <v>1000</v>
      </c>
      <c r="Q1337">
        <v>3</v>
      </c>
    </row>
    <row r="1338" spans="1:17" x14ac:dyDescent="0.3">
      <c r="A1338">
        <v>51563</v>
      </c>
      <c r="B1338">
        <v>712</v>
      </c>
      <c r="C1338" s="1" t="s">
        <v>64</v>
      </c>
      <c r="D1338">
        <v>230527</v>
      </c>
      <c r="E1338">
        <v>184521</v>
      </c>
      <c r="F1338">
        <v>5.5151238899999999</v>
      </c>
      <c r="G1338">
        <v>50.965351933000001</v>
      </c>
      <c r="H1338">
        <v>71210</v>
      </c>
      <c r="I1338" s="1" t="s">
        <v>72</v>
      </c>
      <c r="J1338">
        <v>225617</v>
      </c>
      <c r="K1338">
        <v>181166</v>
      </c>
      <c r="L1338">
        <v>5.4445435450000002</v>
      </c>
      <c r="M1338">
        <v>50.935857249000001</v>
      </c>
      <c r="N1338">
        <v>10265271</v>
      </c>
      <c r="O1338" s="1" t="s">
        <v>1462</v>
      </c>
      <c r="P1338">
        <v>3600</v>
      </c>
      <c r="Q1338">
        <v>3</v>
      </c>
    </row>
    <row r="1339" spans="1:17" x14ac:dyDescent="0.3">
      <c r="A1339">
        <v>12367</v>
      </c>
      <c r="B1339">
        <v>208</v>
      </c>
      <c r="C1339" s="1" t="s">
        <v>50</v>
      </c>
      <c r="D1339">
        <v>150281</v>
      </c>
      <c r="E1339">
        <v>168185</v>
      </c>
      <c r="F1339">
        <v>4.3727405020000001</v>
      </c>
      <c r="G1339">
        <v>50.824096371000003</v>
      </c>
      <c r="H1339">
        <v>20810</v>
      </c>
      <c r="I1339" s="1" t="s">
        <v>506</v>
      </c>
      <c r="J1339">
        <v>151509</v>
      </c>
      <c r="K1339">
        <v>166596</v>
      </c>
      <c r="L1339">
        <v>4.3901621009999996</v>
      </c>
      <c r="M1339">
        <v>50.809810083000002</v>
      </c>
      <c r="N1339">
        <v>10265568</v>
      </c>
      <c r="O1339" s="1" t="s">
        <v>1463</v>
      </c>
      <c r="P1339">
        <v>1050</v>
      </c>
      <c r="Q1339">
        <v>3</v>
      </c>
    </row>
    <row r="1340" spans="1:17" x14ac:dyDescent="0.3">
      <c r="A1340">
        <v>24485</v>
      </c>
      <c r="B1340">
        <v>270</v>
      </c>
      <c r="C1340" s="1" t="s">
        <v>22</v>
      </c>
      <c r="D1340">
        <v>191541</v>
      </c>
      <c r="E1340">
        <v>167623</v>
      </c>
      <c r="F1340">
        <v>4.9582478549999998</v>
      </c>
      <c r="G1340">
        <v>50.817557024999999</v>
      </c>
      <c r="H1340">
        <v>27030</v>
      </c>
      <c r="I1340" s="1" t="s">
        <v>43</v>
      </c>
      <c r="J1340">
        <v>191269</v>
      </c>
      <c r="K1340">
        <v>169598</v>
      </c>
      <c r="L1340">
        <v>4.9546096070000001</v>
      </c>
      <c r="M1340">
        <v>50.835330321000001</v>
      </c>
      <c r="N1340">
        <v>10266063</v>
      </c>
      <c r="O1340" s="1" t="s">
        <v>1464</v>
      </c>
      <c r="P1340">
        <v>3300</v>
      </c>
      <c r="Q1340">
        <v>3</v>
      </c>
    </row>
    <row r="1341" spans="1:17" x14ac:dyDescent="0.3">
      <c r="A1341">
        <v>22954</v>
      </c>
      <c r="B1341">
        <v>252</v>
      </c>
      <c r="C1341" s="1" t="s">
        <v>22</v>
      </c>
      <c r="D1341">
        <v>174054</v>
      </c>
      <c r="E1341">
        <v>174109</v>
      </c>
      <c r="F1341">
        <v>4.7105249990000004</v>
      </c>
      <c r="G1341">
        <v>50.876849991</v>
      </c>
      <c r="H1341">
        <v>25220</v>
      </c>
      <c r="I1341" s="1" t="s">
        <v>88</v>
      </c>
      <c r="J1341">
        <v>172492</v>
      </c>
      <c r="K1341">
        <v>172624</v>
      </c>
      <c r="L1341">
        <v>4.688240553</v>
      </c>
      <c r="M1341">
        <v>50.863563434</v>
      </c>
      <c r="N1341">
        <v>10266360</v>
      </c>
      <c r="O1341" s="1" t="s">
        <v>1465</v>
      </c>
      <c r="P1341">
        <v>3020</v>
      </c>
      <c r="Q1341">
        <v>3</v>
      </c>
    </row>
    <row r="1342" spans="1:17" x14ac:dyDescent="0.3">
      <c r="A1342">
        <v>22719</v>
      </c>
      <c r="B1342">
        <v>252</v>
      </c>
      <c r="C1342" s="1" t="s">
        <v>22</v>
      </c>
      <c r="D1342">
        <v>174054</v>
      </c>
      <c r="E1342">
        <v>174109</v>
      </c>
      <c r="F1342">
        <v>4.7105249990000004</v>
      </c>
      <c r="G1342">
        <v>50.876849991</v>
      </c>
      <c r="H1342">
        <v>25210</v>
      </c>
      <c r="I1342" s="1" t="s">
        <v>88</v>
      </c>
      <c r="J1342">
        <v>177563</v>
      </c>
      <c r="K1342">
        <v>170517</v>
      </c>
      <c r="L1342">
        <v>4.7601124239999999</v>
      </c>
      <c r="M1342">
        <v>50.844404118999996</v>
      </c>
      <c r="N1342">
        <v>10266954</v>
      </c>
      <c r="O1342" s="1" t="s">
        <v>1466</v>
      </c>
      <c r="P1342">
        <v>3010</v>
      </c>
      <c r="Q1342">
        <v>3</v>
      </c>
    </row>
    <row r="1343" spans="1:17" x14ac:dyDescent="0.3">
      <c r="A1343">
        <v>11810</v>
      </c>
      <c r="B1343">
        <v>206</v>
      </c>
      <c r="C1343" s="1" t="s">
        <v>17</v>
      </c>
      <c r="D1343">
        <v>150948</v>
      </c>
      <c r="E1343">
        <v>173110</v>
      </c>
      <c r="F1343">
        <v>4.3822201840000004</v>
      </c>
      <c r="G1343">
        <v>50.868368846999999</v>
      </c>
      <c r="H1343">
        <v>20610</v>
      </c>
      <c r="I1343" s="1" t="s">
        <v>120</v>
      </c>
      <c r="J1343">
        <v>152734</v>
      </c>
      <c r="K1343">
        <v>173312</v>
      </c>
      <c r="L1343">
        <v>4.4075935670000002</v>
      </c>
      <c r="M1343">
        <v>50.870178992</v>
      </c>
      <c r="N1343">
        <v>10268439</v>
      </c>
      <c r="O1343" s="1" t="s">
        <v>1467</v>
      </c>
      <c r="P1343">
        <v>1140</v>
      </c>
      <c r="Q1343">
        <v>3</v>
      </c>
    </row>
    <row r="1344" spans="1:17" x14ac:dyDescent="0.3">
      <c r="A1344">
        <v>12899</v>
      </c>
      <c r="B1344">
        <v>208</v>
      </c>
      <c r="C1344" s="1" t="s">
        <v>50</v>
      </c>
      <c r="D1344">
        <v>150281</v>
      </c>
      <c r="E1344">
        <v>168185</v>
      </c>
      <c r="F1344">
        <v>4.3727405020000001</v>
      </c>
      <c r="G1344">
        <v>50.824096371000003</v>
      </c>
      <c r="H1344">
        <v>20820</v>
      </c>
      <c r="I1344" s="1" t="s">
        <v>506</v>
      </c>
      <c r="J1344">
        <v>149344</v>
      </c>
      <c r="K1344">
        <v>168225</v>
      </c>
      <c r="L1344">
        <v>4.359442058</v>
      </c>
      <c r="M1344">
        <v>50.824455704999998</v>
      </c>
      <c r="N1344">
        <v>10269429</v>
      </c>
      <c r="O1344" s="1" t="s">
        <v>1468</v>
      </c>
      <c r="P1344">
        <v>1050</v>
      </c>
      <c r="Q1344">
        <v>3</v>
      </c>
    </row>
    <row r="1345" spans="1:17" x14ac:dyDescent="0.3">
      <c r="A1345">
        <v>21246</v>
      </c>
      <c r="B1345">
        <v>251</v>
      </c>
      <c r="C1345" s="1" t="s">
        <v>22</v>
      </c>
      <c r="D1345">
        <v>173401</v>
      </c>
      <c r="E1345">
        <v>174289</v>
      </c>
      <c r="F1345">
        <v>4.7012584100000003</v>
      </c>
      <c r="G1345">
        <v>50.878494809999999</v>
      </c>
      <c r="H1345">
        <v>25110</v>
      </c>
      <c r="I1345" s="1" t="s">
        <v>23</v>
      </c>
      <c r="J1345">
        <v>172941</v>
      </c>
      <c r="K1345">
        <v>173987</v>
      </c>
      <c r="L1345">
        <v>4.6947034810000003</v>
      </c>
      <c r="M1345">
        <v>50.875798398000001</v>
      </c>
      <c r="N1345">
        <v>10269726</v>
      </c>
      <c r="O1345" s="1" t="s">
        <v>1469</v>
      </c>
      <c r="P1345">
        <v>3000</v>
      </c>
      <c r="Q1345">
        <v>3</v>
      </c>
    </row>
    <row r="1346" spans="1:17" x14ac:dyDescent="0.3">
      <c r="A1346">
        <v>25672</v>
      </c>
      <c r="B1346">
        <v>291</v>
      </c>
      <c r="C1346" s="1" t="s">
        <v>347</v>
      </c>
      <c r="D1346">
        <v>154497</v>
      </c>
      <c r="E1346">
        <v>146598</v>
      </c>
      <c r="F1346">
        <v>4.432310931</v>
      </c>
      <c r="G1346">
        <v>50.630015133000001</v>
      </c>
      <c r="H1346">
        <v>29110</v>
      </c>
      <c r="I1346" s="1" t="s">
        <v>691</v>
      </c>
      <c r="J1346">
        <v>147310</v>
      </c>
      <c r="K1346">
        <v>143145</v>
      </c>
      <c r="L1346">
        <v>4.3307528709999996</v>
      </c>
      <c r="M1346">
        <v>50.598984338999998</v>
      </c>
      <c r="N1346">
        <v>10272793</v>
      </c>
      <c r="O1346" s="1" t="s">
        <v>1470</v>
      </c>
      <c r="P1346">
        <v>1380</v>
      </c>
      <c r="Q1346">
        <v>3</v>
      </c>
    </row>
    <row r="1347" spans="1:17" x14ac:dyDescent="0.3">
      <c r="A1347">
        <v>20051</v>
      </c>
      <c r="B1347">
        <v>233</v>
      </c>
      <c r="C1347" s="1" t="s">
        <v>39</v>
      </c>
      <c r="D1347">
        <v>158590</v>
      </c>
      <c r="E1347">
        <v>177453</v>
      </c>
      <c r="F1347">
        <v>4.4908846139999996</v>
      </c>
      <c r="G1347">
        <v>50.907346394000001</v>
      </c>
      <c r="H1347">
        <v>23310</v>
      </c>
      <c r="I1347" s="1" t="s">
        <v>139</v>
      </c>
      <c r="J1347">
        <v>157725</v>
      </c>
      <c r="K1347">
        <v>173529</v>
      </c>
      <c r="L1347">
        <v>4.4785026630000004</v>
      </c>
      <c r="M1347">
        <v>50.872084338999997</v>
      </c>
      <c r="N1347">
        <v>10272892</v>
      </c>
      <c r="O1347" s="1" t="s">
        <v>1471</v>
      </c>
      <c r="P1347">
        <v>1970</v>
      </c>
      <c r="Q1347">
        <v>3</v>
      </c>
    </row>
    <row r="1348" spans="1:17" x14ac:dyDescent="0.3">
      <c r="A1348">
        <v>21248</v>
      </c>
      <c r="B1348">
        <v>251</v>
      </c>
      <c r="C1348" s="1" t="s">
        <v>22</v>
      </c>
      <c r="D1348">
        <v>173401</v>
      </c>
      <c r="E1348">
        <v>174289</v>
      </c>
      <c r="F1348">
        <v>4.7012584100000003</v>
      </c>
      <c r="G1348">
        <v>50.878494809999999</v>
      </c>
      <c r="H1348">
        <v>25110</v>
      </c>
      <c r="I1348" s="1" t="s">
        <v>23</v>
      </c>
      <c r="J1348">
        <v>172941</v>
      </c>
      <c r="K1348">
        <v>173987</v>
      </c>
      <c r="L1348">
        <v>4.6947034810000003</v>
      </c>
      <c r="M1348">
        <v>50.875798398000001</v>
      </c>
      <c r="N1348">
        <v>10273684</v>
      </c>
      <c r="O1348" s="1" t="s">
        <v>1472</v>
      </c>
      <c r="P1348">
        <v>3000</v>
      </c>
      <c r="Q1348">
        <v>3</v>
      </c>
    </row>
    <row r="1349" spans="1:17" x14ac:dyDescent="0.3">
      <c r="A1349">
        <v>23440</v>
      </c>
      <c r="B1349">
        <v>253</v>
      </c>
      <c r="C1349" s="1" t="s">
        <v>22</v>
      </c>
      <c r="D1349">
        <v>164103</v>
      </c>
      <c r="E1349">
        <v>167821</v>
      </c>
      <c r="F1349">
        <v>4.5688947569999998</v>
      </c>
      <c r="G1349">
        <v>50.820651931</v>
      </c>
      <c r="H1349">
        <v>25320</v>
      </c>
      <c r="I1349" s="1" t="s">
        <v>57</v>
      </c>
      <c r="J1349">
        <v>169740</v>
      </c>
      <c r="K1349">
        <v>166303</v>
      </c>
      <c r="L1349">
        <v>4.6488105309999996</v>
      </c>
      <c r="M1349">
        <v>50.806841099000003</v>
      </c>
      <c r="N1349">
        <v>10275070</v>
      </c>
      <c r="O1349" s="1" t="s">
        <v>1473</v>
      </c>
      <c r="P1349">
        <v>3052</v>
      </c>
      <c r="Q1349">
        <v>3</v>
      </c>
    </row>
    <row r="1350" spans="1:17" x14ac:dyDescent="0.3">
      <c r="A1350">
        <v>21252</v>
      </c>
      <c r="B1350">
        <v>251</v>
      </c>
      <c r="C1350" s="1" t="s">
        <v>22</v>
      </c>
      <c r="D1350">
        <v>173401</v>
      </c>
      <c r="E1350">
        <v>174289</v>
      </c>
      <c r="F1350">
        <v>4.7012584100000003</v>
      </c>
      <c r="G1350">
        <v>50.878494809999999</v>
      </c>
      <c r="H1350">
        <v>25110</v>
      </c>
      <c r="I1350" s="1" t="s">
        <v>23</v>
      </c>
      <c r="J1350">
        <v>172941</v>
      </c>
      <c r="K1350">
        <v>173987</v>
      </c>
      <c r="L1350">
        <v>4.6947034810000003</v>
      </c>
      <c r="M1350">
        <v>50.875798398000001</v>
      </c>
      <c r="N1350">
        <v>10275664</v>
      </c>
      <c r="O1350" s="1" t="s">
        <v>1474</v>
      </c>
      <c r="P1350">
        <v>3000</v>
      </c>
      <c r="Q1350">
        <v>3</v>
      </c>
    </row>
    <row r="1351" spans="1:17" x14ac:dyDescent="0.3">
      <c r="A1351">
        <v>24188</v>
      </c>
      <c r="B1351">
        <v>270</v>
      </c>
      <c r="C1351" s="1" t="s">
        <v>22</v>
      </c>
      <c r="D1351">
        <v>191541</v>
      </c>
      <c r="E1351">
        <v>167623</v>
      </c>
      <c r="F1351">
        <v>4.9582478549999998</v>
      </c>
      <c r="G1351">
        <v>50.817557024999999</v>
      </c>
      <c r="H1351">
        <v>27010</v>
      </c>
      <c r="I1351" s="1" t="s">
        <v>43</v>
      </c>
      <c r="J1351">
        <v>190157</v>
      </c>
      <c r="K1351">
        <v>166298</v>
      </c>
      <c r="L1351">
        <v>4.9384644519999998</v>
      </c>
      <c r="M1351">
        <v>50.805743581000002</v>
      </c>
      <c r="N1351">
        <v>10275862</v>
      </c>
      <c r="O1351" s="1" t="s">
        <v>1475</v>
      </c>
      <c r="P1351">
        <v>3300</v>
      </c>
      <c r="Q1351">
        <v>3</v>
      </c>
    </row>
    <row r="1352" spans="1:17" x14ac:dyDescent="0.3">
      <c r="A1352">
        <v>19257</v>
      </c>
      <c r="B1352">
        <v>231</v>
      </c>
      <c r="C1352" s="1" t="s">
        <v>41</v>
      </c>
      <c r="D1352">
        <v>141162</v>
      </c>
      <c r="E1352">
        <v>181670</v>
      </c>
      <c r="F1352">
        <v>4.2429966139999999</v>
      </c>
      <c r="G1352">
        <v>50.945251855000002</v>
      </c>
      <c r="H1352">
        <v>23110</v>
      </c>
      <c r="I1352" s="1" t="s">
        <v>62</v>
      </c>
      <c r="J1352">
        <v>135161</v>
      </c>
      <c r="K1352">
        <v>177388</v>
      </c>
      <c r="L1352">
        <v>4.1577802689999999</v>
      </c>
      <c r="M1352">
        <v>50.906638350999998</v>
      </c>
      <c r="N1352">
        <v>10276753</v>
      </c>
      <c r="O1352" s="1" t="s">
        <v>1476</v>
      </c>
      <c r="P1352">
        <v>1860</v>
      </c>
      <c r="Q1352">
        <v>3</v>
      </c>
    </row>
    <row r="1353" spans="1:17" x14ac:dyDescent="0.3">
      <c r="A1353">
        <v>22955</v>
      </c>
      <c r="B1353">
        <v>252</v>
      </c>
      <c r="C1353" s="1" t="s">
        <v>22</v>
      </c>
      <c r="D1353">
        <v>174054</v>
      </c>
      <c r="E1353">
        <v>174109</v>
      </c>
      <c r="F1353">
        <v>4.7105249990000004</v>
      </c>
      <c r="G1353">
        <v>50.876849991</v>
      </c>
      <c r="H1353">
        <v>25220</v>
      </c>
      <c r="I1353" s="1" t="s">
        <v>88</v>
      </c>
      <c r="J1353">
        <v>172492</v>
      </c>
      <c r="K1353">
        <v>172624</v>
      </c>
      <c r="L1353">
        <v>4.688240553</v>
      </c>
      <c r="M1353">
        <v>50.863563434</v>
      </c>
      <c r="N1353">
        <v>10276852</v>
      </c>
      <c r="O1353" s="1" t="s">
        <v>1477</v>
      </c>
      <c r="P1353">
        <v>3001</v>
      </c>
      <c r="Q1353">
        <v>3</v>
      </c>
    </row>
    <row r="1354" spans="1:17" x14ac:dyDescent="0.3">
      <c r="A1354">
        <v>23441</v>
      </c>
      <c r="B1354">
        <v>253</v>
      </c>
      <c r="C1354" s="1" t="s">
        <v>22</v>
      </c>
      <c r="D1354">
        <v>164103</v>
      </c>
      <c r="E1354">
        <v>167821</v>
      </c>
      <c r="F1354">
        <v>4.5688947569999998</v>
      </c>
      <c r="G1354">
        <v>50.820651931</v>
      </c>
      <c r="H1354">
        <v>25320</v>
      </c>
      <c r="I1354" s="1" t="s">
        <v>57</v>
      </c>
      <c r="J1354">
        <v>169740</v>
      </c>
      <c r="K1354">
        <v>166303</v>
      </c>
      <c r="L1354">
        <v>4.6488105309999996</v>
      </c>
      <c r="M1354">
        <v>50.806841099000003</v>
      </c>
      <c r="N1354">
        <v>10277545</v>
      </c>
      <c r="O1354" s="1" t="s">
        <v>1478</v>
      </c>
      <c r="P1354">
        <v>3090</v>
      </c>
      <c r="Q1354">
        <v>3</v>
      </c>
    </row>
    <row r="1355" spans="1:17" x14ac:dyDescent="0.3">
      <c r="A1355">
        <v>22721</v>
      </c>
      <c r="B1355">
        <v>252</v>
      </c>
      <c r="C1355" s="1" t="s">
        <v>22</v>
      </c>
      <c r="D1355">
        <v>174054</v>
      </c>
      <c r="E1355">
        <v>174109</v>
      </c>
      <c r="F1355">
        <v>4.7105249990000004</v>
      </c>
      <c r="G1355">
        <v>50.876849991</v>
      </c>
      <c r="H1355">
        <v>25210</v>
      </c>
      <c r="I1355" s="1" t="s">
        <v>88</v>
      </c>
      <c r="J1355">
        <v>177563</v>
      </c>
      <c r="K1355">
        <v>170517</v>
      </c>
      <c r="L1355">
        <v>4.7601124239999999</v>
      </c>
      <c r="M1355">
        <v>50.844404118999996</v>
      </c>
      <c r="N1355">
        <v>10278634</v>
      </c>
      <c r="O1355" s="1" t="s">
        <v>1479</v>
      </c>
      <c r="P1355">
        <v>3010</v>
      </c>
      <c r="Q1355">
        <v>3</v>
      </c>
    </row>
    <row r="1356" spans="1:17" x14ac:dyDescent="0.3">
      <c r="A1356">
        <v>20324</v>
      </c>
      <c r="B1356">
        <v>233</v>
      </c>
      <c r="C1356" s="1" t="s">
        <v>39</v>
      </c>
      <c r="D1356">
        <v>158590</v>
      </c>
      <c r="E1356">
        <v>177453</v>
      </c>
      <c r="F1356">
        <v>4.4908846139999996</v>
      </c>
      <c r="G1356">
        <v>50.907346394000001</v>
      </c>
      <c r="H1356">
        <v>23340</v>
      </c>
      <c r="I1356" s="1" t="s">
        <v>139</v>
      </c>
      <c r="J1356">
        <v>157880</v>
      </c>
      <c r="K1356">
        <v>170618</v>
      </c>
      <c r="L1356">
        <v>4.4806418170000004</v>
      </c>
      <c r="M1356">
        <v>50.845913998999997</v>
      </c>
      <c r="N1356">
        <v>10278931</v>
      </c>
      <c r="O1356" s="1" t="s">
        <v>1480</v>
      </c>
      <c r="P1356">
        <v>1950</v>
      </c>
      <c r="Q1356">
        <v>3</v>
      </c>
    </row>
    <row r="1357" spans="1:17" x14ac:dyDescent="0.3">
      <c r="A1357">
        <v>21253</v>
      </c>
      <c r="B1357">
        <v>251</v>
      </c>
      <c r="C1357" s="1" t="s">
        <v>22</v>
      </c>
      <c r="D1357">
        <v>173401</v>
      </c>
      <c r="E1357">
        <v>174289</v>
      </c>
      <c r="F1357">
        <v>4.7012584100000003</v>
      </c>
      <c r="G1357">
        <v>50.878494809999999</v>
      </c>
      <c r="H1357">
        <v>25110</v>
      </c>
      <c r="I1357" s="1" t="s">
        <v>23</v>
      </c>
      <c r="J1357">
        <v>172941</v>
      </c>
      <c r="K1357">
        <v>173987</v>
      </c>
      <c r="L1357">
        <v>4.6947034810000003</v>
      </c>
      <c r="M1357">
        <v>50.875798398000001</v>
      </c>
      <c r="N1357">
        <v>10279525</v>
      </c>
      <c r="O1357" s="1" t="s">
        <v>1481</v>
      </c>
      <c r="P1357">
        <v>3000</v>
      </c>
      <c r="Q1357">
        <v>3</v>
      </c>
    </row>
    <row r="1358" spans="1:17" x14ac:dyDescent="0.3">
      <c r="A1358">
        <v>19258</v>
      </c>
      <c r="B1358">
        <v>231</v>
      </c>
      <c r="C1358" s="1" t="s">
        <v>41</v>
      </c>
      <c r="D1358">
        <v>141162</v>
      </c>
      <c r="E1358">
        <v>181670</v>
      </c>
      <c r="F1358">
        <v>4.2429966139999999</v>
      </c>
      <c r="G1358">
        <v>50.945251855000002</v>
      </c>
      <c r="H1358">
        <v>23110</v>
      </c>
      <c r="I1358" s="1" t="s">
        <v>62</v>
      </c>
      <c r="J1358">
        <v>135161</v>
      </c>
      <c r="K1358">
        <v>177388</v>
      </c>
      <c r="L1358">
        <v>4.1577802689999999</v>
      </c>
      <c r="M1358">
        <v>50.906638350999998</v>
      </c>
      <c r="N1358">
        <v>10281901</v>
      </c>
      <c r="O1358" s="1" t="s">
        <v>1482</v>
      </c>
      <c r="P1358">
        <v>1860</v>
      </c>
      <c r="Q1358">
        <v>3</v>
      </c>
    </row>
    <row r="1359" spans="1:17" x14ac:dyDescent="0.3">
      <c r="A1359">
        <v>19511</v>
      </c>
      <c r="B1359">
        <v>231</v>
      </c>
      <c r="C1359" s="1" t="s">
        <v>41</v>
      </c>
      <c r="D1359">
        <v>141162</v>
      </c>
      <c r="E1359">
        <v>181670</v>
      </c>
      <c r="F1359">
        <v>4.2429966139999999</v>
      </c>
      <c r="G1359">
        <v>50.945251855000002</v>
      </c>
      <c r="H1359">
        <v>23120</v>
      </c>
      <c r="I1359" s="1" t="s">
        <v>62</v>
      </c>
      <c r="J1359">
        <v>146283</v>
      </c>
      <c r="K1359">
        <v>180548</v>
      </c>
      <c r="L1359">
        <v>4.3158755690000001</v>
      </c>
      <c r="M1359">
        <v>50.935220827999999</v>
      </c>
      <c r="N1359">
        <v>10285661</v>
      </c>
      <c r="O1359" s="1" t="s">
        <v>1483</v>
      </c>
      <c r="P1359">
        <v>1860</v>
      </c>
      <c r="Q1359">
        <v>3</v>
      </c>
    </row>
    <row r="1360" spans="1:17" x14ac:dyDescent="0.3">
      <c r="A1360">
        <v>15394</v>
      </c>
      <c r="B1360">
        <v>212</v>
      </c>
      <c r="C1360" s="1" t="s">
        <v>50</v>
      </c>
      <c r="D1360">
        <v>154226</v>
      </c>
      <c r="E1360">
        <v>169906</v>
      </c>
      <c r="F1360">
        <v>4.4287499720000003</v>
      </c>
      <c r="G1360">
        <v>50.839551809</v>
      </c>
      <c r="H1360">
        <v>21210</v>
      </c>
      <c r="I1360" s="1" t="s">
        <v>173</v>
      </c>
      <c r="J1360">
        <v>154747</v>
      </c>
      <c r="K1360">
        <v>171206</v>
      </c>
      <c r="L1360">
        <v>4.4361636930000001</v>
      </c>
      <c r="M1360">
        <v>50.851234118999997</v>
      </c>
      <c r="N1360">
        <v>10289126</v>
      </c>
      <c r="O1360" s="1" t="s">
        <v>1484</v>
      </c>
      <c r="P1360">
        <v>1200</v>
      </c>
      <c r="Q1360">
        <v>3</v>
      </c>
    </row>
    <row r="1361" spans="1:17" x14ac:dyDescent="0.3">
      <c r="A1361">
        <v>23820</v>
      </c>
      <c r="B1361">
        <v>261</v>
      </c>
      <c r="C1361" s="1" t="s">
        <v>22</v>
      </c>
      <c r="D1361">
        <v>175040</v>
      </c>
      <c r="E1361">
        <v>185955</v>
      </c>
      <c r="F1361">
        <v>4.7253443869999998</v>
      </c>
      <c r="G1361">
        <v>50.983294260999998</v>
      </c>
      <c r="H1361">
        <v>26140</v>
      </c>
      <c r="I1361" s="1" t="s">
        <v>193</v>
      </c>
      <c r="J1361">
        <v>166008</v>
      </c>
      <c r="K1361">
        <v>184572</v>
      </c>
      <c r="L1361">
        <v>4.5966621070000002</v>
      </c>
      <c r="M1361">
        <v>50.971182779999999</v>
      </c>
      <c r="N1361">
        <v>10290116</v>
      </c>
      <c r="O1361" s="1" t="s">
        <v>1485</v>
      </c>
      <c r="P1361">
        <v>3150</v>
      </c>
      <c r="Q1361">
        <v>3</v>
      </c>
    </row>
    <row r="1362" spans="1:17" x14ac:dyDescent="0.3">
      <c r="A1362">
        <v>11577</v>
      </c>
      <c r="B1362">
        <v>205</v>
      </c>
      <c r="C1362" s="1" t="s">
        <v>50</v>
      </c>
      <c r="D1362">
        <v>151594</v>
      </c>
      <c r="E1362">
        <v>169877</v>
      </c>
      <c r="F1362">
        <v>4.3913828209999997</v>
      </c>
      <c r="G1362">
        <v>50.839304411000001</v>
      </c>
      <c r="H1362">
        <v>20520</v>
      </c>
      <c r="I1362" s="1" t="s">
        <v>351</v>
      </c>
      <c r="J1362">
        <v>152143</v>
      </c>
      <c r="K1362">
        <v>170553</v>
      </c>
      <c r="L1362">
        <v>4.3991810559999998</v>
      </c>
      <c r="M1362">
        <v>50.845379520999998</v>
      </c>
      <c r="N1362">
        <v>10291205</v>
      </c>
      <c r="O1362" s="1" t="s">
        <v>1486</v>
      </c>
      <c r="P1362">
        <v>1000</v>
      </c>
      <c r="Q1362">
        <v>3</v>
      </c>
    </row>
    <row r="1363" spans="1:17" x14ac:dyDescent="0.3">
      <c r="A1363">
        <v>15395</v>
      </c>
      <c r="B1363">
        <v>212</v>
      </c>
      <c r="C1363" s="1" t="s">
        <v>50</v>
      </c>
      <c r="D1363">
        <v>154226</v>
      </c>
      <c r="E1363">
        <v>169906</v>
      </c>
      <c r="F1363">
        <v>4.4287499720000003</v>
      </c>
      <c r="G1363">
        <v>50.839551809</v>
      </c>
      <c r="H1363">
        <v>21210</v>
      </c>
      <c r="I1363" s="1" t="s">
        <v>173</v>
      </c>
      <c r="J1363">
        <v>154747</v>
      </c>
      <c r="K1363">
        <v>171206</v>
      </c>
      <c r="L1363">
        <v>4.4361636930000001</v>
      </c>
      <c r="M1363">
        <v>50.851234118999997</v>
      </c>
      <c r="N1363">
        <v>10292391</v>
      </c>
      <c r="O1363" s="1" t="s">
        <v>1487</v>
      </c>
      <c r="P1363">
        <v>1150</v>
      </c>
      <c r="Q1363">
        <v>3</v>
      </c>
    </row>
    <row r="1364" spans="1:17" x14ac:dyDescent="0.3">
      <c r="A1364">
        <v>21258</v>
      </c>
      <c r="B1364">
        <v>251</v>
      </c>
      <c r="C1364" s="1" t="s">
        <v>22</v>
      </c>
      <c r="D1364">
        <v>173401</v>
      </c>
      <c r="E1364">
        <v>174289</v>
      </c>
      <c r="F1364">
        <v>4.7012584100000003</v>
      </c>
      <c r="G1364">
        <v>50.878494809999999</v>
      </c>
      <c r="H1364">
        <v>25110</v>
      </c>
      <c r="I1364" s="1" t="s">
        <v>23</v>
      </c>
      <c r="J1364">
        <v>172941</v>
      </c>
      <c r="K1364">
        <v>173987</v>
      </c>
      <c r="L1364">
        <v>4.6947034810000003</v>
      </c>
      <c r="M1364">
        <v>50.875798398000001</v>
      </c>
      <c r="N1364">
        <v>10293678</v>
      </c>
      <c r="O1364" s="1" t="s">
        <v>1488</v>
      </c>
      <c r="P1364">
        <v>3000</v>
      </c>
      <c r="Q1364">
        <v>3</v>
      </c>
    </row>
    <row r="1365" spans="1:17" x14ac:dyDescent="0.3">
      <c r="A1365">
        <v>23035</v>
      </c>
      <c r="B1365">
        <v>252</v>
      </c>
      <c r="C1365" s="1" t="s">
        <v>22</v>
      </c>
      <c r="D1365">
        <v>174054</v>
      </c>
      <c r="E1365">
        <v>174109</v>
      </c>
      <c r="F1365">
        <v>4.7105249990000004</v>
      </c>
      <c r="G1365">
        <v>50.876849991</v>
      </c>
      <c r="H1365">
        <v>25230</v>
      </c>
      <c r="I1365" s="1" t="s">
        <v>88</v>
      </c>
      <c r="J1365">
        <v>175117</v>
      </c>
      <c r="K1365">
        <v>175506</v>
      </c>
      <c r="L1365">
        <v>4.7257241140000001</v>
      </c>
      <c r="M1365">
        <v>50.889363064000001</v>
      </c>
      <c r="N1365">
        <v>10295955</v>
      </c>
      <c r="O1365" s="1" t="s">
        <v>1489</v>
      </c>
      <c r="P1365">
        <v>3010</v>
      </c>
      <c r="Q1365">
        <v>3</v>
      </c>
    </row>
    <row r="1366" spans="1:17" x14ac:dyDescent="0.3">
      <c r="A1366">
        <v>8069</v>
      </c>
      <c r="B1366">
        <v>172</v>
      </c>
      <c r="C1366" s="1" t="s">
        <v>30</v>
      </c>
      <c r="D1366">
        <v>153923</v>
      </c>
      <c r="E1366">
        <v>209281</v>
      </c>
      <c r="F1366">
        <v>4.4248760090000001</v>
      </c>
      <c r="G1366">
        <v>51.193496433999996</v>
      </c>
      <c r="H1366">
        <v>17210</v>
      </c>
      <c r="I1366" s="1" t="s">
        <v>199</v>
      </c>
      <c r="J1366">
        <v>154705</v>
      </c>
      <c r="K1366">
        <v>208735</v>
      </c>
      <c r="L1366">
        <v>4.4360551859999999</v>
      </c>
      <c r="M1366">
        <v>51.188582818</v>
      </c>
      <c r="N1366">
        <v>10296747</v>
      </c>
      <c r="O1366" s="1" t="s">
        <v>1490</v>
      </c>
      <c r="P1366">
        <v>2020</v>
      </c>
      <c r="Q1366">
        <v>3</v>
      </c>
    </row>
    <row r="1367" spans="1:17" x14ac:dyDescent="0.3">
      <c r="A1367">
        <v>19665</v>
      </c>
      <c r="B1367">
        <v>232</v>
      </c>
      <c r="C1367" s="1" t="s">
        <v>39</v>
      </c>
      <c r="D1367">
        <v>152378</v>
      </c>
      <c r="E1367">
        <v>179882</v>
      </c>
      <c r="F1367">
        <v>4.4025798079999996</v>
      </c>
      <c r="G1367">
        <v>50.929240704999998</v>
      </c>
      <c r="H1367">
        <v>23210</v>
      </c>
      <c r="I1367" s="1" t="s">
        <v>104</v>
      </c>
      <c r="J1367">
        <v>153861</v>
      </c>
      <c r="K1367">
        <v>179284</v>
      </c>
      <c r="L1367">
        <v>4.4236684029999997</v>
      </c>
      <c r="M1367">
        <v>50.923857108</v>
      </c>
      <c r="N1367">
        <v>10297440</v>
      </c>
      <c r="O1367" s="1" t="s">
        <v>1491</v>
      </c>
      <c r="P1367">
        <v>1800</v>
      </c>
      <c r="Q1367">
        <v>3</v>
      </c>
    </row>
    <row r="1368" spans="1:17" x14ac:dyDescent="0.3">
      <c r="A1368">
        <v>24192</v>
      </c>
      <c r="B1368">
        <v>270</v>
      </c>
      <c r="C1368" s="1" t="s">
        <v>22</v>
      </c>
      <c r="D1368">
        <v>191541</v>
      </c>
      <c r="E1368">
        <v>167623</v>
      </c>
      <c r="F1368">
        <v>4.9582478549999998</v>
      </c>
      <c r="G1368">
        <v>50.817557024999999</v>
      </c>
      <c r="H1368">
        <v>27010</v>
      </c>
      <c r="I1368" s="1" t="s">
        <v>43</v>
      </c>
      <c r="J1368">
        <v>190157</v>
      </c>
      <c r="K1368">
        <v>166298</v>
      </c>
      <c r="L1368">
        <v>4.9384644519999998</v>
      </c>
      <c r="M1368">
        <v>50.805743581000002</v>
      </c>
      <c r="N1368">
        <v>10298529</v>
      </c>
      <c r="O1368" s="1" t="s">
        <v>1492</v>
      </c>
      <c r="P1368">
        <v>3300</v>
      </c>
      <c r="Q1368">
        <v>3</v>
      </c>
    </row>
    <row r="1369" spans="1:17" x14ac:dyDescent="0.3">
      <c r="A1369">
        <v>23821</v>
      </c>
      <c r="B1369">
        <v>261</v>
      </c>
      <c r="C1369" s="1" t="s">
        <v>22</v>
      </c>
      <c r="D1369">
        <v>175040</v>
      </c>
      <c r="E1369">
        <v>185955</v>
      </c>
      <c r="F1369">
        <v>4.7253443869999998</v>
      </c>
      <c r="G1369">
        <v>50.983294260999998</v>
      </c>
      <c r="H1369">
        <v>26140</v>
      </c>
      <c r="I1369" s="1" t="s">
        <v>193</v>
      </c>
      <c r="J1369">
        <v>166008</v>
      </c>
      <c r="K1369">
        <v>184572</v>
      </c>
      <c r="L1369">
        <v>4.5966621070000002</v>
      </c>
      <c r="M1369">
        <v>50.971182779999999</v>
      </c>
      <c r="N1369">
        <v>10299321</v>
      </c>
      <c r="O1369" s="1" t="s">
        <v>1493</v>
      </c>
      <c r="P1369">
        <v>3150</v>
      </c>
      <c r="Q1369">
        <v>3</v>
      </c>
    </row>
    <row r="1370" spans="1:17" x14ac:dyDescent="0.3">
      <c r="A1370">
        <v>21262</v>
      </c>
      <c r="B1370">
        <v>251</v>
      </c>
      <c r="C1370" s="1" t="s">
        <v>22</v>
      </c>
      <c r="D1370">
        <v>173401</v>
      </c>
      <c r="E1370">
        <v>174289</v>
      </c>
      <c r="F1370">
        <v>4.7012584100000003</v>
      </c>
      <c r="G1370">
        <v>50.878494809999999</v>
      </c>
      <c r="H1370">
        <v>25110</v>
      </c>
      <c r="I1370" s="1" t="s">
        <v>23</v>
      </c>
      <c r="J1370">
        <v>172941</v>
      </c>
      <c r="K1370">
        <v>173987</v>
      </c>
      <c r="L1370">
        <v>4.6947034810000003</v>
      </c>
      <c r="M1370">
        <v>50.875798398000001</v>
      </c>
      <c r="N1370">
        <v>10299816</v>
      </c>
      <c r="O1370" s="1" t="s">
        <v>1494</v>
      </c>
      <c r="P1370">
        <v>3000</v>
      </c>
      <c r="Q1370">
        <v>3</v>
      </c>
    </row>
    <row r="1371" spans="1:17" x14ac:dyDescent="0.3">
      <c r="A1371">
        <v>19597</v>
      </c>
      <c r="B1371">
        <v>231</v>
      </c>
      <c r="C1371" s="1" t="s">
        <v>41</v>
      </c>
      <c r="D1371">
        <v>141162</v>
      </c>
      <c r="E1371">
        <v>181670</v>
      </c>
      <c r="F1371">
        <v>4.2429966139999999</v>
      </c>
      <c r="G1371">
        <v>50.945251855000002</v>
      </c>
      <c r="H1371">
        <v>23140</v>
      </c>
      <c r="I1371" s="1" t="s">
        <v>62</v>
      </c>
      <c r="J1371">
        <v>137887</v>
      </c>
      <c r="K1371">
        <v>183628</v>
      </c>
      <c r="L1371">
        <v>4.1963318100000002</v>
      </c>
      <c r="M1371">
        <v>50.962794078999998</v>
      </c>
      <c r="N1371">
        <v>10300014</v>
      </c>
      <c r="O1371" s="1" t="s">
        <v>1495</v>
      </c>
      <c r="P1371">
        <v>1785</v>
      </c>
      <c r="Q1371">
        <v>3</v>
      </c>
    </row>
    <row r="1372" spans="1:17" x14ac:dyDescent="0.3">
      <c r="A1372">
        <v>21263</v>
      </c>
      <c r="B1372">
        <v>251</v>
      </c>
      <c r="C1372" s="1" t="s">
        <v>22</v>
      </c>
      <c r="D1372">
        <v>173401</v>
      </c>
      <c r="E1372">
        <v>174289</v>
      </c>
      <c r="F1372">
        <v>4.7012584100000003</v>
      </c>
      <c r="G1372">
        <v>50.878494809999999</v>
      </c>
      <c r="H1372">
        <v>25110</v>
      </c>
      <c r="I1372" s="1" t="s">
        <v>23</v>
      </c>
      <c r="J1372">
        <v>172941</v>
      </c>
      <c r="K1372">
        <v>173987</v>
      </c>
      <c r="L1372">
        <v>4.6947034810000003</v>
      </c>
      <c r="M1372">
        <v>50.875798398000001</v>
      </c>
      <c r="N1372">
        <v>10302487</v>
      </c>
      <c r="O1372" s="1" t="s">
        <v>1496</v>
      </c>
      <c r="P1372">
        <v>3000</v>
      </c>
      <c r="Q1372">
        <v>3</v>
      </c>
    </row>
    <row r="1373" spans="1:17" x14ac:dyDescent="0.3">
      <c r="A1373">
        <v>20294</v>
      </c>
      <c r="B1373">
        <v>233</v>
      </c>
      <c r="C1373" s="1" t="s">
        <v>39</v>
      </c>
      <c r="D1373">
        <v>158590</v>
      </c>
      <c r="E1373">
        <v>177453</v>
      </c>
      <c r="F1373">
        <v>4.4908846139999996</v>
      </c>
      <c r="G1373">
        <v>50.907346394000001</v>
      </c>
      <c r="H1373">
        <v>23330</v>
      </c>
      <c r="I1373" s="1" t="s">
        <v>139</v>
      </c>
      <c r="J1373">
        <v>157271</v>
      </c>
      <c r="K1373">
        <v>185900</v>
      </c>
      <c r="L1373">
        <v>4.4722994390000004</v>
      </c>
      <c r="M1373">
        <v>50.983296594999999</v>
      </c>
      <c r="N1373">
        <v>10303180</v>
      </c>
      <c r="O1373" s="1" t="s">
        <v>1497</v>
      </c>
      <c r="P1373">
        <v>1982</v>
      </c>
      <c r="Q1373">
        <v>3</v>
      </c>
    </row>
    <row r="1374" spans="1:17" x14ac:dyDescent="0.3">
      <c r="A1374">
        <v>19259</v>
      </c>
      <c r="B1374">
        <v>231</v>
      </c>
      <c r="C1374" s="1" t="s">
        <v>41</v>
      </c>
      <c r="D1374">
        <v>141162</v>
      </c>
      <c r="E1374">
        <v>181670</v>
      </c>
      <c r="F1374">
        <v>4.2429966139999999</v>
      </c>
      <c r="G1374">
        <v>50.945251855000002</v>
      </c>
      <c r="H1374">
        <v>23110</v>
      </c>
      <c r="I1374" s="1" t="s">
        <v>62</v>
      </c>
      <c r="J1374">
        <v>135161</v>
      </c>
      <c r="K1374">
        <v>177388</v>
      </c>
      <c r="L1374">
        <v>4.1577802689999999</v>
      </c>
      <c r="M1374">
        <v>50.906638350999998</v>
      </c>
      <c r="N1374">
        <v>10303675</v>
      </c>
      <c r="O1374" s="1" t="s">
        <v>1498</v>
      </c>
      <c r="P1374">
        <v>1861</v>
      </c>
      <c r="Q1374">
        <v>3</v>
      </c>
    </row>
    <row r="1375" spans="1:17" x14ac:dyDescent="0.3">
      <c r="A1375">
        <v>21264</v>
      </c>
      <c r="B1375">
        <v>251</v>
      </c>
      <c r="C1375" s="1" t="s">
        <v>22</v>
      </c>
      <c r="D1375">
        <v>173401</v>
      </c>
      <c r="E1375">
        <v>174289</v>
      </c>
      <c r="F1375">
        <v>4.7012584100000003</v>
      </c>
      <c r="G1375">
        <v>50.878494809999999</v>
      </c>
      <c r="H1375">
        <v>25110</v>
      </c>
      <c r="I1375" s="1" t="s">
        <v>23</v>
      </c>
      <c r="J1375">
        <v>172941</v>
      </c>
      <c r="K1375">
        <v>173987</v>
      </c>
      <c r="L1375">
        <v>4.6947034810000003</v>
      </c>
      <c r="M1375">
        <v>50.875798398000001</v>
      </c>
      <c r="N1375">
        <v>10303873</v>
      </c>
      <c r="O1375" s="1" t="s">
        <v>1499</v>
      </c>
      <c r="P1375">
        <v>3000</v>
      </c>
      <c r="Q1375">
        <v>3</v>
      </c>
    </row>
    <row r="1376" spans="1:17" x14ac:dyDescent="0.3">
      <c r="A1376">
        <v>24194</v>
      </c>
      <c r="B1376">
        <v>270</v>
      </c>
      <c r="C1376" s="1" t="s">
        <v>22</v>
      </c>
      <c r="D1376">
        <v>191541</v>
      </c>
      <c r="E1376">
        <v>167623</v>
      </c>
      <c r="F1376">
        <v>4.9582478549999998</v>
      </c>
      <c r="G1376">
        <v>50.817557024999999</v>
      </c>
      <c r="H1376">
        <v>27010</v>
      </c>
      <c r="I1376" s="1" t="s">
        <v>43</v>
      </c>
      <c r="J1376">
        <v>190157</v>
      </c>
      <c r="K1376">
        <v>166298</v>
      </c>
      <c r="L1376">
        <v>4.9384644519999998</v>
      </c>
      <c r="M1376">
        <v>50.805743581000002</v>
      </c>
      <c r="N1376">
        <v>10304764</v>
      </c>
      <c r="O1376" s="1" t="s">
        <v>1500</v>
      </c>
      <c r="P1376">
        <v>3212</v>
      </c>
      <c r="Q1376">
        <v>3</v>
      </c>
    </row>
    <row r="1377" spans="1:17" x14ac:dyDescent="0.3">
      <c r="A1377">
        <v>19633</v>
      </c>
      <c r="B1377">
        <v>231</v>
      </c>
      <c r="C1377" s="1" t="s">
        <v>41</v>
      </c>
      <c r="D1377">
        <v>141162</v>
      </c>
      <c r="E1377">
        <v>181670</v>
      </c>
      <c r="F1377">
        <v>4.2429966139999999</v>
      </c>
      <c r="G1377">
        <v>50.945251855000002</v>
      </c>
      <c r="H1377">
        <v>23150</v>
      </c>
      <c r="I1377" s="1" t="s">
        <v>62</v>
      </c>
      <c r="J1377">
        <v>144155</v>
      </c>
      <c r="K1377">
        <v>188868</v>
      </c>
      <c r="L1377">
        <v>4.2854700899999996</v>
      </c>
      <c r="M1377">
        <v>51.009993403999999</v>
      </c>
      <c r="N1377">
        <v>10305754</v>
      </c>
      <c r="O1377" s="1" t="s">
        <v>1501</v>
      </c>
      <c r="P1377">
        <v>1840</v>
      </c>
      <c r="Q1377">
        <v>3</v>
      </c>
    </row>
    <row r="1378" spans="1:17" x14ac:dyDescent="0.3">
      <c r="A1378">
        <v>22957</v>
      </c>
      <c r="B1378">
        <v>252</v>
      </c>
      <c r="C1378" s="1" t="s">
        <v>22</v>
      </c>
      <c r="D1378">
        <v>174054</v>
      </c>
      <c r="E1378">
        <v>174109</v>
      </c>
      <c r="F1378">
        <v>4.7105249990000004</v>
      </c>
      <c r="G1378">
        <v>50.876849991</v>
      </c>
      <c r="H1378">
        <v>25220</v>
      </c>
      <c r="I1378" s="1" t="s">
        <v>88</v>
      </c>
      <c r="J1378">
        <v>172492</v>
      </c>
      <c r="K1378">
        <v>172624</v>
      </c>
      <c r="L1378">
        <v>4.688240553</v>
      </c>
      <c r="M1378">
        <v>50.863563434</v>
      </c>
      <c r="N1378">
        <v>10306150</v>
      </c>
      <c r="O1378" s="1" t="s">
        <v>1502</v>
      </c>
      <c r="P1378">
        <v>3010</v>
      </c>
      <c r="Q1378">
        <v>3</v>
      </c>
    </row>
    <row r="1379" spans="1:17" x14ac:dyDescent="0.3">
      <c r="A1379">
        <v>24518</v>
      </c>
      <c r="B1379">
        <v>270</v>
      </c>
      <c r="C1379" s="1" t="s">
        <v>22</v>
      </c>
      <c r="D1379">
        <v>191541</v>
      </c>
      <c r="E1379">
        <v>167623</v>
      </c>
      <c r="F1379">
        <v>4.9582478549999998</v>
      </c>
      <c r="G1379">
        <v>50.817557024999999</v>
      </c>
      <c r="H1379">
        <v>27040</v>
      </c>
      <c r="I1379" s="1" t="s">
        <v>43</v>
      </c>
      <c r="J1379">
        <v>182110</v>
      </c>
      <c r="K1379">
        <v>172228</v>
      </c>
      <c r="L1379">
        <v>4.824822138</v>
      </c>
      <c r="M1379">
        <v>50.859551344000003</v>
      </c>
      <c r="N1379">
        <v>10306942</v>
      </c>
      <c r="O1379" s="1" t="s">
        <v>1503</v>
      </c>
      <c r="P1379">
        <v>3210</v>
      </c>
      <c r="Q1379">
        <v>3</v>
      </c>
    </row>
    <row r="1380" spans="1:17" x14ac:dyDescent="0.3">
      <c r="A1380">
        <v>24464</v>
      </c>
      <c r="B1380">
        <v>270</v>
      </c>
      <c r="C1380" s="1" t="s">
        <v>22</v>
      </c>
      <c r="D1380">
        <v>191541</v>
      </c>
      <c r="E1380">
        <v>167623</v>
      </c>
      <c r="F1380">
        <v>4.9582478549999998</v>
      </c>
      <c r="G1380">
        <v>50.817557024999999</v>
      </c>
      <c r="H1380">
        <v>27020</v>
      </c>
      <c r="I1380" s="1" t="s">
        <v>43</v>
      </c>
      <c r="J1380">
        <v>187600</v>
      </c>
      <c r="K1380">
        <v>164544</v>
      </c>
      <c r="L1380">
        <v>4.9020104560000002</v>
      </c>
      <c r="M1380">
        <v>50.790147091000001</v>
      </c>
      <c r="N1380">
        <v>10307041</v>
      </c>
      <c r="O1380" s="1" t="s">
        <v>1504</v>
      </c>
      <c r="P1380">
        <v>3210</v>
      </c>
      <c r="Q1380">
        <v>3</v>
      </c>
    </row>
    <row r="1381" spans="1:17" x14ac:dyDescent="0.3">
      <c r="A1381">
        <v>23879</v>
      </c>
      <c r="B1381">
        <v>262</v>
      </c>
      <c r="C1381" s="1" t="s">
        <v>22</v>
      </c>
      <c r="D1381">
        <v>191752</v>
      </c>
      <c r="E1381">
        <v>184632</v>
      </c>
      <c r="F1381">
        <v>4.9631766720000003</v>
      </c>
      <c r="G1381">
        <v>50.970438823000002</v>
      </c>
      <c r="H1381">
        <v>26210</v>
      </c>
      <c r="I1381" s="1" t="s">
        <v>25</v>
      </c>
      <c r="J1381">
        <v>198361</v>
      </c>
      <c r="K1381">
        <v>187465</v>
      </c>
      <c r="L1381">
        <v>5.0576380690000002</v>
      </c>
      <c r="M1381">
        <v>50.995390256</v>
      </c>
      <c r="N1381">
        <v>10308328</v>
      </c>
      <c r="O1381" s="1" t="s">
        <v>1505</v>
      </c>
      <c r="P1381">
        <v>3290</v>
      </c>
      <c r="Q1381">
        <v>3</v>
      </c>
    </row>
    <row r="1382" spans="1:17" x14ac:dyDescent="0.3">
      <c r="A1382">
        <v>21266</v>
      </c>
      <c r="B1382">
        <v>251</v>
      </c>
      <c r="C1382" s="1" t="s">
        <v>22</v>
      </c>
      <c r="D1382">
        <v>173401</v>
      </c>
      <c r="E1382">
        <v>174289</v>
      </c>
      <c r="F1382">
        <v>4.7012584100000003</v>
      </c>
      <c r="G1382">
        <v>50.878494809999999</v>
      </c>
      <c r="H1382">
        <v>25110</v>
      </c>
      <c r="I1382" s="1" t="s">
        <v>23</v>
      </c>
      <c r="J1382">
        <v>172941</v>
      </c>
      <c r="K1382">
        <v>173987</v>
      </c>
      <c r="L1382">
        <v>4.6947034810000003</v>
      </c>
      <c r="M1382">
        <v>50.875798398000001</v>
      </c>
      <c r="N1382">
        <v>10308427</v>
      </c>
      <c r="O1382" s="1" t="s">
        <v>1506</v>
      </c>
      <c r="P1382">
        <v>3000</v>
      </c>
      <c r="Q1382">
        <v>3</v>
      </c>
    </row>
    <row r="1383" spans="1:17" x14ac:dyDescent="0.3">
      <c r="A1383">
        <v>19512</v>
      </c>
      <c r="B1383">
        <v>231</v>
      </c>
      <c r="C1383" s="1" t="s">
        <v>41</v>
      </c>
      <c r="D1383">
        <v>141162</v>
      </c>
      <c r="E1383">
        <v>181670</v>
      </c>
      <c r="F1383">
        <v>4.2429966139999999</v>
      </c>
      <c r="G1383">
        <v>50.945251855000002</v>
      </c>
      <c r="H1383">
        <v>23120</v>
      </c>
      <c r="I1383" s="1" t="s">
        <v>62</v>
      </c>
      <c r="J1383">
        <v>146283</v>
      </c>
      <c r="K1383">
        <v>180548</v>
      </c>
      <c r="L1383">
        <v>4.3158755690000001</v>
      </c>
      <c r="M1383">
        <v>50.935220827999999</v>
      </c>
      <c r="N1383">
        <v>10308823</v>
      </c>
      <c r="O1383" s="1" t="s">
        <v>1507</v>
      </c>
      <c r="P1383">
        <v>1780</v>
      </c>
      <c r="Q1383">
        <v>3</v>
      </c>
    </row>
    <row r="1384" spans="1:17" x14ac:dyDescent="0.3">
      <c r="A1384">
        <v>18395</v>
      </c>
      <c r="B1384">
        <v>215</v>
      </c>
      <c r="C1384" s="1" t="s">
        <v>17</v>
      </c>
      <c r="D1384">
        <v>148712</v>
      </c>
      <c r="E1384">
        <v>174014</v>
      </c>
      <c r="F1384">
        <v>4.3504527069999996</v>
      </c>
      <c r="G1384">
        <v>50.876494733999998</v>
      </c>
      <c r="H1384">
        <v>21510</v>
      </c>
      <c r="I1384" s="1" t="s">
        <v>20</v>
      </c>
      <c r="J1384">
        <v>148692</v>
      </c>
      <c r="K1384">
        <v>173581</v>
      </c>
      <c r="L1384">
        <v>4.3501700230000004</v>
      </c>
      <c r="M1384">
        <v>50.872602272000002</v>
      </c>
      <c r="N1384">
        <v>10308922</v>
      </c>
      <c r="O1384" s="1" t="s">
        <v>1508</v>
      </c>
      <c r="P1384">
        <v>1020</v>
      </c>
      <c r="Q1384">
        <v>3</v>
      </c>
    </row>
    <row r="1385" spans="1:17" x14ac:dyDescent="0.3">
      <c r="A1385">
        <v>11057</v>
      </c>
      <c r="B1385">
        <v>205</v>
      </c>
      <c r="C1385" s="1" t="s">
        <v>50</v>
      </c>
      <c r="D1385">
        <v>151594</v>
      </c>
      <c r="E1385">
        <v>169877</v>
      </c>
      <c r="F1385">
        <v>4.3913828209999997</v>
      </c>
      <c r="G1385">
        <v>50.839304411000001</v>
      </c>
      <c r="H1385">
        <v>20510</v>
      </c>
      <c r="I1385" s="1" t="s">
        <v>351</v>
      </c>
      <c r="J1385">
        <v>152103</v>
      </c>
      <c r="K1385">
        <v>168777</v>
      </c>
      <c r="L1385">
        <v>4.3986026909999998</v>
      </c>
      <c r="M1385">
        <v>50.829414350999997</v>
      </c>
      <c r="N1385">
        <v>10309516</v>
      </c>
      <c r="O1385" s="1" t="s">
        <v>1509</v>
      </c>
      <c r="P1385">
        <v>1040</v>
      </c>
      <c r="Q1385">
        <v>3</v>
      </c>
    </row>
    <row r="1386" spans="1:17" x14ac:dyDescent="0.3">
      <c r="A1386">
        <v>22725</v>
      </c>
      <c r="B1386">
        <v>252</v>
      </c>
      <c r="C1386" s="1" t="s">
        <v>22</v>
      </c>
      <c r="D1386">
        <v>174054</v>
      </c>
      <c r="E1386">
        <v>174109</v>
      </c>
      <c r="F1386">
        <v>4.7105249990000004</v>
      </c>
      <c r="G1386">
        <v>50.876849991</v>
      </c>
      <c r="H1386">
        <v>25210</v>
      </c>
      <c r="I1386" s="1" t="s">
        <v>88</v>
      </c>
      <c r="J1386">
        <v>177563</v>
      </c>
      <c r="K1386">
        <v>170517</v>
      </c>
      <c r="L1386">
        <v>4.7601124239999999</v>
      </c>
      <c r="M1386">
        <v>50.844404118999996</v>
      </c>
      <c r="N1386">
        <v>10309714</v>
      </c>
      <c r="O1386" s="1" t="s">
        <v>1510</v>
      </c>
      <c r="P1386">
        <v>3360</v>
      </c>
      <c r="Q1386">
        <v>3</v>
      </c>
    </row>
    <row r="1387" spans="1:17" x14ac:dyDescent="0.3">
      <c r="A1387">
        <v>22958</v>
      </c>
      <c r="B1387">
        <v>252</v>
      </c>
      <c r="C1387" s="1" t="s">
        <v>22</v>
      </c>
      <c r="D1387">
        <v>174054</v>
      </c>
      <c r="E1387">
        <v>174109</v>
      </c>
      <c r="F1387">
        <v>4.7105249990000004</v>
      </c>
      <c r="G1387">
        <v>50.876849991</v>
      </c>
      <c r="H1387">
        <v>25220</v>
      </c>
      <c r="I1387" s="1" t="s">
        <v>88</v>
      </c>
      <c r="J1387">
        <v>172492</v>
      </c>
      <c r="K1387">
        <v>172624</v>
      </c>
      <c r="L1387">
        <v>4.688240553</v>
      </c>
      <c r="M1387">
        <v>50.863563434</v>
      </c>
      <c r="N1387">
        <v>10312286</v>
      </c>
      <c r="O1387" s="1" t="s">
        <v>1511</v>
      </c>
      <c r="P1387">
        <v>3010</v>
      </c>
      <c r="Q1387">
        <v>3</v>
      </c>
    </row>
    <row r="1388" spans="1:17" x14ac:dyDescent="0.3">
      <c r="A1388">
        <v>24195</v>
      </c>
      <c r="B1388">
        <v>270</v>
      </c>
      <c r="C1388" s="1" t="s">
        <v>22</v>
      </c>
      <c r="D1388">
        <v>191541</v>
      </c>
      <c r="E1388">
        <v>167623</v>
      </c>
      <c r="F1388">
        <v>4.9582478549999998</v>
      </c>
      <c r="G1388">
        <v>50.817557024999999</v>
      </c>
      <c r="H1388">
        <v>27010</v>
      </c>
      <c r="I1388" s="1" t="s">
        <v>43</v>
      </c>
      <c r="J1388">
        <v>190157</v>
      </c>
      <c r="K1388">
        <v>166298</v>
      </c>
      <c r="L1388">
        <v>4.9384644519999998</v>
      </c>
      <c r="M1388">
        <v>50.805743581000002</v>
      </c>
      <c r="N1388">
        <v>10312979</v>
      </c>
      <c r="O1388" s="1" t="s">
        <v>1512</v>
      </c>
      <c r="P1388">
        <v>3300</v>
      </c>
      <c r="Q1388">
        <v>3</v>
      </c>
    </row>
    <row r="1389" spans="1:17" x14ac:dyDescent="0.3">
      <c r="A1389">
        <v>38184</v>
      </c>
      <c r="B1389">
        <v>511</v>
      </c>
      <c r="C1389" s="1" t="s">
        <v>782</v>
      </c>
      <c r="D1389">
        <v>155426</v>
      </c>
      <c r="E1389">
        <v>121950</v>
      </c>
      <c r="F1389">
        <v>4.4450798889999996</v>
      </c>
      <c r="G1389">
        <v>50.408417032999999</v>
      </c>
      <c r="H1389">
        <v>51110</v>
      </c>
      <c r="I1389" s="1" t="s">
        <v>1513</v>
      </c>
      <c r="J1389">
        <v>155598</v>
      </c>
      <c r="K1389">
        <v>122513</v>
      </c>
      <c r="L1389">
        <v>4.4475080289999998</v>
      </c>
      <c r="M1389">
        <v>50.413476987000003</v>
      </c>
      <c r="N1389">
        <v>10314167</v>
      </c>
      <c r="O1389" s="1" t="s">
        <v>1514</v>
      </c>
      <c r="P1389">
        <v>6000</v>
      </c>
      <c r="Q1389">
        <v>3</v>
      </c>
    </row>
    <row r="1390" spans="1:17" x14ac:dyDescent="0.3">
      <c r="A1390">
        <v>21268</v>
      </c>
      <c r="B1390">
        <v>251</v>
      </c>
      <c r="C1390" s="1" t="s">
        <v>22</v>
      </c>
      <c r="D1390">
        <v>173401</v>
      </c>
      <c r="E1390">
        <v>174289</v>
      </c>
      <c r="F1390">
        <v>4.7012584100000003</v>
      </c>
      <c r="G1390">
        <v>50.878494809999999</v>
      </c>
      <c r="H1390">
        <v>25110</v>
      </c>
      <c r="I1390" s="1" t="s">
        <v>23</v>
      </c>
      <c r="J1390">
        <v>172941</v>
      </c>
      <c r="K1390">
        <v>173987</v>
      </c>
      <c r="L1390">
        <v>4.6947034810000003</v>
      </c>
      <c r="M1390">
        <v>50.875798398000001</v>
      </c>
      <c r="N1390">
        <v>10316840</v>
      </c>
      <c r="O1390" s="1" t="s">
        <v>1515</v>
      </c>
      <c r="P1390">
        <v>3000</v>
      </c>
      <c r="Q1390">
        <v>3</v>
      </c>
    </row>
    <row r="1391" spans="1:17" x14ac:dyDescent="0.3">
      <c r="A1391">
        <v>15399</v>
      </c>
      <c r="B1391">
        <v>212</v>
      </c>
      <c r="C1391" s="1" t="s">
        <v>50</v>
      </c>
      <c r="D1391">
        <v>154226</v>
      </c>
      <c r="E1391">
        <v>169906</v>
      </c>
      <c r="F1391">
        <v>4.4287499720000003</v>
      </c>
      <c r="G1391">
        <v>50.839551809</v>
      </c>
      <c r="H1391">
        <v>21210</v>
      </c>
      <c r="I1391" s="1" t="s">
        <v>173</v>
      </c>
      <c r="J1391">
        <v>154747</v>
      </c>
      <c r="K1391">
        <v>171206</v>
      </c>
      <c r="L1391">
        <v>4.4361636930000001</v>
      </c>
      <c r="M1391">
        <v>50.851234118999997</v>
      </c>
      <c r="N1391">
        <v>10316939</v>
      </c>
      <c r="O1391" s="1" t="s">
        <v>1516</v>
      </c>
      <c r="P1391">
        <v>1200</v>
      </c>
      <c r="Q1391">
        <v>3</v>
      </c>
    </row>
    <row r="1392" spans="1:17" x14ac:dyDescent="0.3">
      <c r="A1392">
        <v>19261</v>
      </c>
      <c r="B1392">
        <v>231</v>
      </c>
      <c r="C1392" s="1" t="s">
        <v>41</v>
      </c>
      <c r="D1392">
        <v>141162</v>
      </c>
      <c r="E1392">
        <v>181670</v>
      </c>
      <c r="F1392">
        <v>4.2429966139999999</v>
      </c>
      <c r="G1392">
        <v>50.945251855000002</v>
      </c>
      <c r="H1392">
        <v>23110</v>
      </c>
      <c r="I1392" s="1" t="s">
        <v>62</v>
      </c>
      <c r="J1392">
        <v>135161</v>
      </c>
      <c r="K1392">
        <v>177388</v>
      </c>
      <c r="L1392">
        <v>4.1577802689999999</v>
      </c>
      <c r="M1392">
        <v>50.906638350999998</v>
      </c>
      <c r="N1392">
        <v>10318424</v>
      </c>
      <c r="O1392" s="1" t="s">
        <v>1517</v>
      </c>
      <c r="P1392">
        <v>1731</v>
      </c>
      <c r="Q1392">
        <v>3</v>
      </c>
    </row>
    <row r="1393" spans="1:17" x14ac:dyDescent="0.3">
      <c r="A1393">
        <v>20402</v>
      </c>
      <c r="B1393">
        <v>241</v>
      </c>
      <c r="C1393" s="1" t="s">
        <v>93</v>
      </c>
      <c r="D1393">
        <v>144209</v>
      </c>
      <c r="E1393">
        <v>160714</v>
      </c>
      <c r="F1393">
        <v>4.286679919</v>
      </c>
      <c r="G1393">
        <v>50.756906426999997</v>
      </c>
      <c r="H1393">
        <v>24110</v>
      </c>
      <c r="I1393" s="1" t="s">
        <v>122</v>
      </c>
      <c r="J1393">
        <v>140821</v>
      </c>
      <c r="K1393">
        <v>158237</v>
      </c>
      <c r="L1393">
        <v>4.2387253920000001</v>
      </c>
      <c r="M1393">
        <v>50.734595677000002</v>
      </c>
      <c r="N1393">
        <v>10318523</v>
      </c>
      <c r="O1393" s="1" t="s">
        <v>1518</v>
      </c>
      <c r="P1393">
        <v>1500</v>
      </c>
      <c r="Q1393">
        <v>3</v>
      </c>
    </row>
    <row r="1394" spans="1:17" x14ac:dyDescent="0.3">
      <c r="A1394">
        <v>35951</v>
      </c>
      <c r="B1394">
        <v>461</v>
      </c>
      <c r="C1394" s="1" t="s">
        <v>41</v>
      </c>
      <c r="D1394">
        <v>126918</v>
      </c>
      <c r="E1394">
        <v>181056</v>
      </c>
      <c r="F1394">
        <v>4.0403566980000001</v>
      </c>
      <c r="G1394">
        <v>50.939342326999999</v>
      </c>
      <c r="H1394">
        <v>46120</v>
      </c>
      <c r="I1394" s="1" t="s">
        <v>41</v>
      </c>
      <c r="J1394">
        <v>125592</v>
      </c>
      <c r="K1394">
        <v>181429</v>
      </c>
      <c r="L1394">
        <v>4.0214665749999998</v>
      </c>
      <c r="M1394">
        <v>50.942641168000002</v>
      </c>
      <c r="N1394">
        <v>10319117</v>
      </c>
      <c r="O1394" s="1" t="s">
        <v>1519</v>
      </c>
      <c r="P1394">
        <v>9300</v>
      </c>
      <c r="Q1394">
        <v>3</v>
      </c>
    </row>
    <row r="1395" spans="1:17" x14ac:dyDescent="0.3">
      <c r="A1395">
        <v>21271</v>
      </c>
      <c r="B1395">
        <v>251</v>
      </c>
      <c r="C1395" s="1" t="s">
        <v>22</v>
      </c>
      <c r="D1395">
        <v>173401</v>
      </c>
      <c r="E1395">
        <v>174289</v>
      </c>
      <c r="F1395">
        <v>4.7012584100000003</v>
      </c>
      <c r="G1395">
        <v>50.878494809999999</v>
      </c>
      <c r="H1395">
        <v>25110</v>
      </c>
      <c r="I1395" s="1" t="s">
        <v>23</v>
      </c>
      <c r="J1395">
        <v>172941</v>
      </c>
      <c r="K1395">
        <v>173987</v>
      </c>
      <c r="L1395">
        <v>4.6947034810000003</v>
      </c>
      <c r="M1395">
        <v>50.875798398000001</v>
      </c>
      <c r="N1395">
        <v>10320897</v>
      </c>
      <c r="O1395" s="1" t="s">
        <v>1520</v>
      </c>
      <c r="P1395">
        <v>3000</v>
      </c>
      <c r="Q1395">
        <v>3</v>
      </c>
    </row>
    <row r="1396" spans="1:17" x14ac:dyDescent="0.3">
      <c r="A1396">
        <v>11058</v>
      </c>
      <c r="B1396">
        <v>205</v>
      </c>
      <c r="C1396" s="1" t="s">
        <v>50</v>
      </c>
      <c r="D1396">
        <v>151594</v>
      </c>
      <c r="E1396">
        <v>169877</v>
      </c>
      <c r="F1396">
        <v>4.3913828209999997</v>
      </c>
      <c r="G1396">
        <v>50.839304411000001</v>
      </c>
      <c r="H1396">
        <v>20510</v>
      </c>
      <c r="I1396" s="1" t="s">
        <v>351</v>
      </c>
      <c r="J1396">
        <v>152103</v>
      </c>
      <c r="K1396">
        <v>168777</v>
      </c>
      <c r="L1396">
        <v>4.3986026909999998</v>
      </c>
      <c r="M1396">
        <v>50.829414350999997</v>
      </c>
      <c r="N1396">
        <v>10320996</v>
      </c>
      <c r="O1396" s="1" t="s">
        <v>1521</v>
      </c>
      <c r="P1396">
        <v>1040</v>
      </c>
      <c r="Q1396">
        <v>3</v>
      </c>
    </row>
    <row r="1397" spans="1:17" x14ac:dyDescent="0.3">
      <c r="A1397">
        <v>19907</v>
      </c>
      <c r="B1397">
        <v>232</v>
      </c>
      <c r="C1397" s="1" t="s">
        <v>39</v>
      </c>
      <c r="D1397">
        <v>152378</v>
      </c>
      <c r="E1397">
        <v>179882</v>
      </c>
      <c r="F1397">
        <v>4.4025798079999996</v>
      </c>
      <c r="G1397">
        <v>50.929240704999998</v>
      </c>
      <c r="H1397">
        <v>23220</v>
      </c>
      <c r="I1397" s="1" t="s">
        <v>104</v>
      </c>
      <c r="J1397">
        <v>155223</v>
      </c>
      <c r="K1397">
        <v>178490</v>
      </c>
      <c r="L1397">
        <v>4.443028558</v>
      </c>
      <c r="M1397">
        <v>50.916708909</v>
      </c>
      <c r="N1397">
        <v>10321986</v>
      </c>
      <c r="O1397" s="1" t="s">
        <v>1522</v>
      </c>
      <c r="P1397">
        <v>1831</v>
      </c>
      <c r="Q1397">
        <v>3</v>
      </c>
    </row>
    <row r="1398" spans="1:17" x14ac:dyDescent="0.3">
      <c r="A1398">
        <v>24576</v>
      </c>
      <c r="B1398">
        <v>270</v>
      </c>
      <c r="C1398" s="1" t="s">
        <v>22</v>
      </c>
      <c r="D1398">
        <v>191541</v>
      </c>
      <c r="E1398">
        <v>167623</v>
      </c>
      <c r="F1398">
        <v>4.9582478549999998</v>
      </c>
      <c r="G1398">
        <v>50.817557024999999</v>
      </c>
      <c r="H1398">
        <v>27060</v>
      </c>
      <c r="I1398" s="1" t="s">
        <v>43</v>
      </c>
      <c r="J1398">
        <v>199163</v>
      </c>
      <c r="K1398">
        <v>172242</v>
      </c>
      <c r="L1398">
        <v>5.0670202739999999</v>
      </c>
      <c r="M1398">
        <v>50.858483415000002</v>
      </c>
      <c r="N1398">
        <v>10322085</v>
      </c>
      <c r="O1398" s="1" t="s">
        <v>1523</v>
      </c>
      <c r="P1398">
        <v>3440</v>
      </c>
      <c r="Q1398">
        <v>3</v>
      </c>
    </row>
    <row r="1399" spans="1:17" x14ac:dyDescent="0.3">
      <c r="A1399">
        <v>13122</v>
      </c>
      <c r="B1399">
        <v>209</v>
      </c>
      <c r="C1399" s="1" t="s">
        <v>17</v>
      </c>
      <c r="D1399">
        <v>147315</v>
      </c>
      <c r="E1399">
        <v>173723</v>
      </c>
      <c r="F1399">
        <v>4.3306056960000001</v>
      </c>
      <c r="G1399">
        <v>50.873874112000003</v>
      </c>
      <c r="H1399">
        <v>20910</v>
      </c>
      <c r="I1399" s="1" t="s">
        <v>18</v>
      </c>
      <c r="J1399">
        <v>146958</v>
      </c>
      <c r="K1399">
        <v>173510</v>
      </c>
      <c r="L1399">
        <v>4.3255353239999996</v>
      </c>
      <c r="M1399">
        <v>50.871957629000001</v>
      </c>
      <c r="N1399">
        <v>10323075</v>
      </c>
      <c r="O1399" s="1" t="s">
        <v>1524</v>
      </c>
      <c r="P1399">
        <v>1090</v>
      </c>
      <c r="Q1399">
        <v>3</v>
      </c>
    </row>
    <row r="1400" spans="1:17" x14ac:dyDescent="0.3">
      <c r="A1400">
        <v>22959</v>
      </c>
      <c r="B1400">
        <v>252</v>
      </c>
      <c r="C1400" s="1" t="s">
        <v>22</v>
      </c>
      <c r="D1400">
        <v>174054</v>
      </c>
      <c r="E1400">
        <v>174109</v>
      </c>
      <c r="F1400">
        <v>4.7105249990000004</v>
      </c>
      <c r="G1400">
        <v>50.876849991</v>
      </c>
      <c r="H1400">
        <v>25220</v>
      </c>
      <c r="I1400" s="1" t="s">
        <v>88</v>
      </c>
      <c r="J1400">
        <v>172492</v>
      </c>
      <c r="K1400">
        <v>172624</v>
      </c>
      <c r="L1400">
        <v>4.688240553</v>
      </c>
      <c r="M1400">
        <v>50.863563434</v>
      </c>
      <c r="N1400">
        <v>10323372</v>
      </c>
      <c r="O1400" s="1" t="s">
        <v>1525</v>
      </c>
      <c r="P1400">
        <v>3001</v>
      </c>
      <c r="Q1400">
        <v>3</v>
      </c>
    </row>
    <row r="1401" spans="1:17" x14ac:dyDescent="0.3">
      <c r="A1401">
        <v>8701</v>
      </c>
      <c r="B1401">
        <v>201</v>
      </c>
      <c r="C1401" s="1" t="s">
        <v>17</v>
      </c>
      <c r="D1401">
        <v>145780</v>
      </c>
      <c r="E1401">
        <v>169422</v>
      </c>
      <c r="F1401">
        <v>4.308845958</v>
      </c>
      <c r="G1401">
        <v>50.835201501999997</v>
      </c>
      <c r="H1401">
        <v>20110</v>
      </c>
      <c r="I1401" s="1" t="s">
        <v>53</v>
      </c>
      <c r="J1401">
        <v>144265</v>
      </c>
      <c r="K1401">
        <v>169126</v>
      </c>
      <c r="L1401">
        <v>4.2873438239999997</v>
      </c>
      <c r="M1401">
        <v>50.832527792</v>
      </c>
      <c r="N1401">
        <v>10323471</v>
      </c>
      <c r="O1401" s="1" t="s">
        <v>1526</v>
      </c>
      <c r="P1401">
        <v>1070</v>
      </c>
      <c r="Q1401">
        <v>3</v>
      </c>
    </row>
    <row r="1402" spans="1:17" x14ac:dyDescent="0.3">
      <c r="A1402">
        <v>22547</v>
      </c>
      <c r="B1402">
        <v>251</v>
      </c>
      <c r="C1402" s="1" t="s">
        <v>22</v>
      </c>
      <c r="D1402">
        <v>173401</v>
      </c>
      <c r="E1402">
        <v>174289</v>
      </c>
      <c r="F1402">
        <v>4.7012584100000003</v>
      </c>
      <c r="G1402">
        <v>50.878494809999999</v>
      </c>
      <c r="H1402">
        <v>25120</v>
      </c>
      <c r="I1402" s="1" t="s">
        <v>23</v>
      </c>
      <c r="J1402">
        <v>173380</v>
      </c>
      <c r="K1402">
        <v>174883</v>
      </c>
      <c r="L1402">
        <v>4.7009978280000002</v>
      </c>
      <c r="M1402">
        <v>50.883835355999999</v>
      </c>
      <c r="N1402">
        <v>10324164</v>
      </c>
      <c r="O1402" s="1" t="s">
        <v>1527</v>
      </c>
      <c r="P1402">
        <v>3000</v>
      </c>
      <c r="Q1402">
        <v>3</v>
      </c>
    </row>
    <row r="1403" spans="1:17" x14ac:dyDescent="0.3">
      <c r="A1403">
        <v>23785</v>
      </c>
      <c r="B1403">
        <v>261</v>
      </c>
      <c r="C1403" s="1" t="s">
        <v>22</v>
      </c>
      <c r="D1403">
        <v>175040</v>
      </c>
      <c r="E1403">
        <v>185955</v>
      </c>
      <c r="F1403">
        <v>4.7253443869999998</v>
      </c>
      <c r="G1403">
        <v>50.983294260999998</v>
      </c>
      <c r="H1403">
        <v>26130</v>
      </c>
      <c r="I1403" s="1" t="s">
        <v>193</v>
      </c>
      <c r="J1403">
        <v>173067</v>
      </c>
      <c r="K1403">
        <v>187157</v>
      </c>
      <c r="L1403">
        <v>4.6973232730000003</v>
      </c>
      <c r="M1403">
        <v>50.994181212999997</v>
      </c>
      <c r="N1403">
        <v>10325451</v>
      </c>
      <c r="O1403" s="1" t="s">
        <v>1528</v>
      </c>
      <c r="P1403">
        <v>3140</v>
      </c>
      <c r="Q1403">
        <v>3</v>
      </c>
    </row>
    <row r="1404" spans="1:17" x14ac:dyDescent="0.3">
      <c r="A1404">
        <v>23194</v>
      </c>
      <c r="B1404">
        <v>253</v>
      </c>
      <c r="C1404" s="1" t="s">
        <v>22</v>
      </c>
      <c r="D1404">
        <v>164103</v>
      </c>
      <c r="E1404">
        <v>167821</v>
      </c>
      <c r="F1404">
        <v>4.5688947569999998</v>
      </c>
      <c r="G1404">
        <v>50.820651931</v>
      </c>
      <c r="H1404">
        <v>25310</v>
      </c>
      <c r="I1404" s="1" t="s">
        <v>57</v>
      </c>
      <c r="J1404">
        <v>164528</v>
      </c>
      <c r="K1404">
        <v>174101</v>
      </c>
      <c r="L1404">
        <v>4.5751748230000002</v>
      </c>
      <c r="M1404">
        <v>50.877095369000003</v>
      </c>
      <c r="N1404">
        <v>10325946</v>
      </c>
      <c r="O1404" s="1" t="s">
        <v>1529</v>
      </c>
      <c r="P1404">
        <v>3080</v>
      </c>
      <c r="Q1404">
        <v>3</v>
      </c>
    </row>
    <row r="1405" spans="1:17" x14ac:dyDescent="0.3">
      <c r="A1405">
        <v>20832</v>
      </c>
      <c r="B1405">
        <v>242</v>
      </c>
      <c r="C1405" s="1" t="s">
        <v>93</v>
      </c>
      <c r="D1405">
        <v>133554</v>
      </c>
      <c r="E1405">
        <v>167135</v>
      </c>
      <c r="F1405">
        <v>4.135389848</v>
      </c>
      <c r="G1405">
        <v>50.814426550999997</v>
      </c>
      <c r="H1405">
        <v>24210</v>
      </c>
      <c r="I1405" s="1" t="s">
        <v>94</v>
      </c>
      <c r="J1405">
        <v>141187</v>
      </c>
      <c r="K1405">
        <v>170324</v>
      </c>
      <c r="L1405">
        <v>4.2436229379999997</v>
      </c>
      <c r="M1405">
        <v>50.843259080999999</v>
      </c>
      <c r="N1405">
        <v>10328025</v>
      </c>
      <c r="O1405" s="1" t="s">
        <v>1530</v>
      </c>
      <c r="P1405">
        <v>1700</v>
      </c>
      <c r="Q1405">
        <v>3</v>
      </c>
    </row>
    <row r="1406" spans="1:17" x14ac:dyDescent="0.3">
      <c r="A1406">
        <v>41192</v>
      </c>
      <c r="B1406">
        <v>551</v>
      </c>
      <c r="C1406" s="1" t="s">
        <v>33</v>
      </c>
      <c r="D1406">
        <v>112301</v>
      </c>
      <c r="E1406">
        <v>128389</v>
      </c>
      <c r="F1406">
        <v>3.837752702</v>
      </c>
      <c r="G1406">
        <v>50.465122733000001</v>
      </c>
      <c r="H1406">
        <v>55110</v>
      </c>
      <c r="I1406" s="1" t="s">
        <v>1531</v>
      </c>
      <c r="J1406">
        <v>117672</v>
      </c>
      <c r="K1406">
        <v>136568</v>
      </c>
      <c r="L1406">
        <v>3.912695238</v>
      </c>
      <c r="M1406">
        <v>50.538972725000001</v>
      </c>
      <c r="N1406">
        <v>10328124</v>
      </c>
      <c r="O1406" s="1" t="s">
        <v>1532</v>
      </c>
      <c r="P1406">
        <v>7301</v>
      </c>
      <c r="Q1406">
        <v>3</v>
      </c>
    </row>
    <row r="1407" spans="1:17" x14ac:dyDescent="0.3">
      <c r="A1407">
        <v>21272</v>
      </c>
      <c r="B1407">
        <v>251</v>
      </c>
      <c r="C1407" s="1" t="s">
        <v>22</v>
      </c>
      <c r="D1407">
        <v>173401</v>
      </c>
      <c r="E1407">
        <v>174289</v>
      </c>
      <c r="F1407">
        <v>4.7012584100000003</v>
      </c>
      <c r="G1407">
        <v>50.878494809999999</v>
      </c>
      <c r="H1407">
        <v>25110</v>
      </c>
      <c r="I1407" s="1" t="s">
        <v>23</v>
      </c>
      <c r="J1407">
        <v>172941</v>
      </c>
      <c r="K1407">
        <v>173987</v>
      </c>
      <c r="L1407">
        <v>4.6947034810000003</v>
      </c>
      <c r="M1407">
        <v>50.875798398000001</v>
      </c>
      <c r="N1407">
        <v>10328817</v>
      </c>
      <c r="O1407" s="1" t="s">
        <v>1533</v>
      </c>
      <c r="P1407">
        <v>3000</v>
      </c>
      <c r="Q1407">
        <v>3</v>
      </c>
    </row>
    <row r="1408" spans="1:17" x14ac:dyDescent="0.3">
      <c r="A1408">
        <v>13852</v>
      </c>
      <c r="B1408">
        <v>210</v>
      </c>
      <c r="C1408" s="1" t="s">
        <v>50</v>
      </c>
      <c r="D1408">
        <v>148372</v>
      </c>
      <c r="E1408">
        <v>168340</v>
      </c>
      <c r="F1408">
        <v>4.3456463359999997</v>
      </c>
      <c r="G1408">
        <v>50.825487662</v>
      </c>
      <c r="H1408">
        <v>21010</v>
      </c>
      <c r="I1408" s="1" t="s">
        <v>1016</v>
      </c>
      <c r="J1408">
        <v>147436</v>
      </c>
      <c r="K1408">
        <v>168776</v>
      </c>
      <c r="L1408">
        <v>4.3323587589999999</v>
      </c>
      <c r="M1408">
        <v>50.829403798000001</v>
      </c>
      <c r="N1408">
        <v>10330993</v>
      </c>
      <c r="O1408" s="1" t="s">
        <v>1534</v>
      </c>
      <c r="P1408">
        <v>1060</v>
      </c>
      <c r="Q1408">
        <v>3</v>
      </c>
    </row>
    <row r="1409" spans="1:17" x14ac:dyDescent="0.3">
      <c r="A1409">
        <v>21275</v>
      </c>
      <c r="B1409">
        <v>251</v>
      </c>
      <c r="C1409" s="1" t="s">
        <v>22</v>
      </c>
      <c r="D1409">
        <v>173401</v>
      </c>
      <c r="E1409">
        <v>174289</v>
      </c>
      <c r="F1409">
        <v>4.7012584100000003</v>
      </c>
      <c r="G1409">
        <v>50.878494809999999</v>
      </c>
      <c r="H1409">
        <v>25110</v>
      </c>
      <c r="I1409" s="1" t="s">
        <v>23</v>
      </c>
      <c r="J1409">
        <v>172941</v>
      </c>
      <c r="K1409">
        <v>173987</v>
      </c>
      <c r="L1409">
        <v>4.6947034810000003</v>
      </c>
      <c r="M1409">
        <v>50.875798398000001</v>
      </c>
      <c r="N1409">
        <v>10331092</v>
      </c>
      <c r="O1409" s="1" t="s">
        <v>1535</v>
      </c>
      <c r="P1409">
        <v>3000</v>
      </c>
      <c r="Q1409">
        <v>3</v>
      </c>
    </row>
    <row r="1410" spans="1:17" x14ac:dyDescent="0.3">
      <c r="A1410">
        <v>23883</v>
      </c>
      <c r="B1410">
        <v>262</v>
      </c>
      <c r="C1410" s="1" t="s">
        <v>22</v>
      </c>
      <c r="D1410">
        <v>191752</v>
      </c>
      <c r="E1410">
        <v>184632</v>
      </c>
      <c r="F1410">
        <v>4.9631766720000003</v>
      </c>
      <c r="G1410">
        <v>50.970438823000002</v>
      </c>
      <c r="H1410">
        <v>26210</v>
      </c>
      <c r="I1410" s="1" t="s">
        <v>25</v>
      </c>
      <c r="J1410">
        <v>198361</v>
      </c>
      <c r="K1410">
        <v>187465</v>
      </c>
      <c r="L1410">
        <v>5.0576380690000002</v>
      </c>
      <c r="M1410">
        <v>50.995390256</v>
      </c>
      <c r="N1410">
        <v>10333666</v>
      </c>
      <c r="O1410" s="1" t="s">
        <v>1536</v>
      </c>
      <c r="P1410">
        <v>3220</v>
      </c>
      <c r="Q1410">
        <v>3</v>
      </c>
    </row>
    <row r="1411" spans="1:17" x14ac:dyDescent="0.3">
      <c r="A1411">
        <v>19513</v>
      </c>
      <c r="B1411">
        <v>231</v>
      </c>
      <c r="C1411" s="1" t="s">
        <v>41</v>
      </c>
      <c r="D1411">
        <v>141162</v>
      </c>
      <c r="E1411">
        <v>181670</v>
      </c>
      <c r="F1411">
        <v>4.2429966139999999</v>
      </c>
      <c r="G1411">
        <v>50.945251855000002</v>
      </c>
      <c r="H1411">
        <v>23120</v>
      </c>
      <c r="I1411" s="1" t="s">
        <v>62</v>
      </c>
      <c r="J1411">
        <v>146283</v>
      </c>
      <c r="K1411">
        <v>180548</v>
      </c>
      <c r="L1411">
        <v>4.3158755690000001</v>
      </c>
      <c r="M1411">
        <v>50.935220827999999</v>
      </c>
      <c r="N1411">
        <v>10333864</v>
      </c>
      <c r="O1411" s="1" t="s">
        <v>1537</v>
      </c>
      <c r="P1411">
        <v>1860</v>
      </c>
      <c r="Q1411">
        <v>3</v>
      </c>
    </row>
    <row r="1412" spans="1:17" x14ac:dyDescent="0.3">
      <c r="A1412">
        <v>21101</v>
      </c>
      <c r="B1412">
        <v>242</v>
      </c>
      <c r="C1412" s="1" t="s">
        <v>93</v>
      </c>
      <c r="D1412">
        <v>133554</v>
      </c>
      <c r="E1412">
        <v>167135</v>
      </c>
      <c r="F1412">
        <v>4.135389848</v>
      </c>
      <c r="G1412">
        <v>50.814426550999997</v>
      </c>
      <c r="H1412">
        <v>24240</v>
      </c>
      <c r="I1412" s="1" t="s">
        <v>94</v>
      </c>
      <c r="J1412">
        <v>133479</v>
      </c>
      <c r="K1412">
        <v>163564</v>
      </c>
      <c r="L1412">
        <v>4.1344850930000003</v>
      </c>
      <c r="M1412">
        <v>50.782322461</v>
      </c>
      <c r="N1412">
        <v>10334953</v>
      </c>
      <c r="O1412" s="1" t="s">
        <v>1538</v>
      </c>
      <c r="P1412">
        <v>1755</v>
      </c>
      <c r="Q1412">
        <v>3</v>
      </c>
    </row>
    <row r="1413" spans="1:17" x14ac:dyDescent="0.3">
      <c r="A1413">
        <v>22730</v>
      </c>
      <c r="B1413">
        <v>252</v>
      </c>
      <c r="C1413" s="1" t="s">
        <v>22</v>
      </c>
      <c r="D1413">
        <v>174054</v>
      </c>
      <c r="E1413">
        <v>174109</v>
      </c>
      <c r="F1413">
        <v>4.7105249990000004</v>
      </c>
      <c r="G1413">
        <v>50.876849991</v>
      </c>
      <c r="H1413">
        <v>25210</v>
      </c>
      <c r="I1413" s="1" t="s">
        <v>88</v>
      </c>
      <c r="J1413">
        <v>177563</v>
      </c>
      <c r="K1413">
        <v>170517</v>
      </c>
      <c r="L1413">
        <v>4.7601124239999999</v>
      </c>
      <c r="M1413">
        <v>50.844404118999996</v>
      </c>
      <c r="N1413">
        <v>10337725</v>
      </c>
      <c r="O1413" s="1" t="s">
        <v>1539</v>
      </c>
      <c r="P1413">
        <v>3020</v>
      </c>
      <c r="Q1413">
        <v>3</v>
      </c>
    </row>
    <row r="1414" spans="1:17" x14ac:dyDescent="0.3">
      <c r="A1414">
        <v>13124</v>
      </c>
      <c r="B1414">
        <v>209</v>
      </c>
      <c r="C1414" s="1" t="s">
        <v>17</v>
      </c>
      <c r="D1414">
        <v>147315</v>
      </c>
      <c r="E1414">
        <v>173723</v>
      </c>
      <c r="F1414">
        <v>4.3306056960000001</v>
      </c>
      <c r="G1414">
        <v>50.873874112000003</v>
      </c>
      <c r="H1414">
        <v>20910</v>
      </c>
      <c r="I1414" s="1" t="s">
        <v>18</v>
      </c>
      <c r="J1414">
        <v>146958</v>
      </c>
      <c r="K1414">
        <v>173510</v>
      </c>
      <c r="L1414">
        <v>4.3255353239999996</v>
      </c>
      <c r="M1414">
        <v>50.871957629000001</v>
      </c>
      <c r="N1414">
        <v>10339111</v>
      </c>
      <c r="O1414" s="1" t="s">
        <v>1540</v>
      </c>
      <c r="P1414">
        <v>1090</v>
      </c>
      <c r="Q1414">
        <v>3</v>
      </c>
    </row>
    <row r="1415" spans="1:17" x14ac:dyDescent="0.3">
      <c r="A1415">
        <v>16993</v>
      </c>
      <c r="B1415">
        <v>212</v>
      </c>
      <c r="C1415" s="1" t="s">
        <v>50</v>
      </c>
      <c r="D1415">
        <v>154226</v>
      </c>
      <c r="E1415">
        <v>169906</v>
      </c>
      <c r="F1415">
        <v>4.4287499720000003</v>
      </c>
      <c r="G1415">
        <v>50.839551809</v>
      </c>
      <c r="H1415">
        <v>21250</v>
      </c>
      <c r="I1415" s="1" t="s">
        <v>173</v>
      </c>
      <c r="J1415">
        <v>153329</v>
      </c>
      <c r="K1415">
        <v>168797</v>
      </c>
      <c r="L1415">
        <v>4.4160048730000003</v>
      </c>
      <c r="M1415">
        <v>50.829588332</v>
      </c>
      <c r="N1415">
        <v>10340792</v>
      </c>
      <c r="O1415" s="1" t="s">
        <v>1541</v>
      </c>
      <c r="P1415">
        <v>1150</v>
      </c>
      <c r="Q1415">
        <v>3</v>
      </c>
    </row>
    <row r="1416" spans="1:17" x14ac:dyDescent="0.3">
      <c r="A1416">
        <v>21282</v>
      </c>
      <c r="B1416">
        <v>251</v>
      </c>
      <c r="C1416" s="1" t="s">
        <v>22</v>
      </c>
      <c r="D1416">
        <v>173401</v>
      </c>
      <c r="E1416">
        <v>174289</v>
      </c>
      <c r="F1416">
        <v>4.7012584100000003</v>
      </c>
      <c r="G1416">
        <v>50.878494809999999</v>
      </c>
      <c r="H1416">
        <v>25110</v>
      </c>
      <c r="I1416" s="1" t="s">
        <v>23</v>
      </c>
      <c r="J1416">
        <v>172941</v>
      </c>
      <c r="K1416">
        <v>173987</v>
      </c>
      <c r="L1416">
        <v>4.6947034810000003</v>
      </c>
      <c r="M1416">
        <v>50.875798398000001</v>
      </c>
      <c r="N1416">
        <v>10341881</v>
      </c>
      <c r="O1416" s="1" t="s">
        <v>1542</v>
      </c>
      <c r="P1416">
        <v>3000</v>
      </c>
      <c r="Q1416">
        <v>3</v>
      </c>
    </row>
    <row r="1417" spans="1:17" x14ac:dyDescent="0.3">
      <c r="A1417">
        <v>23195</v>
      </c>
      <c r="B1417">
        <v>253</v>
      </c>
      <c r="C1417" s="1" t="s">
        <v>22</v>
      </c>
      <c r="D1417">
        <v>164103</v>
      </c>
      <c r="E1417">
        <v>167821</v>
      </c>
      <c r="F1417">
        <v>4.5688947569999998</v>
      </c>
      <c r="G1417">
        <v>50.820651931</v>
      </c>
      <c r="H1417">
        <v>25310</v>
      </c>
      <c r="I1417" s="1" t="s">
        <v>57</v>
      </c>
      <c r="J1417">
        <v>164528</v>
      </c>
      <c r="K1417">
        <v>174101</v>
      </c>
      <c r="L1417">
        <v>4.5751748230000002</v>
      </c>
      <c r="M1417">
        <v>50.877095369000003</v>
      </c>
      <c r="N1417">
        <v>10342277</v>
      </c>
      <c r="O1417" s="1" t="s">
        <v>1543</v>
      </c>
      <c r="P1417">
        <v>3052</v>
      </c>
      <c r="Q1417">
        <v>3</v>
      </c>
    </row>
    <row r="1418" spans="1:17" x14ac:dyDescent="0.3">
      <c r="A1418">
        <v>21283</v>
      </c>
      <c r="B1418">
        <v>251</v>
      </c>
      <c r="C1418" s="1" t="s">
        <v>22</v>
      </c>
      <c r="D1418">
        <v>173401</v>
      </c>
      <c r="E1418">
        <v>174289</v>
      </c>
      <c r="F1418">
        <v>4.7012584100000003</v>
      </c>
      <c r="G1418">
        <v>50.878494809999999</v>
      </c>
      <c r="H1418">
        <v>25110</v>
      </c>
      <c r="I1418" s="1" t="s">
        <v>23</v>
      </c>
      <c r="J1418">
        <v>172941</v>
      </c>
      <c r="K1418">
        <v>173987</v>
      </c>
      <c r="L1418">
        <v>4.6947034810000003</v>
      </c>
      <c r="M1418">
        <v>50.875798398000001</v>
      </c>
      <c r="N1418">
        <v>10343168</v>
      </c>
      <c r="O1418" s="1" t="s">
        <v>1544</v>
      </c>
      <c r="P1418">
        <v>3000</v>
      </c>
      <c r="Q1418">
        <v>3</v>
      </c>
    </row>
    <row r="1419" spans="1:17" x14ac:dyDescent="0.3">
      <c r="A1419">
        <v>24552</v>
      </c>
      <c r="B1419">
        <v>270</v>
      </c>
      <c r="C1419" s="1" t="s">
        <v>22</v>
      </c>
      <c r="D1419">
        <v>191541</v>
      </c>
      <c r="E1419">
        <v>167623</v>
      </c>
      <c r="F1419">
        <v>4.9582478549999998</v>
      </c>
      <c r="G1419">
        <v>50.817557024999999</v>
      </c>
      <c r="H1419">
        <v>27050</v>
      </c>
      <c r="I1419" s="1" t="s">
        <v>43</v>
      </c>
      <c r="J1419">
        <v>198949</v>
      </c>
      <c r="K1419">
        <v>160833</v>
      </c>
      <c r="L1419">
        <v>5.0624660849999996</v>
      </c>
      <c r="M1419">
        <v>50.755942881000003</v>
      </c>
      <c r="N1419">
        <v>10343564</v>
      </c>
      <c r="O1419" s="1" t="s">
        <v>1545</v>
      </c>
      <c r="P1419">
        <v>3400</v>
      </c>
      <c r="Q1419">
        <v>3</v>
      </c>
    </row>
    <row r="1420" spans="1:17" x14ac:dyDescent="0.3">
      <c r="A1420">
        <v>24465</v>
      </c>
      <c r="B1420">
        <v>270</v>
      </c>
      <c r="C1420" s="1" t="s">
        <v>22</v>
      </c>
      <c r="D1420">
        <v>191541</v>
      </c>
      <c r="E1420">
        <v>167623</v>
      </c>
      <c r="F1420">
        <v>4.9582478549999998</v>
      </c>
      <c r="G1420">
        <v>50.817557024999999</v>
      </c>
      <c r="H1420">
        <v>27020</v>
      </c>
      <c r="I1420" s="1" t="s">
        <v>43</v>
      </c>
      <c r="J1420">
        <v>187600</v>
      </c>
      <c r="K1420">
        <v>164544</v>
      </c>
      <c r="L1420">
        <v>4.9020104560000002</v>
      </c>
      <c r="M1420">
        <v>50.790147091000001</v>
      </c>
      <c r="N1420">
        <v>10343663</v>
      </c>
      <c r="O1420" s="1" t="s">
        <v>1546</v>
      </c>
      <c r="P1420">
        <v>3320</v>
      </c>
      <c r="Q1420">
        <v>3</v>
      </c>
    </row>
    <row r="1421" spans="1:17" x14ac:dyDescent="0.3">
      <c r="A1421">
        <v>24553</v>
      </c>
      <c r="B1421">
        <v>270</v>
      </c>
      <c r="C1421" s="1" t="s">
        <v>22</v>
      </c>
      <c r="D1421">
        <v>191541</v>
      </c>
      <c r="E1421">
        <v>167623</v>
      </c>
      <c r="F1421">
        <v>4.9582478549999998</v>
      </c>
      <c r="G1421">
        <v>50.817557024999999</v>
      </c>
      <c r="H1421">
        <v>27050</v>
      </c>
      <c r="I1421" s="1" t="s">
        <v>43</v>
      </c>
      <c r="J1421">
        <v>198949</v>
      </c>
      <c r="K1421">
        <v>160833</v>
      </c>
      <c r="L1421">
        <v>5.0624660849999996</v>
      </c>
      <c r="M1421">
        <v>50.755942881000003</v>
      </c>
      <c r="N1421">
        <v>10345544</v>
      </c>
      <c r="O1421" s="1" t="s">
        <v>1547</v>
      </c>
      <c r="P1421">
        <v>3401</v>
      </c>
      <c r="Q1421">
        <v>3</v>
      </c>
    </row>
    <row r="1422" spans="1:17" x14ac:dyDescent="0.3">
      <c r="A1422">
        <v>23486</v>
      </c>
      <c r="B1422">
        <v>253</v>
      </c>
      <c r="C1422" s="1" t="s">
        <v>22</v>
      </c>
      <c r="D1422">
        <v>164103</v>
      </c>
      <c r="E1422">
        <v>167821</v>
      </c>
      <c r="F1422">
        <v>4.5688947569999998</v>
      </c>
      <c r="G1422">
        <v>50.820651931</v>
      </c>
      <c r="H1422">
        <v>25330</v>
      </c>
      <c r="I1422" s="1" t="s">
        <v>57</v>
      </c>
      <c r="J1422">
        <v>160462</v>
      </c>
      <c r="K1422">
        <v>162263</v>
      </c>
      <c r="L1422">
        <v>4.5170657219999999</v>
      </c>
      <c r="M1422">
        <v>50.770764577999998</v>
      </c>
      <c r="N1422">
        <v>10346138</v>
      </c>
      <c r="O1422" s="1" t="s">
        <v>1548</v>
      </c>
      <c r="P1422">
        <v>3090</v>
      </c>
      <c r="Q1422">
        <v>3</v>
      </c>
    </row>
    <row r="1423" spans="1:17" x14ac:dyDescent="0.3">
      <c r="A1423">
        <v>20002</v>
      </c>
      <c r="B1423">
        <v>232</v>
      </c>
      <c r="C1423" s="1" t="s">
        <v>39</v>
      </c>
      <c r="D1423">
        <v>152378</v>
      </c>
      <c r="E1423">
        <v>179882</v>
      </c>
      <c r="F1423">
        <v>4.4025798079999996</v>
      </c>
      <c r="G1423">
        <v>50.929240704999998</v>
      </c>
      <c r="H1423">
        <v>23240</v>
      </c>
      <c r="I1423" s="1" t="s">
        <v>104</v>
      </c>
      <c r="J1423">
        <v>150241</v>
      </c>
      <c r="K1423">
        <v>183867</v>
      </c>
      <c r="L1423">
        <v>4.372185151</v>
      </c>
      <c r="M1423">
        <v>50.965067779000002</v>
      </c>
      <c r="N1423">
        <v>10347227</v>
      </c>
      <c r="O1423" s="1" t="s">
        <v>1549</v>
      </c>
      <c r="P1423">
        <v>1851</v>
      </c>
      <c r="Q1423">
        <v>3</v>
      </c>
    </row>
    <row r="1424" spans="1:17" x14ac:dyDescent="0.3">
      <c r="A1424">
        <v>20296</v>
      </c>
      <c r="B1424">
        <v>233</v>
      </c>
      <c r="C1424" s="1" t="s">
        <v>39</v>
      </c>
      <c r="D1424">
        <v>158590</v>
      </c>
      <c r="E1424">
        <v>177453</v>
      </c>
      <c r="F1424">
        <v>4.4908846139999996</v>
      </c>
      <c r="G1424">
        <v>50.907346394000001</v>
      </c>
      <c r="H1424">
        <v>23330</v>
      </c>
      <c r="I1424" s="1" t="s">
        <v>139</v>
      </c>
      <c r="J1424">
        <v>157271</v>
      </c>
      <c r="K1424">
        <v>185900</v>
      </c>
      <c r="L1424">
        <v>4.4722994390000004</v>
      </c>
      <c r="M1424">
        <v>50.983296594999999</v>
      </c>
      <c r="N1424">
        <v>10347821</v>
      </c>
      <c r="O1424" s="1" t="s">
        <v>1550</v>
      </c>
      <c r="P1424">
        <v>1982</v>
      </c>
      <c r="Q1424">
        <v>3</v>
      </c>
    </row>
    <row r="1425" spans="1:17" x14ac:dyDescent="0.3">
      <c r="A1425">
        <v>15400</v>
      </c>
      <c r="B1425">
        <v>212</v>
      </c>
      <c r="C1425" s="1" t="s">
        <v>50</v>
      </c>
      <c r="D1425">
        <v>154226</v>
      </c>
      <c r="E1425">
        <v>169906</v>
      </c>
      <c r="F1425">
        <v>4.4287499720000003</v>
      </c>
      <c r="G1425">
        <v>50.839551809</v>
      </c>
      <c r="H1425">
        <v>21210</v>
      </c>
      <c r="I1425" s="1" t="s">
        <v>173</v>
      </c>
      <c r="J1425">
        <v>154747</v>
      </c>
      <c r="K1425">
        <v>171206</v>
      </c>
      <c r="L1425">
        <v>4.4361636930000001</v>
      </c>
      <c r="M1425">
        <v>50.851234118999997</v>
      </c>
      <c r="N1425">
        <v>10348910</v>
      </c>
      <c r="O1425" s="1" t="s">
        <v>1551</v>
      </c>
      <c r="P1425">
        <v>1200</v>
      </c>
      <c r="Q1425">
        <v>3</v>
      </c>
    </row>
    <row r="1426" spans="1:17" x14ac:dyDescent="0.3">
      <c r="A1426">
        <v>20055</v>
      </c>
      <c r="B1426">
        <v>233</v>
      </c>
      <c r="C1426" s="1" t="s">
        <v>39</v>
      </c>
      <c r="D1426">
        <v>158590</v>
      </c>
      <c r="E1426">
        <v>177453</v>
      </c>
      <c r="F1426">
        <v>4.4908846139999996</v>
      </c>
      <c r="G1426">
        <v>50.907346394000001</v>
      </c>
      <c r="H1426">
        <v>23310</v>
      </c>
      <c r="I1426" s="1" t="s">
        <v>139</v>
      </c>
      <c r="J1426">
        <v>157725</v>
      </c>
      <c r="K1426">
        <v>173529</v>
      </c>
      <c r="L1426">
        <v>4.4785026630000004</v>
      </c>
      <c r="M1426">
        <v>50.872084338999997</v>
      </c>
      <c r="N1426">
        <v>10349207</v>
      </c>
      <c r="O1426" s="1" t="s">
        <v>1552</v>
      </c>
      <c r="P1426">
        <v>1932</v>
      </c>
      <c r="Q1426">
        <v>3</v>
      </c>
    </row>
    <row r="1427" spans="1:17" x14ac:dyDescent="0.3">
      <c r="A1427">
        <v>18397</v>
      </c>
      <c r="B1427">
        <v>215</v>
      </c>
      <c r="C1427" s="1" t="s">
        <v>17</v>
      </c>
      <c r="D1427">
        <v>148712</v>
      </c>
      <c r="E1427">
        <v>174014</v>
      </c>
      <c r="F1427">
        <v>4.3504527069999996</v>
      </c>
      <c r="G1427">
        <v>50.876494733999998</v>
      </c>
      <c r="H1427">
        <v>21510</v>
      </c>
      <c r="I1427" s="1" t="s">
        <v>20</v>
      </c>
      <c r="J1427">
        <v>148692</v>
      </c>
      <c r="K1427">
        <v>173581</v>
      </c>
      <c r="L1427">
        <v>4.3501700230000004</v>
      </c>
      <c r="M1427">
        <v>50.872602272000002</v>
      </c>
      <c r="N1427">
        <v>10350195</v>
      </c>
      <c r="O1427" s="1" t="s">
        <v>1553</v>
      </c>
      <c r="P1427">
        <v>1030</v>
      </c>
      <c r="Q1427">
        <v>3</v>
      </c>
    </row>
    <row r="1428" spans="1:17" x14ac:dyDescent="0.3">
      <c r="A1428">
        <v>37450</v>
      </c>
      <c r="B1428">
        <v>483</v>
      </c>
      <c r="C1428" s="1" t="s">
        <v>30</v>
      </c>
      <c r="D1428">
        <v>141036</v>
      </c>
      <c r="E1428">
        <v>207858</v>
      </c>
      <c r="F1428">
        <v>4.2405643130000001</v>
      </c>
      <c r="G1428">
        <v>51.180650972999999</v>
      </c>
      <c r="H1428">
        <v>48310</v>
      </c>
      <c r="I1428" s="1" t="s">
        <v>869</v>
      </c>
      <c r="J1428">
        <v>141613</v>
      </c>
      <c r="K1428">
        <v>211404</v>
      </c>
      <c r="L1428">
        <v>4.248734368</v>
      </c>
      <c r="M1428">
        <v>51.212532619000001</v>
      </c>
      <c r="N1428">
        <v>10350591</v>
      </c>
      <c r="O1428" s="1" t="s">
        <v>1554</v>
      </c>
      <c r="P1428">
        <v>9120</v>
      </c>
      <c r="Q1428">
        <v>3</v>
      </c>
    </row>
    <row r="1429" spans="1:17" x14ac:dyDescent="0.3">
      <c r="A1429">
        <v>19599</v>
      </c>
      <c r="B1429">
        <v>231</v>
      </c>
      <c r="C1429" s="1" t="s">
        <v>41</v>
      </c>
      <c r="D1429">
        <v>141162</v>
      </c>
      <c r="E1429">
        <v>181670</v>
      </c>
      <c r="F1429">
        <v>4.2429966139999999</v>
      </c>
      <c r="G1429">
        <v>50.945251855000002</v>
      </c>
      <c r="H1429">
        <v>23140</v>
      </c>
      <c r="I1429" s="1" t="s">
        <v>62</v>
      </c>
      <c r="J1429">
        <v>137887</v>
      </c>
      <c r="K1429">
        <v>183628</v>
      </c>
      <c r="L1429">
        <v>4.1963318100000002</v>
      </c>
      <c r="M1429">
        <v>50.962794078999998</v>
      </c>
      <c r="N1429">
        <v>10350789</v>
      </c>
      <c r="O1429" s="1" t="s">
        <v>1555</v>
      </c>
      <c r="P1429">
        <v>1745</v>
      </c>
      <c r="Q1429">
        <v>3</v>
      </c>
    </row>
    <row r="1430" spans="1:17" x14ac:dyDescent="0.3">
      <c r="A1430">
        <v>23887</v>
      </c>
      <c r="B1430">
        <v>262</v>
      </c>
      <c r="C1430" s="1" t="s">
        <v>22</v>
      </c>
      <c r="D1430">
        <v>191752</v>
      </c>
      <c r="E1430">
        <v>184632</v>
      </c>
      <c r="F1430">
        <v>4.9631766720000003</v>
      </c>
      <c r="G1430">
        <v>50.970438823000002</v>
      </c>
      <c r="H1430">
        <v>26210</v>
      </c>
      <c r="I1430" s="1" t="s">
        <v>25</v>
      </c>
      <c r="J1430">
        <v>198361</v>
      </c>
      <c r="K1430">
        <v>187465</v>
      </c>
      <c r="L1430">
        <v>5.0576380690000002</v>
      </c>
      <c r="M1430">
        <v>50.995390256</v>
      </c>
      <c r="N1430">
        <v>10351779</v>
      </c>
      <c r="O1430" s="1" t="s">
        <v>1556</v>
      </c>
      <c r="P1430">
        <v>3290</v>
      </c>
      <c r="Q1430">
        <v>3</v>
      </c>
    </row>
    <row r="1431" spans="1:17" x14ac:dyDescent="0.3">
      <c r="A1431">
        <v>19601</v>
      </c>
      <c r="B1431">
        <v>231</v>
      </c>
      <c r="C1431" s="1" t="s">
        <v>41</v>
      </c>
      <c r="D1431">
        <v>141162</v>
      </c>
      <c r="E1431">
        <v>181670</v>
      </c>
      <c r="F1431">
        <v>4.2429966139999999</v>
      </c>
      <c r="G1431">
        <v>50.945251855000002</v>
      </c>
      <c r="H1431">
        <v>23140</v>
      </c>
      <c r="I1431" s="1" t="s">
        <v>62</v>
      </c>
      <c r="J1431">
        <v>137887</v>
      </c>
      <c r="K1431">
        <v>183628</v>
      </c>
      <c r="L1431">
        <v>4.1963318100000002</v>
      </c>
      <c r="M1431">
        <v>50.962794078999998</v>
      </c>
      <c r="N1431">
        <v>10353462</v>
      </c>
      <c r="O1431" s="1" t="s">
        <v>1557</v>
      </c>
      <c r="P1431">
        <v>1785</v>
      </c>
      <c r="Q1431">
        <v>3</v>
      </c>
    </row>
    <row r="1432" spans="1:17" x14ac:dyDescent="0.3">
      <c r="A1432">
        <v>23488</v>
      </c>
      <c r="B1432">
        <v>253</v>
      </c>
      <c r="C1432" s="1" t="s">
        <v>22</v>
      </c>
      <c r="D1432">
        <v>164103</v>
      </c>
      <c r="E1432">
        <v>167821</v>
      </c>
      <c r="F1432">
        <v>4.5688947569999998</v>
      </c>
      <c r="G1432">
        <v>50.820651931</v>
      </c>
      <c r="H1432">
        <v>25330</v>
      </c>
      <c r="I1432" s="1" t="s">
        <v>57</v>
      </c>
      <c r="J1432">
        <v>160462</v>
      </c>
      <c r="K1432">
        <v>162263</v>
      </c>
      <c r="L1432">
        <v>4.5170657219999999</v>
      </c>
      <c r="M1432">
        <v>50.770764577999998</v>
      </c>
      <c r="N1432">
        <v>10354056</v>
      </c>
      <c r="O1432" s="1" t="s">
        <v>1558</v>
      </c>
      <c r="P1432">
        <v>3090</v>
      </c>
      <c r="Q1432">
        <v>3</v>
      </c>
    </row>
    <row r="1433" spans="1:17" x14ac:dyDescent="0.3">
      <c r="A1433">
        <v>19268</v>
      </c>
      <c r="B1433">
        <v>231</v>
      </c>
      <c r="C1433" s="1" t="s">
        <v>41</v>
      </c>
      <c r="D1433">
        <v>141162</v>
      </c>
      <c r="E1433">
        <v>181670</v>
      </c>
      <c r="F1433">
        <v>4.2429966139999999</v>
      </c>
      <c r="G1433">
        <v>50.945251855000002</v>
      </c>
      <c r="H1433">
        <v>23110</v>
      </c>
      <c r="I1433" s="1" t="s">
        <v>62</v>
      </c>
      <c r="J1433">
        <v>135161</v>
      </c>
      <c r="K1433">
        <v>177388</v>
      </c>
      <c r="L1433">
        <v>4.1577802689999999</v>
      </c>
      <c r="M1433">
        <v>50.906638350999998</v>
      </c>
      <c r="N1433">
        <v>10354848</v>
      </c>
      <c r="O1433" s="1" t="s">
        <v>1559</v>
      </c>
      <c r="P1433">
        <v>1790</v>
      </c>
      <c r="Q1433">
        <v>3</v>
      </c>
    </row>
    <row r="1434" spans="1:17" x14ac:dyDescent="0.3">
      <c r="A1434">
        <v>20404</v>
      </c>
      <c r="B1434">
        <v>241</v>
      </c>
      <c r="C1434" s="1" t="s">
        <v>93</v>
      </c>
      <c r="D1434">
        <v>144209</v>
      </c>
      <c r="E1434">
        <v>160714</v>
      </c>
      <c r="F1434">
        <v>4.286679919</v>
      </c>
      <c r="G1434">
        <v>50.756906426999997</v>
      </c>
      <c r="H1434">
        <v>24110</v>
      </c>
      <c r="I1434" s="1" t="s">
        <v>122</v>
      </c>
      <c r="J1434">
        <v>140821</v>
      </c>
      <c r="K1434">
        <v>158237</v>
      </c>
      <c r="L1434">
        <v>4.2387253920000001</v>
      </c>
      <c r="M1434">
        <v>50.734595677000002</v>
      </c>
      <c r="N1434">
        <v>10356135</v>
      </c>
      <c r="O1434" s="1" t="s">
        <v>1560</v>
      </c>
      <c r="P1434">
        <v>1500</v>
      </c>
      <c r="Q1434">
        <v>3</v>
      </c>
    </row>
    <row r="1435" spans="1:17" x14ac:dyDescent="0.3">
      <c r="A1435">
        <v>19602</v>
      </c>
      <c r="B1435">
        <v>231</v>
      </c>
      <c r="C1435" s="1" t="s">
        <v>41</v>
      </c>
      <c r="D1435">
        <v>141162</v>
      </c>
      <c r="E1435">
        <v>181670</v>
      </c>
      <c r="F1435">
        <v>4.2429966139999999</v>
      </c>
      <c r="G1435">
        <v>50.945251855000002</v>
      </c>
      <c r="H1435">
        <v>23140</v>
      </c>
      <c r="I1435" s="1" t="s">
        <v>62</v>
      </c>
      <c r="J1435">
        <v>137887</v>
      </c>
      <c r="K1435">
        <v>183628</v>
      </c>
      <c r="L1435">
        <v>4.1963318100000002</v>
      </c>
      <c r="M1435">
        <v>50.962794078999998</v>
      </c>
      <c r="N1435">
        <v>10359697</v>
      </c>
      <c r="O1435" s="1" t="s">
        <v>1561</v>
      </c>
      <c r="P1435">
        <v>1785</v>
      </c>
      <c r="Q1435">
        <v>3</v>
      </c>
    </row>
    <row r="1436" spans="1:17" x14ac:dyDescent="0.3">
      <c r="A1436">
        <v>21287</v>
      </c>
      <c r="B1436">
        <v>251</v>
      </c>
      <c r="C1436" s="1" t="s">
        <v>22</v>
      </c>
      <c r="D1436">
        <v>173401</v>
      </c>
      <c r="E1436">
        <v>174289</v>
      </c>
      <c r="F1436">
        <v>4.7012584100000003</v>
      </c>
      <c r="G1436">
        <v>50.878494809999999</v>
      </c>
      <c r="H1436">
        <v>25110</v>
      </c>
      <c r="I1436" s="1" t="s">
        <v>23</v>
      </c>
      <c r="J1436">
        <v>172941</v>
      </c>
      <c r="K1436">
        <v>173987</v>
      </c>
      <c r="L1436">
        <v>4.6947034810000003</v>
      </c>
      <c r="M1436">
        <v>50.875798398000001</v>
      </c>
      <c r="N1436">
        <v>10359994</v>
      </c>
      <c r="O1436" s="1" t="s">
        <v>1562</v>
      </c>
      <c r="P1436">
        <v>3000</v>
      </c>
      <c r="Q1436">
        <v>3</v>
      </c>
    </row>
    <row r="1437" spans="1:17" x14ac:dyDescent="0.3">
      <c r="A1437">
        <v>19671</v>
      </c>
      <c r="B1437">
        <v>232</v>
      </c>
      <c r="C1437" s="1" t="s">
        <v>39</v>
      </c>
      <c r="D1437">
        <v>152378</v>
      </c>
      <c r="E1437">
        <v>179882</v>
      </c>
      <c r="F1437">
        <v>4.4025798079999996</v>
      </c>
      <c r="G1437">
        <v>50.929240704999998</v>
      </c>
      <c r="H1437">
        <v>23210</v>
      </c>
      <c r="I1437" s="1" t="s">
        <v>104</v>
      </c>
      <c r="J1437">
        <v>153861</v>
      </c>
      <c r="K1437">
        <v>179284</v>
      </c>
      <c r="L1437">
        <v>4.4236684029999997</v>
      </c>
      <c r="M1437">
        <v>50.923857108</v>
      </c>
      <c r="N1437">
        <v>10360687</v>
      </c>
      <c r="O1437" s="1" t="s">
        <v>1563</v>
      </c>
      <c r="P1437">
        <v>1800</v>
      </c>
      <c r="Q1437">
        <v>3</v>
      </c>
    </row>
    <row r="1438" spans="1:17" x14ac:dyDescent="0.3">
      <c r="A1438">
        <v>21289</v>
      </c>
      <c r="B1438">
        <v>251</v>
      </c>
      <c r="C1438" s="1" t="s">
        <v>22</v>
      </c>
      <c r="D1438">
        <v>173401</v>
      </c>
      <c r="E1438">
        <v>174289</v>
      </c>
      <c r="F1438">
        <v>4.7012584100000003</v>
      </c>
      <c r="G1438">
        <v>50.878494809999999</v>
      </c>
      <c r="H1438">
        <v>25110</v>
      </c>
      <c r="I1438" s="1" t="s">
        <v>23</v>
      </c>
      <c r="J1438">
        <v>172941</v>
      </c>
      <c r="K1438">
        <v>173987</v>
      </c>
      <c r="L1438">
        <v>4.6947034810000003</v>
      </c>
      <c r="M1438">
        <v>50.875798398000001</v>
      </c>
      <c r="N1438">
        <v>10361677</v>
      </c>
      <c r="O1438" s="1" t="s">
        <v>1564</v>
      </c>
      <c r="P1438">
        <v>3000</v>
      </c>
      <c r="Q1438">
        <v>3</v>
      </c>
    </row>
    <row r="1439" spans="1:17" x14ac:dyDescent="0.3">
      <c r="A1439">
        <v>19269</v>
      </c>
      <c r="B1439">
        <v>231</v>
      </c>
      <c r="C1439" s="1" t="s">
        <v>41</v>
      </c>
      <c r="D1439">
        <v>141162</v>
      </c>
      <c r="E1439">
        <v>181670</v>
      </c>
      <c r="F1439">
        <v>4.2429966139999999</v>
      </c>
      <c r="G1439">
        <v>50.945251855000002</v>
      </c>
      <c r="H1439">
        <v>23110</v>
      </c>
      <c r="I1439" s="1" t="s">
        <v>62</v>
      </c>
      <c r="J1439">
        <v>135161</v>
      </c>
      <c r="K1439">
        <v>177388</v>
      </c>
      <c r="L1439">
        <v>4.1577802689999999</v>
      </c>
      <c r="M1439">
        <v>50.906638350999998</v>
      </c>
      <c r="N1439">
        <v>10362370</v>
      </c>
      <c r="O1439" s="1" t="s">
        <v>1565</v>
      </c>
      <c r="P1439">
        <v>1730</v>
      </c>
      <c r="Q1439">
        <v>3</v>
      </c>
    </row>
    <row r="1440" spans="1:17" x14ac:dyDescent="0.3">
      <c r="A1440">
        <v>19516</v>
      </c>
      <c r="B1440">
        <v>231</v>
      </c>
      <c r="C1440" s="1" t="s">
        <v>41</v>
      </c>
      <c r="D1440">
        <v>141162</v>
      </c>
      <c r="E1440">
        <v>181670</v>
      </c>
      <c r="F1440">
        <v>4.2429966139999999</v>
      </c>
      <c r="G1440">
        <v>50.945251855000002</v>
      </c>
      <c r="H1440">
        <v>23120</v>
      </c>
      <c r="I1440" s="1" t="s">
        <v>62</v>
      </c>
      <c r="J1440">
        <v>146283</v>
      </c>
      <c r="K1440">
        <v>180548</v>
      </c>
      <c r="L1440">
        <v>4.3158755690000001</v>
      </c>
      <c r="M1440">
        <v>50.935220827999999</v>
      </c>
      <c r="N1440">
        <v>10362469</v>
      </c>
      <c r="O1440" s="1" t="s">
        <v>1566</v>
      </c>
      <c r="P1440">
        <v>1840</v>
      </c>
      <c r="Q1440">
        <v>3</v>
      </c>
    </row>
    <row r="1441" spans="1:17" x14ac:dyDescent="0.3">
      <c r="A1441">
        <v>23888</v>
      </c>
      <c r="B1441">
        <v>262</v>
      </c>
      <c r="C1441" s="1" t="s">
        <v>22</v>
      </c>
      <c r="D1441">
        <v>191752</v>
      </c>
      <c r="E1441">
        <v>184632</v>
      </c>
      <c r="F1441">
        <v>4.9631766720000003</v>
      </c>
      <c r="G1441">
        <v>50.970438823000002</v>
      </c>
      <c r="H1441">
        <v>26210</v>
      </c>
      <c r="I1441" s="1" t="s">
        <v>25</v>
      </c>
      <c r="J1441">
        <v>198361</v>
      </c>
      <c r="K1441">
        <v>187465</v>
      </c>
      <c r="L1441">
        <v>5.0576380690000002</v>
      </c>
      <c r="M1441">
        <v>50.995390256</v>
      </c>
      <c r="N1441">
        <v>10363855</v>
      </c>
      <c r="O1441" s="1" t="s">
        <v>146</v>
      </c>
      <c r="P1441">
        <v>3290</v>
      </c>
      <c r="Q1441">
        <v>3</v>
      </c>
    </row>
    <row r="1442" spans="1:17" x14ac:dyDescent="0.3">
      <c r="A1442">
        <v>19271</v>
      </c>
      <c r="B1442">
        <v>231</v>
      </c>
      <c r="C1442" s="1" t="s">
        <v>41</v>
      </c>
      <c r="D1442">
        <v>141162</v>
      </c>
      <c r="E1442">
        <v>181670</v>
      </c>
      <c r="F1442">
        <v>4.2429966139999999</v>
      </c>
      <c r="G1442">
        <v>50.945251855000002</v>
      </c>
      <c r="H1442">
        <v>23110</v>
      </c>
      <c r="I1442" s="1" t="s">
        <v>62</v>
      </c>
      <c r="J1442">
        <v>135161</v>
      </c>
      <c r="K1442">
        <v>177388</v>
      </c>
      <c r="L1442">
        <v>4.1577802689999999</v>
      </c>
      <c r="M1442">
        <v>50.906638350999998</v>
      </c>
      <c r="N1442">
        <v>10364350</v>
      </c>
      <c r="O1442" s="1" t="s">
        <v>1567</v>
      </c>
      <c r="P1442">
        <v>1730</v>
      </c>
      <c r="Q1442">
        <v>3</v>
      </c>
    </row>
    <row r="1443" spans="1:17" x14ac:dyDescent="0.3">
      <c r="A1443">
        <v>12370</v>
      </c>
      <c r="B1443">
        <v>208</v>
      </c>
      <c r="C1443" s="1" t="s">
        <v>50</v>
      </c>
      <c r="D1443">
        <v>150281</v>
      </c>
      <c r="E1443">
        <v>168185</v>
      </c>
      <c r="F1443">
        <v>4.3727405020000001</v>
      </c>
      <c r="G1443">
        <v>50.824096371000003</v>
      </c>
      <c r="H1443">
        <v>20810</v>
      </c>
      <c r="I1443" s="1" t="s">
        <v>506</v>
      </c>
      <c r="J1443">
        <v>151509</v>
      </c>
      <c r="K1443">
        <v>166596</v>
      </c>
      <c r="L1443">
        <v>4.3901621009999996</v>
      </c>
      <c r="M1443">
        <v>50.809810083000002</v>
      </c>
      <c r="N1443">
        <v>10364548</v>
      </c>
      <c r="O1443" s="1" t="s">
        <v>1568</v>
      </c>
      <c r="P1443">
        <v>1050</v>
      </c>
      <c r="Q1443">
        <v>3</v>
      </c>
    </row>
    <row r="1444" spans="1:17" x14ac:dyDescent="0.3">
      <c r="A1444">
        <v>23568</v>
      </c>
      <c r="B1444">
        <v>261</v>
      </c>
      <c r="C1444" s="1" t="s">
        <v>22</v>
      </c>
      <c r="D1444">
        <v>175040</v>
      </c>
      <c r="E1444">
        <v>185955</v>
      </c>
      <c r="F1444">
        <v>4.7253443869999998</v>
      </c>
      <c r="G1444">
        <v>50.983294260999998</v>
      </c>
      <c r="H1444">
        <v>26110</v>
      </c>
      <c r="I1444" s="1" t="s">
        <v>193</v>
      </c>
      <c r="J1444">
        <v>183475</v>
      </c>
      <c r="K1444">
        <v>187461</v>
      </c>
      <c r="L1444">
        <v>4.845600138</v>
      </c>
      <c r="M1444">
        <v>50.996405613999997</v>
      </c>
      <c r="N1444">
        <v>10364647</v>
      </c>
      <c r="O1444" s="1" t="s">
        <v>1569</v>
      </c>
      <c r="P1444">
        <v>3150</v>
      </c>
      <c r="Q1444">
        <v>3</v>
      </c>
    </row>
    <row r="1445" spans="1:17" x14ac:dyDescent="0.3">
      <c r="A1445">
        <v>13127</v>
      </c>
      <c r="B1445">
        <v>209</v>
      </c>
      <c r="C1445" s="1" t="s">
        <v>17</v>
      </c>
      <c r="D1445">
        <v>147315</v>
      </c>
      <c r="E1445">
        <v>173723</v>
      </c>
      <c r="F1445">
        <v>4.3306056960000001</v>
      </c>
      <c r="G1445">
        <v>50.873874112000003</v>
      </c>
      <c r="H1445">
        <v>20910</v>
      </c>
      <c r="I1445" s="1" t="s">
        <v>18</v>
      </c>
      <c r="J1445">
        <v>146958</v>
      </c>
      <c r="K1445">
        <v>173510</v>
      </c>
      <c r="L1445">
        <v>4.3255353239999996</v>
      </c>
      <c r="M1445">
        <v>50.871957629000001</v>
      </c>
      <c r="N1445">
        <v>10367320</v>
      </c>
      <c r="O1445" s="1" t="s">
        <v>1570</v>
      </c>
      <c r="P1445">
        <v>1090</v>
      </c>
      <c r="Q1445">
        <v>3</v>
      </c>
    </row>
    <row r="1446" spans="1:17" x14ac:dyDescent="0.3">
      <c r="A1446">
        <v>23198</v>
      </c>
      <c r="B1446">
        <v>253</v>
      </c>
      <c r="C1446" s="1" t="s">
        <v>22</v>
      </c>
      <c r="D1446">
        <v>164103</v>
      </c>
      <c r="E1446">
        <v>167821</v>
      </c>
      <c r="F1446">
        <v>4.5688947569999998</v>
      </c>
      <c r="G1446">
        <v>50.820651931</v>
      </c>
      <c r="H1446">
        <v>25310</v>
      </c>
      <c r="I1446" s="1" t="s">
        <v>57</v>
      </c>
      <c r="J1446">
        <v>164528</v>
      </c>
      <c r="K1446">
        <v>174101</v>
      </c>
      <c r="L1446">
        <v>4.5751748230000002</v>
      </c>
      <c r="M1446">
        <v>50.877095369000003</v>
      </c>
      <c r="N1446">
        <v>10367518</v>
      </c>
      <c r="O1446" s="1" t="s">
        <v>1571</v>
      </c>
      <c r="P1446">
        <v>3070</v>
      </c>
      <c r="Q1446">
        <v>3</v>
      </c>
    </row>
    <row r="1447" spans="1:17" x14ac:dyDescent="0.3">
      <c r="A1447">
        <v>20405</v>
      </c>
      <c r="B1447">
        <v>241</v>
      </c>
      <c r="C1447" s="1" t="s">
        <v>93</v>
      </c>
      <c r="D1447">
        <v>144209</v>
      </c>
      <c r="E1447">
        <v>160714</v>
      </c>
      <c r="F1447">
        <v>4.286679919</v>
      </c>
      <c r="G1447">
        <v>50.756906426999997</v>
      </c>
      <c r="H1447">
        <v>24110</v>
      </c>
      <c r="I1447" s="1" t="s">
        <v>122</v>
      </c>
      <c r="J1447">
        <v>140821</v>
      </c>
      <c r="K1447">
        <v>158237</v>
      </c>
      <c r="L1447">
        <v>4.2387253920000001</v>
      </c>
      <c r="M1447">
        <v>50.734595677000002</v>
      </c>
      <c r="N1447">
        <v>10368409</v>
      </c>
      <c r="O1447" s="1" t="s">
        <v>1572</v>
      </c>
      <c r="P1447">
        <v>1630</v>
      </c>
      <c r="Q1447">
        <v>3</v>
      </c>
    </row>
    <row r="1448" spans="1:17" x14ac:dyDescent="0.3">
      <c r="A1448">
        <v>14209</v>
      </c>
      <c r="B1448">
        <v>211</v>
      </c>
      <c r="C1448" s="1" t="s">
        <v>50</v>
      </c>
      <c r="D1448">
        <v>148520</v>
      </c>
      <c r="E1448">
        <v>165820</v>
      </c>
      <c r="F1448">
        <v>4.3477567050000001</v>
      </c>
      <c r="G1448">
        <v>50.802834281000003</v>
      </c>
      <c r="H1448">
        <v>21110</v>
      </c>
      <c r="I1448" s="1" t="s">
        <v>51</v>
      </c>
      <c r="J1448">
        <v>147495</v>
      </c>
      <c r="K1448">
        <v>165796</v>
      </c>
      <c r="L1448">
        <v>4.3332161210000004</v>
      </c>
      <c r="M1448">
        <v>50.802615107000001</v>
      </c>
      <c r="N1448">
        <v>10369102</v>
      </c>
      <c r="O1448" s="1" t="s">
        <v>1573</v>
      </c>
      <c r="P1448">
        <v>1180</v>
      </c>
      <c r="Q1448">
        <v>3</v>
      </c>
    </row>
    <row r="1449" spans="1:17" x14ac:dyDescent="0.3">
      <c r="A1449">
        <v>4874</v>
      </c>
      <c r="B1449">
        <v>141</v>
      </c>
      <c r="C1449" s="1" t="s">
        <v>39</v>
      </c>
      <c r="D1449">
        <v>157494</v>
      </c>
      <c r="E1449">
        <v>191084</v>
      </c>
      <c r="F1449">
        <v>4.4755820660000003</v>
      </c>
      <c r="G1449">
        <v>51.029893168000001</v>
      </c>
      <c r="H1449">
        <v>14110</v>
      </c>
      <c r="I1449" s="1" t="s">
        <v>39</v>
      </c>
      <c r="J1449">
        <v>157740</v>
      </c>
      <c r="K1449">
        <v>190889</v>
      </c>
      <c r="L1449">
        <v>4.4790846100000001</v>
      </c>
      <c r="M1449">
        <v>51.028137041000001</v>
      </c>
      <c r="N1449">
        <v>10369397</v>
      </c>
      <c r="O1449" s="1" t="s">
        <v>1574</v>
      </c>
      <c r="P1449">
        <v>2800</v>
      </c>
      <c r="Q1449">
        <v>3</v>
      </c>
    </row>
    <row r="1450" spans="1:17" x14ac:dyDescent="0.3">
      <c r="A1450">
        <v>20837</v>
      </c>
      <c r="B1450">
        <v>242</v>
      </c>
      <c r="C1450" s="1" t="s">
        <v>93</v>
      </c>
      <c r="D1450">
        <v>133554</v>
      </c>
      <c r="E1450">
        <v>167135</v>
      </c>
      <c r="F1450">
        <v>4.135389848</v>
      </c>
      <c r="G1450">
        <v>50.814426550999997</v>
      </c>
      <c r="H1450">
        <v>24210</v>
      </c>
      <c r="I1450" s="1" t="s">
        <v>94</v>
      </c>
      <c r="J1450">
        <v>141187</v>
      </c>
      <c r="K1450">
        <v>170324</v>
      </c>
      <c r="L1450">
        <v>4.2436229379999997</v>
      </c>
      <c r="M1450">
        <v>50.843259080999999</v>
      </c>
      <c r="N1450">
        <v>10370189</v>
      </c>
      <c r="O1450" s="1" t="s">
        <v>1575</v>
      </c>
      <c r="P1450">
        <v>1701</v>
      </c>
      <c r="Q1450">
        <v>3</v>
      </c>
    </row>
    <row r="1451" spans="1:17" x14ac:dyDescent="0.3">
      <c r="A1451">
        <v>20838</v>
      </c>
      <c r="B1451">
        <v>242</v>
      </c>
      <c r="C1451" s="1" t="s">
        <v>93</v>
      </c>
      <c r="D1451">
        <v>133554</v>
      </c>
      <c r="E1451">
        <v>167135</v>
      </c>
      <c r="F1451">
        <v>4.135389848</v>
      </c>
      <c r="G1451">
        <v>50.814426550999997</v>
      </c>
      <c r="H1451">
        <v>24210</v>
      </c>
      <c r="I1451" s="1" t="s">
        <v>94</v>
      </c>
      <c r="J1451">
        <v>141187</v>
      </c>
      <c r="K1451">
        <v>170324</v>
      </c>
      <c r="L1451">
        <v>4.2436229379999997</v>
      </c>
      <c r="M1451">
        <v>50.843259080999999</v>
      </c>
      <c r="N1451">
        <v>10370288</v>
      </c>
      <c r="O1451" s="1" t="s">
        <v>1576</v>
      </c>
      <c r="P1451">
        <v>1701</v>
      </c>
      <c r="Q1451">
        <v>3</v>
      </c>
    </row>
    <row r="1452" spans="1:17" x14ac:dyDescent="0.3">
      <c r="A1452">
        <v>21103</v>
      </c>
      <c r="B1452">
        <v>242</v>
      </c>
      <c r="C1452" s="1" t="s">
        <v>93</v>
      </c>
      <c r="D1452">
        <v>133554</v>
      </c>
      <c r="E1452">
        <v>167135</v>
      </c>
      <c r="F1452">
        <v>4.135389848</v>
      </c>
      <c r="G1452">
        <v>50.814426550999997</v>
      </c>
      <c r="H1452">
        <v>24240</v>
      </c>
      <c r="I1452" s="1" t="s">
        <v>94</v>
      </c>
      <c r="J1452">
        <v>133479</v>
      </c>
      <c r="K1452">
        <v>163564</v>
      </c>
      <c r="L1452">
        <v>4.1344850930000003</v>
      </c>
      <c r="M1452">
        <v>50.782322461</v>
      </c>
      <c r="N1452">
        <v>10370981</v>
      </c>
      <c r="O1452" s="1" t="s">
        <v>1577</v>
      </c>
      <c r="P1452">
        <v>1750</v>
      </c>
      <c r="Q1452">
        <v>3</v>
      </c>
    </row>
    <row r="1453" spans="1:17" x14ac:dyDescent="0.3">
      <c r="A1453">
        <v>20731</v>
      </c>
      <c r="B1453">
        <v>241</v>
      </c>
      <c r="C1453" s="1" t="s">
        <v>93</v>
      </c>
      <c r="D1453">
        <v>144209</v>
      </c>
      <c r="E1453">
        <v>160714</v>
      </c>
      <c r="F1453">
        <v>4.286679919</v>
      </c>
      <c r="G1453">
        <v>50.756906426999997</v>
      </c>
      <c r="H1453">
        <v>24130</v>
      </c>
      <c r="I1453" s="1" t="s">
        <v>122</v>
      </c>
      <c r="J1453">
        <v>144956</v>
      </c>
      <c r="K1453">
        <v>163372</v>
      </c>
      <c r="L1453">
        <v>4.2972306380000003</v>
      </c>
      <c r="M1453">
        <v>50.780807995000004</v>
      </c>
      <c r="N1453">
        <v>10371773</v>
      </c>
      <c r="O1453" s="1" t="s">
        <v>1578</v>
      </c>
      <c r="P1453">
        <v>1651</v>
      </c>
      <c r="Q1453">
        <v>3</v>
      </c>
    </row>
    <row r="1454" spans="1:17" x14ac:dyDescent="0.3">
      <c r="A1454">
        <v>23489</v>
      </c>
      <c r="B1454">
        <v>253</v>
      </c>
      <c r="C1454" s="1" t="s">
        <v>22</v>
      </c>
      <c r="D1454">
        <v>164103</v>
      </c>
      <c r="E1454">
        <v>167821</v>
      </c>
      <c r="F1454">
        <v>4.5688947569999998</v>
      </c>
      <c r="G1454">
        <v>50.820651931</v>
      </c>
      <c r="H1454">
        <v>25330</v>
      </c>
      <c r="I1454" s="1" t="s">
        <v>57</v>
      </c>
      <c r="J1454">
        <v>160462</v>
      </c>
      <c r="K1454">
        <v>162263</v>
      </c>
      <c r="L1454">
        <v>4.5170657219999999</v>
      </c>
      <c r="M1454">
        <v>50.770764577999998</v>
      </c>
      <c r="N1454">
        <v>10373357</v>
      </c>
      <c r="O1454" s="1" t="s">
        <v>1579</v>
      </c>
      <c r="P1454">
        <v>3090</v>
      </c>
      <c r="Q1454">
        <v>3</v>
      </c>
    </row>
    <row r="1455" spans="1:17" x14ac:dyDescent="0.3">
      <c r="A1455">
        <v>20703</v>
      </c>
      <c r="B1455">
        <v>241</v>
      </c>
      <c r="C1455" s="1" t="s">
        <v>93</v>
      </c>
      <c r="D1455">
        <v>144209</v>
      </c>
      <c r="E1455">
        <v>160714</v>
      </c>
      <c r="F1455">
        <v>4.286679919</v>
      </c>
      <c r="G1455">
        <v>50.756906426999997</v>
      </c>
      <c r="H1455">
        <v>24120</v>
      </c>
      <c r="I1455" s="1" t="s">
        <v>122</v>
      </c>
      <c r="J1455">
        <v>141824</v>
      </c>
      <c r="K1455">
        <v>157970</v>
      </c>
      <c r="L1455">
        <v>4.2529393779999998</v>
      </c>
      <c r="M1455">
        <v>50.732210033000001</v>
      </c>
      <c r="N1455">
        <v>10373654</v>
      </c>
      <c r="O1455" s="1" t="s">
        <v>1580</v>
      </c>
      <c r="P1455">
        <v>1501</v>
      </c>
      <c r="Q1455">
        <v>3</v>
      </c>
    </row>
    <row r="1456" spans="1:17" x14ac:dyDescent="0.3">
      <c r="A1456">
        <v>3995</v>
      </c>
      <c r="B1456">
        <v>132</v>
      </c>
      <c r="C1456" s="1" t="s">
        <v>30</v>
      </c>
      <c r="D1456">
        <v>149724</v>
      </c>
      <c r="E1456">
        <v>205356</v>
      </c>
      <c r="F1456">
        <v>4.3648124619999997</v>
      </c>
      <c r="G1456">
        <v>51.158230150000001</v>
      </c>
      <c r="H1456">
        <v>13210</v>
      </c>
      <c r="I1456" s="1" t="s">
        <v>75</v>
      </c>
      <c r="J1456">
        <v>153242</v>
      </c>
      <c r="K1456">
        <v>207214</v>
      </c>
      <c r="L1456">
        <v>4.4151156570000003</v>
      </c>
      <c r="M1456">
        <v>51.174921501999997</v>
      </c>
      <c r="N1456">
        <v>10373951</v>
      </c>
      <c r="O1456" s="1" t="s">
        <v>1581</v>
      </c>
      <c r="P1456">
        <v>2610</v>
      </c>
      <c r="Q1456">
        <v>3</v>
      </c>
    </row>
    <row r="1457" spans="1:17" x14ac:dyDescent="0.3">
      <c r="A1457">
        <v>19574</v>
      </c>
      <c r="B1457">
        <v>231</v>
      </c>
      <c r="C1457" s="1" t="s">
        <v>41</v>
      </c>
      <c r="D1457">
        <v>141162</v>
      </c>
      <c r="E1457">
        <v>181670</v>
      </c>
      <c r="F1457">
        <v>4.2429966139999999</v>
      </c>
      <c r="G1457">
        <v>50.945251855000002</v>
      </c>
      <c r="H1457">
        <v>23130</v>
      </c>
      <c r="I1457" s="1" t="s">
        <v>62</v>
      </c>
      <c r="J1457">
        <v>142328</v>
      </c>
      <c r="K1457">
        <v>177921</v>
      </c>
      <c r="L1457">
        <v>4.2596657919999998</v>
      </c>
      <c r="M1457">
        <v>50.911568185999997</v>
      </c>
      <c r="N1457">
        <v>10374149</v>
      </c>
      <c r="O1457" s="1" t="s">
        <v>1582</v>
      </c>
      <c r="P1457">
        <v>1730</v>
      </c>
      <c r="Q1457">
        <v>3</v>
      </c>
    </row>
    <row r="1458" spans="1:17" x14ac:dyDescent="0.3">
      <c r="A1458">
        <v>21291</v>
      </c>
      <c r="B1458">
        <v>251</v>
      </c>
      <c r="C1458" s="1" t="s">
        <v>22</v>
      </c>
      <c r="D1458">
        <v>173401</v>
      </c>
      <c r="E1458">
        <v>174289</v>
      </c>
      <c r="F1458">
        <v>4.7012584100000003</v>
      </c>
      <c r="G1458">
        <v>50.878494809999999</v>
      </c>
      <c r="H1458">
        <v>25110</v>
      </c>
      <c r="I1458" s="1" t="s">
        <v>23</v>
      </c>
      <c r="J1458">
        <v>172941</v>
      </c>
      <c r="K1458">
        <v>173987</v>
      </c>
      <c r="L1458">
        <v>4.6947034810000003</v>
      </c>
      <c r="M1458">
        <v>50.875798398000001</v>
      </c>
      <c r="N1458">
        <v>10374347</v>
      </c>
      <c r="O1458" s="1" t="s">
        <v>1583</v>
      </c>
      <c r="P1458">
        <v>3000</v>
      </c>
      <c r="Q1458">
        <v>3</v>
      </c>
    </row>
    <row r="1459" spans="1:17" x14ac:dyDescent="0.3">
      <c r="A1459">
        <v>20839</v>
      </c>
      <c r="B1459">
        <v>242</v>
      </c>
      <c r="C1459" s="1" t="s">
        <v>93</v>
      </c>
      <c r="D1459">
        <v>133554</v>
      </c>
      <c r="E1459">
        <v>167135</v>
      </c>
      <c r="F1459">
        <v>4.135389848</v>
      </c>
      <c r="G1459">
        <v>50.814426550999997</v>
      </c>
      <c r="H1459">
        <v>24210</v>
      </c>
      <c r="I1459" s="1" t="s">
        <v>94</v>
      </c>
      <c r="J1459">
        <v>141187</v>
      </c>
      <c r="K1459">
        <v>170324</v>
      </c>
      <c r="L1459">
        <v>4.2436229379999997</v>
      </c>
      <c r="M1459">
        <v>50.843259080999999</v>
      </c>
      <c r="N1459">
        <v>10375535</v>
      </c>
      <c r="O1459" s="1" t="s">
        <v>1584</v>
      </c>
      <c r="P1459">
        <v>1702</v>
      </c>
      <c r="Q1459">
        <v>3</v>
      </c>
    </row>
    <row r="1460" spans="1:17" x14ac:dyDescent="0.3">
      <c r="A1460">
        <v>11063</v>
      </c>
      <c r="B1460">
        <v>205</v>
      </c>
      <c r="C1460" s="1" t="s">
        <v>50</v>
      </c>
      <c r="D1460">
        <v>151594</v>
      </c>
      <c r="E1460">
        <v>169877</v>
      </c>
      <c r="F1460">
        <v>4.3913828209999997</v>
      </c>
      <c r="G1460">
        <v>50.839304411000001</v>
      </c>
      <c r="H1460">
        <v>20510</v>
      </c>
      <c r="I1460" s="1" t="s">
        <v>351</v>
      </c>
      <c r="J1460">
        <v>152103</v>
      </c>
      <c r="K1460">
        <v>168777</v>
      </c>
      <c r="L1460">
        <v>4.3986026909999998</v>
      </c>
      <c r="M1460">
        <v>50.829414350999997</v>
      </c>
      <c r="N1460">
        <v>10376030</v>
      </c>
      <c r="O1460" s="1" t="s">
        <v>1585</v>
      </c>
      <c r="P1460">
        <v>1040</v>
      </c>
      <c r="Q1460">
        <v>3</v>
      </c>
    </row>
    <row r="1461" spans="1:17" x14ac:dyDescent="0.3">
      <c r="A1461">
        <v>13128</v>
      </c>
      <c r="B1461">
        <v>209</v>
      </c>
      <c r="C1461" s="1" t="s">
        <v>17</v>
      </c>
      <c r="D1461">
        <v>147315</v>
      </c>
      <c r="E1461">
        <v>173723</v>
      </c>
      <c r="F1461">
        <v>4.3306056960000001</v>
      </c>
      <c r="G1461">
        <v>50.873874112000003</v>
      </c>
      <c r="H1461">
        <v>20910</v>
      </c>
      <c r="I1461" s="1" t="s">
        <v>18</v>
      </c>
      <c r="J1461">
        <v>146958</v>
      </c>
      <c r="K1461">
        <v>173510</v>
      </c>
      <c r="L1461">
        <v>4.3255353239999996</v>
      </c>
      <c r="M1461">
        <v>50.871957629000001</v>
      </c>
      <c r="N1461">
        <v>10377614</v>
      </c>
      <c r="O1461" s="1" t="s">
        <v>146</v>
      </c>
      <c r="P1461">
        <v>1090</v>
      </c>
      <c r="Q1461">
        <v>3</v>
      </c>
    </row>
    <row r="1462" spans="1:17" x14ac:dyDescent="0.3">
      <c r="A1462">
        <v>13129</v>
      </c>
      <c r="B1462">
        <v>209</v>
      </c>
      <c r="C1462" s="1" t="s">
        <v>17</v>
      </c>
      <c r="D1462">
        <v>147315</v>
      </c>
      <c r="E1462">
        <v>173723</v>
      </c>
      <c r="F1462">
        <v>4.3306056960000001</v>
      </c>
      <c r="G1462">
        <v>50.873874112000003</v>
      </c>
      <c r="H1462">
        <v>20910</v>
      </c>
      <c r="I1462" s="1" t="s">
        <v>18</v>
      </c>
      <c r="J1462">
        <v>146958</v>
      </c>
      <c r="K1462">
        <v>173510</v>
      </c>
      <c r="L1462">
        <v>4.3255353239999996</v>
      </c>
      <c r="M1462">
        <v>50.871957629000001</v>
      </c>
      <c r="N1462">
        <v>10377713</v>
      </c>
      <c r="O1462" s="1" t="s">
        <v>1586</v>
      </c>
      <c r="P1462">
        <v>1090</v>
      </c>
      <c r="Q1462">
        <v>3</v>
      </c>
    </row>
    <row r="1463" spans="1:17" x14ac:dyDescent="0.3">
      <c r="A1463">
        <v>19674</v>
      </c>
      <c r="B1463">
        <v>232</v>
      </c>
      <c r="C1463" s="1" t="s">
        <v>39</v>
      </c>
      <c r="D1463">
        <v>152378</v>
      </c>
      <c r="E1463">
        <v>179882</v>
      </c>
      <c r="F1463">
        <v>4.4025798079999996</v>
      </c>
      <c r="G1463">
        <v>50.929240704999998</v>
      </c>
      <c r="H1463">
        <v>23210</v>
      </c>
      <c r="I1463" s="1" t="s">
        <v>104</v>
      </c>
      <c r="J1463">
        <v>153861</v>
      </c>
      <c r="K1463">
        <v>179284</v>
      </c>
      <c r="L1463">
        <v>4.4236684029999997</v>
      </c>
      <c r="M1463">
        <v>50.923857108</v>
      </c>
      <c r="N1463">
        <v>10378406</v>
      </c>
      <c r="O1463" s="1" t="s">
        <v>1587</v>
      </c>
      <c r="P1463">
        <v>1800</v>
      </c>
      <c r="Q1463">
        <v>3</v>
      </c>
    </row>
    <row r="1464" spans="1:17" x14ac:dyDescent="0.3">
      <c r="A1464">
        <v>24203</v>
      </c>
      <c r="B1464">
        <v>270</v>
      </c>
      <c r="C1464" s="1" t="s">
        <v>22</v>
      </c>
      <c r="D1464">
        <v>191541</v>
      </c>
      <c r="E1464">
        <v>167623</v>
      </c>
      <c r="F1464">
        <v>4.9582478549999998</v>
      </c>
      <c r="G1464">
        <v>50.817557024999999</v>
      </c>
      <c r="H1464">
        <v>27010</v>
      </c>
      <c r="I1464" s="1" t="s">
        <v>43</v>
      </c>
      <c r="J1464">
        <v>190157</v>
      </c>
      <c r="K1464">
        <v>166298</v>
      </c>
      <c r="L1464">
        <v>4.9384644519999998</v>
      </c>
      <c r="M1464">
        <v>50.805743581000002</v>
      </c>
      <c r="N1464">
        <v>10380384</v>
      </c>
      <c r="O1464" s="1" t="s">
        <v>1588</v>
      </c>
      <c r="P1464">
        <v>3300</v>
      </c>
      <c r="Q1464">
        <v>3</v>
      </c>
    </row>
    <row r="1465" spans="1:17" x14ac:dyDescent="0.3">
      <c r="A1465">
        <v>14210</v>
      </c>
      <c r="B1465">
        <v>211</v>
      </c>
      <c r="C1465" s="1" t="s">
        <v>50</v>
      </c>
      <c r="D1465">
        <v>148520</v>
      </c>
      <c r="E1465">
        <v>165820</v>
      </c>
      <c r="F1465">
        <v>4.3477567050000001</v>
      </c>
      <c r="G1465">
        <v>50.802834281000003</v>
      </c>
      <c r="H1465">
        <v>21110</v>
      </c>
      <c r="I1465" s="1" t="s">
        <v>51</v>
      </c>
      <c r="J1465">
        <v>147495</v>
      </c>
      <c r="K1465">
        <v>165796</v>
      </c>
      <c r="L1465">
        <v>4.3332161210000004</v>
      </c>
      <c r="M1465">
        <v>50.802615107000001</v>
      </c>
      <c r="N1465">
        <v>10380582</v>
      </c>
      <c r="O1465" s="1" t="s">
        <v>1589</v>
      </c>
      <c r="P1465">
        <v>1050</v>
      </c>
      <c r="Q1465">
        <v>3</v>
      </c>
    </row>
    <row r="1466" spans="1:17" x14ac:dyDescent="0.3">
      <c r="A1466">
        <v>21293</v>
      </c>
      <c r="B1466">
        <v>251</v>
      </c>
      <c r="C1466" s="1" t="s">
        <v>22</v>
      </c>
      <c r="D1466">
        <v>173401</v>
      </c>
      <c r="E1466">
        <v>174289</v>
      </c>
      <c r="F1466">
        <v>4.7012584100000003</v>
      </c>
      <c r="G1466">
        <v>50.878494809999999</v>
      </c>
      <c r="H1466">
        <v>25110</v>
      </c>
      <c r="I1466" s="1" t="s">
        <v>23</v>
      </c>
      <c r="J1466">
        <v>172941</v>
      </c>
      <c r="K1466">
        <v>173987</v>
      </c>
      <c r="L1466">
        <v>4.6947034810000003</v>
      </c>
      <c r="M1466">
        <v>50.875798398000001</v>
      </c>
      <c r="N1466">
        <v>10381770</v>
      </c>
      <c r="O1466" s="1" t="s">
        <v>1590</v>
      </c>
      <c r="P1466">
        <v>3000</v>
      </c>
      <c r="Q1466">
        <v>3</v>
      </c>
    </row>
    <row r="1467" spans="1:17" x14ac:dyDescent="0.3">
      <c r="A1467">
        <v>52720</v>
      </c>
      <c r="B1467">
        <v>731</v>
      </c>
      <c r="C1467" s="1" t="s">
        <v>64</v>
      </c>
      <c r="D1467">
        <v>239606</v>
      </c>
      <c r="E1467">
        <v>202742</v>
      </c>
      <c r="F1467">
        <v>5.6488217379999996</v>
      </c>
      <c r="G1467">
        <v>51.127784427999998</v>
      </c>
      <c r="H1467">
        <v>73110</v>
      </c>
      <c r="I1467" s="1" t="s">
        <v>125</v>
      </c>
      <c r="J1467">
        <v>248607</v>
      </c>
      <c r="K1467">
        <v>202465</v>
      </c>
      <c r="L1467">
        <v>5.7773018949999999</v>
      </c>
      <c r="M1467">
        <v>51.123829571999998</v>
      </c>
      <c r="N1467">
        <v>10381968</v>
      </c>
      <c r="O1467" s="1" t="s">
        <v>1591</v>
      </c>
      <c r="P1467">
        <v>3960</v>
      </c>
      <c r="Q1467">
        <v>3</v>
      </c>
    </row>
    <row r="1468" spans="1:17" x14ac:dyDescent="0.3">
      <c r="A1468">
        <v>20407</v>
      </c>
      <c r="B1468">
        <v>241</v>
      </c>
      <c r="C1468" s="1" t="s">
        <v>93</v>
      </c>
      <c r="D1468">
        <v>144209</v>
      </c>
      <c r="E1468">
        <v>160714</v>
      </c>
      <c r="F1468">
        <v>4.286679919</v>
      </c>
      <c r="G1468">
        <v>50.756906426999997</v>
      </c>
      <c r="H1468">
        <v>24110</v>
      </c>
      <c r="I1468" s="1" t="s">
        <v>122</v>
      </c>
      <c r="J1468">
        <v>140821</v>
      </c>
      <c r="K1468">
        <v>158237</v>
      </c>
      <c r="L1468">
        <v>4.2387253920000001</v>
      </c>
      <c r="M1468">
        <v>50.734595677000002</v>
      </c>
      <c r="N1468">
        <v>10384740</v>
      </c>
      <c r="O1468" s="1" t="s">
        <v>1592</v>
      </c>
      <c r="P1468">
        <v>1500</v>
      </c>
      <c r="Q1468">
        <v>3</v>
      </c>
    </row>
    <row r="1469" spans="1:17" x14ac:dyDescent="0.3">
      <c r="A1469">
        <v>21294</v>
      </c>
      <c r="B1469">
        <v>251</v>
      </c>
      <c r="C1469" s="1" t="s">
        <v>22</v>
      </c>
      <c r="D1469">
        <v>173401</v>
      </c>
      <c r="E1469">
        <v>174289</v>
      </c>
      <c r="F1469">
        <v>4.7012584100000003</v>
      </c>
      <c r="G1469">
        <v>50.878494809999999</v>
      </c>
      <c r="H1469">
        <v>25110</v>
      </c>
      <c r="I1469" s="1" t="s">
        <v>23</v>
      </c>
      <c r="J1469">
        <v>172941</v>
      </c>
      <c r="K1469">
        <v>173987</v>
      </c>
      <c r="L1469">
        <v>4.6947034810000003</v>
      </c>
      <c r="M1469">
        <v>50.875798398000001</v>
      </c>
      <c r="N1469">
        <v>10385136</v>
      </c>
      <c r="O1469" s="1" t="s">
        <v>1593</v>
      </c>
      <c r="P1469">
        <v>3000</v>
      </c>
      <c r="Q1469">
        <v>3</v>
      </c>
    </row>
    <row r="1470" spans="1:17" x14ac:dyDescent="0.3">
      <c r="A1470">
        <v>12371</v>
      </c>
      <c r="B1470">
        <v>208</v>
      </c>
      <c r="C1470" s="1" t="s">
        <v>50</v>
      </c>
      <c r="D1470">
        <v>150281</v>
      </c>
      <c r="E1470">
        <v>168185</v>
      </c>
      <c r="F1470">
        <v>4.3727405020000001</v>
      </c>
      <c r="G1470">
        <v>50.824096371000003</v>
      </c>
      <c r="H1470">
        <v>20810</v>
      </c>
      <c r="I1470" s="1" t="s">
        <v>506</v>
      </c>
      <c r="J1470">
        <v>151509</v>
      </c>
      <c r="K1470">
        <v>166596</v>
      </c>
      <c r="L1470">
        <v>4.3901621009999996</v>
      </c>
      <c r="M1470">
        <v>50.809810083000002</v>
      </c>
      <c r="N1470">
        <v>10386225</v>
      </c>
      <c r="O1470" s="1" t="s">
        <v>1594</v>
      </c>
      <c r="P1470">
        <v>1050</v>
      </c>
      <c r="Q1470">
        <v>3</v>
      </c>
    </row>
    <row r="1471" spans="1:17" x14ac:dyDescent="0.3">
      <c r="A1471">
        <v>13131</v>
      </c>
      <c r="B1471">
        <v>209</v>
      </c>
      <c r="C1471" s="1" t="s">
        <v>17</v>
      </c>
      <c r="D1471">
        <v>147315</v>
      </c>
      <c r="E1471">
        <v>173723</v>
      </c>
      <c r="F1471">
        <v>4.3306056960000001</v>
      </c>
      <c r="G1471">
        <v>50.873874112000003</v>
      </c>
      <c r="H1471">
        <v>20910</v>
      </c>
      <c r="I1471" s="1" t="s">
        <v>18</v>
      </c>
      <c r="J1471">
        <v>146958</v>
      </c>
      <c r="K1471">
        <v>173510</v>
      </c>
      <c r="L1471">
        <v>4.3255353239999996</v>
      </c>
      <c r="M1471">
        <v>50.871957629000001</v>
      </c>
      <c r="N1471">
        <v>10386522</v>
      </c>
      <c r="O1471" s="1" t="s">
        <v>1595</v>
      </c>
      <c r="P1471">
        <v>1090</v>
      </c>
      <c r="Q1471">
        <v>3</v>
      </c>
    </row>
    <row r="1472" spans="1:17" x14ac:dyDescent="0.3">
      <c r="A1472">
        <v>14211</v>
      </c>
      <c r="B1472">
        <v>211</v>
      </c>
      <c r="C1472" s="1" t="s">
        <v>50</v>
      </c>
      <c r="D1472">
        <v>148520</v>
      </c>
      <c r="E1472">
        <v>165820</v>
      </c>
      <c r="F1472">
        <v>4.3477567050000001</v>
      </c>
      <c r="G1472">
        <v>50.802834281000003</v>
      </c>
      <c r="H1472">
        <v>21110</v>
      </c>
      <c r="I1472" s="1" t="s">
        <v>51</v>
      </c>
      <c r="J1472">
        <v>147495</v>
      </c>
      <c r="K1472">
        <v>165796</v>
      </c>
      <c r="L1472">
        <v>4.3332161210000004</v>
      </c>
      <c r="M1472">
        <v>50.802615107000001</v>
      </c>
      <c r="N1472">
        <v>10388205</v>
      </c>
      <c r="O1472" s="1" t="s">
        <v>1596</v>
      </c>
      <c r="P1472">
        <v>1180</v>
      </c>
      <c r="Q1472">
        <v>3</v>
      </c>
    </row>
    <row r="1473" spans="1:17" x14ac:dyDescent="0.3">
      <c r="A1473">
        <v>24084</v>
      </c>
      <c r="B1473">
        <v>262</v>
      </c>
      <c r="C1473" s="1" t="s">
        <v>22</v>
      </c>
      <c r="D1473">
        <v>191752</v>
      </c>
      <c r="E1473">
        <v>184632</v>
      </c>
      <c r="F1473">
        <v>4.9631766720000003</v>
      </c>
      <c r="G1473">
        <v>50.970438823000002</v>
      </c>
      <c r="H1473">
        <v>26220</v>
      </c>
      <c r="I1473" s="1" t="s">
        <v>25</v>
      </c>
      <c r="J1473">
        <v>191001</v>
      </c>
      <c r="K1473">
        <v>186878</v>
      </c>
      <c r="L1473">
        <v>4.952736861</v>
      </c>
      <c r="M1473">
        <v>50.990681381000002</v>
      </c>
      <c r="N1473">
        <v>10388502</v>
      </c>
      <c r="O1473" s="1" t="s">
        <v>1597</v>
      </c>
      <c r="P1473">
        <v>3202</v>
      </c>
      <c r="Q1473">
        <v>3</v>
      </c>
    </row>
    <row r="1474" spans="1:17" x14ac:dyDescent="0.3">
      <c r="A1474">
        <v>10312</v>
      </c>
      <c r="B1474">
        <v>203</v>
      </c>
      <c r="C1474" s="1" t="s">
        <v>17</v>
      </c>
      <c r="D1474">
        <v>146168</v>
      </c>
      <c r="E1474">
        <v>172371</v>
      </c>
      <c r="F1474">
        <v>4.3143235249999998</v>
      </c>
      <c r="G1474">
        <v>50.861714052000004</v>
      </c>
      <c r="H1474">
        <v>20310</v>
      </c>
      <c r="I1474" s="1" t="s">
        <v>148</v>
      </c>
      <c r="J1474">
        <v>147792</v>
      </c>
      <c r="K1474">
        <v>171549</v>
      </c>
      <c r="L1474">
        <v>4.337395506</v>
      </c>
      <c r="M1474">
        <v>50.854333056000002</v>
      </c>
      <c r="N1474">
        <v>10389292</v>
      </c>
      <c r="O1474" s="1" t="s">
        <v>1598</v>
      </c>
      <c r="P1474">
        <v>1080</v>
      </c>
      <c r="Q1474">
        <v>3</v>
      </c>
    </row>
    <row r="1475" spans="1:17" x14ac:dyDescent="0.3">
      <c r="A1475">
        <v>24085</v>
      </c>
      <c r="B1475">
        <v>262</v>
      </c>
      <c r="C1475" s="1" t="s">
        <v>22</v>
      </c>
      <c r="D1475">
        <v>191752</v>
      </c>
      <c r="E1475">
        <v>184632</v>
      </c>
      <c r="F1475">
        <v>4.9631766720000003</v>
      </c>
      <c r="G1475">
        <v>50.970438823000002</v>
      </c>
      <c r="H1475">
        <v>26220</v>
      </c>
      <c r="I1475" s="1" t="s">
        <v>25</v>
      </c>
      <c r="J1475">
        <v>191001</v>
      </c>
      <c r="K1475">
        <v>186878</v>
      </c>
      <c r="L1475">
        <v>4.952736861</v>
      </c>
      <c r="M1475">
        <v>50.990681381000002</v>
      </c>
      <c r="N1475">
        <v>10390084</v>
      </c>
      <c r="O1475" s="1" t="s">
        <v>1599</v>
      </c>
      <c r="P1475">
        <v>3290</v>
      </c>
      <c r="Q1475">
        <v>3</v>
      </c>
    </row>
    <row r="1476" spans="1:17" x14ac:dyDescent="0.3">
      <c r="A1476">
        <v>19517</v>
      </c>
      <c r="B1476">
        <v>231</v>
      </c>
      <c r="C1476" s="1" t="s">
        <v>41</v>
      </c>
      <c r="D1476">
        <v>141162</v>
      </c>
      <c r="E1476">
        <v>181670</v>
      </c>
      <c r="F1476">
        <v>4.2429966139999999</v>
      </c>
      <c r="G1476">
        <v>50.945251855000002</v>
      </c>
      <c r="H1476">
        <v>23120</v>
      </c>
      <c r="I1476" s="1" t="s">
        <v>62</v>
      </c>
      <c r="J1476">
        <v>146283</v>
      </c>
      <c r="K1476">
        <v>180548</v>
      </c>
      <c r="L1476">
        <v>4.3158755690000001</v>
      </c>
      <c r="M1476">
        <v>50.935220827999999</v>
      </c>
      <c r="N1476">
        <v>10390282</v>
      </c>
      <c r="O1476" s="1" t="s">
        <v>1600</v>
      </c>
      <c r="P1476">
        <v>1790</v>
      </c>
      <c r="Q1476">
        <v>3</v>
      </c>
    </row>
    <row r="1477" spans="1:17" x14ac:dyDescent="0.3">
      <c r="A1477">
        <v>11811</v>
      </c>
      <c r="B1477">
        <v>206</v>
      </c>
      <c r="C1477" s="1" t="s">
        <v>17</v>
      </c>
      <c r="D1477">
        <v>150948</v>
      </c>
      <c r="E1477">
        <v>173110</v>
      </c>
      <c r="F1477">
        <v>4.3822201840000004</v>
      </c>
      <c r="G1477">
        <v>50.868368846999999</v>
      </c>
      <c r="H1477">
        <v>20610</v>
      </c>
      <c r="I1477" s="1" t="s">
        <v>120</v>
      </c>
      <c r="J1477">
        <v>152734</v>
      </c>
      <c r="K1477">
        <v>173312</v>
      </c>
      <c r="L1477">
        <v>4.4075935670000002</v>
      </c>
      <c r="M1477">
        <v>50.870178992</v>
      </c>
      <c r="N1477">
        <v>10390975</v>
      </c>
      <c r="O1477" s="1" t="s">
        <v>1601</v>
      </c>
      <c r="P1477">
        <v>1050</v>
      </c>
      <c r="Q1477">
        <v>3</v>
      </c>
    </row>
    <row r="1478" spans="1:17" x14ac:dyDescent="0.3">
      <c r="A1478">
        <v>19634</v>
      </c>
      <c r="B1478">
        <v>231</v>
      </c>
      <c r="C1478" s="1" t="s">
        <v>41</v>
      </c>
      <c r="D1478">
        <v>141162</v>
      </c>
      <c r="E1478">
        <v>181670</v>
      </c>
      <c r="F1478">
        <v>4.2429966139999999</v>
      </c>
      <c r="G1478">
        <v>50.945251855000002</v>
      </c>
      <c r="H1478">
        <v>23150</v>
      </c>
      <c r="I1478" s="1" t="s">
        <v>62</v>
      </c>
      <c r="J1478">
        <v>144155</v>
      </c>
      <c r="K1478">
        <v>188868</v>
      </c>
      <c r="L1478">
        <v>4.2854700899999996</v>
      </c>
      <c r="M1478">
        <v>51.009993403999999</v>
      </c>
      <c r="N1478">
        <v>10391272</v>
      </c>
      <c r="O1478" s="1" t="s">
        <v>1602</v>
      </c>
      <c r="P1478">
        <v>1840</v>
      </c>
      <c r="Q1478">
        <v>3</v>
      </c>
    </row>
    <row r="1479" spans="1:17" x14ac:dyDescent="0.3">
      <c r="A1479">
        <v>18399</v>
      </c>
      <c r="B1479">
        <v>215</v>
      </c>
      <c r="C1479" s="1" t="s">
        <v>17</v>
      </c>
      <c r="D1479">
        <v>148712</v>
      </c>
      <c r="E1479">
        <v>174014</v>
      </c>
      <c r="F1479">
        <v>4.3504527069999996</v>
      </c>
      <c r="G1479">
        <v>50.876494733999998</v>
      </c>
      <c r="H1479">
        <v>21510</v>
      </c>
      <c r="I1479" s="1" t="s">
        <v>20</v>
      </c>
      <c r="J1479">
        <v>148692</v>
      </c>
      <c r="K1479">
        <v>173581</v>
      </c>
      <c r="L1479">
        <v>4.3501700230000004</v>
      </c>
      <c r="M1479">
        <v>50.872602272000002</v>
      </c>
      <c r="N1479">
        <v>10391965</v>
      </c>
      <c r="O1479" s="1" t="s">
        <v>1603</v>
      </c>
      <c r="P1479">
        <v>1120</v>
      </c>
      <c r="Q1479">
        <v>3</v>
      </c>
    </row>
    <row r="1480" spans="1:17" x14ac:dyDescent="0.3">
      <c r="A1480">
        <v>13134</v>
      </c>
      <c r="B1480">
        <v>209</v>
      </c>
      <c r="C1480" s="1" t="s">
        <v>17</v>
      </c>
      <c r="D1480">
        <v>147315</v>
      </c>
      <c r="E1480">
        <v>173723</v>
      </c>
      <c r="F1480">
        <v>4.3306056960000001</v>
      </c>
      <c r="G1480">
        <v>50.873874112000003</v>
      </c>
      <c r="H1480">
        <v>20910</v>
      </c>
      <c r="I1480" s="1" t="s">
        <v>18</v>
      </c>
      <c r="J1480">
        <v>146958</v>
      </c>
      <c r="K1480">
        <v>173510</v>
      </c>
      <c r="L1480">
        <v>4.3255353239999996</v>
      </c>
      <c r="M1480">
        <v>50.871957629000001</v>
      </c>
      <c r="N1480">
        <v>10392163</v>
      </c>
      <c r="O1480" s="1" t="s">
        <v>1604</v>
      </c>
      <c r="P1480">
        <v>1090</v>
      </c>
      <c r="Q1480">
        <v>3</v>
      </c>
    </row>
    <row r="1481" spans="1:17" x14ac:dyDescent="0.3">
      <c r="A1481">
        <v>10823</v>
      </c>
      <c r="B1481">
        <v>203</v>
      </c>
      <c r="C1481" s="1" t="s">
        <v>17</v>
      </c>
      <c r="D1481">
        <v>146168</v>
      </c>
      <c r="E1481">
        <v>172371</v>
      </c>
      <c r="F1481">
        <v>4.3143235249999998</v>
      </c>
      <c r="G1481">
        <v>50.861714052000004</v>
      </c>
      <c r="H1481">
        <v>20370</v>
      </c>
      <c r="I1481" s="1" t="s">
        <v>148</v>
      </c>
      <c r="J1481">
        <v>145984</v>
      </c>
      <c r="K1481">
        <v>173840</v>
      </c>
      <c r="L1481">
        <v>4.3116941359999998</v>
      </c>
      <c r="M1481">
        <v>50.874918278999999</v>
      </c>
      <c r="N1481">
        <v>10392856</v>
      </c>
      <c r="O1481" s="1" t="s">
        <v>1605</v>
      </c>
      <c r="P1481">
        <v>1083</v>
      </c>
      <c r="Q1481">
        <v>3</v>
      </c>
    </row>
    <row r="1482" spans="1:17" x14ac:dyDescent="0.3">
      <c r="A1482">
        <v>22611</v>
      </c>
      <c r="B1482">
        <v>251</v>
      </c>
      <c r="C1482" s="1" t="s">
        <v>22</v>
      </c>
      <c r="D1482">
        <v>173401</v>
      </c>
      <c r="E1482">
        <v>174289</v>
      </c>
      <c r="F1482">
        <v>4.7012584100000003</v>
      </c>
      <c r="G1482">
        <v>50.878494809999999</v>
      </c>
      <c r="H1482">
        <v>25130</v>
      </c>
      <c r="I1482" s="1" t="s">
        <v>23</v>
      </c>
      <c r="J1482">
        <v>173884</v>
      </c>
      <c r="K1482">
        <v>173997</v>
      </c>
      <c r="L1482">
        <v>4.7081022969999999</v>
      </c>
      <c r="M1482">
        <v>50.875850206000003</v>
      </c>
      <c r="N1482">
        <v>10393351</v>
      </c>
      <c r="O1482" s="1" t="s">
        <v>1606</v>
      </c>
      <c r="P1482">
        <v>3000</v>
      </c>
      <c r="Q1482">
        <v>3</v>
      </c>
    </row>
    <row r="1483" spans="1:17" x14ac:dyDescent="0.3">
      <c r="A1483">
        <v>20252</v>
      </c>
      <c r="B1483">
        <v>233</v>
      </c>
      <c r="C1483" s="1" t="s">
        <v>39</v>
      </c>
      <c r="D1483">
        <v>158590</v>
      </c>
      <c r="E1483">
        <v>177453</v>
      </c>
      <c r="F1483">
        <v>4.4908846139999996</v>
      </c>
      <c r="G1483">
        <v>50.907346394000001</v>
      </c>
      <c r="H1483">
        <v>23320</v>
      </c>
      <c r="I1483" s="1" t="s">
        <v>139</v>
      </c>
      <c r="J1483">
        <v>161486</v>
      </c>
      <c r="K1483">
        <v>179766</v>
      </c>
      <c r="L1483">
        <v>4.5321314990000001</v>
      </c>
      <c r="M1483">
        <v>50.92808814</v>
      </c>
      <c r="N1483">
        <v>10394242</v>
      </c>
      <c r="O1483" s="1" t="s">
        <v>1607</v>
      </c>
      <c r="P1483">
        <v>1820</v>
      </c>
      <c r="Q1483">
        <v>3</v>
      </c>
    </row>
    <row r="1484" spans="1:17" x14ac:dyDescent="0.3">
      <c r="A1484">
        <v>24206</v>
      </c>
      <c r="B1484">
        <v>270</v>
      </c>
      <c r="C1484" s="1" t="s">
        <v>22</v>
      </c>
      <c r="D1484">
        <v>191541</v>
      </c>
      <c r="E1484">
        <v>167623</v>
      </c>
      <c r="F1484">
        <v>4.9582478549999998</v>
      </c>
      <c r="G1484">
        <v>50.817557024999999</v>
      </c>
      <c r="H1484">
        <v>27010</v>
      </c>
      <c r="I1484" s="1" t="s">
        <v>43</v>
      </c>
      <c r="J1484">
        <v>190157</v>
      </c>
      <c r="K1484">
        <v>166298</v>
      </c>
      <c r="L1484">
        <v>4.9384644519999998</v>
      </c>
      <c r="M1484">
        <v>50.805743581000002</v>
      </c>
      <c r="N1484">
        <v>10394638</v>
      </c>
      <c r="O1484" s="1" t="s">
        <v>1608</v>
      </c>
      <c r="P1484">
        <v>3300</v>
      </c>
      <c r="Q1484">
        <v>3</v>
      </c>
    </row>
    <row r="1485" spans="1:17" x14ac:dyDescent="0.3">
      <c r="A1485">
        <v>24522</v>
      </c>
      <c r="B1485">
        <v>270</v>
      </c>
      <c r="C1485" s="1" t="s">
        <v>22</v>
      </c>
      <c r="D1485">
        <v>191541</v>
      </c>
      <c r="E1485">
        <v>167623</v>
      </c>
      <c r="F1485">
        <v>4.9582478549999998</v>
      </c>
      <c r="G1485">
        <v>50.817557024999999</v>
      </c>
      <c r="H1485">
        <v>27040</v>
      </c>
      <c r="I1485" s="1" t="s">
        <v>43</v>
      </c>
      <c r="J1485">
        <v>182110</v>
      </c>
      <c r="K1485">
        <v>172228</v>
      </c>
      <c r="L1485">
        <v>4.824822138</v>
      </c>
      <c r="M1485">
        <v>50.859551344000003</v>
      </c>
      <c r="N1485">
        <v>10394935</v>
      </c>
      <c r="O1485" s="1" t="s">
        <v>1609</v>
      </c>
      <c r="P1485">
        <v>3370</v>
      </c>
      <c r="Q1485">
        <v>3</v>
      </c>
    </row>
    <row r="1486" spans="1:17" x14ac:dyDescent="0.3">
      <c r="A1486">
        <v>19677</v>
      </c>
      <c r="B1486">
        <v>232</v>
      </c>
      <c r="C1486" s="1" t="s">
        <v>39</v>
      </c>
      <c r="D1486">
        <v>152378</v>
      </c>
      <c r="E1486">
        <v>179882</v>
      </c>
      <c r="F1486">
        <v>4.4025798079999996</v>
      </c>
      <c r="G1486">
        <v>50.929240704999998</v>
      </c>
      <c r="H1486">
        <v>23210</v>
      </c>
      <c r="I1486" s="1" t="s">
        <v>104</v>
      </c>
      <c r="J1486">
        <v>153861</v>
      </c>
      <c r="K1486">
        <v>179284</v>
      </c>
      <c r="L1486">
        <v>4.4236684029999997</v>
      </c>
      <c r="M1486">
        <v>50.923857108</v>
      </c>
      <c r="N1486">
        <v>10395331</v>
      </c>
      <c r="O1486" s="1" t="s">
        <v>1610</v>
      </c>
      <c r="P1486">
        <v>1853</v>
      </c>
      <c r="Q1486">
        <v>3</v>
      </c>
    </row>
    <row r="1487" spans="1:17" x14ac:dyDescent="0.3">
      <c r="A1487">
        <v>9750</v>
      </c>
      <c r="B1487">
        <v>201</v>
      </c>
      <c r="C1487" s="1" t="s">
        <v>17</v>
      </c>
      <c r="D1487">
        <v>145780</v>
      </c>
      <c r="E1487">
        <v>169422</v>
      </c>
      <c r="F1487">
        <v>4.308845958</v>
      </c>
      <c r="G1487">
        <v>50.835201501999997</v>
      </c>
      <c r="H1487">
        <v>20120</v>
      </c>
      <c r="I1487" s="1" t="s">
        <v>53</v>
      </c>
      <c r="J1487">
        <v>145406</v>
      </c>
      <c r="K1487">
        <v>170300</v>
      </c>
      <c r="L1487">
        <v>4.3035258320000001</v>
      </c>
      <c r="M1487">
        <v>50.843091456000003</v>
      </c>
      <c r="N1487">
        <v>10395430</v>
      </c>
      <c r="O1487" s="1" t="s">
        <v>1611</v>
      </c>
      <c r="P1487">
        <v>1060</v>
      </c>
      <c r="Q1487">
        <v>3</v>
      </c>
    </row>
    <row r="1488" spans="1:17" x14ac:dyDescent="0.3">
      <c r="A1488">
        <v>22735</v>
      </c>
      <c r="B1488">
        <v>252</v>
      </c>
      <c r="C1488" s="1" t="s">
        <v>22</v>
      </c>
      <c r="D1488">
        <v>174054</v>
      </c>
      <c r="E1488">
        <v>174109</v>
      </c>
      <c r="F1488">
        <v>4.7105249990000004</v>
      </c>
      <c r="G1488">
        <v>50.876849991</v>
      </c>
      <c r="H1488">
        <v>25210</v>
      </c>
      <c r="I1488" s="1" t="s">
        <v>88</v>
      </c>
      <c r="J1488">
        <v>177563</v>
      </c>
      <c r="K1488">
        <v>170517</v>
      </c>
      <c r="L1488">
        <v>4.7601124239999999</v>
      </c>
      <c r="M1488">
        <v>50.844404118999996</v>
      </c>
      <c r="N1488">
        <v>10396420</v>
      </c>
      <c r="O1488" s="1" t="s">
        <v>1612</v>
      </c>
      <c r="P1488">
        <v>3360</v>
      </c>
      <c r="Q1488">
        <v>3</v>
      </c>
    </row>
    <row r="1489" spans="1:17" x14ac:dyDescent="0.3">
      <c r="A1489">
        <v>23529</v>
      </c>
      <c r="B1489">
        <v>253</v>
      </c>
      <c r="C1489" s="1" t="s">
        <v>22</v>
      </c>
      <c r="D1489">
        <v>164103</v>
      </c>
      <c r="E1489">
        <v>167821</v>
      </c>
      <c r="F1489">
        <v>4.5688947569999998</v>
      </c>
      <c r="G1489">
        <v>50.820651931</v>
      </c>
      <c r="H1489">
        <v>25340</v>
      </c>
      <c r="I1489" s="1" t="s">
        <v>57</v>
      </c>
      <c r="J1489">
        <v>161685</v>
      </c>
      <c r="K1489">
        <v>168618</v>
      </c>
      <c r="L1489">
        <v>4.5346054249999996</v>
      </c>
      <c r="M1489">
        <v>50.827870279999999</v>
      </c>
      <c r="N1489">
        <v>10397311</v>
      </c>
      <c r="O1489" s="1" t="s">
        <v>1613</v>
      </c>
      <c r="P1489">
        <v>3080</v>
      </c>
      <c r="Q1489">
        <v>3</v>
      </c>
    </row>
    <row r="1490" spans="1:17" x14ac:dyDescent="0.3">
      <c r="A1490">
        <v>23203</v>
      </c>
      <c r="B1490">
        <v>253</v>
      </c>
      <c r="C1490" s="1" t="s">
        <v>22</v>
      </c>
      <c r="D1490">
        <v>164103</v>
      </c>
      <c r="E1490">
        <v>167821</v>
      </c>
      <c r="F1490">
        <v>4.5688947569999998</v>
      </c>
      <c r="G1490">
        <v>50.820651931</v>
      </c>
      <c r="H1490">
        <v>25310</v>
      </c>
      <c r="I1490" s="1" t="s">
        <v>57</v>
      </c>
      <c r="J1490">
        <v>164528</v>
      </c>
      <c r="K1490">
        <v>174101</v>
      </c>
      <c r="L1490">
        <v>4.5751748230000002</v>
      </c>
      <c r="M1490">
        <v>50.877095369000003</v>
      </c>
      <c r="N1490">
        <v>10397509</v>
      </c>
      <c r="O1490" s="1" t="s">
        <v>1614</v>
      </c>
      <c r="P1490">
        <v>3150</v>
      </c>
      <c r="Q1490">
        <v>3</v>
      </c>
    </row>
    <row r="1491" spans="1:17" x14ac:dyDescent="0.3">
      <c r="A1491">
        <v>19678</v>
      </c>
      <c r="B1491">
        <v>232</v>
      </c>
      <c r="C1491" s="1" t="s">
        <v>39</v>
      </c>
      <c r="D1491">
        <v>152378</v>
      </c>
      <c r="E1491">
        <v>179882</v>
      </c>
      <c r="F1491">
        <v>4.4025798079999996</v>
      </c>
      <c r="G1491">
        <v>50.929240704999998</v>
      </c>
      <c r="H1491">
        <v>23210</v>
      </c>
      <c r="I1491" s="1" t="s">
        <v>104</v>
      </c>
      <c r="J1491">
        <v>153861</v>
      </c>
      <c r="K1491">
        <v>179284</v>
      </c>
      <c r="L1491">
        <v>4.4236684029999997</v>
      </c>
      <c r="M1491">
        <v>50.923857108</v>
      </c>
      <c r="N1491">
        <v>10398103</v>
      </c>
      <c r="O1491" s="1" t="s">
        <v>1615</v>
      </c>
      <c r="P1491">
        <v>1700</v>
      </c>
      <c r="Q1491">
        <v>3</v>
      </c>
    </row>
    <row r="1492" spans="1:17" x14ac:dyDescent="0.3">
      <c r="A1492">
        <v>23115</v>
      </c>
      <c r="B1492">
        <v>252</v>
      </c>
      <c r="C1492" s="1" t="s">
        <v>22</v>
      </c>
      <c r="D1492">
        <v>174054</v>
      </c>
      <c r="E1492">
        <v>174109</v>
      </c>
      <c r="F1492">
        <v>4.7105249990000004</v>
      </c>
      <c r="G1492">
        <v>50.876849991</v>
      </c>
      <c r="H1492">
        <v>25240</v>
      </c>
      <c r="I1492" s="1" t="s">
        <v>88</v>
      </c>
      <c r="J1492">
        <v>171046</v>
      </c>
      <c r="K1492">
        <v>177790</v>
      </c>
      <c r="L1492">
        <v>4.6679976280000002</v>
      </c>
      <c r="M1492">
        <v>50.910056689999998</v>
      </c>
      <c r="N1492">
        <v>10398202</v>
      </c>
      <c r="O1492" s="1" t="s">
        <v>1616</v>
      </c>
      <c r="P1492">
        <v>3020</v>
      </c>
      <c r="Q1492">
        <v>3</v>
      </c>
    </row>
    <row r="1493" spans="1:17" x14ac:dyDescent="0.3">
      <c r="A1493">
        <v>51574</v>
      </c>
      <c r="B1493">
        <v>712</v>
      </c>
      <c r="C1493" s="1" t="s">
        <v>64</v>
      </c>
      <c r="D1493">
        <v>230527</v>
      </c>
      <c r="E1493">
        <v>184521</v>
      </c>
      <c r="F1493">
        <v>5.5151238899999999</v>
      </c>
      <c r="G1493">
        <v>50.965351933000001</v>
      </c>
      <c r="H1493">
        <v>71210</v>
      </c>
      <c r="I1493" s="1" t="s">
        <v>72</v>
      </c>
      <c r="J1493">
        <v>225617</v>
      </c>
      <c r="K1493">
        <v>181166</v>
      </c>
      <c r="L1493">
        <v>5.4445435450000002</v>
      </c>
      <c r="M1493">
        <v>50.935857249000001</v>
      </c>
      <c r="N1493">
        <v>10704543</v>
      </c>
      <c r="O1493" s="1" t="s">
        <v>1617</v>
      </c>
      <c r="P1493">
        <v>3630</v>
      </c>
      <c r="Q1493">
        <v>3</v>
      </c>
    </row>
    <row r="1494" spans="1:17" x14ac:dyDescent="0.3">
      <c r="A1494">
        <v>13211</v>
      </c>
      <c r="B1494">
        <v>209</v>
      </c>
      <c r="C1494" s="1" t="s">
        <v>17</v>
      </c>
      <c r="D1494">
        <v>147315</v>
      </c>
      <c r="E1494">
        <v>173723</v>
      </c>
      <c r="F1494">
        <v>4.3306056960000001</v>
      </c>
      <c r="G1494">
        <v>50.873874112000003</v>
      </c>
      <c r="H1494">
        <v>20910</v>
      </c>
      <c r="I1494" s="1" t="s">
        <v>18</v>
      </c>
      <c r="J1494">
        <v>146958</v>
      </c>
      <c r="K1494">
        <v>173510</v>
      </c>
      <c r="L1494">
        <v>4.3255353239999996</v>
      </c>
      <c r="M1494">
        <v>50.871957629000001</v>
      </c>
      <c r="N1494">
        <v>10704642</v>
      </c>
      <c r="O1494" s="1" t="s">
        <v>1618</v>
      </c>
      <c r="P1494">
        <v>1090</v>
      </c>
      <c r="Q1494">
        <v>3</v>
      </c>
    </row>
    <row r="1495" spans="1:17" x14ac:dyDescent="0.3">
      <c r="A1495">
        <v>24530</v>
      </c>
      <c r="B1495">
        <v>270</v>
      </c>
      <c r="C1495" s="1" t="s">
        <v>22</v>
      </c>
      <c r="D1495">
        <v>191541</v>
      </c>
      <c r="E1495">
        <v>167623</v>
      </c>
      <c r="F1495">
        <v>4.9582478549999998</v>
      </c>
      <c r="G1495">
        <v>50.817557024999999</v>
      </c>
      <c r="H1495">
        <v>27040</v>
      </c>
      <c r="I1495" s="1" t="s">
        <v>43</v>
      </c>
      <c r="J1495">
        <v>182110</v>
      </c>
      <c r="K1495">
        <v>172228</v>
      </c>
      <c r="L1495">
        <v>4.824822138</v>
      </c>
      <c r="M1495">
        <v>50.859551344000003</v>
      </c>
      <c r="N1495">
        <v>10705830</v>
      </c>
      <c r="O1495" s="1" t="s">
        <v>1619</v>
      </c>
      <c r="P1495">
        <v>3370</v>
      </c>
      <c r="Q1495">
        <v>3</v>
      </c>
    </row>
    <row r="1496" spans="1:17" x14ac:dyDescent="0.3">
      <c r="A1496">
        <v>23596</v>
      </c>
      <c r="B1496">
        <v>261</v>
      </c>
      <c r="C1496" s="1" t="s">
        <v>22</v>
      </c>
      <c r="D1496">
        <v>175040</v>
      </c>
      <c r="E1496">
        <v>185955</v>
      </c>
      <c r="F1496">
        <v>4.7253443869999998</v>
      </c>
      <c r="G1496">
        <v>50.983294260999998</v>
      </c>
      <c r="H1496">
        <v>26110</v>
      </c>
      <c r="I1496" s="1" t="s">
        <v>193</v>
      </c>
      <c r="J1496">
        <v>183475</v>
      </c>
      <c r="K1496">
        <v>187461</v>
      </c>
      <c r="L1496">
        <v>4.845600138</v>
      </c>
      <c r="M1496">
        <v>50.996405613999997</v>
      </c>
      <c r="N1496">
        <v>10706523</v>
      </c>
      <c r="O1496" s="1" t="s">
        <v>1620</v>
      </c>
      <c r="P1496">
        <v>3200</v>
      </c>
      <c r="Q1496">
        <v>3</v>
      </c>
    </row>
    <row r="1497" spans="1:17" x14ac:dyDescent="0.3">
      <c r="A1497">
        <v>5924</v>
      </c>
      <c r="B1497">
        <v>144</v>
      </c>
      <c r="C1497" s="1" t="s">
        <v>39</v>
      </c>
      <c r="D1497">
        <v>165323</v>
      </c>
      <c r="E1497">
        <v>201482</v>
      </c>
      <c r="F1497">
        <v>4.5876208500000004</v>
      </c>
      <c r="G1497">
        <v>51.123203998999998</v>
      </c>
      <c r="H1497">
        <v>14410</v>
      </c>
      <c r="I1497" s="1" t="s">
        <v>246</v>
      </c>
      <c r="J1497">
        <v>164260</v>
      </c>
      <c r="K1497">
        <v>202351</v>
      </c>
      <c r="L1497">
        <v>4.572471942</v>
      </c>
      <c r="M1497">
        <v>51.131042436000001</v>
      </c>
      <c r="N1497">
        <v>10706622</v>
      </c>
      <c r="O1497" s="1" t="s">
        <v>1621</v>
      </c>
      <c r="P1497">
        <v>2500</v>
      </c>
      <c r="Q1497">
        <v>3</v>
      </c>
    </row>
    <row r="1498" spans="1:17" x14ac:dyDescent="0.3">
      <c r="A1498">
        <v>21447</v>
      </c>
      <c r="B1498">
        <v>251</v>
      </c>
      <c r="C1498" s="1" t="s">
        <v>22</v>
      </c>
      <c r="D1498">
        <v>173401</v>
      </c>
      <c r="E1498">
        <v>174289</v>
      </c>
      <c r="F1498">
        <v>4.7012584100000003</v>
      </c>
      <c r="G1498">
        <v>50.878494809999999</v>
      </c>
      <c r="H1498">
        <v>25110</v>
      </c>
      <c r="I1498" s="1" t="s">
        <v>23</v>
      </c>
      <c r="J1498">
        <v>172941</v>
      </c>
      <c r="K1498">
        <v>173987</v>
      </c>
      <c r="L1498">
        <v>4.6947034810000003</v>
      </c>
      <c r="M1498">
        <v>50.875798398000001</v>
      </c>
      <c r="N1498">
        <v>10706820</v>
      </c>
      <c r="O1498" s="1" t="s">
        <v>1622</v>
      </c>
      <c r="P1498">
        <v>3000</v>
      </c>
      <c r="Q1498">
        <v>3</v>
      </c>
    </row>
    <row r="1499" spans="1:17" x14ac:dyDescent="0.3">
      <c r="A1499">
        <v>21448</v>
      </c>
      <c r="B1499">
        <v>251</v>
      </c>
      <c r="C1499" s="1" t="s">
        <v>22</v>
      </c>
      <c r="D1499">
        <v>173401</v>
      </c>
      <c r="E1499">
        <v>174289</v>
      </c>
      <c r="F1499">
        <v>4.7012584100000003</v>
      </c>
      <c r="G1499">
        <v>50.878494809999999</v>
      </c>
      <c r="H1499">
        <v>25110</v>
      </c>
      <c r="I1499" s="1" t="s">
        <v>23</v>
      </c>
      <c r="J1499">
        <v>172941</v>
      </c>
      <c r="K1499">
        <v>173987</v>
      </c>
      <c r="L1499">
        <v>4.6947034810000003</v>
      </c>
      <c r="M1499">
        <v>50.875798398000001</v>
      </c>
      <c r="N1499">
        <v>10706919</v>
      </c>
      <c r="O1499" s="1" t="s">
        <v>1623</v>
      </c>
      <c r="P1499">
        <v>3000</v>
      </c>
      <c r="Q1499">
        <v>3</v>
      </c>
    </row>
    <row r="1500" spans="1:17" x14ac:dyDescent="0.3">
      <c r="A1500">
        <v>50825</v>
      </c>
      <c r="B1500">
        <v>711</v>
      </c>
      <c r="C1500" s="1" t="s">
        <v>64</v>
      </c>
      <c r="D1500">
        <v>217897</v>
      </c>
      <c r="E1500">
        <v>181728</v>
      </c>
      <c r="F1500">
        <v>5.3348291760000004</v>
      </c>
      <c r="G1500">
        <v>50.941863583</v>
      </c>
      <c r="H1500">
        <v>71110</v>
      </c>
      <c r="I1500" s="1" t="s">
        <v>101</v>
      </c>
      <c r="J1500">
        <v>218129</v>
      </c>
      <c r="K1500">
        <v>180330</v>
      </c>
      <c r="L1500">
        <v>5.3378701150000003</v>
      </c>
      <c r="M1500">
        <v>50.929270496000001</v>
      </c>
      <c r="N1500">
        <v>10707018</v>
      </c>
      <c r="O1500" s="1" t="s">
        <v>1624</v>
      </c>
      <c r="P1500">
        <v>3500</v>
      </c>
      <c r="Q1500">
        <v>3</v>
      </c>
    </row>
    <row r="1501" spans="1:17" x14ac:dyDescent="0.3">
      <c r="A1501">
        <v>3207</v>
      </c>
      <c r="B1501">
        <v>131</v>
      </c>
      <c r="C1501" s="1" t="s">
        <v>30</v>
      </c>
      <c r="D1501">
        <v>152940</v>
      </c>
      <c r="E1501">
        <v>201156</v>
      </c>
      <c r="F1501">
        <v>4.4107474289999997</v>
      </c>
      <c r="G1501">
        <v>51.120470083000001</v>
      </c>
      <c r="H1501">
        <v>13110</v>
      </c>
      <c r="I1501" s="1" t="s">
        <v>213</v>
      </c>
      <c r="J1501">
        <v>154688</v>
      </c>
      <c r="K1501">
        <v>205423</v>
      </c>
      <c r="L1501">
        <v>4.4357687810000002</v>
      </c>
      <c r="M1501">
        <v>51.158812918999999</v>
      </c>
      <c r="N1501">
        <v>10707414</v>
      </c>
      <c r="O1501" s="1" t="s">
        <v>1625</v>
      </c>
      <c r="P1501">
        <v>2650</v>
      </c>
      <c r="Q1501">
        <v>3</v>
      </c>
    </row>
    <row r="1502" spans="1:17" x14ac:dyDescent="0.3">
      <c r="A1502">
        <v>19935</v>
      </c>
      <c r="B1502">
        <v>232</v>
      </c>
      <c r="C1502" s="1" t="s">
        <v>39</v>
      </c>
      <c r="D1502">
        <v>152378</v>
      </c>
      <c r="E1502">
        <v>179882</v>
      </c>
      <c r="F1502">
        <v>4.4025798079999996</v>
      </c>
      <c r="G1502">
        <v>50.929240704999998</v>
      </c>
      <c r="H1502">
        <v>23220</v>
      </c>
      <c r="I1502" s="1" t="s">
        <v>104</v>
      </c>
      <c r="J1502">
        <v>155223</v>
      </c>
      <c r="K1502">
        <v>178490</v>
      </c>
      <c r="L1502">
        <v>4.443028558</v>
      </c>
      <c r="M1502">
        <v>50.916708909</v>
      </c>
      <c r="N1502">
        <v>10708008</v>
      </c>
      <c r="O1502" s="1" t="s">
        <v>1626</v>
      </c>
      <c r="P1502">
        <v>1831</v>
      </c>
      <c r="Q1502">
        <v>3</v>
      </c>
    </row>
    <row r="1503" spans="1:17" x14ac:dyDescent="0.3">
      <c r="A1503">
        <v>21450</v>
      </c>
      <c r="B1503">
        <v>251</v>
      </c>
      <c r="C1503" s="1" t="s">
        <v>22</v>
      </c>
      <c r="D1503">
        <v>173401</v>
      </c>
      <c r="E1503">
        <v>174289</v>
      </c>
      <c r="F1503">
        <v>4.7012584100000003</v>
      </c>
      <c r="G1503">
        <v>50.878494809999999</v>
      </c>
      <c r="H1503">
        <v>25110</v>
      </c>
      <c r="I1503" s="1" t="s">
        <v>23</v>
      </c>
      <c r="J1503">
        <v>172941</v>
      </c>
      <c r="K1503">
        <v>173987</v>
      </c>
      <c r="L1503">
        <v>4.6947034810000003</v>
      </c>
      <c r="M1503">
        <v>50.875798398000001</v>
      </c>
      <c r="N1503">
        <v>10708305</v>
      </c>
      <c r="O1503" s="1" t="s">
        <v>1627</v>
      </c>
      <c r="P1503">
        <v>3000</v>
      </c>
      <c r="Q1503">
        <v>3</v>
      </c>
    </row>
    <row r="1504" spans="1:17" x14ac:dyDescent="0.3">
      <c r="A1504">
        <v>20864</v>
      </c>
      <c r="B1504">
        <v>242</v>
      </c>
      <c r="C1504" s="1" t="s">
        <v>93</v>
      </c>
      <c r="D1504">
        <v>133554</v>
      </c>
      <c r="E1504">
        <v>167135</v>
      </c>
      <c r="F1504">
        <v>4.135389848</v>
      </c>
      <c r="G1504">
        <v>50.814426550999997</v>
      </c>
      <c r="H1504">
        <v>24210</v>
      </c>
      <c r="I1504" s="1" t="s">
        <v>94</v>
      </c>
      <c r="J1504">
        <v>141187</v>
      </c>
      <c r="K1504">
        <v>170324</v>
      </c>
      <c r="L1504">
        <v>4.2436229379999997</v>
      </c>
      <c r="M1504">
        <v>50.843259080999999</v>
      </c>
      <c r="N1504">
        <v>10708897</v>
      </c>
      <c r="O1504" s="1" t="s">
        <v>1628</v>
      </c>
      <c r="P1504">
        <v>1740</v>
      </c>
      <c r="Q1504">
        <v>3</v>
      </c>
    </row>
    <row r="1505" spans="1:17" x14ac:dyDescent="0.3">
      <c r="A1505">
        <v>19322</v>
      </c>
      <c r="B1505">
        <v>231</v>
      </c>
      <c r="C1505" s="1" t="s">
        <v>41</v>
      </c>
      <c r="D1505">
        <v>141162</v>
      </c>
      <c r="E1505">
        <v>181670</v>
      </c>
      <c r="F1505">
        <v>4.2429966139999999</v>
      </c>
      <c r="G1505">
        <v>50.945251855000002</v>
      </c>
      <c r="H1505">
        <v>23110</v>
      </c>
      <c r="I1505" s="1" t="s">
        <v>62</v>
      </c>
      <c r="J1505">
        <v>135161</v>
      </c>
      <c r="K1505">
        <v>177388</v>
      </c>
      <c r="L1505">
        <v>4.1577802689999999</v>
      </c>
      <c r="M1505">
        <v>50.906638350999998</v>
      </c>
      <c r="N1505">
        <v>10710580</v>
      </c>
      <c r="O1505" s="1" t="s">
        <v>1629</v>
      </c>
      <c r="P1505">
        <v>1860</v>
      </c>
      <c r="Q1505">
        <v>3</v>
      </c>
    </row>
    <row r="1506" spans="1:17" x14ac:dyDescent="0.3">
      <c r="A1506">
        <v>23132</v>
      </c>
      <c r="B1506">
        <v>252</v>
      </c>
      <c r="C1506" s="1" t="s">
        <v>22</v>
      </c>
      <c r="D1506">
        <v>174054</v>
      </c>
      <c r="E1506">
        <v>174109</v>
      </c>
      <c r="F1506">
        <v>4.7105249990000004</v>
      </c>
      <c r="G1506">
        <v>50.876849991</v>
      </c>
      <c r="H1506">
        <v>25240</v>
      </c>
      <c r="I1506" s="1" t="s">
        <v>88</v>
      </c>
      <c r="J1506">
        <v>171046</v>
      </c>
      <c r="K1506">
        <v>177790</v>
      </c>
      <c r="L1506">
        <v>4.6679976280000002</v>
      </c>
      <c r="M1506">
        <v>50.910056689999998</v>
      </c>
      <c r="N1506">
        <v>10711174</v>
      </c>
      <c r="O1506" s="1" t="s">
        <v>1630</v>
      </c>
      <c r="P1506">
        <v>3020</v>
      </c>
      <c r="Q1506">
        <v>3</v>
      </c>
    </row>
    <row r="1507" spans="1:17" x14ac:dyDescent="0.3">
      <c r="A1507">
        <v>11074</v>
      </c>
      <c r="B1507">
        <v>205</v>
      </c>
      <c r="C1507" s="1" t="s">
        <v>50</v>
      </c>
      <c r="D1507">
        <v>151594</v>
      </c>
      <c r="E1507">
        <v>169877</v>
      </c>
      <c r="F1507">
        <v>4.3913828209999997</v>
      </c>
      <c r="G1507">
        <v>50.839304411000001</v>
      </c>
      <c r="H1507">
        <v>20510</v>
      </c>
      <c r="I1507" s="1" t="s">
        <v>351</v>
      </c>
      <c r="J1507">
        <v>152103</v>
      </c>
      <c r="K1507">
        <v>168777</v>
      </c>
      <c r="L1507">
        <v>4.3986026909999998</v>
      </c>
      <c r="M1507">
        <v>50.829414350999997</v>
      </c>
      <c r="N1507">
        <v>10713946</v>
      </c>
      <c r="O1507" s="1" t="s">
        <v>1631</v>
      </c>
      <c r="P1507">
        <v>1040</v>
      </c>
      <c r="Q1507">
        <v>3</v>
      </c>
    </row>
    <row r="1508" spans="1:17" x14ac:dyDescent="0.3">
      <c r="A1508">
        <v>21452</v>
      </c>
      <c r="B1508">
        <v>251</v>
      </c>
      <c r="C1508" s="1" t="s">
        <v>22</v>
      </c>
      <c r="D1508">
        <v>173401</v>
      </c>
      <c r="E1508">
        <v>174289</v>
      </c>
      <c r="F1508">
        <v>4.7012584100000003</v>
      </c>
      <c r="G1508">
        <v>50.878494809999999</v>
      </c>
      <c r="H1508">
        <v>25110</v>
      </c>
      <c r="I1508" s="1" t="s">
        <v>23</v>
      </c>
      <c r="J1508">
        <v>172941</v>
      </c>
      <c r="K1508">
        <v>173987</v>
      </c>
      <c r="L1508">
        <v>4.6947034810000003</v>
      </c>
      <c r="M1508">
        <v>50.875798398000001</v>
      </c>
      <c r="N1508">
        <v>10714639</v>
      </c>
      <c r="O1508" s="1" t="s">
        <v>1632</v>
      </c>
      <c r="P1508">
        <v>3000</v>
      </c>
      <c r="Q1508">
        <v>3</v>
      </c>
    </row>
    <row r="1509" spans="1:17" x14ac:dyDescent="0.3">
      <c r="A1509">
        <v>50827</v>
      </c>
      <c r="B1509">
        <v>711</v>
      </c>
      <c r="C1509" s="1" t="s">
        <v>64</v>
      </c>
      <c r="D1509">
        <v>217897</v>
      </c>
      <c r="E1509">
        <v>181728</v>
      </c>
      <c r="F1509">
        <v>5.3348291760000004</v>
      </c>
      <c r="G1509">
        <v>50.941863583</v>
      </c>
      <c r="H1509">
        <v>71110</v>
      </c>
      <c r="I1509" s="1" t="s">
        <v>101</v>
      </c>
      <c r="J1509">
        <v>218129</v>
      </c>
      <c r="K1509">
        <v>180330</v>
      </c>
      <c r="L1509">
        <v>5.3378701150000003</v>
      </c>
      <c r="M1509">
        <v>50.929270496000001</v>
      </c>
      <c r="N1509">
        <v>10714738</v>
      </c>
      <c r="O1509" s="1" t="s">
        <v>1633</v>
      </c>
      <c r="P1509">
        <v>3500</v>
      </c>
      <c r="Q1509">
        <v>3</v>
      </c>
    </row>
    <row r="1510" spans="1:17" x14ac:dyDescent="0.3">
      <c r="A1510">
        <v>35491</v>
      </c>
      <c r="B1510">
        <v>461</v>
      </c>
      <c r="C1510" s="1" t="s">
        <v>41</v>
      </c>
      <c r="D1510">
        <v>126918</v>
      </c>
      <c r="E1510">
        <v>181056</v>
      </c>
      <c r="F1510">
        <v>4.0403566980000001</v>
      </c>
      <c r="G1510">
        <v>50.939342326999999</v>
      </c>
      <c r="H1510">
        <v>46110</v>
      </c>
      <c r="I1510" s="1" t="s">
        <v>41</v>
      </c>
      <c r="J1510">
        <v>126868</v>
      </c>
      <c r="K1510">
        <v>180224</v>
      </c>
      <c r="L1510">
        <v>4.0396976560000004</v>
      </c>
      <c r="M1510">
        <v>50.931861367000003</v>
      </c>
      <c r="N1510">
        <v>10715827</v>
      </c>
      <c r="O1510" s="1" t="s">
        <v>1634</v>
      </c>
      <c r="P1510">
        <v>9300</v>
      </c>
      <c r="Q1510">
        <v>3</v>
      </c>
    </row>
    <row r="1511" spans="1:17" x14ac:dyDescent="0.3">
      <c r="A1511">
        <v>5313</v>
      </c>
      <c r="B1511">
        <v>142</v>
      </c>
      <c r="C1511" s="1" t="s">
        <v>39</v>
      </c>
      <c r="D1511">
        <v>145563</v>
      </c>
      <c r="E1511">
        <v>194708</v>
      </c>
      <c r="F1511">
        <v>4.3054626770000004</v>
      </c>
      <c r="G1511">
        <v>51.062501398999999</v>
      </c>
      <c r="H1511">
        <v>14210</v>
      </c>
      <c r="I1511" s="1" t="s">
        <v>237</v>
      </c>
      <c r="J1511">
        <v>145578</v>
      </c>
      <c r="K1511">
        <v>195397</v>
      </c>
      <c r="L1511">
        <v>4.3056684499999998</v>
      </c>
      <c r="M1511">
        <v>51.068694862000001</v>
      </c>
      <c r="N1511">
        <v>10715926</v>
      </c>
      <c r="O1511" s="1" t="s">
        <v>1635</v>
      </c>
      <c r="P1511">
        <v>2830</v>
      </c>
      <c r="Q1511">
        <v>3</v>
      </c>
    </row>
    <row r="1512" spans="1:17" x14ac:dyDescent="0.3">
      <c r="A1512">
        <v>13214</v>
      </c>
      <c r="B1512">
        <v>209</v>
      </c>
      <c r="C1512" s="1" t="s">
        <v>17</v>
      </c>
      <c r="D1512">
        <v>147315</v>
      </c>
      <c r="E1512">
        <v>173723</v>
      </c>
      <c r="F1512">
        <v>4.3306056960000001</v>
      </c>
      <c r="G1512">
        <v>50.873874112000003</v>
      </c>
      <c r="H1512">
        <v>20910</v>
      </c>
      <c r="I1512" s="1" t="s">
        <v>18</v>
      </c>
      <c r="J1512">
        <v>146958</v>
      </c>
      <c r="K1512">
        <v>173510</v>
      </c>
      <c r="L1512">
        <v>4.3255353239999996</v>
      </c>
      <c r="M1512">
        <v>50.871957629000001</v>
      </c>
      <c r="N1512">
        <v>10716124</v>
      </c>
      <c r="O1512" s="1" t="s">
        <v>1636</v>
      </c>
      <c r="P1512">
        <v>1090</v>
      </c>
      <c r="Q1512">
        <v>3</v>
      </c>
    </row>
    <row r="1513" spans="1:17" x14ac:dyDescent="0.3">
      <c r="A1513">
        <v>51575</v>
      </c>
      <c r="B1513">
        <v>712</v>
      </c>
      <c r="C1513" s="1" t="s">
        <v>64</v>
      </c>
      <c r="D1513">
        <v>230527</v>
      </c>
      <c r="E1513">
        <v>184521</v>
      </c>
      <c r="F1513">
        <v>5.5151238899999999</v>
      </c>
      <c r="G1513">
        <v>50.965351933000001</v>
      </c>
      <c r="H1513">
        <v>71210</v>
      </c>
      <c r="I1513" s="1" t="s">
        <v>72</v>
      </c>
      <c r="J1513">
        <v>225617</v>
      </c>
      <c r="K1513">
        <v>181166</v>
      </c>
      <c r="L1513">
        <v>5.4445435450000002</v>
      </c>
      <c r="M1513">
        <v>50.935857249000001</v>
      </c>
      <c r="N1513">
        <v>10716223</v>
      </c>
      <c r="O1513" s="1" t="s">
        <v>1637</v>
      </c>
      <c r="P1513">
        <v>3600</v>
      </c>
      <c r="Q1513">
        <v>3</v>
      </c>
    </row>
    <row r="1514" spans="1:17" x14ac:dyDescent="0.3">
      <c r="A1514">
        <v>10321</v>
      </c>
      <c r="B1514">
        <v>203</v>
      </c>
      <c r="C1514" s="1" t="s">
        <v>17</v>
      </c>
      <c r="D1514">
        <v>146168</v>
      </c>
      <c r="E1514">
        <v>172371</v>
      </c>
      <c r="F1514">
        <v>4.3143235249999998</v>
      </c>
      <c r="G1514">
        <v>50.861714052000004</v>
      </c>
      <c r="H1514">
        <v>20310</v>
      </c>
      <c r="I1514" s="1" t="s">
        <v>148</v>
      </c>
      <c r="J1514">
        <v>147792</v>
      </c>
      <c r="K1514">
        <v>171549</v>
      </c>
      <c r="L1514">
        <v>4.337395506</v>
      </c>
      <c r="M1514">
        <v>50.854333056000002</v>
      </c>
      <c r="N1514">
        <v>10717906</v>
      </c>
      <c r="O1514" s="1" t="s">
        <v>1638</v>
      </c>
      <c r="P1514">
        <v>1083</v>
      </c>
      <c r="Q1514">
        <v>3</v>
      </c>
    </row>
    <row r="1515" spans="1:17" x14ac:dyDescent="0.3">
      <c r="A1515">
        <v>23920</v>
      </c>
      <c r="B1515">
        <v>262</v>
      </c>
      <c r="C1515" s="1" t="s">
        <v>22</v>
      </c>
      <c r="D1515">
        <v>191752</v>
      </c>
      <c r="E1515">
        <v>184632</v>
      </c>
      <c r="F1515">
        <v>4.9631766720000003</v>
      </c>
      <c r="G1515">
        <v>50.970438823000002</v>
      </c>
      <c r="H1515">
        <v>26210</v>
      </c>
      <c r="I1515" s="1" t="s">
        <v>25</v>
      </c>
      <c r="J1515">
        <v>198361</v>
      </c>
      <c r="K1515">
        <v>187465</v>
      </c>
      <c r="L1515">
        <v>5.0576380690000002</v>
      </c>
      <c r="M1515">
        <v>50.995390256</v>
      </c>
      <c r="N1515">
        <v>10719290</v>
      </c>
      <c r="O1515" s="1" t="s">
        <v>1639</v>
      </c>
      <c r="P1515">
        <v>3294</v>
      </c>
      <c r="Q1515">
        <v>3</v>
      </c>
    </row>
    <row r="1516" spans="1:17" x14ac:dyDescent="0.3">
      <c r="A1516">
        <v>20798</v>
      </c>
      <c r="B1516">
        <v>241</v>
      </c>
      <c r="C1516" s="1" t="s">
        <v>93</v>
      </c>
      <c r="D1516">
        <v>144209</v>
      </c>
      <c r="E1516">
        <v>160714</v>
      </c>
      <c r="F1516">
        <v>4.286679919</v>
      </c>
      <c r="G1516">
        <v>50.756906426999997</v>
      </c>
      <c r="H1516">
        <v>24160</v>
      </c>
      <c r="I1516" s="1" t="s">
        <v>122</v>
      </c>
      <c r="J1516">
        <v>146909</v>
      </c>
      <c r="K1516">
        <v>161060</v>
      </c>
      <c r="L1516">
        <v>4.3249421999999997</v>
      </c>
      <c r="M1516">
        <v>50.760037050000001</v>
      </c>
      <c r="N1516">
        <v>10720280</v>
      </c>
      <c r="O1516" s="1" t="s">
        <v>1640</v>
      </c>
      <c r="P1516">
        <v>1652</v>
      </c>
      <c r="Q1516">
        <v>3</v>
      </c>
    </row>
    <row r="1517" spans="1:17" x14ac:dyDescent="0.3">
      <c r="A1517">
        <v>938</v>
      </c>
      <c r="B1517">
        <v>111</v>
      </c>
      <c r="C1517" s="1" t="s">
        <v>59</v>
      </c>
      <c r="D1517">
        <v>152220</v>
      </c>
      <c r="E1517">
        <v>211865</v>
      </c>
      <c r="F1517">
        <v>4.4005310399999997</v>
      </c>
      <c r="G1517">
        <v>51.216731797000001</v>
      </c>
      <c r="H1517">
        <v>11120</v>
      </c>
      <c r="I1517" s="1" t="s">
        <v>132</v>
      </c>
      <c r="J1517">
        <v>152669</v>
      </c>
      <c r="K1517">
        <v>212404</v>
      </c>
      <c r="L1517">
        <v>4.4069611670000004</v>
      </c>
      <c r="M1517">
        <v>51.221574594000003</v>
      </c>
      <c r="N1517">
        <v>10720478</v>
      </c>
      <c r="O1517" s="1" t="s">
        <v>1641</v>
      </c>
      <c r="P1517">
        <v>2000</v>
      </c>
      <c r="Q1517">
        <v>3</v>
      </c>
    </row>
    <row r="1518" spans="1:17" x14ac:dyDescent="0.3">
      <c r="A1518">
        <v>24255</v>
      </c>
      <c r="B1518">
        <v>270</v>
      </c>
      <c r="C1518" s="1" t="s">
        <v>22</v>
      </c>
      <c r="D1518">
        <v>191541</v>
      </c>
      <c r="E1518">
        <v>167623</v>
      </c>
      <c r="F1518">
        <v>4.9582478549999998</v>
      </c>
      <c r="G1518">
        <v>50.817557024999999</v>
      </c>
      <c r="H1518">
        <v>27010</v>
      </c>
      <c r="I1518" s="1" t="s">
        <v>43</v>
      </c>
      <c r="J1518">
        <v>190157</v>
      </c>
      <c r="K1518">
        <v>166298</v>
      </c>
      <c r="L1518">
        <v>4.9384644519999998</v>
      </c>
      <c r="M1518">
        <v>50.805743581000002</v>
      </c>
      <c r="N1518">
        <v>10721567</v>
      </c>
      <c r="O1518" s="1" t="s">
        <v>1642</v>
      </c>
      <c r="P1518">
        <v>3300</v>
      </c>
      <c r="Q1518">
        <v>3</v>
      </c>
    </row>
    <row r="1519" spans="1:17" x14ac:dyDescent="0.3">
      <c r="A1519">
        <v>20333</v>
      </c>
      <c r="B1519">
        <v>233</v>
      </c>
      <c r="C1519" s="1" t="s">
        <v>39</v>
      </c>
      <c r="D1519">
        <v>158590</v>
      </c>
      <c r="E1519">
        <v>177453</v>
      </c>
      <c r="F1519">
        <v>4.4908846139999996</v>
      </c>
      <c r="G1519">
        <v>50.907346394000001</v>
      </c>
      <c r="H1519">
        <v>23340</v>
      </c>
      <c r="I1519" s="1" t="s">
        <v>139</v>
      </c>
      <c r="J1519">
        <v>157880</v>
      </c>
      <c r="K1519">
        <v>170618</v>
      </c>
      <c r="L1519">
        <v>4.4806418170000004</v>
      </c>
      <c r="M1519">
        <v>50.845913998999997</v>
      </c>
      <c r="N1519">
        <v>10721765</v>
      </c>
      <c r="O1519" s="1" t="s">
        <v>1643</v>
      </c>
      <c r="P1519">
        <v>1970</v>
      </c>
      <c r="Q1519">
        <v>3</v>
      </c>
    </row>
    <row r="1520" spans="1:17" x14ac:dyDescent="0.3">
      <c r="A1520">
        <v>5925</v>
      </c>
      <c r="B1520">
        <v>144</v>
      </c>
      <c r="C1520" s="1" t="s">
        <v>39</v>
      </c>
      <c r="D1520">
        <v>165323</v>
      </c>
      <c r="E1520">
        <v>201482</v>
      </c>
      <c r="F1520">
        <v>4.5876208500000004</v>
      </c>
      <c r="G1520">
        <v>51.123203998999998</v>
      </c>
      <c r="H1520">
        <v>14410</v>
      </c>
      <c r="I1520" s="1" t="s">
        <v>246</v>
      </c>
      <c r="J1520">
        <v>164260</v>
      </c>
      <c r="K1520">
        <v>202351</v>
      </c>
      <c r="L1520">
        <v>4.572471942</v>
      </c>
      <c r="M1520">
        <v>51.131042436000001</v>
      </c>
      <c r="N1520">
        <v>10722062</v>
      </c>
      <c r="O1520" s="1" t="s">
        <v>1644</v>
      </c>
      <c r="P1520">
        <v>2500</v>
      </c>
      <c r="Q1520">
        <v>3</v>
      </c>
    </row>
    <row r="1521" spans="1:17" x14ac:dyDescent="0.3">
      <c r="A1521">
        <v>24256</v>
      </c>
      <c r="B1521">
        <v>270</v>
      </c>
      <c r="C1521" s="1" t="s">
        <v>22</v>
      </c>
      <c r="D1521">
        <v>191541</v>
      </c>
      <c r="E1521">
        <v>167623</v>
      </c>
      <c r="F1521">
        <v>4.9582478549999998</v>
      </c>
      <c r="G1521">
        <v>50.817557024999999</v>
      </c>
      <c r="H1521">
        <v>27010</v>
      </c>
      <c r="I1521" s="1" t="s">
        <v>43</v>
      </c>
      <c r="J1521">
        <v>190157</v>
      </c>
      <c r="K1521">
        <v>166298</v>
      </c>
      <c r="L1521">
        <v>4.9384644519999998</v>
      </c>
      <c r="M1521">
        <v>50.805743581000002</v>
      </c>
      <c r="N1521">
        <v>10722953</v>
      </c>
      <c r="O1521" s="1" t="s">
        <v>1645</v>
      </c>
      <c r="P1521">
        <v>3300</v>
      </c>
      <c r="Q1521">
        <v>3</v>
      </c>
    </row>
    <row r="1522" spans="1:17" x14ac:dyDescent="0.3">
      <c r="A1522">
        <v>23537</v>
      </c>
      <c r="B1522">
        <v>253</v>
      </c>
      <c r="C1522" s="1" t="s">
        <v>22</v>
      </c>
      <c r="D1522">
        <v>164103</v>
      </c>
      <c r="E1522">
        <v>167821</v>
      </c>
      <c r="F1522">
        <v>4.5688947569999998</v>
      </c>
      <c r="G1522">
        <v>50.820651931</v>
      </c>
      <c r="H1522">
        <v>25340</v>
      </c>
      <c r="I1522" s="1" t="s">
        <v>57</v>
      </c>
      <c r="J1522">
        <v>161685</v>
      </c>
      <c r="K1522">
        <v>168618</v>
      </c>
      <c r="L1522">
        <v>4.5346054249999996</v>
      </c>
      <c r="M1522">
        <v>50.827870279999999</v>
      </c>
      <c r="N1522">
        <v>10723250</v>
      </c>
      <c r="O1522" s="1" t="s">
        <v>1646</v>
      </c>
      <c r="P1522">
        <v>3080</v>
      </c>
      <c r="Q1522">
        <v>3</v>
      </c>
    </row>
    <row r="1523" spans="1:17" x14ac:dyDescent="0.3">
      <c r="A1523">
        <v>22992</v>
      </c>
      <c r="B1523">
        <v>252</v>
      </c>
      <c r="C1523" s="1" t="s">
        <v>22</v>
      </c>
      <c r="D1523">
        <v>174054</v>
      </c>
      <c r="E1523">
        <v>174109</v>
      </c>
      <c r="F1523">
        <v>4.7105249990000004</v>
      </c>
      <c r="G1523">
        <v>50.876849991</v>
      </c>
      <c r="H1523">
        <v>25220</v>
      </c>
      <c r="I1523" s="1" t="s">
        <v>88</v>
      </c>
      <c r="J1523">
        <v>172492</v>
      </c>
      <c r="K1523">
        <v>172624</v>
      </c>
      <c r="L1523">
        <v>4.688240553</v>
      </c>
      <c r="M1523">
        <v>50.863563434</v>
      </c>
      <c r="N1523">
        <v>10723646</v>
      </c>
      <c r="O1523" s="1" t="s">
        <v>1647</v>
      </c>
      <c r="P1523">
        <v>3001</v>
      </c>
      <c r="Q1523">
        <v>3</v>
      </c>
    </row>
    <row r="1524" spans="1:17" x14ac:dyDescent="0.3">
      <c r="A1524">
        <v>22566</v>
      </c>
      <c r="B1524">
        <v>251</v>
      </c>
      <c r="C1524" s="1" t="s">
        <v>22</v>
      </c>
      <c r="D1524">
        <v>173401</v>
      </c>
      <c r="E1524">
        <v>174289</v>
      </c>
      <c r="F1524">
        <v>4.7012584100000003</v>
      </c>
      <c r="G1524">
        <v>50.878494809999999</v>
      </c>
      <c r="H1524">
        <v>25120</v>
      </c>
      <c r="I1524" s="1" t="s">
        <v>23</v>
      </c>
      <c r="J1524">
        <v>173380</v>
      </c>
      <c r="K1524">
        <v>174883</v>
      </c>
      <c r="L1524">
        <v>4.7009978280000002</v>
      </c>
      <c r="M1524">
        <v>50.883835355999999</v>
      </c>
      <c r="N1524">
        <v>10723943</v>
      </c>
      <c r="O1524" s="1" t="s">
        <v>1648</v>
      </c>
      <c r="P1524">
        <v>3000</v>
      </c>
      <c r="Q1524">
        <v>3</v>
      </c>
    </row>
    <row r="1525" spans="1:17" x14ac:dyDescent="0.3">
      <c r="A1525">
        <v>19324</v>
      </c>
      <c r="B1525">
        <v>231</v>
      </c>
      <c r="C1525" s="1" t="s">
        <v>41</v>
      </c>
      <c r="D1525">
        <v>141162</v>
      </c>
      <c r="E1525">
        <v>181670</v>
      </c>
      <c r="F1525">
        <v>4.2429966139999999</v>
      </c>
      <c r="G1525">
        <v>50.945251855000002</v>
      </c>
      <c r="H1525">
        <v>23110</v>
      </c>
      <c r="I1525" s="1" t="s">
        <v>62</v>
      </c>
      <c r="J1525">
        <v>135161</v>
      </c>
      <c r="K1525">
        <v>177388</v>
      </c>
      <c r="L1525">
        <v>4.1577802689999999</v>
      </c>
      <c r="M1525">
        <v>50.906638350999998</v>
      </c>
      <c r="N1525">
        <v>10724240</v>
      </c>
      <c r="O1525" s="1" t="s">
        <v>1649</v>
      </c>
      <c r="P1525">
        <v>1790</v>
      </c>
      <c r="Q1525">
        <v>3</v>
      </c>
    </row>
    <row r="1526" spans="1:17" x14ac:dyDescent="0.3">
      <c r="A1526">
        <v>20265</v>
      </c>
      <c r="B1526">
        <v>233</v>
      </c>
      <c r="C1526" s="1" t="s">
        <v>39</v>
      </c>
      <c r="D1526">
        <v>158590</v>
      </c>
      <c r="E1526">
        <v>177453</v>
      </c>
      <c r="F1526">
        <v>4.4908846139999996</v>
      </c>
      <c r="G1526">
        <v>50.907346394000001</v>
      </c>
      <c r="H1526">
        <v>23320</v>
      </c>
      <c r="I1526" s="1" t="s">
        <v>139</v>
      </c>
      <c r="J1526">
        <v>161486</v>
      </c>
      <c r="K1526">
        <v>179766</v>
      </c>
      <c r="L1526">
        <v>4.5321314990000001</v>
      </c>
      <c r="M1526">
        <v>50.92808814</v>
      </c>
      <c r="N1526">
        <v>10724339</v>
      </c>
      <c r="O1526" s="1" t="s">
        <v>1650</v>
      </c>
      <c r="P1526">
        <v>1820</v>
      </c>
      <c r="Q1526">
        <v>3</v>
      </c>
    </row>
    <row r="1527" spans="1:17" x14ac:dyDescent="0.3">
      <c r="A1527">
        <v>22567</v>
      </c>
      <c r="B1527">
        <v>251</v>
      </c>
      <c r="C1527" s="1" t="s">
        <v>22</v>
      </c>
      <c r="D1527">
        <v>173401</v>
      </c>
      <c r="E1527">
        <v>174289</v>
      </c>
      <c r="F1527">
        <v>4.7012584100000003</v>
      </c>
      <c r="G1527">
        <v>50.878494809999999</v>
      </c>
      <c r="H1527">
        <v>25120</v>
      </c>
      <c r="I1527" s="1" t="s">
        <v>23</v>
      </c>
      <c r="J1527">
        <v>173380</v>
      </c>
      <c r="K1527">
        <v>174883</v>
      </c>
      <c r="L1527">
        <v>4.7009978280000002</v>
      </c>
      <c r="M1527">
        <v>50.883835355999999</v>
      </c>
      <c r="N1527">
        <v>10724438</v>
      </c>
      <c r="O1527" s="1" t="s">
        <v>1651</v>
      </c>
      <c r="P1527">
        <v>3000</v>
      </c>
      <c r="Q1527">
        <v>3</v>
      </c>
    </row>
    <row r="1528" spans="1:17" x14ac:dyDescent="0.3">
      <c r="A1528">
        <v>24146</v>
      </c>
      <c r="B1528">
        <v>262</v>
      </c>
      <c r="C1528" s="1" t="s">
        <v>22</v>
      </c>
      <c r="D1528">
        <v>191752</v>
      </c>
      <c r="E1528">
        <v>184632</v>
      </c>
      <c r="F1528">
        <v>4.9631766720000003</v>
      </c>
      <c r="G1528">
        <v>50.970438823000002</v>
      </c>
      <c r="H1528">
        <v>26230</v>
      </c>
      <c r="I1528" s="1" t="s">
        <v>25</v>
      </c>
      <c r="J1528">
        <v>185896</v>
      </c>
      <c r="K1528">
        <v>179553</v>
      </c>
      <c r="L1528">
        <v>4.8793106049999997</v>
      </c>
      <c r="M1528">
        <v>50.925175504999999</v>
      </c>
      <c r="N1528">
        <v>10724834</v>
      </c>
      <c r="O1528" s="1" t="s">
        <v>1652</v>
      </c>
      <c r="P1528">
        <v>3220</v>
      </c>
      <c r="Q1528">
        <v>3</v>
      </c>
    </row>
    <row r="1529" spans="1:17" x14ac:dyDescent="0.3">
      <c r="A1529">
        <v>53413</v>
      </c>
      <c r="B1529">
        <v>741</v>
      </c>
      <c r="C1529" s="1" t="s">
        <v>22</v>
      </c>
      <c r="D1529">
        <v>207426</v>
      </c>
      <c r="E1529">
        <v>171203</v>
      </c>
      <c r="F1529">
        <v>5.1842099079999997</v>
      </c>
      <c r="G1529">
        <v>50.848386234000003</v>
      </c>
      <c r="H1529">
        <v>74110</v>
      </c>
      <c r="I1529" s="1" t="s">
        <v>197</v>
      </c>
      <c r="J1529">
        <v>208792</v>
      </c>
      <c r="K1529">
        <v>170493</v>
      </c>
      <c r="L1529">
        <v>5.2034921409999999</v>
      </c>
      <c r="M1529">
        <v>50.841867436999998</v>
      </c>
      <c r="N1529">
        <v>10724933</v>
      </c>
      <c r="O1529" s="1" t="s">
        <v>1653</v>
      </c>
      <c r="P1529">
        <v>3560</v>
      </c>
      <c r="Q1529">
        <v>3</v>
      </c>
    </row>
    <row r="1530" spans="1:17" x14ac:dyDescent="0.3">
      <c r="A1530">
        <v>27638</v>
      </c>
      <c r="B1530">
        <v>321</v>
      </c>
      <c r="C1530" s="1" t="s">
        <v>36</v>
      </c>
      <c r="D1530">
        <v>70056</v>
      </c>
      <c r="E1530">
        <v>212264</v>
      </c>
      <c r="F1530">
        <v>3.2245993749999999</v>
      </c>
      <c r="G1530">
        <v>51.214791314999999</v>
      </c>
      <c r="H1530">
        <v>32120</v>
      </c>
      <c r="I1530" s="1" t="s">
        <v>36</v>
      </c>
      <c r="J1530">
        <v>70634</v>
      </c>
      <c r="K1530">
        <v>211683</v>
      </c>
      <c r="L1530">
        <v>3.2329975279999998</v>
      </c>
      <c r="M1530">
        <v>51.209649395</v>
      </c>
      <c r="N1530">
        <v>10725131</v>
      </c>
      <c r="O1530" s="1" t="s">
        <v>1654</v>
      </c>
      <c r="P1530">
        <v>8000</v>
      </c>
      <c r="Q1530">
        <v>3</v>
      </c>
    </row>
    <row r="1531" spans="1:17" x14ac:dyDescent="0.3">
      <c r="A1531">
        <v>21459</v>
      </c>
      <c r="B1531">
        <v>251</v>
      </c>
      <c r="C1531" s="1" t="s">
        <v>22</v>
      </c>
      <c r="D1531">
        <v>173401</v>
      </c>
      <c r="E1531">
        <v>174289</v>
      </c>
      <c r="F1531">
        <v>4.7012584100000003</v>
      </c>
      <c r="G1531">
        <v>50.878494809999999</v>
      </c>
      <c r="H1531">
        <v>25110</v>
      </c>
      <c r="I1531" s="1" t="s">
        <v>23</v>
      </c>
      <c r="J1531">
        <v>172941</v>
      </c>
      <c r="K1531">
        <v>173987</v>
      </c>
      <c r="L1531">
        <v>4.6947034810000003</v>
      </c>
      <c r="M1531">
        <v>50.875798398000001</v>
      </c>
      <c r="N1531">
        <v>10725329</v>
      </c>
      <c r="O1531" s="1" t="s">
        <v>1655</v>
      </c>
      <c r="P1531">
        <v>3000</v>
      </c>
      <c r="Q1531">
        <v>3</v>
      </c>
    </row>
    <row r="1532" spans="1:17" x14ac:dyDescent="0.3">
      <c r="A1532">
        <v>23058</v>
      </c>
      <c r="B1532">
        <v>252</v>
      </c>
      <c r="C1532" s="1" t="s">
        <v>22</v>
      </c>
      <c r="D1532">
        <v>174054</v>
      </c>
      <c r="E1532">
        <v>174109</v>
      </c>
      <c r="F1532">
        <v>4.7105249990000004</v>
      </c>
      <c r="G1532">
        <v>50.876849991</v>
      </c>
      <c r="H1532">
        <v>25230</v>
      </c>
      <c r="I1532" s="1" t="s">
        <v>88</v>
      </c>
      <c r="J1532">
        <v>175117</v>
      </c>
      <c r="K1532">
        <v>175506</v>
      </c>
      <c r="L1532">
        <v>4.7257241140000001</v>
      </c>
      <c r="M1532">
        <v>50.889363064000001</v>
      </c>
      <c r="N1532">
        <v>10726220</v>
      </c>
      <c r="O1532" s="1" t="s">
        <v>1656</v>
      </c>
      <c r="P1532">
        <v>3012</v>
      </c>
      <c r="Q1532">
        <v>3</v>
      </c>
    </row>
    <row r="1533" spans="1:17" x14ac:dyDescent="0.3">
      <c r="A1533">
        <v>11639</v>
      </c>
      <c r="B1533">
        <v>205</v>
      </c>
      <c r="C1533" s="1" t="s">
        <v>50</v>
      </c>
      <c r="D1533">
        <v>151594</v>
      </c>
      <c r="E1533">
        <v>169877</v>
      </c>
      <c r="F1533">
        <v>4.3913828209999997</v>
      </c>
      <c r="G1533">
        <v>50.839304411000001</v>
      </c>
      <c r="H1533">
        <v>20530</v>
      </c>
      <c r="I1533" s="1" t="s">
        <v>351</v>
      </c>
      <c r="J1533">
        <v>152324</v>
      </c>
      <c r="K1533">
        <v>169620</v>
      </c>
      <c r="L1533">
        <v>4.401745053</v>
      </c>
      <c r="M1533">
        <v>50.836991621999999</v>
      </c>
      <c r="N1533">
        <v>10726814</v>
      </c>
      <c r="O1533" s="1" t="s">
        <v>1657</v>
      </c>
      <c r="P1533">
        <v>1040</v>
      </c>
      <c r="Q1533">
        <v>3</v>
      </c>
    </row>
    <row r="1534" spans="1:17" x14ac:dyDescent="0.3">
      <c r="A1534">
        <v>20451</v>
      </c>
      <c r="B1534">
        <v>241</v>
      </c>
      <c r="C1534" s="1" t="s">
        <v>93</v>
      </c>
      <c r="D1534">
        <v>144209</v>
      </c>
      <c r="E1534">
        <v>160714</v>
      </c>
      <c r="F1534">
        <v>4.286679919</v>
      </c>
      <c r="G1534">
        <v>50.756906426999997</v>
      </c>
      <c r="H1534">
        <v>24110</v>
      </c>
      <c r="I1534" s="1" t="s">
        <v>122</v>
      </c>
      <c r="J1534">
        <v>140821</v>
      </c>
      <c r="K1534">
        <v>158237</v>
      </c>
      <c r="L1534">
        <v>4.2387253920000001</v>
      </c>
      <c r="M1534">
        <v>50.734595677000002</v>
      </c>
      <c r="N1534">
        <v>10727309</v>
      </c>
      <c r="O1534" s="1" t="s">
        <v>1658</v>
      </c>
      <c r="P1534">
        <v>1602</v>
      </c>
      <c r="Q1534">
        <v>3</v>
      </c>
    </row>
    <row r="1535" spans="1:17" x14ac:dyDescent="0.3">
      <c r="A1535">
        <v>19542</v>
      </c>
      <c r="B1535">
        <v>231</v>
      </c>
      <c r="C1535" s="1" t="s">
        <v>41</v>
      </c>
      <c r="D1535">
        <v>141162</v>
      </c>
      <c r="E1535">
        <v>181670</v>
      </c>
      <c r="F1535">
        <v>4.2429966139999999</v>
      </c>
      <c r="G1535">
        <v>50.945251855000002</v>
      </c>
      <c r="H1535">
        <v>23120</v>
      </c>
      <c r="I1535" s="1" t="s">
        <v>62</v>
      </c>
      <c r="J1535">
        <v>146283</v>
      </c>
      <c r="K1535">
        <v>180548</v>
      </c>
      <c r="L1535">
        <v>4.3158755690000001</v>
      </c>
      <c r="M1535">
        <v>50.935220827999999</v>
      </c>
      <c r="N1535">
        <v>10727408</v>
      </c>
      <c r="O1535" s="1" t="s">
        <v>1659</v>
      </c>
      <c r="P1535">
        <v>1861</v>
      </c>
      <c r="Q1535">
        <v>3</v>
      </c>
    </row>
    <row r="1536" spans="1:17" x14ac:dyDescent="0.3">
      <c r="A1536">
        <v>21461</v>
      </c>
      <c r="B1536">
        <v>251</v>
      </c>
      <c r="C1536" s="1" t="s">
        <v>22</v>
      </c>
      <c r="D1536">
        <v>173401</v>
      </c>
      <c r="E1536">
        <v>174289</v>
      </c>
      <c r="F1536">
        <v>4.7012584100000003</v>
      </c>
      <c r="G1536">
        <v>50.878494809999999</v>
      </c>
      <c r="H1536">
        <v>25110</v>
      </c>
      <c r="I1536" s="1" t="s">
        <v>23</v>
      </c>
      <c r="J1536">
        <v>172941</v>
      </c>
      <c r="K1536">
        <v>173987</v>
      </c>
      <c r="L1536">
        <v>4.6947034810000003</v>
      </c>
      <c r="M1536">
        <v>50.875798398000001</v>
      </c>
      <c r="N1536">
        <v>10728693</v>
      </c>
      <c r="O1536" s="1" t="s">
        <v>1660</v>
      </c>
      <c r="P1536">
        <v>3000</v>
      </c>
      <c r="Q1536">
        <v>3</v>
      </c>
    </row>
    <row r="1537" spans="1:17" x14ac:dyDescent="0.3">
      <c r="A1537">
        <v>24258</v>
      </c>
      <c r="B1537">
        <v>270</v>
      </c>
      <c r="C1537" s="1" t="s">
        <v>22</v>
      </c>
      <c r="D1537">
        <v>191541</v>
      </c>
      <c r="E1537">
        <v>167623</v>
      </c>
      <c r="F1537">
        <v>4.9582478549999998</v>
      </c>
      <c r="G1537">
        <v>50.817557024999999</v>
      </c>
      <c r="H1537">
        <v>27010</v>
      </c>
      <c r="I1537" s="1" t="s">
        <v>43</v>
      </c>
      <c r="J1537">
        <v>190157</v>
      </c>
      <c r="K1537">
        <v>166298</v>
      </c>
      <c r="L1537">
        <v>4.9384644519999998</v>
      </c>
      <c r="M1537">
        <v>50.805743581000002</v>
      </c>
      <c r="N1537">
        <v>10729089</v>
      </c>
      <c r="O1537" s="1" t="s">
        <v>1661</v>
      </c>
      <c r="P1537">
        <v>3300</v>
      </c>
      <c r="Q1537">
        <v>3</v>
      </c>
    </row>
    <row r="1538" spans="1:17" x14ac:dyDescent="0.3">
      <c r="A1538">
        <v>6320</v>
      </c>
      <c r="B1538">
        <v>151</v>
      </c>
      <c r="C1538" s="1" t="s">
        <v>81</v>
      </c>
      <c r="D1538">
        <v>191448</v>
      </c>
      <c r="E1538">
        <v>225686</v>
      </c>
      <c r="F1538">
        <v>4.9635347059999999</v>
      </c>
      <c r="G1538">
        <v>51.339466899000001</v>
      </c>
      <c r="H1538">
        <v>15110</v>
      </c>
      <c r="I1538" s="1" t="s">
        <v>99</v>
      </c>
      <c r="J1538">
        <v>190585</v>
      </c>
      <c r="K1538">
        <v>224350</v>
      </c>
      <c r="L1538">
        <v>4.9510007309999997</v>
      </c>
      <c r="M1538">
        <v>51.327520878000001</v>
      </c>
      <c r="N1538">
        <v>10729881</v>
      </c>
      <c r="O1538" s="1" t="s">
        <v>1662</v>
      </c>
      <c r="P1538">
        <v>2300</v>
      </c>
      <c r="Q1538">
        <v>3</v>
      </c>
    </row>
    <row r="1539" spans="1:17" x14ac:dyDescent="0.3">
      <c r="A1539">
        <v>51467</v>
      </c>
      <c r="B1539">
        <v>711</v>
      </c>
      <c r="C1539" s="1" t="s">
        <v>64</v>
      </c>
      <c r="D1539">
        <v>217897</v>
      </c>
      <c r="E1539">
        <v>181728</v>
      </c>
      <c r="F1539">
        <v>5.3348291760000004</v>
      </c>
      <c r="G1539">
        <v>50.941863583</v>
      </c>
      <c r="H1539">
        <v>71130</v>
      </c>
      <c r="I1539" s="1" t="s">
        <v>101</v>
      </c>
      <c r="J1539">
        <v>215256</v>
      </c>
      <c r="K1539">
        <v>180166</v>
      </c>
      <c r="L1539">
        <v>5.2969777740000001</v>
      </c>
      <c r="M1539">
        <v>50.928126755000001</v>
      </c>
      <c r="N1539">
        <v>10730277</v>
      </c>
      <c r="O1539" s="1" t="s">
        <v>1663</v>
      </c>
      <c r="P1539">
        <v>3510</v>
      </c>
      <c r="Q1539">
        <v>3</v>
      </c>
    </row>
    <row r="1540" spans="1:17" x14ac:dyDescent="0.3">
      <c r="A1540">
        <v>33255</v>
      </c>
      <c r="B1540">
        <v>414</v>
      </c>
      <c r="C1540" s="1" t="s">
        <v>46</v>
      </c>
      <c r="D1540">
        <v>102966</v>
      </c>
      <c r="E1540">
        <v>193451</v>
      </c>
      <c r="F1540">
        <v>3.6980042329999998</v>
      </c>
      <c r="G1540">
        <v>51.049313241</v>
      </c>
      <c r="H1540">
        <v>41420</v>
      </c>
      <c r="I1540" s="1" t="s">
        <v>176</v>
      </c>
      <c r="J1540">
        <v>103396</v>
      </c>
      <c r="K1540">
        <v>193076</v>
      </c>
      <c r="L1540">
        <v>3.70418402</v>
      </c>
      <c r="M1540">
        <v>51.045977235000002</v>
      </c>
      <c r="N1540">
        <v>10731762</v>
      </c>
      <c r="O1540" s="1" t="s">
        <v>1664</v>
      </c>
      <c r="P1540">
        <v>9000</v>
      </c>
      <c r="Q1540">
        <v>3</v>
      </c>
    </row>
    <row r="1541" spans="1:17" x14ac:dyDescent="0.3">
      <c r="A1541">
        <v>18379</v>
      </c>
      <c r="B1541">
        <v>215</v>
      </c>
      <c r="C1541" s="1" t="s">
        <v>17</v>
      </c>
      <c r="D1541">
        <v>148712</v>
      </c>
      <c r="E1541">
        <v>174014</v>
      </c>
      <c r="F1541">
        <v>4.3504527069999996</v>
      </c>
      <c r="G1541">
        <v>50.876494733999998</v>
      </c>
      <c r="H1541">
        <v>21510</v>
      </c>
      <c r="I1541" s="1" t="s">
        <v>20</v>
      </c>
      <c r="J1541">
        <v>148692</v>
      </c>
      <c r="K1541">
        <v>173581</v>
      </c>
      <c r="L1541">
        <v>4.3501700230000004</v>
      </c>
      <c r="M1541">
        <v>50.872602272000002</v>
      </c>
      <c r="N1541">
        <v>10000502</v>
      </c>
      <c r="O1541" s="1" t="s">
        <v>1665</v>
      </c>
      <c r="P1541">
        <v>1020</v>
      </c>
      <c r="Q1541">
        <v>3</v>
      </c>
    </row>
    <row r="1542" spans="1:17" x14ac:dyDescent="0.3">
      <c r="A1542">
        <v>18380</v>
      </c>
      <c r="B1542">
        <v>215</v>
      </c>
      <c r="C1542" s="1" t="s">
        <v>17</v>
      </c>
      <c r="D1542">
        <v>148712</v>
      </c>
      <c r="E1542">
        <v>174014</v>
      </c>
      <c r="F1542">
        <v>4.3504527069999996</v>
      </c>
      <c r="G1542">
        <v>50.876494733999998</v>
      </c>
      <c r="H1542">
        <v>21510</v>
      </c>
      <c r="I1542" s="1" t="s">
        <v>20</v>
      </c>
      <c r="J1542">
        <v>148692</v>
      </c>
      <c r="K1542">
        <v>173581</v>
      </c>
      <c r="L1542">
        <v>4.3501700230000004</v>
      </c>
      <c r="M1542">
        <v>50.872602272000002</v>
      </c>
      <c r="N1542">
        <v>10000797</v>
      </c>
      <c r="O1542" s="1" t="s">
        <v>1666</v>
      </c>
      <c r="P1542">
        <v>1020</v>
      </c>
      <c r="Q1542">
        <v>3</v>
      </c>
    </row>
    <row r="1543" spans="1:17" x14ac:dyDescent="0.3">
      <c r="A1543">
        <v>13064</v>
      </c>
      <c r="B1543">
        <v>209</v>
      </c>
      <c r="C1543" s="1" t="s">
        <v>17</v>
      </c>
      <c r="D1543">
        <v>147315</v>
      </c>
      <c r="E1543">
        <v>173723</v>
      </c>
      <c r="F1543">
        <v>4.3306056960000001</v>
      </c>
      <c r="G1543">
        <v>50.873874112000003</v>
      </c>
      <c r="H1543">
        <v>20910</v>
      </c>
      <c r="I1543" s="1" t="s">
        <v>18</v>
      </c>
      <c r="J1543">
        <v>146958</v>
      </c>
      <c r="K1543">
        <v>173510</v>
      </c>
      <c r="L1543">
        <v>4.3255353239999996</v>
      </c>
      <c r="M1543">
        <v>50.871957629000001</v>
      </c>
      <c r="N1543">
        <v>10001490</v>
      </c>
      <c r="O1543" s="1" t="s">
        <v>1667</v>
      </c>
      <c r="P1543">
        <v>1090</v>
      </c>
      <c r="Q1543">
        <v>3</v>
      </c>
    </row>
    <row r="1544" spans="1:17" x14ac:dyDescent="0.3">
      <c r="A1544">
        <v>21143</v>
      </c>
      <c r="B1544">
        <v>251</v>
      </c>
      <c r="C1544" s="1" t="s">
        <v>22</v>
      </c>
      <c r="D1544">
        <v>173401</v>
      </c>
      <c r="E1544">
        <v>174289</v>
      </c>
      <c r="F1544">
        <v>4.7012584100000003</v>
      </c>
      <c r="G1544">
        <v>50.878494809999999</v>
      </c>
      <c r="H1544">
        <v>25110</v>
      </c>
      <c r="I1544" s="1" t="s">
        <v>23</v>
      </c>
      <c r="J1544">
        <v>172941</v>
      </c>
      <c r="K1544">
        <v>173987</v>
      </c>
      <c r="L1544">
        <v>4.6947034810000003</v>
      </c>
      <c r="M1544">
        <v>50.875798398000001</v>
      </c>
      <c r="N1544">
        <v>10001589</v>
      </c>
      <c r="O1544" s="1" t="s">
        <v>1668</v>
      </c>
      <c r="P1544">
        <v>3000</v>
      </c>
      <c r="Q1544">
        <v>3</v>
      </c>
    </row>
    <row r="1545" spans="1:17" x14ac:dyDescent="0.3">
      <c r="A1545">
        <v>50813</v>
      </c>
      <c r="B1545">
        <v>711</v>
      </c>
      <c r="C1545" s="1" t="s">
        <v>64</v>
      </c>
      <c r="D1545">
        <v>217897</v>
      </c>
      <c r="E1545">
        <v>181728</v>
      </c>
      <c r="F1545">
        <v>5.3348291760000004</v>
      </c>
      <c r="G1545">
        <v>50.941863583</v>
      </c>
      <c r="H1545">
        <v>71110</v>
      </c>
      <c r="I1545" s="1" t="s">
        <v>101</v>
      </c>
      <c r="J1545">
        <v>218129</v>
      </c>
      <c r="K1545">
        <v>180330</v>
      </c>
      <c r="L1545">
        <v>5.3378701150000003</v>
      </c>
      <c r="M1545">
        <v>50.929270496000001</v>
      </c>
      <c r="N1545">
        <v>10001688</v>
      </c>
      <c r="O1545" s="1" t="s">
        <v>1669</v>
      </c>
      <c r="P1545">
        <v>3500</v>
      </c>
      <c r="Q1545">
        <v>3</v>
      </c>
    </row>
    <row r="1546" spans="1:17" x14ac:dyDescent="0.3">
      <c r="A1546">
        <v>1294</v>
      </c>
      <c r="B1546">
        <v>113</v>
      </c>
      <c r="C1546" s="1" t="s">
        <v>59</v>
      </c>
      <c r="D1546">
        <v>154115</v>
      </c>
      <c r="E1546">
        <v>211070</v>
      </c>
      <c r="F1546">
        <v>4.4276431230000002</v>
      </c>
      <c r="G1546">
        <v>51.209575418999997</v>
      </c>
      <c r="H1546">
        <v>11310</v>
      </c>
      <c r="I1546" s="1" t="s">
        <v>217</v>
      </c>
      <c r="J1546">
        <v>155224</v>
      </c>
      <c r="K1546">
        <v>211983</v>
      </c>
      <c r="L1546">
        <v>4.4435259780000003</v>
      </c>
      <c r="M1546">
        <v>51.217772793999998</v>
      </c>
      <c r="N1546">
        <v>10001985</v>
      </c>
      <c r="O1546" s="1" t="s">
        <v>1670</v>
      </c>
      <c r="P1546">
        <v>2018</v>
      </c>
      <c r="Q1546">
        <v>3</v>
      </c>
    </row>
    <row r="1547" spans="1:17" x14ac:dyDescent="0.3">
      <c r="A1547">
        <v>23027</v>
      </c>
      <c r="B1547">
        <v>252</v>
      </c>
      <c r="C1547" s="1" t="s">
        <v>22</v>
      </c>
      <c r="D1547">
        <v>174054</v>
      </c>
      <c r="E1547">
        <v>174109</v>
      </c>
      <c r="F1547">
        <v>4.7105249990000004</v>
      </c>
      <c r="G1547">
        <v>50.876849991</v>
      </c>
      <c r="H1547">
        <v>25230</v>
      </c>
      <c r="I1547" s="1" t="s">
        <v>88</v>
      </c>
      <c r="J1547">
        <v>175117</v>
      </c>
      <c r="K1547">
        <v>175506</v>
      </c>
      <c r="L1547">
        <v>4.7257241140000001</v>
      </c>
      <c r="M1547">
        <v>50.889363064000001</v>
      </c>
      <c r="N1547">
        <v>10002480</v>
      </c>
      <c r="O1547" s="1" t="s">
        <v>1671</v>
      </c>
      <c r="P1547">
        <v>3012</v>
      </c>
      <c r="Q1547">
        <v>3</v>
      </c>
    </row>
    <row r="1548" spans="1:17" x14ac:dyDescent="0.3">
      <c r="A1548">
        <v>21148</v>
      </c>
      <c r="B1548">
        <v>251</v>
      </c>
      <c r="C1548" s="1" t="s">
        <v>22</v>
      </c>
      <c r="D1548">
        <v>173401</v>
      </c>
      <c r="E1548">
        <v>174289</v>
      </c>
      <c r="F1548">
        <v>4.7012584100000003</v>
      </c>
      <c r="G1548">
        <v>50.878494809999999</v>
      </c>
      <c r="H1548">
        <v>25110</v>
      </c>
      <c r="I1548" s="1" t="s">
        <v>23</v>
      </c>
      <c r="J1548">
        <v>172941</v>
      </c>
      <c r="K1548">
        <v>173987</v>
      </c>
      <c r="L1548">
        <v>4.6947034810000003</v>
      </c>
      <c r="M1548">
        <v>50.875798398000001</v>
      </c>
      <c r="N1548">
        <v>10003074</v>
      </c>
      <c r="O1548" s="1" t="s">
        <v>1672</v>
      </c>
      <c r="P1548">
        <v>3000</v>
      </c>
      <c r="Q1548">
        <v>3</v>
      </c>
    </row>
    <row r="1549" spans="1:17" x14ac:dyDescent="0.3">
      <c r="A1549">
        <v>21149</v>
      </c>
      <c r="B1549">
        <v>251</v>
      </c>
      <c r="C1549" s="1" t="s">
        <v>22</v>
      </c>
      <c r="D1549">
        <v>173401</v>
      </c>
      <c r="E1549">
        <v>174289</v>
      </c>
      <c r="F1549">
        <v>4.7012584100000003</v>
      </c>
      <c r="G1549">
        <v>50.878494809999999</v>
      </c>
      <c r="H1549">
        <v>25110</v>
      </c>
      <c r="I1549" s="1" t="s">
        <v>23</v>
      </c>
      <c r="J1549">
        <v>172941</v>
      </c>
      <c r="K1549">
        <v>173987</v>
      </c>
      <c r="L1549">
        <v>4.6947034810000003</v>
      </c>
      <c r="M1549">
        <v>50.875798398000001</v>
      </c>
      <c r="N1549">
        <v>10003173</v>
      </c>
      <c r="O1549" s="1" t="s">
        <v>1673</v>
      </c>
      <c r="P1549">
        <v>3000</v>
      </c>
      <c r="Q1549">
        <v>3</v>
      </c>
    </row>
    <row r="1550" spans="1:17" x14ac:dyDescent="0.3">
      <c r="A1550">
        <v>22602</v>
      </c>
      <c r="B1550">
        <v>251</v>
      </c>
      <c r="C1550" s="1" t="s">
        <v>22</v>
      </c>
      <c r="D1550">
        <v>173401</v>
      </c>
      <c r="E1550">
        <v>174289</v>
      </c>
      <c r="F1550">
        <v>4.7012584100000003</v>
      </c>
      <c r="G1550">
        <v>50.878494809999999</v>
      </c>
      <c r="H1550">
        <v>25130</v>
      </c>
      <c r="I1550" s="1" t="s">
        <v>23</v>
      </c>
      <c r="J1550">
        <v>173884</v>
      </c>
      <c r="K1550">
        <v>173997</v>
      </c>
      <c r="L1550">
        <v>4.7081022969999999</v>
      </c>
      <c r="M1550">
        <v>50.875850206000003</v>
      </c>
      <c r="N1550">
        <v>10003866</v>
      </c>
      <c r="O1550" s="1" t="s">
        <v>1674</v>
      </c>
      <c r="P1550">
        <v>3000</v>
      </c>
      <c r="Q1550">
        <v>3</v>
      </c>
    </row>
    <row r="1551" spans="1:17" x14ac:dyDescent="0.3">
      <c r="A1551">
        <v>21151</v>
      </c>
      <c r="B1551">
        <v>251</v>
      </c>
      <c r="C1551" s="1" t="s">
        <v>22</v>
      </c>
      <c r="D1551">
        <v>173401</v>
      </c>
      <c r="E1551">
        <v>174289</v>
      </c>
      <c r="F1551">
        <v>4.7012584100000003</v>
      </c>
      <c r="G1551">
        <v>50.878494809999999</v>
      </c>
      <c r="H1551">
        <v>25110</v>
      </c>
      <c r="I1551" s="1" t="s">
        <v>23</v>
      </c>
      <c r="J1551">
        <v>172941</v>
      </c>
      <c r="K1551">
        <v>173987</v>
      </c>
      <c r="L1551">
        <v>4.6947034810000003</v>
      </c>
      <c r="M1551">
        <v>50.875798398000001</v>
      </c>
      <c r="N1551">
        <v>10003965</v>
      </c>
      <c r="O1551" s="1" t="s">
        <v>1675</v>
      </c>
      <c r="P1551">
        <v>3000</v>
      </c>
      <c r="Q1551">
        <v>3</v>
      </c>
    </row>
    <row r="1552" spans="1:17" x14ac:dyDescent="0.3">
      <c r="A1552">
        <v>20744</v>
      </c>
      <c r="B1552">
        <v>241</v>
      </c>
      <c r="C1552" s="1" t="s">
        <v>93</v>
      </c>
      <c r="D1552">
        <v>144209</v>
      </c>
      <c r="E1552">
        <v>160714</v>
      </c>
      <c r="F1552">
        <v>4.286679919</v>
      </c>
      <c r="G1552">
        <v>50.756906426999997</v>
      </c>
      <c r="H1552">
        <v>24140</v>
      </c>
      <c r="I1552" s="1" t="s">
        <v>122</v>
      </c>
      <c r="J1552">
        <v>141180</v>
      </c>
      <c r="K1552">
        <v>164587</v>
      </c>
      <c r="L1552">
        <v>4.243660287</v>
      </c>
      <c r="M1552">
        <v>50.791685983000001</v>
      </c>
      <c r="N1552">
        <v>10004856</v>
      </c>
      <c r="O1552" s="1" t="s">
        <v>1676</v>
      </c>
      <c r="P1552">
        <v>1600</v>
      </c>
      <c r="Q1552">
        <v>3</v>
      </c>
    </row>
    <row r="1553" spans="1:17" x14ac:dyDescent="0.3">
      <c r="A1553">
        <v>13066</v>
      </c>
      <c r="B1553">
        <v>209</v>
      </c>
      <c r="C1553" s="1" t="s">
        <v>17</v>
      </c>
      <c r="D1553">
        <v>147315</v>
      </c>
      <c r="E1553">
        <v>173723</v>
      </c>
      <c r="F1553">
        <v>4.3306056960000001</v>
      </c>
      <c r="G1553">
        <v>50.873874112000003</v>
      </c>
      <c r="H1553">
        <v>20910</v>
      </c>
      <c r="I1553" s="1" t="s">
        <v>18</v>
      </c>
      <c r="J1553">
        <v>146958</v>
      </c>
      <c r="K1553">
        <v>173510</v>
      </c>
      <c r="L1553">
        <v>4.3255353239999996</v>
      </c>
      <c r="M1553">
        <v>50.871957629000001</v>
      </c>
      <c r="N1553">
        <v>10005153</v>
      </c>
      <c r="O1553" s="1" t="s">
        <v>1677</v>
      </c>
      <c r="P1553">
        <v>1090</v>
      </c>
      <c r="Q1553">
        <v>3</v>
      </c>
    </row>
    <row r="1554" spans="1:17" x14ac:dyDescent="0.3">
      <c r="A1554">
        <v>13067</v>
      </c>
      <c r="B1554">
        <v>209</v>
      </c>
      <c r="C1554" s="1" t="s">
        <v>17</v>
      </c>
      <c r="D1554">
        <v>147315</v>
      </c>
      <c r="E1554">
        <v>173723</v>
      </c>
      <c r="F1554">
        <v>4.3306056960000001</v>
      </c>
      <c r="G1554">
        <v>50.873874112000003</v>
      </c>
      <c r="H1554">
        <v>20910</v>
      </c>
      <c r="I1554" s="1" t="s">
        <v>18</v>
      </c>
      <c r="J1554">
        <v>146958</v>
      </c>
      <c r="K1554">
        <v>173510</v>
      </c>
      <c r="L1554">
        <v>4.3255353239999996</v>
      </c>
      <c r="M1554">
        <v>50.871957629000001</v>
      </c>
      <c r="N1554">
        <v>10005351</v>
      </c>
      <c r="O1554" s="1" t="s">
        <v>1678</v>
      </c>
      <c r="P1554">
        <v>1090</v>
      </c>
      <c r="Q1554">
        <v>3</v>
      </c>
    </row>
    <row r="1555" spans="1:17" x14ac:dyDescent="0.3">
      <c r="A1555">
        <v>13068</v>
      </c>
      <c r="B1555">
        <v>209</v>
      </c>
      <c r="C1555" s="1" t="s">
        <v>17</v>
      </c>
      <c r="D1555">
        <v>147315</v>
      </c>
      <c r="E1555">
        <v>173723</v>
      </c>
      <c r="F1555">
        <v>4.3306056960000001</v>
      </c>
      <c r="G1555">
        <v>50.873874112000003</v>
      </c>
      <c r="H1555">
        <v>20910</v>
      </c>
      <c r="I1555" s="1" t="s">
        <v>18</v>
      </c>
      <c r="J1555">
        <v>146958</v>
      </c>
      <c r="K1555">
        <v>173510</v>
      </c>
      <c r="L1555">
        <v>4.3255353239999996</v>
      </c>
      <c r="M1555">
        <v>50.871957629000001</v>
      </c>
      <c r="N1555">
        <v>10005450</v>
      </c>
      <c r="O1555" s="1" t="s">
        <v>1679</v>
      </c>
      <c r="P1555">
        <v>1090</v>
      </c>
      <c r="Q1555">
        <v>3</v>
      </c>
    </row>
    <row r="1556" spans="1:17" x14ac:dyDescent="0.3">
      <c r="A1556">
        <v>13069</v>
      </c>
      <c r="B1556">
        <v>209</v>
      </c>
      <c r="C1556" s="1" t="s">
        <v>17</v>
      </c>
      <c r="D1556">
        <v>147315</v>
      </c>
      <c r="E1556">
        <v>173723</v>
      </c>
      <c r="F1556">
        <v>4.3306056960000001</v>
      </c>
      <c r="G1556">
        <v>50.873874112000003</v>
      </c>
      <c r="H1556">
        <v>20910</v>
      </c>
      <c r="I1556" s="1" t="s">
        <v>18</v>
      </c>
      <c r="J1556">
        <v>146958</v>
      </c>
      <c r="K1556">
        <v>173510</v>
      </c>
      <c r="L1556">
        <v>4.3255353239999996</v>
      </c>
      <c r="M1556">
        <v>50.871957629000001</v>
      </c>
      <c r="N1556">
        <v>10005549</v>
      </c>
      <c r="O1556" s="1" t="s">
        <v>1680</v>
      </c>
      <c r="P1556">
        <v>1090</v>
      </c>
      <c r="Q1556">
        <v>3</v>
      </c>
    </row>
    <row r="1557" spans="1:17" x14ac:dyDescent="0.3">
      <c r="A1557">
        <v>13070</v>
      </c>
      <c r="B1557">
        <v>209</v>
      </c>
      <c r="C1557" s="1" t="s">
        <v>17</v>
      </c>
      <c r="D1557">
        <v>147315</v>
      </c>
      <c r="E1557">
        <v>173723</v>
      </c>
      <c r="F1557">
        <v>4.3306056960000001</v>
      </c>
      <c r="G1557">
        <v>50.873874112000003</v>
      </c>
      <c r="H1557">
        <v>20910</v>
      </c>
      <c r="I1557" s="1" t="s">
        <v>18</v>
      </c>
      <c r="J1557">
        <v>146958</v>
      </c>
      <c r="K1557">
        <v>173510</v>
      </c>
      <c r="L1557">
        <v>4.3255353239999996</v>
      </c>
      <c r="M1557">
        <v>50.871957629000001</v>
      </c>
      <c r="N1557">
        <v>10005648</v>
      </c>
      <c r="O1557" s="1" t="s">
        <v>1681</v>
      </c>
      <c r="P1557">
        <v>1090</v>
      </c>
      <c r="Q1557">
        <v>3</v>
      </c>
    </row>
    <row r="1558" spans="1:17" x14ac:dyDescent="0.3">
      <c r="A1558">
        <v>27713</v>
      </c>
      <c r="B1558">
        <v>322</v>
      </c>
      <c r="C1558" s="1" t="s">
        <v>36</v>
      </c>
      <c r="D1558">
        <v>74304</v>
      </c>
      <c r="E1558">
        <v>208833</v>
      </c>
      <c r="F1558">
        <v>3.2861035159999998</v>
      </c>
      <c r="G1558">
        <v>51.184527777</v>
      </c>
      <c r="H1558">
        <v>32210</v>
      </c>
      <c r="I1558" s="1" t="s">
        <v>37</v>
      </c>
      <c r="J1558">
        <v>74927</v>
      </c>
      <c r="K1558">
        <v>205071</v>
      </c>
      <c r="L1558">
        <v>3.2957899930000001</v>
      </c>
      <c r="M1558">
        <v>51.150797759</v>
      </c>
      <c r="N1558">
        <v>10005945</v>
      </c>
      <c r="O1558" s="1" t="s">
        <v>1682</v>
      </c>
      <c r="P1558">
        <v>8310</v>
      </c>
      <c r="Q1558">
        <v>3</v>
      </c>
    </row>
    <row r="1559" spans="1:17" x14ac:dyDescent="0.3">
      <c r="A1559">
        <v>13072</v>
      </c>
      <c r="B1559">
        <v>209</v>
      </c>
      <c r="C1559" s="1" t="s">
        <v>17</v>
      </c>
      <c r="D1559">
        <v>147315</v>
      </c>
      <c r="E1559">
        <v>173723</v>
      </c>
      <c r="F1559">
        <v>4.3306056960000001</v>
      </c>
      <c r="G1559">
        <v>50.873874112000003</v>
      </c>
      <c r="H1559">
        <v>20910</v>
      </c>
      <c r="I1559" s="1" t="s">
        <v>18</v>
      </c>
      <c r="J1559">
        <v>146958</v>
      </c>
      <c r="K1559">
        <v>173510</v>
      </c>
      <c r="L1559">
        <v>4.3255353239999996</v>
      </c>
      <c r="M1559">
        <v>50.871957629000001</v>
      </c>
      <c r="N1559">
        <v>10006143</v>
      </c>
      <c r="O1559" s="1" t="s">
        <v>1683</v>
      </c>
      <c r="P1559">
        <v>1090</v>
      </c>
      <c r="Q1559">
        <v>3</v>
      </c>
    </row>
    <row r="1560" spans="1:17" x14ac:dyDescent="0.3">
      <c r="A1560">
        <v>5255</v>
      </c>
      <c r="B1560">
        <v>141</v>
      </c>
      <c r="C1560" s="1" t="s">
        <v>39</v>
      </c>
      <c r="D1560">
        <v>157494</v>
      </c>
      <c r="E1560">
        <v>191084</v>
      </c>
      <c r="F1560">
        <v>4.4755820660000003</v>
      </c>
      <c r="G1560">
        <v>51.029893168000001</v>
      </c>
      <c r="H1560">
        <v>14130</v>
      </c>
      <c r="I1560" s="1" t="s">
        <v>39</v>
      </c>
      <c r="J1560">
        <v>156804</v>
      </c>
      <c r="K1560">
        <v>190071</v>
      </c>
      <c r="L1560">
        <v>4.4657271930000002</v>
      </c>
      <c r="M1560">
        <v>51.020795890000002</v>
      </c>
      <c r="N1560">
        <v>10006539</v>
      </c>
      <c r="O1560" s="1" t="s">
        <v>1684</v>
      </c>
      <c r="P1560">
        <v>2800</v>
      </c>
      <c r="Q1560">
        <v>3</v>
      </c>
    </row>
    <row r="1561" spans="1:17" x14ac:dyDescent="0.3">
      <c r="A1561">
        <v>13075</v>
      </c>
      <c r="B1561">
        <v>209</v>
      </c>
      <c r="C1561" s="1" t="s">
        <v>17</v>
      </c>
      <c r="D1561">
        <v>147315</v>
      </c>
      <c r="E1561">
        <v>173723</v>
      </c>
      <c r="F1561">
        <v>4.3306056960000001</v>
      </c>
      <c r="G1561">
        <v>50.873874112000003</v>
      </c>
      <c r="H1561">
        <v>20910</v>
      </c>
      <c r="I1561" s="1" t="s">
        <v>18</v>
      </c>
      <c r="J1561">
        <v>146958</v>
      </c>
      <c r="K1561">
        <v>173510</v>
      </c>
      <c r="L1561">
        <v>4.3255353239999996</v>
      </c>
      <c r="M1561">
        <v>50.871957629000001</v>
      </c>
      <c r="N1561">
        <v>10006836</v>
      </c>
      <c r="O1561" s="1" t="s">
        <v>1685</v>
      </c>
      <c r="P1561">
        <v>1090</v>
      </c>
      <c r="Q1561">
        <v>3</v>
      </c>
    </row>
    <row r="1562" spans="1:17" x14ac:dyDescent="0.3">
      <c r="A1562">
        <v>13077</v>
      </c>
      <c r="B1562">
        <v>209</v>
      </c>
      <c r="C1562" s="1" t="s">
        <v>17</v>
      </c>
      <c r="D1562">
        <v>147315</v>
      </c>
      <c r="E1562">
        <v>173723</v>
      </c>
      <c r="F1562">
        <v>4.3306056960000001</v>
      </c>
      <c r="G1562">
        <v>50.873874112000003</v>
      </c>
      <c r="H1562">
        <v>20910</v>
      </c>
      <c r="I1562" s="1" t="s">
        <v>18</v>
      </c>
      <c r="J1562">
        <v>146958</v>
      </c>
      <c r="K1562">
        <v>173510</v>
      </c>
      <c r="L1562">
        <v>4.3255353239999996</v>
      </c>
      <c r="M1562">
        <v>50.871957629000001</v>
      </c>
      <c r="N1562">
        <v>10007133</v>
      </c>
      <c r="O1562" s="1" t="s">
        <v>1686</v>
      </c>
      <c r="P1562">
        <v>1090</v>
      </c>
      <c r="Q1562">
        <v>3</v>
      </c>
    </row>
    <row r="1563" spans="1:17" x14ac:dyDescent="0.3">
      <c r="A1563">
        <v>21159</v>
      </c>
      <c r="B1563">
        <v>251</v>
      </c>
      <c r="C1563" s="1" t="s">
        <v>22</v>
      </c>
      <c r="D1563">
        <v>173401</v>
      </c>
      <c r="E1563">
        <v>174289</v>
      </c>
      <c r="F1563">
        <v>4.7012584100000003</v>
      </c>
      <c r="G1563">
        <v>50.878494809999999</v>
      </c>
      <c r="H1563">
        <v>25110</v>
      </c>
      <c r="I1563" s="1" t="s">
        <v>23</v>
      </c>
      <c r="J1563">
        <v>172941</v>
      </c>
      <c r="K1563">
        <v>173987</v>
      </c>
      <c r="L1563">
        <v>4.6947034810000003</v>
      </c>
      <c r="M1563">
        <v>50.875798398000001</v>
      </c>
      <c r="N1563">
        <v>10007430</v>
      </c>
      <c r="O1563" s="1" t="s">
        <v>1687</v>
      </c>
      <c r="P1563">
        <v>3000</v>
      </c>
      <c r="Q1563">
        <v>3</v>
      </c>
    </row>
    <row r="1564" spans="1:17" x14ac:dyDescent="0.3">
      <c r="A1564">
        <v>24073</v>
      </c>
      <c r="B1564">
        <v>262</v>
      </c>
      <c r="C1564" s="1" t="s">
        <v>22</v>
      </c>
      <c r="D1564">
        <v>191752</v>
      </c>
      <c r="E1564">
        <v>184632</v>
      </c>
      <c r="F1564">
        <v>4.9631766720000003</v>
      </c>
      <c r="G1564">
        <v>50.970438823000002</v>
      </c>
      <c r="H1564">
        <v>26220</v>
      </c>
      <c r="I1564" s="1" t="s">
        <v>25</v>
      </c>
      <c r="J1564">
        <v>191001</v>
      </c>
      <c r="K1564">
        <v>186878</v>
      </c>
      <c r="L1564">
        <v>4.952736861</v>
      </c>
      <c r="M1564">
        <v>50.990681381000002</v>
      </c>
      <c r="N1564">
        <v>10007826</v>
      </c>
      <c r="O1564" s="1" t="s">
        <v>1688</v>
      </c>
      <c r="P1564">
        <v>3271</v>
      </c>
      <c r="Q1564">
        <v>3</v>
      </c>
    </row>
    <row r="1565" spans="1:17" x14ac:dyDescent="0.3">
      <c r="A1565">
        <v>21160</v>
      </c>
      <c r="B1565">
        <v>251</v>
      </c>
      <c r="C1565" s="1" t="s">
        <v>22</v>
      </c>
      <c r="D1565">
        <v>173401</v>
      </c>
      <c r="E1565">
        <v>174289</v>
      </c>
      <c r="F1565">
        <v>4.7012584100000003</v>
      </c>
      <c r="G1565">
        <v>50.878494809999999</v>
      </c>
      <c r="H1565">
        <v>25110</v>
      </c>
      <c r="I1565" s="1" t="s">
        <v>23</v>
      </c>
      <c r="J1565">
        <v>172941</v>
      </c>
      <c r="K1565">
        <v>173987</v>
      </c>
      <c r="L1565">
        <v>4.6947034810000003</v>
      </c>
      <c r="M1565">
        <v>50.875798398000001</v>
      </c>
      <c r="N1565">
        <v>10008123</v>
      </c>
      <c r="O1565" s="1" t="s">
        <v>1689</v>
      </c>
      <c r="P1565">
        <v>3000</v>
      </c>
      <c r="Q1565">
        <v>3</v>
      </c>
    </row>
    <row r="1566" spans="1:17" x14ac:dyDescent="0.3">
      <c r="A1566">
        <v>13078</v>
      </c>
      <c r="B1566">
        <v>209</v>
      </c>
      <c r="C1566" s="1" t="s">
        <v>17</v>
      </c>
      <c r="D1566">
        <v>147315</v>
      </c>
      <c r="E1566">
        <v>173723</v>
      </c>
      <c r="F1566">
        <v>4.3306056960000001</v>
      </c>
      <c r="G1566">
        <v>50.873874112000003</v>
      </c>
      <c r="H1566">
        <v>20910</v>
      </c>
      <c r="I1566" s="1" t="s">
        <v>18</v>
      </c>
      <c r="J1566">
        <v>146958</v>
      </c>
      <c r="K1566">
        <v>173510</v>
      </c>
      <c r="L1566">
        <v>4.3255353239999996</v>
      </c>
      <c r="M1566">
        <v>50.871957629000001</v>
      </c>
      <c r="N1566">
        <v>10008420</v>
      </c>
      <c r="O1566" s="1" t="s">
        <v>1690</v>
      </c>
      <c r="P1566">
        <v>1090</v>
      </c>
      <c r="Q1566">
        <v>3</v>
      </c>
    </row>
    <row r="1567" spans="1:17" x14ac:dyDescent="0.3">
      <c r="A1567">
        <v>50814</v>
      </c>
      <c r="B1567">
        <v>711</v>
      </c>
      <c r="C1567" s="1" t="s">
        <v>64</v>
      </c>
      <c r="D1567">
        <v>217897</v>
      </c>
      <c r="E1567">
        <v>181728</v>
      </c>
      <c r="F1567">
        <v>5.3348291760000004</v>
      </c>
      <c r="G1567">
        <v>50.941863583</v>
      </c>
      <c r="H1567">
        <v>71110</v>
      </c>
      <c r="I1567" s="1" t="s">
        <v>101</v>
      </c>
      <c r="J1567">
        <v>218129</v>
      </c>
      <c r="K1567">
        <v>180330</v>
      </c>
      <c r="L1567">
        <v>5.3378701150000003</v>
      </c>
      <c r="M1567">
        <v>50.929270496000001</v>
      </c>
      <c r="N1567">
        <v>10008816</v>
      </c>
      <c r="O1567" s="1" t="s">
        <v>1691</v>
      </c>
      <c r="P1567">
        <v>3500</v>
      </c>
      <c r="Q1567">
        <v>3</v>
      </c>
    </row>
    <row r="1568" spans="1:17" x14ac:dyDescent="0.3">
      <c r="A1568">
        <v>13080</v>
      </c>
      <c r="B1568">
        <v>209</v>
      </c>
      <c r="C1568" s="1" t="s">
        <v>17</v>
      </c>
      <c r="D1568">
        <v>147315</v>
      </c>
      <c r="E1568">
        <v>173723</v>
      </c>
      <c r="F1568">
        <v>4.3306056960000001</v>
      </c>
      <c r="G1568">
        <v>50.873874112000003</v>
      </c>
      <c r="H1568">
        <v>20910</v>
      </c>
      <c r="I1568" s="1" t="s">
        <v>18</v>
      </c>
      <c r="J1568">
        <v>146958</v>
      </c>
      <c r="K1568">
        <v>173510</v>
      </c>
      <c r="L1568">
        <v>4.3255353239999996</v>
      </c>
      <c r="M1568">
        <v>50.871957629000001</v>
      </c>
      <c r="N1568">
        <v>10009509</v>
      </c>
      <c r="O1568" s="1" t="s">
        <v>1692</v>
      </c>
      <c r="P1568">
        <v>1090</v>
      </c>
      <c r="Q1568">
        <v>3</v>
      </c>
    </row>
    <row r="1569" spans="1:17" x14ac:dyDescent="0.3">
      <c r="A1569">
        <v>24074</v>
      </c>
      <c r="B1569">
        <v>262</v>
      </c>
      <c r="C1569" s="1" t="s">
        <v>22</v>
      </c>
      <c r="D1569">
        <v>191752</v>
      </c>
      <c r="E1569">
        <v>184632</v>
      </c>
      <c r="F1569">
        <v>4.9631766720000003</v>
      </c>
      <c r="G1569">
        <v>50.970438823000002</v>
      </c>
      <c r="H1569">
        <v>26220</v>
      </c>
      <c r="I1569" s="1" t="s">
        <v>25</v>
      </c>
      <c r="J1569">
        <v>191001</v>
      </c>
      <c r="K1569">
        <v>186878</v>
      </c>
      <c r="L1569">
        <v>4.952736861</v>
      </c>
      <c r="M1569">
        <v>50.990681381000002</v>
      </c>
      <c r="N1569">
        <v>10010004</v>
      </c>
      <c r="O1569" s="1" t="s">
        <v>1693</v>
      </c>
      <c r="P1569">
        <v>3270</v>
      </c>
      <c r="Q1569">
        <v>3</v>
      </c>
    </row>
    <row r="1570" spans="1:17" x14ac:dyDescent="0.3">
      <c r="A1570">
        <v>14193</v>
      </c>
      <c r="B1570">
        <v>211</v>
      </c>
      <c r="C1570" s="1" t="s">
        <v>50</v>
      </c>
      <c r="D1570">
        <v>148520</v>
      </c>
      <c r="E1570">
        <v>165820</v>
      </c>
      <c r="F1570">
        <v>4.3477567050000001</v>
      </c>
      <c r="G1570">
        <v>50.802834281000003</v>
      </c>
      <c r="H1570">
        <v>21110</v>
      </c>
      <c r="I1570" s="1" t="s">
        <v>51</v>
      </c>
      <c r="J1570">
        <v>147495</v>
      </c>
      <c r="K1570">
        <v>165796</v>
      </c>
      <c r="L1570">
        <v>4.3332161210000004</v>
      </c>
      <c r="M1570">
        <v>50.802615107000001</v>
      </c>
      <c r="N1570">
        <v>10010103</v>
      </c>
      <c r="O1570" s="1" t="s">
        <v>1694</v>
      </c>
      <c r="P1570">
        <v>1180</v>
      </c>
      <c r="Q1570">
        <v>3</v>
      </c>
    </row>
    <row r="1571" spans="1:17" x14ac:dyDescent="0.3">
      <c r="A1571">
        <v>51554</v>
      </c>
      <c r="B1571">
        <v>712</v>
      </c>
      <c r="C1571" s="1" t="s">
        <v>64</v>
      </c>
      <c r="D1571">
        <v>230527</v>
      </c>
      <c r="E1571">
        <v>184521</v>
      </c>
      <c r="F1571">
        <v>5.5151238899999999</v>
      </c>
      <c r="G1571">
        <v>50.965351933000001</v>
      </c>
      <c r="H1571">
        <v>71210</v>
      </c>
      <c r="I1571" s="1" t="s">
        <v>72</v>
      </c>
      <c r="J1571">
        <v>225617</v>
      </c>
      <c r="K1571">
        <v>181166</v>
      </c>
      <c r="L1571">
        <v>5.4445435450000002</v>
      </c>
      <c r="M1571">
        <v>50.935857249000001</v>
      </c>
      <c r="N1571">
        <v>10010202</v>
      </c>
      <c r="O1571" s="1" t="s">
        <v>1695</v>
      </c>
      <c r="P1571">
        <v>3600</v>
      </c>
      <c r="Q1571">
        <v>3</v>
      </c>
    </row>
    <row r="1572" spans="1:17" x14ac:dyDescent="0.3">
      <c r="A1572">
        <v>8065</v>
      </c>
      <c r="B1572">
        <v>172</v>
      </c>
      <c r="C1572" s="1" t="s">
        <v>30</v>
      </c>
      <c r="D1572">
        <v>153923</v>
      </c>
      <c r="E1572">
        <v>209281</v>
      </c>
      <c r="F1572">
        <v>4.4248760090000001</v>
      </c>
      <c r="G1572">
        <v>51.193496433999996</v>
      </c>
      <c r="H1572">
        <v>17210</v>
      </c>
      <c r="I1572" s="1" t="s">
        <v>199</v>
      </c>
      <c r="J1572">
        <v>154705</v>
      </c>
      <c r="K1572">
        <v>208735</v>
      </c>
      <c r="L1572">
        <v>4.4360551859999999</v>
      </c>
      <c r="M1572">
        <v>51.188582818</v>
      </c>
      <c r="N1572">
        <v>10010695</v>
      </c>
      <c r="O1572" s="1" t="s">
        <v>1696</v>
      </c>
      <c r="P1572">
        <v>2020</v>
      </c>
      <c r="Q1572">
        <v>3</v>
      </c>
    </row>
    <row r="1573" spans="1:17" x14ac:dyDescent="0.3">
      <c r="A1573">
        <v>24568</v>
      </c>
      <c r="B1573">
        <v>270</v>
      </c>
      <c r="C1573" s="1" t="s">
        <v>22</v>
      </c>
      <c r="D1573">
        <v>191541</v>
      </c>
      <c r="E1573">
        <v>167623</v>
      </c>
      <c r="F1573">
        <v>4.9582478549999998</v>
      </c>
      <c r="G1573">
        <v>50.817557024999999</v>
      </c>
      <c r="H1573">
        <v>27060</v>
      </c>
      <c r="I1573" s="1" t="s">
        <v>43</v>
      </c>
      <c r="J1573">
        <v>199163</v>
      </c>
      <c r="K1573">
        <v>172242</v>
      </c>
      <c r="L1573">
        <v>5.0670202739999999</v>
      </c>
      <c r="M1573">
        <v>50.858483415000002</v>
      </c>
      <c r="N1573">
        <v>10010992</v>
      </c>
      <c r="O1573" s="1" t="s">
        <v>1697</v>
      </c>
      <c r="P1573">
        <v>3470</v>
      </c>
      <c r="Q1573">
        <v>3</v>
      </c>
    </row>
    <row r="1574" spans="1:17" x14ac:dyDescent="0.3">
      <c r="A1574">
        <v>21165</v>
      </c>
      <c r="B1574">
        <v>251</v>
      </c>
      <c r="C1574" s="1" t="s">
        <v>22</v>
      </c>
      <c r="D1574">
        <v>173401</v>
      </c>
      <c r="E1574">
        <v>174289</v>
      </c>
      <c r="F1574">
        <v>4.7012584100000003</v>
      </c>
      <c r="G1574">
        <v>50.878494809999999</v>
      </c>
      <c r="H1574">
        <v>25110</v>
      </c>
      <c r="I1574" s="1" t="s">
        <v>23</v>
      </c>
      <c r="J1574">
        <v>172941</v>
      </c>
      <c r="K1574">
        <v>173987</v>
      </c>
      <c r="L1574">
        <v>4.6947034810000003</v>
      </c>
      <c r="M1574">
        <v>50.875798398000001</v>
      </c>
      <c r="N1574">
        <v>10011190</v>
      </c>
      <c r="O1574" s="1" t="s">
        <v>1698</v>
      </c>
      <c r="P1574">
        <v>3000</v>
      </c>
      <c r="Q1574">
        <v>3</v>
      </c>
    </row>
    <row r="1575" spans="1:17" x14ac:dyDescent="0.3">
      <c r="A1575">
        <v>3992</v>
      </c>
      <c r="B1575">
        <v>132</v>
      </c>
      <c r="C1575" s="1" t="s">
        <v>30</v>
      </c>
      <c r="D1575">
        <v>149724</v>
      </c>
      <c r="E1575">
        <v>205356</v>
      </c>
      <c r="F1575">
        <v>4.3648124619999997</v>
      </c>
      <c r="G1575">
        <v>51.158230150000001</v>
      </c>
      <c r="H1575">
        <v>13210</v>
      </c>
      <c r="I1575" s="1" t="s">
        <v>75</v>
      </c>
      <c r="J1575">
        <v>153242</v>
      </c>
      <c r="K1575">
        <v>207214</v>
      </c>
      <c r="L1575">
        <v>4.4151156570000003</v>
      </c>
      <c r="M1575">
        <v>51.174921501999997</v>
      </c>
      <c r="N1575">
        <v>10012774</v>
      </c>
      <c r="O1575" s="1" t="s">
        <v>1699</v>
      </c>
      <c r="P1575">
        <v>2610</v>
      </c>
      <c r="Q1575">
        <v>3</v>
      </c>
    </row>
    <row r="1576" spans="1:17" x14ac:dyDescent="0.3">
      <c r="A1576">
        <v>3993</v>
      </c>
      <c r="B1576">
        <v>132</v>
      </c>
      <c r="C1576" s="1" t="s">
        <v>30</v>
      </c>
      <c r="D1576">
        <v>149724</v>
      </c>
      <c r="E1576">
        <v>205356</v>
      </c>
      <c r="F1576">
        <v>4.3648124619999997</v>
      </c>
      <c r="G1576">
        <v>51.158230150000001</v>
      </c>
      <c r="H1576">
        <v>13210</v>
      </c>
      <c r="I1576" s="1" t="s">
        <v>75</v>
      </c>
      <c r="J1576">
        <v>153242</v>
      </c>
      <c r="K1576">
        <v>207214</v>
      </c>
      <c r="L1576">
        <v>4.4151156570000003</v>
      </c>
      <c r="M1576">
        <v>51.174921501999997</v>
      </c>
      <c r="N1576">
        <v>10012873</v>
      </c>
      <c r="O1576" s="1" t="s">
        <v>1700</v>
      </c>
      <c r="P1576">
        <v>2610</v>
      </c>
      <c r="Q1576">
        <v>3</v>
      </c>
    </row>
    <row r="1577" spans="1:17" x14ac:dyDescent="0.3">
      <c r="A1577">
        <v>21169</v>
      </c>
      <c r="B1577">
        <v>251</v>
      </c>
      <c r="C1577" s="1" t="s">
        <v>22</v>
      </c>
      <c r="D1577">
        <v>173401</v>
      </c>
      <c r="E1577">
        <v>174289</v>
      </c>
      <c r="F1577">
        <v>4.7012584100000003</v>
      </c>
      <c r="G1577">
        <v>50.878494809999999</v>
      </c>
      <c r="H1577">
        <v>25110</v>
      </c>
      <c r="I1577" s="1" t="s">
        <v>23</v>
      </c>
      <c r="J1577">
        <v>172941</v>
      </c>
      <c r="K1577">
        <v>173987</v>
      </c>
      <c r="L1577">
        <v>4.6947034810000003</v>
      </c>
      <c r="M1577">
        <v>50.875798398000001</v>
      </c>
      <c r="N1577">
        <v>10012972</v>
      </c>
      <c r="O1577" s="1" t="s">
        <v>1701</v>
      </c>
      <c r="P1577">
        <v>3000</v>
      </c>
      <c r="Q1577">
        <v>3</v>
      </c>
    </row>
    <row r="1578" spans="1:17" x14ac:dyDescent="0.3">
      <c r="A1578">
        <v>21171</v>
      </c>
      <c r="B1578">
        <v>251</v>
      </c>
      <c r="C1578" s="1" t="s">
        <v>22</v>
      </c>
      <c r="D1578">
        <v>173401</v>
      </c>
      <c r="E1578">
        <v>174289</v>
      </c>
      <c r="F1578">
        <v>4.7012584100000003</v>
      </c>
      <c r="G1578">
        <v>50.878494809999999</v>
      </c>
      <c r="H1578">
        <v>25110</v>
      </c>
      <c r="I1578" s="1" t="s">
        <v>23</v>
      </c>
      <c r="J1578">
        <v>172941</v>
      </c>
      <c r="K1578">
        <v>173987</v>
      </c>
      <c r="L1578">
        <v>4.6947034810000003</v>
      </c>
      <c r="M1578">
        <v>50.875798398000001</v>
      </c>
      <c r="N1578">
        <v>10013467</v>
      </c>
      <c r="O1578" s="1" t="s">
        <v>1702</v>
      </c>
      <c r="P1578">
        <v>3000</v>
      </c>
      <c r="Q1578">
        <v>3</v>
      </c>
    </row>
    <row r="1579" spans="1:17" x14ac:dyDescent="0.3">
      <c r="A1579">
        <v>13083</v>
      </c>
      <c r="B1579">
        <v>209</v>
      </c>
      <c r="C1579" s="1" t="s">
        <v>17</v>
      </c>
      <c r="D1579">
        <v>147315</v>
      </c>
      <c r="E1579">
        <v>173723</v>
      </c>
      <c r="F1579">
        <v>4.3306056960000001</v>
      </c>
      <c r="G1579">
        <v>50.873874112000003</v>
      </c>
      <c r="H1579">
        <v>20910</v>
      </c>
      <c r="I1579" s="1" t="s">
        <v>18</v>
      </c>
      <c r="J1579">
        <v>146958</v>
      </c>
      <c r="K1579">
        <v>173510</v>
      </c>
      <c r="L1579">
        <v>4.3255353239999996</v>
      </c>
      <c r="M1579">
        <v>50.871957629000001</v>
      </c>
      <c r="N1579">
        <v>10013566</v>
      </c>
      <c r="O1579" s="1" t="s">
        <v>1703</v>
      </c>
      <c r="P1579">
        <v>1090</v>
      </c>
      <c r="Q1579">
        <v>3</v>
      </c>
    </row>
    <row r="1580" spans="1:17" x14ac:dyDescent="0.3">
      <c r="A1580">
        <v>13084</v>
      </c>
      <c r="B1580">
        <v>209</v>
      </c>
      <c r="C1580" s="1" t="s">
        <v>17</v>
      </c>
      <c r="D1580">
        <v>147315</v>
      </c>
      <c r="E1580">
        <v>173723</v>
      </c>
      <c r="F1580">
        <v>4.3306056960000001</v>
      </c>
      <c r="G1580">
        <v>50.873874112000003</v>
      </c>
      <c r="H1580">
        <v>20910</v>
      </c>
      <c r="I1580" s="1" t="s">
        <v>18</v>
      </c>
      <c r="J1580">
        <v>146958</v>
      </c>
      <c r="K1580">
        <v>173510</v>
      </c>
      <c r="L1580">
        <v>4.3255353239999996</v>
      </c>
      <c r="M1580">
        <v>50.871957629000001</v>
      </c>
      <c r="N1580">
        <v>10013665</v>
      </c>
      <c r="O1580" s="1" t="s">
        <v>1704</v>
      </c>
      <c r="P1580">
        <v>1090</v>
      </c>
      <c r="Q1580">
        <v>3</v>
      </c>
    </row>
    <row r="1581" spans="1:17" x14ac:dyDescent="0.3">
      <c r="A1581">
        <v>5888</v>
      </c>
      <c r="B1581">
        <v>143</v>
      </c>
      <c r="C1581" s="1" t="s">
        <v>39</v>
      </c>
      <c r="D1581">
        <v>168825</v>
      </c>
      <c r="E1581">
        <v>194080</v>
      </c>
      <c r="F1581">
        <v>4.6372573859999999</v>
      </c>
      <c r="G1581">
        <v>51.056565521000003</v>
      </c>
      <c r="H1581">
        <v>14340</v>
      </c>
      <c r="I1581" s="1" t="s">
        <v>68</v>
      </c>
      <c r="J1581">
        <v>175481</v>
      </c>
      <c r="K1581">
        <v>195684</v>
      </c>
      <c r="L1581">
        <v>4.732303505</v>
      </c>
      <c r="M1581">
        <v>51.070728318999997</v>
      </c>
      <c r="N1581">
        <v>10014754</v>
      </c>
      <c r="O1581" s="1" t="s">
        <v>1705</v>
      </c>
      <c r="P1581">
        <v>2221</v>
      </c>
      <c r="Q1581">
        <v>3</v>
      </c>
    </row>
    <row r="1582" spans="1:17" x14ac:dyDescent="0.3">
      <c r="A1582">
        <v>21174</v>
      </c>
      <c r="B1582">
        <v>251</v>
      </c>
      <c r="C1582" s="1" t="s">
        <v>22</v>
      </c>
      <c r="D1582">
        <v>173401</v>
      </c>
      <c r="E1582">
        <v>174289</v>
      </c>
      <c r="F1582">
        <v>4.7012584100000003</v>
      </c>
      <c r="G1582">
        <v>50.878494809999999</v>
      </c>
      <c r="H1582">
        <v>25110</v>
      </c>
      <c r="I1582" s="1" t="s">
        <v>23</v>
      </c>
      <c r="J1582">
        <v>172941</v>
      </c>
      <c r="K1582">
        <v>173987</v>
      </c>
      <c r="L1582">
        <v>4.6947034810000003</v>
      </c>
      <c r="M1582">
        <v>50.875798398000001</v>
      </c>
      <c r="N1582">
        <v>10014853</v>
      </c>
      <c r="O1582" s="1" t="s">
        <v>1706</v>
      </c>
      <c r="P1582">
        <v>3000</v>
      </c>
      <c r="Q1582">
        <v>3</v>
      </c>
    </row>
    <row r="1583" spans="1:17" x14ac:dyDescent="0.3">
      <c r="A1583">
        <v>21176</v>
      </c>
      <c r="B1583">
        <v>251</v>
      </c>
      <c r="C1583" s="1" t="s">
        <v>22</v>
      </c>
      <c r="D1583">
        <v>173401</v>
      </c>
      <c r="E1583">
        <v>174289</v>
      </c>
      <c r="F1583">
        <v>4.7012584100000003</v>
      </c>
      <c r="G1583">
        <v>50.878494809999999</v>
      </c>
      <c r="H1583">
        <v>25110</v>
      </c>
      <c r="I1583" s="1" t="s">
        <v>23</v>
      </c>
      <c r="J1583">
        <v>172941</v>
      </c>
      <c r="K1583">
        <v>173987</v>
      </c>
      <c r="L1583">
        <v>4.6947034810000003</v>
      </c>
      <c r="M1583">
        <v>50.875798398000001</v>
      </c>
      <c r="N1583">
        <v>10015348</v>
      </c>
      <c r="O1583" s="1" t="s">
        <v>1707</v>
      </c>
      <c r="P1583">
        <v>3000</v>
      </c>
      <c r="Q1583">
        <v>3</v>
      </c>
    </row>
    <row r="1584" spans="1:17" x14ac:dyDescent="0.3">
      <c r="A1584">
        <v>20372</v>
      </c>
      <c r="B1584">
        <v>241</v>
      </c>
      <c r="C1584" s="1" t="s">
        <v>93</v>
      </c>
      <c r="D1584">
        <v>144209</v>
      </c>
      <c r="E1584">
        <v>160714</v>
      </c>
      <c r="F1584">
        <v>4.286679919</v>
      </c>
      <c r="G1584">
        <v>50.756906426999997</v>
      </c>
      <c r="H1584">
        <v>24110</v>
      </c>
      <c r="I1584" s="1" t="s">
        <v>122</v>
      </c>
      <c r="J1584">
        <v>140821</v>
      </c>
      <c r="K1584">
        <v>158237</v>
      </c>
      <c r="L1584">
        <v>4.2387253920000001</v>
      </c>
      <c r="M1584">
        <v>50.734595677000002</v>
      </c>
      <c r="N1584">
        <v>10015843</v>
      </c>
      <c r="O1584" s="1" t="s">
        <v>1708</v>
      </c>
      <c r="P1584">
        <v>3000</v>
      </c>
      <c r="Q1584">
        <v>3</v>
      </c>
    </row>
    <row r="1585" spans="1:17" x14ac:dyDescent="0.3">
      <c r="A1585">
        <v>15381</v>
      </c>
      <c r="B1585">
        <v>212</v>
      </c>
      <c r="C1585" s="1" t="s">
        <v>50</v>
      </c>
      <c r="D1585">
        <v>154226</v>
      </c>
      <c r="E1585">
        <v>169906</v>
      </c>
      <c r="F1585">
        <v>4.4287499720000003</v>
      </c>
      <c r="G1585">
        <v>50.839551809</v>
      </c>
      <c r="H1585">
        <v>21210</v>
      </c>
      <c r="I1585" s="1" t="s">
        <v>173</v>
      </c>
      <c r="J1585">
        <v>154747</v>
      </c>
      <c r="K1585">
        <v>171206</v>
      </c>
      <c r="L1585">
        <v>4.4361636930000001</v>
      </c>
      <c r="M1585">
        <v>50.851234118999997</v>
      </c>
      <c r="N1585">
        <v>10016041</v>
      </c>
      <c r="O1585" s="1" t="s">
        <v>1709</v>
      </c>
      <c r="P1585">
        <v>1200</v>
      </c>
      <c r="Q1585">
        <v>3</v>
      </c>
    </row>
    <row r="1586" spans="1:17" x14ac:dyDescent="0.3">
      <c r="A1586">
        <v>21180</v>
      </c>
      <c r="B1586">
        <v>251</v>
      </c>
      <c r="C1586" s="1" t="s">
        <v>22</v>
      </c>
      <c r="D1586">
        <v>173401</v>
      </c>
      <c r="E1586">
        <v>174289</v>
      </c>
      <c r="F1586">
        <v>4.7012584100000003</v>
      </c>
      <c r="G1586">
        <v>50.878494809999999</v>
      </c>
      <c r="H1586">
        <v>25110</v>
      </c>
      <c r="I1586" s="1" t="s">
        <v>23</v>
      </c>
      <c r="J1586">
        <v>172941</v>
      </c>
      <c r="K1586">
        <v>173987</v>
      </c>
      <c r="L1586">
        <v>4.6947034810000003</v>
      </c>
      <c r="M1586">
        <v>50.875798398000001</v>
      </c>
      <c r="N1586">
        <v>10016338</v>
      </c>
      <c r="O1586" s="1" t="s">
        <v>1710</v>
      </c>
      <c r="P1586">
        <v>3000</v>
      </c>
      <c r="Q1586">
        <v>3</v>
      </c>
    </row>
    <row r="1587" spans="1:17" x14ac:dyDescent="0.3">
      <c r="A1587">
        <v>51558</v>
      </c>
      <c r="B1587">
        <v>712</v>
      </c>
      <c r="C1587" s="1" t="s">
        <v>64</v>
      </c>
      <c r="D1587">
        <v>230527</v>
      </c>
      <c r="E1587">
        <v>184521</v>
      </c>
      <c r="F1587">
        <v>5.5151238899999999</v>
      </c>
      <c r="G1587">
        <v>50.965351933000001</v>
      </c>
      <c r="H1587">
        <v>71210</v>
      </c>
      <c r="I1587" s="1" t="s">
        <v>72</v>
      </c>
      <c r="J1587">
        <v>225617</v>
      </c>
      <c r="K1587">
        <v>181166</v>
      </c>
      <c r="L1587">
        <v>5.4445435450000002</v>
      </c>
      <c r="M1587">
        <v>50.935857249000001</v>
      </c>
      <c r="N1587">
        <v>10016635</v>
      </c>
      <c r="O1587" s="1" t="s">
        <v>1711</v>
      </c>
      <c r="P1587">
        <v>3600</v>
      </c>
      <c r="Q1587">
        <v>3</v>
      </c>
    </row>
    <row r="1588" spans="1:17" x14ac:dyDescent="0.3">
      <c r="A1588">
        <v>21186</v>
      </c>
      <c r="B1588">
        <v>251</v>
      </c>
      <c r="C1588" s="1" t="s">
        <v>22</v>
      </c>
      <c r="D1588">
        <v>173401</v>
      </c>
      <c r="E1588">
        <v>174289</v>
      </c>
      <c r="F1588">
        <v>4.7012584100000003</v>
      </c>
      <c r="G1588">
        <v>50.878494809999999</v>
      </c>
      <c r="H1588">
        <v>25110</v>
      </c>
      <c r="I1588" s="1" t="s">
        <v>23</v>
      </c>
      <c r="J1588">
        <v>172941</v>
      </c>
      <c r="K1588">
        <v>173987</v>
      </c>
      <c r="L1588">
        <v>4.6947034810000003</v>
      </c>
      <c r="M1588">
        <v>50.875798398000001</v>
      </c>
      <c r="N1588">
        <v>10017229</v>
      </c>
      <c r="O1588" s="1" t="s">
        <v>1712</v>
      </c>
      <c r="P1588">
        <v>3000</v>
      </c>
      <c r="Q1588">
        <v>3</v>
      </c>
    </row>
    <row r="1589" spans="1:17" x14ac:dyDescent="0.3">
      <c r="A1589">
        <v>13085</v>
      </c>
      <c r="B1589">
        <v>209</v>
      </c>
      <c r="C1589" s="1" t="s">
        <v>17</v>
      </c>
      <c r="D1589">
        <v>147315</v>
      </c>
      <c r="E1589">
        <v>173723</v>
      </c>
      <c r="F1589">
        <v>4.3306056960000001</v>
      </c>
      <c r="G1589">
        <v>50.873874112000003</v>
      </c>
      <c r="H1589">
        <v>20910</v>
      </c>
      <c r="I1589" s="1" t="s">
        <v>18</v>
      </c>
      <c r="J1589">
        <v>146958</v>
      </c>
      <c r="K1589">
        <v>173510</v>
      </c>
      <c r="L1589">
        <v>4.3255353239999996</v>
      </c>
      <c r="M1589">
        <v>50.871957629000001</v>
      </c>
      <c r="N1589">
        <v>10017328</v>
      </c>
      <c r="O1589" s="1" t="s">
        <v>1713</v>
      </c>
      <c r="P1589">
        <v>1090</v>
      </c>
      <c r="Q1589">
        <v>3</v>
      </c>
    </row>
    <row r="1590" spans="1:17" x14ac:dyDescent="0.3">
      <c r="A1590">
        <v>13087</v>
      </c>
      <c r="B1590">
        <v>209</v>
      </c>
      <c r="C1590" s="1" t="s">
        <v>17</v>
      </c>
      <c r="D1590">
        <v>147315</v>
      </c>
      <c r="E1590">
        <v>173723</v>
      </c>
      <c r="F1590">
        <v>4.3306056960000001</v>
      </c>
      <c r="G1590">
        <v>50.873874112000003</v>
      </c>
      <c r="H1590">
        <v>20910</v>
      </c>
      <c r="I1590" s="1" t="s">
        <v>18</v>
      </c>
      <c r="J1590">
        <v>146958</v>
      </c>
      <c r="K1590">
        <v>173510</v>
      </c>
      <c r="L1590">
        <v>4.3255353239999996</v>
      </c>
      <c r="M1590">
        <v>50.871957629000001</v>
      </c>
      <c r="N1590">
        <v>10017922</v>
      </c>
      <c r="O1590" s="1" t="s">
        <v>1714</v>
      </c>
      <c r="P1590">
        <v>1090</v>
      </c>
      <c r="Q1590">
        <v>3</v>
      </c>
    </row>
    <row r="1591" spans="1:17" x14ac:dyDescent="0.3">
      <c r="A1591">
        <v>13090</v>
      </c>
      <c r="B1591">
        <v>209</v>
      </c>
      <c r="C1591" s="1" t="s">
        <v>17</v>
      </c>
      <c r="D1591">
        <v>147315</v>
      </c>
      <c r="E1591">
        <v>173723</v>
      </c>
      <c r="F1591">
        <v>4.3306056960000001</v>
      </c>
      <c r="G1591">
        <v>50.873874112000003</v>
      </c>
      <c r="H1591">
        <v>20910</v>
      </c>
      <c r="I1591" s="1" t="s">
        <v>18</v>
      </c>
      <c r="J1591">
        <v>146958</v>
      </c>
      <c r="K1591">
        <v>173510</v>
      </c>
      <c r="L1591">
        <v>4.3255353239999996</v>
      </c>
      <c r="M1591">
        <v>50.871957629000001</v>
      </c>
      <c r="N1591">
        <v>10018318</v>
      </c>
      <c r="O1591" s="1" t="s">
        <v>1715</v>
      </c>
      <c r="P1591">
        <v>1090</v>
      </c>
      <c r="Q1591">
        <v>3</v>
      </c>
    </row>
    <row r="1592" spans="1:17" x14ac:dyDescent="0.3">
      <c r="A1592">
        <v>13092</v>
      </c>
      <c r="B1592">
        <v>209</v>
      </c>
      <c r="C1592" s="1" t="s">
        <v>17</v>
      </c>
      <c r="D1592">
        <v>147315</v>
      </c>
      <c r="E1592">
        <v>173723</v>
      </c>
      <c r="F1592">
        <v>4.3306056960000001</v>
      </c>
      <c r="G1592">
        <v>50.873874112000003</v>
      </c>
      <c r="H1592">
        <v>20910</v>
      </c>
      <c r="I1592" s="1" t="s">
        <v>18</v>
      </c>
      <c r="J1592">
        <v>146958</v>
      </c>
      <c r="K1592">
        <v>173510</v>
      </c>
      <c r="L1592">
        <v>4.3255353239999996</v>
      </c>
      <c r="M1592">
        <v>50.871957629000001</v>
      </c>
      <c r="N1592">
        <v>10018813</v>
      </c>
      <c r="O1592" s="1" t="s">
        <v>1716</v>
      </c>
      <c r="P1592">
        <v>1090</v>
      </c>
      <c r="Q1592">
        <v>3</v>
      </c>
    </row>
    <row r="1593" spans="1:17" x14ac:dyDescent="0.3">
      <c r="A1593">
        <v>8068</v>
      </c>
      <c r="B1593">
        <v>172</v>
      </c>
      <c r="C1593" s="1" t="s">
        <v>30</v>
      </c>
      <c r="D1593">
        <v>153923</v>
      </c>
      <c r="E1593">
        <v>209281</v>
      </c>
      <c r="F1593">
        <v>4.4248760090000001</v>
      </c>
      <c r="G1593">
        <v>51.193496433999996</v>
      </c>
      <c r="H1593">
        <v>17210</v>
      </c>
      <c r="I1593" s="1" t="s">
        <v>199</v>
      </c>
      <c r="J1593">
        <v>154705</v>
      </c>
      <c r="K1593">
        <v>208735</v>
      </c>
      <c r="L1593">
        <v>4.4360551859999999</v>
      </c>
      <c r="M1593">
        <v>51.188582818</v>
      </c>
      <c r="N1593">
        <v>10019110</v>
      </c>
      <c r="O1593" s="1" t="s">
        <v>1717</v>
      </c>
      <c r="P1593">
        <v>2020</v>
      </c>
      <c r="Q1593">
        <v>3</v>
      </c>
    </row>
    <row r="1594" spans="1:17" x14ac:dyDescent="0.3">
      <c r="A1594">
        <v>21190</v>
      </c>
      <c r="B1594">
        <v>251</v>
      </c>
      <c r="C1594" s="1" t="s">
        <v>22</v>
      </c>
      <c r="D1594">
        <v>173401</v>
      </c>
      <c r="E1594">
        <v>174289</v>
      </c>
      <c r="F1594">
        <v>4.7012584100000003</v>
      </c>
      <c r="G1594">
        <v>50.878494809999999</v>
      </c>
      <c r="H1594">
        <v>25110</v>
      </c>
      <c r="I1594" s="1" t="s">
        <v>23</v>
      </c>
      <c r="J1594">
        <v>172941</v>
      </c>
      <c r="K1594">
        <v>173987</v>
      </c>
      <c r="L1594">
        <v>4.6947034810000003</v>
      </c>
      <c r="M1594">
        <v>50.875798398000001</v>
      </c>
      <c r="N1594">
        <v>10019407</v>
      </c>
      <c r="O1594" s="1" t="s">
        <v>1718</v>
      </c>
      <c r="P1594">
        <v>3000</v>
      </c>
      <c r="Q1594">
        <v>3</v>
      </c>
    </row>
    <row r="1595" spans="1:17" x14ac:dyDescent="0.3">
      <c r="A1595">
        <v>3194</v>
      </c>
      <c r="B1595">
        <v>131</v>
      </c>
      <c r="C1595" s="1" t="s">
        <v>30</v>
      </c>
      <c r="D1595">
        <v>152940</v>
      </c>
      <c r="E1595">
        <v>201156</v>
      </c>
      <c r="F1595">
        <v>4.4107474289999997</v>
      </c>
      <c r="G1595">
        <v>51.120470083000001</v>
      </c>
      <c r="H1595">
        <v>13110</v>
      </c>
      <c r="I1595" s="1" t="s">
        <v>213</v>
      </c>
      <c r="J1595">
        <v>154688</v>
      </c>
      <c r="K1595">
        <v>205423</v>
      </c>
      <c r="L1595">
        <v>4.4357687810000002</v>
      </c>
      <c r="M1595">
        <v>51.158812918999999</v>
      </c>
      <c r="N1595">
        <v>10019704</v>
      </c>
      <c r="O1595" s="1" t="s">
        <v>1719</v>
      </c>
      <c r="P1595">
        <v>2650</v>
      </c>
      <c r="Q1595">
        <v>3</v>
      </c>
    </row>
    <row r="1596" spans="1:17" x14ac:dyDescent="0.3">
      <c r="A1596">
        <v>24075</v>
      </c>
      <c r="B1596">
        <v>262</v>
      </c>
      <c r="C1596" s="1" t="s">
        <v>22</v>
      </c>
      <c r="D1596">
        <v>191752</v>
      </c>
      <c r="E1596">
        <v>184632</v>
      </c>
      <c r="F1596">
        <v>4.9631766720000003</v>
      </c>
      <c r="G1596">
        <v>50.970438823000002</v>
      </c>
      <c r="H1596">
        <v>26220</v>
      </c>
      <c r="I1596" s="1" t="s">
        <v>25</v>
      </c>
      <c r="J1596">
        <v>191001</v>
      </c>
      <c r="K1596">
        <v>186878</v>
      </c>
      <c r="L1596">
        <v>4.952736861</v>
      </c>
      <c r="M1596">
        <v>50.990681381000002</v>
      </c>
      <c r="N1596">
        <v>10020001</v>
      </c>
      <c r="O1596" s="1" t="s">
        <v>1720</v>
      </c>
      <c r="P1596">
        <v>3270</v>
      </c>
      <c r="Q1596">
        <v>3</v>
      </c>
    </row>
    <row r="1597" spans="1:17" x14ac:dyDescent="0.3">
      <c r="A1597">
        <v>28435</v>
      </c>
      <c r="B1597">
        <v>330</v>
      </c>
      <c r="C1597" s="1" t="s">
        <v>156</v>
      </c>
      <c r="D1597">
        <v>30046</v>
      </c>
      <c r="E1597">
        <v>198886</v>
      </c>
      <c r="F1597">
        <v>2.6565589859999998</v>
      </c>
      <c r="G1597">
        <v>51.087648188999999</v>
      </c>
      <c r="H1597">
        <v>33010</v>
      </c>
      <c r="I1597" s="1" t="s">
        <v>888</v>
      </c>
      <c r="J1597">
        <v>31171</v>
      </c>
      <c r="K1597">
        <v>192161</v>
      </c>
      <c r="L1597">
        <v>2.6748009000000001</v>
      </c>
      <c r="M1597">
        <v>51.027445329999999</v>
      </c>
      <c r="N1597">
        <v>10020494</v>
      </c>
      <c r="O1597" s="1" t="s">
        <v>1721</v>
      </c>
      <c r="P1597">
        <v>8630</v>
      </c>
      <c r="Q1597">
        <v>3</v>
      </c>
    </row>
    <row r="1598" spans="1:17" x14ac:dyDescent="0.3">
      <c r="A1598">
        <v>21193</v>
      </c>
      <c r="B1598">
        <v>251</v>
      </c>
      <c r="C1598" s="1" t="s">
        <v>22</v>
      </c>
      <c r="D1598">
        <v>173401</v>
      </c>
      <c r="E1598">
        <v>174289</v>
      </c>
      <c r="F1598">
        <v>4.7012584100000003</v>
      </c>
      <c r="G1598">
        <v>50.878494809999999</v>
      </c>
      <c r="H1598">
        <v>25110</v>
      </c>
      <c r="I1598" s="1" t="s">
        <v>23</v>
      </c>
      <c r="J1598">
        <v>172941</v>
      </c>
      <c r="K1598">
        <v>173987</v>
      </c>
      <c r="L1598">
        <v>4.6947034810000003</v>
      </c>
      <c r="M1598">
        <v>50.875798398000001</v>
      </c>
      <c r="N1598">
        <v>10020791</v>
      </c>
      <c r="O1598" s="1" t="s">
        <v>1722</v>
      </c>
      <c r="P1598">
        <v>3000</v>
      </c>
      <c r="Q1598">
        <v>3</v>
      </c>
    </row>
    <row r="1599" spans="1:17" x14ac:dyDescent="0.3">
      <c r="A1599">
        <v>21196</v>
      </c>
      <c r="B1599">
        <v>251</v>
      </c>
      <c r="C1599" s="1" t="s">
        <v>22</v>
      </c>
      <c r="D1599">
        <v>173401</v>
      </c>
      <c r="E1599">
        <v>174289</v>
      </c>
      <c r="F1599">
        <v>4.7012584100000003</v>
      </c>
      <c r="G1599">
        <v>50.878494809999999</v>
      </c>
      <c r="H1599">
        <v>25110</v>
      </c>
      <c r="I1599" s="1" t="s">
        <v>23</v>
      </c>
      <c r="J1599">
        <v>172941</v>
      </c>
      <c r="K1599">
        <v>173987</v>
      </c>
      <c r="L1599">
        <v>4.6947034810000003</v>
      </c>
      <c r="M1599">
        <v>50.875798398000001</v>
      </c>
      <c r="N1599">
        <v>10021682</v>
      </c>
      <c r="O1599" s="1" t="s">
        <v>1723</v>
      </c>
      <c r="P1599">
        <v>3000</v>
      </c>
      <c r="Q1599">
        <v>3</v>
      </c>
    </row>
    <row r="1600" spans="1:17" x14ac:dyDescent="0.3">
      <c r="A1600">
        <v>23778</v>
      </c>
      <c r="B1600">
        <v>261</v>
      </c>
      <c r="C1600" s="1" t="s">
        <v>22</v>
      </c>
      <c r="D1600">
        <v>175040</v>
      </c>
      <c r="E1600">
        <v>185955</v>
      </c>
      <c r="F1600">
        <v>4.7253443869999998</v>
      </c>
      <c r="G1600">
        <v>50.983294260999998</v>
      </c>
      <c r="H1600">
        <v>26130</v>
      </c>
      <c r="I1600" s="1" t="s">
        <v>193</v>
      </c>
      <c r="J1600">
        <v>173067</v>
      </c>
      <c r="K1600">
        <v>187157</v>
      </c>
      <c r="L1600">
        <v>4.6973232730000003</v>
      </c>
      <c r="M1600">
        <v>50.994181212999997</v>
      </c>
      <c r="N1600">
        <v>10021979</v>
      </c>
      <c r="O1600" s="1" t="s">
        <v>1724</v>
      </c>
      <c r="P1600">
        <v>3118</v>
      </c>
      <c r="Q1600">
        <v>3</v>
      </c>
    </row>
    <row r="1601" spans="1:17" x14ac:dyDescent="0.3">
      <c r="A1601">
        <v>21197</v>
      </c>
      <c r="B1601">
        <v>251</v>
      </c>
      <c r="C1601" s="1" t="s">
        <v>22</v>
      </c>
      <c r="D1601">
        <v>173401</v>
      </c>
      <c r="E1601">
        <v>174289</v>
      </c>
      <c r="F1601">
        <v>4.7012584100000003</v>
      </c>
      <c r="G1601">
        <v>50.878494809999999</v>
      </c>
      <c r="H1601">
        <v>25110</v>
      </c>
      <c r="I1601" s="1" t="s">
        <v>23</v>
      </c>
      <c r="J1601">
        <v>172941</v>
      </c>
      <c r="K1601">
        <v>173987</v>
      </c>
      <c r="L1601">
        <v>4.6947034810000003</v>
      </c>
      <c r="M1601">
        <v>50.875798398000001</v>
      </c>
      <c r="N1601">
        <v>10022177</v>
      </c>
      <c r="O1601" s="1" t="s">
        <v>1725</v>
      </c>
      <c r="P1601">
        <v>3000</v>
      </c>
      <c r="Q1601">
        <v>3</v>
      </c>
    </row>
    <row r="1602" spans="1:17" x14ac:dyDescent="0.3">
      <c r="A1602">
        <v>23029</v>
      </c>
      <c r="B1602">
        <v>252</v>
      </c>
      <c r="C1602" s="1" t="s">
        <v>22</v>
      </c>
      <c r="D1602">
        <v>174054</v>
      </c>
      <c r="E1602">
        <v>174109</v>
      </c>
      <c r="F1602">
        <v>4.7105249990000004</v>
      </c>
      <c r="G1602">
        <v>50.876849991</v>
      </c>
      <c r="H1602">
        <v>25230</v>
      </c>
      <c r="I1602" s="1" t="s">
        <v>88</v>
      </c>
      <c r="J1602">
        <v>175117</v>
      </c>
      <c r="K1602">
        <v>175506</v>
      </c>
      <c r="L1602">
        <v>4.7257241140000001</v>
      </c>
      <c r="M1602">
        <v>50.889363064000001</v>
      </c>
      <c r="N1602">
        <v>10022276</v>
      </c>
      <c r="O1602" s="1" t="s">
        <v>1726</v>
      </c>
      <c r="P1602">
        <v>3010</v>
      </c>
      <c r="Q1602">
        <v>3</v>
      </c>
    </row>
    <row r="1603" spans="1:17" x14ac:dyDescent="0.3">
      <c r="A1603">
        <v>23158</v>
      </c>
      <c r="B1603">
        <v>253</v>
      </c>
      <c r="C1603" s="1" t="s">
        <v>22</v>
      </c>
      <c r="D1603">
        <v>164103</v>
      </c>
      <c r="E1603">
        <v>167821</v>
      </c>
      <c r="F1603">
        <v>4.5688947569999998</v>
      </c>
      <c r="G1603">
        <v>50.820651931</v>
      </c>
      <c r="H1603">
        <v>25310</v>
      </c>
      <c r="I1603" s="1" t="s">
        <v>57</v>
      </c>
      <c r="J1603">
        <v>164528</v>
      </c>
      <c r="K1603">
        <v>174101</v>
      </c>
      <c r="L1603">
        <v>4.5751748230000002</v>
      </c>
      <c r="M1603">
        <v>50.877095369000003</v>
      </c>
      <c r="N1603">
        <v>10022375</v>
      </c>
      <c r="O1603" s="1" t="s">
        <v>1727</v>
      </c>
      <c r="P1603">
        <v>3070</v>
      </c>
      <c r="Q1603">
        <v>3</v>
      </c>
    </row>
    <row r="1604" spans="1:17" x14ac:dyDescent="0.3">
      <c r="A1604">
        <v>21198</v>
      </c>
      <c r="B1604">
        <v>251</v>
      </c>
      <c r="C1604" s="1" t="s">
        <v>22</v>
      </c>
      <c r="D1604">
        <v>173401</v>
      </c>
      <c r="E1604">
        <v>174289</v>
      </c>
      <c r="F1604">
        <v>4.7012584100000003</v>
      </c>
      <c r="G1604">
        <v>50.878494809999999</v>
      </c>
      <c r="H1604">
        <v>25110</v>
      </c>
      <c r="I1604" s="1" t="s">
        <v>23</v>
      </c>
      <c r="J1604">
        <v>172941</v>
      </c>
      <c r="K1604">
        <v>173987</v>
      </c>
      <c r="L1604">
        <v>4.6947034810000003</v>
      </c>
      <c r="M1604">
        <v>50.875798398000001</v>
      </c>
      <c r="N1604">
        <v>10022573</v>
      </c>
      <c r="O1604" s="1" t="s">
        <v>1728</v>
      </c>
      <c r="P1604">
        <v>3000</v>
      </c>
      <c r="Q1604">
        <v>3</v>
      </c>
    </row>
    <row r="1605" spans="1:17" x14ac:dyDescent="0.3">
      <c r="A1605">
        <v>24569</v>
      </c>
      <c r="B1605">
        <v>270</v>
      </c>
      <c r="C1605" s="1" t="s">
        <v>22</v>
      </c>
      <c r="D1605">
        <v>191541</v>
      </c>
      <c r="E1605">
        <v>167623</v>
      </c>
      <c r="F1605">
        <v>4.9582478549999998</v>
      </c>
      <c r="G1605">
        <v>50.817557024999999</v>
      </c>
      <c r="H1605">
        <v>27060</v>
      </c>
      <c r="I1605" s="1" t="s">
        <v>43</v>
      </c>
      <c r="J1605">
        <v>199163</v>
      </c>
      <c r="K1605">
        <v>172242</v>
      </c>
      <c r="L1605">
        <v>5.0670202739999999</v>
      </c>
      <c r="M1605">
        <v>50.858483415000002</v>
      </c>
      <c r="N1605">
        <v>10023068</v>
      </c>
      <c r="O1605" s="1" t="s">
        <v>1729</v>
      </c>
      <c r="P1605">
        <v>3440</v>
      </c>
      <c r="Q1605">
        <v>3</v>
      </c>
    </row>
    <row r="1606" spans="1:17" x14ac:dyDescent="0.3">
      <c r="A1606">
        <v>21200</v>
      </c>
      <c r="B1606">
        <v>251</v>
      </c>
      <c r="C1606" s="1" t="s">
        <v>22</v>
      </c>
      <c r="D1606">
        <v>173401</v>
      </c>
      <c r="E1606">
        <v>174289</v>
      </c>
      <c r="F1606">
        <v>4.7012584100000003</v>
      </c>
      <c r="G1606">
        <v>50.878494809999999</v>
      </c>
      <c r="H1606">
        <v>25110</v>
      </c>
      <c r="I1606" s="1" t="s">
        <v>23</v>
      </c>
      <c r="J1606">
        <v>172941</v>
      </c>
      <c r="K1606">
        <v>173987</v>
      </c>
      <c r="L1606">
        <v>4.6947034810000003</v>
      </c>
      <c r="M1606">
        <v>50.875798398000001</v>
      </c>
      <c r="N1606">
        <v>10023365</v>
      </c>
      <c r="O1606" s="1" t="s">
        <v>1730</v>
      </c>
      <c r="P1606">
        <v>3000</v>
      </c>
      <c r="Q1606">
        <v>3</v>
      </c>
    </row>
    <row r="1607" spans="1:17" x14ac:dyDescent="0.3">
      <c r="A1607">
        <v>21201</v>
      </c>
      <c r="B1607">
        <v>251</v>
      </c>
      <c r="C1607" s="1" t="s">
        <v>22</v>
      </c>
      <c r="D1607">
        <v>173401</v>
      </c>
      <c r="E1607">
        <v>174289</v>
      </c>
      <c r="F1607">
        <v>4.7012584100000003</v>
      </c>
      <c r="G1607">
        <v>50.878494809999999</v>
      </c>
      <c r="H1607">
        <v>25110</v>
      </c>
      <c r="I1607" s="1" t="s">
        <v>23</v>
      </c>
      <c r="J1607">
        <v>172941</v>
      </c>
      <c r="K1607">
        <v>173987</v>
      </c>
      <c r="L1607">
        <v>4.6947034810000003</v>
      </c>
      <c r="M1607">
        <v>50.875798398000001</v>
      </c>
      <c r="N1607">
        <v>10023761</v>
      </c>
      <c r="O1607" s="1" t="s">
        <v>1731</v>
      </c>
      <c r="P1607">
        <v>3000</v>
      </c>
      <c r="Q1607">
        <v>3</v>
      </c>
    </row>
    <row r="1608" spans="1:17" x14ac:dyDescent="0.3">
      <c r="A1608">
        <v>51561</v>
      </c>
      <c r="B1608">
        <v>712</v>
      </c>
      <c r="C1608" s="1" t="s">
        <v>64</v>
      </c>
      <c r="D1608">
        <v>230527</v>
      </c>
      <c r="E1608">
        <v>184521</v>
      </c>
      <c r="F1608">
        <v>5.5151238899999999</v>
      </c>
      <c r="G1608">
        <v>50.965351933000001</v>
      </c>
      <c r="H1608">
        <v>71210</v>
      </c>
      <c r="I1608" s="1" t="s">
        <v>72</v>
      </c>
      <c r="J1608">
        <v>225617</v>
      </c>
      <c r="K1608">
        <v>181166</v>
      </c>
      <c r="L1608">
        <v>5.4445435450000002</v>
      </c>
      <c r="M1608">
        <v>50.935857249000001</v>
      </c>
      <c r="N1608">
        <v>10024058</v>
      </c>
      <c r="O1608" s="1" t="s">
        <v>1732</v>
      </c>
      <c r="P1608">
        <v>3600</v>
      </c>
      <c r="Q1608">
        <v>3</v>
      </c>
    </row>
    <row r="1609" spans="1:17" x14ac:dyDescent="0.3">
      <c r="A1609">
        <v>51562</v>
      </c>
      <c r="B1609">
        <v>712</v>
      </c>
      <c r="C1609" s="1" t="s">
        <v>64</v>
      </c>
      <c r="D1609">
        <v>230527</v>
      </c>
      <c r="E1609">
        <v>184521</v>
      </c>
      <c r="F1609">
        <v>5.5151238899999999</v>
      </c>
      <c r="G1609">
        <v>50.965351933000001</v>
      </c>
      <c r="H1609">
        <v>71210</v>
      </c>
      <c r="I1609" s="1" t="s">
        <v>72</v>
      </c>
      <c r="J1609">
        <v>225617</v>
      </c>
      <c r="K1609">
        <v>181166</v>
      </c>
      <c r="L1609">
        <v>5.4445435450000002</v>
      </c>
      <c r="M1609">
        <v>50.935857249000001</v>
      </c>
      <c r="N1609">
        <v>10024454</v>
      </c>
      <c r="O1609" s="1" t="s">
        <v>1733</v>
      </c>
      <c r="P1609">
        <v>3600</v>
      </c>
      <c r="Q1609">
        <v>3</v>
      </c>
    </row>
    <row r="1610" spans="1:17" x14ac:dyDescent="0.3">
      <c r="A1610">
        <v>24076</v>
      </c>
      <c r="B1610">
        <v>262</v>
      </c>
      <c r="C1610" s="1" t="s">
        <v>22</v>
      </c>
      <c r="D1610">
        <v>191752</v>
      </c>
      <c r="E1610">
        <v>184632</v>
      </c>
      <c r="F1610">
        <v>4.9631766720000003</v>
      </c>
      <c r="G1610">
        <v>50.970438823000002</v>
      </c>
      <c r="H1610">
        <v>26220</v>
      </c>
      <c r="I1610" s="1" t="s">
        <v>25</v>
      </c>
      <c r="J1610">
        <v>191001</v>
      </c>
      <c r="K1610">
        <v>186878</v>
      </c>
      <c r="L1610">
        <v>4.952736861</v>
      </c>
      <c r="M1610">
        <v>50.990681381000002</v>
      </c>
      <c r="N1610">
        <v>10041577</v>
      </c>
      <c r="O1610" s="1" t="s">
        <v>1734</v>
      </c>
      <c r="P1610">
        <v>3272</v>
      </c>
      <c r="Q1610">
        <v>3</v>
      </c>
    </row>
    <row r="1611" spans="1:17" x14ac:dyDescent="0.3">
      <c r="A1611">
        <v>11049</v>
      </c>
      <c r="B1611">
        <v>205</v>
      </c>
      <c r="C1611" s="1" t="s">
        <v>50</v>
      </c>
      <c r="D1611">
        <v>151594</v>
      </c>
      <c r="E1611">
        <v>169877</v>
      </c>
      <c r="F1611">
        <v>4.3913828209999997</v>
      </c>
      <c r="G1611">
        <v>50.839304411000001</v>
      </c>
      <c r="H1611">
        <v>20510</v>
      </c>
      <c r="I1611" s="1" t="s">
        <v>351</v>
      </c>
      <c r="J1611">
        <v>152103</v>
      </c>
      <c r="K1611">
        <v>168777</v>
      </c>
      <c r="L1611">
        <v>4.3986026909999998</v>
      </c>
      <c r="M1611">
        <v>50.829414350999997</v>
      </c>
      <c r="N1611">
        <v>10045735</v>
      </c>
      <c r="O1611" s="1" t="s">
        <v>1735</v>
      </c>
      <c r="P1611">
        <v>1040</v>
      </c>
      <c r="Q1611">
        <v>3</v>
      </c>
    </row>
    <row r="1612" spans="1:17" x14ac:dyDescent="0.3">
      <c r="A1612">
        <v>23554</v>
      </c>
      <c r="B1612">
        <v>261</v>
      </c>
      <c r="C1612" s="1" t="s">
        <v>22</v>
      </c>
      <c r="D1612">
        <v>175040</v>
      </c>
      <c r="E1612">
        <v>185955</v>
      </c>
      <c r="F1612">
        <v>4.7253443869999998</v>
      </c>
      <c r="G1612">
        <v>50.983294260999998</v>
      </c>
      <c r="H1612">
        <v>26110</v>
      </c>
      <c r="I1612" s="1" t="s">
        <v>193</v>
      </c>
      <c r="J1612">
        <v>183475</v>
      </c>
      <c r="K1612">
        <v>187461</v>
      </c>
      <c r="L1612">
        <v>4.845600138</v>
      </c>
      <c r="M1612">
        <v>50.996405613999997</v>
      </c>
      <c r="N1612">
        <v>10047814</v>
      </c>
      <c r="O1612" s="1" t="s">
        <v>1736</v>
      </c>
      <c r="P1612">
        <v>3200</v>
      </c>
      <c r="Q1612">
        <v>3</v>
      </c>
    </row>
    <row r="1613" spans="1:17" x14ac:dyDescent="0.3">
      <c r="A1613">
        <v>20374</v>
      </c>
      <c r="B1613">
        <v>241</v>
      </c>
      <c r="C1613" s="1" t="s">
        <v>93</v>
      </c>
      <c r="D1613">
        <v>144209</v>
      </c>
      <c r="E1613">
        <v>160714</v>
      </c>
      <c r="F1613">
        <v>4.286679919</v>
      </c>
      <c r="G1613">
        <v>50.756906426999997</v>
      </c>
      <c r="H1613">
        <v>24110</v>
      </c>
      <c r="I1613" s="1" t="s">
        <v>122</v>
      </c>
      <c r="J1613">
        <v>140821</v>
      </c>
      <c r="K1613">
        <v>158237</v>
      </c>
      <c r="L1613">
        <v>4.2387253920000001</v>
      </c>
      <c r="M1613">
        <v>50.734595677000002</v>
      </c>
      <c r="N1613">
        <v>10048408</v>
      </c>
      <c r="O1613" s="1" t="s">
        <v>1737</v>
      </c>
      <c r="P1613">
        <v>1500</v>
      </c>
      <c r="Q1613">
        <v>3</v>
      </c>
    </row>
    <row r="1614" spans="1:17" x14ac:dyDescent="0.3">
      <c r="A1614">
        <v>11808</v>
      </c>
      <c r="B1614">
        <v>206</v>
      </c>
      <c r="C1614" s="1" t="s">
        <v>17</v>
      </c>
      <c r="D1614">
        <v>150948</v>
      </c>
      <c r="E1614">
        <v>173110</v>
      </c>
      <c r="F1614">
        <v>4.3822201840000004</v>
      </c>
      <c r="G1614">
        <v>50.868368846999999</v>
      </c>
      <c r="H1614">
        <v>20610</v>
      </c>
      <c r="I1614" s="1" t="s">
        <v>120</v>
      </c>
      <c r="J1614">
        <v>152734</v>
      </c>
      <c r="K1614">
        <v>173312</v>
      </c>
      <c r="L1614">
        <v>4.4075935670000002</v>
      </c>
      <c r="M1614">
        <v>50.870178992</v>
      </c>
      <c r="N1614">
        <v>10048705</v>
      </c>
      <c r="O1614" s="1" t="s">
        <v>1738</v>
      </c>
      <c r="P1614">
        <v>1140</v>
      </c>
      <c r="Q1614">
        <v>3</v>
      </c>
    </row>
    <row r="1615" spans="1:17" x14ac:dyDescent="0.3">
      <c r="A1615">
        <v>15273</v>
      </c>
      <c r="B1615">
        <v>211</v>
      </c>
      <c r="C1615" s="1" t="s">
        <v>50</v>
      </c>
      <c r="D1615">
        <v>148520</v>
      </c>
      <c r="E1615">
        <v>165820</v>
      </c>
      <c r="F1615">
        <v>4.3477567050000001</v>
      </c>
      <c r="G1615">
        <v>50.802834281000003</v>
      </c>
      <c r="H1615">
        <v>21140</v>
      </c>
      <c r="I1615" s="1" t="s">
        <v>51</v>
      </c>
      <c r="J1615">
        <v>148626</v>
      </c>
      <c r="K1615">
        <v>164093</v>
      </c>
      <c r="L1615">
        <v>4.3492666370000004</v>
      </c>
      <c r="M1615">
        <v>50.787309383</v>
      </c>
      <c r="N1615">
        <v>10050782</v>
      </c>
      <c r="O1615" s="1" t="s">
        <v>1739</v>
      </c>
      <c r="P1615">
        <v>1180</v>
      </c>
      <c r="Q1615">
        <v>3</v>
      </c>
    </row>
    <row r="1616" spans="1:17" x14ac:dyDescent="0.3">
      <c r="A1616">
        <v>19958</v>
      </c>
      <c r="B1616">
        <v>232</v>
      </c>
      <c r="C1616" s="1" t="s">
        <v>39</v>
      </c>
      <c r="D1616">
        <v>152378</v>
      </c>
      <c r="E1616">
        <v>179882</v>
      </c>
      <c r="F1616">
        <v>4.4025798079999996</v>
      </c>
      <c r="G1616">
        <v>50.929240704999998</v>
      </c>
      <c r="H1616">
        <v>23230</v>
      </c>
      <c r="I1616" s="1" t="s">
        <v>104</v>
      </c>
      <c r="J1616">
        <v>150187</v>
      </c>
      <c r="K1616">
        <v>177888</v>
      </c>
      <c r="L1616">
        <v>4.3714127889999999</v>
      </c>
      <c r="M1616">
        <v>50.911320936000003</v>
      </c>
      <c r="N1616">
        <v>10051871</v>
      </c>
      <c r="O1616" s="1" t="s">
        <v>1740</v>
      </c>
      <c r="P1616">
        <v>1853</v>
      </c>
      <c r="Q1616">
        <v>3</v>
      </c>
    </row>
    <row r="1617" spans="1:17" x14ac:dyDescent="0.3">
      <c r="A1617">
        <v>23855</v>
      </c>
      <c r="B1617">
        <v>262</v>
      </c>
      <c r="C1617" s="1" t="s">
        <v>22</v>
      </c>
      <c r="D1617">
        <v>191752</v>
      </c>
      <c r="E1617">
        <v>184632</v>
      </c>
      <c r="F1617">
        <v>4.9631766720000003</v>
      </c>
      <c r="G1617">
        <v>50.970438823000002</v>
      </c>
      <c r="H1617">
        <v>26210</v>
      </c>
      <c r="I1617" s="1" t="s">
        <v>25</v>
      </c>
      <c r="J1617">
        <v>198361</v>
      </c>
      <c r="K1617">
        <v>187465</v>
      </c>
      <c r="L1617">
        <v>5.0576380690000002</v>
      </c>
      <c r="M1617">
        <v>50.995390256</v>
      </c>
      <c r="N1617">
        <v>10052366</v>
      </c>
      <c r="O1617" s="1" t="s">
        <v>1741</v>
      </c>
      <c r="P1617">
        <v>3290</v>
      </c>
      <c r="Q1617">
        <v>3</v>
      </c>
    </row>
    <row r="1618" spans="1:17" x14ac:dyDescent="0.3">
      <c r="A1618">
        <v>19233</v>
      </c>
      <c r="B1618">
        <v>231</v>
      </c>
      <c r="C1618" s="1" t="s">
        <v>41</v>
      </c>
      <c r="D1618">
        <v>141162</v>
      </c>
      <c r="E1618">
        <v>181670</v>
      </c>
      <c r="F1618">
        <v>4.2429966139999999</v>
      </c>
      <c r="G1618">
        <v>50.945251855000002</v>
      </c>
      <c r="H1618">
        <v>23110</v>
      </c>
      <c r="I1618" s="1" t="s">
        <v>62</v>
      </c>
      <c r="J1618">
        <v>135161</v>
      </c>
      <c r="K1618">
        <v>177388</v>
      </c>
      <c r="L1618">
        <v>4.1577802689999999</v>
      </c>
      <c r="M1618">
        <v>50.906638350999998</v>
      </c>
      <c r="N1618">
        <v>10054049</v>
      </c>
      <c r="O1618" s="1" t="s">
        <v>1742</v>
      </c>
      <c r="P1618">
        <v>1800</v>
      </c>
      <c r="Q1618">
        <v>3</v>
      </c>
    </row>
    <row r="1619" spans="1:17" x14ac:dyDescent="0.3">
      <c r="A1619">
        <v>19996</v>
      </c>
      <c r="B1619">
        <v>232</v>
      </c>
      <c r="C1619" s="1" t="s">
        <v>39</v>
      </c>
      <c r="D1619">
        <v>152378</v>
      </c>
      <c r="E1619">
        <v>179882</v>
      </c>
      <c r="F1619">
        <v>4.4025798079999996</v>
      </c>
      <c r="G1619">
        <v>50.929240704999998</v>
      </c>
      <c r="H1619">
        <v>23240</v>
      </c>
      <c r="I1619" s="1" t="s">
        <v>104</v>
      </c>
      <c r="J1619">
        <v>150241</v>
      </c>
      <c r="K1619">
        <v>183867</v>
      </c>
      <c r="L1619">
        <v>4.372185151</v>
      </c>
      <c r="M1619">
        <v>50.965067779000002</v>
      </c>
      <c r="N1619">
        <v>10054148</v>
      </c>
      <c r="O1619" s="1" t="s">
        <v>1743</v>
      </c>
      <c r="P1619">
        <v>1880</v>
      </c>
      <c r="Q1619">
        <v>3</v>
      </c>
    </row>
    <row r="1620" spans="1:17" x14ac:dyDescent="0.3">
      <c r="A1620">
        <v>19627</v>
      </c>
      <c r="B1620">
        <v>231</v>
      </c>
      <c r="C1620" s="1" t="s">
        <v>41</v>
      </c>
      <c r="D1620">
        <v>141162</v>
      </c>
      <c r="E1620">
        <v>181670</v>
      </c>
      <c r="F1620">
        <v>4.2429966139999999</v>
      </c>
      <c r="G1620">
        <v>50.945251855000002</v>
      </c>
      <c r="H1620">
        <v>23150</v>
      </c>
      <c r="I1620" s="1" t="s">
        <v>62</v>
      </c>
      <c r="J1620">
        <v>144155</v>
      </c>
      <c r="K1620">
        <v>188868</v>
      </c>
      <c r="L1620">
        <v>4.2854700899999996</v>
      </c>
      <c r="M1620">
        <v>51.009993403999999</v>
      </c>
      <c r="N1620">
        <v>10055930</v>
      </c>
      <c r="O1620" s="1" t="s">
        <v>1744</v>
      </c>
      <c r="P1620">
        <v>1840</v>
      </c>
      <c r="Q1620">
        <v>3</v>
      </c>
    </row>
    <row r="1621" spans="1:17" x14ac:dyDescent="0.3">
      <c r="A1621">
        <v>23780</v>
      </c>
      <c r="B1621">
        <v>261</v>
      </c>
      <c r="C1621" s="1" t="s">
        <v>22</v>
      </c>
      <c r="D1621">
        <v>175040</v>
      </c>
      <c r="E1621">
        <v>185955</v>
      </c>
      <c r="F1621">
        <v>4.7253443869999998</v>
      </c>
      <c r="G1621">
        <v>50.983294260999998</v>
      </c>
      <c r="H1621">
        <v>26130</v>
      </c>
      <c r="I1621" s="1" t="s">
        <v>193</v>
      </c>
      <c r="J1621">
        <v>173067</v>
      </c>
      <c r="K1621">
        <v>187157</v>
      </c>
      <c r="L1621">
        <v>4.6973232730000003</v>
      </c>
      <c r="M1621">
        <v>50.994181212999997</v>
      </c>
      <c r="N1621">
        <v>10057712</v>
      </c>
      <c r="O1621" s="1" t="s">
        <v>1745</v>
      </c>
      <c r="P1621">
        <v>3120</v>
      </c>
      <c r="Q1621">
        <v>3</v>
      </c>
    </row>
    <row r="1622" spans="1:17" x14ac:dyDescent="0.3">
      <c r="A1622">
        <v>23160</v>
      </c>
      <c r="B1622">
        <v>253</v>
      </c>
      <c r="C1622" s="1" t="s">
        <v>22</v>
      </c>
      <c r="D1622">
        <v>164103</v>
      </c>
      <c r="E1622">
        <v>167821</v>
      </c>
      <c r="F1622">
        <v>4.5688947569999998</v>
      </c>
      <c r="G1622">
        <v>50.820651931</v>
      </c>
      <c r="H1622">
        <v>25310</v>
      </c>
      <c r="I1622" s="1" t="s">
        <v>57</v>
      </c>
      <c r="J1622">
        <v>164528</v>
      </c>
      <c r="K1622">
        <v>174101</v>
      </c>
      <c r="L1622">
        <v>4.5751748230000002</v>
      </c>
      <c r="M1622">
        <v>50.877095369000003</v>
      </c>
      <c r="N1622">
        <v>10058997</v>
      </c>
      <c r="O1622" s="1" t="s">
        <v>1746</v>
      </c>
      <c r="P1622">
        <v>3060</v>
      </c>
      <c r="Q1622">
        <v>3</v>
      </c>
    </row>
    <row r="1623" spans="1:17" x14ac:dyDescent="0.3">
      <c r="A1623">
        <v>20690</v>
      </c>
      <c r="B1623">
        <v>241</v>
      </c>
      <c r="C1623" s="1" t="s">
        <v>93</v>
      </c>
      <c r="D1623">
        <v>144209</v>
      </c>
      <c r="E1623">
        <v>160714</v>
      </c>
      <c r="F1623">
        <v>4.286679919</v>
      </c>
      <c r="G1623">
        <v>50.756906426999997</v>
      </c>
      <c r="H1623">
        <v>24120</v>
      </c>
      <c r="I1623" s="1" t="s">
        <v>122</v>
      </c>
      <c r="J1623">
        <v>141824</v>
      </c>
      <c r="K1623">
        <v>157970</v>
      </c>
      <c r="L1623">
        <v>4.2529393779999998</v>
      </c>
      <c r="M1623">
        <v>50.732210033000001</v>
      </c>
      <c r="N1623">
        <v>10059195</v>
      </c>
      <c r="O1623" s="1" t="s">
        <v>1747</v>
      </c>
      <c r="P1623">
        <v>1654</v>
      </c>
      <c r="Q1623">
        <v>3</v>
      </c>
    </row>
    <row r="1624" spans="1:17" x14ac:dyDescent="0.3">
      <c r="A1624">
        <v>22644</v>
      </c>
      <c r="B1624">
        <v>252</v>
      </c>
      <c r="C1624" s="1" t="s">
        <v>22</v>
      </c>
      <c r="D1624">
        <v>174054</v>
      </c>
      <c r="E1624">
        <v>174109</v>
      </c>
      <c r="F1624">
        <v>4.7105249990000004</v>
      </c>
      <c r="G1624">
        <v>50.876849991</v>
      </c>
      <c r="H1624">
        <v>25210</v>
      </c>
      <c r="I1624" s="1" t="s">
        <v>88</v>
      </c>
      <c r="J1624">
        <v>177563</v>
      </c>
      <c r="K1624">
        <v>170517</v>
      </c>
      <c r="L1624">
        <v>4.7601124239999999</v>
      </c>
      <c r="M1624">
        <v>50.844404118999996</v>
      </c>
      <c r="N1624">
        <v>10060284</v>
      </c>
      <c r="O1624" s="1" t="s">
        <v>1748</v>
      </c>
      <c r="P1624">
        <v>3020</v>
      </c>
      <c r="Q1624">
        <v>3</v>
      </c>
    </row>
    <row r="1625" spans="1:17" x14ac:dyDescent="0.3">
      <c r="A1625">
        <v>22939</v>
      </c>
      <c r="B1625">
        <v>252</v>
      </c>
      <c r="C1625" s="1" t="s">
        <v>22</v>
      </c>
      <c r="D1625">
        <v>174054</v>
      </c>
      <c r="E1625">
        <v>174109</v>
      </c>
      <c r="F1625">
        <v>4.7105249990000004</v>
      </c>
      <c r="G1625">
        <v>50.876849991</v>
      </c>
      <c r="H1625">
        <v>25220</v>
      </c>
      <c r="I1625" s="1" t="s">
        <v>88</v>
      </c>
      <c r="J1625">
        <v>172492</v>
      </c>
      <c r="K1625">
        <v>172624</v>
      </c>
      <c r="L1625">
        <v>4.688240553</v>
      </c>
      <c r="M1625">
        <v>50.863563434</v>
      </c>
      <c r="N1625">
        <v>10062561</v>
      </c>
      <c r="O1625" s="1" t="s">
        <v>1749</v>
      </c>
      <c r="P1625">
        <v>3001</v>
      </c>
      <c r="Q1625">
        <v>3</v>
      </c>
    </row>
    <row r="1626" spans="1:17" x14ac:dyDescent="0.3">
      <c r="A1626">
        <v>10724</v>
      </c>
      <c r="B1626">
        <v>203</v>
      </c>
      <c r="C1626" s="1" t="s">
        <v>17</v>
      </c>
      <c r="D1626">
        <v>146168</v>
      </c>
      <c r="E1626">
        <v>172371</v>
      </c>
      <c r="F1626">
        <v>4.3143235249999998</v>
      </c>
      <c r="G1626">
        <v>50.861714052000004</v>
      </c>
      <c r="H1626">
        <v>20340</v>
      </c>
      <c r="I1626" s="1" t="s">
        <v>148</v>
      </c>
      <c r="J1626">
        <v>146308</v>
      </c>
      <c r="K1626">
        <v>172316</v>
      </c>
      <c r="L1626">
        <v>4.3163126170000004</v>
      </c>
      <c r="M1626">
        <v>50.861220529999997</v>
      </c>
      <c r="N1626">
        <v>10065828</v>
      </c>
      <c r="O1626" s="1" t="s">
        <v>1750</v>
      </c>
      <c r="P1626">
        <v>1080</v>
      </c>
      <c r="Q1626">
        <v>3</v>
      </c>
    </row>
    <row r="1627" spans="1:17" x14ac:dyDescent="0.3">
      <c r="A1627">
        <v>22940</v>
      </c>
      <c r="B1627">
        <v>252</v>
      </c>
      <c r="C1627" s="1" t="s">
        <v>22</v>
      </c>
      <c r="D1627">
        <v>174054</v>
      </c>
      <c r="E1627">
        <v>174109</v>
      </c>
      <c r="F1627">
        <v>4.7105249990000004</v>
      </c>
      <c r="G1627">
        <v>50.876849991</v>
      </c>
      <c r="H1627">
        <v>25220</v>
      </c>
      <c r="I1627" s="1" t="s">
        <v>88</v>
      </c>
      <c r="J1627">
        <v>172492</v>
      </c>
      <c r="K1627">
        <v>172624</v>
      </c>
      <c r="L1627">
        <v>4.688240553</v>
      </c>
      <c r="M1627">
        <v>50.863563434</v>
      </c>
      <c r="N1627">
        <v>10066818</v>
      </c>
      <c r="O1627" s="1" t="s">
        <v>1751</v>
      </c>
      <c r="P1627">
        <v>3001</v>
      </c>
      <c r="Q1627">
        <v>3</v>
      </c>
    </row>
    <row r="1628" spans="1:17" x14ac:dyDescent="0.3">
      <c r="A1628">
        <v>15274</v>
      </c>
      <c r="B1628">
        <v>211</v>
      </c>
      <c r="C1628" s="1" t="s">
        <v>50</v>
      </c>
      <c r="D1628">
        <v>148520</v>
      </c>
      <c r="E1628">
        <v>165820</v>
      </c>
      <c r="F1628">
        <v>4.3477567050000001</v>
      </c>
      <c r="G1628">
        <v>50.802834281000003</v>
      </c>
      <c r="H1628">
        <v>21140</v>
      </c>
      <c r="I1628" s="1" t="s">
        <v>51</v>
      </c>
      <c r="J1628">
        <v>148626</v>
      </c>
      <c r="K1628">
        <v>164093</v>
      </c>
      <c r="L1628">
        <v>4.3492666370000004</v>
      </c>
      <c r="M1628">
        <v>50.787309383</v>
      </c>
      <c r="N1628">
        <v>10067808</v>
      </c>
      <c r="O1628" s="1" t="s">
        <v>1752</v>
      </c>
      <c r="P1628">
        <v>1180</v>
      </c>
      <c r="Q1628">
        <v>3</v>
      </c>
    </row>
    <row r="1629" spans="1:17" x14ac:dyDescent="0.3">
      <c r="A1629">
        <v>23102</v>
      </c>
      <c r="B1629">
        <v>252</v>
      </c>
      <c r="C1629" s="1" t="s">
        <v>22</v>
      </c>
      <c r="D1629">
        <v>174054</v>
      </c>
      <c r="E1629">
        <v>174109</v>
      </c>
      <c r="F1629">
        <v>4.7105249990000004</v>
      </c>
      <c r="G1629">
        <v>50.876849991</v>
      </c>
      <c r="H1629">
        <v>25240</v>
      </c>
      <c r="I1629" s="1" t="s">
        <v>88</v>
      </c>
      <c r="J1629">
        <v>171046</v>
      </c>
      <c r="K1629">
        <v>177790</v>
      </c>
      <c r="L1629">
        <v>4.6679976280000002</v>
      </c>
      <c r="M1629">
        <v>50.910056689999998</v>
      </c>
      <c r="N1629">
        <v>10070380</v>
      </c>
      <c r="O1629" s="1" t="s">
        <v>1753</v>
      </c>
      <c r="P1629">
        <v>3020</v>
      </c>
      <c r="Q1629">
        <v>3</v>
      </c>
    </row>
    <row r="1630" spans="1:17" x14ac:dyDescent="0.3">
      <c r="A1630">
        <v>23781</v>
      </c>
      <c r="B1630">
        <v>261</v>
      </c>
      <c r="C1630" s="1" t="s">
        <v>22</v>
      </c>
      <c r="D1630">
        <v>175040</v>
      </c>
      <c r="E1630">
        <v>185955</v>
      </c>
      <c r="F1630">
        <v>4.7253443869999998</v>
      </c>
      <c r="G1630">
        <v>50.983294260999998</v>
      </c>
      <c r="H1630">
        <v>26130</v>
      </c>
      <c r="I1630" s="1" t="s">
        <v>193</v>
      </c>
      <c r="J1630">
        <v>173067</v>
      </c>
      <c r="K1630">
        <v>187157</v>
      </c>
      <c r="L1630">
        <v>4.6973232730000003</v>
      </c>
      <c r="M1630">
        <v>50.994181212999997</v>
      </c>
      <c r="N1630">
        <v>10071271</v>
      </c>
      <c r="O1630" s="1" t="s">
        <v>1754</v>
      </c>
      <c r="P1630">
        <v>3128</v>
      </c>
      <c r="Q1630">
        <v>3</v>
      </c>
    </row>
    <row r="1631" spans="1:17" x14ac:dyDescent="0.3">
      <c r="A1631">
        <v>24168</v>
      </c>
      <c r="B1631">
        <v>270</v>
      </c>
      <c r="C1631" s="1" t="s">
        <v>22</v>
      </c>
      <c r="D1631">
        <v>191541</v>
      </c>
      <c r="E1631">
        <v>167623</v>
      </c>
      <c r="F1631">
        <v>4.9582478549999998</v>
      </c>
      <c r="G1631">
        <v>50.817557024999999</v>
      </c>
      <c r="H1631">
        <v>27010</v>
      </c>
      <c r="I1631" s="1" t="s">
        <v>43</v>
      </c>
      <c r="J1631">
        <v>190157</v>
      </c>
      <c r="K1631">
        <v>166298</v>
      </c>
      <c r="L1631">
        <v>4.9384644519999998</v>
      </c>
      <c r="M1631">
        <v>50.805743581000002</v>
      </c>
      <c r="N1631">
        <v>10071568</v>
      </c>
      <c r="O1631" s="1" t="s">
        <v>1755</v>
      </c>
      <c r="P1631">
        <v>3300</v>
      </c>
      <c r="Q1631">
        <v>3</v>
      </c>
    </row>
    <row r="1632" spans="1:17" x14ac:dyDescent="0.3">
      <c r="A1632">
        <v>22649</v>
      </c>
      <c r="B1632">
        <v>252</v>
      </c>
      <c r="C1632" s="1" t="s">
        <v>22</v>
      </c>
      <c r="D1632">
        <v>174054</v>
      </c>
      <c r="E1632">
        <v>174109</v>
      </c>
      <c r="F1632">
        <v>4.7105249990000004</v>
      </c>
      <c r="G1632">
        <v>50.876849991</v>
      </c>
      <c r="H1632">
        <v>25210</v>
      </c>
      <c r="I1632" s="1" t="s">
        <v>88</v>
      </c>
      <c r="J1632">
        <v>177563</v>
      </c>
      <c r="K1632">
        <v>170517</v>
      </c>
      <c r="L1632">
        <v>4.7601124239999999</v>
      </c>
      <c r="M1632">
        <v>50.844404118999996</v>
      </c>
      <c r="N1632">
        <v>10073746</v>
      </c>
      <c r="O1632" s="1" t="s">
        <v>1756</v>
      </c>
      <c r="P1632">
        <v>3020</v>
      </c>
      <c r="Q1632">
        <v>3</v>
      </c>
    </row>
    <row r="1633" spans="1:17" x14ac:dyDescent="0.3">
      <c r="A1633">
        <v>24169</v>
      </c>
      <c r="B1633">
        <v>270</v>
      </c>
      <c r="C1633" s="1" t="s">
        <v>22</v>
      </c>
      <c r="D1633">
        <v>191541</v>
      </c>
      <c r="E1633">
        <v>167623</v>
      </c>
      <c r="F1633">
        <v>4.9582478549999998</v>
      </c>
      <c r="G1633">
        <v>50.817557024999999</v>
      </c>
      <c r="H1633">
        <v>27010</v>
      </c>
      <c r="I1633" s="1" t="s">
        <v>43</v>
      </c>
      <c r="J1633">
        <v>190157</v>
      </c>
      <c r="K1633">
        <v>166298</v>
      </c>
      <c r="L1633">
        <v>4.9384644519999998</v>
      </c>
      <c r="M1633">
        <v>50.805743581000002</v>
      </c>
      <c r="N1633">
        <v>10073944</v>
      </c>
      <c r="O1633" s="1" t="s">
        <v>1757</v>
      </c>
      <c r="P1633">
        <v>3300</v>
      </c>
      <c r="Q1633">
        <v>3</v>
      </c>
    </row>
    <row r="1634" spans="1:17" x14ac:dyDescent="0.3">
      <c r="A1634">
        <v>22650</v>
      </c>
      <c r="B1634">
        <v>252</v>
      </c>
      <c r="C1634" s="1" t="s">
        <v>22</v>
      </c>
      <c r="D1634">
        <v>174054</v>
      </c>
      <c r="E1634">
        <v>174109</v>
      </c>
      <c r="F1634">
        <v>4.7105249990000004</v>
      </c>
      <c r="G1634">
        <v>50.876849991</v>
      </c>
      <c r="H1634">
        <v>25210</v>
      </c>
      <c r="I1634" s="1" t="s">
        <v>88</v>
      </c>
      <c r="J1634">
        <v>177563</v>
      </c>
      <c r="K1634">
        <v>170517</v>
      </c>
      <c r="L1634">
        <v>4.7601124239999999</v>
      </c>
      <c r="M1634">
        <v>50.844404118999996</v>
      </c>
      <c r="N1634">
        <v>10074835</v>
      </c>
      <c r="O1634" s="1" t="s">
        <v>1758</v>
      </c>
      <c r="P1634">
        <v>3020</v>
      </c>
      <c r="Q1634">
        <v>3</v>
      </c>
    </row>
    <row r="1635" spans="1:17" x14ac:dyDescent="0.3">
      <c r="A1635">
        <v>14197</v>
      </c>
      <c r="B1635">
        <v>211</v>
      </c>
      <c r="C1635" s="1" t="s">
        <v>50</v>
      </c>
      <c r="D1635">
        <v>148520</v>
      </c>
      <c r="E1635">
        <v>165820</v>
      </c>
      <c r="F1635">
        <v>4.3477567050000001</v>
      </c>
      <c r="G1635">
        <v>50.802834281000003</v>
      </c>
      <c r="H1635">
        <v>21110</v>
      </c>
      <c r="I1635" s="1" t="s">
        <v>51</v>
      </c>
      <c r="J1635">
        <v>147495</v>
      </c>
      <c r="K1635">
        <v>165796</v>
      </c>
      <c r="L1635">
        <v>4.3332161210000004</v>
      </c>
      <c r="M1635">
        <v>50.802615107000001</v>
      </c>
      <c r="N1635">
        <v>10076122</v>
      </c>
      <c r="O1635" s="1" t="s">
        <v>1759</v>
      </c>
      <c r="P1635">
        <v>1180</v>
      </c>
      <c r="Q1635">
        <v>3</v>
      </c>
    </row>
    <row r="1636" spans="1:17" x14ac:dyDescent="0.3">
      <c r="A1636">
        <v>20749</v>
      </c>
      <c r="B1636">
        <v>241</v>
      </c>
      <c r="C1636" s="1" t="s">
        <v>93</v>
      </c>
      <c r="D1636">
        <v>144209</v>
      </c>
      <c r="E1636">
        <v>160714</v>
      </c>
      <c r="F1636">
        <v>4.286679919</v>
      </c>
      <c r="G1636">
        <v>50.756906426999997</v>
      </c>
      <c r="H1636">
        <v>24140</v>
      </c>
      <c r="I1636" s="1" t="s">
        <v>122</v>
      </c>
      <c r="J1636">
        <v>141180</v>
      </c>
      <c r="K1636">
        <v>164587</v>
      </c>
      <c r="L1636">
        <v>4.243660287</v>
      </c>
      <c r="M1636">
        <v>50.791685983000001</v>
      </c>
      <c r="N1636">
        <v>10078991</v>
      </c>
      <c r="O1636" s="1" t="s">
        <v>1760</v>
      </c>
      <c r="P1636">
        <v>1600</v>
      </c>
      <c r="Q1636">
        <v>3</v>
      </c>
    </row>
    <row r="1637" spans="1:17" x14ac:dyDescent="0.3">
      <c r="A1637">
        <v>22652</v>
      </c>
      <c r="B1637">
        <v>252</v>
      </c>
      <c r="C1637" s="1" t="s">
        <v>22</v>
      </c>
      <c r="D1637">
        <v>174054</v>
      </c>
      <c r="E1637">
        <v>174109</v>
      </c>
      <c r="F1637">
        <v>4.7105249990000004</v>
      </c>
      <c r="G1637">
        <v>50.876849991</v>
      </c>
      <c r="H1637">
        <v>25210</v>
      </c>
      <c r="I1637" s="1" t="s">
        <v>88</v>
      </c>
      <c r="J1637">
        <v>177563</v>
      </c>
      <c r="K1637">
        <v>170517</v>
      </c>
      <c r="L1637">
        <v>4.7601124239999999</v>
      </c>
      <c r="M1637">
        <v>50.844404118999996</v>
      </c>
      <c r="N1637">
        <v>10079189</v>
      </c>
      <c r="O1637" s="1" t="s">
        <v>1761</v>
      </c>
      <c r="P1637">
        <v>3360</v>
      </c>
      <c r="Q1637">
        <v>3</v>
      </c>
    </row>
    <row r="1638" spans="1:17" x14ac:dyDescent="0.3">
      <c r="A1638">
        <v>20035</v>
      </c>
      <c r="B1638">
        <v>233</v>
      </c>
      <c r="C1638" s="1" t="s">
        <v>39</v>
      </c>
      <c r="D1638">
        <v>158590</v>
      </c>
      <c r="E1638">
        <v>177453</v>
      </c>
      <c r="F1638">
        <v>4.4908846139999996</v>
      </c>
      <c r="G1638">
        <v>50.907346394000001</v>
      </c>
      <c r="H1638">
        <v>23310</v>
      </c>
      <c r="I1638" s="1" t="s">
        <v>139</v>
      </c>
      <c r="J1638">
        <v>157725</v>
      </c>
      <c r="K1638">
        <v>173529</v>
      </c>
      <c r="L1638">
        <v>4.4785026630000004</v>
      </c>
      <c r="M1638">
        <v>50.872084338999997</v>
      </c>
      <c r="N1638">
        <v>10080773</v>
      </c>
      <c r="O1638" s="1" t="s">
        <v>1762</v>
      </c>
      <c r="P1638">
        <v>1950</v>
      </c>
      <c r="Q1638">
        <v>3</v>
      </c>
    </row>
    <row r="1639" spans="1:17" x14ac:dyDescent="0.3">
      <c r="A1639">
        <v>23782</v>
      </c>
      <c r="B1639">
        <v>261</v>
      </c>
      <c r="C1639" s="1" t="s">
        <v>22</v>
      </c>
      <c r="D1639">
        <v>175040</v>
      </c>
      <c r="E1639">
        <v>185955</v>
      </c>
      <c r="F1639">
        <v>4.7253443869999998</v>
      </c>
      <c r="G1639">
        <v>50.983294260999998</v>
      </c>
      <c r="H1639">
        <v>26130</v>
      </c>
      <c r="I1639" s="1" t="s">
        <v>193</v>
      </c>
      <c r="J1639">
        <v>173067</v>
      </c>
      <c r="K1639">
        <v>187157</v>
      </c>
      <c r="L1639">
        <v>4.6973232730000003</v>
      </c>
      <c r="M1639">
        <v>50.994181212999997</v>
      </c>
      <c r="N1639">
        <v>10082951</v>
      </c>
      <c r="O1639" s="1" t="s">
        <v>1763</v>
      </c>
      <c r="P1639">
        <v>3118</v>
      </c>
      <c r="Q1639">
        <v>3</v>
      </c>
    </row>
    <row r="1640" spans="1:17" x14ac:dyDescent="0.3">
      <c r="A1640">
        <v>23858</v>
      </c>
      <c r="B1640">
        <v>262</v>
      </c>
      <c r="C1640" s="1" t="s">
        <v>22</v>
      </c>
      <c r="D1640">
        <v>191752</v>
      </c>
      <c r="E1640">
        <v>184632</v>
      </c>
      <c r="F1640">
        <v>4.9631766720000003</v>
      </c>
      <c r="G1640">
        <v>50.970438823000002</v>
      </c>
      <c r="H1640">
        <v>26210</v>
      </c>
      <c r="I1640" s="1" t="s">
        <v>25</v>
      </c>
      <c r="J1640">
        <v>198361</v>
      </c>
      <c r="K1640">
        <v>187465</v>
      </c>
      <c r="L1640">
        <v>5.0576380690000002</v>
      </c>
      <c r="M1640">
        <v>50.995390256</v>
      </c>
      <c r="N1640">
        <v>10083842</v>
      </c>
      <c r="O1640" s="1" t="s">
        <v>1764</v>
      </c>
      <c r="P1640">
        <v>3300</v>
      </c>
      <c r="Q1640">
        <v>3</v>
      </c>
    </row>
    <row r="1641" spans="1:17" x14ac:dyDescent="0.3">
      <c r="A1641">
        <v>22654</v>
      </c>
      <c r="B1641">
        <v>252</v>
      </c>
      <c r="C1641" s="1" t="s">
        <v>22</v>
      </c>
      <c r="D1641">
        <v>174054</v>
      </c>
      <c r="E1641">
        <v>174109</v>
      </c>
      <c r="F1641">
        <v>4.7105249990000004</v>
      </c>
      <c r="G1641">
        <v>50.876849991</v>
      </c>
      <c r="H1641">
        <v>25210</v>
      </c>
      <c r="I1641" s="1" t="s">
        <v>88</v>
      </c>
      <c r="J1641">
        <v>177563</v>
      </c>
      <c r="K1641">
        <v>170517</v>
      </c>
      <c r="L1641">
        <v>4.7601124239999999</v>
      </c>
      <c r="M1641">
        <v>50.844404118999996</v>
      </c>
      <c r="N1641">
        <v>10085723</v>
      </c>
      <c r="O1641" s="1" t="s">
        <v>1765</v>
      </c>
      <c r="P1641">
        <v>3001</v>
      </c>
      <c r="Q1641">
        <v>3</v>
      </c>
    </row>
    <row r="1642" spans="1:17" x14ac:dyDescent="0.3">
      <c r="A1642">
        <v>22655</v>
      </c>
      <c r="B1642">
        <v>252</v>
      </c>
      <c r="C1642" s="1" t="s">
        <v>22</v>
      </c>
      <c r="D1642">
        <v>174054</v>
      </c>
      <c r="E1642">
        <v>174109</v>
      </c>
      <c r="F1642">
        <v>4.7105249990000004</v>
      </c>
      <c r="G1642">
        <v>50.876849991</v>
      </c>
      <c r="H1642">
        <v>25210</v>
      </c>
      <c r="I1642" s="1" t="s">
        <v>88</v>
      </c>
      <c r="J1642">
        <v>177563</v>
      </c>
      <c r="K1642">
        <v>170517</v>
      </c>
      <c r="L1642">
        <v>4.7601124239999999</v>
      </c>
      <c r="M1642">
        <v>50.844404118999996</v>
      </c>
      <c r="N1642">
        <v>10087208</v>
      </c>
      <c r="O1642" s="1" t="s">
        <v>1766</v>
      </c>
      <c r="P1642">
        <v>3080</v>
      </c>
      <c r="Q1642">
        <v>3</v>
      </c>
    </row>
    <row r="1643" spans="1:17" x14ac:dyDescent="0.3">
      <c r="A1643">
        <v>24170</v>
      </c>
      <c r="B1643">
        <v>270</v>
      </c>
      <c r="C1643" s="1" t="s">
        <v>22</v>
      </c>
      <c r="D1643">
        <v>191541</v>
      </c>
      <c r="E1643">
        <v>167623</v>
      </c>
      <c r="F1643">
        <v>4.9582478549999998</v>
      </c>
      <c r="G1643">
        <v>50.817557024999999</v>
      </c>
      <c r="H1643">
        <v>27010</v>
      </c>
      <c r="I1643" s="1" t="s">
        <v>43</v>
      </c>
      <c r="J1643">
        <v>190157</v>
      </c>
      <c r="K1643">
        <v>166298</v>
      </c>
      <c r="L1643">
        <v>4.9384644519999998</v>
      </c>
      <c r="M1643">
        <v>50.805743581000002</v>
      </c>
      <c r="N1643">
        <v>10088592</v>
      </c>
      <c r="O1643" s="1" t="s">
        <v>1767</v>
      </c>
      <c r="P1643">
        <v>3290</v>
      </c>
      <c r="Q1643">
        <v>3</v>
      </c>
    </row>
    <row r="1644" spans="1:17" x14ac:dyDescent="0.3">
      <c r="A1644">
        <v>19646</v>
      </c>
      <c r="B1644">
        <v>232</v>
      </c>
      <c r="C1644" s="1" t="s">
        <v>39</v>
      </c>
      <c r="D1644">
        <v>152378</v>
      </c>
      <c r="E1644">
        <v>179882</v>
      </c>
      <c r="F1644">
        <v>4.4025798079999996</v>
      </c>
      <c r="G1644">
        <v>50.929240704999998</v>
      </c>
      <c r="H1644">
        <v>23210</v>
      </c>
      <c r="I1644" s="1" t="s">
        <v>104</v>
      </c>
      <c r="J1644">
        <v>153861</v>
      </c>
      <c r="K1644">
        <v>179284</v>
      </c>
      <c r="L1644">
        <v>4.4236684029999997</v>
      </c>
      <c r="M1644">
        <v>50.923857108</v>
      </c>
      <c r="N1644">
        <v>10088790</v>
      </c>
      <c r="O1644" s="1" t="s">
        <v>1768</v>
      </c>
      <c r="P1644">
        <v>1800</v>
      </c>
      <c r="Q1644">
        <v>3</v>
      </c>
    </row>
    <row r="1645" spans="1:17" x14ac:dyDescent="0.3">
      <c r="A1645">
        <v>20779</v>
      </c>
      <c r="B1645">
        <v>241</v>
      </c>
      <c r="C1645" s="1" t="s">
        <v>93</v>
      </c>
      <c r="D1645">
        <v>144209</v>
      </c>
      <c r="E1645">
        <v>160714</v>
      </c>
      <c r="F1645">
        <v>4.286679919</v>
      </c>
      <c r="G1645">
        <v>50.756906426999997</v>
      </c>
      <c r="H1645">
        <v>24150</v>
      </c>
      <c r="I1645" s="1" t="s">
        <v>122</v>
      </c>
      <c r="J1645">
        <v>149569</v>
      </c>
      <c r="K1645">
        <v>159061</v>
      </c>
      <c r="L1645">
        <v>4.3626451399999997</v>
      </c>
      <c r="M1645">
        <v>50.742073986000001</v>
      </c>
      <c r="N1645">
        <v>10090770</v>
      </c>
      <c r="O1645" s="1" t="s">
        <v>1769</v>
      </c>
      <c r="P1645">
        <v>1640</v>
      </c>
      <c r="Q1645">
        <v>3</v>
      </c>
    </row>
    <row r="1646" spans="1:17" x14ac:dyDescent="0.3">
      <c r="A1646">
        <v>20247</v>
      </c>
      <c r="B1646">
        <v>233</v>
      </c>
      <c r="C1646" s="1" t="s">
        <v>39</v>
      </c>
      <c r="D1646">
        <v>158590</v>
      </c>
      <c r="E1646">
        <v>177453</v>
      </c>
      <c r="F1646">
        <v>4.4908846139999996</v>
      </c>
      <c r="G1646">
        <v>50.907346394000001</v>
      </c>
      <c r="H1646">
        <v>23320</v>
      </c>
      <c r="I1646" s="1" t="s">
        <v>139</v>
      </c>
      <c r="J1646">
        <v>161486</v>
      </c>
      <c r="K1646">
        <v>179766</v>
      </c>
      <c r="L1646">
        <v>4.5321314990000001</v>
      </c>
      <c r="M1646">
        <v>50.92808814</v>
      </c>
      <c r="N1646">
        <v>10091067</v>
      </c>
      <c r="O1646" s="1" t="s">
        <v>1770</v>
      </c>
      <c r="P1646">
        <v>1910</v>
      </c>
      <c r="Q1646">
        <v>3</v>
      </c>
    </row>
    <row r="1647" spans="1:17" x14ac:dyDescent="0.3">
      <c r="A1647">
        <v>19647</v>
      </c>
      <c r="B1647">
        <v>232</v>
      </c>
      <c r="C1647" s="1" t="s">
        <v>39</v>
      </c>
      <c r="D1647">
        <v>152378</v>
      </c>
      <c r="E1647">
        <v>179882</v>
      </c>
      <c r="F1647">
        <v>4.4025798079999996</v>
      </c>
      <c r="G1647">
        <v>50.929240704999998</v>
      </c>
      <c r="H1647">
        <v>23210</v>
      </c>
      <c r="I1647" s="1" t="s">
        <v>104</v>
      </c>
      <c r="J1647">
        <v>153861</v>
      </c>
      <c r="K1647">
        <v>179284</v>
      </c>
      <c r="L1647">
        <v>4.4236684029999997</v>
      </c>
      <c r="M1647">
        <v>50.923857108</v>
      </c>
      <c r="N1647">
        <v>10093245</v>
      </c>
      <c r="O1647" s="1" t="s">
        <v>1771</v>
      </c>
      <c r="P1647">
        <v>1800</v>
      </c>
      <c r="Q1647">
        <v>3</v>
      </c>
    </row>
    <row r="1648" spans="1:17" x14ac:dyDescent="0.3">
      <c r="A1648">
        <v>23167</v>
      </c>
      <c r="B1648">
        <v>253</v>
      </c>
      <c r="C1648" s="1" t="s">
        <v>22</v>
      </c>
      <c r="D1648">
        <v>164103</v>
      </c>
      <c r="E1648">
        <v>167821</v>
      </c>
      <c r="F1648">
        <v>4.5688947569999998</v>
      </c>
      <c r="G1648">
        <v>50.820651931</v>
      </c>
      <c r="H1648">
        <v>25310</v>
      </c>
      <c r="I1648" s="1" t="s">
        <v>57</v>
      </c>
      <c r="J1648">
        <v>164528</v>
      </c>
      <c r="K1648">
        <v>174101</v>
      </c>
      <c r="L1648">
        <v>4.5751748230000002</v>
      </c>
      <c r="M1648">
        <v>50.877095369000003</v>
      </c>
      <c r="N1648">
        <v>10095225</v>
      </c>
      <c r="O1648" s="1" t="s">
        <v>1772</v>
      </c>
      <c r="P1648">
        <v>3060</v>
      </c>
      <c r="Q1648">
        <v>3</v>
      </c>
    </row>
    <row r="1649" spans="1:17" x14ac:dyDescent="0.3">
      <c r="A1649">
        <v>22658</v>
      </c>
      <c r="B1649">
        <v>252</v>
      </c>
      <c r="C1649" s="1" t="s">
        <v>22</v>
      </c>
      <c r="D1649">
        <v>174054</v>
      </c>
      <c r="E1649">
        <v>174109</v>
      </c>
      <c r="F1649">
        <v>4.7105249990000004</v>
      </c>
      <c r="G1649">
        <v>50.876849991</v>
      </c>
      <c r="H1649">
        <v>25210</v>
      </c>
      <c r="I1649" s="1" t="s">
        <v>88</v>
      </c>
      <c r="J1649">
        <v>177563</v>
      </c>
      <c r="K1649">
        <v>170517</v>
      </c>
      <c r="L1649">
        <v>4.7601124239999999</v>
      </c>
      <c r="M1649">
        <v>50.844404118999996</v>
      </c>
      <c r="N1649">
        <v>10096314</v>
      </c>
      <c r="O1649" s="1" t="s">
        <v>1773</v>
      </c>
      <c r="P1649">
        <v>3010</v>
      </c>
      <c r="Q1649">
        <v>3</v>
      </c>
    </row>
    <row r="1650" spans="1:17" x14ac:dyDescent="0.3">
      <c r="A1650">
        <v>19649</v>
      </c>
      <c r="B1650">
        <v>232</v>
      </c>
      <c r="C1650" s="1" t="s">
        <v>39</v>
      </c>
      <c r="D1650">
        <v>152378</v>
      </c>
      <c r="E1650">
        <v>179882</v>
      </c>
      <c r="F1650">
        <v>4.4025798079999996</v>
      </c>
      <c r="G1650">
        <v>50.929240704999998</v>
      </c>
      <c r="H1650">
        <v>23210</v>
      </c>
      <c r="I1650" s="1" t="s">
        <v>104</v>
      </c>
      <c r="J1650">
        <v>153861</v>
      </c>
      <c r="K1650">
        <v>179284</v>
      </c>
      <c r="L1650">
        <v>4.4236684029999997</v>
      </c>
      <c r="M1650">
        <v>50.923857108</v>
      </c>
      <c r="N1650">
        <v>10096413</v>
      </c>
      <c r="O1650" s="1" t="s">
        <v>1774</v>
      </c>
      <c r="P1650">
        <v>1800</v>
      </c>
      <c r="Q1650">
        <v>3</v>
      </c>
    </row>
    <row r="1651" spans="1:17" x14ac:dyDescent="0.3">
      <c r="A1651">
        <v>20036</v>
      </c>
      <c r="B1651">
        <v>233</v>
      </c>
      <c r="C1651" s="1" t="s">
        <v>39</v>
      </c>
      <c r="D1651">
        <v>158590</v>
      </c>
      <c r="E1651">
        <v>177453</v>
      </c>
      <c r="F1651">
        <v>4.4908846139999996</v>
      </c>
      <c r="G1651">
        <v>50.907346394000001</v>
      </c>
      <c r="H1651">
        <v>23310</v>
      </c>
      <c r="I1651" s="1" t="s">
        <v>139</v>
      </c>
      <c r="J1651">
        <v>157725</v>
      </c>
      <c r="K1651">
        <v>173529</v>
      </c>
      <c r="L1651">
        <v>4.4785026630000004</v>
      </c>
      <c r="M1651">
        <v>50.872084338999997</v>
      </c>
      <c r="N1651">
        <v>10100371</v>
      </c>
      <c r="O1651" s="1" t="s">
        <v>1775</v>
      </c>
      <c r="P1651">
        <v>1930</v>
      </c>
      <c r="Q1651">
        <v>3</v>
      </c>
    </row>
    <row r="1652" spans="1:17" x14ac:dyDescent="0.3">
      <c r="A1652">
        <v>24484</v>
      </c>
      <c r="B1652">
        <v>270</v>
      </c>
      <c r="C1652" s="1" t="s">
        <v>22</v>
      </c>
      <c r="D1652">
        <v>191541</v>
      </c>
      <c r="E1652">
        <v>167623</v>
      </c>
      <c r="F1652">
        <v>4.9582478549999998</v>
      </c>
      <c r="G1652">
        <v>50.817557024999999</v>
      </c>
      <c r="H1652">
        <v>27030</v>
      </c>
      <c r="I1652" s="1" t="s">
        <v>43</v>
      </c>
      <c r="J1652">
        <v>191269</v>
      </c>
      <c r="K1652">
        <v>169598</v>
      </c>
      <c r="L1652">
        <v>4.9546096070000001</v>
      </c>
      <c r="M1652">
        <v>50.835330321000001</v>
      </c>
      <c r="N1652">
        <v>10101460</v>
      </c>
      <c r="O1652" s="1" t="s">
        <v>1776</v>
      </c>
      <c r="P1652">
        <v>3300</v>
      </c>
      <c r="Q1652">
        <v>3</v>
      </c>
    </row>
    <row r="1653" spans="1:17" x14ac:dyDescent="0.3">
      <c r="A1653">
        <v>24172</v>
      </c>
      <c r="B1653">
        <v>270</v>
      </c>
      <c r="C1653" s="1" t="s">
        <v>22</v>
      </c>
      <c r="D1653">
        <v>191541</v>
      </c>
      <c r="E1653">
        <v>167623</v>
      </c>
      <c r="F1653">
        <v>4.9582478549999998</v>
      </c>
      <c r="G1653">
        <v>50.817557024999999</v>
      </c>
      <c r="H1653">
        <v>27010</v>
      </c>
      <c r="I1653" s="1" t="s">
        <v>43</v>
      </c>
      <c r="J1653">
        <v>190157</v>
      </c>
      <c r="K1653">
        <v>166298</v>
      </c>
      <c r="L1653">
        <v>4.9384644519999998</v>
      </c>
      <c r="M1653">
        <v>50.805743581000002</v>
      </c>
      <c r="N1653">
        <v>10101658</v>
      </c>
      <c r="O1653" s="1" t="s">
        <v>1777</v>
      </c>
      <c r="P1653">
        <v>3300</v>
      </c>
      <c r="Q1653">
        <v>3</v>
      </c>
    </row>
    <row r="1654" spans="1:17" x14ac:dyDescent="0.3">
      <c r="A1654">
        <v>13849</v>
      </c>
      <c r="B1654">
        <v>210</v>
      </c>
      <c r="C1654" s="1" t="s">
        <v>50</v>
      </c>
      <c r="D1654">
        <v>148372</v>
      </c>
      <c r="E1654">
        <v>168340</v>
      </c>
      <c r="F1654">
        <v>4.3456463359999997</v>
      </c>
      <c r="G1654">
        <v>50.825487662</v>
      </c>
      <c r="H1654">
        <v>21010</v>
      </c>
      <c r="I1654" s="1" t="s">
        <v>1016</v>
      </c>
      <c r="J1654">
        <v>147436</v>
      </c>
      <c r="K1654">
        <v>168776</v>
      </c>
      <c r="L1654">
        <v>4.3323587589999999</v>
      </c>
      <c r="M1654">
        <v>50.829403798000001</v>
      </c>
      <c r="N1654">
        <v>10102153</v>
      </c>
      <c r="O1654" s="1" t="s">
        <v>1778</v>
      </c>
      <c r="P1654">
        <v>1190</v>
      </c>
      <c r="Q1654">
        <v>3</v>
      </c>
    </row>
    <row r="1655" spans="1:17" x14ac:dyDescent="0.3">
      <c r="A1655">
        <v>22661</v>
      </c>
      <c r="B1655">
        <v>252</v>
      </c>
      <c r="C1655" s="1" t="s">
        <v>22</v>
      </c>
      <c r="D1655">
        <v>174054</v>
      </c>
      <c r="E1655">
        <v>174109</v>
      </c>
      <c r="F1655">
        <v>4.7105249990000004</v>
      </c>
      <c r="G1655">
        <v>50.876849991</v>
      </c>
      <c r="H1655">
        <v>25210</v>
      </c>
      <c r="I1655" s="1" t="s">
        <v>88</v>
      </c>
      <c r="J1655">
        <v>177563</v>
      </c>
      <c r="K1655">
        <v>170517</v>
      </c>
      <c r="L1655">
        <v>4.7601124239999999</v>
      </c>
      <c r="M1655">
        <v>50.844404118999996</v>
      </c>
      <c r="N1655">
        <v>10102252</v>
      </c>
      <c r="O1655" s="1" t="s">
        <v>1779</v>
      </c>
      <c r="P1655">
        <v>3360</v>
      </c>
      <c r="Q1655">
        <v>3</v>
      </c>
    </row>
    <row r="1656" spans="1:17" x14ac:dyDescent="0.3">
      <c r="A1656">
        <v>21018</v>
      </c>
      <c r="B1656">
        <v>242</v>
      </c>
      <c r="C1656" s="1" t="s">
        <v>93</v>
      </c>
      <c r="D1656">
        <v>133554</v>
      </c>
      <c r="E1656">
        <v>167135</v>
      </c>
      <c r="F1656">
        <v>4.135389848</v>
      </c>
      <c r="G1656">
        <v>50.814426550999997</v>
      </c>
      <c r="H1656">
        <v>24220</v>
      </c>
      <c r="I1656" s="1" t="s">
        <v>94</v>
      </c>
      <c r="J1656">
        <v>138124</v>
      </c>
      <c r="K1656">
        <v>173319</v>
      </c>
      <c r="L1656">
        <v>4.2000373560000002</v>
      </c>
      <c r="M1656">
        <v>50.870128424000001</v>
      </c>
      <c r="N1656">
        <v>10104430</v>
      </c>
      <c r="O1656" s="1" t="s">
        <v>1780</v>
      </c>
      <c r="P1656">
        <v>1741</v>
      </c>
      <c r="Q1656">
        <v>3</v>
      </c>
    </row>
    <row r="1657" spans="1:17" x14ac:dyDescent="0.3">
      <c r="A1657">
        <v>19628</v>
      </c>
      <c r="B1657">
        <v>231</v>
      </c>
      <c r="C1657" s="1" t="s">
        <v>41</v>
      </c>
      <c r="D1657">
        <v>141162</v>
      </c>
      <c r="E1657">
        <v>181670</v>
      </c>
      <c r="F1657">
        <v>4.2429966139999999</v>
      </c>
      <c r="G1657">
        <v>50.945251855000002</v>
      </c>
      <c r="H1657">
        <v>23150</v>
      </c>
      <c r="I1657" s="1" t="s">
        <v>62</v>
      </c>
      <c r="J1657">
        <v>144155</v>
      </c>
      <c r="K1657">
        <v>188868</v>
      </c>
      <c r="L1657">
        <v>4.2854700899999996</v>
      </c>
      <c r="M1657">
        <v>51.009993403999999</v>
      </c>
      <c r="N1657">
        <v>10105222</v>
      </c>
      <c r="O1657" s="1" t="s">
        <v>1781</v>
      </c>
      <c r="P1657">
        <v>1840</v>
      </c>
      <c r="Q1657">
        <v>3</v>
      </c>
    </row>
    <row r="1658" spans="1:17" x14ac:dyDescent="0.3">
      <c r="A1658">
        <v>20321</v>
      </c>
      <c r="B1658">
        <v>233</v>
      </c>
      <c r="C1658" s="1" t="s">
        <v>39</v>
      </c>
      <c r="D1658">
        <v>158590</v>
      </c>
      <c r="E1658">
        <v>177453</v>
      </c>
      <c r="F1658">
        <v>4.4908846139999996</v>
      </c>
      <c r="G1658">
        <v>50.907346394000001</v>
      </c>
      <c r="H1658">
        <v>23340</v>
      </c>
      <c r="I1658" s="1" t="s">
        <v>139</v>
      </c>
      <c r="J1658">
        <v>157880</v>
      </c>
      <c r="K1658">
        <v>170618</v>
      </c>
      <c r="L1658">
        <v>4.4806418170000004</v>
      </c>
      <c r="M1658">
        <v>50.845913998999997</v>
      </c>
      <c r="N1658">
        <v>10108289</v>
      </c>
      <c r="O1658" s="1" t="s">
        <v>1782</v>
      </c>
      <c r="P1658">
        <v>1970</v>
      </c>
      <c r="Q1658">
        <v>3</v>
      </c>
    </row>
    <row r="1659" spans="1:17" x14ac:dyDescent="0.3">
      <c r="A1659">
        <v>22662</v>
      </c>
      <c r="B1659">
        <v>252</v>
      </c>
      <c r="C1659" s="1" t="s">
        <v>22</v>
      </c>
      <c r="D1659">
        <v>174054</v>
      </c>
      <c r="E1659">
        <v>174109</v>
      </c>
      <c r="F1659">
        <v>4.7105249990000004</v>
      </c>
      <c r="G1659">
        <v>50.876849991</v>
      </c>
      <c r="H1659">
        <v>25210</v>
      </c>
      <c r="I1659" s="1" t="s">
        <v>88</v>
      </c>
      <c r="J1659">
        <v>177563</v>
      </c>
      <c r="K1659">
        <v>170517</v>
      </c>
      <c r="L1659">
        <v>4.7601124239999999</v>
      </c>
      <c r="M1659">
        <v>50.844404118999996</v>
      </c>
      <c r="N1659">
        <v>10109873</v>
      </c>
      <c r="O1659" s="1" t="s">
        <v>1783</v>
      </c>
      <c r="P1659">
        <v>3020</v>
      </c>
      <c r="Q1659">
        <v>3</v>
      </c>
    </row>
    <row r="1660" spans="1:17" x14ac:dyDescent="0.3">
      <c r="A1660">
        <v>22663</v>
      </c>
      <c r="B1660">
        <v>252</v>
      </c>
      <c r="C1660" s="1" t="s">
        <v>22</v>
      </c>
      <c r="D1660">
        <v>174054</v>
      </c>
      <c r="E1660">
        <v>174109</v>
      </c>
      <c r="F1660">
        <v>4.7105249990000004</v>
      </c>
      <c r="G1660">
        <v>50.876849991</v>
      </c>
      <c r="H1660">
        <v>25210</v>
      </c>
      <c r="I1660" s="1" t="s">
        <v>88</v>
      </c>
      <c r="J1660">
        <v>177563</v>
      </c>
      <c r="K1660">
        <v>170517</v>
      </c>
      <c r="L1660">
        <v>4.7601124239999999</v>
      </c>
      <c r="M1660">
        <v>50.844404118999996</v>
      </c>
      <c r="N1660">
        <v>10110665</v>
      </c>
      <c r="O1660" s="1" t="s">
        <v>1784</v>
      </c>
      <c r="P1660">
        <v>3020</v>
      </c>
      <c r="Q1660">
        <v>3</v>
      </c>
    </row>
    <row r="1661" spans="1:17" x14ac:dyDescent="0.3">
      <c r="A1661">
        <v>23481</v>
      </c>
      <c r="B1661">
        <v>253</v>
      </c>
      <c r="C1661" s="1" t="s">
        <v>22</v>
      </c>
      <c r="D1661">
        <v>164103</v>
      </c>
      <c r="E1661">
        <v>167821</v>
      </c>
      <c r="F1661">
        <v>4.5688947569999998</v>
      </c>
      <c r="G1661">
        <v>50.820651931</v>
      </c>
      <c r="H1661">
        <v>25330</v>
      </c>
      <c r="I1661" s="1" t="s">
        <v>57</v>
      </c>
      <c r="J1661">
        <v>160462</v>
      </c>
      <c r="K1661">
        <v>162263</v>
      </c>
      <c r="L1661">
        <v>4.5170657219999999</v>
      </c>
      <c r="M1661">
        <v>50.770764577999998</v>
      </c>
      <c r="N1661">
        <v>10115219</v>
      </c>
      <c r="O1661" s="1" t="s">
        <v>1785</v>
      </c>
      <c r="P1661">
        <v>3090</v>
      </c>
      <c r="Q1661">
        <v>3</v>
      </c>
    </row>
    <row r="1662" spans="1:17" x14ac:dyDescent="0.3">
      <c r="A1662">
        <v>20377</v>
      </c>
      <c r="B1662">
        <v>241</v>
      </c>
      <c r="C1662" s="1" t="s">
        <v>93</v>
      </c>
      <c r="D1662">
        <v>144209</v>
      </c>
      <c r="E1662">
        <v>160714</v>
      </c>
      <c r="F1662">
        <v>4.286679919</v>
      </c>
      <c r="G1662">
        <v>50.756906426999997</v>
      </c>
      <c r="H1662">
        <v>24110</v>
      </c>
      <c r="I1662" s="1" t="s">
        <v>122</v>
      </c>
      <c r="J1662">
        <v>140821</v>
      </c>
      <c r="K1662">
        <v>158237</v>
      </c>
      <c r="L1662">
        <v>4.2387253920000001</v>
      </c>
      <c r="M1662">
        <v>50.734595677000002</v>
      </c>
      <c r="N1662">
        <v>10116803</v>
      </c>
      <c r="O1662" s="1" t="s">
        <v>1786</v>
      </c>
      <c r="P1662">
        <v>1500</v>
      </c>
      <c r="Q1662">
        <v>3</v>
      </c>
    </row>
    <row r="1663" spans="1:17" x14ac:dyDescent="0.3">
      <c r="A1663">
        <v>20378</v>
      </c>
      <c r="B1663">
        <v>241</v>
      </c>
      <c r="C1663" s="1" t="s">
        <v>93</v>
      </c>
      <c r="D1663">
        <v>144209</v>
      </c>
      <c r="E1663">
        <v>160714</v>
      </c>
      <c r="F1663">
        <v>4.286679919</v>
      </c>
      <c r="G1663">
        <v>50.756906426999997</v>
      </c>
      <c r="H1663">
        <v>24110</v>
      </c>
      <c r="I1663" s="1" t="s">
        <v>122</v>
      </c>
      <c r="J1663">
        <v>140821</v>
      </c>
      <c r="K1663">
        <v>158237</v>
      </c>
      <c r="L1663">
        <v>4.2387253920000001</v>
      </c>
      <c r="M1663">
        <v>50.734595677000002</v>
      </c>
      <c r="N1663">
        <v>10117001</v>
      </c>
      <c r="O1663" s="1" t="s">
        <v>1787</v>
      </c>
      <c r="P1663">
        <v>1500</v>
      </c>
      <c r="Q1663">
        <v>3</v>
      </c>
    </row>
    <row r="1664" spans="1:17" x14ac:dyDescent="0.3">
      <c r="A1664">
        <v>31440</v>
      </c>
      <c r="B1664">
        <v>390</v>
      </c>
      <c r="C1664" s="1" t="s">
        <v>36</v>
      </c>
      <c r="D1664">
        <v>67246</v>
      </c>
      <c r="E1664">
        <v>222026</v>
      </c>
      <c r="F1664">
        <v>3.1821578009999998</v>
      </c>
      <c r="G1664">
        <v>51.302127657</v>
      </c>
      <c r="H1664">
        <v>39040</v>
      </c>
      <c r="I1664" s="1" t="s">
        <v>578</v>
      </c>
      <c r="J1664">
        <v>75816</v>
      </c>
      <c r="K1664">
        <v>226181</v>
      </c>
      <c r="L1664">
        <v>3.3041712159999999</v>
      </c>
      <c r="M1664">
        <v>51.340635925000001</v>
      </c>
      <c r="N1664">
        <v>10117692</v>
      </c>
      <c r="O1664" s="1" t="s">
        <v>1788</v>
      </c>
      <c r="P1664">
        <v>8300</v>
      </c>
      <c r="Q1664">
        <v>3</v>
      </c>
    </row>
    <row r="1665" spans="1:17" x14ac:dyDescent="0.3">
      <c r="A1665">
        <v>20826</v>
      </c>
      <c r="B1665">
        <v>242</v>
      </c>
      <c r="C1665" s="1" t="s">
        <v>93</v>
      </c>
      <c r="D1665">
        <v>133554</v>
      </c>
      <c r="E1665">
        <v>167135</v>
      </c>
      <c r="F1665">
        <v>4.135389848</v>
      </c>
      <c r="G1665">
        <v>50.814426550999997</v>
      </c>
      <c r="H1665">
        <v>24210</v>
      </c>
      <c r="I1665" s="1" t="s">
        <v>94</v>
      </c>
      <c r="J1665">
        <v>141187</v>
      </c>
      <c r="K1665">
        <v>170324</v>
      </c>
      <c r="L1665">
        <v>4.2436229379999997</v>
      </c>
      <c r="M1665">
        <v>50.843259080999999</v>
      </c>
      <c r="N1665">
        <v>10118979</v>
      </c>
      <c r="O1665" s="1" t="s">
        <v>1789</v>
      </c>
      <c r="P1665">
        <v>1640</v>
      </c>
      <c r="Q1665">
        <v>3</v>
      </c>
    </row>
    <row r="1666" spans="1:17" x14ac:dyDescent="0.3">
      <c r="A1666">
        <v>23558</v>
      </c>
      <c r="B1666">
        <v>261</v>
      </c>
      <c r="C1666" s="1" t="s">
        <v>22</v>
      </c>
      <c r="D1666">
        <v>175040</v>
      </c>
      <c r="E1666">
        <v>185955</v>
      </c>
      <c r="F1666">
        <v>4.7253443869999998</v>
      </c>
      <c r="G1666">
        <v>50.983294260999998</v>
      </c>
      <c r="H1666">
        <v>26110</v>
      </c>
      <c r="I1666" s="1" t="s">
        <v>193</v>
      </c>
      <c r="J1666">
        <v>183475</v>
      </c>
      <c r="K1666">
        <v>187461</v>
      </c>
      <c r="L1666">
        <v>4.845600138</v>
      </c>
      <c r="M1666">
        <v>50.996405613999997</v>
      </c>
      <c r="N1666">
        <v>10122543</v>
      </c>
      <c r="O1666" s="1" t="s">
        <v>1790</v>
      </c>
      <c r="P1666">
        <v>3201</v>
      </c>
      <c r="Q1666">
        <v>3</v>
      </c>
    </row>
    <row r="1667" spans="1:17" x14ac:dyDescent="0.3">
      <c r="A1667">
        <v>19237</v>
      </c>
      <c r="B1667">
        <v>231</v>
      </c>
      <c r="C1667" s="1" t="s">
        <v>41</v>
      </c>
      <c r="D1667">
        <v>141162</v>
      </c>
      <c r="E1667">
        <v>181670</v>
      </c>
      <c r="F1667">
        <v>4.2429966139999999</v>
      </c>
      <c r="G1667">
        <v>50.945251855000002</v>
      </c>
      <c r="H1667">
        <v>23110</v>
      </c>
      <c r="I1667" s="1" t="s">
        <v>62</v>
      </c>
      <c r="J1667">
        <v>135161</v>
      </c>
      <c r="K1667">
        <v>177388</v>
      </c>
      <c r="L1667">
        <v>4.1577802689999999</v>
      </c>
      <c r="M1667">
        <v>50.906638350999998</v>
      </c>
      <c r="N1667">
        <v>10123335</v>
      </c>
      <c r="O1667" s="1" t="s">
        <v>1791</v>
      </c>
      <c r="P1667">
        <v>1790</v>
      </c>
      <c r="Q1667">
        <v>3</v>
      </c>
    </row>
    <row r="1668" spans="1:17" x14ac:dyDescent="0.3">
      <c r="A1668">
        <v>23105</v>
      </c>
      <c r="B1668">
        <v>252</v>
      </c>
      <c r="C1668" s="1" t="s">
        <v>22</v>
      </c>
      <c r="D1668">
        <v>174054</v>
      </c>
      <c r="E1668">
        <v>174109</v>
      </c>
      <c r="F1668">
        <v>4.7105249990000004</v>
      </c>
      <c r="G1668">
        <v>50.876849991</v>
      </c>
      <c r="H1668">
        <v>25240</v>
      </c>
      <c r="I1668" s="1" t="s">
        <v>88</v>
      </c>
      <c r="J1668">
        <v>171046</v>
      </c>
      <c r="K1668">
        <v>177790</v>
      </c>
      <c r="L1668">
        <v>4.6679976280000002</v>
      </c>
      <c r="M1668">
        <v>50.910056689999998</v>
      </c>
      <c r="N1668">
        <v>10123533</v>
      </c>
      <c r="O1668" s="1" t="s">
        <v>1792</v>
      </c>
      <c r="P1668">
        <v>3020</v>
      </c>
      <c r="Q1668">
        <v>3</v>
      </c>
    </row>
    <row r="1669" spans="1:17" x14ac:dyDescent="0.3">
      <c r="A1669">
        <v>18054</v>
      </c>
      <c r="B1669">
        <v>214</v>
      </c>
      <c r="C1669" s="1" t="s">
        <v>17</v>
      </c>
      <c r="D1669">
        <v>151074</v>
      </c>
      <c r="E1669">
        <v>171986</v>
      </c>
      <c r="F1669">
        <v>4.384006694</v>
      </c>
      <c r="G1669">
        <v>50.858264466000001</v>
      </c>
      <c r="H1669">
        <v>21410</v>
      </c>
      <c r="I1669" s="1" t="s">
        <v>955</v>
      </c>
      <c r="J1669">
        <v>151338</v>
      </c>
      <c r="K1669">
        <v>172806</v>
      </c>
      <c r="L1669">
        <v>4.3877593470000003</v>
      </c>
      <c r="M1669">
        <v>50.865635269999999</v>
      </c>
      <c r="N1669">
        <v>10123632</v>
      </c>
      <c r="O1669" s="1" t="s">
        <v>1793</v>
      </c>
      <c r="P1669">
        <v>1030</v>
      </c>
      <c r="Q1669">
        <v>3</v>
      </c>
    </row>
    <row r="1670" spans="1:17" x14ac:dyDescent="0.3">
      <c r="A1670">
        <v>19238</v>
      </c>
      <c r="B1670">
        <v>231</v>
      </c>
      <c r="C1670" s="1" t="s">
        <v>41</v>
      </c>
      <c r="D1670">
        <v>141162</v>
      </c>
      <c r="E1670">
        <v>181670</v>
      </c>
      <c r="F1670">
        <v>4.2429966139999999</v>
      </c>
      <c r="G1670">
        <v>50.945251855000002</v>
      </c>
      <c r="H1670">
        <v>23110</v>
      </c>
      <c r="I1670" s="1" t="s">
        <v>62</v>
      </c>
      <c r="J1670">
        <v>135161</v>
      </c>
      <c r="K1670">
        <v>177388</v>
      </c>
      <c r="L1670">
        <v>4.1577802689999999</v>
      </c>
      <c r="M1670">
        <v>50.906638350999998</v>
      </c>
      <c r="N1670">
        <v>10123929</v>
      </c>
      <c r="O1670" s="1" t="s">
        <v>1794</v>
      </c>
      <c r="P1670">
        <v>1730</v>
      </c>
      <c r="Q1670">
        <v>3</v>
      </c>
    </row>
    <row r="1671" spans="1:17" x14ac:dyDescent="0.3">
      <c r="A1671">
        <v>19629</v>
      </c>
      <c r="B1671">
        <v>231</v>
      </c>
      <c r="C1671" s="1" t="s">
        <v>41</v>
      </c>
      <c r="D1671">
        <v>141162</v>
      </c>
      <c r="E1671">
        <v>181670</v>
      </c>
      <c r="F1671">
        <v>4.2429966139999999</v>
      </c>
      <c r="G1671">
        <v>50.945251855000002</v>
      </c>
      <c r="H1671">
        <v>23150</v>
      </c>
      <c r="I1671" s="1" t="s">
        <v>62</v>
      </c>
      <c r="J1671">
        <v>144155</v>
      </c>
      <c r="K1671">
        <v>188868</v>
      </c>
      <c r="L1671">
        <v>4.2854700899999996</v>
      </c>
      <c r="M1671">
        <v>51.009993403999999</v>
      </c>
      <c r="N1671">
        <v>10124523</v>
      </c>
      <c r="O1671" s="1" t="s">
        <v>1795</v>
      </c>
      <c r="P1671">
        <v>1745</v>
      </c>
      <c r="Q1671">
        <v>3</v>
      </c>
    </row>
    <row r="1672" spans="1:17" x14ac:dyDescent="0.3">
      <c r="A1672">
        <v>8264</v>
      </c>
      <c r="B1672">
        <v>172</v>
      </c>
      <c r="C1672" s="1" t="s">
        <v>30</v>
      </c>
      <c r="D1672">
        <v>153923</v>
      </c>
      <c r="E1672">
        <v>209281</v>
      </c>
      <c r="F1672">
        <v>4.4248760090000001</v>
      </c>
      <c r="G1672">
        <v>51.193496433999996</v>
      </c>
      <c r="H1672">
        <v>17210</v>
      </c>
      <c r="I1672" s="1" t="s">
        <v>199</v>
      </c>
      <c r="J1672">
        <v>154705</v>
      </c>
      <c r="K1672">
        <v>208735</v>
      </c>
      <c r="L1672">
        <v>4.4360551859999999</v>
      </c>
      <c r="M1672">
        <v>51.188582818</v>
      </c>
      <c r="N1672">
        <v>11607039</v>
      </c>
      <c r="O1672" s="1" t="s">
        <v>1796</v>
      </c>
      <c r="P1672">
        <v>2020</v>
      </c>
      <c r="Q1672">
        <v>3</v>
      </c>
    </row>
    <row r="1673" spans="1:17" x14ac:dyDescent="0.3">
      <c r="A1673">
        <v>7524</v>
      </c>
      <c r="B1673">
        <v>162</v>
      </c>
      <c r="C1673" s="1" t="s">
        <v>81</v>
      </c>
      <c r="D1673">
        <v>185239</v>
      </c>
      <c r="E1673">
        <v>201719</v>
      </c>
      <c r="F1673">
        <v>4.8721054119999998</v>
      </c>
      <c r="G1673">
        <v>51.124462092999998</v>
      </c>
      <c r="H1673">
        <v>16210</v>
      </c>
      <c r="I1673" s="1" t="s">
        <v>232</v>
      </c>
      <c r="J1673">
        <v>182480</v>
      </c>
      <c r="K1673">
        <v>207866</v>
      </c>
      <c r="L1673">
        <v>4.8332474950000002</v>
      </c>
      <c r="M1673">
        <v>51.179875619999997</v>
      </c>
      <c r="N1673">
        <v>11607435</v>
      </c>
      <c r="O1673" s="1" t="s">
        <v>1797</v>
      </c>
      <c r="P1673">
        <v>2200</v>
      </c>
      <c r="Q1673">
        <v>3</v>
      </c>
    </row>
    <row r="1674" spans="1:17" x14ac:dyDescent="0.3">
      <c r="A1674">
        <v>3374</v>
      </c>
      <c r="B1674">
        <v>131</v>
      </c>
      <c r="C1674" s="1" t="s">
        <v>30</v>
      </c>
      <c r="D1674">
        <v>152940</v>
      </c>
      <c r="E1674">
        <v>201156</v>
      </c>
      <c r="F1674">
        <v>4.4107474289999997</v>
      </c>
      <c r="G1674">
        <v>51.120470083000001</v>
      </c>
      <c r="H1674">
        <v>13110</v>
      </c>
      <c r="I1674" s="1" t="s">
        <v>213</v>
      </c>
      <c r="J1674">
        <v>154688</v>
      </c>
      <c r="K1674">
        <v>205423</v>
      </c>
      <c r="L1674">
        <v>4.4357687810000002</v>
      </c>
      <c r="M1674">
        <v>51.158812918999999</v>
      </c>
      <c r="N1674">
        <v>11607534</v>
      </c>
      <c r="O1674" s="1" t="s">
        <v>1798</v>
      </c>
      <c r="P1674">
        <v>2840</v>
      </c>
      <c r="Q1674">
        <v>3</v>
      </c>
    </row>
    <row r="1675" spans="1:17" x14ac:dyDescent="0.3">
      <c r="A1675">
        <v>2215</v>
      </c>
      <c r="B1675">
        <v>121</v>
      </c>
      <c r="C1675" s="1" t="s">
        <v>59</v>
      </c>
      <c r="D1675">
        <v>153029</v>
      </c>
      <c r="E1675">
        <v>219099</v>
      </c>
      <c r="F1675">
        <v>4.4121709549999997</v>
      </c>
      <c r="G1675">
        <v>51.281749220999998</v>
      </c>
      <c r="H1675">
        <v>12120</v>
      </c>
      <c r="I1675" s="1" t="s">
        <v>60</v>
      </c>
      <c r="J1675">
        <v>155002</v>
      </c>
      <c r="K1675">
        <v>214484</v>
      </c>
      <c r="L1675">
        <v>4.4403835349999996</v>
      </c>
      <c r="M1675">
        <v>51.240254641999996</v>
      </c>
      <c r="N1675">
        <v>11607732</v>
      </c>
      <c r="O1675" s="1" t="s">
        <v>1799</v>
      </c>
      <c r="P1675">
        <v>2170</v>
      </c>
      <c r="Q1675">
        <v>3</v>
      </c>
    </row>
    <row r="1676" spans="1:17" x14ac:dyDescent="0.3">
      <c r="A1676">
        <v>32863</v>
      </c>
      <c r="B1676">
        <v>414</v>
      </c>
      <c r="C1676" s="1" t="s">
        <v>46</v>
      </c>
      <c r="D1676">
        <v>102966</v>
      </c>
      <c r="E1676">
        <v>193451</v>
      </c>
      <c r="F1676">
        <v>3.6980042329999998</v>
      </c>
      <c r="G1676">
        <v>51.049313241</v>
      </c>
      <c r="H1676">
        <v>41410</v>
      </c>
      <c r="I1676" s="1" t="s">
        <v>176</v>
      </c>
      <c r="J1676">
        <v>103305</v>
      </c>
      <c r="K1676">
        <v>191611</v>
      </c>
      <c r="L1676">
        <v>3.7030736379999998</v>
      </c>
      <c r="M1676">
        <v>51.032801550999999</v>
      </c>
      <c r="N1676">
        <v>11608029</v>
      </c>
      <c r="O1676" s="1" t="s">
        <v>1800</v>
      </c>
      <c r="P1676">
        <v>9000</v>
      </c>
      <c r="Q1676">
        <v>3</v>
      </c>
    </row>
    <row r="1677" spans="1:17" x14ac:dyDescent="0.3">
      <c r="A1677">
        <v>6440</v>
      </c>
      <c r="B1677">
        <v>151</v>
      </c>
      <c r="C1677" s="1" t="s">
        <v>81</v>
      </c>
      <c r="D1677">
        <v>191448</v>
      </c>
      <c r="E1677">
        <v>225686</v>
      </c>
      <c r="F1677">
        <v>4.9635347059999999</v>
      </c>
      <c r="G1677">
        <v>51.339466899000001</v>
      </c>
      <c r="H1677">
        <v>15110</v>
      </c>
      <c r="I1677" s="1" t="s">
        <v>99</v>
      </c>
      <c r="J1677">
        <v>190585</v>
      </c>
      <c r="K1677">
        <v>224350</v>
      </c>
      <c r="L1677">
        <v>4.9510007309999997</v>
      </c>
      <c r="M1677">
        <v>51.327520878000001</v>
      </c>
      <c r="N1677">
        <v>11609415</v>
      </c>
      <c r="O1677" s="1" t="s">
        <v>1801</v>
      </c>
      <c r="P1677">
        <v>2300</v>
      </c>
      <c r="Q1677">
        <v>3</v>
      </c>
    </row>
    <row r="1678" spans="1:17" x14ac:dyDescent="0.3">
      <c r="A1678">
        <v>7690</v>
      </c>
      <c r="B1678">
        <v>162</v>
      </c>
      <c r="C1678" s="1" t="s">
        <v>81</v>
      </c>
      <c r="D1678">
        <v>185239</v>
      </c>
      <c r="E1678">
        <v>201719</v>
      </c>
      <c r="F1678">
        <v>4.8721054119999998</v>
      </c>
      <c r="G1678">
        <v>51.124462092999998</v>
      </c>
      <c r="H1678">
        <v>16220</v>
      </c>
      <c r="I1678" s="1" t="s">
        <v>232</v>
      </c>
      <c r="J1678">
        <v>183525</v>
      </c>
      <c r="K1678">
        <v>204748</v>
      </c>
      <c r="L1678">
        <v>4.8479032579999997</v>
      </c>
      <c r="M1678">
        <v>51.151790024</v>
      </c>
      <c r="N1678">
        <v>11609712</v>
      </c>
      <c r="O1678" s="1" t="s">
        <v>1802</v>
      </c>
      <c r="P1678">
        <v>2250</v>
      </c>
      <c r="Q1678">
        <v>3</v>
      </c>
    </row>
    <row r="1679" spans="1:17" x14ac:dyDescent="0.3">
      <c r="A1679">
        <v>4149</v>
      </c>
      <c r="B1679">
        <v>132</v>
      </c>
      <c r="C1679" s="1" t="s">
        <v>30</v>
      </c>
      <c r="D1679">
        <v>149724</v>
      </c>
      <c r="E1679">
        <v>205356</v>
      </c>
      <c r="F1679">
        <v>4.3648124619999997</v>
      </c>
      <c r="G1679">
        <v>51.158230150000001</v>
      </c>
      <c r="H1679">
        <v>13210</v>
      </c>
      <c r="I1679" s="1" t="s">
        <v>75</v>
      </c>
      <c r="J1679">
        <v>153242</v>
      </c>
      <c r="K1679">
        <v>207214</v>
      </c>
      <c r="L1679">
        <v>4.4151156570000003</v>
      </c>
      <c r="M1679">
        <v>51.174921501999997</v>
      </c>
      <c r="N1679">
        <v>11610306</v>
      </c>
      <c r="O1679" s="1" t="s">
        <v>1803</v>
      </c>
      <c r="P1679">
        <v>2610</v>
      </c>
      <c r="Q1679">
        <v>3</v>
      </c>
    </row>
    <row r="1680" spans="1:17" x14ac:dyDescent="0.3">
      <c r="A1680">
        <v>4628</v>
      </c>
      <c r="B1680">
        <v>133</v>
      </c>
      <c r="C1680" s="1" t="s">
        <v>59</v>
      </c>
      <c r="D1680">
        <v>158940</v>
      </c>
      <c r="E1680">
        <v>207023</v>
      </c>
      <c r="F1680">
        <v>4.4965872689999999</v>
      </c>
      <c r="G1680">
        <v>51.173144198000003</v>
      </c>
      <c r="H1680">
        <v>13310</v>
      </c>
      <c r="I1680" s="1" t="s">
        <v>135</v>
      </c>
      <c r="J1680">
        <v>155325</v>
      </c>
      <c r="K1680">
        <v>207039</v>
      </c>
      <c r="L1680">
        <v>4.4448980740000001</v>
      </c>
      <c r="M1680">
        <v>51.173332866000003</v>
      </c>
      <c r="N1680">
        <v>11610702</v>
      </c>
      <c r="O1680" s="1" t="s">
        <v>1804</v>
      </c>
      <c r="P1680">
        <v>2640</v>
      </c>
      <c r="Q1680">
        <v>3</v>
      </c>
    </row>
    <row r="1681" spans="1:17" x14ac:dyDescent="0.3">
      <c r="A1681">
        <v>6674</v>
      </c>
      <c r="B1681">
        <v>151</v>
      </c>
      <c r="C1681" s="1" t="s">
        <v>81</v>
      </c>
      <c r="D1681">
        <v>191448</v>
      </c>
      <c r="E1681">
        <v>225686</v>
      </c>
      <c r="F1681">
        <v>4.9635347059999999</v>
      </c>
      <c r="G1681">
        <v>51.339466899000001</v>
      </c>
      <c r="H1681">
        <v>15120</v>
      </c>
      <c r="I1681" s="1" t="s">
        <v>99</v>
      </c>
      <c r="J1681">
        <v>189536</v>
      </c>
      <c r="K1681">
        <v>223711</v>
      </c>
      <c r="L1681">
        <v>4.9358820779999997</v>
      </c>
      <c r="M1681">
        <v>51.321850742000002</v>
      </c>
      <c r="N1681">
        <v>11611393</v>
      </c>
      <c r="O1681" s="1" t="s">
        <v>1805</v>
      </c>
      <c r="P1681">
        <v>2300</v>
      </c>
      <c r="Q1681">
        <v>3</v>
      </c>
    </row>
    <row r="1682" spans="1:17" x14ac:dyDescent="0.3">
      <c r="A1682">
        <v>6015</v>
      </c>
      <c r="B1682">
        <v>144</v>
      </c>
      <c r="C1682" s="1" t="s">
        <v>39</v>
      </c>
      <c r="D1682">
        <v>165323</v>
      </c>
      <c r="E1682">
        <v>201482</v>
      </c>
      <c r="F1682">
        <v>4.5876208500000004</v>
      </c>
      <c r="G1682">
        <v>51.123203998999998</v>
      </c>
      <c r="H1682">
        <v>14410</v>
      </c>
      <c r="I1682" s="1" t="s">
        <v>246</v>
      </c>
      <c r="J1682">
        <v>164260</v>
      </c>
      <c r="K1682">
        <v>202351</v>
      </c>
      <c r="L1682">
        <v>4.572471942</v>
      </c>
      <c r="M1682">
        <v>51.131042436000001</v>
      </c>
      <c r="N1682">
        <v>11611492</v>
      </c>
      <c r="O1682" s="1" t="s">
        <v>1806</v>
      </c>
      <c r="P1682">
        <v>2500</v>
      </c>
      <c r="Q1682">
        <v>3</v>
      </c>
    </row>
    <row r="1683" spans="1:17" x14ac:dyDescent="0.3">
      <c r="A1683">
        <v>21674</v>
      </c>
      <c r="B1683">
        <v>251</v>
      </c>
      <c r="C1683" s="1" t="s">
        <v>22</v>
      </c>
      <c r="D1683">
        <v>173401</v>
      </c>
      <c r="E1683">
        <v>174289</v>
      </c>
      <c r="F1683">
        <v>4.7012584100000003</v>
      </c>
      <c r="G1683">
        <v>50.878494809999999</v>
      </c>
      <c r="H1683">
        <v>25110</v>
      </c>
      <c r="I1683" s="1" t="s">
        <v>23</v>
      </c>
      <c r="J1683">
        <v>172941</v>
      </c>
      <c r="K1683">
        <v>173987</v>
      </c>
      <c r="L1683">
        <v>4.6947034810000003</v>
      </c>
      <c r="M1683">
        <v>50.875798398000001</v>
      </c>
      <c r="N1683">
        <v>11611987</v>
      </c>
      <c r="O1683" s="1" t="s">
        <v>1807</v>
      </c>
      <c r="P1683">
        <v>3000</v>
      </c>
      <c r="Q1683">
        <v>3</v>
      </c>
    </row>
    <row r="1684" spans="1:17" x14ac:dyDescent="0.3">
      <c r="A1684">
        <v>6675</v>
      </c>
      <c r="B1684">
        <v>151</v>
      </c>
      <c r="C1684" s="1" t="s">
        <v>81</v>
      </c>
      <c r="D1684">
        <v>191448</v>
      </c>
      <c r="E1684">
        <v>225686</v>
      </c>
      <c r="F1684">
        <v>4.9635347059999999</v>
      </c>
      <c r="G1684">
        <v>51.339466899000001</v>
      </c>
      <c r="H1684">
        <v>15120</v>
      </c>
      <c r="I1684" s="1" t="s">
        <v>99</v>
      </c>
      <c r="J1684">
        <v>189536</v>
      </c>
      <c r="K1684">
        <v>223711</v>
      </c>
      <c r="L1684">
        <v>4.9358820779999997</v>
      </c>
      <c r="M1684">
        <v>51.321850742000002</v>
      </c>
      <c r="N1684">
        <v>11612086</v>
      </c>
      <c r="O1684" s="1" t="s">
        <v>1808</v>
      </c>
      <c r="P1684">
        <v>2300</v>
      </c>
      <c r="Q1684">
        <v>3</v>
      </c>
    </row>
    <row r="1685" spans="1:17" x14ac:dyDescent="0.3">
      <c r="A1685">
        <v>4861</v>
      </c>
      <c r="B1685">
        <v>133</v>
      </c>
      <c r="C1685" s="1" t="s">
        <v>59</v>
      </c>
      <c r="D1685">
        <v>158940</v>
      </c>
      <c r="E1685">
        <v>207023</v>
      </c>
      <c r="F1685">
        <v>4.4965872689999999</v>
      </c>
      <c r="G1685">
        <v>51.173144198000003</v>
      </c>
      <c r="H1685">
        <v>13340</v>
      </c>
      <c r="I1685" s="1" t="s">
        <v>135</v>
      </c>
      <c r="J1685">
        <v>163368</v>
      </c>
      <c r="K1685">
        <v>209103</v>
      </c>
      <c r="L1685">
        <v>4.5599783589999996</v>
      </c>
      <c r="M1685">
        <v>51.191754437999997</v>
      </c>
      <c r="N1685">
        <v>11612185</v>
      </c>
      <c r="O1685" s="1" t="s">
        <v>1809</v>
      </c>
      <c r="P1685">
        <v>2520</v>
      </c>
      <c r="Q1685">
        <v>3</v>
      </c>
    </row>
    <row r="1686" spans="1:17" x14ac:dyDescent="0.3">
      <c r="A1686">
        <v>2850</v>
      </c>
      <c r="B1686">
        <v>123</v>
      </c>
      <c r="C1686" s="1" t="s">
        <v>59</v>
      </c>
      <c r="D1686">
        <v>166015</v>
      </c>
      <c r="E1686">
        <v>217058</v>
      </c>
      <c r="F1686">
        <v>4.5981944830000003</v>
      </c>
      <c r="G1686">
        <v>51.263188835999998</v>
      </c>
      <c r="H1686">
        <v>12310</v>
      </c>
      <c r="I1686" s="1" t="s">
        <v>108</v>
      </c>
      <c r="J1686">
        <v>159249</v>
      </c>
      <c r="K1686">
        <v>216522</v>
      </c>
      <c r="L1686">
        <v>4.5012494790000002</v>
      </c>
      <c r="M1686">
        <v>51.258519939000003</v>
      </c>
      <c r="N1686">
        <v>11612383</v>
      </c>
      <c r="O1686" s="1" t="s">
        <v>1810</v>
      </c>
      <c r="P1686">
        <v>2980</v>
      </c>
      <c r="Q1686">
        <v>3</v>
      </c>
    </row>
    <row r="1687" spans="1:17" x14ac:dyDescent="0.3">
      <c r="A1687">
        <v>6442</v>
      </c>
      <c r="B1687">
        <v>151</v>
      </c>
      <c r="C1687" s="1" t="s">
        <v>81</v>
      </c>
      <c r="D1687">
        <v>191448</v>
      </c>
      <c r="E1687">
        <v>225686</v>
      </c>
      <c r="F1687">
        <v>4.9635347059999999</v>
      </c>
      <c r="G1687">
        <v>51.339466899000001</v>
      </c>
      <c r="H1687">
        <v>15110</v>
      </c>
      <c r="I1687" s="1" t="s">
        <v>99</v>
      </c>
      <c r="J1687">
        <v>190585</v>
      </c>
      <c r="K1687">
        <v>224350</v>
      </c>
      <c r="L1687">
        <v>4.9510007309999997</v>
      </c>
      <c r="M1687">
        <v>51.327520878000001</v>
      </c>
      <c r="N1687">
        <v>11612878</v>
      </c>
      <c r="O1687" s="1" t="s">
        <v>1811</v>
      </c>
      <c r="P1687">
        <v>2300</v>
      </c>
      <c r="Q1687">
        <v>3</v>
      </c>
    </row>
    <row r="1688" spans="1:17" x14ac:dyDescent="0.3">
      <c r="A1688">
        <v>990</v>
      </c>
      <c r="B1688">
        <v>111</v>
      </c>
      <c r="C1688" s="1" t="s">
        <v>59</v>
      </c>
      <c r="D1688">
        <v>152220</v>
      </c>
      <c r="E1688">
        <v>211865</v>
      </c>
      <c r="F1688">
        <v>4.4005310399999997</v>
      </c>
      <c r="G1688">
        <v>51.216731797000001</v>
      </c>
      <c r="H1688">
        <v>11120</v>
      </c>
      <c r="I1688" s="1" t="s">
        <v>132</v>
      </c>
      <c r="J1688">
        <v>152669</v>
      </c>
      <c r="K1688">
        <v>212404</v>
      </c>
      <c r="L1688">
        <v>4.4069611670000004</v>
      </c>
      <c r="M1688">
        <v>51.221574594000003</v>
      </c>
      <c r="N1688">
        <v>11613373</v>
      </c>
      <c r="O1688" s="1" t="s">
        <v>1812</v>
      </c>
      <c r="P1688">
        <v>2000</v>
      </c>
      <c r="Q1688">
        <v>3</v>
      </c>
    </row>
    <row r="1689" spans="1:17" x14ac:dyDescent="0.3">
      <c r="A1689">
        <v>4150</v>
      </c>
      <c r="B1689">
        <v>132</v>
      </c>
      <c r="C1689" s="1" t="s">
        <v>30</v>
      </c>
      <c r="D1689">
        <v>149724</v>
      </c>
      <c r="E1689">
        <v>205356</v>
      </c>
      <c r="F1689">
        <v>4.3648124619999997</v>
      </c>
      <c r="G1689">
        <v>51.158230150000001</v>
      </c>
      <c r="H1689">
        <v>13210</v>
      </c>
      <c r="I1689" s="1" t="s">
        <v>75</v>
      </c>
      <c r="J1689">
        <v>153242</v>
      </c>
      <c r="K1689">
        <v>207214</v>
      </c>
      <c r="L1689">
        <v>4.4151156570000003</v>
      </c>
      <c r="M1689">
        <v>51.174921501999997</v>
      </c>
      <c r="N1689">
        <v>11613472</v>
      </c>
      <c r="O1689" s="1" t="s">
        <v>1813</v>
      </c>
      <c r="P1689">
        <v>2610</v>
      </c>
      <c r="Q1689">
        <v>3</v>
      </c>
    </row>
    <row r="1690" spans="1:17" x14ac:dyDescent="0.3">
      <c r="A1690">
        <v>2394</v>
      </c>
      <c r="B1690">
        <v>122</v>
      </c>
      <c r="C1690" s="1" t="s">
        <v>59</v>
      </c>
      <c r="D1690">
        <v>159008</v>
      </c>
      <c r="E1690">
        <v>227694</v>
      </c>
      <c r="F1690">
        <v>4.4980773569999997</v>
      </c>
      <c r="G1690">
        <v>51.358938086000002</v>
      </c>
      <c r="H1690">
        <v>12210</v>
      </c>
      <c r="I1690" s="1" t="s">
        <v>144</v>
      </c>
      <c r="J1690">
        <v>154496</v>
      </c>
      <c r="K1690">
        <v>223984</v>
      </c>
      <c r="L1690">
        <v>4.4332574439999997</v>
      </c>
      <c r="M1690">
        <v>51.325646264</v>
      </c>
      <c r="N1690">
        <v>11613571</v>
      </c>
      <c r="O1690" s="1" t="s">
        <v>1814</v>
      </c>
      <c r="P1690">
        <v>2930</v>
      </c>
      <c r="Q1690">
        <v>3</v>
      </c>
    </row>
    <row r="1691" spans="1:17" x14ac:dyDescent="0.3">
      <c r="A1691">
        <v>8265</v>
      </c>
      <c r="B1691">
        <v>172</v>
      </c>
      <c r="C1691" s="1" t="s">
        <v>30</v>
      </c>
      <c r="D1691">
        <v>153923</v>
      </c>
      <c r="E1691">
        <v>209281</v>
      </c>
      <c r="F1691">
        <v>4.4248760090000001</v>
      </c>
      <c r="G1691">
        <v>51.193496433999996</v>
      </c>
      <c r="H1691">
        <v>17210</v>
      </c>
      <c r="I1691" s="1" t="s">
        <v>199</v>
      </c>
      <c r="J1691">
        <v>154705</v>
      </c>
      <c r="K1691">
        <v>208735</v>
      </c>
      <c r="L1691">
        <v>4.4360551859999999</v>
      </c>
      <c r="M1691">
        <v>51.188582818</v>
      </c>
      <c r="N1691">
        <v>11615353</v>
      </c>
      <c r="O1691" s="1" t="s">
        <v>1815</v>
      </c>
      <c r="P1691">
        <v>2020</v>
      </c>
      <c r="Q1691">
        <v>3</v>
      </c>
    </row>
    <row r="1692" spans="1:17" x14ac:dyDescent="0.3">
      <c r="A1692">
        <v>7111</v>
      </c>
      <c r="B1692">
        <v>161</v>
      </c>
      <c r="C1692" s="1" t="s">
        <v>81</v>
      </c>
      <c r="D1692">
        <v>198845</v>
      </c>
      <c r="E1692">
        <v>207000</v>
      </c>
      <c r="F1692">
        <v>5.0671505640000003</v>
      </c>
      <c r="G1692">
        <v>51.170939144000002</v>
      </c>
      <c r="H1692">
        <v>16110</v>
      </c>
      <c r="I1692" s="1" t="s">
        <v>82</v>
      </c>
      <c r="J1692">
        <v>193032</v>
      </c>
      <c r="K1692">
        <v>205692</v>
      </c>
      <c r="L1692">
        <v>4.9838848540000003</v>
      </c>
      <c r="M1692">
        <v>51.159645064000003</v>
      </c>
      <c r="N1692">
        <v>11616145</v>
      </c>
      <c r="O1692" s="1" t="s">
        <v>1816</v>
      </c>
      <c r="P1692">
        <v>2440</v>
      </c>
      <c r="Q1692">
        <v>3</v>
      </c>
    </row>
    <row r="1693" spans="1:17" x14ac:dyDescent="0.3">
      <c r="A1693">
        <v>7112</v>
      </c>
      <c r="B1693">
        <v>161</v>
      </c>
      <c r="C1693" s="1" t="s">
        <v>81</v>
      </c>
      <c r="D1693">
        <v>198845</v>
      </c>
      <c r="E1693">
        <v>207000</v>
      </c>
      <c r="F1693">
        <v>5.0671505640000003</v>
      </c>
      <c r="G1693">
        <v>51.170939144000002</v>
      </c>
      <c r="H1693">
        <v>16110</v>
      </c>
      <c r="I1693" s="1" t="s">
        <v>82</v>
      </c>
      <c r="J1693">
        <v>193032</v>
      </c>
      <c r="K1693">
        <v>205692</v>
      </c>
      <c r="L1693">
        <v>4.9838848540000003</v>
      </c>
      <c r="M1693">
        <v>51.159645064000003</v>
      </c>
      <c r="N1693">
        <v>11616244</v>
      </c>
      <c r="O1693" s="1" t="s">
        <v>1817</v>
      </c>
      <c r="P1693">
        <v>2440</v>
      </c>
      <c r="Q1693">
        <v>3</v>
      </c>
    </row>
    <row r="1694" spans="1:17" x14ac:dyDescent="0.3">
      <c r="A1694">
        <v>8266</v>
      </c>
      <c r="B1694">
        <v>172</v>
      </c>
      <c r="C1694" s="1" t="s">
        <v>30</v>
      </c>
      <c r="D1694">
        <v>153923</v>
      </c>
      <c r="E1694">
        <v>209281</v>
      </c>
      <c r="F1694">
        <v>4.4248760090000001</v>
      </c>
      <c r="G1694">
        <v>51.193496433999996</v>
      </c>
      <c r="H1694">
        <v>17210</v>
      </c>
      <c r="I1694" s="1" t="s">
        <v>199</v>
      </c>
      <c r="J1694">
        <v>154705</v>
      </c>
      <c r="K1694">
        <v>208735</v>
      </c>
      <c r="L1694">
        <v>4.4360551859999999</v>
      </c>
      <c r="M1694">
        <v>51.188582818</v>
      </c>
      <c r="N1694">
        <v>11616442</v>
      </c>
      <c r="O1694" s="1" t="s">
        <v>1818</v>
      </c>
      <c r="P1694">
        <v>2600</v>
      </c>
      <c r="Q1694">
        <v>3</v>
      </c>
    </row>
    <row r="1695" spans="1:17" x14ac:dyDescent="0.3">
      <c r="A1695">
        <v>5649</v>
      </c>
      <c r="B1695">
        <v>143</v>
      </c>
      <c r="C1695" s="1" t="s">
        <v>39</v>
      </c>
      <c r="D1695">
        <v>168825</v>
      </c>
      <c r="E1695">
        <v>194080</v>
      </c>
      <c r="F1695">
        <v>4.6372573859999999</v>
      </c>
      <c r="G1695">
        <v>51.056565521000003</v>
      </c>
      <c r="H1695">
        <v>14310</v>
      </c>
      <c r="I1695" s="1" t="s">
        <v>68</v>
      </c>
      <c r="J1695">
        <v>164665</v>
      </c>
      <c r="K1695">
        <v>191089</v>
      </c>
      <c r="L1695">
        <v>4.5778036200000001</v>
      </c>
      <c r="M1695">
        <v>51.029800254000001</v>
      </c>
      <c r="N1695">
        <v>11617729</v>
      </c>
      <c r="O1695" s="1" t="s">
        <v>1819</v>
      </c>
      <c r="P1695">
        <v>2580</v>
      </c>
      <c r="Q1695">
        <v>3</v>
      </c>
    </row>
    <row r="1696" spans="1:17" x14ac:dyDescent="0.3">
      <c r="A1696">
        <v>5282</v>
      </c>
      <c r="B1696">
        <v>141</v>
      </c>
      <c r="C1696" s="1" t="s">
        <v>39</v>
      </c>
      <c r="D1696">
        <v>157494</v>
      </c>
      <c r="E1696">
        <v>191084</v>
      </c>
      <c r="F1696">
        <v>4.4755820660000003</v>
      </c>
      <c r="G1696">
        <v>51.029893168000001</v>
      </c>
      <c r="H1696">
        <v>14130</v>
      </c>
      <c r="I1696" s="1" t="s">
        <v>39</v>
      </c>
      <c r="J1696">
        <v>156804</v>
      </c>
      <c r="K1696">
        <v>190071</v>
      </c>
      <c r="L1696">
        <v>4.4657271930000002</v>
      </c>
      <c r="M1696">
        <v>51.020795890000002</v>
      </c>
      <c r="N1696">
        <v>11618125</v>
      </c>
      <c r="O1696" s="1" t="s">
        <v>1820</v>
      </c>
      <c r="P1696">
        <v>2800</v>
      </c>
      <c r="Q1696">
        <v>3</v>
      </c>
    </row>
    <row r="1697" spans="1:17" x14ac:dyDescent="0.3">
      <c r="A1697">
        <v>3379</v>
      </c>
      <c r="B1697">
        <v>131</v>
      </c>
      <c r="C1697" s="1" t="s">
        <v>30</v>
      </c>
      <c r="D1697">
        <v>152940</v>
      </c>
      <c r="E1697">
        <v>201156</v>
      </c>
      <c r="F1697">
        <v>4.4107474289999997</v>
      </c>
      <c r="G1697">
        <v>51.120470083000001</v>
      </c>
      <c r="H1697">
        <v>13110</v>
      </c>
      <c r="I1697" s="1" t="s">
        <v>213</v>
      </c>
      <c r="J1697">
        <v>154688</v>
      </c>
      <c r="K1697">
        <v>205423</v>
      </c>
      <c r="L1697">
        <v>4.4357687810000002</v>
      </c>
      <c r="M1697">
        <v>51.158812918999999</v>
      </c>
      <c r="N1697">
        <v>11619412</v>
      </c>
      <c r="O1697" s="1" t="s">
        <v>1821</v>
      </c>
      <c r="P1697">
        <v>2840</v>
      </c>
      <c r="Q1697">
        <v>3</v>
      </c>
    </row>
    <row r="1698" spans="1:17" x14ac:dyDescent="0.3">
      <c r="A1698">
        <v>1780</v>
      </c>
      <c r="B1698">
        <v>114</v>
      </c>
      <c r="C1698" s="1" t="s">
        <v>30</v>
      </c>
      <c r="D1698">
        <v>150684</v>
      </c>
      <c r="E1698">
        <v>211104</v>
      </c>
      <c r="F1698">
        <v>4.3785462859999997</v>
      </c>
      <c r="G1698">
        <v>51.209895645000003</v>
      </c>
      <c r="H1698">
        <v>11410</v>
      </c>
      <c r="I1698" s="1" t="s">
        <v>31</v>
      </c>
      <c r="J1698">
        <v>152767</v>
      </c>
      <c r="K1698">
        <v>209811</v>
      </c>
      <c r="L1698">
        <v>4.4083437520000004</v>
      </c>
      <c r="M1698">
        <v>51.198267147000003</v>
      </c>
      <c r="N1698">
        <v>11620105</v>
      </c>
      <c r="O1698" s="1" t="s">
        <v>1822</v>
      </c>
      <c r="P1698">
        <v>2018</v>
      </c>
      <c r="Q1698">
        <v>3</v>
      </c>
    </row>
    <row r="1699" spans="1:17" x14ac:dyDescent="0.3">
      <c r="A1699">
        <v>6018</v>
      </c>
      <c r="B1699">
        <v>144</v>
      </c>
      <c r="C1699" s="1" t="s">
        <v>39</v>
      </c>
      <c r="D1699">
        <v>165323</v>
      </c>
      <c r="E1699">
        <v>201482</v>
      </c>
      <c r="F1699">
        <v>4.5876208500000004</v>
      </c>
      <c r="G1699">
        <v>51.123203998999998</v>
      </c>
      <c r="H1699">
        <v>14410</v>
      </c>
      <c r="I1699" s="1" t="s">
        <v>246</v>
      </c>
      <c r="J1699">
        <v>164260</v>
      </c>
      <c r="K1699">
        <v>202351</v>
      </c>
      <c r="L1699">
        <v>4.572471942</v>
      </c>
      <c r="M1699">
        <v>51.131042436000001</v>
      </c>
      <c r="N1699">
        <v>11620402</v>
      </c>
      <c r="O1699" s="1" t="s">
        <v>1823</v>
      </c>
      <c r="P1699">
        <v>2570</v>
      </c>
      <c r="Q1699">
        <v>3</v>
      </c>
    </row>
    <row r="1700" spans="1:17" x14ac:dyDescent="0.3">
      <c r="A1700">
        <v>21675</v>
      </c>
      <c r="B1700">
        <v>251</v>
      </c>
      <c r="C1700" s="1" t="s">
        <v>22</v>
      </c>
      <c r="D1700">
        <v>173401</v>
      </c>
      <c r="E1700">
        <v>174289</v>
      </c>
      <c r="F1700">
        <v>4.7012584100000003</v>
      </c>
      <c r="G1700">
        <v>50.878494809999999</v>
      </c>
      <c r="H1700">
        <v>25110</v>
      </c>
      <c r="I1700" s="1" t="s">
        <v>23</v>
      </c>
      <c r="J1700">
        <v>172941</v>
      </c>
      <c r="K1700">
        <v>173987</v>
      </c>
      <c r="L1700">
        <v>4.6947034810000003</v>
      </c>
      <c r="M1700">
        <v>50.875798398000001</v>
      </c>
      <c r="N1700">
        <v>11621093</v>
      </c>
      <c r="O1700" s="1" t="s">
        <v>1824</v>
      </c>
      <c r="P1700">
        <v>3000</v>
      </c>
      <c r="Q1700">
        <v>3</v>
      </c>
    </row>
    <row r="1701" spans="1:17" x14ac:dyDescent="0.3">
      <c r="A1701">
        <v>6311</v>
      </c>
      <c r="B1701">
        <v>144</v>
      </c>
      <c r="C1701" s="1" t="s">
        <v>39</v>
      </c>
      <c r="D1701">
        <v>165323</v>
      </c>
      <c r="E1701">
        <v>201482</v>
      </c>
      <c r="F1701">
        <v>4.5876208500000004</v>
      </c>
      <c r="G1701">
        <v>51.123203998999998</v>
      </c>
      <c r="H1701">
        <v>14450</v>
      </c>
      <c r="I1701" s="1" t="s">
        <v>246</v>
      </c>
      <c r="J1701">
        <v>170116</v>
      </c>
      <c r="K1701">
        <v>204697</v>
      </c>
      <c r="L1701">
        <v>4.6562587400000002</v>
      </c>
      <c r="M1701">
        <v>51.151955035999997</v>
      </c>
      <c r="N1701">
        <v>11621786</v>
      </c>
      <c r="O1701" s="1" t="s">
        <v>1825</v>
      </c>
      <c r="P1701">
        <v>2560</v>
      </c>
      <c r="Q1701">
        <v>3</v>
      </c>
    </row>
    <row r="1702" spans="1:17" x14ac:dyDescent="0.3">
      <c r="A1702">
        <v>5849</v>
      </c>
      <c r="B1702">
        <v>143</v>
      </c>
      <c r="C1702" s="1" t="s">
        <v>39</v>
      </c>
      <c r="D1702">
        <v>168825</v>
      </c>
      <c r="E1702">
        <v>194080</v>
      </c>
      <c r="F1702">
        <v>4.6372573859999999</v>
      </c>
      <c r="G1702">
        <v>51.056565521000003</v>
      </c>
      <c r="H1702">
        <v>14320</v>
      </c>
      <c r="I1702" s="1" t="s">
        <v>68</v>
      </c>
      <c r="J1702">
        <v>160746</v>
      </c>
      <c r="K1702">
        <v>194554</v>
      </c>
      <c r="L1702">
        <v>4.5220411929999997</v>
      </c>
      <c r="M1702">
        <v>51.061033203000001</v>
      </c>
      <c r="N1702">
        <v>11622083</v>
      </c>
      <c r="O1702" s="1" t="s">
        <v>1826</v>
      </c>
      <c r="P1702">
        <v>2860</v>
      </c>
      <c r="Q1702">
        <v>3</v>
      </c>
    </row>
    <row r="1703" spans="1:17" x14ac:dyDescent="0.3">
      <c r="A1703">
        <v>7114</v>
      </c>
      <c r="B1703">
        <v>161</v>
      </c>
      <c r="C1703" s="1" t="s">
        <v>81</v>
      </c>
      <c r="D1703">
        <v>198845</v>
      </c>
      <c r="E1703">
        <v>207000</v>
      </c>
      <c r="F1703">
        <v>5.0671505640000003</v>
      </c>
      <c r="G1703">
        <v>51.170939144000002</v>
      </c>
      <c r="H1703">
        <v>16110</v>
      </c>
      <c r="I1703" s="1" t="s">
        <v>82</v>
      </c>
      <c r="J1703">
        <v>193032</v>
      </c>
      <c r="K1703">
        <v>205692</v>
      </c>
      <c r="L1703">
        <v>4.9838848540000003</v>
      </c>
      <c r="M1703">
        <v>51.159645064000003</v>
      </c>
      <c r="N1703">
        <v>11624459</v>
      </c>
      <c r="O1703" s="1" t="s">
        <v>1827</v>
      </c>
      <c r="P1703">
        <v>2440</v>
      </c>
      <c r="Q1703">
        <v>3</v>
      </c>
    </row>
    <row r="1704" spans="1:17" x14ac:dyDescent="0.3">
      <c r="A1704">
        <v>821</v>
      </c>
      <c r="B1704">
        <v>111</v>
      </c>
      <c r="C1704" s="1" t="s">
        <v>59</v>
      </c>
      <c r="D1704">
        <v>152220</v>
      </c>
      <c r="E1704">
        <v>211865</v>
      </c>
      <c r="F1704">
        <v>4.4005310399999997</v>
      </c>
      <c r="G1704">
        <v>51.216731797000001</v>
      </c>
      <c r="H1704">
        <v>11110</v>
      </c>
      <c r="I1704" s="1" t="s">
        <v>132</v>
      </c>
      <c r="J1704">
        <v>152061</v>
      </c>
      <c r="K1704">
        <v>212135</v>
      </c>
      <c r="L1704">
        <v>4.398256999</v>
      </c>
      <c r="M1704">
        <v>51.219159269000002</v>
      </c>
      <c r="N1704">
        <v>11625350</v>
      </c>
      <c r="O1704" s="1" t="s">
        <v>1828</v>
      </c>
      <c r="P1704">
        <v>2000</v>
      </c>
      <c r="Q1704">
        <v>3</v>
      </c>
    </row>
    <row r="1705" spans="1:17" x14ac:dyDescent="0.3">
      <c r="A1705">
        <v>4631</v>
      </c>
      <c r="B1705">
        <v>133</v>
      </c>
      <c r="C1705" s="1" t="s">
        <v>59</v>
      </c>
      <c r="D1705">
        <v>158940</v>
      </c>
      <c r="E1705">
        <v>207023</v>
      </c>
      <c r="F1705">
        <v>4.4965872689999999</v>
      </c>
      <c r="G1705">
        <v>51.173144198000003</v>
      </c>
      <c r="H1705">
        <v>13310</v>
      </c>
      <c r="I1705" s="1" t="s">
        <v>135</v>
      </c>
      <c r="J1705">
        <v>155325</v>
      </c>
      <c r="K1705">
        <v>207039</v>
      </c>
      <c r="L1705">
        <v>4.4448980740000001</v>
      </c>
      <c r="M1705">
        <v>51.173332866000003</v>
      </c>
      <c r="N1705">
        <v>11625449</v>
      </c>
      <c r="O1705" s="1" t="s">
        <v>1829</v>
      </c>
      <c r="P1705">
        <v>2640</v>
      </c>
      <c r="Q1705">
        <v>3</v>
      </c>
    </row>
    <row r="1706" spans="1:17" x14ac:dyDescent="0.3">
      <c r="A1706">
        <v>36882</v>
      </c>
      <c r="B1706">
        <v>481</v>
      </c>
      <c r="C1706" s="1" t="s">
        <v>30</v>
      </c>
      <c r="D1706">
        <v>134199</v>
      </c>
      <c r="E1706">
        <v>206031</v>
      </c>
      <c r="F1706">
        <v>4.1428681479999998</v>
      </c>
      <c r="G1706">
        <v>51.164083302000002</v>
      </c>
      <c r="H1706">
        <v>48110</v>
      </c>
      <c r="I1706" s="1" t="s">
        <v>78</v>
      </c>
      <c r="J1706">
        <v>134459</v>
      </c>
      <c r="K1706">
        <v>206314</v>
      </c>
      <c r="L1706">
        <v>4.146572988</v>
      </c>
      <c r="M1706">
        <v>51.166634092999999</v>
      </c>
      <c r="N1706">
        <v>11625845</v>
      </c>
      <c r="O1706" s="1" t="s">
        <v>1830</v>
      </c>
      <c r="P1706">
        <v>9100</v>
      </c>
      <c r="Q1706">
        <v>3</v>
      </c>
    </row>
    <row r="1707" spans="1:17" x14ac:dyDescent="0.3">
      <c r="A1707">
        <v>7115</v>
      </c>
      <c r="B1707">
        <v>161</v>
      </c>
      <c r="C1707" s="1" t="s">
        <v>81</v>
      </c>
      <c r="D1707">
        <v>198845</v>
      </c>
      <c r="E1707">
        <v>207000</v>
      </c>
      <c r="F1707">
        <v>5.0671505640000003</v>
      </c>
      <c r="G1707">
        <v>51.170939144000002</v>
      </c>
      <c r="H1707">
        <v>16110</v>
      </c>
      <c r="I1707" s="1" t="s">
        <v>82</v>
      </c>
      <c r="J1707">
        <v>193032</v>
      </c>
      <c r="K1707">
        <v>205692</v>
      </c>
      <c r="L1707">
        <v>4.9838848540000003</v>
      </c>
      <c r="M1707">
        <v>51.159645064000003</v>
      </c>
      <c r="N1707">
        <v>11626142</v>
      </c>
      <c r="O1707" s="1" t="s">
        <v>1831</v>
      </c>
      <c r="P1707">
        <v>2400</v>
      </c>
      <c r="Q1707">
        <v>3</v>
      </c>
    </row>
    <row r="1708" spans="1:17" x14ac:dyDescent="0.3">
      <c r="A1708">
        <v>2853</v>
      </c>
      <c r="B1708">
        <v>123</v>
      </c>
      <c r="C1708" s="1" t="s">
        <v>59</v>
      </c>
      <c r="D1708">
        <v>166015</v>
      </c>
      <c r="E1708">
        <v>217058</v>
      </c>
      <c r="F1708">
        <v>4.5981944830000003</v>
      </c>
      <c r="G1708">
        <v>51.263188835999998</v>
      </c>
      <c r="H1708">
        <v>12310</v>
      </c>
      <c r="I1708" s="1" t="s">
        <v>108</v>
      </c>
      <c r="J1708">
        <v>159249</v>
      </c>
      <c r="K1708">
        <v>216522</v>
      </c>
      <c r="L1708">
        <v>4.5012494790000002</v>
      </c>
      <c r="M1708">
        <v>51.258519939000003</v>
      </c>
      <c r="N1708">
        <v>11627330</v>
      </c>
      <c r="O1708" s="1" t="s">
        <v>1832</v>
      </c>
      <c r="P1708">
        <v>2390</v>
      </c>
      <c r="Q1708">
        <v>3</v>
      </c>
    </row>
    <row r="1709" spans="1:17" x14ac:dyDescent="0.3">
      <c r="A1709">
        <v>2216</v>
      </c>
      <c r="B1709">
        <v>121</v>
      </c>
      <c r="C1709" s="1" t="s">
        <v>59</v>
      </c>
      <c r="D1709">
        <v>153029</v>
      </c>
      <c r="E1709">
        <v>219099</v>
      </c>
      <c r="F1709">
        <v>4.4121709549999997</v>
      </c>
      <c r="G1709">
        <v>51.281749220999998</v>
      </c>
      <c r="H1709">
        <v>12120</v>
      </c>
      <c r="I1709" s="1" t="s">
        <v>60</v>
      </c>
      <c r="J1709">
        <v>155002</v>
      </c>
      <c r="K1709">
        <v>214484</v>
      </c>
      <c r="L1709">
        <v>4.4403835349999996</v>
      </c>
      <c r="M1709">
        <v>51.240254641999996</v>
      </c>
      <c r="N1709">
        <v>11627528</v>
      </c>
      <c r="O1709" s="1" t="s">
        <v>1833</v>
      </c>
      <c r="P1709">
        <v>2040</v>
      </c>
      <c r="Q1709">
        <v>3</v>
      </c>
    </row>
    <row r="1710" spans="1:17" x14ac:dyDescent="0.3">
      <c r="A1710">
        <v>7727</v>
      </c>
      <c r="B1710">
        <v>162</v>
      </c>
      <c r="C1710" s="1" t="s">
        <v>81</v>
      </c>
      <c r="D1710">
        <v>185239</v>
      </c>
      <c r="E1710">
        <v>201719</v>
      </c>
      <c r="F1710">
        <v>4.8721054119999998</v>
      </c>
      <c r="G1710">
        <v>51.124462092999998</v>
      </c>
      <c r="H1710">
        <v>16230</v>
      </c>
      <c r="I1710" s="1" t="s">
        <v>232</v>
      </c>
      <c r="J1710">
        <v>185693</v>
      </c>
      <c r="K1710">
        <v>199449</v>
      </c>
      <c r="L1710">
        <v>4.8783672810000001</v>
      </c>
      <c r="M1710">
        <v>51.104030369</v>
      </c>
      <c r="N1710">
        <v>11628320</v>
      </c>
      <c r="O1710" s="1" t="s">
        <v>1834</v>
      </c>
      <c r="P1710">
        <v>2260</v>
      </c>
      <c r="Q1710">
        <v>3</v>
      </c>
    </row>
    <row r="1711" spans="1:17" x14ac:dyDescent="0.3">
      <c r="A1711">
        <v>8650</v>
      </c>
      <c r="B1711">
        <v>172</v>
      </c>
      <c r="C1711" s="1" t="s">
        <v>30</v>
      </c>
      <c r="D1711">
        <v>153923</v>
      </c>
      <c r="E1711">
        <v>209281</v>
      </c>
      <c r="F1711">
        <v>4.4248760090000001</v>
      </c>
      <c r="G1711">
        <v>51.193496433999996</v>
      </c>
      <c r="H1711">
        <v>17220</v>
      </c>
      <c r="I1711" s="1" t="s">
        <v>199</v>
      </c>
      <c r="J1711">
        <v>151330</v>
      </c>
      <c r="K1711">
        <v>208629</v>
      </c>
      <c r="L1711">
        <v>4.3877811639999997</v>
      </c>
      <c r="M1711">
        <v>51.187648031000002</v>
      </c>
      <c r="N1711">
        <v>11628518</v>
      </c>
      <c r="O1711" s="1" t="s">
        <v>1835</v>
      </c>
      <c r="P1711">
        <v>2140</v>
      </c>
      <c r="Q1711">
        <v>3</v>
      </c>
    </row>
    <row r="1712" spans="1:17" x14ac:dyDescent="0.3">
      <c r="A1712">
        <v>7691</v>
      </c>
      <c r="B1712">
        <v>162</v>
      </c>
      <c r="C1712" s="1" t="s">
        <v>81</v>
      </c>
      <c r="D1712">
        <v>185239</v>
      </c>
      <c r="E1712">
        <v>201719</v>
      </c>
      <c r="F1712">
        <v>4.8721054119999998</v>
      </c>
      <c r="G1712">
        <v>51.124462092999998</v>
      </c>
      <c r="H1712">
        <v>16220</v>
      </c>
      <c r="I1712" s="1" t="s">
        <v>232</v>
      </c>
      <c r="J1712">
        <v>183525</v>
      </c>
      <c r="K1712">
        <v>204748</v>
      </c>
      <c r="L1712">
        <v>4.8479032579999997</v>
      </c>
      <c r="M1712">
        <v>51.151790024</v>
      </c>
      <c r="N1712">
        <v>11628716</v>
      </c>
      <c r="O1712" s="1" t="s">
        <v>1836</v>
      </c>
      <c r="P1712">
        <v>2200</v>
      </c>
      <c r="Q1712">
        <v>3</v>
      </c>
    </row>
    <row r="1713" spans="1:17" x14ac:dyDescent="0.3">
      <c r="A1713">
        <v>3118</v>
      </c>
      <c r="B1713">
        <v>123</v>
      </c>
      <c r="C1713" s="1" t="s">
        <v>59</v>
      </c>
      <c r="D1713">
        <v>166015</v>
      </c>
      <c r="E1713">
        <v>217058</v>
      </c>
      <c r="F1713">
        <v>4.5981944830000003</v>
      </c>
      <c r="G1713">
        <v>51.263188835999998</v>
      </c>
      <c r="H1713">
        <v>12330</v>
      </c>
      <c r="I1713" s="1" t="s">
        <v>108</v>
      </c>
      <c r="J1713">
        <v>170836</v>
      </c>
      <c r="K1713">
        <v>214292</v>
      </c>
      <c r="L1713">
        <v>4.6671011949999999</v>
      </c>
      <c r="M1713">
        <v>51.238173123000003</v>
      </c>
      <c r="N1713">
        <v>11629211</v>
      </c>
      <c r="O1713" s="1" t="s">
        <v>1837</v>
      </c>
      <c r="P1713">
        <v>2980</v>
      </c>
      <c r="Q1713">
        <v>3</v>
      </c>
    </row>
    <row r="1714" spans="1:17" x14ac:dyDescent="0.3">
      <c r="A1714">
        <v>4153</v>
      </c>
      <c r="B1714">
        <v>132</v>
      </c>
      <c r="C1714" s="1" t="s">
        <v>30</v>
      </c>
      <c r="D1714">
        <v>149724</v>
      </c>
      <c r="E1714">
        <v>205356</v>
      </c>
      <c r="F1714">
        <v>4.3648124619999997</v>
      </c>
      <c r="G1714">
        <v>51.158230150000001</v>
      </c>
      <c r="H1714">
        <v>13210</v>
      </c>
      <c r="I1714" s="1" t="s">
        <v>75</v>
      </c>
      <c r="J1714">
        <v>153242</v>
      </c>
      <c r="K1714">
        <v>207214</v>
      </c>
      <c r="L1714">
        <v>4.4151156570000003</v>
      </c>
      <c r="M1714">
        <v>51.174921501999997</v>
      </c>
      <c r="N1714">
        <v>11629310</v>
      </c>
      <c r="O1714" s="1" t="s">
        <v>1838</v>
      </c>
      <c r="P1714">
        <v>2660</v>
      </c>
      <c r="Q1714">
        <v>3</v>
      </c>
    </row>
    <row r="1715" spans="1:17" x14ac:dyDescent="0.3">
      <c r="A1715">
        <v>27006</v>
      </c>
      <c r="B1715">
        <v>311</v>
      </c>
      <c r="C1715" s="1" t="s">
        <v>36</v>
      </c>
      <c r="D1715">
        <v>48228</v>
      </c>
      <c r="E1715">
        <v>213657</v>
      </c>
      <c r="F1715">
        <v>2.9118787099999999</v>
      </c>
      <c r="G1715">
        <v>51.223875261000003</v>
      </c>
      <c r="H1715">
        <v>31120</v>
      </c>
      <c r="I1715" s="1" t="s">
        <v>97</v>
      </c>
      <c r="J1715">
        <v>48277</v>
      </c>
      <c r="K1715">
        <v>213463</v>
      </c>
      <c r="L1715">
        <v>2.9126343819999998</v>
      </c>
      <c r="M1715">
        <v>51.222140478</v>
      </c>
      <c r="N1715">
        <v>11629508</v>
      </c>
      <c r="O1715" s="1" t="s">
        <v>1839</v>
      </c>
      <c r="P1715">
        <v>8400</v>
      </c>
      <c r="Q1715">
        <v>3</v>
      </c>
    </row>
    <row r="1716" spans="1:17" x14ac:dyDescent="0.3">
      <c r="A1716">
        <v>2063</v>
      </c>
      <c r="B1716">
        <v>121</v>
      </c>
      <c r="C1716" s="1" t="s">
        <v>59</v>
      </c>
      <c r="D1716">
        <v>153029</v>
      </c>
      <c r="E1716">
        <v>219099</v>
      </c>
      <c r="F1716">
        <v>4.4121709549999997</v>
      </c>
      <c r="G1716">
        <v>51.281749220999998</v>
      </c>
      <c r="H1716">
        <v>12110</v>
      </c>
      <c r="I1716" s="1" t="s">
        <v>60</v>
      </c>
      <c r="J1716">
        <v>154366</v>
      </c>
      <c r="K1716">
        <v>219293</v>
      </c>
      <c r="L1716">
        <v>4.431335163</v>
      </c>
      <c r="M1716">
        <v>51.283484225999999</v>
      </c>
      <c r="N1716">
        <v>11629805</v>
      </c>
      <c r="O1716" s="1" t="s">
        <v>1840</v>
      </c>
      <c r="P1716">
        <v>2170</v>
      </c>
      <c r="Q1716">
        <v>3</v>
      </c>
    </row>
    <row r="1717" spans="1:17" x14ac:dyDescent="0.3">
      <c r="A1717">
        <v>7991</v>
      </c>
      <c r="B1717">
        <v>171</v>
      </c>
      <c r="C1717" s="1" t="s">
        <v>59</v>
      </c>
      <c r="D1717">
        <v>156811</v>
      </c>
      <c r="E1717">
        <v>212221</v>
      </c>
      <c r="F1717">
        <v>4.4662440769999998</v>
      </c>
      <c r="G1717">
        <v>51.219895362999999</v>
      </c>
      <c r="H1717">
        <v>17120</v>
      </c>
      <c r="I1717" s="1" t="s">
        <v>137</v>
      </c>
      <c r="J1717">
        <v>157765</v>
      </c>
      <c r="K1717">
        <v>212518</v>
      </c>
      <c r="L1717">
        <v>4.4799050149999999</v>
      </c>
      <c r="M1717">
        <v>51.222552788000002</v>
      </c>
      <c r="N1717">
        <v>11630397</v>
      </c>
      <c r="O1717" s="1" t="s">
        <v>1841</v>
      </c>
      <c r="P1717">
        <v>2100</v>
      </c>
      <c r="Q1717">
        <v>3</v>
      </c>
    </row>
    <row r="1718" spans="1:17" x14ac:dyDescent="0.3">
      <c r="A1718">
        <v>51613</v>
      </c>
      <c r="B1718">
        <v>712</v>
      </c>
      <c r="C1718" s="1" t="s">
        <v>64</v>
      </c>
      <c r="D1718">
        <v>230527</v>
      </c>
      <c r="E1718">
        <v>184521</v>
      </c>
      <c r="F1718">
        <v>5.5151238899999999</v>
      </c>
      <c r="G1718">
        <v>50.965351933000001</v>
      </c>
      <c r="H1718">
        <v>71210</v>
      </c>
      <c r="I1718" s="1" t="s">
        <v>72</v>
      </c>
      <c r="J1718">
        <v>225617</v>
      </c>
      <c r="K1718">
        <v>181166</v>
      </c>
      <c r="L1718">
        <v>5.4445435450000002</v>
      </c>
      <c r="M1718">
        <v>50.935857249000001</v>
      </c>
      <c r="N1718">
        <v>11630496</v>
      </c>
      <c r="O1718" s="1" t="s">
        <v>1842</v>
      </c>
      <c r="P1718">
        <v>3600</v>
      </c>
      <c r="Q1718">
        <v>3</v>
      </c>
    </row>
    <row r="1719" spans="1:17" x14ac:dyDescent="0.3">
      <c r="A1719">
        <v>28392</v>
      </c>
      <c r="B1719">
        <v>323</v>
      </c>
      <c r="C1719" s="1" t="s">
        <v>36</v>
      </c>
      <c r="D1719">
        <v>65434</v>
      </c>
      <c r="E1719">
        <v>203854</v>
      </c>
      <c r="F1719">
        <v>3.1604187640000001</v>
      </c>
      <c r="G1719">
        <v>51.138549580999999</v>
      </c>
      <c r="H1719">
        <v>32340</v>
      </c>
      <c r="I1719" s="1" t="s">
        <v>182</v>
      </c>
      <c r="J1719">
        <v>66987</v>
      </c>
      <c r="K1719">
        <v>210460</v>
      </c>
      <c r="L1719">
        <v>3.1810960580000001</v>
      </c>
      <c r="M1719">
        <v>51.198145269999998</v>
      </c>
      <c r="N1719">
        <v>11630991</v>
      </c>
      <c r="O1719" s="1" t="s">
        <v>1843</v>
      </c>
      <c r="P1719">
        <v>8200</v>
      </c>
      <c r="Q1719">
        <v>3</v>
      </c>
    </row>
    <row r="1720" spans="1:17" x14ac:dyDescent="0.3">
      <c r="A1720">
        <v>3170</v>
      </c>
      <c r="B1720">
        <v>123</v>
      </c>
      <c r="C1720" s="1" t="s">
        <v>59</v>
      </c>
      <c r="D1720">
        <v>166015</v>
      </c>
      <c r="E1720">
        <v>217058</v>
      </c>
      <c r="F1720">
        <v>4.5981944830000003</v>
      </c>
      <c r="G1720">
        <v>51.263188835999998</v>
      </c>
      <c r="H1720">
        <v>12340</v>
      </c>
      <c r="I1720" s="1" t="s">
        <v>108</v>
      </c>
      <c r="J1720">
        <v>170183</v>
      </c>
      <c r="K1720">
        <v>223203</v>
      </c>
      <c r="L1720">
        <v>4.65824981</v>
      </c>
      <c r="M1720">
        <v>51.318289327999999</v>
      </c>
      <c r="N1720">
        <v>11631387</v>
      </c>
      <c r="O1720" s="1" t="s">
        <v>1844</v>
      </c>
      <c r="P1720">
        <v>2960</v>
      </c>
      <c r="Q1720">
        <v>3</v>
      </c>
    </row>
    <row r="1721" spans="1:17" x14ac:dyDescent="0.3">
      <c r="A1721">
        <v>6020</v>
      </c>
      <c r="B1721">
        <v>144</v>
      </c>
      <c r="C1721" s="1" t="s">
        <v>39</v>
      </c>
      <c r="D1721">
        <v>165323</v>
      </c>
      <c r="E1721">
        <v>201482</v>
      </c>
      <c r="F1721">
        <v>4.5876208500000004</v>
      </c>
      <c r="G1721">
        <v>51.123203998999998</v>
      </c>
      <c r="H1721">
        <v>14410</v>
      </c>
      <c r="I1721" s="1" t="s">
        <v>246</v>
      </c>
      <c r="J1721">
        <v>164260</v>
      </c>
      <c r="K1721">
        <v>202351</v>
      </c>
      <c r="L1721">
        <v>4.572471942</v>
      </c>
      <c r="M1721">
        <v>51.131042436000001</v>
      </c>
      <c r="N1721">
        <v>11631981</v>
      </c>
      <c r="O1721" s="1" t="s">
        <v>1845</v>
      </c>
      <c r="P1721">
        <v>2500</v>
      </c>
      <c r="Q1721">
        <v>3</v>
      </c>
    </row>
    <row r="1722" spans="1:17" x14ac:dyDescent="0.3">
      <c r="A1722">
        <v>1782</v>
      </c>
      <c r="B1722">
        <v>114</v>
      </c>
      <c r="C1722" s="1" t="s">
        <v>30</v>
      </c>
      <c r="D1722">
        <v>150684</v>
      </c>
      <c r="E1722">
        <v>211104</v>
      </c>
      <c r="F1722">
        <v>4.3785462859999997</v>
      </c>
      <c r="G1722">
        <v>51.209895645000003</v>
      </c>
      <c r="H1722">
        <v>11410</v>
      </c>
      <c r="I1722" s="1" t="s">
        <v>31</v>
      </c>
      <c r="J1722">
        <v>152767</v>
      </c>
      <c r="K1722">
        <v>209811</v>
      </c>
      <c r="L1722">
        <v>4.4083437520000004</v>
      </c>
      <c r="M1722">
        <v>51.198267147000003</v>
      </c>
      <c r="N1722">
        <v>11632179</v>
      </c>
      <c r="O1722" s="1" t="s">
        <v>1846</v>
      </c>
      <c r="P1722">
        <v>2018</v>
      </c>
      <c r="Q1722">
        <v>3</v>
      </c>
    </row>
    <row r="1723" spans="1:17" x14ac:dyDescent="0.3">
      <c r="A1723">
        <v>4863</v>
      </c>
      <c r="B1723">
        <v>133</v>
      </c>
      <c r="C1723" s="1" t="s">
        <v>59</v>
      </c>
      <c r="D1723">
        <v>158940</v>
      </c>
      <c r="E1723">
        <v>207023</v>
      </c>
      <c r="F1723">
        <v>4.4965872689999999</v>
      </c>
      <c r="G1723">
        <v>51.173144198000003</v>
      </c>
      <c r="H1723">
        <v>13340</v>
      </c>
      <c r="I1723" s="1" t="s">
        <v>135</v>
      </c>
      <c r="J1723">
        <v>163368</v>
      </c>
      <c r="K1723">
        <v>209103</v>
      </c>
      <c r="L1723">
        <v>4.5599783589999996</v>
      </c>
      <c r="M1723">
        <v>51.191754437999997</v>
      </c>
      <c r="N1723">
        <v>11632476</v>
      </c>
      <c r="O1723" s="1" t="s">
        <v>1847</v>
      </c>
      <c r="P1723">
        <v>2160</v>
      </c>
      <c r="Q1723">
        <v>3</v>
      </c>
    </row>
    <row r="1724" spans="1:17" x14ac:dyDescent="0.3">
      <c r="A1724">
        <v>8272</v>
      </c>
      <c r="B1724">
        <v>172</v>
      </c>
      <c r="C1724" s="1" t="s">
        <v>30</v>
      </c>
      <c r="D1724">
        <v>153923</v>
      </c>
      <c r="E1724">
        <v>209281</v>
      </c>
      <c r="F1724">
        <v>4.4248760090000001</v>
      </c>
      <c r="G1724">
        <v>51.193496433999996</v>
      </c>
      <c r="H1724">
        <v>17210</v>
      </c>
      <c r="I1724" s="1" t="s">
        <v>199</v>
      </c>
      <c r="J1724">
        <v>154705</v>
      </c>
      <c r="K1724">
        <v>208735</v>
      </c>
      <c r="L1724">
        <v>4.4360551859999999</v>
      </c>
      <c r="M1724">
        <v>51.188582818</v>
      </c>
      <c r="N1724">
        <v>11632872</v>
      </c>
      <c r="O1724" s="1" t="s">
        <v>1848</v>
      </c>
      <c r="P1724">
        <v>2020</v>
      </c>
      <c r="Q1724">
        <v>3</v>
      </c>
    </row>
    <row r="1725" spans="1:17" x14ac:dyDescent="0.3">
      <c r="A1725">
        <v>4157</v>
      </c>
      <c r="B1725">
        <v>132</v>
      </c>
      <c r="C1725" s="1" t="s">
        <v>30</v>
      </c>
      <c r="D1725">
        <v>149724</v>
      </c>
      <c r="E1725">
        <v>205356</v>
      </c>
      <c r="F1725">
        <v>4.3648124619999997</v>
      </c>
      <c r="G1725">
        <v>51.158230150000001</v>
      </c>
      <c r="H1725">
        <v>13210</v>
      </c>
      <c r="I1725" s="1" t="s">
        <v>75</v>
      </c>
      <c r="J1725">
        <v>153242</v>
      </c>
      <c r="K1725">
        <v>207214</v>
      </c>
      <c r="L1725">
        <v>4.4151156570000003</v>
      </c>
      <c r="M1725">
        <v>51.174921501999997</v>
      </c>
      <c r="N1725">
        <v>11633169</v>
      </c>
      <c r="O1725" s="1" t="s">
        <v>1849</v>
      </c>
      <c r="P1725">
        <v>2610</v>
      </c>
      <c r="Q1725">
        <v>3</v>
      </c>
    </row>
    <row r="1726" spans="1:17" x14ac:dyDescent="0.3">
      <c r="A1726">
        <v>1134</v>
      </c>
      <c r="B1726">
        <v>112</v>
      </c>
      <c r="C1726" s="1" t="s">
        <v>59</v>
      </c>
      <c r="D1726">
        <v>154111</v>
      </c>
      <c r="E1726">
        <v>212735</v>
      </c>
      <c r="F1726">
        <v>4.4276050209999998</v>
      </c>
      <c r="G1726">
        <v>51.224541137000003</v>
      </c>
      <c r="H1726">
        <v>11210</v>
      </c>
      <c r="I1726" s="1" t="s">
        <v>219</v>
      </c>
      <c r="J1726">
        <v>153701</v>
      </c>
      <c r="K1726">
        <v>212371</v>
      </c>
      <c r="L1726">
        <v>4.4217323500000001</v>
      </c>
      <c r="M1726">
        <v>51.22127218</v>
      </c>
      <c r="N1726">
        <v>11633466</v>
      </c>
      <c r="O1726" s="1" t="s">
        <v>1850</v>
      </c>
      <c r="P1726">
        <v>2060</v>
      </c>
      <c r="Q1726">
        <v>3</v>
      </c>
    </row>
    <row r="1727" spans="1:17" x14ac:dyDescent="0.3">
      <c r="A1727">
        <v>3384</v>
      </c>
      <c r="B1727">
        <v>131</v>
      </c>
      <c r="C1727" s="1" t="s">
        <v>30</v>
      </c>
      <c r="D1727">
        <v>152940</v>
      </c>
      <c r="E1727">
        <v>201156</v>
      </c>
      <c r="F1727">
        <v>4.4107474289999997</v>
      </c>
      <c r="G1727">
        <v>51.120470083000001</v>
      </c>
      <c r="H1727">
        <v>13110</v>
      </c>
      <c r="I1727" s="1" t="s">
        <v>213</v>
      </c>
      <c r="J1727">
        <v>154688</v>
      </c>
      <c r="K1727">
        <v>205423</v>
      </c>
      <c r="L1727">
        <v>4.4357687810000002</v>
      </c>
      <c r="M1727">
        <v>51.158812918999999</v>
      </c>
      <c r="N1727">
        <v>11633763</v>
      </c>
      <c r="O1727" s="1" t="s">
        <v>1851</v>
      </c>
      <c r="P1727">
        <v>2840</v>
      </c>
      <c r="Q1727">
        <v>3</v>
      </c>
    </row>
    <row r="1728" spans="1:17" x14ac:dyDescent="0.3">
      <c r="A1728">
        <v>3385</v>
      </c>
      <c r="B1728">
        <v>131</v>
      </c>
      <c r="C1728" s="1" t="s">
        <v>30</v>
      </c>
      <c r="D1728">
        <v>152940</v>
      </c>
      <c r="E1728">
        <v>201156</v>
      </c>
      <c r="F1728">
        <v>4.4107474289999997</v>
      </c>
      <c r="G1728">
        <v>51.120470083000001</v>
      </c>
      <c r="H1728">
        <v>13110</v>
      </c>
      <c r="I1728" s="1" t="s">
        <v>213</v>
      </c>
      <c r="J1728">
        <v>154688</v>
      </c>
      <c r="K1728">
        <v>205423</v>
      </c>
      <c r="L1728">
        <v>4.4357687810000002</v>
      </c>
      <c r="M1728">
        <v>51.158812918999999</v>
      </c>
      <c r="N1728">
        <v>11634654</v>
      </c>
      <c r="O1728" s="1" t="s">
        <v>1852</v>
      </c>
      <c r="P1728">
        <v>2650</v>
      </c>
      <c r="Q1728">
        <v>3</v>
      </c>
    </row>
    <row r="1729" spans="1:17" x14ac:dyDescent="0.3">
      <c r="A1729">
        <v>5360</v>
      </c>
      <c r="B1729">
        <v>142</v>
      </c>
      <c r="C1729" s="1" t="s">
        <v>39</v>
      </c>
      <c r="D1729">
        <v>145563</v>
      </c>
      <c r="E1729">
        <v>194708</v>
      </c>
      <c r="F1729">
        <v>4.3054626770000004</v>
      </c>
      <c r="G1729">
        <v>51.062501398999999</v>
      </c>
      <c r="H1729">
        <v>14210</v>
      </c>
      <c r="I1729" s="1" t="s">
        <v>237</v>
      </c>
      <c r="J1729">
        <v>145578</v>
      </c>
      <c r="K1729">
        <v>195397</v>
      </c>
      <c r="L1729">
        <v>4.3056684499999998</v>
      </c>
      <c r="M1729">
        <v>51.068694862000001</v>
      </c>
      <c r="N1729">
        <v>11634852</v>
      </c>
      <c r="O1729" s="1" t="s">
        <v>1853</v>
      </c>
      <c r="P1729">
        <v>2880</v>
      </c>
      <c r="Q1729">
        <v>3</v>
      </c>
    </row>
    <row r="1730" spans="1:17" x14ac:dyDescent="0.3">
      <c r="A1730">
        <v>2064</v>
      </c>
      <c r="B1730">
        <v>121</v>
      </c>
      <c r="C1730" s="1" t="s">
        <v>59</v>
      </c>
      <c r="D1730">
        <v>153029</v>
      </c>
      <c r="E1730">
        <v>219099</v>
      </c>
      <c r="F1730">
        <v>4.4121709549999997</v>
      </c>
      <c r="G1730">
        <v>51.281749220999998</v>
      </c>
      <c r="H1730">
        <v>12110</v>
      </c>
      <c r="I1730" s="1" t="s">
        <v>60</v>
      </c>
      <c r="J1730">
        <v>154366</v>
      </c>
      <c r="K1730">
        <v>219293</v>
      </c>
      <c r="L1730">
        <v>4.431335163</v>
      </c>
      <c r="M1730">
        <v>51.283484225999999</v>
      </c>
      <c r="N1730">
        <v>11636634</v>
      </c>
      <c r="O1730" s="1" t="s">
        <v>1854</v>
      </c>
      <c r="P1730">
        <v>2180</v>
      </c>
      <c r="Q1730">
        <v>3</v>
      </c>
    </row>
    <row r="1731" spans="1:17" x14ac:dyDescent="0.3">
      <c r="A1731">
        <v>22966</v>
      </c>
      <c r="B1731">
        <v>252</v>
      </c>
      <c r="C1731" s="1" t="s">
        <v>22</v>
      </c>
      <c r="D1731">
        <v>174054</v>
      </c>
      <c r="E1731">
        <v>174109</v>
      </c>
      <c r="F1731">
        <v>4.7105249990000004</v>
      </c>
      <c r="G1731">
        <v>50.876849991</v>
      </c>
      <c r="H1731">
        <v>25220</v>
      </c>
      <c r="I1731" s="1" t="s">
        <v>88</v>
      </c>
      <c r="J1731">
        <v>172492</v>
      </c>
      <c r="K1731">
        <v>172624</v>
      </c>
      <c r="L1731">
        <v>4.688240553</v>
      </c>
      <c r="M1731">
        <v>50.863563434</v>
      </c>
      <c r="N1731">
        <v>10399091</v>
      </c>
      <c r="O1731" s="1" t="s">
        <v>1855</v>
      </c>
      <c r="P1731">
        <v>3001</v>
      </c>
      <c r="Q1731">
        <v>3</v>
      </c>
    </row>
    <row r="1732" spans="1:17" x14ac:dyDescent="0.3">
      <c r="A1732">
        <v>19912</v>
      </c>
      <c r="B1732">
        <v>232</v>
      </c>
      <c r="C1732" s="1" t="s">
        <v>39</v>
      </c>
      <c r="D1732">
        <v>152378</v>
      </c>
      <c r="E1732">
        <v>179882</v>
      </c>
      <c r="F1732">
        <v>4.4025798079999996</v>
      </c>
      <c r="G1732">
        <v>50.929240704999998</v>
      </c>
      <c r="H1732">
        <v>23220</v>
      </c>
      <c r="I1732" s="1" t="s">
        <v>104</v>
      </c>
      <c r="J1732">
        <v>155223</v>
      </c>
      <c r="K1732">
        <v>178490</v>
      </c>
      <c r="L1732">
        <v>4.443028558</v>
      </c>
      <c r="M1732">
        <v>50.916708909</v>
      </c>
      <c r="N1732">
        <v>10399586</v>
      </c>
      <c r="O1732" s="1" t="s">
        <v>1856</v>
      </c>
      <c r="P1732">
        <v>1800</v>
      </c>
      <c r="Q1732">
        <v>3</v>
      </c>
    </row>
    <row r="1733" spans="1:17" x14ac:dyDescent="0.3">
      <c r="A1733">
        <v>19273</v>
      </c>
      <c r="B1733">
        <v>231</v>
      </c>
      <c r="C1733" s="1" t="s">
        <v>41</v>
      </c>
      <c r="D1733">
        <v>141162</v>
      </c>
      <c r="E1733">
        <v>181670</v>
      </c>
      <c r="F1733">
        <v>4.2429966139999999</v>
      </c>
      <c r="G1733">
        <v>50.945251855000002</v>
      </c>
      <c r="H1733">
        <v>23110</v>
      </c>
      <c r="I1733" s="1" t="s">
        <v>62</v>
      </c>
      <c r="J1733">
        <v>135161</v>
      </c>
      <c r="K1733">
        <v>177388</v>
      </c>
      <c r="L1733">
        <v>4.1577802689999999</v>
      </c>
      <c r="M1733">
        <v>50.906638350999998</v>
      </c>
      <c r="N1733">
        <v>10400873</v>
      </c>
      <c r="O1733" s="1" t="s">
        <v>1857</v>
      </c>
      <c r="P1733">
        <v>1730</v>
      </c>
      <c r="Q1733">
        <v>3</v>
      </c>
    </row>
    <row r="1734" spans="1:17" x14ac:dyDescent="0.3">
      <c r="A1734">
        <v>23571</v>
      </c>
      <c r="B1734">
        <v>261</v>
      </c>
      <c r="C1734" s="1" t="s">
        <v>22</v>
      </c>
      <c r="D1734">
        <v>175040</v>
      </c>
      <c r="E1734">
        <v>185955</v>
      </c>
      <c r="F1734">
        <v>4.7253443869999998</v>
      </c>
      <c r="G1734">
        <v>50.983294260999998</v>
      </c>
      <c r="H1734">
        <v>26110</v>
      </c>
      <c r="I1734" s="1" t="s">
        <v>193</v>
      </c>
      <c r="J1734">
        <v>183475</v>
      </c>
      <c r="K1734">
        <v>187461</v>
      </c>
      <c r="L1734">
        <v>4.845600138</v>
      </c>
      <c r="M1734">
        <v>50.996405613999997</v>
      </c>
      <c r="N1734">
        <v>10401863</v>
      </c>
      <c r="O1734" s="1" t="s">
        <v>1858</v>
      </c>
      <c r="P1734">
        <v>3200</v>
      </c>
      <c r="Q1734">
        <v>3</v>
      </c>
    </row>
    <row r="1735" spans="1:17" x14ac:dyDescent="0.3">
      <c r="A1735">
        <v>12372</v>
      </c>
      <c r="B1735">
        <v>208</v>
      </c>
      <c r="C1735" s="1" t="s">
        <v>50</v>
      </c>
      <c r="D1735">
        <v>150281</v>
      </c>
      <c r="E1735">
        <v>168185</v>
      </c>
      <c r="F1735">
        <v>4.3727405020000001</v>
      </c>
      <c r="G1735">
        <v>50.824096371000003</v>
      </c>
      <c r="H1735">
        <v>20810</v>
      </c>
      <c r="I1735" s="1" t="s">
        <v>506</v>
      </c>
      <c r="J1735">
        <v>151509</v>
      </c>
      <c r="K1735">
        <v>166596</v>
      </c>
      <c r="L1735">
        <v>4.3901621009999996</v>
      </c>
      <c r="M1735">
        <v>50.809810083000002</v>
      </c>
      <c r="N1735">
        <v>10402160</v>
      </c>
      <c r="O1735" s="1" t="s">
        <v>1859</v>
      </c>
      <c r="P1735">
        <v>1050</v>
      </c>
      <c r="Q1735">
        <v>3</v>
      </c>
    </row>
    <row r="1736" spans="1:17" x14ac:dyDescent="0.3">
      <c r="A1736">
        <v>23735</v>
      </c>
      <c r="B1736">
        <v>261</v>
      </c>
      <c r="C1736" s="1" t="s">
        <v>22</v>
      </c>
      <c r="D1736">
        <v>175040</v>
      </c>
      <c r="E1736">
        <v>185955</v>
      </c>
      <c r="F1736">
        <v>4.7253443869999998</v>
      </c>
      <c r="G1736">
        <v>50.983294260999998</v>
      </c>
      <c r="H1736">
        <v>26120</v>
      </c>
      <c r="I1736" s="1" t="s">
        <v>193</v>
      </c>
      <c r="J1736">
        <v>177612</v>
      </c>
      <c r="K1736">
        <v>184633</v>
      </c>
      <c r="L1736">
        <v>4.7618711620000003</v>
      </c>
      <c r="M1736">
        <v>50.971293860000003</v>
      </c>
      <c r="N1736">
        <v>10403843</v>
      </c>
      <c r="O1736" s="1" t="s">
        <v>1860</v>
      </c>
      <c r="P1736">
        <v>3150</v>
      </c>
      <c r="Q1736">
        <v>3</v>
      </c>
    </row>
    <row r="1737" spans="1:17" x14ac:dyDescent="0.3">
      <c r="A1737">
        <v>23448</v>
      </c>
      <c r="B1737">
        <v>253</v>
      </c>
      <c r="C1737" s="1" t="s">
        <v>22</v>
      </c>
      <c r="D1737">
        <v>164103</v>
      </c>
      <c r="E1737">
        <v>167821</v>
      </c>
      <c r="F1737">
        <v>4.5688947569999998</v>
      </c>
      <c r="G1737">
        <v>50.820651931</v>
      </c>
      <c r="H1737">
        <v>25320</v>
      </c>
      <c r="I1737" s="1" t="s">
        <v>57</v>
      </c>
      <c r="J1737">
        <v>169740</v>
      </c>
      <c r="K1737">
        <v>166303</v>
      </c>
      <c r="L1737">
        <v>4.6488105309999996</v>
      </c>
      <c r="M1737">
        <v>50.806841099000003</v>
      </c>
      <c r="N1737">
        <v>10404239</v>
      </c>
      <c r="O1737" s="1" t="s">
        <v>1861</v>
      </c>
      <c r="P1737">
        <v>3040</v>
      </c>
      <c r="Q1737">
        <v>3</v>
      </c>
    </row>
    <row r="1738" spans="1:17" x14ac:dyDescent="0.3">
      <c r="A1738">
        <v>21026</v>
      </c>
      <c r="B1738">
        <v>242</v>
      </c>
      <c r="C1738" s="1" t="s">
        <v>93</v>
      </c>
      <c r="D1738">
        <v>133554</v>
      </c>
      <c r="E1738">
        <v>167135</v>
      </c>
      <c r="F1738">
        <v>4.135389848</v>
      </c>
      <c r="G1738">
        <v>50.814426550999997</v>
      </c>
      <c r="H1738">
        <v>24220</v>
      </c>
      <c r="I1738" s="1" t="s">
        <v>94</v>
      </c>
      <c r="J1738">
        <v>138124</v>
      </c>
      <c r="K1738">
        <v>173319</v>
      </c>
      <c r="L1738">
        <v>4.2000373560000002</v>
      </c>
      <c r="M1738">
        <v>50.870128424000001</v>
      </c>
      <c r="N1738">
        <v>10404338</v>
      </c>
      <c r="O1738" s="1" t="s">
        <v>1862</v>
      </c>
      <c r="P1738">
        <v>1740</v>
      </c>
      <c r="Q1738">
        <v>3</v>
      </c>
    </row>
    <row r="1739" spans="1:17" x14ac:dyDescent="0.3">
      <c r="A1739">
        <v>21303</v>
      </c>
      <c r="B1739">
        <v>251</v>
      </c>
      <c r="C1739" s="1" t="s">
        <v>22</v>
      </c>
      <c r="D1739">
        <v>173401</v>
      </c>
      <c r="E1739">
        <v>174289</v>
      </c>
      <c r="F1739">
        <v>4.7012584100000003</v>
      </c>
      <c r="G1739">
        <v>50.878494809999999</v>
      </c>
      <c r="H1739">
        <v>25110</v>
      </c>
      <c r="I1739" s="1" t="s">
        <v>23</v>
      </c>
      <c r="J1739">
        <v>172941</v>
      </c>
      <c r="K1739">
        <v>173987</v>
      </c>
      <c r="L1739">
        <v>4.6947034810000003</v>
      </c>
      <c r="M1739">
        <v>50.875798398000001</v>
      </c>
      <c r="N1739">
        <v>10404437</v>
      </c>
      <c r="O1739" s="1" t="s">
        <v>1863</v>
      </c>
      <c r="P1739">
        <v>3000</v>
      </c>
      <c r="Q1739">
        <v>3</v>
      </c>
    </row>
    <row r="1740" spans="1:17" x14ac:dyDescent="0.3">
      <c r="A1740">
        <v>21304</v>
      </c>
      <c r="B1740">
        <v>251</v>
      </c>
      <c r="C1740" s="1" t="s">
        <v>22</v>
      </c>
      <c r="D1740">
        <v>173401</v>
      </c>
      <c r="E1740">
        <v>174289</v>
      </c>
      <c r="F1740">
        <v>4.7012584100000003</v>
      </c>
      <c r="G1740">
        <v>50.878494809999999</v>
      </c>
      <c r="H1740">
        <v>25110</v>
      </c>
      <c r="I1740" s="1" t="s">
        <v>23</v>
      </c>
      <c r="J1740">
        <v>172941</v>
      </c>
      <c r="K1740">
        <v>173987</v>
      </c>
      <c r="L1740">
        <v>4.6947034810000003</v>
      </c>
      <c r="M1740">
        <v>50.875798398000001</v>
      </c>
      <c r="N1740">
        <v>10404833</v>
      </c>
      <c r="O1740" s="1" t="s">
        <v>1864</v>
      </c>
      <c r="P1740">
        <v>3000</v>
      </c>
      <c r="Q1740">
        <v>3</v>
      </c>
    </row>
    <row r="1741" spans="1:17" x14ac:dyDescent="0.3">
      <c r="A1741">
        <v>20253</v>
      </c>
      <c r="B1741">
        <v>233</v>
      </c>
      <c r="C1741" s="1" t="s">
        <v>39</v>
      </c>
      <c r="D1741">
        <v>158590</v>
      </c>
      <c r="E1741">
        <v>177453</v>
      </c>
      <c r="F1741">
        <v>4.4908846139999996</v>
      </c>
      <c r="G1741">
        <v>50.907346394000001</v>
      </c>
      <c r="H1741">
        <v>23320</v>
      </c>
      <c r="I1741" s="1" t="s">
        <v>139</v>
      </c>
      <c r="J1741">
        <v>161486</v>
      </c>
      <c r="K1741">
        <v>179766</v>
      </c>
      <c r="L1741">
        <v>4.5321314990000001</v>
      </c>
      <c r="M1741">
        <v>50.92808814</v>
      </c>
      <c r="N1741">
        <v>10405031</v>
      </c>
      <c r="O1741" s="1" t="s">
        <v>1865</v>
      </c>
      <c r="P1741">
        <v>1910</v>
      </c>
      <c r="Q1741">
        <v>3</v>
      </c>
    </row>
    <row r="1742" spans="1:17" x14ac:dyDescent="0.3">
      <c r="A1742">
        <v>20254</v>
      </c>
      <c r="B1742">
        <v>233</v>
      </c>
      <c r="C1742" s="1" t="s">
        <v>39</v>
      </c>
      <c r="D1742">
        <v>158590</v>
      </c>
      <c r="E1742">
        <v>177453</v>
      </c>
      <c r="F1742">
        <v>4.4908846139999996</v>
      </c>
      <c r="G1742">
        <v>50.907346394000001</v>
      </c>
      <c r="H1742">
        <v>23320</v>
      </c>
      <c r="I1742" s="1" t="s">
        <v>139</v>
      </c>
      <c r="J1742">
        <v>161486</v>
      </c>
      <c r="K1742">
        <v>179766</v>
      </c>
      <c r="L1742">
        <v>4.5321314990000001</v>
      </c>
      <c r="M1742">
        <v>50.92808814</v>
      </c>
      <c r="N1742">
        <v>10405130</v>
      </c>
      <c r="O1742" s="1" t="s">
        <v>1866</v>
      </c>
      <c r="P1742">
        <v>1910</v>
      </c>
      <c r="Q1742">
        <v>3</v>
      </c>
    </row>
    <row r="1743" spans="1:17" x14ac:dyDescent="0.3">
      <c r="A1743">
        <v>19680</v>
      </c>
      <c r="B1743">
        <v>232</v>
      </c>
      <c r="C1743" s="1" t="s">
        <v>39</v>
      </c>
      <c r="D1743">
        <v>152378</v>
      </c>
      <c r="E1743">
        <v>179882</v>
      </c>
      <c r="F1743">
        <v>4.4025798079999996</v>
      </c>
      <c r="G1743">
        <v>50.929240704999998</v>
      </c>
      <c r="H1743">
        <v>23210</v>
      </c>
      <c r="I1743" s="1" t="s">
        <v>104</v>
      </c>
      <c r="J1743">
        <v>153861</v>
      </c>
      <c r="K1743">
        <v>179284</v>
      </c>
      <c r="L1743">
        <v>4.4236684029999997</v>
      </c>
      <c r="M1743">
        <v>50.923857108</v>
      </c>
      <c r="N1743">
        <v>10405823</v>
      </c>
      <c r="O1743" s="1" t="s">
        <v>1867</v>
      </c>
      <c r="P1743">
        <v>1800</v>
      </c>
      <c r="Q1743">
        <v>3</v>
      </c>
    </row>
    <row r="1744" spans="1:17" x14ac:dyDescent="0.3">
      <c r="A1744">
        <v>13854</v>
      </c>
      <c r="B1744">
        <v>210</v>
      </c>
      <c r="C1744" s="1" t="s">
        <v>50</v>
      </c>
      <c r="D1744">
        <v>148372</v>
      </c>
      <c r="E1744">
        <v>168340</v>
      </c>
      <c r="F1744">
        <v>4.3456463359999997</v>
      </c>
      <c r="G1744">
        <v>50.825487662</v>
      </c>
      <c r="H1744">
        <v>21010</v>
      </c>
      <c r="I1744" s="1" t="s">
        <v>1016</v>
      </c>
      <c r="J1744">
        <v>147436</v>
      </c>
      <c r="K1744">
        <v>168776</v>
      </c>
      <c r="L1744">
        <v>4.3323587589999999</v>
      </c>
      <c r="M1744">
        <v>50.829403798000001</v>
      </c>
      <c r="N1744">
        <v>10406417</v>
      </c>
      <c r="O1744" s="1" t="s">
        <v>1868</v>
      </c>
      <c r="P1744">
        <v>1060</v>
      </c>
      <c r="Q1744">
        <v>3</v>
      </c>
    </row>
    <row r="1745" spans="1:17" x14ac:dyDescent="0.3">
      <c r="A1745">
        <v>21306</v>
      </c>
      <c r="B1745">
        <v>251</v>
      </c>
      <c r="C1745" s="1" t="s">
        <v>22</v>
      </c>
      <c r="D1745">
        <v>173401</v>
      </c>
      <c r="E1745">
        <v>174289</v>
      </c>
      <c r="F1745">
        <v>4.7012584100000003</v>
      </c>
      <c r="G1745">
        <v>50.878494809999999</v>
      </c>
      <c r="H1745">
        <v>25110</v>
      </c>
      <c r="I1745" s="1" t="s">
        <v>23</v>
      </c>
      <c r="J1745">
        <v>172941</v>
      </c>
      <c r="K1745">
        <v>173987</v>
      </c>
      <c r="L1745">
        <v>4.6947034810000003</v>
      </c>
      <c r="M1745">
        <v>50.875798398000001</v>
      </c>
      <c r="N1745">
        <v>10407803</v>
      </c>
      <c r="O1745" s="1" t="s">
        <v>1869</v>
      </c>
      <c r="P1745">
        <v>3000</v>
      </c>
      <c r="Q1745">
        <v>3</v>
      </c>
    </row>
    <row r="1746" spans="1:17" x14ac:dyDescent="0.3">
      <c r="A1746">
        <v>21027</v>
      </c>
      <c r="B1746">
        <v>242</v>
      </c>
      <c r="C1746" s="1" t="s">
        <v>93</v>
      </c>
      <c r="D1746">
        <v>133554</v>
      </c>
      <c r="E1746">
        <v>167135</v>
      </c>
      <c r="F1746">
        <v>4.135389848</v>
      </c>
      <c r="G1746">
        <v>50.814426550999997</v>
      </c>
      <c r="H1746">
        <v>24220</v>
      </c>
      <c r="I1746" s="1" t="s">
        <v>94</v>
      </c>
      <c r="J1746">
        <v>138124</v>
      </c>
      <c r="K1746">
        <v>173319</v>
      </c>
      <c r="L1746">
        <v>4.2000373560000002</v>
      </c>
      <c r="M1746">
        <v>50.870128424000001</v>
      </c>
      <c r="N1746">
        <v>10408791</v>
      </c>
      <c r="O1746" s="1" t="s">
        <v>1870</v>
      </c>
      <c r="P1746">
        <v>1740</v>
      </c>
      <c r="Q1746">
        <v>3</v>
      </c>
    </row>
    <row r="1747" spans="1:17" x14ac:dyDescent="0.3">
      <c r="A1747">
        <v>22736</v>
      </c>
      <c r="B1747">
        <v>252</v>
      </c>
      <c r="C1747" s="1" t="s">
        <v>22</v>
      </c>
      <c r="D1747">
        <v>174054</v>
      </c>
      <c r="E1747">
        <v>174109</v>
      </c>
      <c r="F1747">
        <v>4.7105249990000004</v>
      </c>
      <c r="G1747">
        <v>50.876849991</v>
      </c>
      <c r="H1747">
        <v>25210</v>
      </c>
      <c r="I1747" s="1" t="s">
        <v>88</v>
      </c>
      <c r="J1747">
        <v>177563</v>
      </c>
      <c r="K1747">
        <v>170517</v>
      </c>
      <c r="L1747">
        <v>4.7601124239999999</v>
      </c>
      <c r="M1747">
        <v>50.844404118999996</v>
      </c>
      <c r="N1747">
        <v>10409286</v>
      </c>
      <c r="O1747" s="1" t="s">
        <v>1871</v>
      </c>
      <c r="P1747">
        <v>3001</v>
      </c>
      <c r="Q1747">
        <v>3</v>
      </c>
    </row>
    <row r="1748" spans="1:17" x14ac:dyDescent="0.3">
      <c r="A1748">
        <v>20841</v>
      </c>
      <c r="B1748">
        <v>242</v>
      </c>
      <c r="C1748" s="1" t="s">
        <v>93</v>
      </c>
      <c r="D1748">
        <v>133554</v>
      </c>
      <c r="E1748">
        <v>167135</v>
      </c>
      <c r="F1748">
        <v>4.135389848</v>
      </c>
      <c r="G1748">
        <v>50.814426550999997</v>
      </c>
      <c r="H1748">
        <v>24210</v>
      </c>
      <c r="I1748" s="1" t="s">
        <v>94</v>
      </c>
      <c r="J1748">
        <v>141187</v>
      </c>
      <c r="K1748">
        <v>170324</v>
      </c>
      <c r="L1748">
        <v>4.2436229379999997</v>
      </c>
      <c r="M1748">
        <v>50.843259080999999</v>
      </c>
      <c r="N1748">
        <v>10410177</v>
      </c>
      <c r="O1748" s="1" t="s">
        <v>1872</v>
      </c>
      <c r="P1748">
        <v>1540</v>
      </c>
      <c r="Q1748">
        <v>3</v>
      </c>
    </row>
    <row r="1749" spans="1:17" x14ac:dyDescent="0.3">
      <c r="A1749">
        <v>23736</v>
      </c>
      <c r="B1749">
        <v>261</v>
      </c>
      <c r="C1749" s="1" t="s">
        <v>22</v>
      </c>
      <c r="D1749">
        <v>175040</v>
      </c>
      <c r="E1749">
        <v>185955</v>
      </c>
      <c r="F1749">
        <v>4.7253443869999998</v>
      </c>
      <c r="G1749">
        <v>50.983294260999998</v>
      </c>
      <c r="H1749">
        <v>26120</v>
      </c>
      <c r="I1749" s="1" t="s">
        <v>193</v>
      </c>
      <c r="J1749">
        <v>177612</v>
      </c>
      <c r="K1749">
        <v>184633</v>
      </c>
      <c r="L1749">
        <v>4.7618711620000003</v>
      </c>
      <c r="M1749">
        <v>50.971293860000003</v>
      </c>
      <c r="N1749">
        <v>10410870</v>
      </c>
      <c r="O1749" s="1" t="s">
        <v>1873</v>
      </c>
      <c r="P1749">
        <v>3380</v>
      </c>
      <c r="Q1749">
        <v>3</v>
      </c>
    </row>
    <row r="1750" spans="1:17" x14ac:dyDescent="0.3">
      <c r="A1750">
        <v>15402</v>
      </c>
      <c r="B1750">
        <v>212</v>
      </c>
      <c r="C1750" s="1" t="s">
        <v>50</v>
      </c>
      <c r="D1750">
        <v>154226</v>
      </c>
      <c r="E1750">
        <v>169906</v>
      </c>
      <c r="F1750">
        <v>4.4287499720000003</v>
      </c>
      <c r="G1750">
        <v>50.839551809</v>
      </c>
      <c r="H1750">
        <v>21210</v>
      </c>
      <c r="I1750" s="1" t="s">
        <v>173</v>
      </c>
      <c r="J1750">
        <v>154747</v>
      </c>
      <c r="K1750">
        <v>171206</v>
      </c>
      <c r="L1750">
        <v>4.4361636930000001</v>
      </c>
      <c r="M1750">
        <v>50.851234118999997</v>
      </c>
      <c r="N1750">
        <v>10410969</v>
      </c>
      <c r="O1750" s="1" t="s">
        <v>1874</v>
      </c>
      <c r="P1750">
        <v>1200</v>
      </c>
      <c r="Q1750">
        <v>3</v>
      </c>
    </row>
    <row r="1751" spans="1:17" x14ac:dyDescent="0.3">
      <c r="A1751">
        <v>6642</v>
      </c>
      <c r="B1751">
        <v>151</v>
      </c>
      <c r="C1751" s="1" t="s">
        <v>81</v>
      </c>
      <c r="D1751">
        <v>191448</v>
      </c>
      <c r="E1751">
        <v>225686</v>
      </c>
      <c r="F1751">
        <v>4.9635347059999999</v>
      </c>
      <c r="G1751">
        <v>51.339466899000001</v>
      </c>
      <c r="H1751">
        <v>15120</v>
      </c>
      <c r="I1751" s="1" t="s">
        <v>99</v>
      </c>
      <c r="J1751">
        <v>189536</v>
      </c>
      <c r="K1751">
        <v>223711</v>
      </c>
      <c r="L1751">
        <v>4.9358820779999997</v>
      </c>
      <c r="M1751">
        <v>51.321850742000002</v>
      </c>
      <c r="N1751">
        <v>10411068</v>
      </c>
      <c r="O1751" s="1" t="s">
        <v>1875</v>
      </c>
      <c r="P1751">
        <v>2300</v>
      </c>
      <c r="Q1751">
        <v>3</v>
      </c>
    </row>
    <row r="1752" spans="1:17" x14ac:dyDescent="0.3">
      <c r="A1752">
        <v>9850</v>
      </c>
      <c r="B1752">
        <v>201</v>
      </c>
      <c r="C1752" s="1" t="s">
        <v>17</v>
      </c>
      <c r="D1752">
        <v>145780</v>
      </c>
      <c r="E1752">
        <v>169422</v>
      </c>
      <c r="F1752">
        <v>4.308845958</v>
      </c>
      <c r="G1752">
        <v>50.835201501999997</v>
      </c>
      <c r="H1752">
        <v>20140</v>
      </c>
      <c r="I1752" s="1" t="s">
        <v>53</v>
      </c>
      <c r="J1752">
        <v>147364</v>
      </c>
      <c r="K1752">
        <v>169520</v>
      </c>
      <c r="L1752">
        <v>4.3313315330000002</v>
      </c>
      <c r="M1752">
        <v>50.836091670000002</v>
      </c>
      <c r="N1752">
        <v>10412157</v>
      </c>
      <c r="O1752" s="1" t="s">
        <v>1876</v>
      </c>
      <c r="P1752">
        <v>1070</v>
      </c>
      <c r="Q1752">
        <v>3</v>
      </c>
    </row>
    <row r="1753" spans="1:17" x14ac:dyDescent="0.3">
      <c r="A1753">
        <v>21308</v>
      </c>
      <c r="B1753">
        <v>251</v>
      </c>
      <c r="C1753" s="1" t="s">
        <v>22</v>
      </c>
      <c r="D1753">
        <v>173401</v>
      </c>
      <c r="E1753">
        <v>174289</v>
      </c>
      <c r="F1753">
        <v>4.7012584100000003</v>
      </c>
      <c r="G1753">
        <v>50.878494809999999</v>
      </c>
      <c r="H1753">
        <v>25110</v>
      </c>
      <c r="I1753" s="1" t="s">
        <v>23</v>
      </c>
      <c r="J1753">
        <v>172941</v>
      </c>
      <c r="K1753">
        <v>173987</v>
      </c>
      <c r="L1753">
        <v>4.6947034810000003</v>
      </c>
      <c r="M1753">
        <v>50.875798398000001</v>
      </c>
      <c r="N1753">
        <v>10413840</v>
      </c>
      <c r="O1753" s="1" t="s">
        <v>1877</v>
      </c>
      <c r="P1753">
        <v>3050</v>
      </c>
      <c r="Q1753">
        <v>3</v>
      </c>
    </row>
    <row r="1754" spans="1:17" x14ac:dyDescent="0.3">
      <c r="A1754">
        <v>23116</v>
      </c>
      <c r="B1754">
        <v>252</v>
      </c>
      <c r="C1754" s="1" t="s">
        <v>22</v>
      </c>
      <c r="D1754">
        <v>174054</v>
      </c>
      <c r="E1754">
        <v>174109</v>
      </c>
      <c r="F1754">
        <v>4.7105249990000004</v>
      </c>
      <c r="G1754">
        <v>50.876849991</v>
      </c>
      <c r="H1754">
        <v>25240</v>
      </c>
      <c r="I1754" s="1" t="s">
        <v>88</v>
      </c>
      <c r="J1754">
        <v>171046</v>
      </c>
      <c r="K1754">
        <v>177790</v>
      </c>
      <c r="L1754">
        <v>4.6679976280000002</v>
      </c>
      <c r="M1754">
        <v>50.910056689999998</v>
      </c>
      <c r="N1754">
        <v>10414335</v>
      </c>
      <c r="O1754" s="1" t="s">
        <v>1878</v>
      </c>
      <c r="P1754">
        <v>3020</v>
      </c>
      <c r="Q1754">
        <v>3</v>
      </c>
    </row>
    <row r="1755" spans="1:17" x14ac:dyDescent="0.3">
      <c r="A1755">
        <v>23117</v>
      </c>
      <c r="B1755">
        <v>252</v>
      </c>
      <c r="C1755" s="1" t="s">
        <v>22</v>
      </c>
      <c r="D1755">
        <v>174054</v>
      </c>
      <c r="E1755">
        <v>174109</v>
      </c>
      <c r="F1755">
        <v>4.7105249990000004</v>
      </c>
      <c r="G1755">
        <v>50.876849991</v>
      </c>
      <c r="H1755">
        <v>25240</v>
      </c>
      <c r="I1755" s="1" t="s">
        <v>88</v>
      </c>
      <c r="J1755">
        <v>171046</v>
      </c>
      <c r="K1755">
        <v>177790</v>
      </c>
      <c r="L1755">
        <v>4.6679976280000002</v>
      </c>
      <c r="M1755">
        <v>50.910056689999998</v>
      </c>
      <c r="N1755">
        <v>10416018</v>
      </c>
      <c r="O1755" s="1" t="s">
        <v>1879</v>
      </c>
      <c r="P1755">
        <v>3020</v>
      </c>
      <c r="Q1755">
        <v>3</v>
      </c>
    </row>
    <row r="1756" spans="1:17" x14ac:dyDescent="0.3">
      <c r="A1756">
        <v>21310</v>
      </c>
      <c r="B1756">
        <v>251</v>
      </c>
      <c r="C1756" s="1" t="s">
        <v>22</v>
      </c>
      <c r="D1756">
        <v>173401</v>
      </c>
      <c r="E1756">
        <v>174289</v>
      </c>
      <c r="F1756">
        <v>4.7012584100000003</v>
      </c>
      <c r="G1756">
        <v>50.878494809999999</v>
      </c>
      <c r="H1756">
        <v>25110</v>
      </c>
      <c r="I1756" s="1" t="s">
        <v>23</v>
      </c>
      <c r="J1756">
        <v>172941</v>
      </c>
      <c r="K1756">
        <v>173987</v>
      </c>
      <c r="L1756">
        <v>4.6947034810000003</v>
      </c>
      <c r="M1756">
        <v>50.875798398000001</v>
      </c>
      <c r="N1756">
        <v>10416216</v>
      </c>
      <c r="O1756" s="1" t="s">
        <v>1880</v>
      </c>
      <c r="P1756">
        <v>3000</v>
      </c>
      <c r="Q1756">
        <v>3</v>
      </c>
    </row>
    <row r="1757" spans="1:17" x14ac:dyDescent="0.3">
      <c r="A1757">
        <v>24487</v>
      </c>
      <c r="B1757">
        <v>270</v>
      </c>
      <c r="C1757" s="1" t="s">
        <v>22</v>
      </c>
      <c r="D1757">
        <v>191541</v>
      </c>
      <c r="E1757">
        <v>167623</v>
      </c>
      <c r="F1757">
        <v>4.9582478549999998</v>
      </c>
      <c r="G1757">
        <v>50.817557024999999</v>
      </c>
      <c r="H1757">
        <v>27030</v>
      </c>
      <c r="I1757" s="1" t="s">
        <v>43</v>
      </c>
      <c r="J1757">
        <v>191269</v>
      </c>
      <c r="K1757">
        <v>169598</v>
      </c>
      <c r="L1757">
        <v>4.9546096070000001</v>
      </c>
      <c r="M1757">
        <v>50.835330321000001</v>
      </c>
      <c r="N1757">
        <v>10416810</v>
      </c>
      <c r="O1757" s="1" t="s">
        <v>1881</v>
      </c>
      <c r="P1757">
        <v>3300</v>
      </c>
      <c r="Q1757">
        <v>3</v>
      </c>
    </row>
    <row r="1758" spans="1:17" x14ac:dyDescent="0.3">
      <c r="A1758">
        <v>20754</v>
      </c>
      <c r="B1758">
        <v>241</v>
      </c>
      <c r="C1758" s="1" t="s">
        <v>93</v>
      </c>
      <c r="D1758">
        <v>144209</v>
      </c>
      <c r="E1758">
        <v>160714</v>
      </c>
      <c r="F1758">
        <v>4.286679919</v>
      </c>
      <c r="G1758">
        <v>50.756906426999997</v>
      </c>
      <c r="H1758">
        <v>24140</v>
      </c>
      <c r="I1758" s="1" t="s">
        <v>122</v>
      </c>
      <c r="J1758">
        <v>141180</v>
      </c>
      <c r="K1758">
        <v>164587</v>
      </c>
      <c r="L1758">
        <v>4.243660287</v>
      </c>
      <c r="M1758">
        <v>50.791685983000001</v>
      </c>
      <c r="N1758">
        <v>10417107</v>
      </c>
      <c r="O1758" s="1" t="s">
        <v>1882</v>
      </c>
      <c r="P1758">
        <v>1602</v>
      </c>
      <c r="Q1758">
        <v>3</v>
      </c>
    </row>
    <row r="1759" spans="1:17" x14ac:dyDescent="0.3">
      <c r="A1759">
        <v>23205</v>
      </c>
      <c r="B1759">
        <v>253</v>
      </c>
      <c r="C1759" s="1" t="s">
        <v>22</v>
      </c>
      <c r="D1759">
        <v>164103</v>
      </c>
      <c r="E1759">
        <v>167821</v>
      </c>
      <c r="F1759">
        <v>4.5688947569999998</v>
      </c>
      <c r="G1759">
        <v>50.820651931</v>
      </c>
      <c r="H1759">
        <v>25310</v>
      </c>
      <c r="I1759" s="1" t="s">
        <v>57</v>
      </c>
      <c r="J1759">
        <v>164528</v>
      </c>
      <c r="K1759">
        <v>174101</v>
      </c>
      <c r="L1759">
        <v>4.5751748230000002</v>
      </c>
      <c r="M1759">
        <v>50.877095369000003</v>
      </c>
      <c r="N1759">
        <v>10419580</v>
      </c>
      <c r="O1759" s="1" t="s">
        <v>1883</v>
      </c>
      <c r="P1759">
        <v>3070</v>
      </c>
      <c r="Q1759">
        <v>3</v>
      </c>
    </row>
    <row r="1760" spans="1:17" x14ac:dyDescent="0.3">
      <c r="A1760">
        <v>19276</v>
      </c>
      <c r="B1760">
        <v>231</v>
      </c>
      <c r="C1760" s="1" t="s">
        <v>41</v>
      </c>
      <c r="D1760">
        <v>141162</v>
      </c>
      <c r="E1760">
        <v>181670</v>
      </c>
      <c r="F1760">
        <v>4.2429966139999999</v>
      </c>
      <c r="G1760">
        <v>50.945251855000002</v>
      </c>
      <c r="H1760">
        <v>23110</v>
      </c>
      <c r="I1760" s="1" t="s">
        <v>62</v>
      </c>
      <c r="J1760">
        <v>135161</v>
      </c>
      <c r="K1760">
        <v>177388</v>
      </c>
      <c r="L1760">
        <v>4.1577802689999999</v>
      </c>
      <c r="M1760">
        <v>50.906638350999998</v>
      </c>
      <c r="N1760">
        <v>10419679</v>
      </c>
      <c r="O1760" s="1" t="s">
        <v>1884</v>
      </c>
      <c r="P1760">
        <v>1730</v>
      </c>
      <c r="Q1760">
        <v>3</v>
      </c>
    </row>
    <row r="1761" spans="1:17" x14ac:dyDescent="0.3">
      <c r="A1761">
        <v>19965</v>
      </c>
      <c r="B1761">
        <v>232</v>
      </c>
      <c r="C1761" s="1" t="s">
        <v>39</v>
      </c>
      <c r="D1761">
        <v>152378</v>
      </c>
      <c r="E1761">
        <v>179882</v>
      </c>
      <c r="F1761">
        <v>4.4025798079999996</v>
      </c>
      <c r="G1761">
        <v>50.929240704999998</v>
      </c>
      <c r="H1761">
        <v>23230</v>
      </c>
      <c r="I1761" s="1" t="s">
        <v>104</v>
      </c>
      <c r="J1761">
        <v>150187</v>
      </c>
      <c r="K1761">
        <v>177888</v>
      </c>
      <c r="L1761">
        <v>4.3714127889999999</v>
      </c>
      <c r="M1761">
        <v>50.911320936000003</v>
      </c>
      <c r="N1761">
        <v>10420867</v>
      </c>
      <c r="O1761" s="1" t="s">
        <v>1885</v>
      </c>
      <c r="P1761">
        <v>1853</v>
      </c>
      <c r="Q1761">
        <v>3</v>
      </c>
    </row>
    <row r="1762" spans="1:17" x14ac:dyDescent="0.3">
      <c r="A1762">
        <v>13142</v>
      </c>
      <c r="B1762">
        <v>209</v>
      </c>
      <c r="C1762" s="1" t="s">
        <v>17</v>
      </c>
      <c r="D1762">
        <v>147315</v>
      </c>
      <c r="E1762">
        <v>173723</v>
      </c>
      <c r="F1762">
        <v>4.3306056960000001</v>
      </c>
      <c r="G1762">
        <v>50.873874112000003</v>
      </c>
      <c r="H1762">
        <v>20910</v>
      </c>
      <c r="I1762" s="1" t="s">
        <v>18</v>
      </c>
      <c r="J1762">
        <v>146958</v>
      </c>
      <c r="K1762">
        <v>173510</v>
      </c>
      <c r="L1762">
        <v>4.3255353239999996</v>
      </c>
      <c r="M1762">
        <v>50.871957629000001</v>
      </c>
      <c r="N1762">
        <v>10421659</v>
      </c>
      <c r="O1762" s="1" t="s">
        <v>1886</v>
      </c>
      <c r="P1762">
        <v>1090</v>
      </c>
      <c r="Q1762">
        <v>3</v>
      </c>
    </row>
    <row r="1763" spans="1:17" x14ac:dyDescent="0.3">
      <c r="A1763">
        <v>21313</v>
      </c>
      <c r="B1763">
        <v>251</v>
      </c>
      <c r="C1763" s="1" t="s">
        <v>22</v>
      </c>
      <c r="D1763">
        <v>173401</v>
      </c>
      <c r="E1763">
        <v>174289</v>
      </c>
      <c r="F1763">
        <v>4.7012584100000003</v>
      </c>
      <c r="G1763">
        <v>50.878494809999999</v>
      </c>
      <c r="H1763">
        <v>25110</v>
      </c>
      <c r="I1763" s="1" t="s">
        <v>23</v>
      </c>
      <c r="J1763">
        <v>172941</v>
      </c>
      <c r="K1763">
        <v>173987</v>
      </c>
      <c r="L1763">
        <v>4.6947034810000003</v>
      </c>
      <c r="M1763">
        <v>50.875798398000001</v>
      </c>
      <c r="N1763">
        <v>10421758</v>
      </c>
      <c r="O1763" s="1" t="s">
        <v>1887</v>
      </c>
      <c r="P1763">
        <v>3000</v>
      </c>
      <c r="Q1763">
        <v>3</v>
      </c>
    </row>
    <row r="1764" spans="1:17" x14ac:dyDescent="0.3">
      <c r="A1764">
        <v>13143</v>
      </c>
      <c r="B1764">
        <v>209</v>
      </c>
      <c r="C1764" s="1" t="s">
        <v>17</v>
      </c>
      <c r="D1764">
        <v>147315</v>
      </c>
      <c r="E1764">
        <v>173723</v>
      </c>
      <c r="F1764">
        <v>4.3306056960000001</v>
      </c>
      <c r="G1764">
        <v>50.873874112000003</v>
      </c>
      <c r="H1764">
        <v>20910</v>
      </c>
      <c r="I1764" s="1" t="s">
        <v>18</v>
      </c>
      <c r="J1764">
        <v>146958</v>
      </c>
      <c r="K1764">
        <v>173510</v>
      </c>
      <c r="L1764">
        <v>4.3255353239999996</v>
      </c>
      <c r="M1764">
        <v>50.871957629000001</v>
      </c>
      <c r="N1764">
        <v>10422055</v>
      </c>
      <c r="O1764" s="1" t="s">
        <v>1888</v>
      </c>
      <c r="P1764">
        <v>1090</v>
      </c>
      <c r="Q1764">
        <v>3</v>
      </c>
    </row>
    <row r="1765" spans="1:17" x14ac:dyDescent="0.3">
      <c r="A1765">
        <v>24488</v>
      </c>
      <c r="B1765">
        <v>270</v>
      </c>
      <c r="C1765" s="1" t="s">
        <v>22</v>
      </c>
      <c r="D1765">
        <v>191541</v>
      </c>
      <c r="E1765">
        <v>167623</v>
      </c>
      <c r="F1765">
        <v>4.9582478549999998</v>
      </c>
      <c r="G1765">
        <v>50.817557024999999</v>
      </c>
      <c r="H1765">
        <v>27030</v>
      </c>
      <c r="I1765" s="1" t="s">
        <v>43</v>
      </c>
      <c r="J1765">
        <v>191269</v>
      </c>
      <c r="K1765">
        <v>169598</v>
      </c>
      <c r="L1765">
        <v>4.9546096070000001</v>
      </c>
      <c r="M1765">
        <v>50.835330321000001</v>
      </c>
      <c r="N1765">
        <v>10422550</v>
      </c>
      <c r="O1765" s="1" t="s">
        <v>1889</v>
      </c>
      <c r="P1765">
        <v>3300</v>
      </c>
      <c r="Q1765">
        <v>3</v>
      </c>
    </row>
    <row r="1766" spans="1:17" x14ac:dyDescent="0.3">
      <c r="A1766">
        <v>23897</v>
      </c>
      <c r="B1766">
        <v>262</v>
      </c>
      <c r="C1766" s="1" t="s">
        <v>22</v>
      </c>
      <c r="D1766">
        <v>191752</v>
      </c>
      <c r="E1766">
        <v>184632</v>
      </c>
      <c r="F1766">
        <v>4.9631766720000003</v>
      </c>
      <c r="G1766">
        <v>50.970438823000002</v>
      </c>
      <c r="H1766">
        <v>26210</v>
      </c>
      <c r="I1766" s="1" t="s">
        <v>25</v>
      </c>
      <c r="J1766">
        <v>198361</v>
      </c>
      <c r="K1766">
        <v>187465</v>
      </c>
      <c r="L1766">
        <v>5.0576380690000002</v>
      </c>
      <c r="M1766">
        <v>50.995390256</v>
      </c>
      <c r="N1766">
        <v>10424035</v>
      </c>
      <c r="O1766" s="1" t="s">
        <v>1890</v>
      </c>
      <c r="P1766">
        <v>3290</v>
      </c>
      <c r="Q1766">
        <v>3</v>
      </c>
    </row>
    <row r="1767" spans="1:17" x14ac:dyDescent="0.3">
      <c r="A1767">
        <v>23575</v>
      </c>
      <c r="B1767">
        <v>261</v>
      </c>
      <c r="C1767" s="1" t="s">
        <v>22</v>
      </c>
      <c r="D1767">
        <v>175040</v>
      </c>
      <c r="E1767">
        <v>185955</v>
      </c>
      <c r="F1767">
        <v>4.7253443869999998</v>
      </c>
      <c r="G1767">
        <v>50.983294260999998</v>
      </c>
      <c r="H1767">
        <v>26110</v>
      </c>
      <c r="I1767" s="1" t="s">
        <v>193</v>
      </c>
      <c r="J1767">
        <v>183475</v>
      </c>
      <c r="K1767">
        <v>187461</v>
      </c>
      <c r="L1767">
        <v>4.845600138</v>
      </c>
      <c r="M1767">
        <v>50.996405613999997</v>
      </c>
      <c r="N1767">
        <v>10424134</v>
      </c>
      <c r="O1767" s="1" t="s">
        <v>1891</v>
      </c>
      <c r="P1767">
        <v>3300</v>
      </c>
      <c r="Q1767">
        <v>3</v>
      </c>
    </row>
    <row r="1768" spans="1:17" x14ac:dyDescent="0.3">
      <c r="A1768">
        <v>13144</v>
      </c>
      <c r="B1768">
        <v>209</v>
      </c>
      <c r="C1768" s="1" t="s">
        <v>17</v>
      </c>
      <c r="D1768">
        <v>147315</v>
      </c>
      <c r="E1768">
        <v>173723</v>
      </c>
      <c r="F1768">
        <v>4.3306056960000001</v>
      </c>
      <c r="G1768">
        <v>50.873874112000003</v>
      </c>
      <c r="H1768">
        <v>20910</v>
      </c>
      <c r="I1768" s="1" t="s">
        <v>18</v>
      </c>
      <c r="J1768">
        <v>146958</v>
      </c>
      <c r="K1768">
        <v>173510</v>
      </c>
      <c r="L1768">
        <v>4.3255353239999996</v>
      </c>
      <c r="M1768">
        <v>50.871957629000001</v>
      </c>
      <c r="N1768">
        <v>10424926</v>
      </c>
      <c r="O1768" s="1" t="s">
        <v>1892</v>
      </c>
      <c r="P1768">
        <v>1090</v>
      </c>
      <c r="Q1768">
        <v>3</v>
      </c>
    </row>
    <row r="1769" spans="1:17" x14ac:dyDescent="0.3">
      <c r="A1769">
        <v>10728</v>
      </c>
      <c r="B1769">
        <v>203</v>
      </c>
      <c r="C1769" s="1" t="s">
        <v>17</v>
      </c>
      <c r="D1769">
        <v>146168</v>
      </c>
      <c r="E1769">
        <v>172371</v>
      </c>
      <c r="F1769">
        <v>4.3143235249999998</v>
      </c>
      <c r="G1769">
        <v>50.861714052000004</v>
      </c>
      <c r="H1769">
        <v>20340</v>
      </c>
      <c r="I1769" s="1" t="s">
        <v>148</v>
      </c>
      <c r="J1769">
        <v>146308</v>
      </c>
      <c r="K1769">
        <v>172316</v>
      </c>
      <c r="L1769">
        <v>4.3163126170000004</v>
      </c>
      <c r="M1769">
        <v>50.861220529999997</v>
      </c>
      <c r="N1769">
        <v>10425025</v>
      </c>
      <c r="O1769" s="1" t="s">
        <v>1893</v>
      </c>
      <c r="P1769">
        <v>1080</v>
      </c>
      <c r="Q1769">
        <v>3</v>
      </c>
    </row>
    <row r="1770" spans="1:17" x14ac:dyDescent="0.3">
      <c r="A1770">
        <v>19524</v>
      </c>
      <c r="B1770">
        <v>231</v>
      </c>
      <c r="C1770" s="1" t="s">
        <v>41</v>
      </c>
      <c r="D1770">
        <v>141162</v>
      </c>
      <c r="E1770">
        <v>181670</v>
      </c>
      <c r="F1770">
        <v>4.2429966139999999</v>
      </c>
      <c r="G1770">
        <v>50.945251855000002</v>
      </c>
      <c r="H1770">
        <v>23120</v>
      </c>
      <c r="I1770" s="1" t="s">
        <v>62</v>
      </c>
      <c r="J1770">
        <v>146283</v>
      </c>
      <c r="K1770">
        <v>180548</v>
      </c>
      <c r="L1770">
        <v>4.3158755690000001</v>
      </c>
      <c r="M1770">
        <v>50.935220827999999</v>
      </c>
      <c r="N1770">
        <v>10425619</v>
      </c>
      <c r="O1770" s="1" t="s">
        <v>1894</v>
      </c>
      <c r="P1770">
        <v>1860</v>
      </c>
      <c r="Q1770">
        <v>3</v>
      </c>
    </row>
    <row r="1771" spans="1:17" x14ac:dyDescent="0.3">
      <c r="A1771">
        <v>21127</v>
      </c>
      <c r="B1771">
        <v>242</v>
      </c>
      <c r="C1771" s="1" t="s">
        <v>93</v>
      </c>
      <c r="D1771">
        <v>133554</v>
      </c>
      <c r="E1771">
        <v>167135</v>
      </c>
      <c r="F1771">
        <v>4.135389848</v>
      </c>
      <c r="G1771">
        <v>50.814426550999997</v>
      </c>
      <c r="H1771">
        <v>24250</v>
      </c>
      <c r="I1771" s="1" t="s">
        <v>94</v>
      </c>
      <c r="J1771">
        <v>124193</v>
      </c>
      <c r="K1771">
        <v>157693</v>
      </c>
      <c r="L1771">
        <v>4.0032213600000004</v>
      </c>
      <c r="M1771">
        <v>50.729207479999999</v>
      </c>
      <c r="N1771">
        <v>10426312</v>
      </c>
      <c r="O1771" s="1" t="s">
        <v>1895</v>
      </c>
      <c r="P1771">
        <v>1547</v>
      </c>
      <c r="Q1771">
        <v>3</v>
      </c>
    </row>
    <row r="1772" spans="1:17" x14ac:dyDescent="0.3">
      <c r="A1772">
        <v>13145</v>
      </c>
      <c r="B1772">
        <v>209</v>
      </c>
      <c r="C1772" s="1" t="s">
        <v>17</v>
      </c>
      <c r="D1772">
        <v>147315</v>
      </c>
      <c r="E1772">
        <v>173723</v>
      </c>
      <c r="F1772">
        <v>4.3306056960000001</v>
      </c>
      <c r="G1772">
        <v>50.873874112000003</v>
      </c>
      <c r="H1772">
        <v>20910</v>
      </c>
      <c r="I1772" s="1" t="s">
        <v>18</v>
      </c>
      <c r="J1772">
        <v>146958</v>
      </c>
      <c r="K1772">
        <v>173510</v>
      </c>
      <c r="L1772">
        <v>4.3255353239999996</v>
      </c>
      <c r="M1772">
        <v>50.871957629000001</v>
      </c>
      <c r="N1772">
        <v>10426708</v>
      </c>
      <c r="O1772" s="1" t="s">
        <v>1896</v>
      </c>
      <c r="P1772">
        <v>1090</v>
      </c>
      <c r="Q1772">
        <v>3</v>
      </c>
    </row>
    <row r="1773" spans="1:17" x14ac:dyDescent="0.3">
      <c r="A1773">
        <v>20409</v>
      </c>
      <c r="B1773">
        <v>241</v>
      </c>
      <c r="C1773" s="1" t="s">
        <v>93</v>
      </c>
      <c r="D1773">
        <v>144209</v>
      </c>
      <c r="E1773">
        <v>160714</v>
      </c>
      <c r="F1773">
        <v>4.286679919</v>
      </c>
      <c r="G1773">
        <v>50.756906426999997</v>
      </c>
      <c r="H1773">
        <v>24110</v>
      </c>
      <c r="I1773" s="1" t="s">
        <v>122</v>
      </c>
      <c r="J1773">
        <v>140821</v>
      </c>
      <c r="K1773">
        <v>158237</v>
      </c>
      <c r="L1773">
        <v>4.2387253920000001</v>
      </c>
      <c r="M1773">
        <v>50.734595677000002</v>
      </c>
      <c r="N1773">
        <v>10426807</v>
      </c>
      <c r="O1773" s="1" t="s">
        <v>1897</v>
      </c>
      <c r="P1773">
        <v>1500</v>
      </c>
      <c r="Q1773">
        <v>3</v>
      </c>
    </row>
    <row r="1774" spans="1:17" x14ac:dyDescent="0.3">
      <c r="A1774">
        <v>19525</v>
      </c>
      <c r="B1774">
        <v>231</v>
      </c>
      <c r="C1774" s="1" t="s">
        <v>41</v>
      </c>
      <c r="D1774">
        <v>141162</v>
      </c>
      <c r="E1774">
        <v>181670</v>
      </c>
      <c r="F1774">
        <v>4.2429966139999999</v>
      </c>
      <c r="G1774">
        <v>50.945251855000002</v>
      </c>
      <c r="H1774">
        <v>23120</v>
      </c>
      <c r="I1774" s="1" t="s">
        <v>62</v>
      </c>
      <c r="J1774">
        <v>146283</v>
      </c>
      <c r="K1774">
        <v>180548</v>
      </c>
      <c r="L1774">
        <v>4.3158755690000001</v>
      </c>
      <c r="M1774">
        <v>50.935220827999999</v>
      </c>
      <c r="N1774">
        <v>10427993</v>
      </c>
      <c r="O1774" s="1" t="s">
        <v>1898</v>
      </c>
      <c r="P1774">
        <v>1860</v>
      </c>
      <c r="Q1774">
        <v>3</v>
      </c>
    </row>
    <row r="1775" spans="1:17" x14ac:dyDescent="0.3">
      <c r="A1775">
        <v>28746</v>
      </c>
      <c r="B1775">
        <v>350</v>
      </c>
      <c r="C1775" s="1" t="s">
        <v>156</v>
      </c>
      <c r="D1775">
        <v>46548</v>
      </c>
      <c r="E1775">
        <v>169876</v>
      </c>
      <c r="F1775">
        <v>2.9002253750000002</v>
      </c>
      <c r="G1775">
        <v>50.830106581000003</v>
      </c>
      <c r="H1775">
        <v>35010</v>
      </c>
      <c r="I1775" s="1" t="s">
        <v>157</v>
      </c>
      <c r="J1775">
        <v>45697</v>
      </c>
      <c r="K1775">
        <v>172367</v>
      </c>
      <c r="L1775">
        <v>2.8874431999999999</v>
      </c>
      <c r="M1775">
        <v>50.852343058999999</v>
      </c>
      <c r="N1775">
        <v>10429379</v>
      </c>
      <c r="O1775" s="1" t="s">
        <v>1899</v>
      </c>
      <c r="P1775">
        <v>8900</v>
      </c>
      <c r="Q1775">
        <v>3</v>
      </c>
    </row>
    <row r="1776" spans="1:17" x14ac:dyDescent="0.3">
      <c r="A1776">
        <v>23738</v>
      </c>
      <c r="B1776">
        <v>261</v>
      </c>
      <c r="C1776" s="1" t="s">
        <v>22</v>
      </c>
      <c r="D1776">
        <v>175040</v>
      </c>
      <c r="E1776">
        <v>185955</v>
      </c>
      <c r="F1776">
        <v>4.7253443869999998</v>
      </c>
      <c r="G1776">
        <v>50.983294260999998</v>
      </c>
      <c r="H1776">
        <v>26120</v>
      </c>
      <c r="I1776" s="1" t="s">
        <v>193</v>
      </c>
      <c r="J1776">
        <v>177612</v>
      </c>
      <c r="K1776">
        <v>184633</v>
      </c>
      <c r="L1776">
        <v>4.7618711620000003</v>
      </c>
      <c r="M1776">
        <v>50.971293860000003</v>
      </c>
      <c r="N1776">
        <v>10429676</v>
      </c>
      <c r="O1776" s="1" t="s">
        <v>1900</v>
      </c>
      <c r="P1776">
        <v>3191</v>
      </c>
      <c r="Q1776">
        <v>3</v>
      </c>
    </row>
    <row r="1777" spans="1:17" x14ac:dyDescent="0.3">
      <c r="A1777">
        <v>15404</v>
      </c>
      <c r="B1777">
        <v>212</v>
      </c>
      <c r="C1777" s="1" t="s">
        <v>50</v>
      </c>
      <c r="D1777">
        <v>154226</v>
      </c>
      <c r="E1777">
        <v>169906</v>
      </c>
      <c r="F1777">
        <v>4.4287499720000003</v>
      </c>
      <c r="G1777">
        <v>50.839551809</v>
      </c>
      <c r="H1777">
        <v>21210</v>
      </c>
      <c r="I1777" s="1" t="s">
        <v>173</v>
      </c>
      <c r="J1777">
        <v>154747</v>
      </c>
      <c r="K1777">
        <v>171206</v>
      </c>
      <c r="L1777">
        <v>4.4361636930000001</v>
      </c>
      <c r="M1777">
        <v>50.851234118999997</v>
      </c>
      <c r="N1777">
        <v>10431062</v>
      </c>
      <c r="O1777" s="1" t="s">
        <v>1901</v>
      </c>
      <c r="P1777">
        <v>1200</v>
      </c>
      <c r="Q1777">
        <v>3</v>
      </c>
    </row>
    <row r="1778" spans="1:17" x14ac:dyDescent="0.3">
      <c r="A1778">
        <v>20410</v>
      </c>
      <c r="B1778">
        <v>241</v>
      </c>
      <c r="C1778" s="1" t="s">
        <v>93</v>
      </c>
      <c r="D1778">
        <v>144209</v>
      </c>
      <c r="E1778">
        <v>160714</v>
      </c>
      <c r="F1778">
        <v>4.286679919</v>
      </c>
      <c r="G1778">
        <v>50.756906426999997</v>
      </c>
      <c r="H1778">
        <v>24110</v>
      </c>
      <c r="I1778" s="1" t="s">
        <v>122</v>
      </c>
      <c r="J1778">
        <v>140821</v>
      </c>
      <c r="K1778">
        <v>158237</v>
      </c>
      <c r="L1778">
        <v>4.2387253920000001</v>
      </c>
      <c r="M1778">
        <v>50.734595677000002</v>
      </c>
      <c r="N1778">
        <v>10431854</v>
      </c>
      <c r="O1778" s="1" t="s">
        <v>1902</v>
      </c>
      <c r="P1778">
        <v>1602</v>
      </c>
      <c r="Q1778">
        <v>3</v>
      </c>
    </row>
    <row r="1779" spans="1:17" x14ac:dyDescent="0.3">
      <c r="A1779">
        <v>24086</v>
      </c>
      <c r="B1779">
        <v>262</v>
      </c>
      <c r="C1779" s="1" t="s">
        <v>22</v>
      </c>
      <c r="D1779">
        <v>191752</v>
      </c>
      <c r="E1779">
        <v>184632</v>
      </c>
      <c r="F1779">
        <v>4.9631766720000003</v>
      </c>
      <c r="G1779">
        <v>50.970438823000002</v>
      </c>
      <c r="H1779">
        <v>26220</v>
      </c>
      <c r="I1779" s="1" t="s">
        <v>25</v>
      </c>
      <c r="J1779">
        <v>191001</v>
      </c>
      <c r="K1779">
        <v>186878</v>
      </c>
      <c r="L1779">
        <v>4.952736861</v>
      </c>
      <c r="M1779">
        <v>50.990681381000002</v>
      </c>
      <c r="N1779">
        <v>10432547</v>
      </c>
      <c r="O1779" s="1" t="s">
        <v>1903</v>
      </c>
      <c r="P1779">
        <v>3272</v>
      </c>
      <c r="Q1779">
        <v>3</v>
      </c>
    </row>
    <row r="1780" spans="1:17" x14ac:dyDescent="0.3">
      <c r="A1780">
        <v>19526</v>
      </c>
      <c r="B1780">
        <v>231</v>
      </c>
      <c r="C1780" s="1" t="s">
        <v>41</v>
      </c>
      <c r="D1780">
        <v>141162</v>
      </c>
      <c r="E1780">
        <v>181670</v>
      </c>
      <c r="F1780">
        <v>4.2429966139999999</v>
      </c>
      <c r="G1780">
        <v>50.945251855000002</v>
      </c>
      <c r="H1780">
        <v>23120</v>
      </c>
      <c r="I1780" s="1" t="s">
        <v>62</v>
      </c>
      <c r="J1780">
        <v>146283</v>
      </c>
      <c r="K1780">
        <v>180548</v>
      </c>
      <c r="L1780">
        <v>4.3158755690000001</v>
      </c>
      <c r="M1780">
        <v>50.935220827999999</v>
      </c>
      <c r="N1780">
        <v>10432745</v>
      </c>
      <c r="O1780" s="1" t="s">
        <v>1904</v>
      </c>
      <c r="P1780">
        <v>1860</v>
      </c>
      <c r="Q1780">
        <v>3</v>
      </c>
    </row>
    <row r="1781" spans="1:17" x14ac:dyDescent="0.3">
      <c r="A1781">
        <v>24554</v>
      </c>
      <c r="B1781">
        <v>270</v>
      </c>
      <c r="C1781" s="1" t="s">
        <v>22</v>
      </c>
      <c r="D1781">
        <v>191541</v>
      </c>
      <c r="E1781">
        <v>167623</v>
      </c>
      <c r="F1781">
        <v>4.9582478549999998</v>
      </c>
      <c r="G1781">
        <v>50.817557024999999</v>
      </c>
      <c r="H1781">
        <v>27050</v>
      </c>
      <c r="I1781" s="1" t="s">
        <v>43</v>
      </c>
      <c r="J1781">
        <v>198949</v>
      </c>
      <c r="K1781">
        <v>160833</v>
      </c>
      <c r="L1781">
        <v>5.0624660849999996</v>
      </c>
      <c r="M1781">
        <v>50.755942881000003</v>
      </c>
      <c r="N1781">
        <v>10432943</v>
      </c>
      <c r="O1781" s="1" t="s">
        <v>1905</v>
      </c>
      <c r="P1781">
        <v>3400</v>
      </c>
      <c r="Q1781">
        <v>3</v>
      </c>
    </row>
    <row r="1782" spans="1:17" x14ac:dyDescent="0.3">
      <c r="A1782">
        <v>743</v>
      </c>
      <c r="B1782">
        <v>111</v>
      </c>
      <c r="C1782" s="1" t="s">
        <v>59</v>
      </c>
      <c r="D1782">
        <v>152220</v>
      </c>
      <c r="E1782">
        <v>211865</v>
      </c>
      <c r="F1782">
        <v>4.4005310399999997</v>
      </c>
      <c r="G1782">
        <v>51.216731797000001</v>
      </c>
      <c r="H1782">
        <v>11110</v>
      </c>
      <c r="I1782" s="1" t="s">
        <v>132</v>
      </c>
      <c r="J1782">
        <v>152061</v>
      </c>
      <c r="K1782">
        <v>212135</v>
      </c>
      <c r="L1782">
        <v>4.398256999</v>
      </c>
      <c r="M1782">
        <v>51.219159269000002</v>
      </c>
      <c r="N1782">
        <v>10433636</v>
      </c>
      <c r="O1782" s="1" t="s">
        <v>1906</v>
      </c>
      <c r="P1782">
        <v>2000</v>
      </c>
      <c r="Q1782">
        <v>3</v>
      </c>
    </row>
    <row r="1783" spans="1:17" x14ac:dyDescent="0.3">
      <c r="A1783">
        <v>20255</v>
      </c>
      <c r="B1783">
        <v>233</v>
      </c>
      <c r="C1783" s="1" t="s">
        <v>39</v>
      </c>
      <c r="D1783">
        <v>158590</v>
      </c>
      <c r="E1783">
        <v>177453</v>
      </c>
      <c r="F1783">
        <v>4.4908846139999996</v>
      </c>
      <c r="G1783">
        <v>50.907346394000001</v>
      </c>
      <c r="H1783">
        <v>23320</v>
      </c>
      <c r="I1783" s="1" t="s">
        <v>139</v>
      </c>
      <c r="J1783">
        <v>161486</v>
      </c>
      <c r="K1783">
        <v>179766</v>
      </c>
      <c r="L1783">
        <v>4.5321314990000001</v>
      </c>
      <c r="M1783">
        <v>50.92808814</v>
      </c>
      <c r="N1783">
        <v>10435814</v>
      </c>
      <c r="O1783" s="1" t="s">
        <v>1907</v>
      </c>
      <c r="P1783">
        <v>1910</v>
      </c>
      <c r="Q1783">
        <v>3</v>
      </c>
    </row>
    <row r="1784" spans="1:17" x14ac:dyDescent="0.3">
      <c r="A1784">
        <v>2203</v>
      </c>
      <c r="B1784">
        <v>121</v>
      </c>
      <c r="C1784" s="1" t="s">
        <v>59</v>
      </c>
      <c r="D1784">
        <v>153029</v>
      </c>
      <c r="E1784">
        <v>219099</v>
      </c>
      <c r="F1784">
        <v>4.4121709549999997</v>
      </c>
      <c r="G1784">
        <v>51.281749220999998</v>
      </c>
      <c r="H1784">
        <v>12120</v>
      </c>
      <c r="I1784" s="1" t="s">
        <v>60</v>
      </c>
      <c r="J1784">
        <v>155002</v>
      </c>
      <c r="K1784">
        <v>214484</v>
      </c>
      <c r="L1784">
        <v>4.4403835349999996</v>
      </c>
      <c r="M1784">
        <v>51.240254641999996</v>
      </c>
      <c r="N1784">
        <v>10436606</v>
      </c>
      <c r="O1784" s="1" t="s">
        <v>1908</v>
      </c>
      <c r="P1784">
        <v>2030</v>
      </c>
      <c r="Q1784">
        <v>3</v>
      </c>
    </row>
    <row r="1785" spans="1:17" x14ac:dyDescent="0.3">
      <c r="A1785">
        <v>19915</v>
      </c>
      <c r="B1785">
        <v>232</v>
      </c>
      <c r="C1785" s="1" t="s">
        <v>39</v>
      </c>
      <c r="D1785">
        <v>152378</v>
      </c>
      <c r="E1785">
        <v>179882</v>
      </c>
      <c r="F1785">
        <v>4.4025798079999996</v>
      </c>
      <c r="G1785">
        <v>50.929240704999998</v>
      </c>
      <c r="H1785">
        <v>23220</v>
      </c>
      <c r="I1785" s="1" t="s">
        <v>104</v>
      </c>
      <c r="J1785">
        <v>155223</v>
      </c>
      <c r="K1785">
        <v>178490</v>
      </c>
      <c r="L1785">
        <v>4.443028558</v>
      </c>
      <c r="M1785">
        <v>50.916708909</v>
      </c>
      <c r="N1785">
        <v>10437792</v>
      </c>
      <c r="O1785" s="1" t="s">
        <v>1909</v>
      </c>
      <c r="P1785">
        <v>1830</v>
      </c>
      <c r="Q1785">
        <v>3</v>
      </c>
    </row>
    <row r="1786" spans="1:17" x14ac:dyDescent="0.3">
      <c r="A1786">
        <v>19917</v>
      </c>
      <c r="B1786">
        <v>232</v>
      </c>
      <c r="C1786" s="1" t="s">
        <v>39</v>
      </c>
      <c r="D1786">
        <v>152378</v>
      </c>
      <c r="E1786">
        <v>179882</v>
      </c>
      <c r="F1786">
        <v>4.4025798079999996</v>
      </c>
      <c r="G1786">
        <v>50.929240704999998</v>
      </c>
      <c r="H1786">
        <v>23220</v>
      </c>
      <c r="I1786" s="1" t="s">
        <v>104</v>
      </c>
      <c r="J1786">
        <v>155223</v>
      </c>
      <c r="K1786">
        <v>178490</v>
      </c>
      <c r="L1786">
        <v>4.443028558</v>
      </c>
      <c r="M1786">
        <v>50.916708909</v>
      </c>
      <c r="N1786">
        <v>10437990</v>
      </c>
      <c r="O1786" s="1" t="s">
        <v>1910</v>
      </c>
      <c r="P1786">
        <v>1830</v>
      </c>
      <c r="Q1786">
        <v>3</v>
      </c>
    </row>
    <row r="1787" spans="1:17" x14ac:dyDescent="0.3">
      <c r="A1787">
        <v>18282</v>
      </c>
      <c r="B1787">
        <v>214</v>
      </c>
      <c r="C1787" s="1" t="s">
        <v>17</v>
      </c>
      <c r="D1787">
        <v>151074</v>
      </c>
      <c r="E1787">
        <v>171986</v>
      </c>
      <c r="F1787">
        <v>4.384006694</v>
      </c>
      <c r="G1787">
        <v>50.858264466000001</v>
      </c>
      <c r="H1787">
        <v>21420</v>
      </c>
      <c r="I1787" s="1" t="s">
        <v>955</v>
      </c>
      <c r="J1787">
        <v>150567</v>
      </c>
      <c r="K1787">
        <v>172119</v>
      </c>
      <c r="L1787">
        <v>4.3768060640000002</v>
      </c>
      <c r="M1787">
        <v>50.859460804999998</v>
      </c>
      <c r="N1787">
        <v>10438881</v>
      </c>
      <c r="O1787" s="1" t="s">
        <v>1911</v>
      </c>
      <c r="P1787">
        <v>1000</v>
      </c>
      <c r="Q1787">
        <v>3</v>
      </c>
    </row>
    <row r="1788" spans="1:17" x14ac:dyDescent="0.3">
      <c r="A1788">
        <v>24213</v>
      </c>
      <c r="B1788">
        <v>270</v>
      </c>
      <c r="C1788" s="1" t="s">
        <v>22</v>
      </c>
      <c r="D1788">
        <v>191541</v>
      </c>
      <c r="E1788">
        <v>167623</v>
      </c>
      <c r="F1788">
        <v>4.9582478549999998</v>
      </c>
      <c r="G1788">
        <v>50.817557024999999</v>
      </c>
      <c r="H1788">
        <v>27010</v>
      </c>
      <c r="I1788" s="1" t="s">
        <v>43</v>
      </c>
      <c r="J1788">
        <v>190157</v>
      </c>
      <c r="K1788">
        <v>166298</v>
      </c>
      <c r="L1788">
        <v>4.9384644519999998</v>
      </c>
      <c r="M1788">
        <v>50.805743581000002</v>
      </c>
      <c r="N1788">
        <v>10439277</v>
      </c>
      <c r="O1788" s="1" t="s">
        <v>1912</v>
      </c>
      <c r="P1788">
        <v>3300</v>
      </c>
      <c r="Q1788">
        <v>3</v>
      </c>
    </row>
    <row r="1789" spans="1:17" x14ac:dyDescent="0.3">
      <c r="A1789">
        <v>24215</v>
      </c>
      <c r="B1789">
        <v>270</v>
      </c>
      <c r="C1789" s="1" t="s">
        <v>22</v>
      </c>
      <c r="D1789">
        <v>191541</v>
      </c>
      <c r="E1789">
        <v>167623</v>
      </c>
      <c r="F1789">
        <v>4.9582478549999998</v>
      </c>
      <c r="G1789">
        <v>50.817557024999999</v>
      </c>
      <c r="H1789">
        <v>27010</v>
      </c>
      <c r="I1789" s="1" t="s">
        <v>43</v>
      </c>
      <c r="J1789">
        <v>190157</v>
      </c>
      <c r="K1789">
        <v>166298</v>
      </c>
      <c r="L1789">
        <v>4.9384644519999998</v>
      </c>
      <c r="M1789">
        <v>50.805743581000002</v>
      </c>
      <c r="N1789">
        <v>10441257</v>
      </c>
      <c r="O1789" s="1" t="s">
        <v>1913</v>
      </c>
      <c r="P1789">
        <v>3300</v>
      </c>
      <c r="Q1789">
        <v>3</v>
      </c>
    </row>
    <row r="1790" spans="1:17" x14ac:dyDescent="0.3">
      <c r="A1790">
        <v>23450</v>
      </c>
      <c r="B1790">
        <v>253</v>
      </c>
      <c r="C1790" s="1" t="s">
        <v>22</v>
      </c>
      <c r="D1790">
        <v>164103</v>
      </c>
      <c r="E1790">
        <v>167821</v>
      </c>
      <c r="F1790">
        <v>4.5688947569999998</v>
      </c>
      <c r="G1790">
        <v>50.820651931</v>
      </c>
      <c r="H1790">
        <v>25320</v>
      </c>
      <c r="I1790" s="1" t="s">
        <v>57</v>
      </c>
      <c r="J1790">
        <v>169740</v>
      </c>
      <c r="K1790">
        <v>166303</v>
      </c>
      <c r="L1790">
        <v>4.6488105309999996</v>
      </c>
      <c r="M1790">
        <v>50.806841099000003</v>
      </c>
      <c r="N1790">
        <v>10442841</v>
      </c>
      <c r="O1790" s="1" t="s">
        <v>1914</v>
      </c>
      <c r="P1790">
        <v>3050</v>
      </c>
      <c r="Q1790">
        <v>3</v>
      </c>
    </row>
    <row r="1791" spans="1:17" x14ac:dyDescent="0.3">
      <c r="A1791">
        <v>21072</v>
      </c>
      <c r="B1791">
        <v>242</v>
      </c>
      <c r="C1791" s="1" t="s">
        <v>93</v>
      </c>
      <c r="D1791">
        <v>133554</v>
      </c>
      <c r="E1791">
        <v>167135</v>
      </c>
      <c r="F1791">
        <v>4.135389848</v>
      </c>
      <c r="G1791">
        <v>50.814426550999997</v>
      </c>
      <c r="H1791">
        <v>24230</v>
      </c>
      <c r="I1791" s="1" t="s">
        <v>94</v>
      </c>
      <c r="J1791">
        <v>130789</v>
      </c>
      <c r="K1791">
        <v>170776</v>
      </c>
      <c r="L1791">
        <v>4.0959665230000004</v>
      </c>
      <c r="M1791">
        <v>50.847073039000001</v>
      </c>
      <c r="N1791">
        <v>10442940</v>
      </c>
      <c r="O1791" s="1" t="s">
        <v>1915</v>
      </c>
      <c r="P1791">
        <v>1770</v>
      </c>
      <c r="Q1791">
        <v>3</v>
      </c>
    </row>
    <row r="1792" spans="1:17" x14ac:dyDescent="0.3">
      <c r="A1792">
        <v>23207</v>
      </c>
      <c r="B1792">
        <v>253</v>
      </c>
      <c r="C1792" s="1" t="s">
        <v>22</v>
      </c>
      <c r="D1792">
        <v>164103</v>
      </c>
      <c r="E1792">
        <v>167821</v>
      </c>
      <c r="F1792">
        <v>4.5688947569999998</v>
      </c>
      <c r="G1792">
        <v>50.820651931</v>
      </c>
      <c r="H1792">
        <v>25310</v>
      </c>
      <c r="I1792" s="1" t="s">
        <v>57</v>
      </c>
      <c r="J1792">
        <v>164528</v>
      </c>
      <c r="K1792">
        <v>174101</v>
      </c>
      <c r="L1792">
        <v>4.5751748230000002</v>
      </c>
      <c r="M1792">
        <v>50.877095369000003</v>
      </c>
      <c r="N1792">
        <v>10443336</v>
      </c>
      <c r="O1792" s="1" t="s">
        <v>1916</v>
      </c>
      <c r="P1792">
        <v>3090</v>
      </c>
      <c r="Q1792">
        <v>3</v>
      </c>
    </row>
    <row r="1793" spans="1:17" x14ac:dyDescent="0.3">
      <c r="A1793">
        <v>23038</v>
      </c>
      <c r="B1793">
        <v>252</v>
      </c>
      <c r="C1793" s="1" t="s">
        <v>22</v>
      </c>
      <c r="D1793">
        <v>174054</v>
      </c>
      <c r="E1793">
        <v>174109</v>
      </c>
      <c r="F1793">
        <v>4.7105249990000004</v>
      </c>
      <c r="G1793">
        <v>50.876849991</v>
      </c>
      <c r="H1793">
        <v>25230</v>
      </c>
      <c r="I1793" s="1" t="s">
        <v>88</v>
      </c>
      <c r="J1793">
        <v>175117</v>
      </c>
      <c r="K1793">
        <v>175506</v>
      </c>
      <c r="L1793">
        <v>4.7257241140000001</v>
      </c>
      <c r="M1793">
        <v>50.889363064000001</v>
      </c>
      <c r="N1793">
        <v>10443534</v>
      </c>
      <c r="O1793" s="1" t="s">
        <v>1917</v>
      </c>
      <c r="P1793">
        <v>3010</v>
      </c>
      <c r="Q1793">
        <v>3</v>
      </c>
    </row>
    <row r="1794" spans="1:17" x14ac:dyDescent="0.3">
      <c r="A1794">
        <v>20060</v>
      </c>
      <c r="B1794">
        <v>233</v>
      </c>
      <c r="C1794" s="1" t="s">
        <v>39</v>
      </c>
      <c r="D1794">
        <v>158590</v>
      </c>
      <c r="E1794">
        <v>177453</v>
      </c>
      <c r="F1794">
        <v>4.4908846139999996</v>
      </c>
      <c r="G1794">
        <v>50.907346394000001</v>
      </c>
      <c r="H1794">
        <v>23310</v>
      </c>
      <c r="I1794" s="1" t="s">
        <v>139</v>
      </c>
      <c r="J1794">
        <v>157725</v>
      </c>
      <c r="K1794">
        <v>173529</v>
      </c>
      <c r="L1794">
        <v>4.4785026630000004</v>
      </c>
      <c r="M1794">
        <v>50.872084338999997</v>
      </c>
      <c r="N1794">
        <v>10443930</v>
      </c>
      <c r="O1794" s="1" t="s">
        <v>1918</v>
      </c>
      <c r="P1794">
        <v>1933</v>
      </c>
      <c r="Q1794">
        <v>3</v>
      </c>
    </row>
    <row r="1795" spans="1:17" x14ac:dyDescent="0.3">
      <c r="A1795">
        <v>20006</v>
      </c>
      <c r="B1795">
        <v>232</v>
      </c>
      <c r="C1795" s="1" t="s">
        <v>39</v>
      </c>
      <c r="D1795">
        <v>152378</v>
      </c>
      <c r="E1795">
        <v>179882</v>
      </c>
      <c r="F1795">
        <v>4.4025798079999996</v>
      </c>
      <c r="G1795">
        <v>50.929240704999998</v>
      </c>
      <c r="H1795">
        <v>23240</v>
      </c>
      <c r="I1795" s="1" t="s">
        <v>104</v>
      </c>
      <c r="J1795">
        <v>150241</v>
      </c>
      <c r="K1795">
        <v>183867</v>
      </c>
      <c r="L1795">
        <v>4.372185151</v>
      </c>
      <c r="M1795">
        <v>50.965067779000002</v>
      </c>
      <c r="N1795">
        <v>10444227</v>
      </c>
      <c r="O1795" s="1" t="s">
        <v>1919</v>
      </c>
      <c r="P1795">
        <v>1851</v>
      </c>
      <c r="Q1795">
        <v>3</v>
      </c>
    </row>
    <row r="1796" spans="1:17" x14ac:dyDescent="0.3">
      <c r="A1796">
        <v>19280</v>
      </c>
      <c r="B1796">
        <v>231</v>
      </c>
      <c r="C1796" s="1" t="s">
        <v>41</v>
      </c>
      <c r="D1796">
        <v>141162</v>
      </c>
      <c r="E1796">
        <v>181670</v>
      </c>
      <c r="F1796">
        <v>4.2429966139999999</v>
      </c>
      <c r="G1796">
        <v>50.945251855000002</v>
      </c>
      <c r="H1796">
        <v>23110</v>
      </c>
      <c r="I1796" s="1" t="s">
        <v>62</v>
      </c>
      <c r="J1796">
        <v>135161</v>
      </c>
      <c r="K1796">
        <v>177388</v>
      </c>
      <c r="L1796">
        <v>4.1577802689999999</v>
      </c>
      <c r="M1796">
        <v>50.906638350999998</v>
      </c>
      <c r="N1796">
        <v>10445118</v>
      </c>
      <c r="O1796" s="1" t="s">
        <v>1920</v>
      </c>
      <c r="P1796">
        <v>1780</v>
      </c>
      <c r="Q1796">
        <v>3</v>
      </c>
    </row>
    <row r="1797" spans="1:17" x14ac:dyDescent="0.3">
      <c r="A1797">
        <v>11812</v>
      </c>
      <c r="B1797">
        <v>206</v>
      </c>
      <c r="C1797" s="1" t="s">
        <v>17</v>
      </c>
      <c r="D1797">
        <v>150948</v>
      </c>
      <c r="E1797">
        <v>173110</v>
      </c>
      <c r="F1797">
        <v>4.3822201840000004</v>
      </c>
      <c r="G1797">
        <v>50.868368846999999</v>
      </c>
      <c r="H1797">
        <v>20610</v>
      </c>
      <c r="I1797" s="1" t="s">
        <v>120</v>
      </c>
      <c r="J1797">
        <v>152734</v>
      </c>
      <c r="K1797">
        <v>173312</v>
      </c>
      <c r="L1797">
        <v>4.4075935670000002</v>
      </c>
      <c r="M1797">
        <v>50.870178992</v>
      </c>
      <c r="N1797">
        <v>10445514</v>
      </c>
      <c r="O1797" s="1" t="s">
        <v>1921</v>
      </c>
      <c r="P1797">
        <v>1030</v>
      </c>
      <c r="Q1797">
        <v>3</v>
      </c>
    </row>
    <row r="1798" spans="1:17" x14ac:dyDescent="0.3">
      <c r="A1798">
        <v>22968</v>
      </c>
      <c r="B1798">
        <v>252</v>
      </c>
      <c r="C1798" s="1" t="s">
        <v>22</v>
      </c>
      <c r="D1798">
        <v>174054</v>
      </c>
      <c r="E1798">
        <v>174109</v>
      </c>
      <c r="F1798">
        <v>4.7105249990000004</v>
      </c>
      <c r="G1798">
        <v>50.876849991</v>
      </c>
      <c r="H1798">
        <v>25220</v>
      </c>
      <c r="I1798" s="1" t="s">
        <v>88</v>
      </c>
      <c r="J1798">
        <v>172492</v>
      </c>
      <c r="K1798">
        <v>172624</v>
      </c>
      <c r="L1798">
        <v>4.688240553</v>
      </c>
      <c r="M1798">
        <v>50.863563434</v>
      </c>
      <c r="N1798">
        <v>10446108</v>
      </c>
      <c r="O1798" s="1" t="s">
        <v>1922</v>
      </c>
      <c r="P1798">
        <v>3000</v>
      </c>
      <c r="Q1798">
        <v>3</v>
      </c>
    </row>
    <row r="1799" spans="1:17" x14ac:dyDescent="0.3">
      <c r="A1799">
        <v>20328</v>
      </c>
      <c r="B1799">
        <v>233</v>
      </c>
      <c r="C1799" s="1" t="s">
        <v>39</v>
      </c>
      <c r="D1799">
        <v>158590</v>
      </c>
      <c r="E1799">
        <v>177453</v>
      </c>
      <c r="F1799">
        <v>4.4908846139999996</v>
      </c>
      <c r="G1799">
        <v>50.907346394000001</v>
      </c>
      <c r="H1799">
        <v>23340</v>
      </c>
      <c r="I1799" s="1" t="s">
        <v>139</v>
      </c>
      <c r="J1799">
        <v>157880</v>
      </c>
      <c r="K1799">
        <v>170618</v>
      </c>
      <c r="L1799">
        <v>4.4806418170000004</v>
      </c>
      <c r="M1799">
        <v>50.845913998999997</v>
      </c>
      <c r="N1799">
        <v>10446405</v>
      </c>
      <c r="O1799" s="1" t="s">
        <v>1923</v>
      </c>
      <c r="P1799">
        <v>1970</v>
      </c>
      <c r="Q1799">
        <v>3</v>
      </c>
    </row>
    <row r="1800" spans="1:17" x14ac:dyDescent="0.3">
      <c r="A1800">
        <v>34014</v>
      </c>
      <c r="B1800">
        <v>422</v>
      </c>
      <c r="C1800" s="1" t="s">
        <v>46</v>
      </c>
      <c r="D1800">
        <v>112736</v>
      </c>
      <c r="E1800">
        <v>199176</v>
      </c>
      <c r="F1800">
        <v>3.8367448080000002</v>
      </c>
      <c r="G1800">
        <v>51.101483352000002</v>
      </c>
      <c r="H1800">
        <v>42210</v>
      </c>
      <c r="I1800" s="1" t="s">
        <v>436</v>
      </c>
      <c r="J1800">
        <v>111721</v>
      </c>
      <c r="K1800">
        <v>199226</v>
      </c>
      <c r="L1800">
        <v>3.8222491129999998</v>
      </c>
      <c r="M1800">
        <v>51.101866596000001</v>
      </c>
      <c r="N1800">
        <v>11455502</v>
      </c>
      <c r="O1800" s="1" t="s">
        <v>1924</v>
      </c>
      <c r="P1800">
        <v>9090</v>
      </c>
      <c r="Q1800">
        <v>3</v>
      </c>
    </row>
    <row r="1801" spans="1:17" x14ac:dyDescent="0.3">
      <c r="A1801">
        <v>6409</v>
      </c>
      <c r="B1801">
        <v>151</v>
      </c>
      <c r="C1801" s="1" t="s">
        <v>81</v>
      </c>
      <c r="D1801">
        <v>191448</v>
      </c>
      <c r="E1801">
        <v>225686</v>
      </c>
      <c r="F1801">
        <v>4.9635347059999999</v>
      </c>
      <c r="G1801">
        <v>51.339466899000001</v>
      </c>
      <c r="H1801">
        <v>15110</v>
      </c>
      <c r="I1801" s="1" t="s">
        <v>99</v>
      </c>
      <c r="J1801">
        <v>190585</v>
      </c>
      <c r="K1801">
        <v>224350</v>
      </c>
      <c r="L1801">
        <v>4.9510007309999997</v>
      </c>
      <c r="M1801">
        <v>51.327520878000001</v>
      </c>
      <c r="N1801">
        <v>11456292</v>
      </c>
      <c r="O1801" s="1" t="s">
        <v>1925</v>
      </c>
      <c r="P1801">
        <v>2500</v>
      </c>
      <c r="Q1801">
        <v>3</v>
      </c>
    </row>
    <row r="1802" spans="1:17" x14ac:dyDescent="0.3">
      <c r="A1802">
        <v>5990</v>
      </c>
      <c r="B1802">
        <v>144</v>
      </c>
      <c r="C1802" s="1" t="s">
        <v>39</v>
      </c>
      <c r="D1802">
        <v>165323</v>
      </c>
      <c r="E1802">
        <v>201482</v>
      </c>
      <c r="F1802">
        <v>4.5876208500000004</v>
      </c>
      <c r="G1802">
        <v>51.123203998999998</v>
      </c>
      <c r="H1802">
        <v>14410</v>
      </c>
      <c r="I1802" s="1" t="s">
        <v>246</v>
      </c>
      <c r="J1802">
        <v>164260</v>
      </c>
      <c r="K1802">
        <v>202351</v>
      </c>
      <c r="L1802">
        <v>4.572471942</v>
      </c>
      <c r="M1802">
        <v>51.131042436000001</v>
      </c>
      <c r="N1802">
        <v>11456391</v>
      </c>
      <c r="O1802" s="1" t="s">
        <v>1926</v>
      </c>
      <c r="P1802">
        <v>2500</v>
      </c>
      <c r="Q1802">
        <v>3</v>
      </c>
    </row>
    <row r="1803" spans="1:17" x14ac:dyDescent="0.3">
      <c r="A1803">
        <v>2213</v>
      </c>
      <c r="B1803">
        <v>121</v>
      </c>
      <c r="C1803" s="1" t="s">
        <v>59</v>
      </c>
      <c r="D1803">
        <v>153029</v>
      </c>
      <c r="E1803">
        <v>219099</v>
      </c>
      <c r="F1803">
        <v>4.4121709549999997</v>
      </c>
      <c r="G1803">
        <v>51.281749220999998</v>
      </c>
      <c r="H1803">
        <v>12120</v>
      </c>
      <c r="I1803" s="1" t="s">
        <v>60</v>
      </c>
      <c r="J1803">
        <v>155002</v>
      </c>
      <c r="K1803">
        <v>214484</v>
      </c>
      <c r="L1803">
        <v>4.4403835349999996</v>
      </c>
      <c r="M1803">
        <v>51.240254641999996</v>
      </c>
      <c r="N1803">
        <v>11457381</v>
      </c>
      <c r="O1803" s="1" t="s">
        <v>1927</v>
      </c>
      <c r="P1803">
        <v>2170</v>
      </c>
      <c r="Q1803">
        <v>3</v>
      </c>
    </row>
    <row r="1804" spans="1:17" x14ac:dyDescent="0.3">
      <c r="A1804">
        <v>7087</v>
      </c>
      <c r="B1804">
        <v>161</v>
      </c>
      <c r="C1804" s="1" t="s">
        <v>81</v>
      </c>
      <c r="D1804">
        <v>198845</v>
      </c>
      <c r="E1804">
        <v>207000</v>
      </c>
      <c r="F1804">
        <v>5.0671505640000003</v>
      </c>
      <c r="G1804">
        <v>51.170939144000002</v>
      </c>
      <c r="H1804">
        <v>16110</v>
      </c>
      <c r="I1804" s="1" t="s">
        <v>82</v>
      </c>
      <c r="J1804">
        <v>193032</v>
      </c>
      <c r="K1804">
        <v>205692</v>
      </c>
      <c r="L1804">
        <v>4.9838848540000003</v>
      </c>
      <c r="M1804">
        <v>51.159645064000003</v>
      </c>
      <c r="N1804">
        <v>11458470</v>
      </c>
      <c r="O1804" s="1" t="s">
        <v>1928</v>
      </c>
      <c r="P1804">
        <v>2440</v>
      </c>
      <c r="Q1804">
        <v>3</v>
      </c>
    </row>
    <row r="1805" spans="1:17" x14ac:dyDescent="0.3">
      <c r="A1805">
        <v>1951</v>
      </c>
      <c r="B1805">
        <v>114</v>
      </c>
      <c r="C1805" s="1" t="s">
        <v>30</v>
      </c>
      <c r="D1805">
        <v>150684</v>
      </c>
      <c r="E1805">
        <v>211104</v>
      </c>
      <c r="F1805">
        <v>4.3785462859999997</v>
      </c>
      <c r="G1805">
        <v>51.209895645000003</v>
      </c>
      <c r="H1805">
        <v>11430</v>
      </c>
      <c r="I1805" s="1" t="s">
        <v>31</v>
      </c>
      <c r="J1805">
        <v>150567</v>
      </c>
      <c r="K1805">
        <v>212752</v>
      </c>
      <c r="L1805">
        <v>4.3768747829999999</v>
      </c>
      <c r="M1805">
        <v>51.224708636999999</v>
      </c>
      <c r="N1805">
        <v>11458767</v>
      </c>
      <c r="O1805" s="1" t="s">
        <v>1929</v>
      </c>
      <c r="P1805">
        <v>2050</v>
      </c>
      <c r="Q1805">
        <v>3</v>
      </c>
    </row>
    <row r="1806" spans="1:17" x14ac:dyDescent="0.3">
      <c r="A1806">
        <v>5628</v>
      </c>
      <c r="B1806">
        <v>143</v>
      </c>
      <c r="C1806" s="1" t="s">
        <v>39</v>
      </c>
      <c r="D1806">
        <v>168825</v>
      </c>
      <c r="E1806">
        <v>194080</v>
      </c>
      <c r="F1806">
        <v>4.6372573859999999</v>
      </c>
      <c r="G1806">
        <v>51.056565521000003</v>
      </c>
      <c r="H1806">
        <v>14310</v>
      </c>
      <c r="I1806" s="1" t="s">
        <v>68</v>
      </c>
      <c r="J1806">
        <v>164665</v>
      </c>
      <c r="K1806">
        <v>191089</v>
      </c>
      <c r="L1806">
        <v>4.5778036200000001</v>
      </c>
      <c r="M1806">
        <v>51.029800254000001</v>
      </c>
      <c r="N1806">
        <v>11459163</v>
      </c>
      <c r="O1806" s="1" t="s">
        <v>1930</v>
      </c>
      <c r="P1806">
        <v>2820</v>
      </c>
      <c r="Q1806">
        <v>3</v>
      </c>
    </row>
    <row r="1807" spans="1:17" x14ac:dyDescent="0.3">
      <c r="A1807">
        <v>1124</v>
      </c>
      <c r="B1807">
        <v>112</v>
      </c>
      <c r="C1807" s="1" t="s">
        <v>59</v>
      </c>
      <c r="D1807">
        <v>154111</v>
      </c>
      <c r="E1807">
        <v>212735</v>
      </c>
      <c r="F1807">
        <v>4.4276050209999998</v>
      </c>
      <c r="G1807">
        <v>51.224541137000003</v>
      </c>
      <c r="H1807">
        <v>11210</v>
      </c>
      <c r="I1807" s="1" t="s">
        <v>219</v>
      </c>
      <c r="J1807">
        <v>153701</v>
      </c>
      <c r="K1807">
        <v>212371</v>
      </c>
      <c r="L1807">
        <v>4.4217323500000001</v>
      </c>
      <c r="M1807">
        <v>51.22127218</v>
      </c>
      <c r="N1807">
        <v>11459361</v>
      </c>
      <c r="O1807" s="1" t="s">
        <v>1931</v>
      </c>
      <c r="P1807">
        <v>2060</v>
      </c>
      <c r="Q1807">
        <v>3</v>
      </c>
    </row>
    <row r="1808" spans="1:17" x14ac:dyDescent="0.3">
      <c r="A1808">
        <v>3331</v>
      </c>
      <c r="B1808">
        <v>131</v>
      </c>
      <c r="C1808" s="1" t="s">
        <v>30</v>
      </c>
      <c r="D1808">
        <v>152940</v>
      </c>
      <c r="E1808">
        <v>201156</v>
      </c>
      <c r="F1808">
        <v>4.4107474289999997</v>
      </c>
      <c r="G1808">
        <v>51.120470083000001</v>
      </c>
      <c r="H1808">
        <v>13110</v>
      </c>
      <c r="I1808" s="1" t="s">
        <v>213</v>
      </c>
      <c r="J1808">
        <v>154688</v>
      </c>
      <c r="K1808">
        <v>205423</v>
      </c>
      <c r="L1808">
        <v>4.4357687810000002</v>
      </c>
      <c r="M1808">
        <v>51.158812918999999</v>
      </c>
      <c r="N1808">
        <v>11459658</v>
      </c>
      <c r="O1808" s="1" t="s">
        <v>1932</v>
      </c>
      <c r="P1808">
        <v>2650</v>
      </c>
      <c r="Q1808">
        <v>3</v>
      </c>
    </row>
    <row r="1809" spans="1:17" x14ac:dyDescent="0.3">
      <c r="A1809">
        <v>7719</v>
      </c>
      <c r="B1809">
        <v>162</v>
      </c>
      <c r="C1809" s="1" t="s">
        <v>81</v>
      </c>
      <c r="D1809">
        <v>185239</v>
      </c>
      <c r="E1809">
        <v>201719</v>
      </c>
      <c r="F1809">
        <v>4.8721054119999998</v>
      </c>
      <c r="G1809">
        <v>51.124462092999998</v>
      </c>
      <c r="H1809">
        <v>16230</v>
      </c>
      <c r="I1809" s="1" t="s">
        <v>232</v>
      </c>
      <c r="J1809">
        <v>185693</v>
      </c>
      <c r="K1809">
        <v>199449</v>
      </c>
      <c r="L1809">
        <v>4.8783672810000001</v>
      </c>
      <c r="M1809">
        <v>51.104030369</v>
      </c>
      <c r="N1809">
        <v>11459757</v>
      </c>
      <c r="O1809" s="1" t="s">
        <v>1933</v>
      </c>
      <c r="P1809">
        <v>2260</v>
      </c>
      <c r="Q1809">
        <v>3</v>
      </c>
    </row>
    <row r="1810" spans="1:17" x14ac:dyDescent="0.3">
      <c r="A1810">
        <v>6758</v>
      </c>
      <c r="B1810">
        <v>151</v>
      </c>
      <c r="C1810" s="1" t="s">
        <v>81</v>
      </c>
      <c r="D1810">
        <v>191448</v>
      </c>
      <c r="E1810">
        <v>225686</v>
      </c>
      <c r="F1810">
        <v>4.9635347059999999</v>
      </c>
      <c r="G1810">
        <v>51.339466899000001</v>
      </c>
      <c r="H1810">
        <v>15140</v>
      </c>
      <c r="I1810" s="1" t="s">
        <v>99</v>
      </c>
      <c r="J1810">
        <v>195483</v>
      </c>
      <c r="K1810">
        <v>231278</v>
      </c>
      <c r="L1810">
        <v>5.0221407710000001</v>
      </c>
      <c r="M1810">
        <v>51.389420115</v>
      </c>
      <c r="N1810">
        <v>11459856</v>
      </c>
      <c r="O1810" s="1" t="s">
        <v>1934</v>
      </c>
      <c r="P1810">
        <v>2380</v>
      </c>
      <c r="Q1810">
        <v>3</v>
      </c>
    </row>
    <row r="1811" spans="1:17" x14ac:dyDescent="0.3">
      <c r="A1811">
        <v>7765</v>
      </c>
      <c r="B1811">
        <v>162</v>
      </c>
      <c r="C1811" s="1" t="s">
        <v>81</v>
      </c>
      <c r="D1811">
        <v>185239</v>
      </c>
      <c r="E1811">
        <v>201719</v>
      </c>
      <c r="F1811">
        <v>4.8721054119999998</v>
      </c>
      <c r="G1811">
        <v>51.124462092999998</v>
      </c>
      <c r="H1811">
        <v>16240</v>
      </c>
      <c r="I1811" s="1" t="s">
        <v>232</v>
      </c>
      <c r="J1811">
        <v>189258</v>
      </c>
      <c r="K1811">
        <v>194816</v>
      </c>
      <c r="L1811">
        <v>4.9287655990000001</v>
      </c>
      <c r="M1811">
        <v>51.062155070000003</v>
      </c>
      <c r="N1811">
        <v>11460846</v>
      </c>
      <c r="O1811" s="1" t="s">
        <v>1935</v>
      </c>
      <c r="P1811">
        <v>2430</v>
      </c>
      <c r="Q1811">
        <v>3</v>
      </c>
    </row>
    <row r="1812" spans="1:17" x14ac:dyDescent="0.3">
      <c r="A1812">
        <v>5531</v>
      </c>
      <c r="B1812">
        <v>142</v>
      </c>
      <c r="C1812" s="1" t="s">
        <v>39</v>
      </c>
      <c r="D1812">
        <v>145563</v>
      </c>
      <c r="E1812">
        <v>194708</v>
      </c>
      <c r="F1812">
        <v>4.3054626770000004</v>
      </c>
      <c r="G1812">
        <v>51.062501398999999</v>
      </c>
      <c r="H1812">
        <v>14230</v>
      </c>
      <c r="I1812" s="1" t="s">
        <v>237</v>
      </c>
      <c r="J1812">
        <v>150606</v>
      </c>
      <c r="K1812">
        <v>192661</v>
      </c>
      <c r="L1812">
        <v>4.3773966729999998</v>
      </c>
      <c r="M1812">
        <v>51.044117448999998</v>
      </c>
      <c r="N1812">
        <v>11461242</v>
      </c>
      <c r="O1812" s="1" t="s">
        <v>1936</v>
      </c>
      <c r="P1812">
        <v>2830</v>
      </c>
      <c r="Q1812">
        <v>3</v>
      </c>
    </row>
    <row r="1813" spans="1:17" x14ac:dyDescent="0.3">
      <c r="A1813">
        <v>7720</v>
      </c>
      <c r="B1813">
        <v>162</v>
      </c>
      <c r="C1813" s="1" t="s">
        <v>81</v>
      </c>
      <c r="D1813">
        <v>185239</v>
      </c>
      <c r="E1813">
        <v>201719</v>
      </c>
      <c r="F1813">
        <v>4.8721054119999998</v>
      </c>
      <c r="G1813">
        <v>51.124462092999998</v>
      </c>
      <c r="H1813">
        <v>16230</v>
      </c>
      <c r="I1813" s="1" t="s">
        <v>232</v>
      </c>
      <c r="J1813">
        <v>185693</v>
      </c>
      <c r="K1813">
        <v>199449</v>
      </c>
      <c r="L1813">
        <v>4.8783672810000001</v>
      </c>
      <c r="M1813">
        <v>51.104030369</v>
      </c>
      <c r="N1813">
        <v>11461341</v>
      </c>
      <c r="O1813" s="1" t="s">
        <v>1937</v>
      </c>
      <c r="P1813">
        <v>2260</v>
      </c>
      <c r="Q1813">
        <v>3</v>
      </c>
    </row>
    <row r="1814" spans="1:17" x14ac:dyDescent="0.3">
      <c r="A1814">
        <v>6962</v>
      </c>
      <c r="B1814">
        <v>152</v>
      </c>
      <c r="C1814" s="1" t="s">
        <v>81</v>
      </c>
      <c r="D1814">
        <v>182609</v>
      </c>
      <c r="E1814">
        <v>222601</v>
      </c>
      <c r="F1814">
        <v>4.8364206589999998</v>
      </c>
      <c r="G1814">
        <v>51.312308475999998</v>
      </c>
      <c r="H1814">
        <v>15230</v>
      </c>
      <c r="I1814" s="1" t="s">
        <v>127</v>
      </c>
      <c r="J1814">
        <v>179550</v>
      </c>
      <c r="K1814">
        <v>212557</v>
      </c>
      <c r="L1814">
        <v>4.7917296230000002</v>
      </c>
      <c r="M1814">
        <v>51.222197414</v>
      </c>
      <c r="N1814">
        <v>11461836</v>
      </c>
      <c r="O1814" s="1" t="s">
        <v>1938</v>
      </c>
      <c r="P1814">
        <v>2275</v>
      </c>
      <c r="Q1814">
        <v>3</v>
      </c>
    </row>
    <row r="1815" spans="1:17" x14ac:dyDescent="0.3">
      <c r="A1815">
        <v>968</v>
      </c>
      <c r="B1815">
        <v>111</v>
      </c>
      <c r="C1815" s="1" t="s">
        <v>59</v>
      </c>
      <c r="D1815">
        <v>152220</v>
      </c>
      <c r="E1815">
        <v>211865</v>
      </c>
      <c r="F1815">
        <v>4.4005310399999997</v>
      </c>
      <c r="G1815">
        <v>51.216731797000001</v>
      </c>
      <c r="H1815">
        <v>11120</v>
      </c>
      <c r="I1815" s="1" t="s">
        <v>132</v>
      </c>
      <c r="J1815">
        <v>152669</v>
      </c>
      <c r="K1815">
        <v>212404</v>
      </c>
      <c r="L1815">
        <v>4.4069611670000004</v>
      </c>
      <c r="M1815">
        <v>51.221574594000003</v>
      </c>
      <c r="N1815">
        <v>11462133</v>
      </c>
      <c r="O1815" s="1" t="s">
        <v>1939</v>
      </c>
      <c r="P1815">
        <v>2000</v>
      </c>
      <c r="Q1815">
        <v>3</v>
      </c>
    </row>
    <row r="1816" spans="1:17" x14ac:dyDescent="0.3">
      <c r="A1816">
        <v>8220</v>
      </c>
      <c r="B1816">
        <v>172</v>
      </c>
      <c r="C1816" s="1" t="s">
        <v>30</v>
      </c>
      <c r="D1816">
        <v>153923</v>
      </c>
      <c r="E1816">
        <v>209281</v>
      </c>
      <c r="F1816">
        <v>4.4248760090000001</v>
      </c>
      <c r="G1816">
        <v>51.193496433999996</v>
      </c>
      <c r="H1816">
        <v>17210</v>
      </c>
      <c r="I1816" s="1" t="s">
        <v>199</v>
      </c>
      <c r="J1816">
        <v>154705</v>
      </c>
      <c r="K1816">
        <v>208735</v>
      </c>
      <c r="L1816">
        <v>4.4360551859999999</v>
      </c>
      <c r="M1816">
        <v>51.188582818</v>
      </c>
      <c r="N1816">
        <v>11462727</v>
      </c>
      <c r="O1816" s="1" t="s">
        <v>1940</v>
      </c>
      <c r="P1816">
        <v>2600</v>
      </c>
      <c r="Q1816">
        <v>3</v>
      </c>
    </row>
    <row r="1817" spans="1:17" x14ac:dyDescent="0.3">
      <c r="A1817">
        <v>4509</v>
      </c>
      <c r="B1817">
        <v>132</v>
      </c>
      <c r="C1817" s="1" t="s">
        <v>30</v>
      </c>
      <c r="D1817">
        <v>149724</v>
      </c>
      <c r="E1817">
        <v>205356</v>
      </c>
      <c r="F1817">
        <v>4.3648124619999997</v>
      </c>
      <c r="G1817">
        <v>51.158230150000001</v>
      </c>
      <c r="H1817">
        <v>13240</v>
      </c>
      <c r="I1817" s="1" t="s">
        <v>75</v>
      </c>
      <c r="J1817">
        <v>149190</v>
      </c>
      <c r="K1817">
        <v>207462</v>
      </c>
      <c r="L1817">
        <v>4.357175174</v>
      </c>
      <c r="M1817">
        <v>51.177159623000001</v>
      </c>
      <c r="N1817">
        <v>11463024</v>
      </c>
      <c r="O1817" s="1" t="s">
        <v>1941</v>
      </c>
      <c r="P1817">
        <v>2660</v>
      </c>
      <c r="Q1817">
        <v>3</v>
      </c>
    </row>
    <row r="1818" spans="1:17" x14ac:dyDescent="0.3">
      <c r="A1818">
        <v>2735</v>
      </c>
      <c r="B1818">
        <v>122</v>
      </c>
      <c r="C1818" s="1" t="s">
        <v>59</v>
      </c>
      <c r="D1818">
        <v>159008</v>
      </c>
      <c r="E1818">
        <v>227694</v>
      </c>
      <c r="F1818">
        <v>4.4980773569999997</v>
      </c>
      <c r="G1818">
        <v>51.358938086000002</v>
      </c>
      <c r="H1818">
        <v>12240</v>
      </c>
      <c r="I1818" s="1" t="s">
        <v>144</v>
      </c>
      <c r="J1818">
        <v>165442</v>
      </c>
      <c r="K1818">
        <v>230964</v>
      </c>
      <c r="L1818">
        <v>4.5905822020000002</v>
      </c>
      <c r="M1818">
        <v>51.388190692000002</v>
      </c>
      <c r="N1818">
        <v>11463123</v>
      </c>
      <c r="O1818" s="1" t="s">
        <v>1942</v>
      </c>
      <c r="P1818">
        <v>2990</v>
      </c>
      <c r="Q1818">
        <v>3</v>
      </c>
    </row>
    <row r="1819" spans="1:17" x14ac:dyDescent="0.3">
      <c r="A1819">
        <v>4545</v>
      </c>
      <c r="B1819">
        <v>132</v>
      </c>
      <c r="C1819" s="1" t="s">
        <v>30</v>
      </c>
      <c r="D1819">
        <v>149724</v>
      </c>
      <c r="E1819">
        <v>205356</v>
      </c>
      <c r="F1819">
        <v>4.3648124619999997</v>
      </c>
      <c r="G1819">
        <v>51.158230150000001</v>
      </c>
      <c r="H1819">
        <v>13250</v>
      </c>
      <c r="I1819" s="1" t="s">
        <v>75</v>
      </c>
      <c r="J1819">
        <v>147723</v>
      </c>
      <c r="K1819">
        <v>200637</v>
      </c>
      <c r="L1819">
        <v>4.3362386510000004</v>
      </c>
      <c r="M1819">
        <v>51.115808418999997</v>
      </c>
      <c r="N1819">
        <v>11463420</v>
      </c>
      <c r="O1819" s="1" t="s">
        <v>1943</v>
      </c>
      <c r="P1819">
        <v>2845</v>
      </c>
      <c r="Q1819">
        <v>3</v>
      </c>
    </row>
    <row r="1820" spans="1:17" x14ac:dyDescent="0.3">
      <c r="A1820">
        <v>8222</v>
      </c>
      <c r="B1820">
        <v>172</v>
      </c>
      <c r="C1820" s="1" t="s">
        <v>30</v>
      </c>
      <c r="D1820">
        <v>153923</v>
      </c>
      <c r="E1820">
        <v>209281</v>
      </c>
      <c r="F1820">
        <v>4.4248760090000001</v>
      </c>
      <c r="G1820">
        <v>51.193496433999996</v>
      </c>
      <c r="H1820">
        <v>17210</v>
      </c>
      <c r="I1820" s="1" t="s">
        <v>199</v>
      </c>
      <c r="J1820">
        <v>154705</v>
      </c>
      <c r="K1820">
        <v>208735</v>
      </c>
      <c r="L1820">
        <v>4.4360551859999999</v>
      </c>
      <c r="M1820">
        <v>51.188582818</v>
      </c>
      <c r="N1820">
        <v>11464410</v>
      </c>
      <c r="O1820" s="1" t="s">
        <v>1944</v>
      </c>
      <c r="P1820">
        <v>2600</v>
      </c>
      <c r="Q1820">
        <v>3</v>
      </c>
    </row>
    <row r="1821" spans="1:17" x14ac:dyDescent="0.3">
      <c r="A1821">
        <v>1360</v>
      </c>
      <c r="B1821">
        <v>113</v>
      </c>
      <c r="C1821" s="1" t="s">
        <v>59</v>
      </c>
      <c r="D1821">
        <v>154115</v>
      </c>
      <c r="E1821">
        <v>211070</v>
      </c>
      <c r="F1821">
        <v>4.4276431230000002</v>
      </c>
      <c r="G1821">
        <v>51.209575418999997</v>
      </c>
      <c r="H1821">
        <v>11310</v>
      </c>
      <c r="I1821" s="1" t="s">
        <v>217</v>
      </c>
      <c r="J1821">
        <v>155224</v>
      </c>
      <c r="K1821">
        <v>211983</v>
      </c>
      <c r="L1821">
        <v>4.4435259780000003</v>
      </c>
      <c r="M1821">
        <v>51.217772793999998</v>
      </c>
      <c r="N1821">
        <v>11466289</v>
      </c>
      <c r="O1821" s="1" t="s">
        <v>1945</v>
      </c>
      <c r="P1821">
        <v>2018</v>
      </c>
      <c r="Q1821">
        <v>3</v>
      </c>
    </row>
    <row r="1822" spans="1:17" x14ac:dyDescent="0.3">
      <c r="A1822">
        <v>1362</v>
      </c>
      <c r="B1822">
        <v>113</v>
      </c>
      <c r="C1822" s="1" t="s">
        <v>59</v>
      </c>
      <c r="D1822">
        <v>154115</v>
      </c>
      <c r="E1822">
        <v>211070</v>
      </c>
      <c r="F1822">
        <v>4.4276431230000002</v>
      </c>
      <c r="G1822">
        <v>51.209575418999997</v>
      </c>
      <c r="H1822">
        <v>11310</v>
      </c>
      <c r="I1822" s="1" t="s">
        <v>217</v>
      </c>
      <c r="J1822">
        <v>155224</v>
      </c>
      <c r="K1822">
        <v>211983</v>
      </c>
      <c r="L1822">
        <v>4.4435259780000003</v>
      </c>
      <c r="M1822">
        <v>51.217772793999998</v>
      </c>
      <c r="N1822">
        <v>11467180</v>
      </c>
      <c r="O1822" s="1" t="s">
        <v>1946</v>
      </c>
      <c r="P1822">
        <v>2018</v>
      </c>
      <c r="Q1822">
        <v>3</v>
      </c>
    </row>
    <row r="1823" spans="1:17" x14ac:dyDescent="0.3">
      <c r="A1823">
        <v>1363</v>
      </c>
      <c r="B1823">
        <v>113</v>
      </c>
      <c r="C1823" s="1" t="s">
        <v>59</v>
      </c>
      <c r="D1823">
        <v>154115</v>
      </c>
      <c r="E1823">
        <v>211070</v>
      </c>
      <c r="F1823">
        <v>4.4276431230000002</v>
      </c>
      <c r="G1823">
        <v>51.209575418999997</v>
      </c>
      <c r="H1823">
        <v>11310</v>
      </c>
      <c r="I1823" s="1" t="s">
        <v>217</v>
      </c>
      <c r="J1823">
        <v>155224</v>
      </c>
      <c r="K1823">
        <v>211983</v>
      </c>
      <c r="L1823">
        <v>4.4435259780000003</v>
      </c>
      <c r="M1823">
        <v>51.217772793999998</v>
      </c>
      <c r="N1823">
        <v>11468863</v>
      </c>
      <c r="O1823" s="1" t="s">
        <v>1947</v>
      </c>
      <c r="P1823">
        <v>2018</v>
      </c>
      <c r="Q1823">
        <v>3</v>
      </c>
    </row>
    <row r="1824" spans="1:17" x14ac:dyDescent="0.3">
      <c r="A1824">
        <v>3333</v>
      </c>
      <c r="B1824">
        <v>131</v>
      </c>
      <c r="C1824" s="1" t="s">
        <v>30</v>
      </c>
      <c r="D1824">
        <v>152940</v>
      </c>
      <c r="E1824">
        <v>201156</v>
      </c>
      <c r="F1824">
        <v>4.4107474289999997</v>
      </c>
      <c r="G1824">
        <v>51.120470083000001</v>
      </c>
      <c r="H1824">
        <v>13110</v>
      </c>
      <c r="I1824" s="1" t="s">
        <v>213</v>
      </c>
      <c r="J1824">
        <v>154688</v>
      </c>
      <c r="K1824">
        <v>205423</v>
      </c>
      <c r="L1824">
        <v>4.4357687810000002</v>
      </c>
      <c r="M1824">
        <v>51.158812918999999</v>
      </c>
      <c r="N1824">
        <v>11469754</v>
      </c>
      <c r="O1824" s="1" t="s">
        <v>1948</v>
      </c>
      <c r="P1824">
        <v>2840</v>
      </c>
      <c r="Q1824">
        <v>3</v>
      </c>
    </row>
    <row r="1825" spans="1:17" x14ac:dyDescent="0.3">
      <c r="A1825">
        <v>2366</v>
      </c>
      <c r="B1825">
        <v>122</v>
      </c>
      <c r="C1825" s="1" t="s">
        <v>59</v>
      </c>
      <c r="D1825">
        <v>159008</v>
      </c>
      <c r="E1825">
        <v>227694</v>
      </c>
      <c r="F1825">
        <v>4.4980773569999997</v>
      </c>
      <c r="G1825">
        <v>51.358938086000002</v>
      </c>
      <c r="H1825">
        <v>12210</v>
      </c>
      <c r="I1825" s="1" t="s">
        <v>144</v>
      </c>
      <c r="J1825">
        <v>154496</v>
      </c>
      <c r="K1825">
        <v>223984</v>
      </c>
      <c r="L1825">
        <v>4.4332574439999997</v>
      </c>
      <c r="M1825">
        <v>51.325646264</v>
      </c>
      <c r="N1825">
        <v>11469853</v>
      </c>
      <c r="O1825" s="1" t="s">
        <v>1949</v>
      </c>
      <c r="P1825">
        <v>2950</v>
      </c>
      <c r="Q1825">
        <v>3</v>
      </c>
    </row>
    <row r="1826" spans="1:17" x14ac:dyDescent="0.3">
      <c r="A1826">
        <v>970</v>
      </c>
      <c r="B1826">
        <v>111</v>
      </c>
      <c r="C1826" s="1" t="s">
        <v>59</v>
      </c>
      <c r="D1826">
        <v>152220</v>
      </c>
      <c r="E1826">
        <v>211865</v>
      </c>
      <c r="F1826">
        <v>4.4005310399999997</v>
      </c>
      <c r="G1826">
        <v>51.216731797000001</v>
      </c>
      <c r="H1826">
        <v>11120</v>
      </c>
      <c r="I1826" s="1" t="s">
        <v>132</v>
      </c>
      <c r="J1826">
        <v>152669</v>
      </c>
      <c r="K1826">
        <v>212404</v>
      </c>
      <c r="L1826">
        <v>4.4069611670000004</v>
      </c>
      <c r="M1826">
        <v>51.221574594000003</v>
      </c>
      <c r="N1826">
        <v>11470348</v>
      </c>
      <c r="O1826" s="1" t="s">
        <v>150</v>
      </c>
      <c r="P1826">
        <v>2000</v>
      </c>
      <c r="Q1826">
        <v>3</v>
      </c>
    </row>
    <row r="1827" spans="1:17" x14ac:dyDescent="0.3">
      <c r="A1827">
        <v>2288</v>
      </c>
      <c r="B1827">
        <v>121</v>
      </c>
      <c r="C1827" s="1" t="s">
        <v>59</v>
      </c>
      <c r="D1827">
        <v>153029</v>
      </c>
      <c r="E1827">
        <v>219099</v>
      </c>
      <c r="F1827">
        <v>4.4121709549999997</v>
      </c>
      <c r="G1827">
        <v>51.281749220999998</v>
      </c>
      <c r="H1827">
        <v>12150</v>
      </c>
      <c r="I1827" s="1" t="s">
        <v>60</v>
      </c>
      <c r="J1827">
        <v>151096</v>
      </c>
      <c r="K1827">
        <v>224180</v>
      </c>
      <c r="L1827">
        <v>4.3844834150000001</v>
      </c>
      <c r="M1827">
        <v>51.327424684</v>
      </c>
      <c r="N1827">
        <v>11470645</v>
      </c>
      <c r="O1827" s="1" t="s">
        <v>1950</v>
      </c>
      <c r="P1827">
        <v>2940</v>
      </c>
      <c r="Q1827">
        <v>3</v>
      </c>
    </row>
    <row r="1828" spans="1:17" x14ac:dyDescent="0.3">
      <c r="A1828">
        <v>3335</v>
      </c>
      <c r="B1828">
        <v>131</v>
      </c>
      <c r="C1828" s="1" t="s">
        <v>30</v>
      </c>
      <c r="D1828">
        <v>152940</v>
      </c>
      <c r="E1828">
        <v>201156</v>
      </c>
      <c r="F1828">
        <v>4.4107474289999997</v>
      </c>
      <c r="G1828">
        <v>51.120470083000001</v>
      </c>
      <c r="H1828">
        <v>13110</v>
      </c>
      <c r="I1828" s="1" t="s">
        <v>213</v>
      </c>
      <c r="J1828">
        <v>154688</v>
      </c>
      <c r="K1828">
        <v>205423</v>
      </c>
      <c r="L1828">
        <v>4.4357687810000002</v>
      </c>
      <c r="M1828">
        <v>51.158812918999999</v>
      </c>
      <c r="N1828">
        <v>11470744</v>
      </c>
      <c r="O1828" s="1" t="s">
        <v>1951</v>
      </c>
      <c r="P1828">
        <v>2650</v>
      </c>
      <c r="Q1828">
        <v>3</v>
      </c>
    </row>
    <row r="1829" spans="1:17" x14ac:dyDescent="0.3">
      <c r="A1829">
        <v>5221</v>
      </c>
      <c r="B1829">
        <v>141</v>
      </c>
      <c r="C1829" s="1" t="s">
        <v>39</v>
      </c>
      <c r="D1829">
        <v>157494</v>
      </c>
      <c r="E1829">
        <v>191084</v>
      </c>
      <c r="F1829">
        <v>4.4755820660000003</v>
      </c>
      <c r="G1829">
        <v>51.029893168000001</v>
      </c>
      <c r="H1829">
        <v>14120</v>
      </c>
      <c r="I1829" s="1" t="s">
        <v>39</v>
      </c>
      <c r="J1829">
        <v>157938</v>
      </c>
      <c r="K1829">
        <v>192294</v>
      </c>
      <c r="L1829">
        <v>4.4819376709999998</v>
      </c>
      <c r="M1829">
        <v>51.040763861000002</v>
      </c>
      <c r="N1829">
        <v>11471041</v>
      </c>
      <c r="O1829" s="1" t="s">
        <v>1952</v>
      </c>
      <c r="P1829">
        <v>2800</v>
      </c>
      <c r="Q1829">
        <v>3</v>
      </c>
    </row>
    <row r="1830" spans="1:17" x14ac:dyDescent="0.3">
      <c r="A1830">
        <v>34214</v>
      </c>
      <c r="B1830">
        <v>431</v>
      </c>
      <c r="C1830" s="1" t="s">
        <v>46</v>
      </c>
      <c r="D1830">
        <v>92496</v>
      </c>
      <c r="E1830">
        <v>187762</v>
      </c>
      <c r="F1830">
        <v>3.5495969989999998</v>
      </c>
      <c r="G1830">
        <v>50.997233280000003</v>
      </c>
      <c r="H1830">
        <v>43110</v>
      </c>
      <c r="I1830" s="1" t="s">
        <v>1953</v>
      </c>
      <c r="J1830">
        <v>92960</v>
      </c>
      <c r="K1830">
        <v>188486</v>
      </c>
      <c r="L1830">
        <v>3.5560934519999998</v>
      </c>
      <c r="M1830">
        <v>51.003786789000003</v>
      </c>
      <c r="N1830">
        <v>11471536</v>
      </c>
      <c r="O1830" s="1" t="s">
        <v>1954</v>
      </c>
      <c r="P1830">
        <v>9051</v>
      </c>
      <c r="Q1830">
        <v>3</v>
      </c>
    </row>
    <row r="1831" spans="1:17" x14ac:dyDescent="0.3">
      <c r="A1831">
        <v>1924</v>
      </c>
      <c r="B1831">
        <v>114</v>
      </c>
      <c r="C1831" s="1" t="s">
        <v>30</v>
      </c>
      <c r="D1831">
        <v>150684</v>
      </c>
      <c r="E1831">
        <v>211104</v>
      </c>
      <c r="F1831">
        <v>4.3785462859999997</v>
      </c>
      <c r="G1831">
        <v>51.209895645000003</v>
      </c>
      <c r="H1831">
        <v>11420</v>
      </c>
      <c r="I1831" s="1" t="s">
        <v>31</v>
      </c>
      <c r="J1831">
        <v>151999</v>
      </c>
      <c r="K1831">
        <v>210486</v>
      </c>
      <c r="L1831">
        <v>4.3973603179999996</v>
      </c>
      <c r="M1831">
        <v>51.204337606000003</v>
      </c>
      <c r="N1831">
        <v>11472427</v>
      </c>
      <c r="O1831" s="1" t="s">
        <v>1955</v>
      </c>
      <c r="P1831">
        <v>2018</v>
      </c>
      <c r="Q1831">
        <v>3</v>
      </c>
    </row>
    <row r="1832" spans="1:17" x14ac:dyDescent="0.3">
      <c r="A1832">
        <v>6305</v>
      </c>
      <c r="B1832">
        <v>144</v>
      </c>
      <c r="C1832" s="1" t="s">
        <v>39</v>
      </c>
      <c r="D1832">
        <v>165323</v>
      </c>
      <c r="E1832">
        <v>201482</v>
      </c>
      <c r="F1832">
        <v>4.5876208500000004</v>
      </c>
      <c r="G1832">
        <v>51.123203998999998</v>
      </c>
      <c r="H1832">
        <v>14450</v>
      </c>
      <c r="I1832" s="1" t="s">
        <v>246</v>
      </c>
      <c r="J1832">
        <v>170116</v>
      </c>
      <c r="K1832">
        <v>204697</v>
      </c>
      <c r="L1832">
        <v>4.6562587400000002</v>
      </c>
      <c r="M1832">
        <v>51.151955035999997</v>
      </c>
      <c r="N1832">
        <v>11473120</v>
      </c>
      <c r="O1832" s="1" t="s">
        <v>1956</v>
      </c>
      <c r="P1832">
        <v>2560</v>
      </c>
      <c r="Q1832">
        <v>3</v>
      </c>
    </row>
    <row r="1833" spans="1:17" x14ac:dyDescent="0.3">
      <c r="A1833">
        <v>6414</v>
      </c>
      <c r="B1833">
        <v>151</v>
      </c>
      <c r="C1833" s="1" t="s">
        <v>81</v>
      </c>
      <c r="D1833">
        <v>191448</v>
      </c>
      <c r="E1833">
        <v>225686</v>
      </c>
      <c r="F1833">
        <v>4.9635347059999999</v>
      </c>
      <c r="G1833">
        <v>51.339466899000001</v>
      </c>
      <c r="H1833">
        <v>15110</v>
      </c>
      <c r="I1833" s="1" t="s">
        <v>99</v>
      </c>
      <c r="J1833">
        <v>190585</v>
      </c>
      <c r="K1833">
        <v>224350</v>
      </c>
      <c r="L1833">
        <v>4.9510007309999997</v>
      </c>
      <c r="M1833">
        <v>51.327520878000001</v>
      </c>
      <c r="N1833">
        <v>11473912</v>
      </c>
      <c r="O1833" s="1" t="s">
        <v>1957</v>
      </c>
      <c r="P1833">
        <v>2300</v>
      </c>
      <c r="Q1833">
        <v>3</v>
      </c>
    </row>
    <row r="1834" spans="1:17" x14ac:dyDescent="0.3">
      <c r="A1834">
        <v>6415</v>
      </c>
      <c r="B1834">
        <v>151</v>
      </c>
      <c r="C1834" s="1" t="s">
        <v>81</v>
      </c>
      <c r="D1834">
        <v>191448</v>
      </c>
      <c r="E1834">
        <v>225686</v>
      </c>
      <c r="F1834">
        <v>4.9635347059999999</v>
      </c>
      <c r="G1834">
        <v>51.339466899000001</v>
      </c>
      <c r="H1834">
        <v>15110</v>
      </c>
      <c r="I1834" s="1" t="s">
        <v>99</v>
      </c>
      <c r="J1834">
        <v>190585</v>
      </c>
      <c r="K1834">
        <v>224350</v>
      </c>
      <c r="L1834">
        <v>4.9510007309999997</v>
      </c>
      <c r="M1834">
        <v>51.327520878000001</v>
      </c>
      <c r="N1834">
        <v>11474209</v>
      </c>
      <c r="O1834" s="1" t="s">
        <v>1958</v>
      </c>
      <c r="P1834">
        <v>2300</v>
      </c>
      <c r="Q1834">
        <v>3</v>
      </c>
    </row>
    <row r="1835" spans="1:17" x14ac:dyDescent="0.3">
      <c r="A1835">
        <v>2039</v>
      </c>
      <c r="B1835">
        <v>121</v>
      </c>
      <c r="C1835" s="1" t="s">
        <v>59</v>
      </c>
      <c r="D1835">
        <v>153029</v>
      </c>
      <c r="E1835">
        <v>219099</v>
      </c>
      <c r="F1835">
        <v>4.4121709549999997</v>
      </c>
      <c r="G1835">
        <v>51.281749220999998</v>
      </c>
      <c r="H1835">
        <v>12110</v>
      </c>
      <c r="I1835" s="1" t="s">
        <v>60</v>
      </c>
      <c r="J1835">
        <v>154366</v>
      </c>
      <c r="K1835">
        <v>219293</v>
      </c>
      <c r="L1835">
        <v>4.431335163</v>
      </c>
      <c r="M1835">
        <v>51.283484225999999</v>
      </c>
      <c r="N1835">
        <v>11475001</v>
      </c>
      <c r="O1835" s="1" t="s">
        <v>1959</v>
      </c>
      <c r="P1835">
        <v>2170</v>
      </c>
      <c r="Q1835">
        <v>3</v>
      </c>
    </row>
    <row r="1836" spans="1:17" x14ac:dyDescent="0.3">
      <c r="A1836">
        <v>5994</v>
      </c>
      <c r="B1836">
        <v>144</v>
      </c>
      <c r="C1836" s="1" t="s">
        <v>39</v>
      </c>
      <c r="D1836">
        <v>165323</v>
      </c>
      <c r="E1836">
        <v>201482</v>
      </c>
      <c r="F1836">
        <v>4.5876208500000004</v>
      </c>
      <c r="G1836">
        <v>51.123203998999998</v>
      </c>
      <c r="H1836">
        <v>14410</v>
      </c>
      <c r="I1836" s="1" t="s">
        <v>246</v>
      </c>
      <c r="J1836">
        <v>164260</v>
      </c>
      <c r="K1836">
        <v>202351</v>
      </c>
      <c r="L1836">
        <v>4.572471942</v>
      </c>
      <c r="M1836">
        <v>51.131042436000001</v>
      </c>
      <c r="N1836">
        <v>11475593</v>
      </c>
      <c r="O1836" s="1" t="s">
        <v>1960</v>
      </c>
      <c r="P1836">
        <v>2570</v>
      </c>
      <c r="Q1836">
        <v>3</v>
      </c>
    </row>
    <row r="1837" spans="1:17" x14ac:dyDescent="0.3">
      <c r="A1837">
        <v>5631</v>
      </c>
      <c r="B1837">
        <v>143</v>
      </c>
      <c r="C1837" s="1" t="s">
        <v>39</v>
      </c>
      <c r="D1837">
        <v>168825</v>
      </c>
      <c r="E1837">
        <v>194080</v>
      </c>
      <c r="F1837">
        <v>4.6372573859999999</v>
      </c>
      <c r="G1837">
        <v>51.056565521000003</v>
      </c>
      <c r="H1837">
        <v>14310</v>
      </c>
      <c r="I1837" s="1" t="s">
        <v>68</v>
      </c>
      <c r="J1837">
        <v>164665</v>
      </c>
      <c r="K1837">
        <v>191089</v>
      </c>
      <c r="L1837">
        <v>4.5778036200000001</v>
      </c>
      <c r="M1837">
        <v>51.029800254000001</v>
      </c>
      <c r="N1837">
        <v>11476088</v>
      </c>
      <c r="O1837" s="1" t="s">
        <v>1961</v>
      </c>
      <c r="P1837">
        <v>2820</v>
      </c>
      <c r="Q1837">
        <v>3</v>
      </c>
    </row>
    <row r="1838" spans="1:17" x14ac:dyDescent="0.3">
      <c r="A1838">
        <v>4989</v>
      </c>
      <c r="B1838">
        <v>141</v>
      </c>
      <c r="C1838" s="1" t="s">
        <v>39</v>
      </c>
      <c r="D1838">
        <v>157494</v>
      </c>
      <c r="E1838">
        <v>191084</v>
      </c>
      <c r="F1838">
        <v>4.4755820660000003</v>
      </c>
      <c r="G1838">
        <v>51.029893168000001</v>
      </c>
      <c r="H1838">
        <v>14110</v>
      </c>
      <c r="I1838" s="1" t="s">
        <v>39</v>
      </c>
      <c r="J1838">
        <v>157740</v>
      </c>
      <c r="K1838">
        <v>190889</v>
      </c>
      <c r="L1838">
        <v>4.4790846100000001</v>
      </c>
      <c r="M1838">
        <v>51.028137041000001</v>
      </c>
      <c r="N1838">
        <v>11476187</v>
      </c>
      <c r="O1838" s="1" t="s">
        <v>1962</v>
      </c>
      <c r="P1838">
        <v>2800</v>
      </c>
      <c r="Q1838">
        <v>3</v>
      </c>
    </row>
    <row r="1839" spans="1:17" x14ac:dyDescent="0.3">
      <c r="A1839">
        <v>1603</v>
      </c>
      <c r="B1839">
        <v>113</v>
      </c>
      <c r="C1839" s="1" t="s">
        <v>59</v>
      </c>
      <c r="D1839">
        <v>154115</v>
      </c>
      <c r="E1839">
        <v>211070</v>
      </c>
      <c r="F1839">
        <v>4.4276431230000002</v>
      </c>
      <c r="G1839">
        <v>51.209575418999997</v>
      </c>
      <c r="H1839">
        <v>11350</v>
      </c>
      <c r="I1839" s="1" t="s">
        <v>217</v>
      </c>
      <c r="J1839">
        <v>153981</v>
      </c>
      <c r="K1839">
        <v>210581</v>
      </c>
      <c r="L1839">
        <v>4.4257201659999996</v>
      </c>
      <c r="M1839">
        <v>51.205181021999998</v>
      </c>
      <c r="N1839">
        <v>11476682</v>
      </c>
      <c r="O1839" s="1" t="s">
        <v>1963</v>
      </c>
      <c r="P1839">
        <v>2018</v>
      </c>
      <c r="Q1839">
        <v>3</v>
      </c>
    </row>
    <row r="1840" spans="1:17" x14ac:dyDescent="0.3">
      <c r="A1840">
        <v>53030</v>
      </c>
      <c r="B1840">
        <v>732</v>
      </c>
      <c r="C1840" s="1" t="s">
        <v>64</v>
      </c>
      <c r="D1840">
        <v>221472</v>
      </c>
      <c r="E1840">
        <v>205349</v>
      </c>
      <c r="F1840">
        <v>5.39031737</v>
      </c>
      <c r="G1840">
        <v>51.153742796000003</v>
      </c>
      <c r="H1840">
        <v>73210</v>
      </c>
      <c r="I1840" s="1" t="s">
        <v>112</v>
      </c>
      <c r="J1840">
        <v>215672</v>
      </c>
      <c r="K1840">
        <v>213219</v>
      </c>
      <c r="L1840">
        <v>5.3088513129999999</v>
      </c>
      <c r="M1840">
        <v>51.225165171</v>
      </c>
      <c r="N1840">
        <v>11476781</v>
      </c>
      <c r="O1840" s="1" t="s">
        <v>1964</v>
      </c>
      <c r="P1840">
        <v>3900</v>
      </c>
      <c r="Q1840">
        <v>3</v>
      </c>
    </row>
    <row r="1841" spans="1:17" x14ac:dyDescent="0.3">
      <c r="A1841">
        <v>5995</v>
      </c>
      <c r="B1841">
        <v>144</v>
      </c>
      <c r="C1841" s="1" t="s">
        <v>39</v>
      </c>
      <c r="D1841">
        <v>165323</v>
      </c>
      <c r="E1841">
        <v>201482</v>
      </c>
      <c r="F1841">
        <v>4.5876208500000004</v>
      </c>
      <c r="G1841">
        <v>51.123203998999998</v>
      </c>
      <c r="H1841">
        <v>14410</v>
      </c>
      <c r="I1841" s="1" t="s">
        <v>246</v>
      </c>
      <c r="J1841">
        <v>164260</v>
      </c>
      <c r="K1841">
        <v>202351</v>
      </c>
      <c r="L1841">
        <v>4.572471942</v>
      </c>
      <c r="M1841">
        <v>51.131042436000001</v>
      </c>
      <c r="N1841">
        <v>11477177</v>
      </c>
      <c r="O1841" s="1" t="s">
        <v>1965</v>
      </c>
      <c r="P1841">
        <v>2570</v>
      </c>
      <c r="Q1841">
        <v>3</v>
      </c>
    </row>
    <row r="1842" spans="1:17" x14ac:dyDescent="0.3">
      <c r="A1842">
        <v>6964</v>
      </c>
      <c r="B1842">
        <v>152</v>
      </c>
      <c r="C1842" s="1" t="s">
        <v>81</v>
      </c>
      <c r="D1842">
        <v>182609</v>
      </c>
      <c r="E1842">
        <v>222601</v>
      </c>
      <c r="F1842">
        <v>4.8364206589999998</v>
      </c>
      <c r="G1842">
        <v>51.312308475999998</v>
      </c>
      <c r="H1842">
        <v>15230</v>
      </c>
      <c r="I1842" s="1" t="s">
        <v>127</v>
      </c>
      <c r="J1842">
        <v>179550</v>
      </c>
      <c r="K1842">
        <v>212557</v>
      </c>
      <c r="L1842">
        <v>4.7917296230000002</v>
      </c>
      <c r="M1842">
        <v>51.222197414</v>
      </c>
      <c r="N1842">
        <v>11478761</v>
      </c>
      <c r="O1842" s="1" t="s">
        <v>1966</v>
      </c>
      <c r="P1842">
        <v>2280</v>
      </c>
      <c r="Q1842">
        <v>3</v>
      </c>
    </row>
    <row r="1843" spans="1:17" x14ac:dyDescent="0.3">
      <c r="A1843">
        <v>32862</v>
      </c>
      <c r="B1843">
        <v>414</v>
      </c>
      <c r="C1843" s="1" t="s">
        <v>46</v>
      </c>
      <c r="D1843">
        <v>102966</v>
      </c>
      <c r="E1843">
        <v>193451</v>
      </c>
      <c r="F1843">
        <v>3.6980042329999998</v>
      </c>
      <c r="G1843">
        <v>51.049313241</v>
      </c>
      <c r="H1843">
        <v>41410</v>
      </c>
      <c r="I1843" s="1" t="s">
        <v>176</v>
      </c>
      <c r="J1843">
        <v>103305</v>
      </c>
      <c r="K1843">
        <v>191611</v>
      </c>
      <c r="L1843">
        <v>3.7030736379999998</v>
      </c>
      <c r="M1843">
        <v>51.032801550999999</v>
      </c>
      <c r="N1843">
        <v>11479454</v>
      </c>
      <c r="O1843" s="1" t="s">
        <v>1967</v>
      </c>
      <c r="P1843">
        <v>9000</v>
      </c>
      <c r="Q1843">
        <v>3</v>
      </c>
    </row>
    <row r="1844" spans="1:17" x14ac:dyDescent="0.3">
      <c r="A1844">
        <v>1758</v>
      </c>
      <c r="B1844">
        <v>114</v>
      </c>
      <c r="C1844" s="1" t="s">
        <v>30</v>
      </c>
      <c r="D1844">
        <v>150684</v>
      </c>
      <c r="E1844">
        <v>211104</v>
      </c>
      <c r="F1844">
        <v>4.3785462859999997</v>
      </c>
      <c r="G1844">
        <v>51.209895645000003</v>
      </c>
      <c r="H1844">
        <v>11410</v>
      </c>
      <c r="I1844" s="1" t="s">
        <v>31</v>
      </c>
      <c r="J1844">
        <v>152767</v>
      </c>
      <c r="K1844">
        <v>209811</v>
      </c>
      <c r="L1844">
        <v>4.4083437520000004</v>
      </c>
      <c r="M1844">
        <v>51.198267147000003</v>
      </c>
      <c r="N1844">
        <v>11479553</v>
      </c>
      <c r="O1844" s="1" t="s">
        <v>1968</v>
      </c>
      <c r="P1844">
        <v>2018</v>
      </c>
      <c r="Q1844">
        <v>3</v>
      </c>
    </row>
    <row r="1845" spans="1:17" x14ac:dyDescent="0.3">
      <c r="A1845">
        <v>7090</v>
      </c>
      <c r="B1845">
        <v>161</v>
      </c>
      <c r="C1845" s="1" t="s">
        <v>81</v>
      </c>
      <c r="D1845">
        <v>198845</v>
      </c>
      <c r="E1845">
        <v>207000</v>
      </c>
      <c r="F1845">
        <v>5.0671505640000003</v>
      </c>
      <c r="G1845">
        <v>51.170939144000002</v>
      </c>
      <c r="H1845">
        <v>16110</v>
      </c>
      <c r="I1845" s="1" t="s">
        <v>82</v>
      </c>
      <c r="J1845">
        <v>193032</v>
      </c>
      <c r="K1845">
        <v>205692</v>
      </c>
      <c r="L1845">
        <v>4.9838848540000003</v>
      </c>
      <c r="M1845">
        <v>51.159645064000003</v>
      </c>
      <c r="N1845">
        <v>11479652</v>
      </c>
      <c r="O1845" s="1" t="s">
        <v>1969</v>
      </c>
      <c r="P1845">
        <v>2440</v>
      </c>
      <c r="Q1845">
        <v>3</v>
      </c>
    </row>
    <row r="1846" spans="1:17" x14ac:dyDescent="0.3">
      <c r="A1846">
        <v>2694</v>
      </c>
      <c r="B1846">
        <v>122</v>
      </c>
      <c r="C1846" s="1" t="s">
        <v>59</v>
      </c>
      <c r="D1846">
        <v>159008</v>
      </c>
      <c r="E1846">
        <v>227694</v>
      </c>
      <c r="F1846">
        <v>4.4980773569999997</v>
      </c>
      <c r="G1846">
        <v>51.358938086000002</v>
      </c>
      <c r="H1846">
        <v>12230</v>
      </c>
      <c r="I1846" s="1" t="s">
        <v>144</v>
      </c>
      <c r="J1846">
        <v>157200</v>
      </c>
      <c r="K1846">
        <v>234228</v>
      </c>
      <c r="L1846">
        <v>4.472254102</v>
      </c>
      <c r="M1846">
        <v>51.417689705999997</v>
      </c>
      <c r="N1846">
        <v>11479751</v>
      </c>
      <c r="O1846" s="1" t="s">
        <v>1970</v>
      </c>
      <c r="P1846">
        <v>2920</v>
      </c>
      <c r="Q1846">
        <v>3</v>
      </c>
    </row>
    <row r="1847" spans="1:17" x14ac:dyDescent="0.3">
      <c r="A1847">
        <v>7381</v>
      </c>
      <c r="B1847">
        <v>161</v>
      </c>
      <c r="C1847" s="1" t="s">
        <v>81</v>
      </c>
      <c r="D1847">
        <v>198845</v>
      </c>
      <c r="E1847">
        <v>207000</v>
      </c>
      <c r="F1847">
        <v>5.0671505640000003</v>
      </c>
      <c r="G1847">
        <v>51.170939144000002</v>
      </c>
      <c r="H1847">
        <v>16130</v>
      </c>
      <c r="I1847" s="1" t="s">
        <v>82</v>
      </c>
      <c r="J1847">
        <v>201755</v>
      </c>
      <c r="K1847">
        <v>212939</v>
      </c>
      <c r="L1847">
        <v>5.1096035180000001</v>
      </c>
      <c r="M1847">
        <v>51.224065637999999</v>
      </c>
      <c r="N1847">
        <v>11480246</v>
      </c>
      <c r="O1847" s="1" t="s">
        <v>1971</v>
      </c>
      <c r="P1847">
        <v>2400</v>
      </c>
      <c r="Q1847">
        <v>3</v>
      </c>
    </row>
    <row r="1848" spans="1:17" x14ac:dyDescent="0.3">
      <c r="A1848">
        <v>2040</v>
      </c>
      <c r="B1848">
        <v>121</v>
      </c>
      <c r="C1848" s="1" t="s">
        <v>59</v>
      </c>
      <c r="D1848">
        <v>153029</v>
      </c>
      <c r="E1848">
        <v>219099</v>
      </c>
      <c r="F1848">
        <v>4.4121709549999997</v>
      </c>
      <c r="G1848">
        <v>51.281749220999998</v>
      </c>
      <c r="H1848">
        <v>12110</v>
      </c>
      <c r="I1848" s="1" t="s">
        <v>60</v>
      </c>
      <c r="J1848">
        <v>154366</v>
      </c>
      <c r="K1848">
        <v>219293</v>
      </c>
      <c r="L1848">
        <v>4.431335163</v>
      </c>
      <c r="M1848">
        <v>51.283484225999999</v>
      </c>
      <c r="N1848">
        <v>11481137</v>
      </c>
      <c r="O1848" s="1" t="s">
        <v>1972</v>
      </c>
      <c r="P1848">
        <v>2180</v>
      </c>
      <c r="Q1848">
        <v>3</v>
      </c>
    </row>
    <row r="1849" spans="1:17" x14ac:dyDescent="0.3">
      <c r="A1849">
        <v>8229</v>
      </c>
      <c r="B1849">
        <v>172</v>
      </c>
      <c r="C1849" s="1" t="s">
        <v>30</v>
      </c>
      <c r="D1849">
        <v>153923</v>
      </c>
      <c r="E1849">
        <v>209281</v>
      </c>
      <c r="F1849">
        <v>4.4248760090000001</v>
      </c>
      <c r="G1849">
        <v>51.193496433999996</v>
      </c>
      <c r="H1849">
        <v>17210</v>
      </c>
      <c r="I1849" s="1" t="s">
        <v>199</v>
      </c>
      <c r="J1849">
        <v>154705</v>
      </c>
      <c r="K1849">
        <v>208735</v>
      </c>
      <c r="L1849">
        <v>4.4360551859999999</v>
      </c>
      <c r="M1849">
        <v>51.188582818</v>
      </c>
      <c r="N1849">
        <v>11481236</v>
      </c>
      <c r="O1849" s="1" t="s">
        <v>1973</v>
      </c>
      <c r="P1849">
        <v>2020</v>
      </c>
      <c r="Q1849">
        <v>3</v>
      </c>
    </row>
    <row r="1850" spans="1:17" x14ac:dyDescent="0.3">
      <c r="A1850">
        <v>2695</v>
      </c>
      <c r="B1850">
        <v>122</v>
      </c>
      <c r="C1850" s="1" t="s">
        <v>59</v>
      </c>
      <c r="D1850">
        <v>159008</v>
      </c>
      <c r="E1850">
        <v>227694</v>
      </c>
      <c r="F1850">
        <v>4.4980773569999997</v>
      </c>
      <c r="G1850">
        <v>51.358938086000002</v>
      </c>
      <c r="H1850">
        <v>12230</v>
      </c>
      <c r="I1850" s="1" t="s">
        <v>144</v>
      </c>
      <c r="J1850">
        <v>157200</v>
      </c>
      <c r="K1850">
        <v>234228</v>
      </c>
      <c r="L1850">
        <v>4.472254102</v>
      </c>
      <c r="M1850">
        <v>51.417689705999997</v>
      </c>
      <c r="N1850">
        <v>11481335</v>
      </c>
      <c r="O1850" s="1" t="s">
        <v>1974</v>
      </c>
      <c r="P1850">
        <v>2920</v>
      </c>
      <c r="Q1850">
        <v>3</v>
      </c>
    </row>
    <row r="1851" spans="1:17" x14ac:dyDescent="0.3">
      <c r="A1851">
        <v>4511</v>
      </c>
      <c r="B1851">
        <v>132</v>
      </c>
      <c r="C1851" s="1" t="s">
        <v>30</v>
      </c>
      <c r="D1851">
        <v>149724</v>
      </c>
      <c r="E1851">
        <v>205356</v>
      </c>
      <c r="F1851">
        <v>4.3648124619999997</v>
      </c>
      <c r="G1851">
        <v>51.158230150000001</v>
      </c>
      <c r="H1851">
        <v>13240</v>
      </c>
      <c r="I1851" s="1" t="s">
        <v>75</v>
      </c>
      <c r="J1851">
        <v>149190</v>
      </c>
      <c r="K1851">
        <v>207462</v>
      </c>
      <c r="L1851">
        <v>4.357175174</v>
      </c>
      <c r="M1851">
        <v>51.177159623000001</v>
      </c>
      <c r="N1851">
        <v>11481533</v>
      </c>
      <c r="O1851" s="1" t="s">
        <v>1975</v>
      </c>
      <c r="P1851">
        <v>2660</v>
      </c>
      <c r="Q1851">
        <v>3</v>
      </c>
    </row>
    <row r="1852" spans="1:17" x14ac:dyDescent="0.3">
      <c r="A1852">
        <v>2369</v>
      </c>
      <c r="B1852">
        <v>122</v>
      </c>
      <c r="C1852" s="1" t="s">
        <v>59</v>
      </c>
      <c r="D1852">
        <v>159008</v>
      </c>
      <c r="E1852">
        <v>227694</v>
      </c>
      <c r="F1852">
        <v>4.4980773569999997</v>
      </c>
      <c r="G1852">
        <v>51.358938086000002</v>
      </c>
      <c r="H1852">
        <v>12210</v>
      </c>
      <c r="I1852" s="1" t="s">
        <v>144</v>
      </c>
      <c r="J1852">
        <v>154496</v>
      </c>
      <c r="K1852">
        <v>223984</v>
      </c>
      <c r="L1852">
        <v>4.4332574439999997</v>
      </c>
      <c r="M1852">
        <v>51.325646264</v>
      </c>
      <c r="N1852">
        <v>11481929</v>
      </c>
      <c r="O1852" s="1" t="s">
        <v>1976</v>
      </c>
      <c r="P1852">
        <v>2930</v>
      </c>
      <c r="Q1852">
        <v>3</v>
      </c>
    </row>
    <row r="1853" spans="1:17" x14ac:dyDescent="0.3">
      <c r="A1853">
        <v>17948</v>
      </c>
      <c r="B1853">
        <v>213</v>
      </c>
      <c r="C1853" s="1" t="s">
        <v>17</v>
      </c>
      <c r="D1853">
        <v>148986</v>
      </c>
      <c r="E1853">
        <v>170515</v>
      </c>
      <c r="F1853">
        <v>4.3543550419999999</v>
      </c>
      <c r="G1853">
        <v>50.845041174999999</v>
      </c>
      <c r="H1853">
        <v>21320</v>
      </c>
      <c r="I1853" s="1" t="s">
        <v>153</v>
      </c>
      <c r="J1853">
        <v>148597</v>
      </c>
      <c r="K1853">
        <v>170419</v>
      </c>
      <c r="L1853">
        <v>4.3488320460000001</v>
      </c>
      <c r="M1853">
        <v>50.844177404</v>
      </c>
      <c r="N1853">
        <v>11483117</v>
      </c>
      <c r="O1853" s="1" t="s">
        <v>1977</v>
      </c>
      <c r="P1853">
        <v>1000</v>
      </c>
      <c r="Q1853">
        <v>3</v>
      </c>
    </row>
    <row r="1854" spans="1:17" x14ac:dyDescent="0.3">
      <c r="A1854">
        <v>6816</v>
      </c>
      <c r="B1854">
        <v>152</v>
      </c>
      <c r="C1854" s="1" t="s">
        <v>81</v>
      </c>
      <c r="D1854">
        <v>182609</v>
      </c>
      <c r="E1854">
        <v>222601</v>
      </c>
      <c r="F1854">
        <v>4.8364206589999998</v>
      </c>
      <c r="G1854">
        <v>51.312308475999998</v>
      </c>
      <c r="H1854">
        <v>15210</v>
      </c>
      <c r="I1854" s="1" t="s">
        <v>127</v>
      </c>
      <c r="J1854">
        <v>181057</v>
      </c>
      <c r="K1854">
        <v>225748</v>
      </c>
      <c r="L1854">
        <v>4.8144344830000003</v>
      </c>
      <c r="M1854">
        <v>51.340679135999999</v>
      </c>
      <c r="N1854">
        <v>11483216</v>
      </c>
      <c r="O1854" s="1" t="s">
        <v>1978</v>
      </c>
      <c r="P1854">
        <v>2340</v>
      </c>
      <c r="Q1854">
        <v>3</v>
      </c>
    </row>
    <row r="1855" spans="1:17" x14ac:dyDescent="0.3">
      <c r="A1855">
        <v>5903</v>
      </c>
      <c r="B1855">
        <v>143</v>
      </c>
      <c r="C1855" s="1" t="s">
        <v>39</v>
      </c>
      <c r="D1855">
        <v>168825</v>
      </c>
      <c r="E1855">
        <v>194080</v>
      </c>
      <c r="F1855">
        <v>4.6372573859999999</v>
      </c>
      <c r="G1855">
        <v>51.056565521000003</v>
      </c>
      <c r="H1855">
        <v>14340</v>
      </c>
      <c r="I1855" s="1" t="s">
        <v>68</v>
      </c>
      <c r="J1855">
        <v>175481</v>
      </c>
      <c r="K1855">
        <v>195684</v>
      </c>
      <c r="L1855">
        <v>4.732303505</v>
      </c>
      <c r="M1855">
        <v>51.070728318999997</v>
      </c>
      <c r="N1855">
        <v>11485392</v>
      </c>
      <c r="O1855" s="1" t="s">
        <v>1979</v>
      </c>
      <c r="P1855">
        <v>2220</v>
      </c>
      <c r="Q1855">
        <v>3</v>
      </c>
    </row>
    <row r="1856" spans="1:17" x14ac:dyDescent="0.3">
      <c r="A1856">
        <v>6817</v>
      </c>
      <c r="B1856">
        <v>152</v>
      </c>
      <c r="C1856" s="1" t="s">
        <v>81</v>
      </c>
      <c r="D1856">
        <v>182609</v>
      </c>
      <c r="E1856">
        <v>222601</v>
      </c>
      <c r="F1856">
        <v>4.8364206589999998</v>
      </c>
      <c r="G1856">
        <v>51.312308475999998</v>
      </c>
      <c r="H1856">
        <v>15210</v>
      </c>
      <c r="I1856" s="1" t="s">
        <v>127</v>
      </c>
      <c r="J1856">
        <v>181057</v>
      </c>
      <c r="K1856">
        <v>225748</v>
      </c>
      <c r="L1856">
        <v>4.8144344830000003</v>
      </c>
      <c r="M1856">
        <v>51.340679135999999</v>
      </c>
      <c r="N1856">
        <v>11485590</v>
      </c>
      <c r="O1856" s="1" t="s">
        <v>1980</v>
      </c>
      <c r="P1856">
        <v>2330</v>
      </c>
      <c r="Q1856">
        <v>3</v>
      </c>
    </row>
    <row r="1857" spans="1:17" x14ac:dyDescent="0.3">
      <c r="A1857">
        <v>8638</v>
      </c>
      <c r="B1857">
        <v>172</v>
      </c>
      <c r="C1857" s="1" t="s">
        <v>30</v>
      </c>
      <c r="D1857">
        <v>153923</v>
      </c>
      <c r="E1857">
        <v>209281</v>
      </c>
      <c r="F1857">
        <v>4.4248760090000001</v>
      </c>
      <c r="G1857">
        <v>51.193496433999996</v>
      </c>
      <c r="H1857">
        <v>17220</v>
      </c>
      <c r="I1857" s="1" t="s">
        <v>199</v>
      </c>
      <c r="J1857">
        <v>151330</v>
      </c>
      <c r="K1857">
        <v>208629</v>
      </c>
      <c r="L1857">
        <v>4.3877811639999997</v>
      </c>
      <c r="M1857">
        <v>51.187648031000002</v>
      </c>
      <c r="N1857">
        <v>11486877</v>
      </c>
      <c r="O1857" s="1" t="s">
        <v>1981</v>
      </c>
      <c r="P1857">
        <v>2020</v>
      </c>
      <c r="Q1857">
        <v>3</v>
      </c>
    </row>
    <row r="1858" spans="1:17" x14ac:dyDescent="0.3">
      <c r="A1858">
        <v>1970</v>
      </c>
      <c r="B1858">
        <v>114</v>
      </c>
      <c r="C1858" s="1" t="s">
        <v>30</v>
      </c>
      <c r="D1858">
        <v>150684</v>
      </c>
      <c r="E1858">
        <v>211104</v>
      </c>
      <c r="F1858">
        <v>4.3785462859999997</v>
      </c>
      <c r="G1858">
        <v>51.209895645000003</v>
      </c>
      <c r="H1858">
        <v>11440</v>
      </c>
      <c r="I1858" s="1" t="s">
        <v>31</v>
      </c>
      <c r="J1858">
        <v>147406</v>
      </c>
      <c r="K1858">
        <v>211368</v>
      </c>
      <c r="L1858">
        <v>4.3316365619999999</v>
      </c>
      <c r="M1858">
        <v>51.212263507000003</v>
      </c>
      <c r="N1858">
        <v>11487174</v>
      </c>
      <c r="O1858" s="1" t="s">
        <v>1982</v>
      </c>
      <c r="P1858">
        <v>2070</v>
      </c>
      <c r="Q1858">
        <v>3</v>
      </c>
    </row>
    <row r="1859" spans="1:17" x14ac:dyDescent="0.3">
      <c r="A1859">
        <v>7722</v>
      </c>
      <c r="B1859">
        <v>162</v>
      </c>
      <c r="C1859" s="1" t="s">
        <v>81</v>
      </c>
      <c r="D1859">
        <v>185239</v>
      </c>
      <c r="E1859">
        <v>201719</v>
      </c>
      <c r="F1859">
        <v>4.8721054119999998</v>
      </c>
      <c r="G1859">
        <v>51.124462092999998</v>
      </c>
      <c r="H1859">
        <v>16230</v>
      </c>
      <c r="I1859" s="1" t="s">
        <v>232</v>
      </c>
      <c r="J1859">
        <v>185693</v>
      </c>
      <c r="K1859">
        <v>199449</v>
      </c>
      <c r="L1859">
        <v>4.8783672810000001</v>
      </c>
      <c r="M1859">
        <v>51.104030369</v>
      </c>
      <c r="N1859">
        <v>11487966</v>
      </c>
      <c r="O1859" s="1" t="s">
        <v>1983</v>
      </c>
      <c r="P1859">
        <v>2260</v>
      </c>
      <c r="Q1859">
        <v>3</v>
      </c>
    </row>
    <row r="1860" spans="1:17" x14ac:dyDescent="0.3">
      <c r="A1860">
        <v>2370</v>
      </c>
      <c r="B1860">
        <v>122</v>
      </c>
      <c r="C1860" s="1" t="s">
        <v>59</v>
      </c>
      <c r="D1860">
        <v>159008</v>
      </c>
      <c r="E1860">
        <v>227694</v>
      </c>
      <c r="F1860">
        <v>4.4980773569999997</v>
      </c>
      <c r="G1860">
        <v>51.358938086000002</v>
      </c>
      <c r="H1860">
        <v>12210</v>
      </c>
      <c r="I1860" s="1" t="s">
        <v>144</v>
      </c>
      <c r="J1860">
        <v>154496</v>
      </c>
      <c r="K1860">
        <v>223984</v>
      </c>
      <c r="L1860">
        <v>4.4332574439999997</v>
      </c>
      <c r="M1860">
        <v>51.325646264</v>
      </c>
      <c r="N1860">
        <v>11488758</v>
      </c>
      <c r="O1860" s="1" t="s">
        <v>1984</v>
      </c>
      <c r="P1860">
        <v>2930</v>
      </c>
      <c r="Q1860">
        <v>3</v>
      </c>
    </row>
    <row r="1861" spans="1:17" x14ac:dyDescent="0.3">
      <c r="A1861">
        <v>800</v>
      </c>
      <c r="B1861">
        <v>111</v>
      </c>
      <c r="C1861" s="1" t="s">
        <v>59</v>
      </c>
      <c r="D1861">
        <v>152220</v>
      </c>
      <c r="E1861">
        <v>211865</v>
      </c>
      <c r="F1861">
        <v>4.4005310399999997</v>
      </c>
      <c r="G1861">
        <v>51.216731797000001</v>
      </c>
      <c r="H1861">
        <v>11110</v>
      </c>
      <c r="I1861" s="1" t="s">
        <v>132</v>
      </c>
      <c r="J1861">
        <v>152061</v>
      </c>
      <c r="K1861">
        <v>212135</v>
      </c>
      <c r="L1861">
        <v>4.398256999</v>
      </c>
      <c r="M1861">
        <v>51.219159269000002</v>
      </c>
      <c r="N1861">
        <v>11489550</v>
      </c>
      <c r="O1861" s="1" t="s">
        <v>1985</v>
      </c>
      <c r="P1861">
        <v>2000</v>
      </c>
      <c r="Q1861">
        <v>3</v>
      </c>
    </row>
    <row r="1862" spans="1:17" x14ac:dyDescent="0.3">
      <c r="A1862">
        <v>8686</v>
      </c>
      <c r="B1862">
        <v>172</v>
      </c>
      <c r="C1862" s="1" t="s">
        <v>30</v>
      </c>
      <c r="D1862">
        <v>153923</v>
      </c>
      <c r="E1862">
        <v>209281</v>
      </c>
      <c r="F1862">
        <v>4.4248760090000001</v>
      </c>
      <c r="G1862">
        <v>51.193496433999996</v>
      </c>
      <c r="H1862">
        <v>17230</v>
      </c>
      <c r="I1862" s="1" t="s">
        <v>199</v>
      </c>
      <c r="J1862">
        <v>155736</v>
      </c>
      <c r="K1862">
        <v>210480</v>
      </c>
      <c r="L1862">
        <v>4.4508297949999998</v>
      </c>
      <c r="M1862">
        <v>51.204258289000002</v>
      </c>
      <c r="N1862">
        <v>11489649</v>
      </c>
      <c r="O1862" s="1" t="s">
        <v>1986</v>
      </c>
      <c r="P1862">
        <v>2140</v>
      </c>
      <c r="Q1862">
        <v>3</v>
      </c>
    </row>
    <row r="1863" spans="1:17" x14ac:dyDescent="0.3">
      <c r="A1863">
        <v>4857</v>
      </c>
      <c r="B1863">
        <v>133</v>
      </c>
      <c r="C1863" s="1" t="s">
        <v>59</v>
      </c>
      <c r="D1863">
        <v>158940</v>
      </c>
      <c r="E1863">
        <v>207023</v>
      </c>
      <c r="F1863">
        <v>4.4965872689999999</v>
      </c>
      <c r="G1863">
        <v>51.173144198000003</v>
      </c>
      <c r="H1863">
        <v>13340</v>
      </c>
      <c r="I1863" s="1" t="s">
        <v>135</v>
      </c>
      <c r="J1863">
        <v>163368</v>
      </c>
      <c r="K1863">
        <v>209103</v>
      </c>
      <c r="L1863">
        <v>4.5599783589999996</v>
      </c>
      <c r="M1863">
        <v>51.191754437999997</v>
      </c>
      <c r="N1863">
        <v>11490342</v>
      </c>
      <c r="O1863" s="1" t="s">
        <v>1987</v>
      </c>
      <c r="P1863">
        <v>2160</v>
      </c>
      <c r="Q1863">
        <v>3</v>
      </c>
    </row>
    <row r="1864" spans="1:17" x14ac:dyDescent="0.3">
      <c r="A1864">
        <v>6718</v>
      </c>
      <c r="B1864">
        <v>151</v>
      </c>
      <c r="C1864" s="1" t="s">
        <v>81</v>
      </c>
      <c r="D1864">
        <v>191448</v>
      </c>
      <c r="E1864">
        <v>225686</v>
      </c>
      <c r="F1864">
        <v>4.9635347059999999</v>
      </c>
      <c r="G1864">
        <v>51.339466899000001</v>
      </c>
      <c r="H1864">
        <v>15130</v>
      </c>
      <c r="I1864" s="1" t="s">
        <v>99</v>
      </c>
      <c r="J1864">
        <v>190191</v>
      </c>
      <c r="K1864">
        <v>223405</v>
      </c>
      <c r="L1864">
        <v>4.9452431880000001</v>
      </c>
      <c r="M1864">
        <v>51.319055122000002</v>
      </c>
      <c r="N1864">
        <v>11490540</v>
      </c>
      <c r="O1864" s="1" t="s">
        <v>1988</v>
      </c>
      <c r="P1864">
        <v>2360</v>
      </c>
      <c r="Q1864">
        <v>3</v>
      </c>
    </row>
    <row r="1865" spans="1:17" x14ac:dyDescent="0.3">
      <c r="A1865">
        <v>36244</v>
      </c>
      <c r="B1865">
        <v>471</v>
      </c>
      <c r="C1865" s="1" t="s">
        <v>41</v>
      </c>
      <c r="D1865">
        <v>132989</v>
      </c>
      <c r="E1865">
        <v>192652</v>
      </c>
      <c r="F1865">
        <v>4.1261932950000002</v>
      </c>
      <c r="G1865">
        <v>51.043788941999999</v>
      </c>
      <c r="H1865">
        <v>47110</v>
      </c>
      <c r="I1865" s="1" t="s">
        <v>191</v>
      </c>
      <c r="J1865">
        <v>130061</v>
      </c>
      <c r="K1865">
        <v>191330</v>
      </c>
      <c r="L1865">
        <v>4.0845147710000003</v>
      </c>
      <c r="M1865">
        <v>51.031812303000002</v>
      </c>
      <c r="N1865">
        <v>11491233</v>
      </c>
      <c r="O1865" s="1" t="s">
        <v>1989</v>
      </c>
      <c r="P1865">
        <v>9200</v>
      </c>
      <c r="Q1865">
        <v>3</v>
      </c>
    </row>
    <row r="1866" spans="1:17" x14ac:dyDescent="0.3">
      <c r="A1866">
        <v>801</v>
      </c>
      <c r="B1866">
        <v>111</v>
      </c>
      <c r="C1866" s="1" t="s">
        <v>59</v>
      </c>
      <c r="D1866">
        <v>152220</v>
      </c>
      <c r="E1866">
        <v>211865</v>
      </c>
      <c r="F1866">
        <v>4.4005310399999997</v>
      </c>
      <c r="G1866">
        <v>51.216731797000001</v>
      </c>
      <c r="H1866">
        <v>11110</v>
      </c>
      <c r="I1866" s="1" t="s">
        <v>132</v>
      </c>
      <c r="J1866">
        <v>152061</v>
      </c>
      <c r="K1866">
        <v>212135</v>
      </c>
      <c r="L1866">
        <v>4.398256999</v>
      </c>
      <c r="M1866">
        <v>51.219159269000002</v>
      </c>
      <c r="N1866">
        <v>11491926</v>
      </c>
      <c r="O1866" s="1" t="s">
        <v>1990</v>
      </c>
      <c r="P1866">
        <v>2000</v>
      </c>
      <c r="Q1866">
        <v>3</v>
      </c>
    </row>
    <row r="1867" spans="1:17" x14ac:dyDescent="0.3">
      <c r="A1867">
        <v>2371</v>
      </c>
      <c r="B1867">
        <v>122</v>
      </c>
      <c r="C1867" s="1" t="s">
        <v>59</v>
      </c>
      <c r="D1867">
        <v>159008</v>
      </c>
      <c r="E1867">
        <v>227694</v>
      </c>
      <c r="F1867">
        <v>4.4980773569999997</v>
      </c>
      <c r="G1867">
        <v>51.358938086000002</v>
      </c>
      <c r="H1867">
        <v>12210</v>
      </c>
      <c r="I1867" s="1" t="s">
        <v>144</v>
      </c>
      <c r="J1867">
        <v>154496</v>
      </c>
      <c r="K1867">
        <v>223984</v>
      </c>
      <c r="L1867">
        <v>4.4332574439999997</v>
      </c>
      <c r="M1867">
        <v>51.325646264</v>
      </c>
      <c r="N1867">
        <v>11492223</v>
      </c>
      <c r="O1867" s="1" t="s">
        <v>1991</v>
      </c>
      <c r="P1867">
        <v>2930</v>
      </c>
      <c r="Q1867">
        <v>3</v>
      </c>
    </row>
    <row r="1868" spans="1:17" x14ac:dyDescent="0.3">
      <c r="A1868">
        <v>1364</v>
      </c>
      <c r="B1868">
        <v>113</v>
      </c>
      <c r="C1868" s="1" t="s">
        <v>59</v>
      </c>
      <c r="D1868">
        <v>154115</v>
      </c>
      <c r="E1868">
        <v>211070</v>
      </c>
      <c r="F1868">
        <v>4.4276431230000002</v>
      </c>
      <c r="G1868">
        <v>51.209575418999997</v>
      </c>
      <c r="H1868">
        <v>11310</v>
      </c>
      <c r="I1868" s="1" t="s">
        <v>217</v>
      </c>
      <c r="J1868">
        <v>155224</v>
      </c>
      <c r="K1868">
        <v>211983</v>
      </c>
      <c r="L1868">
        <v>4.4435259780000003</v>
      </c>
      <c r="M1868">
        <v>51.217772793999998</v>
      </c>
      <c r="N1868">
        <v>11492520</v>
      </c>
      <c r="O1868" s="1" t="s">
        <v>1992</v>
      </c>
      <c r="P1868">
        <v>2018</v>
      </c>
      <c r="Q1868">
        <v>3</v>
      </c>
    </row>
    <row r="1869" spans="1:17" x14ac:dyDescent="0.3">
      <c r="A1869">
        <v>21669</v>
      </c>
      <c r="B1869">
        <v>251</v>
      </c>
      <c r="C1869" s="1" t="s">
        <v>22</v>
      </c>
      <c r="D1869">
        <v>173401</v>
      </c>
      <c r="E1869">
        <v>174289</v>
      </c>
      <c r="F1869">
        <v>4.7012584100000003</v>
      </c>
      <c r="G1869">
        <v>50.878494809999999</v>
      </c>
      <c r="H1869">
        <v>25110</v>
      </c>
      <c r="I1869" s="1" t="s">
        <v>23</v>
      </c>
      <c r="J1869">
        <v>172941</v>
      </c>
      <c r="K1869">
        <v>173987</v>
      </c>
      <c r="L1869">
        <v>4.6947034810000003</v>
      </c>
      <c r="M1869">
        <v>50.875798398000001</v>
      </c>
      <c r="N1869">
        <v>11492718</v>
      </c>
      <c r="O1869" s="1" t="s">
        <v>1993</v>
      </c>
      <c r="P1869">
        <v>3000</v>
      </c>
      <c r="Q1869">
        <v>3</v>
      </c>
    </row>
    <row r="1870" spans="1:17" x14ac:dyDescent="0.3">
      <c r="A1870">
        <v>6421</v>
      </c>
      <c r="B1870">
        <v>151</v>
      </c>
      <c r="C1870" s="1" t="s">
        <v>81</v>
      </c>
      <c r="D1870">
        <v>191448</v>
      </c>
      <c r="E1870">
        <v>225686</v>
      </c>
      <c r="F1870">
        <v>4.9635347059999999</v>
      </c>
      <c r="G1870">
        <v>51.339466899000001</v>
      </c>
      <c r="H1870">
        <v>15110</v>
      </c>
      <c r="I1870" s="1" t="s">
        <v>99</v>
      </c>
      <c r="J1870">
        <v>190585</v>
      </c>
      <c r="K1870">
        <v>224350</v>
      </c>
      <c r="L1870">
        <v>4.9510007309999997</v>
      </c>
      <c r="M1870">
        <v>51.327520878000001</v>
      </c>
      <c r="N1870">
        <v>11493411</v>
      </c>
      <c r="O1870" s="1" t="s">
        <v>1994</v>
      </c>
      <c r="P1870">
        <v>2300</v>
      </c>
      <c r="Q1870">
        <v>3</v>
      </c>
    </row>
    <row r="1871" spans="1:17" x14ac:dyDescent="0.3">
      <c r="A1871">
        <v>1761</v>
      </c>
      <c r="B1871">
        <v>114</v>
      </c>
      <c r="C1871" s="1" t="s">
        <v>30</v>
      </c>
      <c r="D1871">
        <v>150684</v>
      </c>
      <c r="E1871">
        <v>211104</v>
      </c>
      <c r="F1871">
        <v>4.3785462859999997</v>
      </c>
      <c r="G1871">
        <v>51.209895645000003</v>
      </c>
      <c r="H1871">
        <v>11410</v>
      </c>
      <c r="I1871" s="1" t="s">
        <v>31</v>
      </c>
      <c r="J1871">
        <v>152767</v>
      </c>
      <c r="K1871">
        <v>209811</v>
      </c>
      <c r="L1871">
        <v>4.4083437520000004</v>
      </c>
      <c r="M1871">
        <v>51.198267147000003</v>
      </c>
      <c r="N1871">
        <v>11493510</v>
      </c>
      <c r="O1871" s="1" t="s">
        <v>1995</v>
      </c>
      <c r="P1871">
        <v>2018</v>
      </c>
      <c r="Q1871">
        <v>3</v>
      </c>
    </row>
    <row r="1872" spans="1:17" x14ac:dyDescent="0.3">
      <c r="A1872">
        <v>5493</v>
      </c>
      <c r="B1872">
        <v>142</v>
      </c>
      <c r="C1872" s="1" t="s">
        <v>39</v>
      </c>
      <c r="D1872">
        <v>145563</v>
      </c>
      <c r="E1872">
        <v>194708</v>
      </c>
      <c r="F1872">
        <v>4.3054626770000004</v>
      </c>
      <c r="G1872">
        <v>51.062501398999999</v>
      </c>
      <c r="H1872">
        <v>14220</v>
      </c>
      <c r="I1872" s="1" t="s">
        <v>237</v>
      </c>
      <c r="J1872">
        <v>140507</v>
      </c>
      <c r="K1872">
        <v>196068</v>
      </c>
      <c r="L1872">
        <v>4.2333047610000003</v>
      </c>
      <c r="M1872">
        <v>51.074665897999999</v>
      </c>
      <c r="N1872">
        <v>11494795</v>
      </c>
      <c r="O1872" s="1" t="s">
        <v>1996</v>
      </c>
      <c r="P1872">
        <v>2880</v>
      </c>
      <c r="Q1872">
        <v>3</v>
      </c>
    </row>
    <row r="1873" spans="1:17" x14ac:dyDescent="0.3">
      <c r="A1873">
        <v>4607</v>
      </c>
      <c r="B1873">
        <v>133</v>
      </c>
      <c r="C1873" s="1" t="s">
        <v>59</v>
      </c>
      <c r="D1873">
        <v>158940</v>
      </c>
      <c r="E1873">
        <v>207023</v>
      </c>
      <c r="F1873">
        <v>4.4965872689999999</v>
      </c>
      <c r="G1873">
        <v>51.173144198000003</v>
      </c>
      <c r="H1873">
        <v>13310</v>
      </c>
      <c r="I1873" s="1" t="s">
        <v>135</v>
      </c>
      <c r="J1873">
        <v>155325</v>
      </c>
      <c r="K1873">
        <v>207039</v>
      </c>
      <c r="L1873">
        <v>4.4448980740000001</v>
      </c>
      <c r="M1873">
        <v>51.173332866000003</v>
      </c>
      <c r="N1873">
        <v>11494993</v>
      </c>
      <c r="O1873" s="1" t="s">
        <v>1997</v>
      </c>
      <c r="P1873">
        <v>2640</v>
      </c>
      <c r="Q1873">
        <v>3</v>
      </c>
    </row>
    <row r="1874" spans="1:17" x14ac:dyDescent="0.3">
      <c r="A1874">
        <v>4116</v>
      </c>
      <c r="B1874">
        <v>132</v>
      </c>
      <c r="C1874" s="1" t="s">
        <v>30</v>
      </c>
      <c r="D1874">
        <v>149724</v>
      </c>
      <c r="E1874">
        <v>205356</v>
      </c>
      <c r="F1874">
        <v>4.3648124619999997</v>
      </c>
      <c r="G1874">
        <v>51.158230150000001</v>
      </c>
      <c r="H1874">
        <v>13210</v>
      </c>
      <c r="I1874" s="1" t="s">
        <v>75</v>
      </c>
      <c r="J1874">
        <v>153242</v>
      </c>
      <c r="K1874">
        <v>207214</v>
      </c>
      <c r="L1874">
        <v>4.4151156570000003</v>
      </c>
      <c r="M1874">
        <v>51.174921501999997</v>
      </c>
      <c r="N1874">
        <v>11495983</v>
      </c>
      <c r="O1874" s="1" t="s">
        <v>1998</v>
      </c>
      <c r="P1874">
        <v>2660</v>
      </c>
      <c r="Q1874">
        <v>3</v>
      </c>
    </row>
    <row r="1875" spans="1:17" x14ac:dyDescent="0.3">
      <c r="A1875">
        <v>1925</v>
      </c>
      <c r="B1875">
        <v>114</v>
      </c>
      <c r="C1875" s="1" t="s">
        <v>30</v>
      </c>
      <c r="D1875">
        <v>150684</v>
      </c>
      <c r="E1875">
        <v>211104</v>
      </c>
      <c r="F1875">
        <v>4.3785462859999997</v>
      </c>
      <c r="G1875">
        <v>51.209895645000003</v>
      </c>
      <c r="H1875">
        <v>11420</v>
      </c>
      <c r="I1875" s="1" t="s">
        <v>31</v>
      </c>
      <c r="J1875">
        <v>151999</v>
      </c>
      <c r="K1875">
        <v>210486</v>
      </c>
      <c r="L1875">
        <v>4.3973603179999996</v>
      </c>
      <c r="M1875">
        <v>51.204337606000003</v>
      </c>
      <c r="N1875">
        <v>11496082</v>
      </c>
      <c r="O1875" s="1" t="s">
        <v>1999</v>
      </c>
      <c r="P1875">
        <v>2018</v>
      </c>
      <c r="Q1875">
        <v>3</v>
      </c>
    </row>
    <row r="1876" spans="1:17" x14ac:dyDescent="0.3">
      <c r="A1876">
        <v>1762</v>
      </c>
      <c r="B1876">
        <v>114</v>
      </c>
      <c r="C1876" s="1" t="s">
        <v>30</v>
      </c>
      <c r="D1876">
        <v>150684</v>
      </c>
      <c r="E1876">
        <v>211104</v>
      </c>
      <c r="F1876">
        <v>4.3785462859999997</v>
      </c>
      <c r="G1876">
        <v>51.209895645000003</v>
      </c>
      <c r="H1876">
        <v>11410</v>
      </c>
      <c r="I1876" s="1" t="s">
        <v>31</v>
      </c>
      <c r="J1876">
        <v>152767</v>
      </c>
      <c r="K1876">
        <v>209811</v>
      </c>
      <c r="L1876">
        <v>4.4083437520000004</v>
      </c>
      <c r="M1876">
        <v>51.198267147000003</v>
      </c>
      <c r="N1876">
        <v>11496181</v>
      </c>
      <c r="O1876" s="1" t="s">
        <v>2000</v>
      </c>
      <c r="P1876">
        <v>2018</v>
      </c>
      <c r="Q1876">
        <v>3</v>
      </c>
    </row>
    <row r="1877" spans="1:17" x14ac:dyDescent="0.3">
      <c r="A1877">
        <v>4992</v>
      </c>
      <c r="B1877">
        <v>141</v>
      </c>
      <c r="C1877" s="1" t="s">
        <v>39</v>
      </c>
      <c r="D1877">
        <v>157494</v>
      </c>
      <c r="E1877">
        <v>191084</v>
      </c>
      <c r="F1877">
        <v>4.4755820660000003</v>
      </c>
      <c r="G1877">
        <v>51.029893168000001</v>
      </c>
      <c r="H1877">
        <v>14110</v>
      </c>
      <c r="I1877" s="1" t="s">
        <v>39</v>
      </c>
      <c r="J1877">
        <v>157740</v>
      </c>
      <c r="K1877">
        <v>190889</v>
      </c>
      <c r="L1877">
        <v>4.4790846100000001</v>
      </c>
      <c r="M1877">
        <v>51.028137041000001</v>
      </c>
      <c r="N1877">
        <v>11496280</v>
      </c>
      <c r="O1877" s="1" t="s">
        <v>2001</v>
      </c>
      <c r="P1877">
        <v>2800</v>
      </c>
      <c r="Q1877">
        <v>3</v>
      </c>
    </row>
    <row r="1878" spans="1:17" x14ac:dyDescent="0.3">
      <c r="A1878">
        <v>7769</v>
      </c>
      <c r="B1878">
        <v>162</v>
      </c>
      <c r="C1878" s="1" t="s">
        <v>81</v>
      </c>
      <c r="D1878">
        <v>185239</v>
      </c>
      <c r="E1878">
        <v>201719</v>
      </c>
      <c r="F1878">
        <v>4.8721054119999998</v>
      </c>
      <c r="G1878">
        <v>51.124462092999998</v>
      </c>
      <c r="H1878">
        <v>16240</v>
      </c>
      <c r="I1878" s="1" t="s">
        <v>232</v>
      </c>
      <c r="J1878">
        <v>189258</v>
      </c>
      <c r="K1878">
        <v>194816</v>
      </c>
      <c r="L1878">
        <v>4.9287655990000001</v>
      </c>
      <c r="M1878">
        <v>51.062155070000003</v>
      </c>
      <c r="N1878">
        <v>11496973</v>
      </c>
      <c r="O1878" s="1" t="s">
        <v>2002</v>
      </c>
      <c r="P1878">
        <v>2230</v>
      </c>
      <c r="Q1878">
        <v>3</v>
      </c>
    </row>
    <row r="1879" spans="1:17" x14ac:dyDescent="0.3">
      <c r="A1879">
        <v>3074</v>
      </c>
      <c r="B1879">
        <v>123</v>
      </c>
      <c r="C1879" s="1" t="s">
        <v>59</v>
      </c>
      <c r="D1879">
        <v>166015</v>
      </c>
      <c r="E1879">
        <v>217058</v>
      </c>
      <c r="F1879">
        <v>4.5981944830000003</v>
      </c>
      <c r="G1879">
        <v>51.263188835999998</v>
      </c>
      <c r="H1879">
        <v>12320</v>
      </c>
      <c r="I1879" s="1" t="s">
        <v>108</v>
      </c>
      <c r="J1879">
        <v>163793</v>
      </c>
      <c r="K1879">
        <v>214216</v>
      </c>
      <c r="L1879">
        <v>4.5662529689999998</v>
      </c>
      <c r="M1879">
        <v>51.237701887</v>
      </c>
      <c r="N1879">
        <v>11497072</v>
      </c>
      <c r="O1879" s="1" t="s">
        <v>2003</v>
      </c>
      <c r="P1879">
        <v>2970</v>
      </c>
      <c r="Q1879">
        <v>3</v>
      </c>
    </row>
    <row r="1880" spans="1:17" x14ac:dyDescent="0.3">
      <c r="A1880">
        <v>4117</v>
      </c>
      <c r="B1880">
        <v>132</v>
      </c>
      <c r="C1880" s="1" t="s">
        <v>30</v>
      </c>
      <c r="D1880">
        <v>149724</v>
      </c>
      <c r="E1880">
        <v>205356</v>
      </c>
      <c r="F1880">
        <v>4.3648124619999997</v>
      </c>
      <c r="G1880">
        <v>51.158230150000001</v>
      </c>
      <c r="H1880">
        <v>13210</v>
      </c>
      <c r="I1880" s="1" t="s">
        <v>75</v>
      </c>
      <c r="J1880">
        <v>153242</v>
      </c>
      <c r="K1880">
        <v>207214</v>
      </c>
      <c r="L1880">
        <v>4.4151156570000003</v>
      </c>
      <c r="M1880">
        <v>51.174921501999997</v>
      </c>
      <c r="N1880">
        <v>11497567</v>
      </c>
      <c r="O1880" s="1" t="s">
        <v>2004</v>
      </c>
      <c r="P1880">
        <v>2610</v>
      </c>
      <c r="Q1880">
        <v>3</v>
      </c>
    </row>
    <row r="1881" spans="1:17" x14ac:dyDescent="0.3">
      <c r="A1881">
        <v>5997</v>
      </c>
      <c r="B1881">
        <v>144</v>
      </c>
      <c r="C1881" s="1" t="s">
        <v>39</v>
      </c>
      <c r="D1881">
        <v>165323</v>
      </c>
      <c r="E1881">
        <v>201482</v>
      </c>
      <c r="F1881">
        <v>4.5876208500000004</v>
      </c>
      <c r="G1881">
        <v>51.123203998999998</v>
      </c>
      <c r="H1881">
        <v>14410</v>
      </c>
      <c r="I1881" s="1" t="s">
        <v>246</v>
      </c>
      <c r="J1881">
        <v>164260</v>
      </c>
      <c r="K1881">
        <v>202351</v>
      </c>
      <c r="L1881">
        <v>4.572471942</v>
      </c>
      <c r="M1881">
        <v>51.131042436000001</v>
      </c>
      <c r="N1881">
        <v>11498557</v>
      </c>
      <c r="O1881" s="1" t="s">
        <v>2005</v>
      </c>
      <c r="P1881">
        <v>2560</v>
      </c>
      <c r="Q1881">
        <v>3</v>
      </c>
    </row>
    <row r="1882" spans="1:17" x14ac:dyDescent="0.3">
      <c r="A1882">
        <v>4993</v>
      </c>
      <c r="B1882">
        <v>141</v>
      </c>
      <c r="C1882" s="1" t="s">
        <v>39</v>
      </c>
      <c r="D1882">
        <v>157494</v>
      </c>
      <c r="E1882">
        <v>191084</v>
      </c>
      <c r="F1882">
        <v>4.4755820660000003</v>
      </c>
      <c r="G1882">
        <v>51.029893168000001</v>
      </c>
      <c r="H1882">
        <v>14110</v>
      </c>
      <c r="I1882" s="1" t="s">
        <v>39</v>
      </c>
      <c r="J1882">
        <v>157740</v>
      </c>
      <c r="K1882">
        <v>190889</v>
      </c>
      <c r="L1882">
        <v>4.4790846100000001</v>
      </c>
      <c r="M1882">
        <v>51.028137041000001</v>
      </c>
      <c r="N1882">
        <v>11498854</v>
      </c>
      <c r="O1882" s="1" t="s">
        <v>2006</v>
      </c>
      <c r="P1882">
        <v>2800</v>
      </c>
      <c r="Q1882">
        <v>3</v>
      </c>
    </row>
    <row r="1883" spans="1:17" x14ac:dyDescent="0.3">
      <c r="A1883">
        <v>3342</v>
      </c>
      <c r="B1883">
        <v>131</v>
      </c>
      <c r="C1883" s="1" t="s">
        <v>30</v>
      </c>
      <c r="D1883">
        <v>152940</v>
      </c>
      <c r="E1883">
        <v>201156</v>
      </c>
      <c r="F1883">
        <v>4.4107474289999997</v>
      </c>
      <c r="G1883">
        <v>51.120470083000001</v>
      </c>
      <c r="H1883">
        <v>13110</v>
      </c>
      <c r="I1883" s="1" t="s">
        <v>213</v>
      </c>
      <c r="J1883">
        <v>154688</v>
      </c>
      <c r="K1883">
        <v>205423</v>
      </c>
      <c r="L1883">
        <v>4.4357687810000002</v>
      </c>
      <c r="M1883">
        <v>51.158812918999999</v>
      </c>
      <c r="N1883">
        <v>11498953</v>
      </c>
      <c r="O1883" s="1" t="s">
        <v>2007</v>
      </c>
      <c r="P1883">
        <v>2650</v>
      </c>
      <c r="Q1883">
        <v>3</v>
      </c>
    </row>
    <row r="1884" spans="1:17" x14ac:dyDescent="0.3">
      <c r="A1884">
        <v>7420</v>
      </c>
      <c r="B1884">
        <v>161</v>
      </c>
      <c r="C1884" s="1" t="s">
        <v>81</v>
      </c>
      <c r="D1884">
        <v>198845</v>
      </c>
      <c r="E1884">
        <v>207000</v>
      </c>
      <c r="F1884">
        <v>5.0671505640000003</v>
      </c>
      <c r="G1884">
        <v>51.170939144000002</v>
      </c>
      <c r="H1884">
        <v>16140</v>
      </c>
      <c r="I1884" s="1" t="s">
        <v>82</v>
      </c>
      <c r="J1884">
        <v>200289</v>
      </c>
      <c r="K1884">
        <v>204643</v>
      </c>
      <c r="L1884">
        <v>5.0874692670000004</v>
      </c>
      <c r="M1884">
        <v>51.149630025</v>
      </c>
      <c r="N1884">
        <v>11500339</v>
      </c>
      <c r="O1884" s="1" t="s">
        <v>2008</v>
      </c>
      <c r="P1884">
        <v>2400</v>
      </c>
      <c r="Q1884">
        <v>3</v>
      </c>
    </row>
    <row r="1885" spans="1:17" x14ac:dyDescent="0.3">
      <c r="A1885">
        <v>5633</v>
      </c>
      <c r="B1885">
        <v>143</v>
      </c>
      <c r="C1885" s="1" t="s">
        <v>39</v>
      </c>
      <c r="D1885">
        <v>168825</v>
      </c>
      <c r="E1885">
        <v>194080</v>
      </c>
      <c r="F1885">
        <v>4.6372573859999999</v>
      </c>
      <c r="G1885">
        <v>51.056565521000003</v>
      </c>
      <c r="H1885">
        <v>14310</v>
      </c>
      <c r="I1885" s="1" t="s">
        <v>68</v>
      </c>
      <c r="J1885">
        <v>164665</v>
      </c>
      <c r="K1885">
        <v>191089</v>
      </c>
      <c r="L1885">
        <v>4.5778036200000001</v>
      </c>
      <c r="M1885">
        <v>51.029800254000001</v>
      </c>
      <c r="N1885">
        <v>11501131</v>
      </c>
      <c r="O1885" s="1" t="s">
        <v>2009</v>
      </c>
      <c r="P1885">
        <v>2820</v>
      </c>
      <c r="Q1885">
        <v>3</v>
      </c>
    </row>
    <row r="1886" spans="1:17" x14ac:dyDescent="0.3">
      <c r="A1886">
        <v>6422</v>
      </c>
      <c r="B1886">
        <v>151</v>
      </c>
      <c r="C1886" s="1" t="s">
        <v>81</v>
      </c>
      <c r="D1886">
        <v>191448</v>
      </c>
      <c r="E1886">
        <v>225686</v>
      </c>
      <c r="F1886">
        <v>4.9635347059999999</v>
      </c>
      <c r="G1886">
        <v>51.339466899000001</v>
      </c>
      <c r="H1886">
        <v>15110</v>
      </c>
      <c r="I1886" s="1" t="s">
        <v>99</v>
      </c>
      <c r="J1886">
        <v>190585</v>
      </c>
      <c r="K1886">
        <v>224350</v>
      </c>
      <c r="L1886">
        <v>4.9510007309999997</v>
      </c>
      <c r="M1886">
        <v>51.327520878000001</v>
      </c>
      <c r="N1886">
        <v>11501329</v>
      </c>
      <c r="O1886" s="1" t="s">
        <v>2010</v>
      </c>
      <c r="P1886">
        <v>2300</v>
      </c>
      <c r="Q1886">
        <v>3</v>
      </c>
    </row>
    <row r="1887" spans="1:17" x14ac:dyDescent="0.3">
      <c r="A1887">
        <v>5998</v>
      </c>
      <c r="B1887">
        <v>144</v>
      </c>
      <c r="C1887" s="1" t="s">
        <v>39</v>
      </c>
      <c r="D1887">
        <v>165323</v>
      </c>
      <c r="E1887">
        <v>201482</v>
      </c>
      <c r="F1887">
        <v>4.5876208500000004</v>
      </c>
      <c r="G1887">
        <v>51.123203998999998</v>
      </c>
      <c r="H1887">
        <v>14410</v>
      </c>
      <c r="I1887" s="1" t="s">
        <v>246</v>
      </c>
      <c r="J1887">
        <v>164260</v>
      </c>
      <c r="K1887">
        <v>202351</v>
      </c>
      <c r="L1887">
        <v>4.572471942</v>
      </c>
      <c r="M1887">
        <v>51.131042436000001</v>
      </c>
      <c r="N1887">
        <v>11501527</v>
      </c>
      <c r="O1887" s="1" t="s">
        <v>2011</v>
      </c>
      <c r="P1887">
        <v>2500</v>
      </c>
      <c r="Q1887">
        <v>3</v>
      </c>
    </row>
    <row r="1888" spans="1:17" x14ac:dyDescent="0.3">
      <c r="A1888">
        <v>6423</v>
      </c>
      <c r="B1888">
        <v>151</v>
      </c>
      <c r="C1888" s="1" t="s">
        <v>81</v>
      </c>
      <c r="D1888">
        <v>191448</v>
      </c>
      <c r="E1888">
        <v>225686</v>
      </c>
      <c r="F1888">
        <v>4.9635347059999999</v>
      </c>
      <c r="G1888">
        <v>51.339466899000001</v>
      </c>
      <c r="H1888">
        <v>15110</v>
      </c>
      <c r="I1888" s="1" t="s">
        <v>99</v>
      </c>
      <c r="J1888">
        <v>190585</v>
      </c>
      <c r="K1888">
        <v>224350</v>
      </c>
      <c r="L1888">
        <v>4.9510007309999997</v>
      </c>
      <c r="M1888">
        <v>51.327520878000001</v>
      </c>
      <c r="N1888">
        <v>11501824</v>
      </c>
      <c r="O1888" s="1" t="s">
        <v>2012</v>
      </c>
      <c r="P1888">
        <v>2350</v>
      </c>
      <c r="Q1888">
        <v>3</v>
      </c>
    </row>
    <row r="1889" spans="1:17" x14ac:dyDescent="0.3">
      <c r="A1889">
        <v>4121</v>
      </c>
      <c r="B1889">
        <v>132</v>
      </c>
      <c r="C1889" s="1" t="s">
        <v>30</v>
      </c>
      <c r="D1889">
        <v>149724</v>
      </c>
      <c r="E1889">
        <v>205356</v>
      </c>
      <c r="F1889">
        <v>4.3648124619999997</v>
      </c>
      <c r="G1889">
        <v>51.158230150000001</v>
      </c>
      <c r="H1889">
        <v>13210</v>
      </c>
      <c r="I1889" s="1" t="s">
        <v>75</v>
      </c>
      <c r="J1889">
        <v>153242</v>
      </c>
      <c r="K1889">
        <v>207214</v>
      </c>
      <c r="L1889">
        <v>4.4151156570000003</v>
      </c>
      <c r="M1889">
        <v>51.174921501999997</v>
      </c>
      <c r="N1889">
        <v>11502418</v>
      </c>
      <c r="O1889" s="1" t="s">
        <v>2013</v>
      </c>
      <c r="P1889">
        <v>2300</v>
      </c>
      <c r="Q1889">
        <v>3</v>
      </c>
    </row>
    <row r="1890" spans="1:17" x14ac:dyDescent="0.3">
      <c r="A1890">
        <v>6761</v>
      </c>
      <c r="B1890">
        <v>151</v>
      </c>
      <c r="C1890" s="1" t="s">
        <v>81</v>
      </c>
      <c r="D1890">
        <v>191448</v>
      </c>
      <c r="E1890">
        <v>225686</v>
      </c>
      <c r="F1890">
        <v>4.9635347059999999</v>
      </c>
      <c r="G1890">
        <v>51.339466899000001</v>
      </c>
      <c r="H1890">
        <v>15140</v>
      </c>
      <c r="I1890" s="1" t="s">
        <v>99</v>
      </c>
      <c r="J1890">
        <v>195483</v>
      </c>
      <c r="K1890">
        <v>231278</v>
      </c>
      <c r="L1890">
        <v>5.0221407710000001</v>
      </c>
      <c r="M1890">
        <v>51.389420115</v>
      </c>
      <c r="N1890">
        <v>11502517</v>
      </c>
      <c r="O1890" s="1" t="s">
        <v>2014</v>
      </c>
      <c r="P1890">
        <v>2387</v>
      </c>
      <c r="Q1890">
        <v>3</v>
      </c>
    </row>
    <row r="1891" spans="1:17" x14ac:dyDescent="0.3">
      <c r="A1891">
        <v>2828</v>
      </c>
      <c r="B1891">
        <v>123</v>
      </c>
      <c r="C1891" s="1" t="s">
        <v>59</v>
      </c>
      <c r="D1891">
        <v>166015</v>
      </c>
      <c r="E1891">
        <v>217058</v>
      </c>
      <c r="F1891">
        <v>4.5981944830000003</v>
      </c>
      <c r="G1891">
        <v>51.263188835999998</v>
      </c>
      <c r="H1891">
        <v>12310</v>
      </c>
      <c r="I1891" s="1" t="s">
        <v>108</v>
      </c>
      <c r="J1891">
        <v>159249</v>
      </c>
      <c r="K1891">
        <v>216522</v>
      </c>
      <c r="L1891">
        <v>4.5012494790000002</v>
      </c>
      <c r="M1891">
        <v>51.258519939000003</v>
      </c>
      <c r="N1891">
        <v>11503111</v>
      </c>
      <c r="O1891" s="1" t="s">
        <v>2015</v>
      </c>
      <c r="P1891">
        <v>2980</v>
      </c>
      <c r="Q1891">
        <v>3</v>
      </c>
    </row>
    <row r="1892" spans="1:17" x14ac:dyDescent="0.3">
      <c r="A1892">
        <v>6266</v>
      </c>
      <c r="B1892">
        <v>144</v>
      </c>
      <c r="C1892" s="1" t="s">
        <v>39</v>
      </c>
      <c r="D1892">
        <v>165323</v>
      </c>
      <c r="E1892">
        <v>201482</v>
      </c>
      <c r="F1892">
        <v>4.5876208500000004</v>
      </c>
      <c r="G1892">
        <v>51.123203998999998</v>
      </c>
      <c r="H1892">
        <v>14430</v>
      </c>
      <c r="I1892" s="1" t="s">
        <v>246</v>
      </c>
      <c r="J1892">
        <v>169092</v>
      </c>
      <c r="K1892">
        <v>199382</v>
      </c>
      <c r="L1892">
        <v>4.6413439419999998</v>
      </c>
      <c r="M1892">
        <v>51.104215267000001</v>
      </c>
      <c r="N1892">
        <v>11503309</v>
      </c>
      <c r="O1892" s="1" t="s">
        <v>2016</v>
      </c>
      <c r="P1892">
        <v>2590</v>
      </c>
      <c r="Q1892">
        <v>3</v>
      </c>
    </row>
    <row r="1893" spans="1:17" x14ac:dyDescent="0.3">
      <c r="A1893">
        <v>7094</v>
      </c>
      <c r="B1893">
        <v>161</v>
      </c>
      <c r="C1893" s="1" t="s">
        <v>81</v>
      </c>
      <c r="D1893">
        <v>198845</v>
      </c>
      <c r="E1893">
        <v>207000</v>
      </c>
      <c r="F1893">
        <v>5.0671505640000003</v>
      </c>
      <c r="G1893">
        <v>51.170939144000002</v>
      </c>
      <c r="H1893">
        <v>16110</v>
      </c>
      <c r="I1893" s="1" t="s">
        <v>82</v>
      </c>
      <c r="J1893">
        <v>193032</v>
      </c>
      <c r="K1893">
        <v>205692</v>
      </c>
      <c r="L1893">
        <v>4.9838848540000003</v>
      </c>
      <c r="M1893">
        <v>51.159645064000003</v>
      </c>
      <c r="N1893">
        <v>11504101</v>
      </c>
      <c r="O1893" s="1" t="s">
        <v>2017</v>
      </c>
      <c r="P1893">
        <v>2200</v>
      </c>
      <c r="Q1893">
        <v>3</v>
      </c>
    </row>
    <row r="1894" spans="1:17" x14ac:dyDescent="0.3">
      <c r="A1894">
        <v>6720</v>
      </c>
      <c r="B1894">
        <v>151</v>
      </c>
      <c r="C1894" s="1" t="s">
        <v>81</v>
      </c>
      <c r="D1894">
        <v>191448</v>
      </c>
      <c r="E1894">
        <v>225686</v>
      </c>
      <c r="F1894">
        <v>4.9635347059999999</v>
      </c>
      <c r="G1894">
        <v>51.339466899000001</v>
      </c>
      <c r="H1894">
        <v>15130</v>
      </c>
      <c r="I1894" s="1" t="s">
        <v>99</v>
      </c>
      <c r="J1894">
        <v>190191</v>
      </c>
      <c r="K1894">
        <v>223405</v>
      </c>
      <c r="L1894">
        <v>4.9452431880000001</v>
      </c>
      <c r="M1894">
        <v>51.319055122000002</v>
      </c>
      <c r="N1894">
        <v>11505089</v>
      </c>
      <c r="O1894" s="1" t="s">
        <v>2018</v>
      </c>
      <c r="P1894">
        <v>2360</v>
      </c>
      <c r="Q1894">
        <v>3</v>
      </c>
    </row>
    <row r="1895" spans="1:17" x14ac:dyDescent="0.3">
      <c r="A1895">
        <v>3944</v>
      </c>
      <c r="B1895">
        <v>131</v>
      </c>
      <c r="C1895" s="1" t="s">
        <v>30</v>
      </c>
      <c r="D1895">
        <v>152940</v>
      </c>
      <c r="E1895">
        <v>201156</v>
      </c>
      <c r="F1895">
        <v>4.4107474289999997</v>
      </c>
      <c r="G1895">
        <v>51.120470083000001</v>
      </c>
      <c r="H1895">
        <v>13140</v>
      </c>
      <c r="I1895" s="1" t="s">
        <v>213</v>
      </c>
      <c r="J1895">
        <v>155669</v>
      </c>
      <c r="K1895">
        <v>201594</v>
      </c>
      <c r="L1895">
        <v>4.449731281</v>
      </c>
      <c r="M1895">
        <v>51.124386594999997</v>
      </c>
      <c r="N1895">
        <v>11505485</v>
      </c>
      <c r="O1895" s="1" t="s">
        <v>2019</v>
      </c>
      <c r="P1895">
        <v>2550</v>
      </c>
      <c r="Q1895">
        <v>3</v>
      </c>
    </row>
    <row r="1896" spans="1:17" x14ac:dyDescent="0.3">
      <c r="A1896">
        <v>1126</v>
      </c>
      <c r="B1896">
        <v>112</v>
      </c>
      <c r="C1896" s="1" t="s">
        <v>59</v>
      </c>
      <c r="D1896">
        <v>154111</v>
      </c>
      <c r="E1896">
        <v>212735</v>
      </c>
      <c r="F1896">
        <v>4.4276050209999998</v>
      </c>
      <c r="G1896">
        <v>51.224541137000003</v>
      </c>
      <c r="H1896">
        <v>11210</v>
      </c>
      <c r="I1896" s="1" t="s">
        <v>219</v>
      </c>
      <c r="J1896">
        <v>153701</v>
      </c>
      <c r="K1896">
        <v>212371</v>
      </c>
      <c r="L1896">
        <v>4.4217323500000001</v>
      </c>
      <c r="M1896">
        <v>51.22127218</v>
      </c>
      <c r="N1896">
        <v>11506376</v>
      </c>
      <c r="O1896" s="1" t="s">
        <v>2020</v>
      </c>
      <c r="P1896">
        <v>2060</v>
      </c>
      <c r="Q1896">
        <v>3</v>
      </c>
    </row>
    <row r="1897" spans="1:17" x14ac:dyDescent="0.3">
      <c r="A1897">
        <v>1127</v>
      </c>
      <c r="B1897">
        <v>112</v>
      </c>
      <c r="C1897" s="1" t="s">
        <v>59</v>
      </c>
      <c r="D1897">
        <v>154111</v>
      </c>
      <c r="E1897">
        <v>212735</v>
      </c>
      <c r="F1897">
        <v>4.4276050209999998</v>
      </c>
      <c r="G1897">
        <v>51.224541137000003</v>
      </c>
      <c r="H1897">
        <v>11210</v>
      </c>
      <c r="I1897" s="1" t="s">
        <v>219</v>
      </c>
      <c r="J1897">
        <v>153701</v>
      </c>
      <c r="K1897">
        <v>212371</v>
      </c>
      <c r="L1897">
        <v>4.4217323500000001</v>
      </c>
      <c r="M1897">
        <v>51.22127218</v>
      </c>
      <c r="N1897">
        <v>11506475</v>
      </c>
      <c r="O1897" s="1" t="s">
        <v>2021</v>
      </c>
      <c r="P1897">
        <v>2060</v>
      </c>
      <c r="Q1897">
        <v>3</v>
      </c>
    </row>
    <row r="1898" spans="1:17" x14ac:dyDescent="0.3">
      <c r="A1898">
        <v>6000</v>
      </c>
      <c r="B1898">
        <v>144</v>
      </c>
      <c r="C1898" s="1" t="s">
        <v>39</v>
      </c>
      <c r="D1898">
        <v>165323</v>
      </c>
      <c r="E1898">
        <v>201482</v>
      </c>
      <c r="F1898">
        <v>4.5876208500000004</v>
      </c>
      <c r="G1898">
        <v>51.123203998999998</v>
      </c>
      <c r="H1898">
        <v>14410</v>
      </c>
      <c r="I1898" s="1" t="s">
        <v>246</v>
      </c>
      <c r="J1898">
        <v>164260</v>
      </c>
      <c r="K1898">
        <v>202351</v>
      </c>
      <c r="L1898">
        <v>4.572471942</v>
      </c>
      <c r="M1898">
        <v>51.131042436000001</v>
      </c>
      <c r="N1898">
        <v>11507168</v>
      </c>
      <c r="O1898" s="1" t="s">
        <v>2022</v>
      </c>
      <c r="P1898">
        <v>2570</v>
      </c>
      <c r="Q1898">
        <v>3</v>
      </c>
    </row>
    <row r="1899" spans="1:17" x14ac:dyDescent="0.3">
      <c r="A1899">
        <v>4998</v>
      </c>
      <c r="B1899">
        <v>141</v>
      </c>
      <c r="C1899" s="1" t="s">
        <v>39</v>
      </c>
      <c r="D1899">
        <v>157494</v>
      </c>
      <c r="E1899">
        <v>191084</v>
      </c>
      <c r="F1899">
        <v>4.4755820660000003</v>
      </c>
      <c r="G1899">
        <v>51.029893168000001</v>
      </c>
      <c r="H1899">
        <v>14110</v>
      </c>
      <c r="I1899" s="1" t="s">
        <v>39</v>
      </c>
      <c r="J1899">
        <v>157740</v>
      </c>
      <c r="K1899">
        <v>190889</v>
      </c>
      <c r="L1899">
        <v>4.4790846100000001</v>
      </c>
      <c r="M1899">
        <v>51.028137041000001</v>
      </c>
      <c r="N1899">
        <v>11507663</v>
      </c>
      <c r="O1899" s="1" t="s">
        <v>2023</v>
      </c>
      <c r="P1899">
        <v>2800</v>
      </c>
      <c r="Q1899">
        <v>3</v>
      </c>
    </row>
    <row r="1900" spans="1:17" x14ac:dyDescent="0.3">
      <c r="A1900">
        <v>1766</v>
      </c>
      <c r="B1900">
        <v>114</v>
      </c>
      <c r="C1900" s="1" t="s">
        <v>30</v>
      </c>
      <c r="D1900">
        <v>150684</v>
      </c>
      <c r="E1900">
        <v>211104</v>
      </c>
      <c r="F1900">
        <v>4.3785462859999997</v>
      </c>
      <c r="G1900">
        <v>51.209895645000003</v>
      </c>
      <c r="H1900">
        <v>11410</v>
      </c>
      <c r="I1900" s="1" t="s">
        <v>31</v>
      </c>
      <c r="J1900">
        <v>152767</v>
      </c>
      <c r="K1900">
        <v>209811</v>
      </c>
      <c r="L1900">
        <v>4.4083437520000004</v>
      </c>
      <c r="M1900">
        <v>51.198267147000003</v>
      </c>
      <c r="N1900">
        <v>11507762</v>
      </c>
      <c r="O1900" s="1" t="s">
        <v>2024</v>
      </c>
      <c r="P1900">
        <v>2018</v>
      </c>
      <c r="Q1900">
        <v>3</v>
      </c>
    </row>
    <row r="1901" spans="1:17" x14ac:dyDescent="0.3">
      <c r="A1901">
        <v>2830</v>
      </c>
      <c r="B1901">
        <v>123</v>
      </c>
      <c r="C1901" s="1" t="s">
        <v>59</v>
      </c>
      <c r="D1901">
        <v>166015</v>
      </c>
      <c r="E1901">
        <v>217058</v>
      </c>
      <c r="F1901">
        <v>4.5981944830000003</v>
      </c>
      <c r="G1901">
        <v>51.263188835999998</v>
      </c>
      <c r="H1901">
        <v>12310</v>
      </c>
      <c r="I1901" s="1" t="s">
        <v>108</v>
      </c>
      <c r="J1901">
        <v>159249</v>
      </c>
      <c r="K1901">
        <v>216522</v>
      </c>
      <c r="L1901">
        <v>4.5012494790000002</v>
      </c>
      <c r="M1901">
        <v>51.258519939000003</v>
      </c>
      <c r="N1901">
        <v>11508851</v>
      </c>
      <c r="O1901" s="1" t="s">
        <v>2025</v>
      </c>
      <c r="P1901">
        <v>2970</v>
      </c>
      <c r="Q1901">
        <v>3</v>
      </c>
    </row>
    <row r="1902" spans="1:17" x14ac:dyDescent="0.3">
      <c r="A1902">
        <v>5346</v>
      </c>
      <c r="B1902">
        <v>142</v>
      </c>
      <c r="C1902" s="1" t="s">
        <v>39</v>
      </c>
      <c r="D1902">
        <v>145563</v>
      </c>
      <c r="E1902">
        <v>194708</v>
      </c>
      <c r="F1902">
        <v>4.3054626770000004</v>
      </c>
      <c r="G1902">
        <v>51.062501398999999</v>
      </c>
      <c r="H1902">
        <v>14210</v>
      </c>
      <c r="I1902" s="1" t="s">
        <v>237</v>
      </c>
      <c r="J1902">
        <v>145578</v>
      </c>
      <c r="K1902">
        <v>195397</v>
      </c>
      <c r="L1902">
        <v>4.3056684499999998</v>
      </c>
      <c r="M1902">
        <v>51.068694862000001</v>
      </c>
      <c r="N1902">
        <v>11509445</v>
      </c>
      <c r="O1902" s="1" t="s">
        <v>2026</v>
      </c>
      <c r="P1902">
        <v>2870</v>
      </c>
      <c r="Q1902">
        <v>3</v>
      </c>
    </row>
    <row r="1903" spans="1:17" x14ac:dyDescent="0.3">
      <c r="A1903">
        <v>7329</v>
      </c>
      <c r="B1903">
        <v>161</v>
      </c>
      <c r="C1903" s="1" t="s">
        <v>81</v>
      </c>
      <c r="D1903">
        <v>198845</v>
      </c>
      <c r="E1903">
        <v>207000</v>
      </c>
      <c r="F1903">
        <v>5.0671505640000003</v>
      </c>
      <c r="G1903">
        <v>51.170939144000002</v>
      </c>
      <c r="H1903">
        <v>16120</v>
      </c>
      <c r="I1903" s="1" t="s">
        <v>82</v>
      </c>
      <c r="J1903">
        <v>192700</v>
      </c>
      <c r="K1903">
        <v>204958</v>
      </c>
      <c r="L1903">
        <v>4.979052985</v>
      </c>
      <c r="M1903">
        <v>51.153072287000001</v>
      </c>
      <c r="N1903">
        <v>11509742</v>
      </c>
      <c r="O1903" s="1" t="s">
        <v>2027</v>
      </c>
      <c r="P1903">
        <v>2440</v>
      </c>
      <c r="Q1903">
        <v>3</v>
      </c>
    </row>
    <row r="1904" spans="1:17" x14ac:dyDescent="0.3">
      <c r="A1904">
        <v>7382</v>
      </c>
      <c r="B1904">
        <v>161</v>
      </c>
      <c r="C1904" s="1" t="s">
        <v>81</v>
      </c>
      <c r="D1904">
        <v>198845</v>
      </c>
      <c r="E1904">
        <v>207000</v>
      </c>
      <c r="F1904">
        <v>5.0671505640000003</v>
      </c>
      <c r="G1904">
        <v>51.170939144000002</v>
      </c>
      <c r="H1904">
        <v>16130</v>
      </c>
      <c r="I1904" s="1" t="s">
        <v>82</v>
      </c>
      <c r="J1904">
        <v>201755</v>
      </c>
      <c r="K1904">
        <v>212939</v>
      </c>
      <c r="L1904">
        <v>5.1096035180000001</v>
      </c>
      <c r="M1904">
        <v>51.224065637999999</v>
      </c>
      <c r="N1904">
        <v>11509841</v>
      </c>
      <c r="O1904" s="1" t="s">
        <v>2028</v>
      </c>
      <c r="P1904">
        <v>2480</v>
      </c>
      <c r="Q1904">
        <v>3</v>
      </c>
    </row>
    <row r="1905" spans="1:17" x14ac:dyDescent="0.3">
      <c r="A1905">
        <v>5634</v>
      </c>
      <c r="B1905">
        <v>143</v>
      </c>
      <c r="C1905" s="1" t="s">
        <v>39</v>
      </c>
      <c r="D1905">
        <v>168825</v>
      </c>
      <c r="E1905">
        <v>194080</v>
      </c>
      <c r="F1905">
        <v>4.6372573859999999</v>
      </c>
      <c r="G1905">
        <v>51.056565521000003</v>
      </c>
      <c r="H1905">
        <v>14310</v>
      </c>
      <c r="I1905" s="1" t="s">
        <v>68</v>
      </c>
      <c r="J1905">
        <v>164665</v>
      </c>
      <c r="K1905">
        <v>191089</v>
      </c>
      <c r="L1905">
        <v>4.5778036200000001</v>
      </c>
      <c r="M1905">
        <v>51.029800254000001</v>
      </c>
      <c r="N1905">
        <v>11509940</v>
      </c>
      <c r="O1905" s="1" t="s">
        <v>2029</v>
      </c>
      <c r="P1905">
        <v>2820</v>
      </c>
      <c r="Q1905">
        <v>3</v>
      </c>
    </row>
    <row r="1906" spans="1:17" x14ac:dyDescent="0.3">
      <c r="A1906">
        <v>5494</v>
      </c>
      <c r="B1906">
        <v>142</v>
      </c>
      <c r="C1906" s="1" t="s">
        <v>39</v>
      </c>
      <c r="D1906">
        <v>145563</v>
      </c>
      <c r="E1906">
        <v>194708</v>
      </c>
      <c r="F1906">
        <v>4.3054626770000004</v>
      </c>
      <c r="G1906">
        <v>51.062501398999999</v>
      </c>
      <c r="H1906">
        <v>14220</v>
      </c>
      <c r="I1906" s="1" t="s">
        <v>237</v>
      </c>
      <c r="J1906">
        <v>140507</v>
      </c>
      <c r="K1906">
        <v>196068</v>
      </c>
      <c r="L1906">
        <v>4.2333047610000003</v>
      </c>
      <c r="M1906">
        <v>51.074665897999999</v>
      </c>
      <c r="N1906">
        <v>11510336</v>
      </c>
      <c r="O1906" s="1" t="s">
        <v>2030</v>
      </c>
      <c r="P1906">
        <v>2880</v>
      </c>
      <c r="Q1906">
        <v>3</v>
      </c>
    </row>
    <row r="1907" spans="1:17" x14ac:dyDescent="0.3">
      <c r="A1907">
        <v>7421</v>
      </c>
      <c r="B1907">
        <v>161</v>
      </c>
      <c r="C1907" s="1" t="s">
        <v>81</v>
      </c>
      <c r="D1907">
        <v>198845</v>
      </c>
      <c r="E1907">
        <v>207000</v>
      </c>
      <c r="F1907">
        <v>5.0671505640000003</v>
      </c>
      <c r="G1907">
        <v>51.170939144000002</v>
      </c>
      <c r="H1907">
        <v>16140</v>
      </c>
      <c r="I1907" s="1" t="s">
        <v>82</v>
      </c>
      <c r="J1907">
        <v>200289</v>
      </c>
      <c r="K1907">
        <v>204643</v>
      </c>
      <c r="L1907">
        <v>5.0874692670000004</v>
      </c>
      <c r="M1907">
        <v>51.149630025</v>
      </c>
      <c r="N1907">
        <v>11510435</v>
      </c>
      <c r="O1907" s="1" t="s">
        <v>2031</v>
      </c>
      <c r="P1907">
        <v>2450</v>
      </c>
      <c r="Q1907">
        <v>3</v>
      </c>
    </row>
    <row r="1908" spans="1:17" x14ac:dyDescent="0.3">
      <c r="A1908">
        <v>6934</v>
      </c>
      <c r="B1908">
        <v>152</v>
      </c>
      <c r="C1908" s="1" t="s">
        <v>81</v>
      </c>
      <c r="D1908">
        <v>182609</v>
      </c>
      <c r="E1908">
        <v>222601</v>
      </c>
      <c r="F1908">
        <v>4.8364206589999998</v>
      </c>
      <c r="G1908">
        <v>51.312308475999998</v>
      </c>
      <c r="H1908">
        <v>15220</v>
      </c>
      <c r="I1908" s="1" t="s">
        <v>127</v>
      </c>
      <c r="J1908">
        <v>177285</v>
      </c>
      <c r="K1908">
        <v>236495</v>
      </c>
      <c r="L1908">
        <v>4.7611224319999996</v>
      </c>
      <c r="M1908">
        <v>51.437459984999997</v>
      </c>
      <c r="N1908">
        <v>11511029</v>
      </c>
      <c r="O1908" s="1" t="s">
        <v>2032</v>
      </c>
      <c r="P1908">
        <v>2320</v>
      </c>
      <c r="Q1908">
        <v>3</v>
      </c>
    </row>
    <row r="1909" spans="1:17" x14ac:dyDescent="0.3">
      <c r="A1909">
        <v>7010</v>
      </c>
      <c r="B1909">
        <v>152</v>
      </c>
      <c r="C1909" s="1" t="s">
        <v>81</v>
      </c>
      <c r="D1909">
        <v>182609</v>
      </c>
      <c r="E1909">
        <v>222601</v>
      </c>
      <c r="F1909">
        <v>4.8364206589999998</v>
      </c>
      <c r="G1909">
        <v>51.312308475999998</v>
      </c>
      <c r="H1909">
        <v>15240</v>
      </c>
      <c r="I1909" s="1" t="s">
        <v>127</v>
      </c>
      <c r="J1909">
        <v>192545</v>
      </c>
      <c r="K1909">
        <v>215607</v>
      </c>
      <c r="L1909">
        <v>4.978087607</v>
      </c>
      <c r="M1909">
        <v>51.248798721</v>
      </c>
      <c r="N1909">
        <v>11511227</v>
      </c>
      <c r="O1909" s="1" t="s">
        <v>2033</v>
      </c>
      <c r="P1909">
        <v>2470</v>
      </c>
      <c r="Q1909">
        <v>3</v>
      </c>
    </row>
    <row r="1910" spans="1:17" x14ac:dyDescent="0.3">
      <c r="A1910">
        <v>7684</v>
      </c>
      <c r="B1910">
        <v>162</v>
      </c>
      <c r="C1910" s="1" t="s">
        <v>81</v>
      </c>
      <c r="D1910">
        <v>185239</v>
      </c>
      <c r="E1910">
        <v>201719</v>
      </c>
      <c r="F1910">
        <v>4.8721054119999998</v>
      </c>
      <c r="G1910">
        <v>51.124462092999998</v>
      </c>
      <c r="H1910">
        <v>16220</v>
      </c>
      <c r="I1910" s="1" t="s">
        <v>232</v>
      </c>
      <c r="J1910">
        <v>183525</v>
      </c>
      <c r="K1910">
        <v>204748</v>
      </c>
      <c r="L1910">
        <v>4.8479032579999997</v>
      </c>
      <c r="M1910">
        <v>51.151790024</v>
      </c>
      <c r="N1910">
        <v>11512118</v>
      </c>
      <c r="O1910" s="1" t="s">
        <v>2034</v>
      </c>
      <c r="P1910">
        <v>2200</v>
      </c>
      <c r="Q1910">
        <v>3</v>
      </c>
    </row>
    <row r="1911" spans="1:17" x14ac:dyDescent="0.3">
      <c r="A1911">
        <v>3346</v>
      </c>
      <c r="B1911">
        <v>131</v>
      </c>
      <c r="C1911" s="1" t="s">
        <v>30</v>
      </c>
      <c r="D1911">
        <v>152940</v>
      </c>
      <c r="E1911">
        <v>201156</v>
      </c>
      <c r="F1911">
        <v>4.4107474289999997</v>
      </c>
      <c r="G1911">
        <v>51.120470083000001</v>
      </c>
      <c r="H1911">
        <v>13110</v>
      </c>
      <c r="I1911" s="1" t="s">
        <v>213</v>
      </c>
      <c r="J1911">
        <v>154688</v>
      </c>
      <c r="K1911">
        <v>205423</v>
      </c>
      <c r="L1911">
        <v>4.4357687810000002</v>
      </c>
      <c r="M1911">
        <v>51.158812918999999</v>
      </c>
      <c r="N1911">
        <v>11512415</v>
      </c>
      <c r="O1911" s="1" t="s">
        <v>2035</v>
      </c>
      <c r="P1911">
        <v>2650</v>
      </c>
      <c r="Q1911">
        <v>3</v>
      </c>
    </row>
    <row r="1912" spans="1:17" x14ac:dyDescent="0.3">
      <c r="A1912">
        <v>7383</v>
      </c>
      <c r="B1912">
        <v>161</v>
      </c>
      <c r="C1912" s="1" t="s">
        <v>81</v>
      </c>
      <c r="D1912">
        <v>198845</v>
      </c>
      <c r="E1912">
        <v>207000</v>
      </c>
      <c r="F1912">
        <v>5.0671505640000003</v>
      </c>
      <c r="G1912">
        <v>51.170939144000002</v>
      </c>
      <c r="H1912">
        <v>16130</v>
      </c>
      <c r="I1912" s="1" t="s">
        <v>82</v>
      </c>
      <c r="J1912">
        <v>201755</v>
      </c>
      <c r="K1912">
        <v>212939</v>
      </c>
      <c r="L1912">
        <v>5.1096035180000001</v>
      </c>
      <c r="M1912">
        <v>51.224065637999999</v>
      </c>
      <c r="N1912">
        <v>11512811</v>
      </c>
      <c r="O1912" s="1" t="s">
        <v>2036</v>
      </c>
      <c r="P1912">
        <v>2400</v>
      </c>
      <c r="Q1912">
        <v>3</v>
      </c>
    </row>
    <row r="1913" spans="1:17" x14ac:dyDescent="0.3">
      <c r="A1913">
        <v>2831</v>
      </c>
      <c r="B1913">
        <v>123</v>
      </c>
      <c r="C1913" s="1" t="s">
        <v>59</v>
      </c>
      <c r="D1913">
        <v>166015</v>
      </c>
      <c r="E1913">
        <v>217058</v>
      </c>
      <c r="F1913">
        <v>4.5981944830000003</v>
      </c>
      <c r="G1913">
        <v>51.263188835999998</v>
      </c>
      <c r="H1913">
        <v>12310</v>
      </c>
      <c r="I1913" s="1" t="s">
        <v>108</v>
      </c>
      <c r="J1913">
        <v>159249</v>
      </c>
      <c r="K1913">
        <v>216522</v>
      </c>
      <c r="L1913">
        <v>4.5012494790000002</v>
      </c>
      <c r="M1913">
        <v>51.258519939000003</v>
      </c>
      <c r="N1913">
        <v>11513009</v>
      </c>
      <c r="O1913" s="1" t="s">
        <v>2037</v>
      </c>
      <c r="P1913">
        <v>2900</v>
      </c>
      <c r="Q1913">
        <v>3</v>
      </c>
    </row>
    <row r="1914" spans="1:17" x14ac:dyDescent="0.3">
      <c r="A1914">
        <v>976</v>
      </c>
      <c r="B1914">
        <v>111</v>
      </c>
      <c r="C1914" s="1" t="s">
        <v>59</v>
      </c>
      <c r="D1914">
        <v>152220</v>
      </c>
      <c r="E1914">
        <v>211865</v>
      </c>
      <c r="F1914">
        <v>4.4005310399999997</v>
      </c>
      <c r="G1914">
        <v>51.216731797000001</v>
      </c>
      <c r="H1914">
        <v>11120</v>
      </c>
      <c r="I1914" s="1" t="s">
        <v>132</v>
      </c>
      <c r="J1914">
        <v>152669</v>
      </c>
      <c r="K1914">
        <v>212404</v>
      </c>
      <c r="L1914">
        <v>4.4069611670000004</v>
      </c>
      <c r="M1914">
        <v>51.221574594000003</v>
      </c>
      <c r="N1914">
        <v>11514096</v>
      </c>
      <c r="O1914" s="1" t="s">
        <v>2038</v>
      </c>
      <c r="P1914">
        <v>2000</v>
      </c>
      <c r="Q1914">
        <v>3</v>
      </c>
    </row>
    <row r="1915" spans="1:17" x14ac:dyDescent="0.3">
      <c r="A1915">
        <v>24300</v>
      </c>
      <c r="B1915">
        <v>270</v>
      </c>
      <c r="C1915" s="1" t="s">
        <v>22</v>
      </c>
      <c r="D1915">
        <v>191541</v>
      </c>
      <c r="E1915">
        <v>167623</v>
      </c>
      <c r="F1915">
        <v>4.9582478549999998</v>
      </c>
      <c r="G1915">
        <v>50.817557024999999</v>
      </c>
      <c r="H1915">
        <v>27010</v>
      </c>
      <c r="I1915" s="1" t="s">
        <v>43</v>
      </c>
      <c r="J1915">
        <v>190157</v>
      </c>
      <c r="K1915">
        <v>166298</v>
      </c>
      <c r="L1915">
        <v>4.9384644519999998</v>
      </c>
      <c r="M1915">
        <v>50.805743581000002</v>
      </c>
      <c r="N1915">
        <v>11514294</v>
      </c>
      <c r="O1915" s="1" t="s">
        <v>2039</v>
      </c>
      <c r="P1915">
        <v>3300</v>
      </c>
      <c r="Q1915">
        <v>3</v>
      </c>
    </row>
    <row r="1916" spans="1:17" x14ac:dyDescent="0.3">
      <c r="A1916">
        <v>36877</v>
      </c>
      <c r="B1916">
        <v>481</v>
      </c>
      <c r="C1916" s="1" t="s">
        <v>30</v>
      </c>
      <c r="D1916">
        <v>134199</v>
      </c>
      <c r="E1916">
        <v>206031</v>
      </c>
      <c r="F1916">
        <v>4.1428681479999998</v>
      </c>
      <c r="G1916">
        <v>51.164083302000002</v>
      </c>
      <c r="H1916">
        <v>48110</v>
      </c>
      <c r="I1916" s="1" t="s">
        <v>78</v>
      </c>
      <c r="J1916">
        <v>134459</v>
      </c>
      <c r="K1916">
        <v>206314</v>
      </c>
      <c r="L1916">
        <v>4.146572988</v>
      </c>
      <c r="M1916">
        <v>51.166634092999999</v>
      </c>
      <c r="N1916">
        <v>11514492</v>
      </c>
      <c r="O1916" s="1" t="s">
        <v>2040</v>
      </c>
      <c r="P1916">
        <v>9100</v>
      </c>
      <c r="Q1916">
        <v>3</v>
      </c>
    </row>
    <row r="1917" spans="1:17" x14ac:dyDescent="0.3">
      <c r="A1917">
        <v>8233</v>
      </c>
      <c r="B1917">
        <v>172</v>
      </c>
      <c r="C1917" s="1" t="s">
        <v>30</v>
      </c>
      <c r="D1917">
        <v>153923</v>
      </c>
      <c r="E1917">
        <v>209281</v>
      </c>
      <c r="F1917">
        <v>4.4248760090000001</v>
      </c>
      <c r="G1917">
        <v>51.193496433999996</v>
      </c>
      <c r="H1917">
        <v>17210</v>
      </c>
      <c r="I1917" s="1" t="s">
        <v>199</v>
      </c>
      <c r="J1917">
        <v>154705</v>
      </c>
      <c r="K1917">
        <v>208735</v>
      </c>
      <c r="L1917">
        <v>4.4360551859999999</v>
      </c>
      <c r="M1917">
        <v>51.188582818</v>
      </c>
      <c r="N1917">
        <v>11514591</v>
      </c>
      <c r="O1917" s="1" t="s">
        <v>2041</v>
      </c>
      <c r="P1917">
        <v>2020</v>
      </c>
      <c r="Q1917">
        <v>3</v>
      </c>
    </row>
    <row r="1918" spans="1:17" x14ac:dyDescent="0.3">
      <c r="A1918">
        <v>8234</v>
      </c>
      <c r="B1918">
        <v>172</v>
      </c>
      <c r="C1918" s="1" t="s">
        <v>30</v>
      </c>
      <c r="D1918">
        <v>153923</v>
      </c>
      <c r="E1918">
        <v>209281</v>
      </c>
      <c r="F1918">
        <v>4.4248760090000001</v>
      </c>
      <c r="G1918">
        <v>51.193496433999996</v>
      </c>
      <c r="H1918">
        <v>17210</v>
      </c>
      <c r="I1918" s="1" t="s">
        <v>199</v>
      </c>
      <c r="J1918">
        <v>154705</v>
      </c>
      <c r="K1918">
        <v>208735</v>
      </c>
      <c r="L1918">
        <v>4.4360551859999999</v>
      </c>
      <c r="M1918">
        <v>51.188582818</v>
      </c>
      <c r="N1918">
        <v>11514789</v>
      </c>
      <c r="O1918" s="1" t="s">
        <v>2042</v>
      </c>
      <c r="P1918">
        <v>2020</v>
      </c>
      <c r="Q1918">
        <v>3</v>
      </c>
    </row>
    <row r="1919" spans="1:17" x14ac:dyDescent="0.3">
      <c r="A1919">
        <v>1261</v>
      </c>
      <c r="B1919">
        <v>112</v>
      </c>
      <c r="C1919" s="1" t="s">
        <v>59</v>
      </c>
      <c r="D1919">
        <v>154111</v>
      </c>
      <c r="E1919">
        <v>212735</v>
      </c>
      <c r="F1919">
        <v>4.4276050209999998</v>
      </c>
      <c r="G1919">
        <v>51.224541137000003</v>
      </c>
      <c r="H1919">
        <v>11220</v>
      </c>
      <c r="I1919" s="1" t="s">
        <v>219</v>
      </c>
      <c r="J1919">
        <v>154618</v>
      </c>
      <c r="K1919">
        <v>212551</v>
      </c>
      <c r="L1919">
        <v>4.4348600429999996</v>
      </c>
      <c r="M1919">
        <v>51.222883404999997</v>
      </c>
      <c r="N1919">
        <v>11515680</v>
      </c>
      <c r="O1919" s="1" t="s">
        <v>2043</v>
      </c>
      <c r="P1919">
        <v>2060</v>
      </c>
      <c r="Q1919">
        <v>3</v>
      </c>
    </row>
    <row r="1920" spans="1:17" x14ac:dyDescent="0.3">
      <c r="A1920">
        <v>6762</v>
      </c>
      <c r="B1920">
        <v>151</v>
      </c>
      <c r="C1920" s="1" t="s">
        <v>81</v>
      </c>
      <c r="D1920">
        <v>191448</v>
      </c>
      <c r="E1920">
        <v>225686</v>
      </c>
      <c r="F1920">
        <v>4.9635347059999999</v>
      </c>
      <c r="G1920">
        <v>51.339466899000001</v>
      </c>
      <c r="H1920">
        <v>15140</v>
      </c>
      <c r="I1920" s="1" t="s">
        <v>99</v>
      </c>
      <c r="J1920">
        <v>195483</v>
      </c>
      <c r="K1920">
        <v>231278</v>
      </c>
      <c r="L1920">
        <v>5.0221407710000001</v>
      </c>
      <c r="M1920">
        <v>51.389420115</v>
      </c>
      <c r="N1920">
        <v>11517957</v>
      </c>
      <c r="O1920" s="1" t="s">
        <v>2044</v>
      </c>
      <c r="P1920">
        <v>2387</v>
      </c>
      <c r="Q1920">
        <v>3</v>
      </c>
    </row>
    <row r="1921" spans="1:17" x14ac:dyDescent="0.3">
      <c r="A1921">
        <v>5278</v>
      </c>
      <c r="B1921">
        <v>141</v>
      </c>
      <c r="C1921" s="1" t="s">
        <v>39</v>
      </c>
      <c r="D1921">
        <v>157494</v>
      </c>
      <c r="E1921">
        <v>191084</v>
      </c>
      <c r="F1921">
        <v>4.4755820660000003</v>
      </c>
      <c r="G1921">
        <v>51.029893168000001</v>
      </c>
      <c r="H1921">
        <v>14130</v>
      </c>
      <c r="I1921" s="1" t="s">
        <v>39</v>
      </c>
      <c r="J1921">
        <v>156804</v>
      </c>
      <c r="K1921">
        <v>190071</v>
      </c>
      <c r="L1921">
        <v>4.4657271930000002</v>
      </c>
      <c r="M1921">
        <v>51.020795890000002</v>
      </c>
      <c r="N1921">
        <v>11518551</v>
      </c>
      <c r="O1921" s="1" t="s">
        <v>2045</v>
      </c>
      <c r="P1921">
        <v>2800</v>
      </c>
      <c r="Q1921">
        <v>3</v>
      </c>
    </row>
    <row r="1922" spans="1:17" x14ac:dyDescent="0.3">
      <c r="A1922">
        <v>3970</v>
      </c>
      <c r="B1922">
        <v>131</v>
      </c>
      <c r="C1922" s="1" t="s">
        <v>30</v>
      </c>
      <c r="D1922">
        <v>152940</v>
      </c>
      <c r="E1922">
        <v>201156</v>
      </c>
      <c r="F1922">
        <v>4.4107474289999997</v>
      </c>
      <c r="G1922">
        <v>51.120470083000001</v>
      </c>
      <c r="H1922">
        <v>13150</v>
      </c>
      <c r="I1922" s="1" t="s">
        <v>213</v>
      </c>
      <c r="J1922">
        <v>153011</v>
      </c>
      <c r="K1922">
        <v>198202</v>
      </c>
      <c r="L1922">
        <v>4.4117367380000001</v>
      </c>
      <c r="M1922">
        <v>51.093917138999998</v>
      </c>
      <c r="N1922">
        <v>11518848</v>
      </c>
      <c r="O1922" s="1" t="s">
        <v>2046</v>
      </c>
      <c r="P1922">
        <v>2840</v>
      </c>
      <c r="Q1922">
        <v>3</v>
      </c>
    </row>
    <row r="1923" spans="1:17" x14ac:dyDescent="0.3">
      <c r="A1923">
        <v>3113</v>
      </c>
      <c r="B1923">
        <v>123</v>
      </c>
      <c r="C1923" s="1" t="s">
        <v>59</v>
      </c>
      <c r="D1923">
        <v>166015</v>
      </c>
      <c r="E1923">
        <v>217058</v>
      </c>
      <c r="F1923">
        <v>4.5981944830000003</v>
      </c>
      <c r="G1923">
        <v>51.263188835999998</v>
      </c>
      <c r="H1923">
        <v>12330</v>
      </c>
      <c r="I1923" s="1" t="s">
        <v>108</v>
      </c>
      <c r="J1923">
        <v>170836</v>
      </c>
      <c r="K1923">
        <v>214292</v>
      </c>
      <c r="L1923">
        <v>4.6671011949999999</v>
      </c>
      <c r="M1923">
        <v>51.238173123000003</v>
      </c>
      <c r="N1923">
        <v>11519244</v>
      </c>
      <c r="O1923" s="1" t="s">
        <v>2047</v>
      </c>
      <c r="P1923">
        <v>2980</v>
      </c>
      <c r="Q1923">
        <v>3</v>
      </c>
    </row>
    <row r="1924" spans="1:17" x14ac:dyDescent="0.3">
      <c r="A1924">
        <v>2700</v>
      </c>
      <c r="B1924">
        <v>122</v>
      </c>
      <c r="C1924" s="1" t="s">
        <v>59</v>
      </c>
      <c r="D1924">
        <v>159008</v>
      </c>
      <c r="E1924">
        <v>227694</v>
      </c>
      <c r="F1924">
        <v>4.4980773569999997</v>
      </c>
      <c r="G1924">
        <v>51.358938086000002</v>
      </c>
      <c r="H1924">
        <v>12230</v>
      </c>
      <c r="I1924" s="1" t="s">
        <v>144</v>
      </c>
      <c r="J1924">
        <v>157200</v>
      </c>
      <c r="K1924">
        <v>234228</v>
      </c>
      <c r="L1924">
        <v>4.472254102</v>
      </c>
      <c r="M1924">
        <v>51.417689705999997</v>
      </c>
      <c r="N1924">
        <v>11519343</v>
      </c>
      <c r="O1924" s="1" t="s">
        <v>2048</v>
      </c>
      <c r="P1924">
        <v>2910</v>
      </c>
      <c r="Q1924">
        <v>3</v>
      </c>
    </row>
    <row r="1925" spans="1:17" x14ac:dyDescent="0.3">
      <c r="A1925">
        <v>977</v>
      </c>
      <c r="B1925">
        <v>111</v>
      </c>
      <c r="C1925" s="1" t="s">
        <v>59</v>
      </c>
      <c r="D1925">
        <v>152220</v>
      </c>
      <c r="E1925">
        <v>211865</v>
      </c>
      <c r="F1925">
        <v>4.4005310399999997</v>
      </c>
      <c r="G1925">
        <v>51.216731797000001</v>
      </c>
      <c r="H1925">
        <v>11120</v>
      </c>
      <c r="I1925" s="1" t="s">
        <v>132</v>
      </c>
      <c r="J1925">
        <v>152669</v>
      </c>
      <c r="K1925">
        <v>212404</v>
      </c>
      <c r="L1925">
        <v>4.4069611670000004</v>
      </c>
      <c r="M1925">
        <v>51.221574594000003</v>
      </c>
      <c r="N1925">
        <v>11519838</v>
      </c>
      <c r="O1925" s="1" t="s">
        <v>2049</v>
      </c>
      <c r="P1925">
        <v>2000</v>
      </c>
      <c r="Q1925">
        <v>3</v>
      </c>
    </row>
    <row r="1926" spans="1:17" x14ac:dyDescent="0.3">
      <c r="A1926">
        <v>4446</v>
      </c>
      <c r="B1926">
        <v>132</v>
      </c>
      <c r="C1926" s="1" t="s">
        <v>30</v>
      </c>
      <c r="D1926">
        <v>149724</v>
      </c>
      <c r="E1926">
        <v>205356</v>
      </c>
      <c r="F1926">
        <v>4.3648124619999997</v>
      </c>
      <c r="G1926">
        <v>51.158230150000001</v>
      </c>
      <c r="H1926">
        <v>13220</v>
      </c>
      <c r="I1926" s="1" t="s">
        <v>75</v>
      </c>
      <c r="J1926">
        <v>149557</v>
      </c>
      <c r="K1926">
        <v>204549</v>
      </c>
      <c r="L1926">
        <v>4.3624261510000002</v>
      </c>
      <c r="M1926">
        <v>51.150976254</v>
      </c>
      <c r="N1926">
        <v>11520135</v>
      </c>
      <c r="O1926" s="1" t="s">
        <v>2050</v>
      </c>
      <c r="P1926">
        <v>2610</v>
      </c>
      <c r="Q1926">
        <v>3</v>
      </c>
    </row>
    <row r="1927" spans="1:17" x14ac:dyDescent="0.3">
      <c r="A1927">
        <v>806</v>
      </c>
      <c r="B1927">
        <v>111</v>
      </c>
      <c r="C1927" s="1" t="s">
        <v>59</v>
      </c>
      <c r="D1927">
        <v>152220</v>
      </c>
      <c r="E1927">
        <v>211865</v>
      </c>
      <c r="F1927">
        <v>4.4005310399999997</v>
      </c>
      <c r="G1927">
        <v>51.216731797000001</v>
      </c>
      <c r="H1927">
        <v>11110</v>
      </c>
      <c r="I1927" s="1" t="s">
        <v>132</v>
      </c>
      <c r="J1927">
        <v>152061</v>
      </c>
      <c r="K1927">
        <v>212135</v>
      </c>
      <c r="L1927">
        <v>4.398256999</v>
      </c>
      <c r="M1927">
        <v>51.219159269000002</v>
      </c>
      <c r="N1927">
        <v>11521224</v>
      </c>
      <c r="O1927" s="1" t="s">
        <v>2051</v>
      </c>
      <c r="P1927">
        <v>2000</v>
      </c>
      <c r="Q1927">
        <v>3</v>
      </c>
    </row>
    <row r="1928" spans="1:17" x14ac:dyDescent="0.3">
      <c r="A1928">
        <v>4548</v>
      </c>
      <c r="B1928">
        <v>132</v>
      </c>
      <c r="C1928" s="1" t="s">
        <v>30</v>
      </c>
      <c r="D1928">
        <v>149724</v>
      </c>
      <c r="E1928">
        <v>205356</v>
      </c>
      <c r="F1928">
        <v>4.3648124619999997</v>
      </c>
      <c r="G1928">
        <v>51.158230150000001</v>
      </c>
      <c r="H1928">
        <v>13250</v>
      </c>
      <c r="I1928" s="1" t="s">
        <v>75</v>
      </c>
      <c r="J1928">
        <v>147723</v>
      </c>
      <c r="K1928">
        <v>200637</v>
      </c>
      <c r="L1928">
        <v>4.3362386510000004</v>
      </c>
      <c r="M1928">
        <v>51.115808418999997</v>
      </c>
      <c r="N1928">
        <v>11521323</v>
      </c>
      <c r="O1928" s="1" t="s">
        <v>2052</v>
      </c>
      <c r="P1928">
        <v>2627</v>
      </c>
      <c r="Q1928">
        <v>3</v>
      </c>
    </row>
    <row r="1929" spans="1:17" x14ac:dyDescent="0.3">
      <c r="A1929">
        <v>2377</v>
      </c>
      <c r="B1929">
        <v>122</v>
      </c>
      <c r="C1929" s="1" t="s">
        <v>59</v>
      </c>
      <c r="D1929">
        <v>159008</v>
      </c>
      <c r="E1929">
        <v>227694</v>
      </c>
      <c r="F1929">
        <v>4.4980773569999997</v>
      </c>
      <c r="G1929">
        <v>51.358938086000002</v>
      </c>
      <c r="H1929">
        <v>12210</v>
      </c>
      <c r="I1929" s="1" t="s">
        <v>144</v>
      </c>
      <c r="J1929">
        <v>154496</v>
      </c>
      <c r="K1929">
        <v>223984</v>
      </c>
      <c r="L1929">
        <v>4.4332574439999997</v>
      </c>
      <c r="M1929">
        <v>51.325646264</v>
      </c>
      <c r="N1929">
        <v>11521422</v>
      </c>
      <c r="O1929" s="1" t="s">
        <v>2053</v>
      </c>
      <c r="P1929">
        <v>2950</v>
      </c>
      <c r="Q1929">
        <v>3</v>
      </c>
    </row>
    <row r="1930" spans="1:17" x14ac:dyDescent="0.3">
      <c r="A1930">
        <v>7423</v>
      </c>
      <c r="B1930">
        <v>161</v>
      </c>
      <c r="C1930" s="1" t="s">
        <v>81</v>
      </c>
      <c r="D1930">
        <v>198845</v>
      </c>
      <c r="E1930">
        <v>207000</v>
      </c>
      <c r="F1930">
        <v>5.0671505640000003</v>
      </c>
      <c r="G1930">
        <v>51.170939144000002</v>
      </c>
      <c r="H1930">
        <v>16140</v>
      </c>
      <c r="I1930" s="1" t="s">
        <v>82</v>
      </c>
      <c r="J1930">
        <v>200289</v>
      </c>
      <c r="K1930">
        <v>204643</v>
      </c>
      <c r="L1930">
        <v>5.0874692670000004</v>
      </c>
      <c r="M1930">
        <v>51.149630025</v>
      </c>
      <c r="N1930">
        <v>11521521</v>
      </c>
      <c r="O1930" s="1" t="s">
        <v>2054</v>
      </c>
      <c r="P1930">
        <v>2400</v>
      </c>
      <c r="Q1930">
        <v>3</v>
      </c>
    </row>
    <row r="1931" spans="1:17" x14ac:dyDescent="0.3">
      <c r="A1931">
        <v>3348</v>
      </c>
      <c r="B1931">
        <v>131</v>
      </c>
      <c r="C1931" s="1" t="s">
        <v>30</v>
      </c>
      <c r="D1931">
        <v>152940</v>
      </c>
      <c r="E1931">
        <v>201156</v>
      </c>
      <c r="F1931">
        <v>4.4107474289999997</v>
      </c>
      <c r="G1931">
        <v>51.120470083000001</v>
      </c>
      <c r="H1931">
        <v>13110</v>
      </c>
      <c r="I1931" s="1" t="s">
        <v>213</v>
      </c>
      <c r="J1931">
        <v>154688</v>
      </c>
      <c r="K1931">
        <v>205423</v>
      </c>
      <c r="L1931">
        <v>4.4357687810000002</v>
      </c>
      <c r="M1931">
        <v>51.158812918999999</v>
      </c>
      <c r="N1931">
        <v>11521917</v>
      </c>
      <c r="O1931" s="1" t="s">
        <v>2055</v>
      </c>
      <c r="P1931">
        <v>2650</v>
      </c>
      <c r="Q1931">
        <v>3</v>
      </c>
    </row>
    <row r="1932" spans="1:17" x14ac:dyDescent="0.3">
      <c r="A1932">
        <v>1604</v>
      </c>
      <c r="B1932">
        <v>113</v>
      </c>
      <c r="C1932" s="1" t="s">
        <v>59</v>
      </c>
      <c r="D1932">
        <v>154115</v>
      </c>
      <c r="E1932">
        <v>211070</v>
      </c>
      <c r="F1932">
        <v>4.4276431230000002</v>
      </c>
      <c r="G1932">
        <v>51.209575418999997</v>
      </c>
      <c r="H1932">
        <v>11350</v>
      </c>
      <c r="I1932" s="1" t="s">
        <v>217</v>
      </c>
      <c r="J1932">
        <v>153981</v>
      </c>
      <c r="K1932">
        <v>210581</v>
      </c>
      <c r="L1932">
        <v>4.4257201659999996</v>
      </c>
      <c r="M1932">
        <v>51.205181021999998</v>
      </c>
      <c r="N1932">
        <v>11522214</v>
      </c>
      <c r="O1932" s="1" t="s">
        <v>2056</v>
      </c>
      <c r="P1932">
        <v>2018</v>
      </c>
      <c r="Q1932">
        <v>3</v>
      </c>
    </row>
    <row r="1933" spans="1:17" x14ac:dyDescent="0.3">
      <c r="A1933">
        <v>1577</v>
      </c>
      <c r="B1933">
        <v>113</v>
      </c>
      <c r="C1933" s="1" t="s">
        <v>59</v>
      </c>
      <c r="D1933">
        <v>154115</v>
      </c>
      <c r="E1933">
        <v>211070</v>
      </c>
      <c r="F1933">
        <v>4.4276431230000002</v>
      </c>
      <c r="G1933">
        <v>51.209575418999997</v>
      </c>
      <c r="H1933">
        <v>11330</v>
      </c>
      <c r="I1933" s="1" t="s">
        <v>217</v>
      </c>
      <c r="J1933">
        <v>153501</v>
      </c>
      <c r="K1933">
        <v>211658</v>
      </c>
      <c r="L1933">
        <v>4.4188626830000004</v>
      </c>
      <c r="M1933">
        <v>51.214864720999998</v>
      </c>
      <c r="N1933">
        <v>11522313</v>
      </c>
      <c r="O1933" s="1" t="s">
        <v>760</v>
      </c>
      <c r="P1933">
        <v>2018</v>
      </c>
      <c r="Q1933">
        <v>3</v>
      </c>
    </row>
    <row r="1934" spans="1:17" x14ac:dyDescent="0.3">
      <c r="A1934">
        <v>1129</v>
      </c>
      <c r="B1934">
        <v>112</v>
      </c>
      <c r="C1934" s="1" t="s">
        <v>59</v>
      </c>
      <c r="D1934">
        <v>154111</v>
      </c>
      <c r="E1934">
        <v>212735</v>
      </c>
      <c r="F1934">
        <v>4.4276050209999998</v>
      </c>
      <c r="G1934">
        <v>51.224541137000003</v>
      </c>
      <c r="H1934">
        <v>11210</v>
      </c>
      <c r="I1934" s="1" t="s">
        <v>219</v>
      </c>
      <c r="J1934">
        <v>153701</v>
      </c>
      <c r="K1934">
        <v>212371</v>
      </c>
      <c r="L1934">
        <v>4.4217323500000001</v>
      </c>
      <c r="M1934">
        <v>51.22127218</v>
      </c>
      <c r="N1934">
        <v>11522907</v>
      </c>
      <c r="O1934" s="1" t="s">
        <v>2057</v>
      </c>
      <c r="P1934">
        <v>2060</v>
      </c>
      <c r="Q1934">
        <v>3</v>
      </c>
    </row>
    <row r="1935" spans="1:17" x14ac:dyDescent="0.3">
      <c r="A1935">
        <v>1767</v>
      </c>
      <c r="B1935">
        <v>114</v>
      </c>
      <c r="C1935" s="1" t="s">
        <v>30</v>
      </c>
      <c r="D1935">
        <v>150684</v>
      </c>
      <c r="E1935">
        <v>211104</v>
      </c>
      <c r="F1935">
        <v>4.3785462859999997</v>
      </c>
      <c r="G1935">
        <v>51.209895645000003</v>
      </c>
      <c r="H1935">
        <v>11410</v>
      </c>
      <c r="I1935" s="1" t="s">
        <v>31</v>
      </c>
      <c r="J1935">
        <v>152767</v>
      </c>
      <c r="K1935">
        <v>209811</v>
      </c>
      <c r="L1935">
        <v>4.4083437520000004</v>
      </c>
      <c r="M1935">
        <v>51.198267147000003</v>
      </c>
      <c r="N1935">
        <v>11523105</v>
      </c>
      <c r="O1935" s="1" t="s">
        <v>2058</v>
      </c>
      <c r="P1935">
        <v>2018</v>
      </c>
      <c r="Q1935">
        <v>3</v>
      </c>
    </row>
    <row r="1936" spans="1:17" x14ac:dyDescent="0.3">
      <c r="A1936">
        <v>7097</v>
      </c>
      <c r="B1936">
        <v>161</v>
      </c>
      <c r="C1936" s="1" t="s">
        <v>81</v>
      </c>
      <c r="D1936">
        <v>198845</v>
      </c>
      <c r="E1936">
        <v>207000</v>
      </c>
      <c r="F1936">
        <v>5.0671505640000003</v>
      </c>
      <c r="G1936">
        <v>51.170939144000002</v>
      </c>
      <c r="H1936">
        <v>16110</v>
      </c>
      <c r="I1936" s="1" t="s">
        <v>82</v>
      </c>
      <c r="J1936">
        <v>193032</v>
      </c>
      <c r="K1936">
        <v>205692</v>
      </c>
      <c r="L1936">
        <v>4.9838848540000003</v>
      </c>
      <c r="M1936">
        <v>51.159645064000003</v>
      </c>
      <c r="N1936">
        <v>11524093</v>
      </c>
      <c r="O1936" s="1" t="s">
        <v>2059</v>
      </c>
      <c r="P1936">
        <v>2400</v>
      </c>
      <c r="Q1936">
        <v>3</v>
      </c>
    </row>
    <row r="1937" spans="1:17" x14ac:dyDescent="0.3">
      <c r="A1937">
        <v>2044</v>
      </c>
      <c r="B1937">
        <v>121</v>
      </c>
      <c r="C1937" s="1" t="s">
        <v>59</v>
      </c>
      <c r="D1937">
        <v>153029</v>
      </c>
      <c r="E1937">
        <v>219099</v>
      </c>
      <c r="F1937">
        <v>4.4121709549999997</v>
      </c>
      <c r="G1937">
        <v>51.281749220999998</v>
      </c>
      <c r="H1937">
        <v>12110</v>
      </c>
      <c r="I1937" s="1" t="s">
        <v>60</v>
      </c>
      <c r="J1937">
        <v>154366</v>
      </c>
      <c r="K1937">
        <v>219293</v>
      </c>
      <c r="L1937">
        <v>4.431335163</v>
      </c>
      <c r="M1937">
        <v>51.283484225999999</v>
      </c>
      <c r="N1937">
        <v>11524192</v>
      </c>
      <c r="O1937" s="1" t="s">
        <v>2060</v>
      </c>
      <c r="P1937">
        <v>2170</v>
      </c>
      <c r="Q1937">
        <v>3</v>
      </c>
    </row>
    <row r="1938" spans="1:17" x14ac:dyDescent="0.3">
      <c r="A1938">
        <v>3114</v>
      </c>
      <c r="B1938">
        <v>123</v>
      </c>
      <c r="C1938" s="1" t="s">
        <v>59</v>
      </c>
      <c r="D1938">
        <v>166015</v>
      </c>
      <c r="E1938">
        <v>217058</v>
      </c>
      <c r="F1938">
        <v>4.5981944830000003</v>
      </c>
      <c r="G1938">
        <v>51.263188835999998</v>
      </c>
      <c r="H1938">
        <v>12330</v>
      </c>
      <c r="I1938" s="1" t="s">
        <v>108</v>
      </c>
      <c r="J1938">
        <v>170836</v>
      </c>
      <c r="K1938">
        <v>214292</v>
      </c>
      <c r="L1938">
        <v>4.6671011949999999</v>
      </c>
      <c r="M1938">
        <v>51.238173123000003</v>
      </c>
      <c r="N1938">
        <v>11524390</v>
      </c>
      <c r="O1938" s="1" t="s">
        <v>2061</v>
      </c>
      <c r="P1938">
        <v>2242</v>
      </c>
      <c r="Q1938">
        <v>3</v>
      </c>
    </row>
    <row r="1939" spans="1:17" x14ac:dyDescent="0.3">
      <c r="A1939">
        <v>8237</v>
      </c>
      <c r="B1939">
        <v>172</v>
      </c>
      <c r="C1939" s="1" t="s">
        <v>30</v>
      </c>
      <c r="D1939">
        <v>153923</v>
      </c>
      <c r="E1939">
        <v>209281</v>
      </c>
      <c r="F1939">
        <v>4.4248760090000001</v>
      </c>
      <c r="G1939">
        <v>51.193496433999996</v>
      </c>
      <c r="H1939">
        <v>17210</v>
      </c>
      <c r="I1939" s="1" t="s">
        <v>199</v>
      </c>
      <c r="J1939">
        <v>154705</v>
      </c>
      <c r="K1939">
        <v>208735</v>
      </c>
      <c r="L1939">
        <v>4.4360551859999999</v>
      </c>
      <c r="M1939">
        <v>51.188582818</v>
      </c>
      <c r="N1939">
        <v>11524489</v>
      </c>
      <c r="O1939" s="1" t="s">
        <v>2062</v>
      </c>
      <c r="P1939">
        <v>2020</v>
      </c>
      <c r="Q1939">
        <v>3</v>
      </c>
    </row>
    <row r="1940" spans="1:17" x14ac:dyDescent="0.3">
      <c r="A1940">
        <v>4611</v>
      </c>
      <c r="B1940">
        <v>133</v>
      </c>
      <c r="C1940" s="1" t="s">
        <v>59</v>
      </c>
      <c r="D1940">
        <v>158940</v>
      </c>
      <c r="E1940">
        <v>207023</v>
      </c>
      <c r="F1940">
        <v>4.4965872689999999</v>
      </c>
      <c r="G1940">
        <v>51.173144198000003</v>
      </c>
      <c r="H1940">
        <v>13310</v>
      </c>
      <c r="I1940" s="1" t="s">
        <v>135</v>
      </c>
      <c r="J1940">
        <v>155325</v>
      </c>
      <c r="K1940">
        <v>207039</v>
      </c>
      <c r="L1940">
        <v>4.4448980740000001</v>
      </c>
      <c r="M1940">
        <v>51.173332866000003</v>
      </c>
      <c r="N1940">
        <v>11524984</v>
      </c>
      <c r="O1940" s="1" t="s">
        <v>2063</v>
      </c>
      <c r="P1940">
        <v>2640</v>
      </c>
      <c r="Q1940">
        <v>3</v>
      </c>
    </row>
    <row r="1941" spans="1:17" x14ac:dyDescent="0.3">
      <c r="A1941">
        <v>7515</v>
      </c>
      <c r="B1941">
        <v>162</v>
      </c>
      <c r="C1941" s="1" t="s">
        <v>81</v>
      </c>
      <c r="D1941">
        <v>185239</v>
      </c>
      <c r="E1941">
        <v>201719</v>
      </c>
      <c r="F1941">
        <v>4.8721054119999998</v>
      </c>
      <c r="G1941">
        <v>51.124462092999998</v>
      </c>
      <c r="H1941">
        <v>16210</v>
      </c>
      <c r="I1941" s="1" t="s">
        <v>232</v>
      </c>
      <c r="J1941">
        <v>182480</v>
      </c>
      <c r="K1941">
        <v>207866</v>
      </c>
      <c r="L1941">
        <v>4.8332474950000002</v>
      </c>
      <c r="M1941">
        <v>51.179875619999997</v>
      </c>
      <c r="N1941">
        <v>11525281</v>
      </c>
      <c r="O1941" s="1" t="s">
        <v>2064</v>
      </c>
      <c r="P1941">
        <v>2200</v>
      </c>
      <c r="Q1941">
        <v>3</v>
      </c>
    </row>
    <row r="1942" spans="1:17" x14ac:dyDescent="0.3">
      <c r="A1942">
        <v>4549</v>
      </c>
      <c r="B1942">
        <v>132</v>
      </c>
      <c r="C1942" s="1" t="s">
        <v>30</v>
      </c>
      <c r="D1942">
        <v>149724</v>
      </c>
      <c r="E1942">
        <v>205356</v>
      </c>
      <c r="F1942">
        <v>4.3648124619999997</v>
      </c>
      <c r="G1942">
        <v>51.158230150000001</v>
      </c>
      <c r="H1942">
        <v>13250</v>
      </c>
      <c r="I1942" s="1" t="s">
        <v>75</v>
      </c>
      <c r="J1942">
        <v>147723</v>
      </c>
      <c r="K1942">
        <v>200637</v>
      </c>
      <c r="L1942">
        <v>4.3362386510000004</v>
      </c>
      <c r="M1942">
        <v>51.115808418999997</v>
      </c>
      <c r="N1942">
        <v>11525776</v>
      </c>
      <c r="O1942" s="1" t="s">
        <v>2065</v>
      </c>
      <c r="P1942">
        <v>2627</v>
      </c>
      <c r="Q1942">
        <v>3</v>
      </c>
    </row>
    <row r="1943" spans="1:17" x14ac:dyDescent="0.3">
      <c r="A1943">
        <v>4130</v>
      </c>
      <c r="B1943">
        <v>132</v>
      </c>
      <c r="C1943" s="1" t="s">
        <v>30</v>
      </c>
      <c r="D1943">
        <v>149724</v>
      </c>
      <c r="E1943">
        <v>205356</v>
      </c>
      <c r="F1943">
        <v>4.3648124619999997</v>
      </c>
      <c r="G1943">
        <v>51.158230150000001</v>
      </c>
      <c r="H1943">
        <v>13210</v>
      </c>
      <c r="I1943" s="1" t="s">
        <v>75</v>
      </c>
      <c r="J1943">
        <v>153242</v>
      </c>
      <c r="K1943">
        <v>207214</v>
      </c>
      <c r="L1943">
        <v>4.4151156570000003</v>
      </c>
      <c r="M1943">
        <v>51.174921501999997</v>
      </c>
      <c r="N1943">
        <v>11526073</v>
      </c>
      <c r="O1943" s="1" t="s">
        <v>2066</v>
      </c>
      <c r="P1943">
        <v>2610</v>
      </c>
      <c r="Q1943">
        <v>3</v>
      </c>
    </row>
    <row r="1944" spans="1:17" x14ac:dyDescent="0.3">
      <c r="A1944">
        <v>4612</v>
      </c>
      <c r="B1944">
        <v>133</v>
      </c>
      <c r="C1944" s="1" t="s">
        <v>59</v>
      </c>
      <c r="D1944">
        <v>158940</v>
      </c>
      <c r="E1944">
        <v>207023</v>
      </c>
      <c r="F1944">
        <v>4.4965872689999999</v>
      </c>
      <c r="G1944">
        <v>51.173144198000003</v>
      </c>
      <c r="H1944">
        <v>13310</v>
      </c>
      <c r="I1944" s="1" t="s">
        <v>135</v>
      </c>
      <c r="J1944">
        <v>155325</v>
      </c>
      <c r="K1944">
        <v>207039</v>
      </c>
      <c r="L1944">
        <v>4.4448980740000001</v>
      </c>
      <c r="M1944">
        <v>51.173332866000003</v>
      </c>
      <c r="N1944">
        <v>11526667</v>
      </c>
      <c r="O1944" s="1" t="s">
        <v>2067</v>
      </c>
      <c r="P1944">
        <v>2530</v>
      </c>
      <c r="Q1944">
        <v>3</v>
      </c>
    </row>
    <row r="1945" spans="1:17" x14ac:dyDescent="0.3">
      <c r="A1945">
        <v>2832</v>
      </c>
      <c r="B1945">
        <v>123</v>
      </c>
      <c r="C1945" s="1" t="s">
        <v>59</v>
      </c>
      <c r="D1945">
        <v>166015</v>
      </c>
      <c r="E1945">
        <v>217058</v>
      </c>
      <c r="F1945">
        <v>4.5981944830000003</v>
      </c>
      <c r="G1945">
        <v>51.263188835999998</v>
      </c>
      <c r="H1945">
        <v>12310</v>
      </c>
      <c r="I1945" s="1" t="s">
        <v>108</v>
      </c>
      <c r="J1945">
        <v>159249</v>
      </c>
      <c r="K1945">
        <v>216522</v>
      </c>
      <c r="L1945">
        <v>4.5012494790000002</v>
      </c>
      <c r="M1945">
        <v>51.258519939000003</v>
      </c>
      <c r="N1945">
        <v>11528053</v>
      </c>
      <c r="O1945" s="1" t="s">
        <v>2068</v>
      </c>
      <c r="P1945">
        <v>2900</v>
      </c>
      <c r="Q1945">
        <v>3</v>
      </c>
    </row>
    <row r="1946" spans="1:17" x14ac:dyDescent="0.3">
      <c r="A1946">
        <v>2833</v>
      </c>
      <c r="B1946">
        <v>123</v>
      </c>
      <c r="C1946" s="1" t="s">
        <v>59</v>
      </c>
      <c r="D1946">
        <v>166015</v>
      </c>
      <c r="E1946">
        <v>217058</v>
      </c>
      <c r="F1946">
        <v>4.5981944830000003</v>
      </c>
      <c r="G1946">
        <v>51.263188835999998</v>
      </c>
      <c r="H1946">
        <v>12310</v>
      </c>
      <c r="I1946" s="1" t="s">
        <v>108</v>
      </c>
      <c r="J1946">
        <v>159249</v>
      </c>
      <c r="K1946">
        <v>216522</v>
      </c>
      <c r="L1946">
        <v>4.5012494790000002</v>
      </c>
      <c r="M1946">
        <v>51.258519939000003</v>
      </c>
      <c r="N1946">
        <v>11528152</v>
      </c>
      <c r="O1946" s="1" t="s">
        <v>2069</v>
      </c>
      <c r="P1946">
        <v>2390</v>
      </c>
      <c r="Q1946">
        <v>3</v>
      </c>
    </row>
    <row r="1947" spans="1:17" x14ac:dyDescent="0.3">
      <c r="A1947">
        <v>50885</v>
      </c>
      <c r="B1947">
        <v>711</v>
      </c>
      <c r="C1947" s="1" t="s">
        <v>64</v>
      </c>
      <c r="D1947">
        <v>217897</v>
      </c>
      <c r="E1947">
        <v>181728</v>
      </c>
      <c r="F1947">
        <v>5.3348291760000004</v>
      </c>
      <c r="G1947">
        <v>50.941863583</v>
      </c>
      <c r="H1947">
        <v>71110</v>
      </c>
      <c r="I1947" s="1" t="s">
        <v>101</v>
      </c>
      <c r="J1947">
        <v>218129</v>
      </c>
      <c r="K1947">
        <v>180330</v>
      </c>
      <c r="L1947">
        <v>5.3378701150000003</v>
      </c>
      <c r="M1947">
        <v>50.929270496000001</v>
      </c>
      <c r="N1947">
        <v>11528746</v>
      </c>
      <c r="O1947" s="1" t="s">
        <v>2070</v>
      </c>
      <c r="P1947">
        <v>3500</v>
      </c>
      <c r="Q1947">
        <v>3</v>
      </c>
    </row>
    <row r="1948" spans="1:17" x14ac:dyDescent="0.3">
      <c r="A1948">
        <v>2834</v>
      </c>
      <c r="B1948">
        <v>123</v>
      </c>
      <c r="C1948" s="1" t="s">
        <v>59</v>
      </c>
      <c r="D1948">
        <v>166015</v>
      </c>
      <c r="E1948">
        <v>217058</v>
      </c>
      <c r="F1948">
        <v>4.5981944830000003</v>
      </c>
      <c r="G1948">
        <v>51.263188835999998</v>
      </c>
      <c r="H1948">
        <v>12310</v>
      </c>
      <c r="I1948" s="1" t="s">
        <v>108</v>
      </c>
      <c r="J1948">
        <v>159249</v>
      </c>
      <c r="K1948">
        <v>216522</v>
      </c>
      <c r="L1948">
        <v>4.5012494790000002</v>
      </c>
      <c r="M1948">
        <v>51.258519939000003</v>
      </c>
      <c r="N1948">
        <v>11528845</v>
      </c>
      <c r="O1948" s="1" t="s">
        <v>2071</v>
      </c>
      <c r="P1948">
        <v>2390</v>
      </c>
      <c r="Q1948">
        <v>3</v>
      </c>
    </row>
    <row r="1949" spans="1:17" x14ac:dyDescent="0.3">
      <c r="A1949">
        <v>4132</v>
      </c>
      <c r="B1949">
        <v>132</v>
      </c>
      <c r="C1949" s="1" t="s">
        <v>30</v>
      </c>
      <c r="D1949">
        <v>149724</v>
      </c>
      <c r="E1949">
        <v>205356</v>
      </c>
      <c r="F1949">
        <v>4.3648124619999997</v>
      </c>
      <c r="G1949">
        <v>51.158230150000001</v>
      </c>
      <c r="H1949">
        <v>13210</v>
      </c>
      <c r="I1949" s="1" t="s">
        <v>75</v>
      </c>
      <c r="J1949">
        <v>153242</v>
      </c>
      <c r="K1949">
        <v>207214</v>
      </c>
      <c r="L1949">
        <v>4.4151156570000003</v>
      </c>
      <c r="M1949">
        <v>51.174921501999997</v>
      </c>
      <c r="N1949">
        <v>11528944</v>
      </c>
      <c r="O1949" s="1" t="s">
        <v>2072</v>
      </c>
      <c r="P1949">
        <v>2610</v>
      </c>
      <c r="Q1949">
        <v>3</v>
      </c>
    </row>
    <row r="1950" spans="1:17" x14ac:dyDescent="0.3">
      <c r="A1950">
        <v>6001</v>
      </c>
      <c r="B1950">
        <v>144</v>
      </c>
      <c r="C1950" s="1" t="s">
        <v>39</v>
      </c>
      <c r="D1950">
        <v>165323</v>
      </c>
      <c r="E1950">
        <v>201482</v>
      </c>
      <c r="F1950">
        <v>4.5876208500000004</v>
      </c>
      <c r="G1950">
        <v>51.123203998999998</v>
      </c>
      <c r="H1950">
        <v>14410</v>
      </c>
      <c r="I1950" s="1" t="s">
        <v>246</v>
      </c>
      <c r="J1950">
        <v>164260</v>
      </c>
      <c r="K1950">
        <v>202351</v>
      </c>
      <c r="L1950">
        <v>4.572471942</v>
      </c>
      <c r="M1950">
        <v>51.131042436000001</v>
      </c>
      <c r="N1950">
        <v>11529736</v>
      </c>
      <c r="O1950" s="1" t="s">
        <v>146</v>
      </c>
      <c r="P1950">
        <v>2500</v>
      </c>
      <c r="Q1950">
        <v>3</v>
      </c>
    </row>
    <row r="1951" spans="1:17" x14ac:dyDescent="0.3">
      <c r="A1951">
        <v>2046</v>
      </c>
      <c r="B1951">
        <v>121</v>
      </c>
      <c r="C1951" s="1" t="s">
        <v>59</v>
      </c>
      <c r="D1951">
        <v>153029</v>
      </c>
      <c r="E1951">
        <v>219099</v>
      </c>
      <c r="F1951">
        <v>4.4121709549999997</v>
      </c>
      <c r="G1951">
        <v>51.281749220999998</v>
      </c>
      <c r="H1951">
        <v>12110</v>
      </c>
      <c r="I1951" s="1" t="s">
        <v>60</v>
      </c>
      <c r="J1951">
        <v>154366</v>
      </c>
      <c r="K1951">
        <v>219293</v>
      </c>
      <c r="L1951">
        <v>4.431335163</v>
      </c>
      <c r="M1951">
        <v>51.283484225999999</v>
      </c>
      <c r="N1951">
        <v>11530231</v>
      </c>
      <c r="O1951" s="1" t="s">
        <v>2073</v>
      </c>
      <c r="P1951">
        <v>2170</v>
      </c>
      <c r="Q1951">
        <v>3</v>
      </c>
    </row>
    <row r="1952" spans="1:17" x14ac:dyDescent="0.3">
      <c r="A1952">
        <v>4481</v>
      </c>
      <c r="B1952">
        <v>132</v>
      </c>
      <c r="C1952" s="1" t="s">
        <v>30</v>
      </c>
      <c r="D1952">
        <v>149724</v>
      </c>
      <c r="E1952">
        <v>205356</v>
      </c>
      <c r="F1952">
        <v>4.3648124619999997</v>
      </c>
      <c r="G1952">
        <v>51.158230150000001</v>
      </c>
      <c r="H1952">
        <v>13230</v>
      </c>
      <c r="I1952" s="1" t="s">
        <v>75</v>
      </c>
      <c r="J1952">
        <v>148912</v>
      </c>
      <c r="K1952">
        <v>206922</v>
      </c>
      <c r="L1952">
        <v>4.3532013389999999</v>
      </c>
      <c r="M1952">
        <v>51.172305383000001</v>
      </c>
      <c r="N1952">
        <v>11531122</v>
      </c>
      <c r="O1952" s="1" t="s">
        <v>2074</v>
      </c>
      <c r="P1952">
        <v>2660</v>
      </c>
      <c r="Q1952">
        <v>3</v>
      </c>
    </row>
    <row r="1953" spans="1:17" x14ac:dyDescent="0.3">
      <c r="A1953">
        <v>8238</v>
      </c>
      <c r="B1953">
        <v>172</v>
      </c>
      <c r="C1953" s="1" t="s">
        <v>30</v>
      </c>
      <c r="D1953">
        <v>153923</v>
      </c>
      <c r="E1953">
        <v>209281</v>
      </c>
      <c r="F1953">
        <v>4.4248760090000001</v>
      </c>
      <c r="G1953">
        <v>51.193496433999996</v>
      </c>
      <c r="H1953">
        <v>17210</v>
      </c>
      <c r="I1953" s="1" t="s">
        <v>199</v>
      </c>
      <c r="J1953">
        <v>154705</v>
      </c>
      <c r="K1953">
        <v>208735</v>
      </c>
      <c r="L1953">
        <v>4.4360551859999999</v>
      </c>
      <c r="M1953">
        <v>51.188582818</v>
      </c>
      <c r="N1953">
        <v>11531815</v>
      </c>
      <c r="O1953" s="1" t="s">
        <v>2075</v>
      </c>
      <c r="P1953">
        <v>2020</v>
      </c>
      <c r="Q1953">
        <v>3</v>
      </c>
    </row>
    <row r="1954" spans="1:17" x14ac:dyDescent="0.3">
      <c r="A1954">
        <v>5001</v>
      </c>
      <c r="B1954">
        <v>141</v>
      </c>
      <c r="C1954" s="1" t="s">
        <v>39</v>
      </c>
      <c r="D1954">
        <v>157494</v>
      </c>
      <c r="E1954">
        <v>191084</v>
      </c>
      <c r="F1954">
        <v>4.4755820660000003</v>
      </c>
      <c r="G1954">
        <v>51.029893168000001</v>
      </c>
      <c r="H1954">
        <v>14110</v>
      </c>
      <c r="I1954" s="1" t="s">
        <v>39</v>
      </c>
      <c r="J1954">
        <v>157740</v>
      </c>
      <c r="K1954">
        <v>190889</v>
      </c>
      <c r="L1954">
        <v>4.4790846100000001</v>
      </c>
      <c r="M1954">
        <v>51.028137041000001</v>
      </c>
      <c r="N1954">
        <v>11532112</v>
      </c>
      <c r="O1954" s="1" t="s">
        <v>2076</v>
      </c>
      <c r="P1954">
        <v>2830</v>
      </c>
      <c r="Q1954">
        <v>3</v>
      </c>
    </row>
    <row r="1955" spans="1:17" x14ac:dyDescent="0.3">
      <c r="A1955">
        <v>4133</v>
      </c>
      <c r="B1955">
        <v>132</v>
      </c>
      <c r="C1955" s="1" t="s">
        <v>30</v>
      </c>
      <c r="D1955">
        <v>149724</v>
      </c>
      <c r="E1955">
        <v>205356</v>
      </c>
      <c r="F1955">
        <v>4.3648124619999997</v>
      </c>
      <c r="G1955">
        <v>51.158230150000001</v>
      </c>
      <c r="H1955">
        <v>13210</v>
      </c>
      <c r="I1955" s="1" t="s">
        <v>75</v>
      </c>
      <c r="J1955">
        <v>153242</v>
      </c>
      <c r="K1955">
        <v>207214</v>
      </c>
      <c r="L1955">
        <v>4.4151156570000003</v>
      </c>
      <c r="M1955">
        <v>51.174921501999997</v>
      </c>
      <c r="N1955">
        <v>11532211</v>
      </c>
      <c r="O1955" s="1" t="s">
        <v>2077</v>
      </c>
      <c r="P1955">
        <v>2610</v>
      </c>
      <c r="Q1955">
        <v>3</v>
      </c>
    </row>
    <row r="1956" spans="1:17" x14ac:dyDescent="0.3">
      <c r="A1956">
        <v>2047</v>
      </c>
      <c r="B1956">
        <v>121</v>
      </c>
      <c r="C1956" s="1" t="s">
        <v>59</v>
      </c>
      <c r="D1956">
        <v>153029</v>
      </c>
      <c r="E1956">
        <v>219099</v>
      </c>
      <c r="F1956">
        <v>4.4121709549999997</v>
      </c>
      <c r="G1956">
        <v>51.281749220999998</v>
      </c>
      <c r="H1956">
        <v>12110</v>
      </c>
      <c r="I1956" s="1" t="s">
        <v>60</v>
      </c>
      <c r="J1956">
        <v>154366</v>
      </c>
      <c r="K1956">
        <v>219293</v>
      </c>
      <c r="L1956">
        <v>4.431335163</v>
      </c>
      <c r="M1956">
        <v>51.283484225999999</v>
      </c>
      <c r="N1956">
        <v>11532409</v>
      </c>
      <c r="O1956" s="1" t="s">
        <v>2078</v>
      </c>
      <c r="P1956">
        <v>2170</v>
      </c>
      <c r="Q1956">
        <v>3</v>
      </c>
    </row>
    <row r="1957" spans="1:17" x14ac:dyDescent="0.3">
      <c r="A1957">
        <v>5352</v>
      </c>
      <c r="B1957">
        <v>142</v>
      </c>
      <c r="C1957" s="1" t="s">
        <v>39</v>
      </c>
      <c r="D1957">
        <v>145563</v>
      </c>
      <c r="E1957">
        <v>194708</v>
      </c>
      <c r="F1957">
        <v>4.3054626770000004</v>
      </c>
      <c r="G1957">
        <v>51.062501398999999</v>
      </c>
      <c r="H1957">
        <v>14210</v>
      </c>
      <c r="I1957" s="1" t="s">
        <v>237</v>
      </c>
      <c r="J1957">
        <v>145578</v>
      </c>
      <c r="K1957">
        <v>195397</v>
      </c>
      <c r="L1957">
        <v>4.3056684499999998</v>
      </c>
      <c r="M1957">
        <v>51.068694862000001</v>
      </c>
      <c r="N1957">
        <v>11533496</v>
      </c>
      <c r="O1957" s="1" t="s">
        <v>2079</v>
      </c>
      <c r="P1957">
        <v>2830</v>
      </c>
      <c r="Q1957">
        <v>3</v>
      </c>
    </row>
    <row r="1958" spans="1:17" x14ac:dyDescent="0.3">
      <c r="A1958">
        <v>5353</v>
      </c>
      <c r="B1958">
        <v>142</v>
      </c>
      <c r="C1958" s="1" t="s">
        <v>39</v>
      </c>
      <c r="D1958">
        <v>145563</v>
      </c>
      <c r="E1958">
        <v>194708</v>
      </c>
      <c r="F1958">
        <v>4.3054626770000004</v>
      </c>
      <c r="G1958">
        <v>51.062501398999999</v>
      </c>
      <c r="H1958">
        <v>14210</v>
      </c>
      <c r="I1958" s="1" t="s">
        <v>237</v>
      </c>
      <c r="J1958">
        <v>145578</v>
      </c>
      <c r="K1958">
        <v>195397</v>
      </c>
      <c r="L1958">
        <v>4.3056684499999998</v>
      </c>
      <c r="M1958">
        <v>51.068694862000001</v>
      </c>
      <c r="N1958">
        <v>11533892</v>
      </c>
      <c r="O1958" s="1" t="s">
        <v>2080</v>
      </c>
      <c r="P1958">
        <v>2800</v>
      </c>
      <c r="Q1958">
        <v>3</v>
      </c>
    </row>
    <row r="1959" spans="1:17" x14ac:dyDescent="0.3">
      <c r="A1959">
        <v>7099</v>
      </c>
      <c r="B1959">
        <v>161</v>
      </c>
      <c r="C1959" s="1" t="s">
        <v>81</v>
      </c>
      <c r="D1959">
        <v>198845</v>
      </c>
      <c r="E1959">
        <v>207000</v>
      </c>
      <c r="F1959">
        <v>5.0671505640000003</v>
      </c>
      <c r="G1959">
        <v>51.170939144000002</v>
      </c>
      <c r="H1959">
        <v>16110</v>
      </c>
      <c r="I1959" s="1" t="s">
        <v>82</v>
      </c>
      <c r="J1959">
        <v>193032</v>
      </c>
      <c r="K1959">
        <v>205692</v>
      </c>
      <c r="L1959">
        <v>4.9838848540000003</v>
      </c>
      <c r="M1959">
        <v>51.159645064000003</v>
      </c>
      <c r="N1959">
        <v>11534486</v>
      </c>
      <c r="O1959" s="1" t="s">
        <v>2081</v>
      </c>
      <c r="P1959">
        <v>2400</v>
      </c>
      <c r="Q1959">
        <v>3</v>
      </c>
    </row>
    <row r="1960" spans="1:17" x14ac:dyDescent="0.3">
      <c r="A1960">
        <v>8240</v>
      </c>
      <c r="B1960">
        <v>172</v>
      </c>
      <c r="C1960" s="1" t="s">
        <v>30</v>
      </c>
      <c r="D1960">
        <v>153923</v>
      </c>
      <c r="E1960">
        <v>209281</v>
      </c>
      <c r="F1960">
        <v>4.4248760090000001</v>
      </c>
      <c r="G1960">
        <v>51.193496433999996</v>
      </c>
      <c r="H1960">
        <v>17210</v>
      </c>
      <c r="I1960" s="1" t="s">
        <v>199</v>
      </c>
      <c r="J1960">
        <v>154705</v>
      </c>
      <c r="K1960">
        <v>208735</v>
      </c>
      <c r="L1960">
        <v>4.4360551859999999</v>
      </c>
      <c r="M1960">
        <v>51.188582818</v>
      </c>
      <c r="N1960">
        <v>11535575</v>
      </c>
      <c r="O1960" s="1" t="s">
        <v>2082</v>
      </c>
      <c r="P1960">
        <v>2600</v>
      </c>
      <c r="Q1960">
        <v>3</v>
      </c>
    </row>
    <row r="1961" spans="1:17" x14ac:dyDescent="0.3">
      <c r="A1961">
        <v>7100</v>
      </c>
      <c r="B1961">
        <v>161</v>
      </c>
      <c r="C1961" s="1" t="s">
        <v>81</v>
      </c>
      <c r="D1961">
        <v>198845</v>
      </c>
      <c r="E1961">
        <v>207000</v>
      </c>
      <c r="F1961">
        <v>5.0671505640000003</v>
      </c>
      <c r="G1961">
        <v>51.170939144000002</v>
      </c>
      <c r="H1961">
        <v>16110</v>
      </c>
      <c r="I1961" s="1" t="s">
        <v>82</v>
      </c>
      <c r="J1961">
        <v>193032</v>
      </c>
      <c r="K1961">
        <v>205692</v>
      </c>
      <c r="L1961">
        <v>4.9838848540000003</v>
      </c>
      <c r="M1961">
        <v>51.159645064000003</v>
      </c>
      <c r="N1961">
        <v>11535674</v>
      </c>
      <c r="O1961" s="1" t="s">
        <v>2083</v>
      </c>
      <c r="P1961">
        <v>2440</v>
      </c>
      <c r="Q1961">
        <v>3</v>
      </c>
    </row>
    <row r="1962" spans="1:17" x14ac:dyDescent="0.3">
      <c r="A1962">
        <v>810</v>
      </c>
      <c r="B1962">
        <v>111</v>
      </c>
      <c r="C1962" s="1" t="s">
        <v>59</v>
      </c>
      <c r="D1962">
        <v>152220</v>
      </c>
      <c r="E1962">
        <v>211865</v>
      </c>
      <c r="F1962">
        <v>4.4005310399999997</v>
      </c>
      <c r="G1962">
        <v>51.216731797000001</v>
      </c>
      <c r="H1962">
        <v>11110</v>
      </c>
      <c r="I1962" s="1" t="s">
        <v>132</v>
      </c>
      <c r="J1962">
        <v>152061</v>
      </c>
      <c r="K1962">
        <v>212135</v>
      </c>
      <c r="L1962">
        <v>4.398256999</v>
      </c>
      <c r="M1962">
        <v>51.219159269000002</v>
      </c>
      <c r="N1962">
        <v>11536070</v>
      </c>
      <c r="O1962" s="1" t="s">
        <v>2084</v>
      </c>
      <c r="P1962">
        <v>2000</v>
      </c>
      <c r="Q1962">
        <v>3</v>
      </c>
    </row>
    <row r="1963" spans="1:17" x14ac:dyDescent="0.3">
      <c r="A1963">
        <v>4613</v>
      </c>
      <c r="B1963">
        <v>133</v>
      </c>
      <c r="C1963" s="1" t="s">
        <v>59</v>
      </c>
      <c r="D1963">
        <v>158940</v>
      </c>
      <c r="E1963">
        <v>207023</v>
      </c>
      <c r="F1963">
        <v>4.4965872689999999</v>
      </c>
      <c r="G1963">
        <v>51.173144198000003</v>
      </c>
      <c r="H1963">
        <v>13310</v>
      </c>
      <c r="I1963" s="1" t="s">
        <v>135</v>
      </c>
      <c r="J1963">
        <v>155325</v>
      </c>
      <c r="K1963">
        <v>207039</v>
      </c>
      <c r="L1963">
        <v>4.4448980740000001</v>
      </c>
      <c r="M1963">
        <v>51.173332866000003</v>
      </c>
      <c r="N1963">
        <v>11536763</v>
      </c>
      <c r="O1963" s="1" t="s">
        <v>2085</v>
      </c>
      <c r="P1963">
        <v>2640</v>
      </c>
      <c r="Q1963">
        <v>3</v>
      </c>
    </row>
    <row r="1964" spans="1:17" x14ac:dyDescent="0.3">
      <c r="A1964">
        <v>2736</v>
      </c>
      <c r="B1964">
        <v>122</v>
      </c>
      <c r="C1964" s="1" t="s">
        <v>59</v>
      </c>
      <c r="D1964">
        <v>159008</v>
      </c>
      <c r="E1964">
        <v>227694</v>
      </c>
      <c r="F1964">
        <v>4.4980773569999997</v>
      </c>
      <c r="G1964">
        <v>51.358938086000002</v>
      </c>
      <c r="H1964">
        <v>12240</v>
      </c>
      <c r="I1964" s="1" t="s">
        <v>144</v>
      </c>
      <c r="J1964">
        <v>165442</v>
      </c>
      <c r="K1964">
        <v>230964</v>
      </c>
      <c r="L1964">
        <v>4.5905822020000002</v>
      </c>
      <c r="M1964">
        <v>51.388190692000002</v>
      </c>
      <c r="N1964">
        <v>11537357</v>
      </c>
      <c r="O1964" s="1" t="s">
        <v>2086</v>
      </c>
      <c r="P1964">
        <v>2990</v>
      </c>
      <c r="Q1964">
        <v>3</v>
      </c>
    </row>
    <row r="1965" spans="1:17" x14ac:dyDescent="0.3">
      <c r="A1965">
        <v>2382</v>
      </c>
      <c r="B1965">
        <v>122</v>
      </c>
      <c r="C1965" s="1" t="s">
        <v>59</v>
      </c>
      <c r="D1965">
        <v>159008</v>
      </c>
      <c r="E1965">
        <v>227694</v>
      </c>
      <c r="F1965">
        <v>4.4980773569999997</v>
      </c>
      <c r="G1965">
        <v>51.358938086000002</v>
      </c>
      <c r="H1965">
        <v>12210</v>
      </c>
      <c r="I1965" s="1" t="s">
        <v>144</v>
      </c>
      <c r="J1965">
        <v>154496</v>
      </c>
      <c r="K1965">
        <v>223984</v>
      </c>
      <c r="L1965">
        <v>4.4332574439999997</v>
      </c>
      <c r="M1965">
        <v>51.325646264</v>
      </c>
      <c r="N1965">
        <v>11538149</v>
      </c>
      <c r="O1965" s="1" t="s">
        <v>2087</v>
      </c>
      <c r="P1965">
        <v>2930</v>
      </c>
      <c r="Q1965">
        <v>3</v>
      </c>
    </row>
    <row r="1966" spans="1:17" x14ac:dyDescent="0.3">
      <c r="A1966">
        <v>980</v>
      </c>
      <c r="B1966">
        <v>111</v>
      </c>
      <c r="C1966" s="1" t="s">
        <v>59</v>
      </c>
      <c r="D1966">
        <v>152220</v>
      </c>
      <c r="E1966">
        <v>211865</v>
      </c>
      <c r="F1966">
        <v>4.4005310399999997</v>
      </c>
      <c r="G1966">
        <v>51.216731797000001</v>
      </c>
      <c r="H1966">
        <v>11120</v>
      </c>
      <c r="I1966" s="1" t="s">
        <v>132</v>
      </c>
      <c r="J1966">
        <v>152669</v>
      </c>
      <c r="K1966">
        <v>212404</v>
      </c>
      <c r="L1966">
        <v>4.4069611670000004</v>
      </c>
      <c r="M1966">
        <v>51.221574594000003</v>
      </c>
      <c r="N1966">
        <v>11539733</v>
      </c>
      <c r="O1966" s="1" t="s">
        <v>2088</v>
      </c>
      <c r="P1966">
        <v>2000</v>
      </c>
      <c r="Q1966">
        <v>3</v>
      </c>
    </row>
    <row r="1967" spans="1:17" x14ac:dyDescent="0.3">
      <c r="A1967">
        <v>7770</v>
      </c>
      <c r="B1967">
        <v>162</v>
      </c>
      <c r="C1967" s="1" t="s">
        <v>81</v>
      </c>
      <c r="D1967">
        <v>185239</v>
      </c>
      <c r="E1967">
        <v>201719</v>
      </c>
      <c r="F1967">
        <v>4.8721054119999998</v>
      </c>
      <c r="G1967">
        <v>51.124462092999998</v>
      </c>
      <c r="H1967">
        <v>16240</v>
      </c>
      <c r="I1967" s="1" t="s">
        <v>232</v>
      </c>
      <c r="J1967">
        <v>189258</v>
      </c>
      <c r="K1967">
        <v>194816</v>
      </c>
      <c r="L1967">
        <v>4.9287655990000001</v>
      </c>
      <c r="M1967">
        <v>51.062155070000003</v>
      </c>
      <c r="N1967">
        <v>11540228</v>
      </c>
      <c r="O1967" s="1" t="s">
        <v>2089</v>
      </c>
      <c r="P1967">
        <v>2230</v>
      </c>
      <c r="Q1967">
        <v>3</v>
      </c>
    </row>
    <row r="1968" spans="1:17" x14ac:dyDescent="0.3">
      <c r="A1968">
        <v>6763</v>
      </c>
      <c r="B1968">
        <v>151</v>
      </c>
      <c r="C1968" s="1" t="s">
        <v>81</v>
      </c>
      <c r="D1968">
        <v>191448</v>
      </c>
      <c r="E1968">
        <v>225686</v>
      </c>
      <c r="F1968">
        <v>4.9635347059999999</v>
      </c>
      <c r="G1968">
        <v>51.339466899000001</v>
      </c>
      <c r="H1968">
        <v>15140</v>
      </c>
      <c r="I1968" s="1" t="s">
        <v>99</v>
      </c>
      <c r="J1968">
        <v>195483</v>
      </c>
      <c r="K1968">
        <v>231278</v>
      </c>
      <c r="L1968">
        <v>5.0221407710000001</v>
      </c>
      <c r="M1968">
        <v>51.389420115</v>
      </c>
      <c r="N1968">
        <v>11540723</v>
      </c>
      <c r="O1968" s="1" t="s">
        <v>2090</v>
      </c>
      <c r="P1968">
        <v>2370</v>
      </c>
      <c r="Q1968">
        <v>3</v>
      </c>
    </row>
    <row r="1969" spans="1:17" x14ac:dyDescent="0.3">
      <c r="A1969">
        <v>3115</v>
      </c>
      <c r="B1969">
        <v>123</v>
      </c>
      <c r="C1969" s="1" t="s">
        <v>59</v>
      </c>
      <c r="D1969">
        <v>166015</v>
      </c>
      <c r="E1969">
        <v>217058</v>
      </c>
      <c r="F1969">
        <v>4.5981944830000003</v>
      </c>
      <c r="G1969">
        <v>51.263188835999998</v>
      </c>
      <c r="H1969">
        <v>12330</v>
      </c>
      <c r="I1969" s="1" t="s">
        <v>108</v>
      </c>
      <c r="J1969">
        <v>170836</v>
      </c>
      <c r="K1969">
        <v>214292</v>
      </c>
      <c r="L1969">
        <v>4.6671011949999999</v>
      </c>
      <c r="M1969">
        <v>51.238173123000003</v>
      </c>
      <c r="N1969">
        <v>11542010</v>
      </c>
      <c r="O1969" s="1" t="s">
        <v>2091</v>
      </c>
      <c r="P1969">
        <v>2980</v>
      </c>
      <c r="Q1969">
        <v>3</v>
      </c>
    </row>
    <row r="1970" spans="1:17" x14ac:dyDescent="0.3">
      <c r="A1970">
        <v>4786</v>
      </c>
      <c r="B1970">
        <v>133</v>
      </c>
      <c r="C1970" s="1" t="s">
        <v>59</v>
      </c>
      <c r="D1970">
        <v>158940</v>
      </c>
      <c r="E1970">
        <v>207023</v>
      </c>
      <c r="F1970">
        <v>4.4965872689999999</v>
      </c>
      <c r="G1970">
        <v>51.173144198000003</v>
      </c>
      <c r="H1970">
        <v>13320</v>
      </c>
      <c r="I1970" s="1" t="s">
        <v>135</v>
      </c>
      <c r="J1970">
        <v>157528</v>
      </c>
      <c r="K1970">
        <v>204930</v>
      </c>
      <c r="L1970">
        <v>4.4763540559999999</v>
      </c>
      <c r="M1970">
        <v>51.154351353000003</v>
      </c>
      <c r="N1970">
        <v>11543691</v>
      </c>
      <c r="O1970" s="1" t="s">
        <v>2092</v>
      </c>
      <c r="P1970">
        <v>2640</v>
      </c>
      <c r="Q1970">
        <v>3</v>
      </c>
    </row>
    <row r="1971" spans="1:17" x14ac:dyDescent="0.3">
      <c r="A1971">
        <v>6764</v>
      </c>
      <c r="B1971">
        <v>151</v>
      </c>
      <c r="C1971" s="1" t="s">
        <v>81</v>
      </c>
      <c r="D1971">
        <v>191448</v>
      </c>
      <c r="E1971">
        <v>225686</v>
      </c>
      <c r="F1971">
        <v>4.9635347059999999</v>
      </c>
      <c r="G1971">
        <v>51.339466899000001</v>
      </c>
      <c r="H1971">
        <v>15140</v>
      </c>
      <c r="I1971" s="1" t="s">
        <v>99</v>
      </c>
      <c r="J1971">
        <v>195483</v>
      </c>
      <c r="K1971">
        <v>231278</v>
      </c>
      <c r="L1971">
        <v>5.0221407710000001</v>
      </c>
      <c r="M1971">
        <v>51.389420115</v>
      </c>
      <c r="N1971">
        <v>11545077</v>
      </c>
      <c r="O1971" s="1" t="s">
        <v>2093</v>
      </c>
      <c r="P1971">
        <v>2370</v>
      </c>
      <c r="Q1971">
        <v>3</v>
      </c>
    </row>
    <row r="1972" spans="1:17" x14ac:dyDescent="0.3">
      <c r="A1972">
        <v>2837</v>
      </c>
      <c r="B1972">
        <v>123</v>
      </c>
      <c r="C1972" s="1" t="s">
        <v>59</v>
      </c>
      <c r="D1972">
        <v>166015</v>
      </c>
      <c r="E1972">
        <v>217058</v>
      </c>
      <c r="F1972">
        <v>4.5981944830000003</v>
      </c>
      <c r="G1972">
        <v>51.263188835999998</v>
      </c>
      <c r="H1972">
        <v>12310</v>
      </c>
      <c r="I1972" s="1" t="s">
        <v>108</v>
      </c>
      <c r="J1972">
        <v>159249</v>
      </c>
      <c r="K1972">
        <v>216522</v>
      </c>
      <c r="L1972">
        <v>4.5012494790000002</v>
      </c>
      <c r="M1972">
        <v>51.258519939000003</v>
      </c>
      <c r="N1972">
        <v>11546463</v>
      </c>
      <c r="O1972" s="1" t="s">
        <v>2094</v>
      </c>
      <c r="P1972">
        <v>2900</v>
      </c>
      <c r="Q1972">
        <v>3</v>
      </c>
    </row>
    <row r="1973" spans="1:17" x14ac:dyDescent="0.3">
      <c r="A1973">
        <v>3351</v>
      </c>
      <c r="B1973">
        <v>131</v>
      </c>
      <c r="C1973" s="1" t="s">
        <v>30</v>
      </c>
      <c r="D1973">
        <v>152940</v>
      </c>
      <c r="E1973">
        <v>201156</v>
      </c>
      <c r="F1973">
        <v>4.4107474289999997</v>
      </c>
      <c r="G1973">
        <v>51.120470083000001</v>
      </c>
      <c r="H1973">
        <v>13110</v>
      </c>
      <c r="I1973" s="1" t="s">
        <v>213</v>
      </c>
      <c r="J1973">
        <v>154688</v>
      </c>
      <c r="K1973">
        <v>205423</v>
      </c>
      <c r="L1973">
        <v>4.4357687810000002</v>
      </c>
      <c r="M1973">
        <v>51.158812918999999</v>
      </c>
      <c r="N1973">
        <v>11546562</v>
      </c>
      <c r="O1973" s="1" t="s">
        <v>2095</v>
      </c>
      <c r="P1973">
        <v>2650</v>
      </c>
      <c r="Q1973">
        <v>3</v>
      </c>
    </row>
    <row r="1974" spans="1:17" x14ac:dyDescent="0.3">
      <c r="A1974">
        <v>8242</v>
      </c>
      <c r="B1974">
        <v>172</v>
      </c>
      <c r="C1974" s="1" t="s">
        <v>30</v>
      </c>
      <c r="D1974">
        <v>153923</v>
      </c>
      <c r="E1974">
        <v>209281</v>
      </c>
      <c r="F1974">
        <v>4.4248760090000001</v>
      </c>
      <c r="G1974">
        <v>51.193496433999996</v>
      </c>
      <c r="H1974">
        <v>17210</v>
      </c>
      <c r="I1974" s="1" t="s">
        <v>199</v>
      </c>
      <c r="J1974">
        <v>154705</v>
      </c>
      <c r="K1974">
        <v>208735</v>
      </c>
      <c r="L1974">
        <v>4.4360551859999999</v>
      </c>
      <c r="M1974">
        <v>51.188582818</v>
      </c>
      <c r="N1974">
        <v>11547156</v>
      </c>
      <c r="O1974" s="1" t="s">
        <v>2096</v>
      </c>
      <c r="P1974">
        <v>2020</v>
      </c>
      <c r="Q1974">
        <v>3</v>
      </c>
    </row>
    <row r="1975" spans="1:17" x14ac:dyDescent="0.3">
      <c r="A1975">
        <v>1770</v>
      </c>
      <c r="B1975">
        <v>114</v>
      </c>
      <c r="C1975" s="1" t="s">
        <v>30</v>
      </c>
      <c r="D1975">
        <v>150684</v>
      </c>
      <c r="E1975">
        <v>211104</v>
      </c>
      <c r="F1975">
        <v>4.3785462859999997</v>
      </c>
      <c r="G1975">
        <v>51.209895645000003</v>
      </c>
      <c r="H1975">
        <v>11410</v>
      </c>
      <c r="I1975" s="1" t="s">
        <v>31</v>
      </c>
      <c r="J1975">
        <v>152767</v>
      </c>
      <c r="K1975">
        <v>209811</v>
      </c>
      <c r="L1975">
        <v>4.4083437520000004</v>
      </c>
      <c r="M1975">
        <v>51.198267147000003</v>
      </c>
      <c r="N1975">
        <v>11547255</v>
      </c>
      <c r="O1975" s="1" t="s">
        <v>2097</v>
      </c>
      <c r="P1975">
        <v>2050</v>
      </c>
      <c r="Q1975">
        <v>3</v>
      </c>
    </row>
    <row r="1976" spans="1:17" x14ac:dyDescent="0.3">
      <c r="A1976">
        <v>7725</v>
      </c>
      <c r="B1976">
        <v>162</v>
      </c>
      <c r="C1976" s="1" t="s">
        <v>81</v>
      </c>
      <c r="D1976">
        <v>185239</v>
      </c>
      <c r="E1976">
        <v>201719</v>
      </c>
      <c r="F1976">
        <v>4.8721054119999998</v>
      </c>
      <c r="G1976">
        <v>51.124462092999998</v>
      </c>
      <c r="H1976">
        <v>16230</v>
      </c>
      <c r="I1976" s="1" t="s">
        <v>232</v>
      </c>
      <c r="J1976">
        <v>185693</v>
      </c>
      <c r="K1976">
        <v>199449</v>
      </c>
      <c r="L1976">
        <v>4.8783672810000001</v>
      </c>
      <c r="M1976">
        <v>51.104030369</v>
      </c>
      <c r="N1976">
        <v>11547849</v>
      </c>
      <c r="O1976" s="1" t="s">
        <v>513</v>
      </c>
      <c r="P1976">
        <v>2235</v>
      </c>
      <c r="Q1976">
        <v>3</v>
      </c>
    </row>
    <row r="1977" spans="1:17" x14ac:dyDescent="0.3">
      <c r="A1977">
        <v>35534</v>
      </c>
      <c r="B1977">
        <v>461</v>
      </c>
      <c r="C1977" s="1" t="s">
        <v>41</v>
      </c>
      <c r="D1977">
        <v>126918</v>
      </c>
      <c r="E1977">
        <v>181056</v>
      </c>
      <c r="F1977">
        <v>4.0403566980000001</v>
      </c>
      <c r="G1977">
        <v>50.939342326999999</v>
      </c>
      <c r="H1977">
        <v>46110</v>
      </c>
      <c r="I1977" s="1" t="s">
        <v>41</v>
      </c>
      <c r="J1977">
        <v>126868</v>
      </c>
      <c r="K1977">
        <v>180224</v>
      </c>
      <c r="L1977">
        <v>4.0396976560000004</v>
      </c>
      <c r="M1977">
        <v>50.931861367000003</v>
      </c>
      <c r="N1977">
        <v>11548641</v>
      </c>
      <c r="O1977" s="1" t="s">
        <v>2098</v>
      </c>
      <c r="P1977">
        <v>9300</v>
      </c>
      <c r="Q1977">
        <v>3</v>
      </c>
    </row>
    <row r="1978" spans="1:17" x14ac:dyDescent="0.3">
      <c r="A1978">
        <v>5004</v>
      </c>
      <c r="B1978">
        <v>141</v>
      </c>
      <c r="C1978" s="1" t="s">
        <v>39</v>
      </c>
      <c r="D1978">
        <v>157494</v>
      </c>
      <c r="E1978">
        <v>191084</v>
      </c>
      <c r="F1978">
        <v>4.4755820660000003</v>
      </c>
      <c r="G1978">
        <v>51.029893168000001</v>
      </c>
      <c r="H1978">
        <v>14110</v>
      </c>
      <c r="I1978" s="1" t="s">
        <v>39</v>
      </c>
      <c r="J1978">
        <v>157740</v>
      </c>
      <c r="K1978">
        <v>190889</v>
      </c>
      <c r="L1978">
        <v>4.4790846100000001</v>
      </c>
      <c r="M1978">
        <v>51.028137041000001</v>
      </c>
      <c r="N1978">
        <v>11548839</v>
      </c>
      <c r="O1978" s="1" t="s">
        <v>2099</v>
      </c>
      <c r="P1978">
        <v>2300</v>
      </c>
      <c r="Q1978">
        <v>3</v>
      </c>
    </row>
    <row r="1979" spans="1:17" x14ac:dyDescent="0.3">
      <c r="A1979">
        <v>4135</v>
      </c>
      <c r="B1979">
        <v>132</v>
      </c>
      <c r="C1979" s="1" t="s">
        <v>30</v>
      </c>
      <c r="D1979">
        <v>149724</v>
      </c>
      <c r="E1979">
        <v>205356</v>
      </c>
      <c r="F1979">
        <v>4.3648124619999997</v>
      </c>
      <c r="G1979">
        <v>51.158230150000001</v>
      </c>
      <c r="H1979">
        <v>13210</v>
      </c>
      <c r="I1979" s="1" t="s">
        <v>75</v>
      </c>
      <c r="J1979">
        <v>153242</v>
      </c>
      <c r="K1979">
        <v>207214</v>
      </c>
      <c r="L1979">
        <v>4.4151156570000003</v>
      </c>
      <c r="M1979">
        <v>51.174921501999997</v>
      </c>
      <c r="N1979">
        <v>11549136</v>
      </c>
      <c r="O1979" s="1" t="s">
        <v>2100</v>
      </c>
      <c r="P1979">
        <v>2620</v>
      </c>
      <c r="Q1979">
        <v>3</v>
      </c>
    </row>
    <row r="1980" spans="1:17" x14ac:dyDescent="0.3">
      <c r="A1980">
        <v>8031</v>
      </c>
      <c r="B1980">
        <v>171</v>
      </c>
      <c r="C1980" s="1" t="s">
        <v>59</v>
      </c>
      <c r="D1980">
        <v>156811</v>
      </c>
      <c r="E1980">
        <v>212221</v>
      </c>
      <c r="F1980">
        <v>4.4662440769999998</v>
      </c>
      <c r="G1980">
        <v>51.219895362999999</v>
      </c>
      <c r="H1980">
        <v>17140</v>
      </c>
      <c r="I1980" s="1" t="s">
        <v>137</v>
      </c>
      <c r="J1980">
        <v>156680</v>
      </c>
      <c r="K1980">
        <v>210355</v>
      </c>
      <c r="L1980">
        <v>4.4643343179999997</v>
      </c>
      <c r="M1980">
        <v>51.203124512999999</v>
      </c>
      <c r="N1980">
        <v>11550324</v>
      </c>
      <c r="O1980" s="1" t="s">
        <v>2101</v>
      </c>
      <c r="P1980">
        <v>2100</v>
      </c>
      <c r="Q1980">
        <v>3</v>
      </c>
    </row>
    <row r="1981" spans="1:17" x14ac:dyDescent="0.3">
      <c r="A1981">
        <v>3116</v>
      </c>
      <c r="B1981">
        <v>123</v>
      </c>
      <c r="C1981" s="1" t="s">
        <v>59</v>
      </c>
      <c r="D1981">
        <v>166015</v>
      </c>
      <c r="E1981">
        <v>217058</v>
      </c>
      <c r="F1981">
        <v>4.5981944830000003</v>
      </c>
      <c r="G1981">
        <v>51.263188835999998</v>
      </c>
      <c r="H1981">
        <v>12330</v>
      </c>
      <c r="I1981" s="1" t="s">
        <v>108</v>
      </c>
      <c r="J1981">
        <v>170836</v>
      </c>
      <c r="K1981">
        <v>214292</v>
      </c>
      <c r="L1981">
        <v>4.6671011949999999</v>
      </c>
      <c r="M1981">
        <v>51.238173123000003</v>
      </c>
      <c r="N1981">
        <v>11550522</v>
      </c>
      <c r="O1981" s="1" t="s">
        <v>2102</v>
      </c>
      <c r="P1981">
        <v>2980</v>
      </c>
      <c r="Q1981">
        <v>3</v>
      </c>
    </row>
    <row r="1982" spans="1:17" x14ac:dyDescent="0.3">
      <c r="A1982">
        <v>6309</v>
      </c>
      <c r="B1982">
        <v>144</v>
      </c>
      <c r="C1982" s="1" t="s">
        <v>39</v>
      </c>
      <c r="D1982">
        <v>165323</v>
      </c>
      <c r="E1982">
        <v>201482</v>
      </c>
      <c r="F1982">
        <v>4.5876208500000004</v>
      </c>
      <c r="G1982">
        <v>51.123203998999998</v>
      </c>
      <c r="H1982">
        <v>14450</v>
      </c>
      <c r="I1982" s="1" t="s">
        <v>246</v>
      </c>
      <c r="J1982">
        <v>170116</v>
      </c>
      <c r="K1982">
        <v>204697</v>
      </c>
      <c r="L1982">
        <v>4.6562587400000002</v>
      </c>
      <c r="M1982">
        <v>51.151955035999997</v>
      </c>
      <c r="N1982">
        <v>11550621</v>
      </c>
      <c r="O1982" s="1" t="s">
        <v>2103</v>
      </c>
      <c r="P1982">
        <v>2560</v>
      </c>
      <c r="Q1982">
        <v>3</v>
      </c>
    </row>
    <row r="1983" spans="1:17" x14ac:dyDescent="0.3">
      <c r="A1983">
        <v>8645</v>
      </c>
      <c r="B1983">
        <v>172</v>
      </c>
      <c r="C1983" s="1" t="s">
        <v>30</v>
      </c>
      <c r="D1983">
        <v>153923</v>
      </c>
      <c r="E1983">
        <v>209281</v>
      </c>
      <c r="F1983">
        <v>4.4248760090000001</v>
      </c>
      <c r="G1983">
        <v>51.193496433999996</v>
      </c>
      <c r="H1983">
        <v>17220</v>
      </c>
      <c r="I1983" s="1" t="s">
        <v>199</v>
      </c>
      <c r="J1983">
        <v>151330</v>
      </c>
      <c r="K1983">
        <v>208629</v>
      </c>
      <c r="L1983">
        <v>4.3877811639999997</v>
      </c>
      <c r="M1983">
        <v>51.187648031000002</v>
      </c>
      <c r="N1983">
        <v>11551611</v>
      </c>
      <c r="O1983" s="1" t="s">
        <v>2104</v>
      </c>
      <c r="P1983">
        <v>2140</v>
      </c>
      <c r="Q1983">
        <v>3</v>
      </c>
    </row>
    <row r="1984" spans="1:17" x14ac:dyDescent="0.3">
      <c r="A1984">
        <v>7384</v>
      </c>
      <c r="B1984">
        <v>161</v>
      </c>
      <c r="C1984" s="1" t="s">
        <v>81</v>
      </c>
      <c r="D1984">
        <v>198845</v>
      </c>
      <c r="E1984">
        <v>207000</v>
      </c>
      <c r="F1984">
        <v>5.0671505640000003</v>
      </c>
      <c r="G1984">
        <v>51.170939144000002</v>
      </c>
      <c r="H1984">
        <v>16130</v>
      </c>
      <c r="I1984" s="1" t="s">
        <v>82</v>
      </c>
      <c r="J1984">
        <v>201755</v>
      </c>
      <c r="K1984">
        <v>212939</v>
      </c>
      <c r="L1984">
        <v>5.1096035180000001</v>
      </c>
      <c r="M1984">
        <v>51.224065637999999</v>
      </c>
      <c r="N1984">
        <v>11551710</v>
      </c>
      <c r="O1984" s="1" t="s">
        <v>2105</v>
      </c>
      <c r="P1984">
        <v>2400</v>
      </c>
      <c r="Q1984">
        <v>3</v>
      </c>
    </row>
    <row r="1985" spans="1:17" x14ac:dyDescent="0.3">
      <c r="A1985">
        <v>4451</v>
      </c>
      <c r="B1985">
        <v>132</v>
      </c>
      <c r="C1985" s="1" t="s">
        <v>30</v>
      </c>
      <c r="D1985">
        <v>149724</v>
      </c>
      <c r="E1985">
        <v>205356</v>
      </c>
      <c r="F1985">
        <v>4.3648124619999997</v>
      </c>
      <c r="G1985">
        <v>51.158230150000001</v>
      </c>
      <c r="H1985">
        <v>13220</v>
      </c>
      <c r="I1985" s="1" t="s">
        <v>75</v>
      </c>
      <c r="J1985">
        <v>149557</v>
      </c>
      <c r="K1985">
        <v>204549</v>
      </c>
      <c r="L1985">
        <v>4.3624261510000002</v>
      </c>
      <c r="M1985">
        <v>51.150976254</v>
      </c>
      <c r="N1985">
        <v>11552007</v>
      </c>
      <c r="O1985" s="1" t="s">
        <v>2106</v>
      </c>
      <c r="P1985">
        <v>2620</v>
      </c>
      <c r="Q1985">
        <v>3</v>
      </c>
    </row>
    <row r="1986" spans="1:17" x14ac:dyDescent="0.3">
      <c r="A1986">
        <v>7012</v>
      </c>
      <c r="B1986">
        <v>152</v>
      </c>
      <c r="C1986" s="1" t="s">
        <v>81</v>
      </c>
      <c r="D1986">
        <v>182609</v>
      </c>
      <c r="E1986">
        <v>222601</v>
      </c>
      <c r="F1986">
        <v>4.8364206589999998</v>
      </c>
      <c r="G1986">
        <v>51.312308475999998</v>
      </c>
      <c r="H1986">
        <v>15240</v>
      </c>
      <c r="I1986" s="1" t="s">
        <v>127</v>
      </c>
      <c r="J1986">
        <v>192545</v>
      </c>
      <c r="K1986">
        <v>215607</v>
      </c>
      <c r="L1986">
        <v>4.978087607</v>
      </c>
      <c r="M1986">
        <v>51.248798721</v>
      </c>
      <c r="N1986">
        <v>11552995</v>
      </c>
      <c r="O1986" s="1" t="s">
        <v>2107</v>
      </c>
      <c r="P1986">
        <v>2460</v>
      </c>
      <c r="Q1986">
        <v>3</v>
      </c>
    </row>
    <row r="1987" spans="1:17" x14ac:dyDescent="0.3">
      <c r="A1987">
        <v>4618</v>
      </c>
      <c r="B1987">
        <v>133</v>
      </c>
      <c r="C1987" s="1" t="s">
        <v>59</v>
      </c>
      <c r="D1987">
        <v>158940</v>
      </c>
      <c r="E1987">
        <v>207023</v>
      </c>
      <c r="F1987">
        <v>4.4965872689999999</v>
      </c>
      <c r="G1987">
        <v>51.173144198000003</v>
      </c>
      <c r="H1987">
        <v>13310</v>
      </c>
      <c r="I1987" s="1" t="s">
        <v>135</v>
      </c>
      <c r="J1987">
        <v>155325</v>
      </c>
      <c r="K1987">
        <v>207039</v>
      </c>
      <c r="L1987">
        <v>4.4448980740000001</v>
      </c>
      <c r="M1987">
        <v>51.173332866000003</v>
      </c>
      <c r="N1987">
        <v>11553094</v>
      </c>
      <c r="O1987" s="1" t="s">
        <v>2108</v>
      </c>
      <c r="P1987">
        <v>2640</v>
      </c>
      <c r="Q1987">
        <v>3</v>
      </c>
    </row>
    <row r="1988" spans="1:17" x14ac:dyDescent="0.3">
      <c r="A1988">
        <v>6004</v>
      </c>
      <c r="B1988">
        <v>144</v>
      </c>
      <c r="C1988" s="1" t="s">
        <v>39</v>
      </c>
      <c r="D1988">
        <v>165323</v>
      </c>
      <c r="E1988">
        <v>201482</v>
      </c>
      <c r="F1988">
        <v>4.5876208500000004</v>
      </c>
      <c r="G1988">
        <v>51.123203998999998</v>
      </c>
      <c r="H1988">
        <v>14410</v>
      </c>
      <c r="I1988" s="1" t="s">
        <v>246</v>
      </c>
      <c r="J1988">
        <v>164260</v>
      </c>
      <c r="K1988">
        <v>202351</v>
      </c>
      <c r="L1988">
        <v>4.572471942</v>
      </c>
      <c r="M1988">
        <v>51.131042436000001</v>
      </c>
      <c r="N1988">
        <v>11554084</v>
      </c>
      <c r="O1988" s="1" t="s">
        <v>2109</v>
      </c>
      <c r="P1988">
        <v>2570</v>
      </c>
      <c r="Q1988">
        <v>3</v>
      </c>
    </row>
    <row r="1989" spans="1:17" x14ac:dyDescent="0.3">
      <c r="A1989">
        <v>1369</v>
      </c>
      <c r="B1989">
        <v>113</v>
      </c>
      <c r="C1989" s="1" t="s">
        <v>59</v>
      </c>
      <c r="D1989">
        <v>154115</v>
      </c>
      <c r="E1989">
        <v>211070</v>
      </c>
      <c r="F1989">
        <v>4.4276431230000002</v>
      </c>
      <c r="G1989">
        <v>51.209575418999997</v>
      </c>
      <c r="H1989">
        <v>11310</v>
      </c>
      <c r="I1989" s="1" t="s">
        <v>217</v>
      </c>
      <c r="J1989">
        <v>155224</v>
      </c>
      <c r="K1989">
        <v>211983</v>
      </c>
      <c r="L1989">
        <v>4.4435259780000003</v>
      </c>
      <c r="M1989">
        <v>51.217772793999998</v>
      </c>
      <c r="N1989">
        <v>11554876</v>
      </c>
      <c r="O1989" s="1" t="s">
        <v>2110</v>
      </c>
      <c r="P1989">
        <v>2018</v>
      </c>
      <c r="Q1989">
        <v>3</v>
      </c>
    </row>
    <row r="1990" spans="1:17" x14ac:dyDescent="0.3">
      <c r="A1990">
        <v>4860</v>
      </c>
      <c r="B1990">
        <v>133</v>
      </c>
      <c r="C1990" s="1" t="s">
        <v>59</v>
      </c>
      <c r="D1990">
        <v>158940</v>
      </c>
      <c r="E1990">
        <v>207023</v>
      </c>
      <c r="F1990">
        <v>4.4965872689999999</v>
      </c>
      <c r="G1990">
        <v>51.173144198000003</v>
      </c>
      <c r="H1990">
        <v>13340</v>
      </c>
      <c r="I1990" s="1" t="s">
        <v>135</v>
      </c>
      <c r="J1990">
        <v>163368</v>
      </c>
      <c r="K1990">
        <v>209103</v>
      </c>
      <c r="L1990">
        <v>4.5599783589999996</v>
      </c>
      <c r="M1990">
        <v>51.191754437999997</v>
      </c>
      <c r="N1990">
        <v>11555173</v>
      </c>
      <c r="O1990" s="1" t="s">
        <v>2111</v>
      </c>
      <c r="P1990">
        <v>2240</v>
      </c>
      <c r="Q1990">
        <v>3</v>
      </c>
    </row>
    <row r="1991" spans="1:17" x14ac:dyDescent="0.3">
      <c r="A1991">
        <v>4138</v>
      </c>
      <c r="B1991">
        <v>132</v>
      </c>
      <c r="C1991" s="1" t="s">
        <v>30</v>
      </c>
      <c r="D1991">
        <v>149724</v>
      </c>
      <c r="E1991">
        <v>205356</v>
      </c>
      <c r="F1991">
        <v>4.3648124619999997</v>
      </c>
      <c r="G1991">
        <v>51.158230150000001</v>
      </c>
      <c r="H1991">
        <v>13210</v>
      </c>
      <c r="I1991" s="1" t="s">
        <v>75</v>
      </c>
      <c r="J1991">
        <v>153242</v>
      </c>
      <c r="K1991">
        <v>207214</v>
      </c>
      <c r="L1991">
        <v>4.4151156570000003</v>
      </c>
      <c r="M1991">
        <v>51.174921501999997</v>
      </c>
      <c r="N1991">
        <v>11556262</v>
      </c>
      <c r="O1991" s="1" t="s">
        <v>2112</v>
      </c>
      <c r="P1991">
        <v>2610</v>
      </c>
      <c r="Q1991">
        <v>3</v>
      </c>
    </row>
    <row r="1992" spans="1:17" x14ac:dyDescent="0.3">
      <c r="A1992">
        <v>8247</v>
      </c>
      <c r="B1992">
        <v>172</v>
      </c>
      <c r="C1992" s="1" t="s">
        <v>30</v>
      </c>
      <c r="D1992">
        <v>153923</v>
      </c>
      <c r="E1992">
        <v>209281</v>
      </c>
      <c r="F1992">
        <v>4.4248760090000001</v>
      </c>
      <c r="G1992">
        <v>51.193496433999996</v>
      </c>
      <c r="H1992">
        <v>17210</v>
      </c>
      <c r="I1992" s="1" t="s">
        <v>199</v>
      </c>
      <c r="J1992">
        <v>154705</v>
      </c>
      <c r="K1992">
        <v>208735</v>
      </c>
      <c r="L1992">
        <v>4.4360551859999999</v>
      </c>
      <c r="M1992">
        <v>51.188582818</v>
      </c>
      <c r="N1992">
        <v>11557252</v>
      </c>
      <c r="O1992" s="1" t="s">
        <v>2113</v>
      </c>
      <c r="P1992">
        <v>2600</v>
      </c>
      <c r="Q1992">
        <v>3</v>
      </c>
    </row>
    <row r="1993" spans="1:17" x14ac:dyDescent="0.3">
      <c r="A1993">
        <v>3354</v>
      </c>
      <c r="B1993">
        <v>131</v>
      </c>
      <c r="C1993" s="1" t="s">
        <v>30</v>
      </c>
      <c r="D1993">
        <v>152940</v>
      </c>
      <c r="E1993">
        <v>201156</v>
      </c>
      <c r="F1993">
        <v>4.4107474289999997</v>
      </c>
      <c r="G1993">
        <v>51.120470083000001</v>
      </c>
      <c r="H1993">
        <v>13110</v>
      </c>
      <c r="I1993" s="1" t="s">
        <v>213</v>
      </c>
      <c r="J1993">
        <v>154688</v>
      </c>
      <c r="K1993">
        <v>205423</v>
      </c>
      <c r="L1993">
        <v>4.4357687810000002</v>
      </c>
      <c r="M1993">
        <v>51.158812918999999</v>
      </c>
      <c r="N1993">
        <v>11557351</v>
      </c>
      <c r="O1993" s="1" t="s">
        <v>2114</v>
      </c>
      <c r="P1993">
        <v>2840</v>
      </c>
      <c r="Q1993">
        <v>3</v>
      </c>
    </row>
    <row r="1994" spans="1:17" x14ac:dyDescent="0.3">
      <c r="A1994">
        <v>2050</v>
      </c>
      <c r="B1994">
        <v>121</v>
      </c>
      <c r="C1994" s="1" t="s">
        <v>59</v>
      </c>
      <c r="D1994">
        <v>153029</v>
      </c>
      <c r="E1994">
        <v>219099</v>
      </c>
      <c r="F1994">
        <v>4.4121709549999997</v>
      </c>
      <c r="G1994">
        <v>51.281749220999998</v>
      </c>
      <c r="H1994">
        <v>12110</v>
      </c>
      <c r="I1994" s="1" t="s">
        <v>60</v>
      </c>
      <c r="J1994">
        <v>154366</v>
      </c>
      <c r="K1994">
        <v>219293</v>
      </c>
      <c r="L1994">
        <v>4.431335163</v>
      </c>
      <c r="M1994">
        <v>51.283484225999999</v>
      </c>
      <c r="N1994">
        <v>11557747</v>
      </c>
      <c r="O1994" s="1" t="s">
        <v>2115</v>
      </c>
      <c r="P1994">
        <v>2170</v>
      </c>
      <c r="Q1994">
        <v>3</v>
      </c>
    </row>
    <row r="1995" spans="1:17" x14ac:dyDescent="0.3">
      <c r="A1995">
        <v>6005</v>
      </c>
      <c r="B1995">
        <v>144</v>
      </c>
      <c r="C1995" s="1" t="s">
        <v>39</v>
      </c>
      <c r="D1995">
        <v>165323</v>
      </c>
      <c r="E1995">
        <v>201482</v>
      </c>
      <c r="F1995">
        <v>4.5876208500000004</v>
      </c>
      <c r="G1995">
        <v>51.123203998999998</v>
      </c>
      <c r="H1995">
        <v>14410</v>
      </c>
      <c r="I1995" s="1" t="s">
        <v>246</v>
      </c>
      <c r="J1995">
        <v>164260</v>
      </c>
      <c r="K1995">
        <v>202351</v>
      </c>
      <c r="L1995">
        <v>4.572471942</v>
      </c>
      <c r="M1995">
        <v>51.131042436000001</v>
      </c>
      <c r="N1995">
        <v>11558044</v>
      </c>
      <c r="O1995" s="1" t="s">
        <v>2116</v>
      </c>
      <c r="P1995">
        <v>2500</v>
      </c>
      <c r="Q1995">
        <v>3</v>
      </c>
    </row>
    <row r="1996" spans="1:17" x14ac:dyDescent="0.3">
      <c r="A1996">
        <v>8688</v>
      </c>
      <c r="B1996">
        <v>172</v>
      </c>
      <c r="C1996" s="1" t="s">
        <v>30</v>
      </c>
      <c r="D1996">
        <v>153923</v>
      </c>
      <c r="E1996">
        <v>209281</v>
      </c>
      <c r="F1996">
        <v>4.4248760090000001</v>
      </c>
      <c r="G1996">
        <v>51.193496433999996</v>
      </c>
      <c r="H1996">
        <v>17230</v>
      </c>
      <c r="I1996" s="1" t="s">
        <v>199</v>
      </c>
      <c r="J1996">
        <v>155736</v>
      </c>
      <c r="K1996">
        <v>210480</v>
      </c>
      <c r="L1996">
        <v>4.4508297949999998</v>
      </c>
      <c r="M1996">
        <v>51.204258289000002</v>
      </c>
      <c r="N1996">
        <v>11558341</v>
      </c>
      <c r="O1996" s="1" t="s">
        <v>2117</v>
      </c>
      <c r="P1996">
        <v>2140</v>
      </c>
      <c r="Q1996">
        <v>3</v>
      </c>
    </row>
    <row r="1997" spans="1:17" x14ac:dyDescent="0.3">
      <c r="A1997">
        <v>4452</v>
      </c>
      <c r="B1997">
        <v>132</v>
      </c>
      <c r="C1997" s="1" t="s">
        <v>30</v>
      </c>
      <c r="D1997">
        <v>149724</v>
      </c>
      <c r="E1997">
        <v>205356</v>
      </c>
      <c r="F1997">
        <v>4.3648124619999997</v>
      </c>
      <c r="G1997">
        <v>51.158230150000001</v>
      </c>
      <c r="H1997">
        <v>13220</v>
      </c>
      <c r="I1997" s="1" t="s">
        <v>75</v>
      </c>
      <c r="J1997">
        <v>149557</v>
      </c>
      <c r="K1997">
        <v>204549</v>
      </c>
      <c r="L1997">
        <v>4.3624261510000002</v>
      </c>
      <c r="M1997">
        <v>51.150976254</v>
      </c>
      <c r="N1997">
        <v>11558836</v>
      </c>
      <c r="O1997" s="1" t="s">
        <v>2118</v>
      </c>
      <c r="P1997">
        <v>2610</v>
      </c>
      <c r="Q1997">
        <v>3</v>
      </c>
    </row>
    <row r="1998" spans="1:17" x14ac:dyDescent="0.3">
      <c r="A1998">
        <v>7102</v>
      </c>
      <c r="B1998">
        <v>161</v>
      </c>
      <c r="C1998" s="1" t="s">
        <v>81</v>
      </c>
      <c r="D1998">
        <v>198845</v>
      </c>
      <c r="E1998">
        <v>207000</v>
      </c>
      <c r="F1998">
        <v>5.0671505640000003</v>
      </c>
      <c r="G1998">
        <v>51.170939144000002</v>
      </c>
      <c r="H1998">
        <v>16110</v>
      </c>
      <c r="I1998" s="1" t="s">
        <v>82</v>
      </c>
      <c r="J1998">
        <v>193032</v>
      </c>
      <c r="K1998">
        <v>205692</v>
      </c>
      <c r="L1998">
        <v>4.9838848540000003</v>
      </c>
      <c r="M1998">
        <v>51.159645064000003</v>
      </c>
      <c r="N1998">
        <v>11559331</v>
      </c>
      <c r="O1998" s="1" t="s">
        <v>2119</v>
      </c>
      <c r="P1998">
        <v>2440</v>
      </c>
      <c r="Q1998">
        <v>3</v>
      </c>
    </row>
    <row r="1999" spans="1:17" x14ac:dyDescent="0.3">
      <c r="A1999">
        <v>19759</v>
      </c>
      <c r="B1999">
        <v>232</v>
      </c>
      <c r="C1999" s="1" t="s">
        <v>39</v>
      </c>
      <c r="D1999">
        <v>152378</v>
      </c>
      <c r="E1999">
        <v>179882</v>
      </c>
      <c r="F1999">
        <v>4.4025798079999996</v>
      </c>
      <c r="G1999">
        <v>50.929240704999998</v>
      </c>
      <c r="H1999">
        <v>23210</v>
      </c>
      <c r="I1999" s="1" t="s">
        <v>104</v>
      </c>
      <c r="J1999">
        <v>153861</v>
      </c>
      <c r="K1999">
        <v>179284</v>
      </c>
      <c r="L1999">
        <v>4.4236684029999997</v>
      </c>
      <c r="M1999">
        <v>50.923857108</v>
      </c>
      <c r="N1999">
        <v>11559529</v>
      </c>
      <c r="O1999" s="1" t="s">
        <v>2120</v>
      </c>
      <c r="P1999">
        <v>1800</v>
      </c>
      <c r="Q1999">
        <v>3</v>
      </c>
    </row>
    <row r="2000" spans="1:17" x14ac:dyDescent="0.3">
      <c r="A2000">
        <v>6433</v>
      </c>
      <c r="B2000">
        <v>151</v>
      </c>
      <c r="C2000" s="1" t="s">
        <v>81</v>
      </c>
      <c r="D2000">
        <v>191448</v>
      </c>
      <c r="E2000">
        <v>225686</v>
      </c>
      <c r="F2000">
        <v>4.9635347059999999</v>
      </c>
      <c r="G2000">
        <v>51.339466899000001</v>
      </c>
      <c r="H2000">
        <v>15110</v>
      </c>
      <c r="I2000" s="1" t="s">
        <v>99</v>
      </c>
      <c r="J2000">
        <v>190585</v>
      </c>
      <c r="K2000">
        <v>224350</v>
      </c>
      <c r="L2000">
        <v>4.9510007309999997</v>
      </c>
      <c r="M2000">
        <v>51.327520878000001</v>
      </c>
      <c r="N2000">
        <v>11560123</v>
      </c>
      <c r="O2000" s="1" t="s">
        <v>2121</v>
      </c>
      <c r="P2000">
        <v>2300</v>
      </c>
      <c r="Q2000">
        <v>3</v>
      </c>
    </row>
    <row r="2001" spans="1:17" x14ac:dyDescent="0.3">
      <c r="A2001">
        <v>5642</v>
      </c>
      <c r="B2001">
        <v>143</v>
      </c>
      <c r="C2001" s="1" t="s">
        <v>39</v>
      </c>
      <c r="D2001">
        <v>168825</v>
      </c>
      <c r="E2001">
        <v>194080</v>
      </c>
      <c r="F2001">
        <v>4.6372573859999999</v>
      </c>
      <c r="G2001">
        <v>51.056565521000003</v>
      </c>
      <c r="H2001">
        <v>14310</v>
      </c>
      <c r="I2001" s="1" t="s">
        <v>68</v>
      </c>
      <c r="J2001">
        <v>164665</v>
      </c>
      <c r="K2001">
        <v>191089</v>
      </c>
      <c r="L2001">
        <v>4.5778036200000001</v>
      </c>
      <c r="M2001">
        <v>51.029800254000001</v>
      </c>
      <c r="N2001">
        <v>11560915</v>
      </c>
      <c r="O2001" s="1" t="s">
        <v>2122</v>
      </c>
      <c r="P2001">
        <v>2820</v>
      </c>
      <c r="Q2001">
        <v>3</v>
      </c>
    </row>
    <row r="2002" spans="1:17" x14ac:dyDescent="0.3">
      <c r="A2002">
        <v>27266</v>
      </c>
      <c r="B2002">
        <v>321</v>
      </c>
      <c r="C2002" s="1" t="s">
        <v>36</v>
      </c>
      <c r="D2002">
        <v>70056</v>
      </c>
      <c r="E2002">
        <v>212264</v>
      </c>
      <c r="F2002">
        <v>3.2245993749999999</v>
      </c>
      <c r="G2002">
        <v>51.214791314999999</v>
      </c>
      <c r="H2002">
        <v>32110</v>
      </c>
      <c r="I2002" s="1" t="s">
        <v>36</v>
      </c>
      <c r="J2002">
        <v>70017</v>
      </c>
      <c r="K2002">
        <v>211613</v>
      </c>
      <c r="L2002">
        <v>3.2241848430000002</v>
      </c>
      <c r="M2002">
        <v>51.208935160999999</v>
      </c>
      <c r="N2002">
        <v>11561509</v>
      </c>
      <c r="O2002" s="1" t="s">
        <v>2123</v>
      </c>
      <c r="P2002">
        <v>8000</v>
      </c>
      <c r="Q2002">
        <v>3</v>
      </c>
    </row>
    <row r="2003" spans="1:17" x14ac:dyDescent="0.3">
      <c r="A2003">
        <v>8250</v>
      </c>
      <c r="B2003">
        <v>172</v>
      </c>
      <c r="C2003" s="1" t="s">
        <v>30</v>
      </c>
      <c r="D2003">
        <v>153923</v>
      </c>
      <c r="E2003">
        <v>209281</v>
      </c>
      <c r="F2003">
        <v>4.4248760090000001</v>
      </c>
      <c r="G2003">
        <v>51.193496433999996</v>
      </c>
      <c r="H2003">
        <v>17210</v>
      </c>
      <c r="I2003" s="1" t="s">
        <v>199</v>
      </c>
      <c r="J2003">
        <v>154705</v>
      </c>
      <c r="K2003">
        <v>208735</v>
      </c>
      <c r="L2003">
        <v>4.4360551859999999</v>
      </c>
      <c r="M2003">
        <v>51.188582818</v>
      </c>
      <c r="N2003">
        <v>11561707</v>
      </c>
      <c r="O2003" s="1" t="s">
        <v>2124</v>
      </c>
      <c r="P2003">
        <v>2020</v>
      </c>
      <c r="Q2003">
        <v>3</v>
      </c>
    </row>
    <row r="2004" spans="1:17" x14ac:dyDescent="0.3">
      <c r="A2004">
        <v>5496</v>
      </c>
      <c r="B2004">
        <v>142</v>
      </c>
      <c r="C2004" s="1" t="s">
        <v>39</v>
      </c>
      <c r="D2004">
        <v>145563</v>
      </c>
      <c r="E2004">
        <v>194708</v>
      </c>
      <c r="F2004">
        <v>4.3054626770000004</v>
      </c>
      <c r="G2004">
        <v>51.062501398999999</v>
      </c>
      <c r="H2004">
        <v>14220</v>
      </c>
      <c r="I2004" s="1" t="s">
        <v>237</v>
      </c>
      <c r="J2004">
        <v>140507</v>
      </c>
      <c r="K2004">
        <v>196068</v>
      </c>
      <c r="L2004">
        <v>4.2333047610000003</v>
      </c>
      <c r="M2004">
        <v>51.074665897999999</v>
      </c>
      <c r="N2004">
        <v>11561905</v>
      </c>
      <c r="O2004" s="1" t="s">
        <v>2125</v>
      </c>
      <c r="P2004">
        <v>2880</v>
      </c>
      <c r="Q2004">
        <v>3</v>
      </c>
    </row>
    <row r="2005" spans="1:17" x14ac:dyDescent="0.3">
      <c r="A2005">
        <v>6722</v>
      </c>
      <c r="B2005">
        <v>151</v>
      </c>
      <c r="C2005" s="1" t="s">
        <v>81</v>
      </c>
      <c r="D2005">
        <v>191448</v>
      </c>
      <c r="E2005">
        <v>225686</v>
      </c>
      <c r="F2005">
        <v>4.9635347059999999</v>
      </c>
      <c r="G2005">
        <v>51.339466899000001</v>
      </c>
      <c r="H2005">
        <v>15130</v>
      </c>
      <c r="I2005" s="1" t="s">
        <v>99</v>
      </c>
      <c r="J2005">
        <v>190191</v>
      </c>
      <c r="K2005">
        <v>223405</v>
      </c>
      <c r="L2005">
        <v>4.9452431880000001</v>
      </c>
      <c r="M2005">
        <v>51.319055122000002</v>
      </c>
      <c r="N2005">
        <v>11562497</v>
      </c>
      <c r="O2005" s="1" t="s">
        <v>2126</v>
      </c>
      <c r="P2005">
        <v>2360</v>
      </c>
      <c r="Q2005">
        <v>3</v>
      </c>
    </row>
    <row r="2006" spans="1:17" x14ac:dyDescent="0.3">
      <c r="A2006">
        <v>3168</v>
      </c>
      <c r="B2006">
        <v>123</v>
      </c>
      <c r="C2006" s="1" t="s">
        <v>59</v>
      </c>
      <c r="D2006">
        <v>166015</v>
      </c>
      <c r="E2006">
        <v>217058</v>
      </c>
      <c r="F2006">
        <v>4.5981944830000003</v>
      </c>
      <c r="G2006">
        <v>51.263188835999998</v>
      </c>
      <c r="H2006">
        <v>12340</v>
      </c>
      <c r="I2006" s="1" t="s">
        <v>108</v>
      </c>
      <c r="J2006">
        <v>170183</v>
      </c>
      <c r="K2006">
        <v>223203</v>
      </c>
      <c r="L2006">
        <v>4.65824981</v>
      </c>
      <c r="M2006">
        <v>51.318289327999999</v>
      </c>
      <c r="N2006">
        <v>11562992</v>
      </c>
      <c r="O2006" s="1" t="s">
        <v>2127</v>
      </c>
      <c r="P2006">
        <v>2960</v>
      </c>
      <c r="Q2006">
        <v>3</v>
      </c>
    </row>
    <row r="2007" spans="1:17" x14ac:dyDescent="0.3">
      <c r="A2007">
        <v>3923</v>
      </c>
      <c r="B2007">
        <v>131</v>
      </c>
      <c r="C2007" s="1" t="s">
        <v>30</v>
      </c>
      <c r="D2007">
        <v>152940</v>
      </c>
      <c r="E2007">
        <v>201156</v>
      </c>
      <c r="F2007">
        <v>4.4107474289999997</v>
      </c>
      <c r="G2007">
        <v>51.120470083000001</v>
      </c>
      <c r="H2007">
        <v>13130</v>
      </c>
      <c r="I2007" s="1" t="s">
        <v>213</v>
      </c>
      <c r="J2007">
        <v>150984</v>
      </c>
      <c r="K2007">
        <v>202406</v>
      </c>
      <c r="L2007">
        <v>4.3828143810000002</v>
      </c>
      <c r="M2007">
        <v>51.131712739000001</v>
      </c>
      <c r="N2007">
        <v>11564180</v>
      </c>
      <c r="O2007" s="1" t="s">
        <v>2128</v>
      </c>
      <c r="P2007">
        <v>2630</v>
      </c>
      <c r="Q2007">
        <v>3</v>
      </c>
    </row>
    <row r="2008" spans="1:17" x14ac:dyDescent="0.3">
      <c r="A2008">
        <v>6766</v>
      </c>
      <c r="B2008">
        <v>151</v>
      </c>
      <c r="C2008" s="1" t="s">
        <v>81</v>
      </c>
      <c r="D2008">
        <v>191448</v>
      </c>
      <c r="E2008">
        <v>225686</v>
      </c>
      <c r="F2008">
        <v>4.9635347059999999</v>
      </c>
      <c r="G2008">
        <v>51.339466899000001</v>
      </c>
      <c r="H2008">
        <v>15140</v>
      </c>
      <c r="I2008" s="1" t="s">
        <v>99</v>
      </c>
      <c r="J2008">
        <v>195483</v>
      </c>
      <c r="K2008">
        <v>231278</v>
      </c>
      <c r="L2008">
        <v>5.0221407710000001</v>
      </c>
      <c r="M2008">
        <v>51.389420115</v>
      </c>
      <c r="N2008">
        <v>11564477</v>
      </c>
      <c r="O2008" s="1" t="s">
        <v>2129</v>
      </c>
      <c r="P2008">
        <v>2382</v>
      </c>
      <c r="Q2008">
        <v>3</v>
      </c>
    </row>
    <row r="2009" spans="1:17" x14ac:dyDescent="0.3">
      <c r="A2009">
        <v>36245</v>
      </c>
      <c r="B2009">
        <v>471</v>
      </c>
      <c r="C2009" s="1" t="s">
        <v>41</v>
      </c>
      <c r="D2009">
        <v>132989</v>
      </c>
      <c r="E2009">
        <v>192652</v>
      </c>
      <c r="F2009">
        <v>4.1261932950000002</v>
      </c>
      <c r="G2009">
        <v>51.043788941999999</v>
      </c>
      <c r="H2009">
        <v>47110</v>
      </c>
      <c r="I2009" s="1" t="s">
        <v>191</v>
      </c>
      <c r="J2009">
        <v>130061</v>
      </c>
      <c r="K2009">
        <v>191330</v>
      </c>
      <c r="L2009">
        <v>4.0845147710000003</v>
      </c>
      <c r="M2009">
        <v>51.031812303000002</v>
      </c>
      <c r="N2009">
        <v>11565566</v>
      </c>
      <c r="O2009" s="1" t="s">
        <v>2130</v>
      </c>
      <c r="P2009">
        <v>9200</v>
      </c>
      <c r="Q2009">
        <v>3</v>
      </c>
    </row>
    <row r="2010" spans="1:17" x14ac:dyDescent="0.3">
      <c r="A2010">
        <v>3902</v>
      </c>
      <c r="B2010">
        <v>131</v>
      </c>
      <c r="C2010" s="1" t="s">
        <v>30</v>
      </c>
      <c r="D2010">
        <v>152940</v>
      </c>
      <c r="E2010">
        <v>201156</v>
      </c>
      <c r="F2010">
        <v>4.4107474289999997</v>
      </c>
      <c r="G2010">
        <v>51.120470083000001</v>
      </c>
      <c r="H2010">
        <v>13120</v>
      </c>
      <c r="I2010" s="1" t="s">
        <v>213</v>
      </c>
      <c r="J2010">
        <v>150352</v>
      </c>
      <c r="K2010">
        <v>198155</v>
      </c>
      <c r="L2010">
        <v>4.3737809539999999</v>
      </c>
      <c r="M2010">
        <v>51.093502530000002</v>
      </c>
      <c r="N2010">
        <v>11566160</v>
      </c>
      <c r="O2010" s="1" t="s">
        <v>2131</v>
      </c>
      <c r="P2010">
        <v>2850</v>
      </c>
      <c r="Q2010">
        <v>3</v>
      </c>
    </row>
    <row r="2011" spans="1:17" x14ac:dyDescent="0.3">
      <c r="A2011">
        <v>2289</v>
      </c>
      <c r="B2011">
        <v>121</v>
      </c>
      <c r="C2011" s="1" t="s">
        <v>59</v>
      </c>
      <c r="D2011">
        <v>153029</v>
      </c>
      <c r="E2011">
        <v>219099</v>
      </c>
      <c r="F2011">
        <v>4.4121709549999997</v>
      </c>
      <c r="G2011">
        <v>51.281749220999998</v>
      </c>
      <c r="H2011">
        <v>12150</v>
      </c>
      <c r="I2011" s="1" t="s">
        <v>60</v>
      </c>
      <c r="J2011">
        <v>151096</v>
      </c>
      <c r="K2011">
        <v>224180</v>
      </c>
      <c r="L2011">
        <v>4.3844834150000001</v>
      </c>
      <c r="M2011">
        <v>51.327424684</v>
      </c>
      <c r="N2011">
        <v>11566853</v>
      </c>
      <c r="O2011" s="1" t="s">
        <v>2132</v>
      </c>
      <c r="P2011">
        <v>2940</v>
      </c>
      <c r="Q2011">
        <v>3</v>
      </c>
    </row>
    <row r="2012" spans="1:17" x14ac:dyDescent="0.3">
      <c r="A2012">
        <v>6008</v>
      </c>
      <c r="B2012">
        <v>144</v>
      </c>
      <c r="C2012" s="1" t="s">
        <v>39</v>
      </c>
      <c r="D2012">
        <v>165323</v>
      </c>
      <c r="E2012">
        <v>201482</v>
      </c>
      <c r="F2012">
        <v>4.5876208500000004</v>
      </c>
      <c r="G2012">
        <v>51.123203998999998</v>
      </c>
      <c r="H2012">
        <v>14410</v>
      </c>
      <c r="I2012" s="1" t="s">
        <v>246</v>
      </c>
      <c r="J2012">
        <v>164260</v>
      </c>
      <c r="K2012">
        <v>202351</v>
      </c>
      <c r="L2012">
        <v>4.572471942</v>
      </c>
      <c r="M2012">
        <v>51.131042436000001</v>
      </c>
      <c r="N2012">
        <v>11567051</v>
      </c>
      <c r="O2012" s="1" t="s">
        <v>2133</v>
      </c>
      <c r="P2012">
        <v>2500</v>
      </c>
      <c r="Q2012">
        <v>3</v>
      </c>
    </row>
    <row r="2013" spans="1:17" x14ac:dyDescent="0.3">
      <c r="A2013">
        <v>4453</v>
      </c>
      <c r="B2013">
        <v>132</v>
      </c>
      <c r="C2013" s="1" t="s">
        <v>30</v>
      </c>
      <c r="D2013">
        <v>149724</v>
      </c>
      <c r="E2013">
        <v>205356</v>
      </c>
      <c r="F2013">
        <v>4.3648124619999997</v>
      </c>
      <c r="G2013">
        <v>51.158230150000001</v>
      </c>
      <c r="H2013">
        <v>13220</v>
      </c>
      <c r="I2013" s="1" t="s">
        <v>75</v>
      </c>
      <c r="J2013">
        <v>149557</v>
      </c>
      <c r="K2013">
        <v>204549</v>
      </c>
      <c r="L2013">
        <v>4.3624261510000002</v>
      </c>
      <c r="M2013">
        <v>51.150976254</v>
      </c>
      <c r="N2013">
        <v>11567249</v>
      </c>
      <c r="O2013" s="1" t="s">
        <v>2134</v>
      </c>
      <c r="P2013">
        <v>2610</v>
      </c>
      <c r="Q2013">
        <v>3</v>
      </c>
    </row>
    <row r="2014" spans="1:17" x14ac:dyDescent="0.3">
      <c r="A2014">
        <v>8646</v>
      </c>
      <c r="B2014">
        <v>172</v>
      </c>
      <c r="C2014" s="1" t="s">
        <v>30</v>
      </c>
      <c r="D2014">
        <v>153923</v>
      </c>
      <c r="E2014">
        <v>209281</v>
      </c>
      <c r="F2014">
        <v>4.4248760090000001</v>
      </c>
      <c r="G2014">
        <v>51.193496433999996</v>
      </c>
      <c r="H2014">
        <v>17220</v>
      </c>
      <c r="I2014" s="1" t="s">
        <v>199</v>
      </c>
      <c r="J2014">
        <v>151330</v>
      </c>
      <c r="K2014">
        <v>208629</v>
      </c>
      <c r="L2014">
        <v>4.3877811639999997</v>
      </c>
      <c r="M2014">
        <v>51.187648031000002</v>
      </c>
      <c r="N2014">
        <v>11568239</v>
      </c>
      <c r="O2014" s="1" t="s">
        <v>2135</v>
      </c>
      <c r="P2014">
        <v>2020</v>
      </c>
      <c r="Q2014">
        <v>3</v>
      </c>
    </row>
    <row r="2015" spans="1:17" x14ac:dyDescent="0.3">
      <c r="A2015">
        <v>4624</v>
      </c>
      <c r="B2015">
        <v>133</v>
      </c>
      <c r="C2015" s="1" t="s">
        <v>59</v>
      </c>
      <c r="D2015">
        <v>158940</v>
      </c>
      <c r="E2015">
        <v>207023</v>
      </c>
      <c r="F2015">
        <v>4.4965872689999999</v>
      </c>
      <c r="G2015">
        <v>51.173144198000003</v>
      </c>
      <c r="H2015">
        <v>13310</v>
      </c>
      <c r="I2015" s="1" t="s">
        <v>135</v>
      </c>
      <c r="J2015">
        <v>155325</v>
      </c>
      <c r="K2015">
        <v>207039</v>
      </c>
      <c r="L2015">
        <v>4.4448980740000001</v>
      </c>
      <c r="M2015">
        <v>51.173332866000003</v>
      </c>
      <c r="N2015">
        <v>11568338</v>
      </c>
      <c r="O2015" s="1" t="s">
        <v>2136</v>
      </c>
      <c r="P2015">
        <v>2540</v>
      </c>
      <c r="Q2015">
        <v>3</v>
      </c>
    </row>
    <row r="2016" spans="1:17" x14ac:dyDescent="0.3">
      <c r="A2016">
        <v>1370</v>
      </c>
      <c r="B2016">
        <v>113</v>
      </c>
      <c r="C2016" s="1" t="s">
        <v>59</v>
      </c>
      <c r="D2016">
        <v>154115</v>
      </c>
      <c r="E2016">
        <v>211070</v>
      </c>
      <c r="F2016">
        <v>4.4276431230000002</v>
      </c>
      <c r="G2016">
        <v>51.209575418999997</v>
      </c>
      <c r="H2016">
        <v>11310</v>
      </c>
      <c r="I2016" s="1" t="s">
        <v>217</v>
      </c>
      <c r="J2016">
        <v>155224</v>
      </c>
      <c r="K2016">
        <v>211983</v>
      </c>
      <c r="L2016">
        <v>4.4435259780000003</v>
      </c>
      <c r="M2016">
        <v>51.217772793999998</v>
      </c>
      <c r="N2016">
        <v>11569427</v>
      </c>
      <c r="O2016" s="1" t="s">
        <v>2137</v>
      </c>
      <c r="P2016">
        <v>2018</v>
      </c>
      <c r="Q2016">
        <v>3</v>
      </c>
    </row>
    <row r="2017" spans="1:17" x14ac:dyDescent="0.3">
      <c r="A2017">
        <v>5873</v>
      </c>
      <c r="B2017">
        <v>143</v>
      </c>
      <c r="C2017" s="1" t="s">
        <v>39</v>
      </c>
      <c r="D2017">
        <v>168825</v>
      </c>
      <c r="E2017">
        <v>194080</v>
      </c>
      <c r="F2017">
        <v>4.6372573859999999</v>
      </c>
      <c r="G2017">
        <v>51.056565521000003</v>
      </c>
      <c r="H2017">
        <v>14330</v>
      </c>
      <c r="I2017" s="1" t="s">
        <v>68</v>
      </c>
      <c r="J2017">
        <v>174408</v>
      </c>
      <c r="K2017">
        <v>194996</v>
      </c>
      <c r="L2017">
        <v>4.7169486919999999</v>
      </c>
      <c r="M2017">
        <v>51.064590367000001</v>
      </c>
      <c r="N2017">
        <v>11569823</v>
      </c>
      <c r="O2017" s="1" t="s">
        <v>2138</v>
      </c>
      <c r="P2017">
        <v>2220</v>
      </c>
      <c r="Q2017">
        <v>3</v>
      </c>
    </row>
    <row r="2018" spans="1:17" x14ac:dyDescent="0.3">
      <c r="A2018">
        <v>8647</v>
      </c>
      <c r="B2018">
        <v>172</v>
      </c>
      <c r="C2018" s="1" t="s">
        <v>30</v>
      </c>
      <c r="D2018">
        <v>153923</v>
      </c>
      <c r="E2018">
        <v>209281</v>
      </c>
      <c r="F2018">
        <v>4.4248760090000001</v>
      </c>
      <c r="G2018">
        <v>51.193496433999996</v>
      </c>
      <c r="H2018">
        <v>17220</v>
      </c>
      <c r="I2018" s="1" t="s">
        <v>199</v>
      </c>
      <c r="J2018">
        <v>151330</v>
      </c>
      <c r="K2018">
        <v>208629</v>
      </c>
      <c r="L2018">
        <v>4.3877811639999997</v>
      </c>
      <c r="M2018">
        <v>51.187648031000002</v>
      </c>
      <c r="N2018">
        <v>11571506</v>
      </c>
      <c r="O2018" s="1" t="s">
        <v>2139</v>
      </c>
      <c r="P2018">
        <v>2020</v>
      </c>
      <c r="Q2018">
        <v>3</v>
      </c>
    </row>
    <row r="2019" spans="1:17" x14ac:dyDescent="0.3">
      <c r="A2019">
        <v>3357</v>
      </c>
      <c r="B2019">
        <v>131</v>
      </c>
      <c r="C2019" s="1" t="s">
        <v>30</v>
      </c>
      <c r="D2019">
        <v>152940</v>
      </c>
      <c r="E2019">
        <v>201156</v>
      </c>
      <c r="F2019">
        <v>4.4107474289999997</v>
      </c>
      <c r="G2019">
        <v>51.120470083000001</v>
      </c>
      <c r="H2019">
        <v>13110</v>
      </c>
      <c r="I2019" s="1" t="s">
        <v>213</v>
      </c>
      <c r="J2019">
        <v>154688</v>
      </c>
      <c r="K2019">
        <v>205423</v>
      </c>
      <c r="L2019">
        <v>4.4357687810000002</v>
      </c>
      <c r="M2019">
        <v>51.158812918999999</v>
      </c>
      <c r="N2019">
        <v>11571704</v>
      </c>
      <c r="O2019" s="1" t="s">
        <v>2140</v>
      </c>
      <c r="P2019">
        <v>2650</v>
      </c>
      <c r="Q2019">
        <v>3</v>
      </c>
    </row>
    <row r="2020" spans="1:17" x14ac:dyDescent="0.3">
      <c r="A2020">
        <v>4455</v>
      </c>
      <c r="B2020">
        <v>132</v>
      </c>
      <c r="C2020" s="1" t="s">
        <v>30</v>
      </c>
      <c r="D2020">
        <v>149724</v>
      </c>
      <c r="E2020">
        <v>205356</v>
      </c>
      <c r="F2020">
        <v>4.3648124619999997</v>
      </c>
      <c r="G2020">
        <v>51.158230150000001</v>
      </c>
      <c r="H2020">
        <v>13220</v>
      </c>
      <c r="I2020" s="1" t="s">
        <v>75</v>
      </c>
      <c r="J2020">
        <v>149557</v>
      </c>
      <c r="K2020">
        <v>204549</v>
      </c>
      <c r="L2020">
        <v>4.3624261510000002</v>
      </c>
      <c r="M2020">
        <v>51.150976254</v>
      </c>
      <c r="N2020">
        <v>11572001</v>
      </c>
      <c r="O2020" s="1" t="s">
        <v>2141</v>
      </c>
      <c r="P2020">
        <v>2610</v>
      </c>
      <c r="Q2020">
        <v>3</v>
      </c>
    </row>
    <row r="2021" spans="1:17" x14ac:dyDescent="0.3">
      <c r="A2021">
        <v>3971</v>
      </c>
      <c r="B2021">
        <v>131</v>
      </c>
      <c r="C2021" s="1" t="s">
        <v>30</v>
      </c>
      <c r="D2021">
        <v>152940</v>
      </c>
      <c r="E2021">
        <v>201156</v>
      </c>
      <c r="F2021">
        <v>4.4107474289999997</v>
      </c>
      <c r="G2021">
        <v>51.120470083000001</v>
      </c>
      <c r="H2021">
        <v>13150</v>
      </c>
      <c r="I2021" s="1" t="s">
        <v>213</v>
      </c>
      <c r="J2021">
        <v>153011</v>
      </c>
      <c r="K2021">
        <v>198202</v>
      </c>
      <c r="L2021">
        <v>4.4117367380000001</v>
      </c>
      <c r="M2021">
        <v>51.093917138999998</v>
      </c>
      <c r="N2021">
        <v>11572395</v>
      </c>
      <c r="O2021" s="1" t="s">
        <v>2142</v>
      </c>
      <c r="P2021">
        <v>2840</v>
      </c>
      <c r="Q2021">
        <v>3</v>
      </c>
    </row>
    <row r="2022" spans="1:17" x14ac:dyDescent="0.3">
      <c r="A2022">
        <v>8252</v>
      </c>
      <c r="B2022">
        <v>172</v>
      </c>
      <c r="C2022" s="1" t="s">
        <v>30</v>
      </c>
      <c r="D2022">
        <v>153923</v>
      </c>
      <c r="E2022">
        <v>209281</v>
      </c>
      <c r="F2022">
        <v>4.4248760090000001</v>
      </c>
      <c r="G2022">
        <v>51.193496433999996</v>
      </c>
      <c r="H2022">
        <v>17210</v>
      </c>
      <c r="I2022" s="1" t="s">
        <v>199</v>
      </c>
      <c r="J2022">
        <v>154705</v>
      </c>
      <c r="K2022">
        <v>208735</v>
      </c>
      <c r="L2022">
        <v>4.4360551859999999</v>
      </c>
      <c r="M2022">
        <v>51.188582818</v>
      </c>
      <c r="N2022">
        <v>11573385</v>
      </c>
      <c r="O2022" s="1" t="s">
        <v>2143</v>
      </c>
      <c r="P2022">
        <v>2600</v>
      </c>
      <c r="Q2022">
        <v>3</v>
      </c>
    </row>
    <row r="2023" spans="1:17" x14ac:dyDescent="0.3">
      <c r="A2023">
        <v>3924</v>
      </c>
      <c r="B2023">
        <v>131</v>
      </c>
      <c r="C2023" s="1" t="s">
        <v>30</v>
      </c>
      <c r="D2023">
        <v>152940</v>
      </c>
      <c r="E2023">
        <v>201156</v>
      </c>
      <c r="F2023">
        <v>4.4107474289999997</v>
      </c>
      <c r="G2023">
        <v>51.120470083000001</v>
      </c>
      <c r="H2023">
        <v>13130</v>
      </c>
      <c r="I2023" s="1" t="s">
        <v>213</v>
      </c>
      <c r="J2023">
        <v>150984</v>
      </c>
      <c r="K2023">
        <v>202406</v>
      </c>
      <c r="L2023">
        <v>4.3828143810000002</v>
      </c>
      <c r="M2023">
        <v>51.131712739000001</v>
      </c>
      <c r="N2023">
        <v>11573781</v>
      </c>
      <c r="O2023" s="1" t="s">
        <v>2144</v>
      </c>
      <c r="P2023">
        <v>2630</v>
      </c>
      <c r="Q2023">
        <v>3</v>
      </c>
    </row>
    <row r="2024" spans="1:17" x14ac:dyDescent="0.3">
      <c r="A2024">
        <v>6434</v>
      </c>
      <c r="B2024">
        <v>151</v>
      </c>
      <c r="C2024" s="1" t="s">
        <v>81</v>
      </c>
      <c r="D2024">
        <v>191448</v>
      </c>
      <c r="E2024">
        <v>225686</v>
      </c>
      <c r="F2024">
        <v>4.9635347059999999</v>
      </c>
      <c r="G2024">
        <v>51.339466899000001</v>
      </c>
      <c r="H2024">
        <v>15110</v>
      </c>
      <c r="I2024" s="1" t="s">
        <v>99</v>
      </c>
      <c r="J2024">
        <v>190585</v>
      </c>
      <c r="K2024">
        <v>224350</v>
      </c>
      <c r="L2024">
        <v>4.9510007309999997</v>
      </c>
      <c r="M2024">
        <v>51.327520878000001</v>
      </c>
      <c r="N2024">
        <v>11574276</v>
      </c>
      <c r="O2024" s="1" t="s">
        <v>2145</v>
      </c>
      <c r="P2024">
        <v>2300</v>
      </c>
      <c r="Q2024">
        <v>3</v>
      </c>
    </row>
    <row r="2025" spans="1:17" x14ac:dyDescent="0.3">
      <c r="A2025">
        <v>4139</v>
      </c>
      <c r="B2025">
        <v>132</v>
      </c>
      <c r="C2025" s="1" t="s">
        <v>30</v>
      </c>
      <c r="D2025">
        <v>149724</v>
      </c>
      <c r="E2025">
        <v>205356</v>
      </c>
      <c r="F2025">
        <v>4.3648124619999997</v>
      </c>
      <c r="G2025">
        <v>51.158230150000001</v>
      </c>
      <c r="H2025">
        <v>13210</v>
      </c>
      <c r="I2025" s="1" t="s">
        <v>75</v>
      </c>
      <c r="J2025">
        <v>153242</v>
      </c>
      <c r="K2025">
        <v>207214</v>
      </c>
      <c r="L2025">
        <v>4.4151156570000003</v>
      </c>
      <c r="M2025">
        <v>51.174921501999997</v>
      </c>
      <c r="N2025">
        <v>11574573</v>
      </c>
      <c r="O2025" s="1" t="s">
        <v>2146</v>
      </c>
      <c r="P2025">
        <v>2660</v>
      </c>
      <c r="Q2025">
        <v>3</v>
      </c>
    </row>
    <row r="2026" spans="1:17" x14ac:dyDescent="0.3">
      <c r="A2026">
        <v>6435</v>
      </c>
      <c r="B2026">
        <v>151</v>
      </c>
      <c r="C2026" s="1" t="s">
        <v>81</v>
      </c>
      <c r="D2026">
        <v>191448</v>
      </c>
      <c r="E2026">
        <v>225686</v>
      </c>
      <c r="F2026">
        <v>4.9635347059999999</v>
      </c>
      <c r="G2026">
        <v>51.339466899000001</v>
      </c>
      <c r="H2026">
        <v>15110</v>
      </c>
      <c r="I2026" s="1" t="s">
        <v>99</v>
      </c>
      <c r="J2026">
        <v>190585</v>
      </c>
      <c r="K2026">
        <v>224350</v>
      </c>
      <c r="L2026">
        <v>4.9510007309999997</v>
      </c>
      <c r="M2026">
        <v>51.327520878000001</v>
      </c>
      <c r="N2026">
        <v>11574969</v>
      </c>
      <c r="O2026" s="1" t="s">
        <v>2147</v>
      </c>
      <c r="P2026">
        <v>2300</v>
      </c>
      <c r="Q2026">
        <v>3</v>
      </c>
    </row>
    <row r="2027" spans="1:17" x14ac:dyDescent="0.3">
      <c r="A2027">
        <v>2249</v>
      </c>
      <c r="B2027">
        <v>121</v>
      </c>
      <c r="C2027" s="1" t="s">
        <v>59</v>
      </c>
      <c r="D2027">
        <v>153029</v>
      </c>
      <c r="E2027">
        <v>219099</v>
      </c>
      <c r="F2027">
        <v>4.4121709549999997</v>
      </c>
      <c r="G2027">
        <v>51.281749220999998</v>
      </c>
      <c r="H2027">
        <v>12130</v>
      </c>
      <c r="I2027" s="1" t="s">
        <v>60</v>
      </c>
      <c r="J2027">
        <v>155349</v>
      </c>
      <c r="K2027">
        <v>215978</v>
      </c>
      <c r="L2027">
        <v>4.4453745739999997</v>
      </c>
      <c r="M2027">
        <v>51.253680000999999</v>
      </c>
      <c r="N2027">
        <v>11575167</v>
      </c>
      <c r="O2027" s="1" t="s">
        <v>2148</v>
      </c>
      <c r="P2027">
        <v>2170</v>
      </c>
      <c r="Q2027">
        <v>3</v>
      </c>
    </row>
    <row r="2028" spans="1:17" x14ac:dyDescent="0.3">
      <c r="A2028">
        <v>3359</v>
      </c>
      <c r="B2028">
        <v>131</v>
      </c>
      <c r="C2028" s="1" t="s">
        <v>30</v>
      </c>
      <c r="D2028">
        <v>152940</v>
      </c>
      <c r="E2028">
        <v>201156</v>
      </c>
      <c r="F2028">
        <v>4.4107474289999997</v>
      </c>
      <c r="G2028">
        <v>51.120470083000001</v>
      </c>
      <c r="H2028">
        <v>13110</v>
      </c>
      <c r="I2028" s="1" t="s">
        <v>213</v>
      </c>
      <c r="J2028">
        <v>154688</v>
      </c>
      <c r="K2028">
        <v>205423</v>
      </c>
      <c r="L2028">
        <v>4.4357687810000002</v>
      </c>
      <c r="M2028">
        <v>51.158812918999999</v>
      </c>
      <c r="N2028">
        <v>11575662</v>
      </c>
      <c r="O2028" s="1" t="s">
        <v>2149</v>
      </c>
      <c r="P2028">
        <v>2650</v>
      </c>
      <c r="Q2028">
        <v>3</v>
      </c>
    </row>
    <row r="2029" spans="1:17" x14ac:dyDescent="0.3">
      <c r="A2029">
        <v>8254</v>
      </c>
      <c r="B2029">
        <v>172</v>
      </c>
      <c r="C2029" s="1" t="s">
        <v>30</v>
      </c>
      <c r="D2029">
        <v>153923</v>
      </c>
      <c r="E2029">
        <v>209281</v>
      </c>
      <c r="F2029">
        <v>4.4248760090000001</v>
      </c>
      <c r="G2029">
        <v>51.193496433999996</v>
      </c>
      <c r="H2029">
        <v>17210</v>
      </c>
      <c r="I2029" s="1" t="s">
        <v>199</v>
      </c>
      <c r="J2029">
        <v>154705</v>
      </c>
      <c r="K2029">
        <v>208735</v>
      </c>
      <c r="L2029">
        <v>4.4360551859999999</v>
      </c>
      <c r="M2029">
        <v>51.188582818</v>
      </c>
      <c r="N2029">
        <v>11576454</v>
      </c>
      <c r="O2029" s="1" t="s">
        <v>2150</v>
      </c>
      <c r="P2029">
        <v>2020</v>
      </c>
      <c r="Q2029">
        <v>3</v>
      </c>
    </row>
    <row r="2030" spans="1:17" x14ac:dyDescent="0.3">
      <c r="A2030">
        <v>2057</v>
      </c>
      <c r="B2030">
        <v>121</v>
      </c>
      <c r="C2030" s="1" t="s">
        <v>59</v>
      </c>
      <c r="D2030">
        <v>153029</v>
      </c>
      <c r="E2030">
        <v>219099</v>
      </c>
      <c r="F2030">
        <v>4.4121709549999997</v>
      </c>
      <c r="G2030">
        <v>51.281749220999998</v>
      </c>
      <c r="H2030">
        <v>12110</v>
      </c>
      <c r="I2030" s="1" t="s">
        <v>60</v>
      </c>
      <c r="J2030">
        <v>154366</v>
      </c>
      <c r="K2030">
        <v>219293</v>
      </c>
      <c r="L2030">
        <v>4.431335163</v>
      </c>
      <c r="M2030">
        <v>51.283484225999999</v>
      </c>
      <c r="N2030">
        <v>11576652</v>
      </c>
      <c r="O2030" s="1" t="s">
        <v>2151</v>
      </c>
      <c r="P2030">
        <v>2170</v>
      </c>
      <c r="Q2030">
        <v>3</v>
      </c>
    </row>
    <row r="2031" spans="1:17" x14ac:dyDescent="0.3">
      <c r="A2031">
        <v>7334</v>
      </c>
      <c r="B2031">
        <v>161</v>
      </c>
      <c r="C2031" s="1" t="s">
        <v>81</v>
      </c>
      <c r="D2031">
        <v>198845</v>
      </c>
      <c r="E2031">
        <v>207000</v>
      </c>
      <c r="F2031">
        <v>5.0671505640000003</v>
      </c>
      <c r="G2031">
        <v>51.170939144000002</v>
      </c>
      <c r="H2031">
        <v>16120</v>
      </c>
      <c r="I2031" s="1" t="s">
        <v>82</v>
      </c>
      <c r="J2031">
        <v>192700</v>
      </c>
      <c r="K2031">
        <v>204958</v>
      </c>
      <c r="L2031">
        <v>4.979052985</v>
      </c>
      <c r="M2031">
        <v>51.153072287000001</v>
      </c>
      <c r="N2031">
        <v>11577345</v>
      </c>
      <c r="O2031" s="1" t="s">
        <v>2152</v>
      </c>
      <c r="P2031">
        <v>2440</v>
      </c>
      <c r="Q2031">
        <v>3</v>
      </c>
    </row>
    <row r="2032" spans="1:17" x14ac:dyDescent="0.3">
      <c r="A2032">
        <v>3117</v>
      </c>
      <c r="B2032">
        <v>123</v>
      </c>
      <c r="C2032" s="1" t="s">
        <v>59</v>
      </c>
      <c r="D2032">
        <v>166015</v>
      </c>
      <c r="E2032">
        <v>217058</v>
      </c>
      <c r="F2032">
        <v>4.5981944830000003</v>
      </c>
      <c r="G2032">
        <v>51.263188835999998</v>
      </c>
      <c r="H2032">
        <v>12330</v>
      </c>
      <c r="I2032" s="1" t="s">
        <v>108</v>
      </c>
      <c r="J2032">
        <v>170836</v>
      </c>
      <c r="K2032">
        <v>214292</v>
      </c>
      <c r="L2032">
        <v>4.6671011949999999</v>
      </c>
      <c r="M2032">
        <v>51.238173123000003</v>
      </c>
      <c r="N2032">
        <v>11577444</v>
      </c>
      <c r="O2032" s="1" t="s">
        <v>2153</v>
      </c>
      <c r="P2032">
        <v>2240</v>
      </c>
      <c r="Q2032">
        <v>3</v>
      </c>
    </row>
    <row r="2033" spans="1:17" x14ac:dyDescent="0.3">
      <c r="A2033">
        <v>8648</v>
      </c>
      <c r="B2033">
        <v>172</v>
      </c>
      <c r="C2033" s="1" t="s">
        <v>30</v>
      </c>
      <c r="D2033">
        <v>153923</v>
      </c>
      <c r="E2033">
        <v>209281</v>
      </c>
      <c r="F2033">
        <v>4.4248760090000001</v>
      </c>
      <c r="G2033">
        <v>51.193496433999996</v>
      </c>
      <c r="H2033">
        <v>17220</v>
      </c>
      <c r="I2033" s="1" t="s">
        <v>199</v>
      </c>
      <c r="J2033">
        <v>151330</v>
      </c>
      <c r="K2033">
        <v>208629</v>
      </c>
      <c r="L2033">
        <v>4.3877811639999997</v>
      </c>
      <c r="M2033">
        <v>51.187648031000002</v>
      </c>
      <c r="N2033">
        <v>11578137</v>
      </c>
      <c r="O2033" s="1" t="s">
        <v>2154</v>
      </c>
      <c r="P2033">
        <v>2020</v>
      </c>
      <c r="Q2033">
        <v>3</v>
      </c>
    </row>
    <row r="2034" spans="1:17" x14ac:dyDescent="0.3">
      <c r="A2034">
        <v>8255</v>
      </c>
      <c r="B2034">
        <v>172</v>
      </c>
      <c r="C2034" s="1" t="s">
        <v>30</v>
      </c>
      <c r="D2034">
        <v>153923</v>
      </c>
      <c r="E2034">
        <v>209281</v>
      </c>
      <c r="F2034">
        <v>4.4248760090000001</v>
      </c>
      <c r="G2034">
        <v>51.193496433999996</v>
      </c>
      <c r="H2034">
        <v>17210</v>
      </c>
      <c r="I2034" s="1" t="s">
        <v>199</v>
      </c>
      <c r="J2034">
        <v>154705</v>
      </c>
      <c r="K2034">
        <v>208735</v>
      </c>
      <c r="L2034">
        <v>4.4360551859999999</v>
      </c>
      <c r="M2034">
        <v>51.188582818</v>
      </c>
      <c r="N2034">
        <v>11579820</v>
      </c>
      <c r="O2034" s="1" t="s">
        <v>2155</v>
      </c>
      <c r="P2034">
        <v>2020</v>
      </c>
      <c r="Q2034">
        <v>3</v>
      </c>
    </row>
    <row r="2035" spans="1:17" x14ac:dyDescent="0.3">
      <c r="A2035">
        <v>4142</v>
      </c>
      <c r="B2035">
        <v>132</v>
      </c>
      <c r="C2035" s="1" t="s">
        <v>30</v>
      </c>
      <c r="D2035">
        <v>149724</v>
      </c>
      <c r="E2035">
        <v>205356</v>
      </c>
      <c r="F2035">
        <v>4.3648124619999997</v>
      </c>
      <c r="G2035">
        <v>51.158230150000001</v>
      </c>
      <c r="H2035">
        <v>13210</v>
      </c>
      <c r="I2035" s="1" t="s">
        <v>75</v>
      </c>
      <c r="J2035">
        <v>153242</v>
      </c>
      <c r="K2035">
        <v>207214</v>
      </c>
      <c r="L2035">
        <v>4.4151156570000003</v>
      </c>
      <c r="M2035">
        <v>51.174921501999997</v>
      </c>
      <c r="N2035">
        <v>11580018</v>
      </c>
      <c r="O2035" s="1" t="s">
        <v>2156</v>
      </c>
      <c r="P2035">
        <v>2610</v>
      </c>
      <c r="Q2035">
        <v>3</v>
      </c>
    </row>
    <row r="2036" spans="1:17" x14ac:dyDescent="0.3">
      <c r="A2036">
        <v>7521</v>
      </c>
      <c r="B2036">
        <v>162</v>
      </c>
      <c r="C2036" s="1" t="s">
        <v>81</v>
      </c>
      <c r="D2036">
        <v>185239</v>
      </c>
      <c r="E2036">
        <v>201719</v>
      </c>
      <c r="F2036">
        <v>4.8721054119999998</v>
      </c>
      <c r="G2036">
        <v>51.124462092999998</v>
      </c>
      <c r="H2036">
        <v>16210</v>
      </c>
      <c r="I2036" s="1" t="s">
        <v>232</v>
      </c>
      <c r="J2036">
        <v>182480</v>
      </c>
      <c r="K2036">
        <v>207866</v>
      </c>
      <c r="L2036">
        <v>4.8332474950000002</v>
      </c>
      <c r="M2036">
        <v>51.179875619999997</v>
      </c>
      <c r="N2036">
        <v>11581701</v>
      </c>
      <c r="O2036" s="1" t="s">
        <v>2157</v>
      </c>
      <c r="P2036">
        <v>2200</v>
      </c>
      <c r="Q2036">
        <v>3</v>
      </c>
    </row>
    <row r="2037" spans="1:17" x14ac:dyDescent="0.3">
      <c r="A2037">
        <v>7106</v>
      </c>
      <c r="B2037">
        <v>161</v>
      </c>
      <c r="C2037" s="1" t="s">
        <v>81</v>
      </c>
      <c r="D2037">
        <v>198845</v>
      </c>
      <c r="E2037">
        <v>207000</v>
      </c>
      <c r="F2037">
        <v>5.0671505640000003</v>
      </c>
      <c r="G2037">
        <v>51.170939144000002</v>
      </c>
      <c r="H2037">
        <v>16110</v>
      </c>
      <c r="I2037" s="1" t="s">
        <v>82</v>
      </c>
      <c r="J2037">
        <v>193032</v>
      </c>
      <c r="K2037">
        <v>205692</v>
      </c>
      <c r="L2037">
        <v>4.9838848540000003</v>
      </c>
      <c r="M2037">
        <v>51.159645064000003</v>
      </c>
      <c r="N2037">
        <v>11583085</v>
      </c>
      <c r="O2037" s="1" t="s">
        <v>2158</v>
      </c>
      <c r="P2037">
        <v>2400</v>
      </c>
      <c r="Q2037">
        <v>3</v>
      </c>
    </row>
    <row r="2038" spans="1:17" x14ac:dyDescent="0.3">
      <c r="A2038">
        <v>1773</v>
      </c>
      <c r="B2038">
        <v>114</v>
      </c>
      <c r="C2038" s="1" t="s">
        <v>30</v>
      </c>
      <c r="D2038">
        <v>150684</v>
      </c>
      <c r="E2038">
        <v>211104</v>
      </c>
      <c r="F2038">
        <v>4.3785462859999997</v>
      </c>
      <c r="G2038">
        <v>51.209895645000003</v>
      </c>
      <c r="H2038">
        <v>11410</v>
      </c>
      <c r="I2038" s="1" t="s">
        <v>31</v>
      </c>
      <c r="J2038">
        <v>152767</v>
      </c>
      <c r="K2038">
        <v>209811</v>
      </c>
      <c r="L2038">
        <v>4.4083437520000004</v>
      </c>
      <c r="M2038">
        <v>51.198267147000003</v>
      </c>
      <c r="N2038">
        <v>11583283</v>
      </c>
      <c r="O2038" s="1" t="s">
        <v>2159</v>
      </c>
      <c r="P2038">
        <v>2018</v>
      </c>
      <c r="Q2038">
        <v>3</v>
      </c>
    </row>
    <row r="2039" spans="1:17" x14ac:dyDescent="0.3">
      <c r="A2039">
        <v>5499</v>
      </c>
      <c r="B2039">
        <v>142</v>
      </c>
      <c r="C2039" s="1" t="s">
        <v>39</v>
      </c>
      <c r="D2039">
        <v>145563</v>
      </c>
      <c r="E2039">
        <v>194708</v>
      </c>
      <c r="F2039">
        <v>4.3054626770000004</v>
      </c>
      <c r="G2039">
        <v>51.062501398999999</v>
      </c>
      <c r="H2039">
        <v>14220</v>
      </c>
      <c r="I2039" s="1" t="s">
        <v>237</v>
      </c>
      <c r="J2039">
        <v>140507</v>
      </c>
      <c r="K2039">
        <v>196068</v>
      </c>
      <c r="L2039">
        <v>4.2333047610000003</v>
      </c>
      <c r="M2039">
        <v>51.074665897999999</v>
      </c>
      <c r="N2039">
        <v>11583580</v>
      </c>
      <c r="O2039" s="1" t="s">
        <v>2160</v>
      </c>
      <c r="P2039">
        <v>2880</v>
      </c>
      <c r="Q2039">
        <v>3</v>
      </c>
    </row>
    <row r="2040" spans="1:17" x14ac:dyDescent="0.3">
      <c r="A2040">
        <v>1373</v>
      </c>
      <c r="B2040">
        <v>113</v>
      </c>
      <c r="C2040" s="1" t="s">
        <v>59</v>
      </c>
      <c r="D2040">
        <v>154115</v>
      </c>
      <c r="E2040">
        <v>211070</v>
      </c>
      <c r="F2040">
        <v>4.4276431230000002</v>
      </c>
      <c r="G2040">
        <v>51.209575418999997</v>
      </c>
      <c r="H2040">
        <v>11310</v>
      </c>
      <c r="I2040" s="1" t="s">
        <v>217</v>
      </c>
      <c r="J2040">
        <v>155224</v>
      </c>
      <c r="K2040">
        <v>211983</v>
      </c>
      <c r="L2040">
        <v>4.4435259780000003</v>
      </c>
      <c r="M2040">
        <v>51.217772793999998</v>
      </c>
      <c r="N2040">
        <v>11583877</v>
      </c>
      <c r="O2040" s="1" t="s">
        <v>2161</v>
      </c>
      <c r="P2040">
        <v>2600</v>
      </c>
      <c r="Q2040">
        <v>3</v>
      </c>
    </row>
    <row r="2041" spans="1:17" x14ac:dyDescent="0.3">
      <c r="A2041">
        <v>5280</v>
      </c>
      <c r="B2041">
        <v>141</v>
      </c>
      <c r="C2041" s="1" t="s">
        <v>39</v>
      </c>
      <c r="D2041">
        <v>157494</v>
      </c>
      <c r="E2041">
        <v>191084</v>
      </c>
      <c r="F2041">
        <v>4.4755820660000003</v>
      </c>
      <c r="G2041">
        <v>51.029893168000001</v>
      </c>
      <c r="H2041">
        <v>14130</v>
      </c>
      <c r="I2041" s="1" t="s">
        <v>39</v>
      </c>
      <c r="J2041">
        <v>156804</v>
      </c>
      <c r="K2041">
        <v>190071</v>
      </c>
      <c r="L2041">
        <v>4.4657271930000002</v>
      </c>
      <c r="M2041">
        <v>51.020795890000002</v>
      </c>
      <c r="N2041">
        <v>11584471</v>
      </c>
      <c r="O2041" s="1" t="s">
        <v>2162</v>
      </c>
      <c r="P2041">
        <v>2800</v>
      </c>
      <c r="Q2041">
        <v>3</v>
      </c>
    </row>
    <row r="2042" spans="1:17" x14ac:dyDescent="0.3">
      <c r="A2042">
        <v>2844</v>
      </c>
      <c r="B2042">
        <v>123</v>
      </c>
      <c r="C2042" s="1" t="s">
        <v>59</v>
      </c>
      <c r="D2042">
        <v>166015</v>
      </c>
      <c r="E2042">
        <v>217058</v>
      </c>
      <c r="F2042">
        <v>4.5981944830000003</v>
      </c>
      <c r="G2042">
        <v>51.263188835999998</v>
      </c>
      <c r="H2042">
        <v>12310</v>
      </c>
      <c r="I2042" s="1" t="s">
        <v>108</v>
      </c>
      <c r="J2042">
        <v>159249</v>
      </c>
      <c r="K2042">
        <v>216522</v>
      </c>
      <c r="L2042">
        <v>4.5012494790000002</v>
      </c>
      <c r="M2042">
        <v>51.258519939000003</v>
      </c>
      <c r="N2042">
        <v>11584570</v>
      </c>
      <c r="O2042" s="1" t="s">
        <v>2163</v>
      </c>
      <c r="P2042">
        <v>2390</v>
      </c>
      <c r="Q2042">
        <v>3</v>
      </c>
    </row>
    <row r="2043" spans="1:17" x14ac:dyDescent="0.3">
      <c r="A2043">
        <v>6243</v>
      </c>
      <c r="B2043">
        <v>144</v>
      </c>
      <c r="C2043" s="1" t="s">
        <v>39</v>
      </c>
      <c r="D2043">
        <v>165323</v>
      </c>
      <c r="E2043">
        <v>201482</v>
      </c>
      <c r="F2043">
        <v>4.5876208500000004</v>
      </c>
      <c r="G2043">
        <v>51.123203998999998</v>
      </c>
      <c r="H2043">
        <v>14420</v>
      </c>
      <c r="I2043" s="1" t="s">
        <v>246</v>
      </c>
      <c r="J2043">
        <v>163643</v>
      </c>
      <c r="K2043">
        <v>202841</v>
      </c>
      <c r="L2043">
        <v>4.5636761440000004</v>
      </c>
      <c r="M2043">
        <v>51.135461814999999</v>
      </c>
      <c r="N2043">
        <v>11584669</v>
      </c>
      <c r="O2043" s="1" t="s">
        <v>2164</v>
      </c>
      <c r="P2043">
        <v>2500</v>
      </c>
      <c r="Q2043">
        <v>3</v>
      </c>
    </row>
    <row r="2044" spans="1:17" x14ac:dyDescent="0.3">
      <c r="A2044">
        <v>815</v>
      </c>
      <c r="B2044">
        <v>111</v>
      </c>
      <c r="C2044" s="1" t="s">
        <v>59</v>
      </c>
      <c r="D2044">
        <v>152220</v>
      </c>
      <c r="E2044">
        <v>211865</v>
      </c>
      <c r="F2044">
        <v>4.4005310399999997</v>
      </c>
      <c r="G2044">
        <v>51.216731797000001</v>
      </c>
      <c r="H2044">
        <v>11110</v>
      </c>
      <c r="I2044" s="1" t="s">
        <v>132</v>
      </c>
      <c r="J2044">
        <v>152061</v>
      </c>
      <c r="K2044">
        <v>212135</v>
      </c>
      <c r="L2044">
        <v>4.398256999</v>
      </c>
      <c r="M2044">
        <v>51.219159269000002</v>
      </c>
      <c r="N2044">
        <v>11586352</v>
      </c>
      <c r="O2044" s="1" t="s">
        <v>2165</v>
      </c>
      <c r="P2044">
        <v>2000</v>
      </c>
      <c r="Q2044">
        <v>3</v>
      </c>
    </row>
    <row r="2045" spans="1:17" x14ac:dyDescent="0.3">
      <c r="A2045">
        <v>7688</v>
      </c>
      <c r="B2045">
        <v>162</v>
      </c>
      <c r="C2045" s="1" t="s">
        <v>81</v>
      </c>
      <c r="D2045">
        <v>185239</v>
      </c>
      <c r="E2045">
        <v>201719</v>
      </c>
      <c r="F2045">
        <v>4.8721054119999998</v>
      </c>
      <c r="G2045">
        <v>51.124462092999998</v>
      </c>
      <c r="H2045">
        <v>16220</v>
      </c>
      <c r="I2045" s="1" t="s">
        <v>232</v>
      </c>
      <c r="J2045">
        <v>183525</v>
      </c>
      <c r="K2045">
        <v>204748</v>
      </c>
      <c r="L2045">
        <v>4.8479032579999997</v>
      </c>
      <c r="M2045">
        <v>51.151790024</v>
      </c>
      <c r="N2045">
        <v>11586946</v>
      </c>
      <c r="O2045" s="1" t="s">
        <v>2166</v>
      </c>
      <c r="P2045">
        <v>2250</v>
      </c>
      <c r="Q2045">
        <v>3</v>
      </c>
    </row>
    <row r="2046" spans="1:17" x14ac:dyDescent="0.3">
      <c r="A2046">
        <v>5007</v>
      </c>
      <c r="B2046">
        <v>141</v>
      </c>
      <c r="C2046" s="1" t="s">
        <v>39</v>
      </c>
      <c r="D2046">
        <v>157494</v>
      </c>
      <c r="E2046">
        <v>191084</v>
      </c>
      <c r="F2046">
        <v>4.4755820660000003</v>
      </c>
      <c r="G2046">
        <v>51.029893168000001</v>
      </c>
      <c r="H2046">
        <v>14110</v>
      </c>
      <c r="I2046" s="1" t="s">
        <v>39</v>
      </c>
      <c r="J2046">
        <v>157740</v>
      </c>
      <c r="K2046">
        <v>190889</v>
      </c>
      <c r="L2046">
        <v>4.4790846100000001</v>
      </c>
      <c r="M2046">
        <v>51.028137041000001</v>
      </c>
      <c r="N2046">
        <v>11587045</v>
      </c>
      <c r="O2046" s="1" t="s">
        <v>2167</v>
      </c>
      <c r="P2046">
        <v>2800</v>
      </c>
      <c r="Q2046">
        <v>3</v>
      </c>
    </row>
    <row r="2047" spans="1:17" x14ac:dyDescent="0.3">
      <c r="A2047">
        <v>7107</v>
      </c>
      <c r="B2047">
        <v>161</v>
      </c>
      <c r="C2047" s="1" t="s">
        <v>81</v>
      </c>
      <c r="D2047">
        <v>198845</v>
      </c>
      <c r="E2047">
        <v>207000</v>
      </c>
      <c r="F2047">
        <v>5.0671505640000003</v>
      </c>
      <c r="G2047">
        <v>51.170939144000002</v>
      </c>
      <c r="H2047">
        <v>16110</v>
      </c>
      <c r="I2047" s="1" t="s">
        <v>82</v>
      </c>
      <c r="J2047">
        <v>193032</v>
      </c>
      <c r="K2047">
        <v>205692</v>
      </c>
      <c r="L2047">
        <v>4.9838848540000003</v>
      </c>
      <c r="M2047">
        <v>51.159645064000003</v>
      </c>
      <c r="N2047">
        <v>11587144</v>
      </c>
      <c r="O2047" s="1" t="s">
        <v>2168</v>
      </c>
      <c r="P2047">
        <v>2200</v>
      </c>
      <c r="Q2047">
        <v>3</v>
      </c>
    </row>
    <row r="2048" spans="1:17" x14ac:dyDescent="0.3">
      <c r="A2048">
        <v>8258</v>
      </c>
      <c r="B2048">
        <v>172</v>
      </c>
      <c r="C2048" s="1" t="s">
        <v>30</v>
      </c>
      <c r="D2048">
        <v>153923</v>
      </c>
      <c r="E2048">
        <v>209281</v>
      </c>
      <c r="F2048">
        <v>4.4248760090000001</v>
      </c>
      <c r="G2048">
        <v>51.193496433999996</v>
      </c>
      <c r="H2048">
        <v>17210</v>
      </c>
      <c r="I2048" s="1" t="s">
        <v>199</v>
      </c>
      <c r="J2048">
        <v>154705</v>
      </c>
      <c r="K2048">
        <v>208735</v>
      </c>
      <c r="L2048">
        <v>4.4360551859999999</v>
      </c>
      <c r="M2048">
        <v>51.188582818</v>
      </c>
      <c r="N2048">
        <v>11587540</v>
      </c>
      <c r="O2048" s="1" t="s">
        <v>2169</v>
      </c>
      <c r="P2048">
        <v>2020</v>
      </c>
      <c r="Q2048">
        <v>3</v>
      </c>
    </row>
    <row r="2049" spans="1:17" x14ac:dyDescent="0.3">
      <c r="A2049">
        <v>8259</v>
      </c>
      <c r="B2049">
        <v>172</v>
      </c>
      <c r="C2049" s="1" t="s">
        <v>30</v>
      </c>
      <c r="D2049">
        <v>153923</v>
      </c>
      <c r="E2049">
        <v>209281</v>
      </c>
      <c r="F2049">
        <v>4.4248760090000001</v>
      </c>
      <c r="G2049">
        <v>51.193496433999996</v>
      </c>
      <c r="H2049">
        <v>17210</v>
      </c>
      <c r="I2049" s="1" t="s">
        <v>199</v>
      </c>
      <c r="J2049">
        <v>154705</v>
      </c>
      <c r="K2049">
        <v>208735</v>
      </c>
      <c r="L2049">
        <v>4.4360551859999999</v>
      </c>
      <c r="M2049">
        <v>51.188582818</v>
      </c>
      <c r="N2049">
        <v>11588134</v>
      </c>
      <c r="O2049" s="1" t="s">
        <v>2170</v>
      </c>
      <c r="P2049">
        <v>2600</v>
      </c>
      <c r="Q2049">
        <v>3</v>
      </c>
    </row>
    <row r="2050" spans="1:17" x14ac:dyDescent="0.3">
      <c r="A2050">
        <v>23265</v>
      </c>
      <c r="B2050">
        <v>253</v>
      </c>
      <c r="C2050" s="1" t="s">
        <v>22</v>
      </c>
      <c r="D2050">
        <v>164103</v>
      </c>
      <c r="E2050">
        <v>167821</v>
      </c>
      <c r="F2050">
        <v>4.5688947569999998</v>
      </c>
      <c r="G2050">
        <v>50.820651931</v>
      </c>
      <c r="H2050">
        <v>25310</v>
      </c>
      <c r="I2050" s="1" t="s">
        <v>57</v>
      </c>
      <c r="J2050">
        <v>164528</v>
      </c>
      <c r="K2050">
        <v>174101</v>
      </c>
      <c r="L2050">
        <v>4.5751748230000002</v>
      </c>
      <c r="M2050">
        <v>50.877095369000003</v>
      </c>
      <c r="N2050">
        <v>11589124</v>
      </c>
      <c r="O2050" s="1" t="s">
        <v>2171</v>
      </c>
      <c r="P2050">
        <v>3070</v>
      </c>
      <c r="Q2050">
        <v>3</v>
      </c>
    </row>
    <row r="2051" spans="1:17" x14ac:dyDescent="0.3">
      <c r="A2051">
        <v>50887</v>
      </c>
      <c r="B2051">
        <v>711</v>
      </c>
      <c r="C2051" s="1" t="s">
        <v>64</v>
      </c>
      <c r="D2051">
        <v>217897</v>
      </c>
      <c r="E2051">
        <v>181728</v>
      </c>
      <c r="F2051">
        <v>5.3348291760000004</v>
      </c>
      <c r="G2051">
        <v>50.941863583</v>
      </c>
      <c r="H2051">
        <v>71110</v>
      </c>
      <c r="I2051" s="1" t="s">
        <v>101</v>
      </c>
      <c r="J2051">
        <v>218129</v>
      </c>
      <c r="K2051">
        <v>180330</v>
      </c>
      <c r="L2051">
        <v>5.3378701150000003</v>
      </c>
      <c r="M2051">
        <v>50.929270496000001</v>
      </c>
      <c r="N2051">
        <v>11589619</v>
      </c>
      <c r="O2051" s="1" t="s">
        <v>2172</v>
      </c>
      <c r="P2051">
        <v>3500</v>
      </c>
      <c r="Q2051">
        <v>3</v>
      </c>
    </row>
    <row r="2052" spans="1:17" x14ac:dyDescent="0.3">
      <c r="A2052">
        <v>4144</v>
      </c>
      <c r="B2052">
        <v>132</v>
      </c>
      <c r="C2052" s="1" t="s">
        <v>30</v>
      </c>
      <c r="D2052">
        <v>149724</v>
      </c>
      <c r="E2052">
        <v>205356</v>
      </c>
      <c r="F2052">
        <v>4.3648124619999997</v>
      </c>
      <c r="G2052">
        <v>51.158230150000001</v>
      </c>
      <c r="H2052">
        <v>13210</v>
      </c>
      <c r="I2052" s="1" t="s">
        <v>75</v>
      </c>
      <c r="J2052">
        <v>153242</v>
      </c>
      <c r="K2052">
        <v>207214</v>
      </c>
      <c r="L2052">
        <v>4.4151156570000003</v>
      </c>
      <c r="M2052">
        <v>51.174921501999997</v>
      </c>
      <c r="N2052">
        <v>11589817</v>
      </c>
      <c r="O2052" s="1" t="s">
        <v>2173</v>
      </c>
      <c r="P2052">
        <v>2610</v>
      </c>
      <c r="Q2052">
        <v>3</v>
      </c>
    </row>
    <row r="2053" spans="1:17" x14ac:dyDescent="0.3">
      <c r="A2053">
        <v>53031</v>
      </c>
      <c r="B2053">
        <v>732</v>
      </c>
      <c r="C2053" s="1" t="s">
        <v>64</v>
      </c>
      <c r="D2053">
        <v>221472</v>
      </c>
      <c r="E2053">
        <v>205349</v>
      </c>
      <c r="F2053">
        <v>5.39031737</v>
      </c>
      <c r="G2053">
        <v>51.153742796000003</v>
      </c>
      <c r="H2053">
        <v>73210</v>
      </c>
      <c r="I2053" s="1" t="s">
        <v>112</v>
      </c>
      <c r="J2053">
        <v>215672</v>
      </c>
      <c r="K2053">
        <v>213219</v>
      </c>
      <c r="L2053">
        <v>5.3088513129999999</v>
      </c>
      <c r="M2053">
        <v>51.225165171</v>
      </c>
      <c r="N2053">
        <v>11590213</v>
      </c>
      <c r="O2053" s="1" t="s">
        <v>2174</v>
      </c>
      <c r="P2053">
        <v>3900</v>
      </c>
      <c r="Q2053">
        <v>3</v>
      </c>
    </row>
    <row r="2054" spans="1:17" x14ac:dyDescent="0.3">
      <c r="A2054">
        <v>6010</v>
      </c>
      <c r="B2054">
        <v>144</v>
      </c>
      <c r="C2054" s="1" t="s">
        <v>39</v>
      </c>
      <c r="D2054">
        <v>165323</v>
      </c>
      <c r="E2054">
        <v>201482</v>
      </c>
      <c r="F2054">
        <v>4.5876208500000004</v>
      </c>
      <c r="G2054">
        <v>51.123203998999998</v>
      </c>
      <c r="H2054">
        <v>14410</v>
      </c>
      <c r="I2054" s="1" t="s">
        <v>246</v>
      </c>
      <c r="J2054">
        <v>164260</v>
      </c>
      <c r="K2054">
        <v>202351</v>
      </c>
      <c r="L2054">
        <v>4.572471942</v>
      </c>
      <c r="M2054">
        <v>51.131042436000001</v>
      </c>
      <c r="N2054">
        <v>11590312</v>
      </c>
      <c r="O2054" s="1" t="s">
        <v>2175</v>
      </c>
      <c r="P2054">
        <v>2570</v>
      </c>
      <c r="Q2054">
        <v>3</v>
      </c>
    </row>
    <row r="2055" spans="1:17" x14ac:dyDescent="0.3">
      <c r="A2055">
        <v>5847</v>
      </c>
      <c r="B2055">
        <v>143</v>
      </c>
      <c r="C2055" s="1" t="s">
        <v>39</v>
      </c>
      <c r="D2055">
        <v>168825</v>
      </c>
      <c r="E2055">
        <v>194080</v>
      </c>
      <c r="F2055">
        <v>4.6372573859999999</v>
      </c>
      <c r="G2055">
        <v>51.056565521000003</v>
      </c>
      <c r="H2055">
        <v>14320</v>
      </c>
      <c r="I2055" s="1" t="s">
        <v>68</v>
      </c>
      <c r="J2055">
        <v>160746</v>
      </c>
      <c r="K2055">
        <v>194554</v>
      </c>
      <c r="L2055">
        <v>4.5220411929999997</v>
      </c>
      <c r="M2055">
        <v>51.061033203000001</v>
      </c>
      <c r="N2055">
        <v>11590807</v>
      </c>
      <c r="O2055" s="1" t="s">
        <v>2176</v>
      </c>
      <c r="P2055">
        <v>2861</v>
      </c>
      <c r="Q2055">
        <v>3</v>
      </c>
    </row>
    <row r="2056" spans="1:17" x14ac:dyDescent="0.3">
      <c r="A2056">
        <v>7457</v>
      </c>
      <c r="B2056">
        <v>161</v>
      </c>
      <c r="C2056" s="1" t="s">
        <v>81</v>
      </c>
      <c r="D2056">
        <v>198845</v>
      </c>
      <c r="E2056">
        <v>207000</v>
      </c>
      <c r="F2056">
        <v>5.0671505640000003</v>
      </c>
      <c r="G2056">
        <v>51.170939144000002</v>
      </c>
      <c r="H2056">
        <v>16150</v>
      </c>
      <c r="I2056" s="1" t="s">
        <v>82</v>
      </c>
      <c r="J2056">
        <v>206451</v>
      </c>
      <c r="K2056">
        <v>206769</v>
      </c>
      <c r="L2056">
        <v>5.1758588300000001</v>
      </c>
      <c r="M2056">
        <v>51.168169270999996</v>
      </c>
      <c r="N2056">
        <v>11591597</v>
      </c>
      <c r="O2056" s="1" t="s">
        <v>2177</v>
      </c>
      <c r="P2056">
        <v>2400</v>
      </c>
      <c r="Q2056">
        <v>3</v>
      </c>
    </row>
    <row r="2057" spans="1:17" x14ac:dyDescent="0.3">
      <c r="A2057">
        <v>5009</v>
      </c>
      <c r="B2057">
        <v>141</v>
      </c>
      <c r="C2057" s="1" t="s">
        <v>39</v>
      </c>
      <c r="D2057">
        <v>157494</v>
      </c>
      <c r="E2057">
        <v>191084</v>
      </c>
      <c r="F2057">
        <v>4.4755820660000003</v>
      </c>
      <c r="G2057">
        <v>51.029893168000001</v>
      </c>
      <c r="H2057">
        <v>14110</v>
      </c>
      <c r="I2057" s="1" t="s">
        <v>39</v>
      </c>
      <c r="J2057">
        <v>157740</v>
      </c>
      <c r="K2057">
        <v>190889</v>
      </c>
      <c r="L2057">
        <v>4.4790846100000001</v>
      </c>
      <c r="M2057">
        <v>51.028137041000001</v>
      </c>
      <c r="N2057">
        <v>11591894</v>
      </c>
      <c r="O2057" s="1" t="s">
        <v>2178</v>
      </c>
      <c r="P2057">
        <v>2800</v>
      </c>
      <c r="Q2057">
        <v>3</v>
      </c>
    </row>
    <row r="2058" spans="1:17" x14ac:dyDescent="0.3">
      <c r="A2058">
        <v>3365</v>
      </c>
      <c r="B2058">
        <v>131</v>
      </c>
      <c r="C2058" s="1" t="s">
        <v>30</v>
      </c>
      <c r="D2058">
        <v>152940</v>
      </c>
      <c r="E2058">
        <v>201156</v>
      </c>
      <c r="F2058">
        <v>4.4107474289999997</v>
      </c>
      <c r="G2058">
        <v>51.120470083000001</v>
      </c>
      <c r="H2058">
        <v>13110</v>
      </c>
      <c r="I2058" s="1" t="s">
        <v>213</v>
      </c>
      <c r="J2058">
        <v>154688</v>
      </c>
      <c r="K2058">
        <v>205423</v>
      </c>
      <c r="L2058">
        <v>4.4357687810000002</v>
      </c>
      <c r="M2058">
        <v>51.158812918999999</v>
      </c>
      <c r="N2058">
        <v>11591993</v>
      </c>
      <c r="O2058" s="1" t="s">
        <v>2179</v>
      </c>
      <c r="P2058">
        <v>2650</v>
      </c>
      <c r="Q2058">
        <v>3</v>
      </c>
    </row>
    <row r="2059" spans="1:17" x14ac:dyDescent="0.3">
      <c r="A2059">
        <v>7109</v>
      </c>
      <c r="B2059">
        <v>161</v>
      </c>
      <c r="C2059" s="1" t="s">
        <v>81</v>
      </c>
      <c r="D2059">
        <v>198845</v>
      </c>
      <c r="E2059">
        <v>207000</v>
      </c>
      <c r="F2059">
        <v>5.0671505640000003</v>
      </c>
      <c r="G2059">
        <v>51.170939144000002</v>
      </c>
      <c r="H2059">
        <v>16110</v>
      </c>
      <c r="I2059" s="1" t="s">
        <v>82</v>
      </c>
      <c r="J2059">
        <v>193032</v>
      </c>
      <c r="K2059">
        <v>205692</v>
      </c>
      <c r="L2059">
        <v>4.9838848540000003</v>
      </c>
      <c r="M2059">
        <v>51.159645064000003</v>
      </c>
      <c r="N2059">
        <v>11592092</v>
      </c>
      <c r="O2059" s="1" t="s">
        <v>2180</v>
      </c>
      <c r="P2059">
        <v>2400</v>
      </c>
      <c r="Q2059">
        <v>3</v>
      </c>
    </row>
    <row r="2060" spans="1:17" x14ac:dyDescent="0.3">
      <c r="A2060">
        <v>36879</v>
      </c>
      <c r="B2060">
        <v>481</v>
      </c>
      <c r="C2060" s="1" t="s">
        <v>30</v>
      </c>
      <c r="D2060">
        <v>134199</v>
      </c>
      <c r="E2060">
        <v>206031</v>
      </c>
      <c r="F2060">
        <v>4.1428681479999998</v>
      </c>
      <c r="G2060">
        <v>51.164083302000002</v>
      </c>
      <c r="H2060">
        <v>48110</v>
      </c>
      <c r="I2060" s="1" t="s">
        <v>78</v>
      </c>
      <c r="J2060">
        <v>134459</v>
      </c>
      <c r="K2060">
        <v>206314</v>
      </c>
      <c r="L2060">
        <v>4.146572988</v>
      </c>
      <c r="M2060">
        <v>51.166634092999999</v>
      </c>
      <c r="N2060">
        <v>11592488</v>
      </c>
      <c r="O2060" s="1" t="s">
        <v>2181</v>
      </c>
      <c r="P2060">
        <v>9170</v>
      </c>
      <c r="Q2060">
        <v>3</v>
      </c>
    </row>
    <row r="2061" spans="1:17" x14ac:dyDescent="0.3">
      <c r="A2061">
        <v>19364</v>
      </c>
      <c r="B2061">
        <v>231</v>
      </c>
      <c r="C2061" s="1" t="s">
        <v>41</v>
      </c>
      <c r="D2061">
        <v>141162</v>
      </c>
      <c r="E2061">
        <v>181670</v>
      </c>
      <c r="F2061">
        <v>4.2429966139999999</v>
      </c>
      <c r="G2061">
        <v>50.945251855000002</v>
      </c>
      <c r="H2061">
        <v>23110</v>
      </c>
      <c r="I2061" s="1" t="s">
        <v>62</v>
      </c>
      <c r="J2061">
        <v>135161</v>
      </c>
      <c r="K2061">
        <v>177388</v>
      </c>
      <c r="L2061">
        <v>4.1577802689999999</v>
      </c>
      <c r="M2061">
        <v>50.906638350999998</v>
      </c>
      <c r="N2061">
        <v>11592686</v>
      </c>
      <c r="O2061" s="1" t="s">
        <v>2182</v>
      </c>
      <c r="P2061">
        <v>1780</v>
      </c>
      <c r="Q2061">
        <v>3</v>
      </c>
    </row>
    <row r="2062" spans="1:17" x14ac:dyDescent="0.3">
      <c r="A2062">
        <v>6438</v>
      </c>
      <c r="B2062">
        <v>151</v>
      </c>
      <c r="C2062" s="1" t="s">
        <v>81</v>
      </c>
      <c r="D2062">
        <v>191448</v>
      </c>
      <c r="E2062">
        <v>225686</v>
      </c>
      <c r="F2062">
        <v>4.9635347059999999</v>
      </c>
      <c r="G2062">
        <v>51.339466899000001</v>
      </c>
      <c r="H2062">
        <v>15110</v>
      </c>
      <c r="I2062" s="1" t="s">
        <v>99</v>
      </c>
      <c r="J2062">
        <v>190585</v>
      </c>
      <c r="K2062">
        <v>224350</v>
      </c>
      <c r="L2062">
        <v>4.9510007309999997</v>
      </c>
      <c r="M2062">
        <v>51.327520878000001</v>
      </c>
      <c r="N2062">
        <v>11592785</v>
      </c>
      <c r="O2062" s="1" t="s">
        <v>2183</v>
      </c>
      <c r="P2062">
        <v>2300</v>
      </c>
      <c r="Q2062">
        <v>3</v>
      </c>
    </row>
    <row r="2063" spans="1:17" x14ac:dyDescent="0.3">
      <c r="A2063">
        <v>6767</v>
      </c>
      <c r="B2063">
        <v>151</v>
      </c>
      <c r="C2063" s="1" t="s">
        <v>81</v>
      </c>
      <c r="D2063">
        <v>191448</v>
      </c>
      <c r="E2063">
        <v>225686</v>
      </c>
      <c r="F2063">
        <v>4.9635347059999999</v>
      </c>
      <c r="G2063">
        <v>51.339466899000001</v>
      </c>
      <c r="H2063">
        <v>15140</v>
      </c>
      <c r="I2063" s="1" t="s">
        <v>99</v>
      </c>
      <c r="J2063">
        <v>195483</v>
      </c>
      <c r="K2063">
        <v>231278</v>
      </c>
      <c r="L2063">
        <v>5.0221407710000001</v>
      </c>
      <c r="M2063">
        <v>51.389420115</v>
      </c>
      <c r="N2063">
        <v>11593181</v>
      </c>
      <c r="O2063" s="1" t="s">
        <v>2184</v>
      </c>
      <c r="P2063">
        <v>2370</v>
      </c>
      <c r="Q2063">
        <v>3</v>
      </c>
    </row>
    <row r="2064" spans="1:17" x14ac:dyDescent="0.3">
      <c r="A2064">
        <v>1955</v>
      </c>
      <c r="B2064">
        <v>114</v>
      </c>
      <c r="C2064" s="1" t="s">
        <v>30</v>
      </c>
      <c r="D2064">
        <v>150684</v>
      </c>
      <c r="E2064">
        <v>211104</v>
      </c>
      <c r="F2064">
        <v>4.3785462859999997</v>
      </c>
      <c r="G2064">
        <v>51.209895645000003</v>
      </c>
      <c r="H2064">
        <v>11430</v>
      </c>
      <c r="I2064" s="1" t="s">
        <v>31</v>
      </c>
      <c r="J2064">
        <v>150567</v>
      </c>
      <c r="K2064">
        <v>212752</v>
      </c>
      <c r="L2064">
        <v>4.3768747829999999</v>
      </c>
      <c r="M2064">
        <v>51.224708636999999</v>
      </c>
      <c r="N2064">
        <v>11594666</v>
      </c>
      <c r="O2064" s="1" t="s">
        <v>2185</v>
      </c>
      <c r="P2064">
        <v>2050</v>
      </c>
      <c r="Q2064">
        <v>3</v>
      </c>
    </row>
    <row r="2065" spans="1:17" x14ac:dyDescent="0.3">
      <c r="A2065">
        <v>5537</v>
      </c>
      <c r="B2065">
        <v>142</v>
      </c>
      <c r="C2065" s="1" t="s">
        <v>39</v>
      </c>
      <c r="D2065">
        <v>145563</v>
      </c>
      <c r="E2065">
        <v>194708</v>
      </c>
      <c r="F2065">
        <v>4.3054626770000004</v>
      </c>
      <c r="G2065">
        <v>51.062501398999999</v>
      </c>
      <c r="H2065">
        <v>14230</v>
      </c>
      <c r="I2065" s="1" t="s">
        <v>237</v>
      </c>
      <c r="J2065">
        <v>150606</v>
      </c>
      <c r="K2065">
        <v>192661</v>
      </c>
      <c r="L2065">
        <v>4.3773966729999998</v>
      </c>
      <c r="M2065">
        <v>51.044117448999998</v>
      </c>
      <c r="N2065">
        <v>11594765</v>
      </c>
      <c r="O2065" s="1" t="s">
        <v>2186</v>
      </c>
      <c r="P2065">
        <v>2830</v>
      </c>
      <c r="Q2065">
        <v>3</v>
      </c>
    </row>
    <row r="2066" spans="1:17" x14ac:dyDescent="0.3">
      <c r="A2066">
        <v>5229</v>
      </c>
      <c r="B2066">
        <v>141</v>
      </c>
      <c r="C2066" s="1" t="s">
        <v>39</v>
      </c>
      <c r="D2066">
        <v>157494</v>
      </c>
      <c r="E2066">
        <v>191084</v>
      </c>
      <c r="F2066">
        <v>4.4755820660000003</v>
      </c>
      <c r="G2066">
        <v>51.029893168000001</v>
      </c>
      <c r="H2066">
        <v>14120</v>
      </c>
      <c r="I2066" s="1" t="s">
        <v>39</v>
      </c>
      <c r="J2066">
        <v>157938</v>
      </c>
      <c r="K2066">
        <v>192294</v>
      </c>
      <c r="L2066">
        <v>4.4819376709999998</v>
      </c>
      <c r="M2066">
        <v>51.040763861000002</v>
      </c>
      <c r="N2066">
        <v>11595161</v>
      </c>
      <c r="O2066" s="1" t="s">
        <v>2187</v>
      </c>
      <c r="P2066">
        <v>2800</v>
      </c>
      <c r="Q2066">
        <v>3</v>
      </c>
    </row>
    <row r="2067" spans="1:17" x14ac:dyDescent="0.3">
      <c r="A2067">
        <v>1376</v>
      </c>
      <c r="B2067">
        <v>113</v>
      </c>
      <c r="C2067" s="1" t="s">
        <v>59</v>
      </c>
      <c r="D2067">
        <v>154115</v>
      </c>
      <c r="E2067">
        <v>211070</v>
      </c>
      <c r="F2067">
        <v>4.4276431230000002</v>
      </c>
      <c r="G2067">
        <v>51.209575418999997</v>
      </c>
      <c r="H2067">
        <v>11310</v>
      </c>
      <c r="I2067" s="1" t="s">
        <v>217</v>
      </c>
      <c r="J2067">
        <v>155224</v>
      </c>
      <c r="K2067">
        <v>211983</v>
      </c>
      <c r="L2067">
        <v>4.4435259780000003</v>
      </c>
      <c r="M2067">
        <v>51.217772793999998</v>
      </c>
      <c r="N2067">
        <v>11595359</v>
      </c>
      <c r="O2067" s="1" t="s">
        <v>2188</v>
      </c>
      <c r="P2067">
        <v>2140</v>
      </c>
      <c r="Q2067">
        <v>3</v>
      </c>
    </row>
    <row r="2068" spans="1:17" x14ac:dyDescent="0.3">
      <c r="A2068">
        <v>5646</v>
      </c>
      <c r="B2068">
        <v>143</v>
      </c>
      <c r="C2068" s="1" t="s">
        <v>39</v>
      </c>
      <c r="D2068">
        <v>168825</v>
      </c>
      <c r="E2068">
        <v>194080</v>
      </c>
      <c r="F2068">
        <v>4.6372573859999999</v>
      </c>
      <c r="G2068">
        <v>51.056565521000003</v>
      </c>
      <c r="H2068">
        <v>14310</v>
      </c>
      <c r="I2068" s="1" t="s">
        <v>68</v>
      </c>
      <c r="J2068">
        <v>164665</v>
      </c>
      <c r="K2068">
        <v>191089</v>
      </c>
      <c r="L2068">
        <v>4.5778036200000001</v>
      </c>
      <c r="M2068">
        <v>51.029800254000001</v>
      </c>
      <c r="N2068">
        <v>11595953</v>
      </c>
      <c r="O2068" s="1" t="s">
        <v>2189</v>
      </c>
      <c r="P2068">
        <v>2820</v>
      </c>
      <c r="Q2068">
        <v>3</v>
      </c>
    </row>
    <row r="2069" spans="1:17" x14ac:dyDescent="0.3">
      <c r="A2069">
        <v>5010</v>
      </c>
      <c r="B2069">
        <v>141</v>
      </c>
      <c r="C2069" s="1" t="s">
        <v>39</v>
      </c>
      <c r="D2069">
        <v>157494</v>
      </c>
      <c r="E2069">
        <v>191084</v>
      </c>
      <c r="F2069">
        <v>4.4755820660000003</v>
      </c>
      <c r="G2069">
        <v>51.029893168000001</v>
      </c>
      <c r="H2069">
        <v>14110</v>
      </c>
      <c r="I2069" s="1" t="s">
        <v>39</v>
      </c>
      <c r="J2069">
        <v>157740</v>
      </c>
      <c r="K2069">
        <v>190889</v>
      </c>
      <c r="L2069">
        <v>4.4790846100000001</v>
      </c>
      <c r="M2069">
        <v>51.028137041000001</v>
      </c>
      <c r="N2069">
        <v>11596151</v>
      </c>
      <c r="O2069" s="1" t="s">
        <v>2190</v>
      </c>
      <c r="P2069">
        <v>2800</v>
      </c>
      <c r="Q2069">
        <v>3</v>
      </c>
    </row>
    <row r="2070" spans="1:17" x14ac:dyDescent="0.3">
      <c r="A2070">
        <v>5647</v>
      </c>
      <c r="B2070">
        <v>143</v>
      </c>
      <c r="C2070" s="1" t="s">
        <v>39</v>
      </c>
      <c r="D2070">
        <v>168825</v>
      </c>
      <c r="E2070">
        <v>194080</v>
      </c>
      <c r="F2070">
        <v>4.6372573859999999</v>
      </c>
      <c r="G2070">
        <v>51.056565521000003</v>
      </c>
      <c r="H2070">
        <v>14310</v>
      </c>
      <c r="I2070" s="1" t="s">
        <v>68</v>
      </c>
      <c r="J2070">
        <v>164665</v>
      </c>
      <c r="K2070">
        <v>191089</v>
      </c>
      <c r="L2070">
        <v>4.5778036200000001</v>
      </c>
      <c r="M2070">
        <v>51.029800254000001</v>
      </c>
      <c r="N2070">
        <v>11596448</v>
      </c>
      <c r="O2070" s="1" t="s">
        <v>2191</v>
      </c>
      <c r="P2070">
        <v>2820</v>
      </c>
      <c r="Q2070">
        <v>3</v>
      </c>
    </row>
    <row r="2071" spans="1:17" x14ac:dyDescent="0.3">
      <c r="A2071">
        <v>6012</v>
      </c>
      <c r="B2071">
        <v>144</v>
      </c>
      <c r="C2071" s="1" t="s">
        <v>39</v>
      </c>
      <c r="D2071">
        <v>165323</v>
      </c>
      <c r="E2071">
        <v>201482</v>
      </c>
      <c r="F2071">
        <v>4.5876208500000004</v>
      </c>
      <c r="G2071">
        <v>51.123203998999998</v>
      </c>
      <c r="H2071">
        <v>14410</v>
      </c>
      <c r="I2071" s="1" t="s">
        <v>246</v>
      </c>
      <c r="J2071">
        <v>164260</v>
      </c>
      <c r="K2071">
        <v>202351</v>
      </c>
      <c r="L2071">
        <v>4.572471942</v>
      </c>
      <c r="M2071">
        <v>51.131042436000001</v>
      </c>
      <c r="N2071">
        <v>11596943</v>
      </c>
      <c r="O2071" s="1" t="s">
        <v>2192</v>
      </c>
      <c r="P2071">
        <v>2500</v>
      </c>
      <c r="Q2071">
        <v>3</v>
      </c>
    </row>
    <row r="2072" spans="1:17" x14ac:dyDescent="0.3">
      <c r="A2072">
        <v>3366</v>
      </c>
      <c r="B2072">
        <v>131</v>
      </c>
      <c r="C2072" s="1" t="s">
        <v>30</v>
      </c>
      <c r="D2072">
        <v>152940</v>
      </c>
      <c r="E2072">
        <v>201156</v>
      </c>
      <c r="F2072">
        <v>4.4107474289999997</v>
      </c>
      <c r="G2072">
        <v>51.120470083000001</v>
      </c>
      <c r="H2072">
        <v>13110</v>
      </c>
      <c r="I2072" s="1" t="s">
        <v>213</v>
      </c>
      <c r="J2072">
        <v>154688</v>
      </c>
      <c r="K2072">
        <v>205423</v>
      </c>
      <c r="L2072">
        <v>4.4357687810000002</v>
      </c>
      <c r="M2072">
        <v>51.158812918999999</v>
      </c>
      <c r="N2072">
        <v>11598329</v>
      </c>
      <c r="O2072" s="1" t="s">
        <v>2193</v>
      </c>
      <c r="P2072">
        <v>2850</v>
      </c>
      <c r="Q2072">
        <v>3</v>
      </c>
    </row>
    <row r="2073" spans="1:17" x14ac:dyDescent="0.3">
      <c r="A2073">
        <v>6013</v>
      </c>
      <c r="B2073">
        <v>144</v>
      </c>
      <c r="C2073" s="1" t="s">
        <v>39</v>
      </c>
      <c r="D2073">
        <v>165323</v>
      </c>
      <c r="E2073">
        <v>201482</v>
      </c>
      <c r="F2073">
        <v>4.5876208500000004</v>
      </c>
      <c r="G2073">
        <v>51.123203998999998</v>
      </c>
      <c r="H2073">
        <v>14410</v>
      </c>
      <c r="I2073" s="1" t="s">
        <v>246</v>
      </c>
      <c r="J2073">
        <v>164260</v>
      </c>
      <c r="K2073">
        <v>202351</v>
      </c>
      <c r="L2073">
        <v>4.572471942</v>
      </c>
      <c r="M2073">
        <v>51.131042436000001</v>
      </c>
      <c r="N2073">
        <v>11599121</v>
      </c>
      <c r="O2073" s="1" t="s">
        <v>2194</v>
      </c>
      <c r="P2073">
        <v>2500</v>
      </c>
      <c r="Q2073">
        <v>3</v>
      </c>
    </row>
    <row r="2074" spans="1:17" x14ac:dyDescent="0.3">
      <c r="A2074">
        <v>3367</v>
      </c>
      <c r="B2074">
        <v>131</v>
      </c>
      <c r="C2074" s="1" t="s">
        <v>30</v>
      </c>
      <c r="D2074">
        <v>152940</v>
      </c>
      <c r="E2074">
        <v>201156</v>
      </c>
      <c r="F2074">
        <v>4.4107474289999997</v>
      </c>
      <c r="G2074">
        <v>51.120470083000001</v>
      </c>
      <c r="H2074">
        <v>13110</v>
      </c>
      <c r="I2074" s="1" t="s">
        <v>213</v>
      </c>
      <c r="J2074">
        <v>154688</v>
      </c>
      <c r="K2074">
        <v>205423</v>
      </c>
      <c r="L2074">
        <v>4.4357687810000002</v>
      </c>
      <c r="M2074">
        <v>51.158812918999999</v>
      </c>
      <c r="N2074">
        <v>11599220</v>
      </c>
      <c r="O2074" s="1" t="s">
        <v>2195</v>
      </c>
      <c r="P2074">
        <v>2650</v>
      </c>
      <c r="Q2074">
        <v>3</v>
      </c>
    </row>
    <row r="2075" spans="1:17" x14ac:dyDescent="0.3">
      <c r="A2075">
        <v>24301</v>
      </c>
      <c r="B2075">
        <v>270</v>
      </c>
      <c r="C2075" s="1" t="s">
        <v>22</v>
      </c>
      <c r="D2075">
        <v>191541</v>
      </c>
      <c r="E2075">
        <v>167623</v>
      </c>
      <c r="F2075">
        <v>4.9582478549999998</v>
      </c>
      <c r="G2075">
        <v>50.817557024999999</v>
      </c>
      <c r="H2075">
        <v>27010</v>
      </c>
      <c r="I2075" s="1" t="s">
        <v>43</v>
      </c>
      <c r="J2075">
        <v>190157</v>
      </c>
      <c r="K2075">
        <v>166298</v>
      </c>
      <c r="L2075">
        <v>4.9384644519999998</v>
      </c>
      <c r="M2075">
        <v>50.805743581000002</v>
      </c>
      <c r="N2075">
        <v>11599913</v>
      </c>
      <c r="O2075" s="1" t="s">
        <v>2196</v>
      </c>
      <c r="P2075">
        <v>3212</v>
      </c>
      <c r="Q2075">
        <v>3</v>
      </c>
    </row>
    <row r="2076" spans="1:17" x14ac:dyDescent="0.3">
      <c r="A2076">
        <v>7110</v>
      </c>
      <c r="B2076">
        <v>161</v>
      </c>
      <c r="C2076" s="1" t="s">
        <v>81</v>
      </c>
      <c r="D2076">
        <v>198845</v>
      </c>
      <c r="E2076">
        <v>207000</v>
      </c>
      <c r="F2076">
        <v>5.0671505640000003</v>
      </c>
      <c r="G2076">
        <v>51.170939144000002</v>
      </c>
      <c r="H2076">
        <v>16110</v>
      </c>
      <c r="I2076" s="1" t="s">
        <v>82</v>
      </c>
      <c r="J2076">
        <v>193032</v>
      </c>
      <c r="K2076">
        <v>205692</v>
      </c>
      <c r="L2076">
        <v>4.9838848540000003</v>
      </c>
      <c r="M2076">
        <v>51.159645064000003</v>
      </c>
      <c r="N2076">
        <v>11600111</v>
      </c>
      <c r="O2076" s="1" t="s">
        <v>2197</v>
      </c>
      <c r="P2076">
        <v>2440</v>
      </c>
      <c r="Q2076">
        <v>3</v>
      </c>
    </row>
    <row r="2077" spans="1:17" x14ac:dyDescent="0.3">
      <c r="A2077">
        <v>7523</v>
      </c>
      <c r="B2077">
        <v>162</v>
      </c>
      <c r="C2077" s="1" t="s">
        <v>81</v>
      </c>
      <c r="D2077">
        <v>185239</v>
      </c>
      <c r="E2077">
        <v>201719</v>
      </c>
      <c r="F2077">
        <v>4.8721054119999998</v>
      </c>
      <c r="G2077">
        <v>51.124462092999998</v>
      </c>
      <c r="H2077">
        <v>16210</v>
      </c>
      <c r="I2077" s="1" t="s">
        <v>232</v>
      </c>
      <c r="J2077">
        <v>182480</v>
      </c>
      <c r="K2077">
        <v>207866</v>
      </c>
      <c r="L2077">
        <v>4.8332474950000002</v>
      </c>
      <c r="M2077">
        <v>51.179875619999997</v>
      </c>
      <c r="N2077">
        <v>11600507</v>
      </c>
      <c r="O2077" s="1" t="s">
        <v>2198</v>
      </c>
      <c r="P2077">
        <v>2200</v>
      </c>
      <c r="Q2077">
        <v>3</v>
      </c>
    </row>
    <row r="2078" spans="1:17" x14ac:dyDescent="0.3">
      <c r="A2078">
        <v>19940</v>
      </c>
      <c r="B2078">
        <v>232</v>
      </c>
      <c r="C2078" s="1" t="s">
        <v>39</v>
      </c>
      <c r="D2078">
        <v>152378</v>
      </c>
      <c r="E2078">
        <v>179882</v>
      </c>
      <c r="F2078">
        <v>4.4025798079999996</v>
      </c>
      <c r="G2078">
        <v>50.929240704999998</v>
      </c>
      <c r="H2078">
        <v>23220</v>
      </c>
      <c r="I2078" s="1" t="s">
        <v>104</v>
      </c>
      <c r="J2078">
        <v>155223</v>
      </c>
      <c r="K2078">
        <v>178490</v>
      </c>
      <c r="L2078">
        <v>4.443028558</v>
      </c>
      <c r="M2078">
        <v>50.916708909</v>
      </c>
      <c r="N2078">
        <v>11600606</v>
      </c>
      <c r="O2078" s="1" t="s">
        <v>2199</v>
      </c>
      <c r="P2078">
        <v>1831</v>
      </c>
      <c r="Q2078">
        <v>3</v>
      </c>
    </row>
    <row r="2079" spans="1:17" x14ac:dyDescent="0.3">
      <c r="A2079">
        <v>7990</v>
      </c>
      <c r="B2079">
        <v>171</v>
      </c>
      <c r="C2079" s="1" t="s">
        <v>59</v>
      </c>
      <c r="D2079">
        <v>156811</v>
      </c>
      <c r="E2079">
        <v>212221</v>
      </c>
      <c r="F2079">
        <v>4.4662440769999998</v>
      </c>
      <c r="G2079">
        <v>51.219895362999999</v>
      </c>
      <c r="H2079">
        <v>17120</v>
      </c>
      <c r="I2079" s="1" t="s">
        <v>137</v>
      </c>
      <c r="J2079">
        <v>157765</v>
      </c>
      <c r="K2079">
        <v>212518</v>
      </c>
      <c r="L2079">
        <v>4.4799050149999999</v>
      </c>
      <c r="M2079">
        <v>51.222552788000002</v>
      </c>
      <c r="N2079">
        <v>11601297</v>
      </c>
      <c r="O2079" s="1" t="s">
        <v>2200</v>
      </c>
      <c r="P2079">
        <v>2100</v>
      </c>
      <c r="Q2079">
        <v>3</v>
      </c>
    </row>
    <row r="2080" spans="1:17" x14ac:dyDescent="0.3">
      <c r="A2080">
        <v>2644</v>
      </c>
      <c r="B2080">
        <v>122</v>
      </c>
      <c r="C2080" s="1" t="s">
        <v>59</v>
      </c>
      <c r="D2080">
        <v>159008</v>
      </c>
      <c r="E2080">
        <v>227694</v>
      </c>
      <c r="F2080">
        <v>4.4980773569999997</v>
      </c>
      <c r="G2080">
        <v>51.358938086000002</v>
      </c>
      <c r="H2080">
        <v>12220</v>
      </c>
      <c r="I2080" s="1" t="s">
        <v>144</v>
      </c>
      <c r="J2080">
        <v>158896</v>
      </c>
      <c r="K2080">
        <v>221601</v>
      </c>
      <c r="L2080">
        <v>4.4963184470000002</v>
      </c>
      <c r="M2080">
        <v>51.304176274</v>
      </c>
      <c r="N2080">
        <v>11601594</v>
      </c>
      <c r="O2080" s="1" t="s">
        <v>2201</v>
      </c>
      <c r="P2080">
        <v>2930</v>
      </c>
      <c r="Q2080">
        <v>3</v>
      </c>
    </row>
    <row r="2081" spans="1:17" x14ac:dyDescent="0.3">
      <c r="A2081">
        <v>8034</v>
      </c>
      <c r="B2081">
        <v>171</v>
      </c>
      <c r="C2081" s="1" t="s">
        <v>59</v>
      </c>
      <c r="D2081">
        <v>156811</v>
      </c>
      <c r="E2081">
        <v>212221</v>
      </c>
      <c r="F2081">
        <v>4.4662440769999998</v>
      </c>
      <c r="G2081">
        <v>51.219895362999999</v>
      </c>
      <c r="H2081">
        <v>17140</v>
      </c>
      <c r="I2081" s="1" t="s">
        <v>137</v>
      </c>
      <c r="J2081">
        <v>156680</v>
      </c>
      <c r="K2081">
        <v>210355</v>
      </c>
      <c r="L2081">
        <v>4.4643343179999997</v>
      </c>
      <c r="M2081">
        <v>51.203124512999999</v>
      </c>
      <c r="N2081">
        <v>11601792</v>
      </c>
      <c r="O2081" s="1" t="s">
        <v>2202</v>
      </c>
      <c r="P2081">
        <v>2100</v>
      </c>
      <c r="Q2081">
        <v>3</v>
      </c>
    </row>
    <row r="2082" spans="1:17" x14ac:dyDescent="0.3">
      <c r="A2082">
        <v>36880</v>
      </c>
      <c r="B2082">
        <v>481</v>
      </c>
      <c r="C2082" s="1" t="s">
        <v>30</v>
      </c>
      <c r="D2082">
        <v>134199</v>
      </c>
      <c r="E2082">
        <v>206031</v>
      </c>
      <c r="F2082">
        <v>4.1428681479999998</v>
      </c>
      <c r="G2082">
        <v>51.164083302000002</v>
      </c>
      <c r="H2082">
        <v>48110</v>
      </c>
      <c r="I2082" s="1" t="s">
        <v>78</v>
      </c>
      <c r="J2082">
        <v>134459</v>
      </c>
      <c r="K2082">
        <v>206314</v>
      </c>
      <c r="L2082">
        <v>4.146572988</v>
      </c>
      <c r="M2082">
        <v>51.166634092999999</v>
      </c>
      <c r="N2082">
        <v>11602287</v>
      </c>
      <c r="O2082" s="1" t="s">
        <v>2203</v>
      </c>
      <c r="P2082">
        <v>9100</v>
      </c>
      <c r="Q2082">
        <v>3</v>
      </c>
    </row>
    <row r="2083" spans="1:17" x14ac:dyDescent="0.3">
      <c r="A2083">
        <v>817</v>
      </c>
      <c r="B2083">
        <v>111</v>
      </c>
      <c r="C2083" s="1" t="s">
        <v>59</v>
      </c>
      <c r="D2083">
        <v>152220</v>
      </c>
      <c r="E2083">
        <v>211865</v>
      </c>
      <c r="F2083">
        <v>4.4005310399999997</v>
      </c>
      <c r="G2083">
        <v>51.216731797000001</v>
      </c>
      <c r="H2083">
        <v>11110</v>
      </c>
      <c r="I2083" s="1" t="s">
        <v>132</v>
      </c>
      <c r="J2083">
        <v>152061</v>
      </c>
      <c r="K2083">
        <v>212135</v>
      </c>
      <c r="L2083">
        <v>4.398256999</v>
      </c>
      <c r="M2083">
        <v>51.219159269000002</v>
      </c>
      <c r="N2083">
        <v>11603475</v>
      </c>
      <c r="O2083" s="1" t="s">
        <v>2204</v>
      </c>
      <c r="P2083">
        <v>2000</v>
      </c>
      <c r="Q2083">
        <v>3</v>
      </c>
    </row>
    <row r="2084" spans="1:17" x14ac:dyDescent="0.3">
      <c r="A2084">
        <v>4148</v>
      </c>
      <c r="B2084">
        <v>132</v>
      </c>
      <c r="C2084" s="1" t="s">
        <v>30</v>
      </c>
      <c r="D2084">
        <v>149724</v>
      </c>
      <c r="E2084">
        <v>205356</v>
      </c>
      <c r="F2084">
        <v>4.3648124619999997</v>
      </c>
      <c r="G2084">
        <v>51.158230150000001</v>
      </c>
      <c r="H2084">
        <v>13210</v>
      </c>
      <c r="I2084" s="1" t="s">
        <v>75</v>
      </c>
      <c r="J2084">
        <v>153242</v>
      </c>
      <c r="K2084">
        <v>207214</v>
      </c>
      <c r="L2084">
        <v>4.4151156570000003</v>
      </c>
      <c r="M2084">
        <v>51.174921501999997</v>
      </c>
      <c r="N2084">
        <v>11603772</v>
      </c>
      <c r="O2084" s="1" t="s">
        <v>2205</v>
      </c>
      <c r="P2084">
        <v>2610</v>
      </c>
      <c r="Q2084">
        <v>3</v>
      </c>
    </row>
    <row r="2085" spans="1:17" x14ac:dyDescent="0.3">
      <c r="A2085">
        <v>3371</v>
      </c>
      <c r="B2085">
        <v>131</v>
      </c>
      <c r="C2085" s="1" t="s">
        <v>30</v>
      </c>
      <c r="D2085">
        <v>152940</v>
      </c>
      <c r="E2085">
        <v>201156</v>
      </c>
      <c r="F2085">
        <v>4.4107474289999997</v>
      </c>
      <c r="G2085">
        <v>51.120470083000001</v>
      </c>
      <c r="H2085">
        <v>13110</v>
      </c>
      <c r="I2085" s="1" t="s">
        <v>213</v>
      </c>
      <c r="J2085">
        <v>154688</v>
      </c>
      <c r="K2085">
        <v>205423</v>
      </c>
      <c r="L2085">
        <v>4.4357687810000002</v>
      </c>
      <c r="M2085">
        <v>51.158812918999999</v>
      </c>
      <c r="N2085">
        <v>11604465</v>
      </c>
      <c r="O2085" s="1" t="s">
        <v>2206</v>
      </c>
      <c r="P2085">
        <v>2650</v>
      </c>
      <c r="Q2085">
        <v>3</v>
      </c>
    </row>
    <row r="2086" spans="1:17" x14ac:dyDescent="0.3">
      <c r="A2086">
        <v>3373</v>
      </c>
      <c r="B2086">
        <v>131</v>
      </c>
      <c r="C2086" s="1" t="s">
        <v>30</v>
      </c>
      <c r="D2086">
        <v>152940</v>
      </c>
      <c r="E2086">
        <v>201156</v>
      </c>
      <c r="F2086">
        <v>4.4107474289999997</v>
      </c>
      <c r="G2086">
        <v>51.120470083000001</v>
      </c>
      <c r="H2086">
        <v>13110</v>
      </c>
      <c r="I2086" s="1" t="s">
        <v>213</v>
      </c>
      <c r="J2086">
        <v>154688</v>
      </c>
      <c r="K2086">
        <v>205423</v>
      </c>
      <c r="L2086">
        <v>4.4357687810000002</v>
      </c>
      <c r="M2086">
        <v>51.158812918999999</v>
      </c>
      <c r="N2086">
        <v>11606247</v>
      </c>
      <c r="O2086" s="1" t="s">
        <v>2207</v>
      </c>
      <c r="P2086">
        <v>2650</v>
      </c>
      <c r="Q2086">
        <v>3</v>
      </c>
    </row>
    <row r="2087" spans="1:17" x14ac:dyDescent="0.3">
      <c r="A2087">
        <v>945</v>
      </c>
      <c r="B2087">
        <v>111</v>
      </c>
      <c r="C2087" s="1" t="s">
        <v>59</v>
      </c>
      <c r="D2087">
        <v>152220</v>
      </c>
      <c r="E2087">
        <v>211865</v>
      </c>
      <c r="F2087">
        <v>4.4005310399999997</v>
      </c>
      <c r="G2087">
        <v>51.216731797000001</v>
      </c>
      <c r="H2087">
        <v>11120</v>
      </c>
      <c r="I2087" s="1" t="s">
        <v>132</v>
      </c>
      <c r="J2087">
        <v>152669</v>
      </c>
      <c r="K2087">
        <v>212404</v>
      </c>
      <c r="L2087">
        <v>4.4069611670000004</v>
      </c>
      <c r="M2087">
        <v>51.221574594000003</v>
      </c>
      <c r="N2087">
        <v>11259324</v>
      </c>
      <c r="O2087" s="1" t="s">
        <v>2208</v>
      </c>
      <c r="P2087">
        <v>2000</v>
      </c>
      <c r="Q2087">
        <v>3</v>
      </c>
    </row>
    <row r="2088" spans="1:17" x14ac:dyDescent="0.3">
      <c r="A2088">
        <v>6953</v>
      </c>
      <c r="B2088">
        <v>152</v>
      </c>
      <c r="C2088" s="1" t="s">
        <v>81</v>
      </c>
      <c r="D2088">
        <v>182609</v>
      </c>
      <c r="E2088">
        <v>222601</v>
      </c>
      <c r="F2088">
        <v>4.8364206589999998</v>
      </c>
      <c r="G2088">
        <v>51.312308475999998</v>
      </c>
      <c r="H2088">
        <v>15230</v>
      </c>
      <c r="I2088" s="1" t="s">
        <v>127</v>
      </c>
      <c r="J2088">
        <v>179550</v>
      </c>
      <c r="K2088">
        <v>212557</v>
      </c>
      <c r="L2088">
        <v>4.7917296230000002</v>
      </c>
      <c r="M2088">
        <v>51.222197414</v>
      </c>
      <c r="N2088">
        <v>11259423</v>
      </c>
      <c r="O2088" s="1" t="s">
        <v>2209</v>
      </c>
      <c r="P2088">
        <v>2288</v>
      </c>
      <c r="Q2088">
        <v>3</v>
      </c>
    </row>
    <row r="2089" spans="1:17" x14ac:dyDescent="0.3">
      <c r="A2089">
        <v>6297</v>
      </c>
      <c r="B2089">
        <v>144</v>
      </c>
      <c r="C2089" s="1" t="s">
        <v>39</v>
      </c>
      <c r="D2089">
        <v>165323</v>
      </c>
      <c r="E2089">
        <v>201482</v>
      </c>
      <c r="F2089">
        <v>4.5876208500000004</v>
      </c>
      <c r="G2089">
        <v>51.123203998999998</v>
      </c>
      <c r="H2089">
        <v>14450</v>
      </c>
      <c r="I2089" s="1" t="s">
        <v>246</v>
      </c>
      <c r="J2089">
        <v>170116</v>
      </c>
      <c r="K2089">
        <v>204697</v>
      </c>
      <c r="L2089">
        <v>4.6562587400000002</v>
      </c>
      <c r="M2089">
        <v>51.151955035999997</v>
      </c>
      <c r="N2089">
        <v>11259522</v>
      </c>
      <c r="O2089" s="1" t="s">
        <v>2210</v>
      </c>
      <c r="P2089">
        <v>2560</v>
      </c>
      <c r="Q2089">
        <v>3</v>
      </c>
    </row>
    <row r="2090" spans="1:17" x14ac:dyDescent="0.3">
      <c r="A2090">
        <v>4767</v>
      </c>
      <c r="B2090">
        <v>133</v>
      </c>
      <c r="C2090" s="1" t="s">
        <v>59</v>
      </c>
      <c r="D2090">
        <v>158940</v>
      </c>
      <c r="E2090">
        <v>207023</v>
      </c>
      <c r="F2090">
        <v>4.4965872689999999</v>
      </c>
      <c r="G2090">
        <v>51.173144198000003</v>
      </c>
      <c r="H2090">
        <v>13320</v>
      </c>
      <c r="I2090" s="1" t="s">
        <v>135</v>
      </c>
      <c r="J2090">
        <v>157528</v>
      </c>
      <c r="K2090">
        <v>204930</v>
      </c>
      <c r="L2090">
        <v>4.4763540559999999</v>
      </c>
      <c r="M2090">
        <v>51.154351353000003</v>
      </c>
      <c r="N2090">
        <v>11260116</v>
      </c>
      <c r="O2090" s="1" t="s">
        <v>2211</v>
      </c>
      <c r="P2090">
        <v>2540</v>
      </c>
      <c r="Q2090">
        <v>3</v>
      </c>
    </row>
    <row r="2091" spans="1:17" x14ac:dyDescent="0.3">
      <c r="A2091">
        <v>7710</v>
      </c>
      <c r="B2091">
        <v>162</v>
      </c>
      <c r="C2091" s="1" t="s">
        <v>81</v>
      </c>
      <c r="D2091">
        <v>185239</v>
      </c>
      <c r="E2091">
        <v>201719</v>
      </c>
      <c r="F2091">
        <v>4.8721054119999998</v>
      </c>
      <c r="G2091">
        <v>51.124462092999998</v>
      </c>
      <c r="H2091">
        <v>16230</v>
      </c>
      <c r="I2091" s="1" t="s">
        <v>232</v>
      </c>
      <c r="J2091">
        <v>185693</v>
      </c>
      <c r="K2091">
        <v>199449</v>
      </c>
      <c r="L2091">
        <v>4.8783672810000001</v>
      </c>
      <c r="M2091">
        <v>51.104030369</v>
      </c>
      <c r="N2091">
        <v>11260611</v>
      </c>
      <c r="O2091" s="1" t="s">
        <v>2212</v>
      </c>
      <c r="P2091">
        <v>2260</v>
      </c>
      <c r="Q2091">
        <v>3</v>
      </c>
    </row>
    <row r="2092" spans="1:17" x14ac:dyDescent="0.3">
      <c r="A2092">
        <v>6371</v>
      </c>
      <c r="B2092">
        <v>151</v>
      </c>
      <c r="C2092" s="1" t="s">
        <v>81</v>
      </c>
      <c r="D2092">
        <v>191448</v>
      </c>
      <c r="E2092">
        <v>225686</v>
      </c>
      <c r="F2092">
        <v>4.9635347059999999</v>
      </c>
      <c r="G2092">
        <v>51.339466899000001</v>
      </c>
      <c r="H2092">
        <v>15110</v>
      </c>
      <c r="I2092" s="1" t="s">
        <v>99</v>
      </c>
      <c r="J2092">
        <v>190585</v>
      </c>
      <c r="K2092">
        <v>224350</v>
      </c>
      <c r="L2092">
        <v>4.9510007309999997</v>
      </c>
      <c r="M2092">
        <v>51.327520878000001</v>
      </c>
      <c r="N2092">
        <v>11260710</v>
      </c>
      <c r="O2092" s="1" t="s">
        <v>2213</v>
      </c>
      <c r="P2092">
        <v>2300</v>
      </c>
      <c r="Q2092">
        <v>3</v>
      </c>
    </row>
    <row r="2093" spans="1:17" x14ac:dyDescent="0.3">
      <c r="A2093">
        <v>5267</v>
      </c>
      <c r="B2093">
        <v>141</v>
      </c>
      <c r="C2093" s="1" t="s">
        <v>39</v>
      </c>
      <c r="D2093">
        <v>157494</v>
      </c>
      <c r="E2093">
        <v>191084</v>
      </c>
      <c r="F2093">
        <v>4.4755820660000003</v>
      </c>
      <c r="G2093">
        <v>51.029893168000001</v>
      </c>
      <c r="H2093">
        <v>14130</v>
      </c>
      <c r="I2093" s="1" t="s">
        <v>39</v>
      </c>
      <c r="J2093">
        <v>156804</v>
      </c>
      <c r="K2093">
        <v>190071</v>
      </c>
      <c r="L2093">
        <v>4.4657271930000002</v>
      </c>
      <c r="M2093">
        <v>51.020795890000002</v>
      </c>
      <c r="N2093">
        <v>11260809</v>
      </c>
      <c r="O2093" s="1" t="s">
        <v>2214</v>
      </c>
      <c r="P2093">
        <v>2800</v>
      </c>
      <c r="Q2093">
        <v>3</v>
      </c>
    </row>
    <row r="2094" spans="1:17" x14ac:dyDescent="0.3">
      <c r="A2094">
        <v>4057</v>
      </c>
      <c r="B2094">
        <v>132</v>
      </c>
      <c r="C2094" s="1" t="s">
        <v>30</v>
      </c>
      <c r="D2094">
        <v>149724</v>
      </c>
      <c r="E2094">
        <v>205356</v>
      </c>
      <c r="F2094">
        <v>4.3648124619999997</v>
      </c>
      <c r="G2094">
        <v>51.158230150000001</v>
      </c>
      <c r="H2094">
        <v>13210</v>
      </c>
      <c r="I2094" s="1" t="s">
        <v>75</v>
      </c>
      <c r="J2094">
        <v>153242</v>
      </c>
      <c r="K2094">
        <v>207214</v>
      </c>
      <c r="L2094">
        <v>4.4151156570000003</v>
      </c>
      <c r="M2094">
        <v>51.174921501999997</v>
      </c>
      <c r="N2094">
        <v>11261502</v>
      </c>
      <c r="O2094" s="1" t="s">
        <v>2215</v>
      </c>
      <c r="P2094">
        <v>2610</v>
      </c>
      <c r="Q2094">
        <v>3</v>
      </c>
    </row>
    <row r="2095" spans="1:17" x14ac:dyDescent="0.3">
      <c r="A2095">
        <v>7751</v>
      </c>
      <c r="B2095">
        <v>162</v>
      </c>
      <c r="C2095" s="1" t="s">
        <v>81</v>
      </c>
      <c r="D2095">
        <v>185239</v>
      </c>
      <c r="E2095">
        <v>201719</v>
      </c>
      <c r="F2095">
        <v>4.8721054119999998</v>
      </c>
      <c r="G2095">
        <v>51.124462092999998</v>
      </c>
      <c r="H2095">
        <v>16240</v>
      </c>
      <c r="I2095" s="1" t="s">
        <v>232</v>
      </c>
      <c r="J2095">
        <v>189258</v>
      </c>
      <c r="K2095">
        <v>194816</v>
      </c>
      <c r="L2095">
        <v>4.9287655990000001</v>
      </c>
      <c r="M2095">
        <v>51.062155070000003</v>
      </c>
      <c r="N2095">
        <v>11261797</v>
      </c>
      <c r="O2095" s="1" t="s">
        <v>2216</v>
      </c>
      <c r="P2095">
        <v>2235</v>
      </c>
      <c r="Q2095">
        <v>3</v>
      </c>
    </row>
    <row r="2096" spans="1:17" x14ac:dyDescent="0.3">
      <c r="A2096">
        <v>8148</v>
      </c>
      <c r="B2096">
        <v>172</v>
      </c>
      <c r="C2096" s="1" t="s">
        <v>30</v>
      </c>
      <c r="D2096">
        <v>153923</v>
      </c>
      <c r="E2096">
        <v>209281</v>
      </c>
      <c r="F2096">
        <v>4.4248760090000001</v>
      </c>
      <c r="G2096">
        <v>51.193496433999996</v>
      </c>
      <c r="H2096">
        <v>17210</v>
      </c>
      <c r="I2096" s="1" t="s">
        <v>199</v>
      </c>
      <c r="J2096">
        <v>154705</v>
      </c>
      <c r="K2096">
        <v>208735</v>
      </c>
      <c r="L2096">
        <v>4.4360551859999999</v>
      </c>
      <c r="M2096">
        <v>51.188582818</v>
      </c>
      <c r="N2096">
        <v>11262292</v>
      </c>
      <c r="O2096" s="1" t="s">
        <v>2217</v>
      </c>
      <c r="P2096">
        <v>2020</v>
      </c>
      <c r="Q2096">
        <v>3</v>
      </c>
    </row>
    <row r="2097" spans="1:17" x14ac:dyDescent="0.3">
      <c r="A2097">
        <v>776</v>
      </c>
      <c r="B2097">
        <v>111</v>
      </c>
      <c r="C2097" s="1" t="s">
        <v>59</v>
      </c>
      <c r="D2097">
        <v>152220</v>
      </c>
      <c r="E2097">
        <v>211865</v>
      </c>
      <c r="F2097">
        <v>4.4005310399999997</v>
      </c>
      <c r="G2097">
        <v>51.216731797000001</v>
      </c>
      <c r="H2097">
        <v>11110</v>
      </c>
      <c r="I2097" s="1" t="s">
        <v>132</v>
      </c>
      <c r="J2097">
        <v>152061</v>
      </c>
      <c r="K2097">
        <v>212135</v>
      </c>
      <c r="L2097">
        <v>4.398256999</v>
      </c>
      <c r="M2097">
        <v>51.219159269000002</v>
      </c>
      <c r="N2097">
        <v>11262391</v>
      </c>
      <c r="O2097" s="1" t="s">
        <v>2218</v>
      </c>
      <c r="P2097">
        <v>2000</v>
      </c>
      <c r="Q2097">
        <v>3</v>
      </c>
    </row>
    <row r="2098" spans="1:17" x14ac:dyDescent="0.3">
      <c r="A2098">
        <v>4951</v>
      </c>
      <c r="B2098">
        <v>141</v>
      </c>
      <c r="C2098" s="1" t="s">
        <v>39</v>
      </c>
      <c r="D2098">
        <v>157494</v>
      </c>
      <c r="E2098">
        <v>191084</v>
      </c>
      <c r="F2098">
        <v>4.4755820660000003</v>
      </c>
      <c r="G2098">
        <v>51.029893168000001</v>
      </c>
      <c r="H2098">
        <v>14110</v>
      </c>
      <c r="I2098" s="1" t="s">
        <v>39</v>
      </c>
      <c r="J2098">
        <v>157740</v>
      </c>
      <c r="K2098">
        <v>190889</v>
      </c>
      <c r="L2098">
        <v>4.4790846100000001</v>
      </c>
      <c r="M2098">
        <v>51.028137041000001</v>
      </c>
      <c r="N2098">
        <v>11263876</v>
      </c>
      <c r="O2098" s="1" t="s">
        <v>2219</v>
      </c>
      <c r="P2098">
        <v>2800</v>
      </c>
      <c r="Q2098">
        <v>3</v>
      </c>
    </row>
    <row r="2099" spans="1:17" x14ac:dyDescent="0.3">
      <c r="A2099">
        <v>2790</v>
      </c>
      <c r="B2099">
        <v>123</v>
      </c>
      <c r="C2099" s="1" t="s">
        <v>59</v>
      </c>
      <c r="D2099">
        <v>166015</v>
      </c>
      <c r="E2099">
        <v>217058</v>
      </c>
      <c r="F2099">
        <v>4.5981944830000003</v>
      </c>
      <c r="G2099">
        <v>51.263188835999998</v>
      </c>
      <c r="H2099">
        <v>12310</v>
      </c>
      <c r="I2099" s="1" t="s">
        <v>108</v>
      </c>
      <c r="J2099">
        <v>159249</v>
      </c>
      <c r="K2099">
        <v>216522</v>
      </c>
      <c r="L2099">
        <v>4.5012494790000002</v>
      </c>
      <c r="M2099">
        <v>51.258519939000003</v>
      </c>
      <c r="N2099">
        <v>11264470</v>
      </c>
      <c r="O2099" s="1" t="s">
        <v>2220</v>
      </c>
      <c r="P2099">
        <v>2970</v>
      </c>
      <c r="Q2099">
        <v>3</v>
      </c>
    </row>
    <row r="2100" spans="1:17" x14ac:dyDescent="0.3">
      <c r="A2100">
        <v>8150</v>
      </c>
      <c r="B2100">
        <v>172</v>
      </c>
      <c r="C2100" s="1" t="s">
        <v>30</v>
      </c>
      <c r="D2100">
        <v>153923</v>
      </c>
      <c r="E2100">
        <v>209281</v>
      </c>
      <c r="F2100">
        <v>4.4248760090000001</v>
      </c>
      <c r="G2100">
        <v>51.193496433999996</v>
      </c>
      <c r="H2100">
        <v>17210</v>
      </c>
      <c r="I2100" s="1" t="s">
        <v>199</v>
      </c>
      <c r="J2100">
        <v>154705</v>
      </c>
      <c r="K2100">
        <v>208735</v>
      </c>
      <c r="L2100">
        <v>4.4360551859999999</v>
      </c>
      <c r="M2100">
        <v>51.188582818</v>
      </c>
      <c r="N2100">
        <v>11265757</v>
      </c>
      <c r="O2100" s="1" t="s">
        <v>2221</v>
      </c>
      <c r="P2100">
        <v>2020</v>
      </c>
      <c r="Q2100">
        <v>3</v>
      </c>
    </row>
    <row r="2101" spans="1:17" x14ac:dyDescent="0.3">
      <c r="A2101">
        <v>2791</v>
      </c>
      <c r="B2101">
        <v>123</v>
      </c>
      <c r="C2101" s="1" t="s">
        <v>59</v>
      </c>
      <c r="D2101">
        <v>166015</v>
      </c>
      <c r="E2101">
        <v>217058</v>
      </c>
      <c r="F2101">
        <v>4.5981944830000003</v>
      </c>
      <c r="G2101">
        <v>51.263188835999998</v>
      </c>
      <c r="H2101">
        <v>12310</v>
      </c>
      <c r="I2101" s="1" t="s">
        <v>108</v>
      </c>
      <c r="J2101">
        <v>159249</v>
      </c>
      <c r="K2101">
        <v>216522</v>
      </c>
      <c r="L2101">
        <v>4.5012494790000002</v>
      </c>
      <c r="M2101">
        <v>51.258519939000003</v>
      </c>
      <c r="N2101">
        <v>11265856</v>
      </c>
      <c r="O2101" s="1" t="s">
        <v>2222</v>
      </c>
      <c r="P2101">
        <v>2900</v>
      </c>
      <c r="Q2101">
        <v>3</v>
      </c>
    </row>
    <row r="2102" spans="1:17" x14ac:dyDescent="0.3">
      <c r="A2102">
        <v>4952</v>
      </c>
      <c r="B2102">
        <v>141</v>
      </c>
      <c r="C2102" s="1" t="s">
        <v>39</v>
      </c>
      <c r="D2102">
        <v>157494</v>
      </c>
      <c r="E2102">
        <v>191084</v>
      </c>
      <c r="F2102">
        <v>4.4755820660000003</v>
      </c>
      <c r="G2102">
        <v>51.029893168000001</v>
      </c>
      <c r="H2102">
        <v>14110</v>
      </c>
      <c r="I2102" s="1" t="s">
        <v>39</v>
      </c>
      <c r="J2102">
        <v>157740</v>
      </c>
      <c r="K2102">
        <v>190889</v>
      </c>
      <c r="L2102">
        <v>4.4790846100000001</v>
      </c>
      <c r="M2102">
        <v>51.028137041000001</v>
      </c>
      <c r="N2102">
        <v>11266252</v>
      </c>
      <c r="O2102" s="1" t="s">
        <v>2223</v>
      </c>
      <c r="P2102">
        <v>2800</v>
      </c>
      <c r="Q2102">
        <v>3</v>
      </c>
    </row>
    <row r="2103" spans="1:17" x14ac:dyDescent="0.3">
      <c r="A2103">
        <v>3937</v>
      </c>
      <c r="B2103">
        <v>131</v>
      </c>
      <c r="C2103" s="1" t="s">
        <v>30</v>
      </c>
      <c r="D2103">
        <v>152940</v>
      </c>
      <c r="E2103">
        <v>201156</v>
      </c>
      <c r="F2103">
        <v>4.4107474289999997</v>
      </c>
      <c r="G2103">
        <v>51.120470083000001</v>
      </c>
      <c r="H2103">
        <v>13140</v>
      </c>
      <c r="I2103" s="1" t="s">
        <v>213</v>
      </c>
      <c r="J2103">
        <v>155669</v>
      </c>
      <c r="K2103">
        <v>201594</v>
      </c>
      <c r="L2103">
        <v>4.449731281</v>
      </c>
      <c r="M2103">
        <v>51.124386594999997</v>
      </c>
      <c r="N2103">
        <v>11267440</v>
      </c>
      <c r="O2103" s="1" t="s">
        <v>2224</v>
      </c>
      <c r="P2103">
        <v>2550</v>
      </c>
      <c r="Q2103">
        <v>3</v>
      </c>
    </row>
    <row r="2104" spans="1:17" x14ac:dyDescent="0.3">
      <c r="A2104">
        <v>8151</v>
      </c>
      <c r="B2104">
        <v>172</v>
      </c>
      <c r="C2104" s="1" t="s">
        <v>30</v>
      </c>
      <c r="D2104">
        <v>153923</v>
      </c>
      <c r="E2104">
        <v>209281</v>
      </c>
      <c r="F2104">
        <v>4.4248760090000001</v>
      </c>
      <c r="G2104">
        <v>51.193496433999996</v>
      </c>
      <c r="H2104">
        <v>17210</v>
      </c>
      <c r="I2104" s="1" t="s">
        <v>199</v>
      </c>
      <c r="J2104">
        <v>154705</v>
      </c>
      <c r="K2104">
        <v>208735</v>
      </c>
      <c r="L2104">
        <v>4.4360551859999999</v>
      </c>
      <c r="M2104">
        <v>51.188582818</v>
      </c>
      <c r="N2104">
        <v>11267638</v>
      </c>
      <c r="O2104" s="1" t="s">
        <v>2225</v>
      </c>
      <c r="P2104">
        <v>2600</v>
      </c>
      <c r="Q2104">
        <v>3</v>
      </c>
    </row>
    <row r="2105" spans="1:17" x14ac:dyDescent="0.3">
      <c r="A2105">
        <v>947</v>
      </c>
      <c r="B2105">
        <v>111</v>
      </c>
      <c r="C2105" s="1" t="s">
        <v>59</v>
      </c>
      <c r="D2105">
        <v>152220</v>
      </c>
      <c r="E2105">
        <v>211865</v>
      </c>
      <c r="F2105">
        <v>4.4005310399999997</v>
      </c>
      <c r="G2105">
        <v>51.216731797000001</v>
      </c>
      <c r="H2105">
        <v>11120</v>
      </c>
      <c r="I2105" s="1" t="s">
        <v>132</v>
      </c>
      <c r="J2105">
        <v>152669</v>
      </c>
      <c r="K2105">
        <v>212404</v>
      </c>
      <c r="L2105">
        <v>4.4069611670000004</v>
      </c>
      <c r="M2105">
        <v>51.221574594000003</v>
      </c>
      <c r="N2105">
        <v>11268034</v>
      </c>
      <c r="O2105" s="1" t="s">
        <v>2226</v>
      </c>
      <c r="P2105">
        <v>2000</v>
      </c>
      <c r="Q2105">
        <v>3</v>
      </c>
    </row>
    <row r="2106" spans="1:17" x14ac:dyDescent="0.3">
      <c r="A2106">
        <v>6373</v>
      </c>
      <c r="B2106">
        <v>151</v>
      </c>
      <c r="C2106" s="1" t="s">
        <v>81</v>
      </c>
      <c r="D2106">
        <v>191448</v>
      </c>
      <c r="E2106">
        <v>225686</v>
      </c>
      <c r="F2106">
        <v>4.9635347059999999</v>
      </c>
      <c r="G2106">
        <v>51.339466899000001</v>
      </c>
      <c r="H2106">
        <v>15110</v>
      </c>
      <c r="I2106" s="1" t="s">
        <v>99</v>
      </c>
      <c r="J2106">
        <v>190585</v>
      </c>
      <c r="K2106">
        <v>224350</v>
      </c>
      <c r="L2106">
        <v>4.9510007309999997</v>
      </c>
      <c r="M2106">
        <v>51.327520878000001</v>
      </c>
      <c r="N2106">
        <v>11268727</v>
      </c>
      <c r="O2106" s="1" t="s">
        <v>2227</v>
      </c>
      <c r="P2106">
        <v>2300</v>
      </c>
      <c r="Q2106">
        <v>3</v>
      </c>
    </row>
    <row r="2107" spans="1:17" x14ac:dyDescent="0.3">
      <c r="A2107">
        <v>2013</v>
      </c>
      <c r="B2107">
        <v>121</v>
      </c>
      <c r="C2107" s="1" t="s">
        <v>59</v>
      </c>
      <c r="D2107">
        <v>153029</v>
      </c>
      <c r="E2107">
        <v>219099</v>
      </c>
      <c r="F2107">
        <v>4.4121709549999997</v>
      </c>
      <c r="G2107">
        <v>51.281749220999998</v>
      </c>
      <c r="H2107">
        <v>12110</v>
      </c>
      <c r="I2107" s="1" t="s">
        <v>60</v>
      </c>
      <c r="J2107">
        <v>154366</v>
      </c>
      <c r="K2107">
        <v>219293</v>
      </c>
      <c r="L2107">
        <v>4.431335163</v>
      </c>
      <c r="M2107">
        <v>51.283484225999999</v>
      </c>
      <c r="N2107">
        <v>11268826</v>
      </c>
      <c r="O2107" s="1" t="s">
        <v>2228</v>
      </c>
      <c r="P2107">
        <v>2180</v>
      </c>
      <c r="Q2107">
        <v>3</v>
      </c>
    </row>
    <row r="2108" spans="1:17" x14ac:dyDescent="0.3">
      <c r="A2108">
        <v>6374</v>
      </c>
      <c r="B2108">
        <v>151</v>
      </c>
      <c r="C2108" s="1" t="s">
        <v>81</v>
      </c>
      <c r="D2108">
        <v>191448</v>
      </c>
      <c r="E2108">
        <v>225686</v>
      </c>
      <c r="F2108">
        <v>4.9635347059999999</v>
      </c>
      <c r="G2108">
        <v>51.339466899000001</v>
      </c>
      <c r="H2108">
        <v>15110</v>
      </c>
      <c r="I2108" s="1" t="s">
        <v>99</v>
      </c>
      <c r="J2108">
        <v>190585</v>
      </c>
      <c r="K2108">
        <v>224350</v>
      </c>
      <c r="L2108">
        <v>4.9510007309999997</v>
      </c>
      <c r="M2108">
        <v>51.327520878000001</v>
      </c>
      <c r="N2108">
        <v>11269519</v>
      </c>
      <c r="O2108" s="1" t="s">
        <v>2229</v>
      </c>
      <c r="P2108">
        <v>2300</v>
      </c>
      <c r="Q2108">
        <v>3</v>
      </c>
    </row>
    <row r="2109" spans="1:17" x14ac:dyDescent="0.3">
      <c r="A2109">
        <v>5593</v>
      </c>
      <c r="B2109">
        <v>143</v>
      </c>
      <c r="C2109" s="1" t="s">
        <v>39</v>
      </c>
      <c r="D2109">
        <v>168825</v>
      </c>
      <c r="E2109">
        <v>194080</v>
      </c>
      <c r="F2109">
        <v>4.6372573859999999</v>
      </c>
      <c r="G2109">
        <v>51.056565521000003</v>
      </c>
      <c r="H2109">
        <v>14310</v>
      </c>
      <c r="I2109" s="1" t="s">
        <v>68</v>
      </c>
      <c r="J2109">
        <v>164665</v>
      </c>
      <c r="K2109">
        <v>191089</v>
      </c>
      <c r="L2109">
        <v>4.5778036200000001</v>
      </c>
      <c r="M2109">
        <v>51.029800254000001</v>
      </c>
      <c r="N2109">
        <v>11270014</v>
      </c>
      <c r="O2109" s="1" t="s">
        <v>2230</v>
      </c>
      <c r="P2109">
        <v>2580</v>
      </c>
      <c r="Q2109">
        <v>3</v>
      </c>
    </row>
    <row r="2110" spans="1:17" x14ac:dyDescent="0.3">
      <c r="A2110">
        <v>4579</v>
      </c>
      <c r="B2110">
        <v>133</v>
      </c>
      <c r="C2110" s="1" t="s">
        <v>59</v>
      </c>
      <c r="D2110">
        <v>158940</v>
      </c>
      <c r="E2110">
        <v>207023</v>
      </c>
      <c r="F2110">
        <v>4.4965872689999999</v>
      </c>
      <c r="G2110">
        <v>51.173144198000003</v>
      </c>
      <c r="H2110">
        <v>13310</v>
      </c>
      <c r="I2110" s="1" t="s">
        <v>135</v>
      </c>
      <c r="J2110">
        <v>155325</v>
      </c>
      <c r="K2110">
        <v>207039</v>
      </c>
      <c r="L2110">
        <v>4.4448980740000001</v>
      </c>
      <c r="M2110">
        <v>51.173332866000003</v>
      </c>
      <c r="N2110">
        <v>11270707</v>
      </c>
      <c r="O2110" s="1" t="s">
        <v>2231</v>
      </c>
      <c r="P2110">
        <v>2640</v>
      </c>
      <c r="Q2110">
        <v>3</v>
      </c>
    </row>
    <row r="2111" spans="1:17" x14ac:dyDescent="0.3">
      <c r="A2111">
        <v>5894</v>
      </c>
      <c r="B2111">
        <v>143</v>
      </c>
      <c r="C2111" s="1" t="s">
        <v>39</v>
      </c>
      <c r="D2111">
        <v>168825</v>
      </c>
      <c r="E2111">
        <v>194080</v>
      </c>
      <c r="F2111">
        <v>4.6372573859999999</v>
      </c>
      <c r="G2111">
        <v>51.056565521000003</v>
      </c>
      <c r="H2111">
        <v>14340</v>
      </c>
      <c r="I2111" s="1" t="s">
        <v>68</v>
      </c>
      <c r="J2111">
        <v>175481</v>
      </c>
      <c r="K2111">
        <v>195684</v>
      </c>
      <c r="L2111">
        <v>4.732303505</v>
      </c>
      <c r="M2111">
        <v>51.070728318999997</v>
      </c>
      <c r="N2111">
        <v>11271004</v>
      </c>
      <c r="O2111" s="1" t="s">
        <v>2232</v>
      </c>
      <c r="P2111">
        <v>2221</v>
      </c>
      <c r="Q2111">
        <v>3</v>
      </c>
    </row>
    <row r="2112" spans="1:17" x14ac:dyDescent="0.3">
      <c r="A2112">
        <v>6955</v>
      </c>
      <c r="B2112">
        <v>152</v>
      </c>
      <c r="C2112" s="1" t="s">
        <v>81</v>
      </c>
      <c r="D2112">
        <v>182609</v>
      </c>
      <c r="E2112">
        <v>222601</v>
      </c>
      <c r="F2112">
        <v>4.8364206589999998</v>
      </c>
      <c r="G2112">
        <v>51.312308475999998</v>
      </c>
      <c r="H2112">
        <v>15230</v>
      </c>
      <c r="I2112" s="1" t="s">
        <v>127</v>
      </c>
      <c r="J2112">
        <v>179550</v>
      </c>
      <c r="K2112">
        <v>212557</v>
      </c>
      <c r="L2112">
        <v>4.7917296230000002</v>
      </c>
      <c r="M2112">
        <v>51.222197414</v>
      </c>
      <c r="N2112">
        <v>11271103</v>
      </c>
      <c r="O2112" s="1" t="s">
        <v>2233</v>
      </c>
      <c r="P2112">
        <v>2280</v>
      </c>
      <c r="Q2112">
        <v>3</v>
      </c>
    </row>
    <row r="2113" spans="1:17" x14ac:dyDescent="0.3">
      <c r="A2113">
        <v>6800</v>
      </c>
      <c r="B2113">
        <v>152</v>
      </c>
      <c r="C2113" s="1" t="s">
        <v>81</v>
      </c>
      <c r="D2113">
        <v>182609</v>
      </c>
      <c r="E2113">
        <v>222601</v>
      </c>
      <c r="F2113">
        <v>4.8364206589999998</v>
      </c>
      <c r="G2113">
        <v>51.312308475999998</v>
      </c>
      <c r="H2113">
        <v>15210</v>
      </c>
      <c r="I2113" s="1" t="s">
        <v>127</v>
      </c>
      <c r="J2113">
        <v>181057</v>
      </c>
      <c r="K2113">
        <v>225748</v>
      </c>
      <c r="L2113">
        <v>4.8144344830000003</v>
      </c>
      <c r="M2113">
        <v>51.340679135999999</v>
      </c>
      <c r="N2113">
        <v>11272190</v>
      </c>
      <c r="O2113" s="1" t="s">
        <v>2234</v>
      </c>
      <c r="P2113">
        <v>2330</v>
      </c>
      <c r="Q2113">
        <v>3</v>
      </c>
    </row>
    <row r="2114" spans="1:17" x14ac:dyDescent="0.3">
      <c r="A2114">
        <v>1545</v>
      </c>
      <c r="B2114">
        <v>113</v>
      </c>
      <c r="C2114" s="1" t="s">
        <v>59</v>
      </c>
      <c r="D2114">
        <v>154115</v>
      </c>
      <c r="E2114">
        <v>211070</v>
      </c>
      <c r="F2114">
        <v>4.4276431230000002</v>
      </c>
      <c r="G2114">
        <v>51.209575418999997</v>
      </c>
      <c r="H2114">
        <v>11320</v>
      </c>
      <c r="I2114" s="1" t="s">
        <v>217</v>
      </c>
      <c r="J2114">
        <v>154593</v>
      </c>
      <c r="K2114">
        <v>211390</v>
      </c>
      <c r="L2114">
        <v>4.4344872999999998</v>
      </c>
      <c r="M2114">
        <v>51.212448076000001</v>
      </c>
      <c r="N2114">
        <v>11272586</v>
      </c>
      <c r="O2114" s="1" t="s">
        <v>2235</v>
      </c>
      <c r="P2114">
        <v>2140</v>
      </c>
      <c r="Q2114">
        <v>3</v>
      </c>
    </row>
    <row r="2115" spans="1:17" x14ac:dyDescent="0.3">
      <c r="A2115">
        <v>5203</v>
      </c>
      <c r="B2115">
        <v>141</v>
      </c>
      <c r="C2115" s="1" t="s">
        <v>39</v>
      </c>
      <c r="D2115">
        <v>157494</v>
      </c>
      <c r="E2115">
        <v>191084</v>
      </c>
      <c r="F2115">
        <v>4.4755820660000003</v>
      </c>
      <c r="G2115">
        <v>51.029893168000001</v>
      </c>
      <c r="H2115">
        <v>14120</v>
      </c>
      <c r="I2115" s="1" t="s">
        <v>39</v>
      </c>
      <c r="J2115">
        <v>157938</v>
      </c>
      <c r="K2115">
        <v>192294</v>
      </c>
      <c r="L2115">
        <v>4.4819376709999998</v>
      </c>
      <c r="M2115">
        <v>51.040763861000002</v>
      </c>
      <c r="N2115">
        <v>11273378</v>
      </c>
      <c r="O2115" s="1" t="s">
        <v>2236</v>
      </c>
      <c r="P2115">
        <v>2800</v>
      </c>
      <c r="Q2115">
        <v>3</v>
      </c>
    </row>
    <row r="2116" spans="1:17" x14ac:dyDescent="0.3">
      <c r="A2116">
        <v>2335</v>
      </c>
      <c r="B2116">
        <v>122</v>
      </c>
      <c r="C2116" s="1" t="s">
        <v>59</v>
      </c>
      <c r="D2116">
        <v>159008</v>
      </c>
      <c r="E2116">
        <v>227694</v>
      </c>
      <c r="F2116">
        <v>4.4980773569999997</v>
      </c>
      <c r="G2116">
        <v>51.358938086000002</v>
      </c>
      <c r="H2116">
        <v>12210</v>
      </c>
      <c r="I2116" s="1" t="s">
        <v>144</v>
      </c>
      <c r="J2116">
        <v>154496</v>
      </c>
      <c r="K2116">
        <v>223984</v>
      </c>
      <c r="L2116">
        <v>4.4332574439999997</v>
      </c>
      <c r="M2116">
        <v>51.325646264</v>
      </c>
      <c r="N2116">
        <v>11274071</v>
      </c>
      <c r="O2116" s="1" t="s">
        <v>2237</v>
      </c>
      <c r="P2116">
        <v>2900</v>
      </c>
      <c r="Q2116">
        <v>3</v>
      </c>
    </row>
    <row r="2117" spans="1:17" x14ac:dyDescent="0.3">
      <c r="A2117">
        <v>4955</v>
      </c>
      <c r="B2117">
        <v>141</v>
      </c>
      <c r="C2117" s="1" t="s">
        <v>39</v>
      </c>
      <c r="D2117">
        <v>157494</v>
      </c>
      <c r="E2117">
        <v>191084</v>
      </c>
      <c r="F2117">
        <v>4.4755820660000003</v>
      </c>
      <c r="G2117">
        <v>51.029893168000001</v>
      </c>
      <c r="H2117">
        <v>14110</v>
      </c>
      <c r="I2117" s="1" t="s">
        <v>39</v>
      </c>
      <c r="J2117">
        <v>157740</v>
      </c>
      <c r="K2117">
        <v>190889</v>
      </c>
      <c r="L2117">
        <v>4.4790846100000001</v>
      </c>
      <c r="M2117">
        <v>51.028137041000001</v>
      </c>
      <c r="N2117">
        <v>11274269</v>
      </c>
      <c r="O2117" s="1" t="s">
        <v>2238</v>
      </c>
      <c r="P2117">
        <v>2800</v>
      </c>
      <c r="Q2117">
        <v>3</v>
      </c>
    </row>
    <row r="2118" spans="1:17" x14ac:dyDescent="0.3">
      <c r="A2118">
        <v>1328</v>
      </c>
      <c r="B2118">
        <v>113</v>
      </c>
      <c r="C2118" s="1" t="s">
        <v>59</v>
      </c>
      <c r="D2118">
        <v>154115</v>
      </c>
      <c r="E2118">
        <v>211070</v>
      </c>
      <c r="F2118">
        <v>4.4276431230000002</v>
      </c>
      <c r="G2118">
        <v>51.209575418999997</v>
      </c>
      <c r="H2118">
        <v>11310</v>
      </c>
      <c r="I2118" s="1" t="s">
        <v>217</v>
      </c>
      <c r="J2118">
        <v>155224</v>
      </c>
      <c r="K2118">
        <v>211983</v>
      </c>
      <c r="L2118">
        <v>4.4435259780000003</v>
      </c>
      <c r="M2118">
        <v>51.217772793999998</v>
      </c>
      <c r="N2118">
        <v>11275160</v>
      </c>
      <c r="O2118" s="1" t="s">
        <v>2239</v>
      </c>
      <c r="P2118">
        <v>2018</v>
      </c>
      <c r="Q2118">
        <v>3</v>
      </c>
    </row>
    <row r="2119" spans="1:17" x14ac:dyDescent="0.3">
      <c r="A2119">
        <v>4478</v>
      </c>
      <c r="B2119">
        <v>132</v>
      </c>
      <c r="C2119" s="1" t="s">
        <v>30</v>
      </c>
      <c r="D2119">
        <v>149724</v>
      </c>
      <c r="E2119">
        <v>205356</v>
      </c>
      <c r="F2119">
        <v>4.3648124619999997</v>
      </c>
      <c r="G2119">
        <v>51.158230150000001</v>
      </c>
      <c r="H2119">
        <v>13230</v>
      </c>
      <c r="I2119" s="1" t="s">
        <v>75</v>
      </c>
      <c r="J2119">
        <v>148912</v>
      </c>
      <c r="K2119">
        <v>206922</v>
      </c>
      <c r="L2119">
        <v>4.3532013389999999</v>
      </c>
      <c r="M2119">
        <v>51.172305383000001</v>
      </c>
      <c r="N2119">
        <v>11275358</v>
      </c>
      <c r="O2119" s="1" t="s">
        <v>2240</v>
      </c>
      <c r="P2119">
        <v>2660</v>
      </c>
      <c r="Q2119">
        <v>3</v>
      </c>
    </row>
    <row r="2120" spans="1:17" x14ac:dyDescent="0.3">
      <c r="A2120">
        <v>5268</v>
      </c>
      <c r="B2120">
        <v>141</v>
      </c>
      <c r="C2120" s="1" t="s">
        <v>39</v>
      </c>
      <c r="D2120">
        <v>157494</v>
      </c>
      <c r="E2120">
        <v>191084</v>
      </c>
      <c r="F2120">
        <v>4.4755820660000003</v>
      </c>
      <c r="G2120">
        <v>51.029893168000001</v>
      </c>
      <c r="H2120">
        <v>14130</v>
      </c>
      <c r="I2120" s="1" t="s">
        <v>39</v>
      </c>
      <c r="J2120">
        <v>156804</v>
      </c>
      <c r="K2120">
        <v>190071</v>
      </c>
      <c r="L2120">
        <v>4.4657271930000002</v>
      </c>
      <c r="M2120">
        <v>51.020795890000002</v>
      </c>
      <c r="N2120">
        <v>11276249</v>
      </c>
      <c r="O2120" s="1" t="s">
        <v>2241</v>
      </c>
      <c r="P2120">
        <v>2800</v>
      </c>
      <c r="Q2120">
        <v>3</v>
      </c>
    </row>
    <row r="2121" spans="1:17" x14ac:dyDescent="0.3">
      <c r="A2121">
        <v>1709</v>
      </c>
      <c r="B2121">
        <v>114</v>
      </c>
      <c r="C2121" s="1" t="s">
        <v>30</v>
      </c>
      <c r="D2121">
        <v>150684</v>
      </c>
      <c r="E2121">
        <v>211104</v>
      </c>
      <c r="F2121">
        <v>4.3785462859999997</v>
      </c>
      <c r="G2121">
        <v>51.209895645000003</v>
      </c>
      <c r="H2121">
        <v>11410</v>
      </c>
      <c r="I2121" s="1" t="s">
        <v>31</v>
      </c>
      <c r="J2121">
        <v>152767</v>
      </c>
      <c r="K2121">
        <v>209811</v>
      </c>
      <c r="L2121">
        <v>4.4083437520000004</v>
      </c>
      <c r="M2121">
        <v>51.198267147000003</v>
      </c>
      <c r="N2121">
        <v>11276348</v>
      </c>
      <c r="O2121" s="1" t="s">
        <v>2242</v>
      </c>
      <c r="P2121">
        <v>2050</v>
      </c>
      <c r="Q2121">
        <v>3</v>
      </c>
    </row>
    <row r="2122" spans="1:17" x14ac:dyDescent="0.3">
      <c r="A2122">
        <v>8153</v>
      </c>
      <c r="B2122">
        <v>172</v>
      </c>
      <c r="C2122" s="1" t="s">
        <v>30</v>
      </c>
      <c r="D2122">
        <v>153923</v>
      </c>
      <c r="E2122">
        <v>209281</v>
      </c>
      <c r="F2122">
        <v>4.4248760090000001</v>
      </c>
      <c r="G2122">
        <v>51.193496433999996</v>
      </c>
      <c r="H2122">
        <v>17210</v>
      </c>
      <c r="I2122" s="1" t="s">
        <v>199</v>
      </c>
      <c r="J2122">
        <v>154705</v>
      </c>
      <c r="K2122">
        <v>208735</v>
      </c>
      <c r="L2122">
        <v>4.4360551859999999</v>
      </c>
      <c r="M2122">
        <v>51.188582818</v>
      </c>
      <c r="N2122">
        <v>11277635</v>
      </c>
      <c r="O2122" s="1" t="s">
        <v>2243</v>
      </c>
      <c r="P2122">
        <v>2600</v>
      </c>
      <c r="Q2122">
        <v>3</v>
      </c>
    </row>
    <row r="2123" spans="1:17" x14ac:dyDescent="0.3">
      <c r="A2123">
        <v>5960</v>
      </c>
      <c r="B2123">
        <v>144</v>
      </c>
      <c r="C2123" s="1" t="s">
        <v>39</v>
      </c>
      <c r="D2123">
        <v>165323</v>
      </c>
      <c r="E2123">
        <v>201482</v>
      </c>
      <c r="F2123">
        <v>4.5876208500000004</v>
      </c>
      <c r="G2123">
        <v>51.123203998999998</v>
      </c>
      <c r="H2123">
        <v>14410</v>
      </c>
      <c r="I2123" s="1" t="s">
        <v>246</v>
      </c>
      <c r="J2123">
        <v>164260</v>
      </c>
      <c r="K2123">
        <v>202351</v>
      </c>
      <c r="L2123">
        <v>4.572471942</v>
      </c>
      <c r="M2123">
        <v>51.131042436000001</v>
      </c>
      <c r="N2123">
        <v>11278526</v>
      </c>
      <c r="O2123" s="1" t="s">
        <v>2244</v>
      </c>
      <c r="P2123">
        <v>2500</v>
      </c>
      <c r="Q2123">
        <v>3</v>
      </c>
    </row>
    <row r="2124" spans="1:17" x14ac:dyDescent="0.3">
      <c r="A2124">
        <v>1711</v>
      </c>
      <c r="B2124">
        <v>114</v>
      </c>
      <c r="C2124" s="1" t="s">
        <v>30</v>
      </c>
      <c r="D2124">
        <v>150684</v>
      </c>
      <c r="E2124">
        <v>211104</v>
      </c>
      <c r="F2124">
        <v>4.3785462859999997</v>
      </c>
      <c r="G2124">
        <v>51.209895645000003</v>
      </c>
      <c r="H2124">
        <v>11410</v>
      </c>
      <c r="I2124" s="1" t="s">
        <v>31</v>
      </c>
      <c r="J2124">
        <v>152767</v>
      </c>
      <c r="K2124">
        <v>209811</v>
      </c>
      <c r="L2124">
        <v>4.4083437520000004</v>
      </c>
      <c r="M2124">
        <v>51.198267147000003</v>
      </c>
      <c r="N2124">
        <v>11278724</v>
      </c>
      <c r="O2124" s="1" t="s">
        <v>2245</v>
      </c>
      <c r="P2124">
        <v>2018</v>
      </c>
      <c r="Q2124">
        <v>3</v>
      </c>
    </row>
    <row r="2125" spans="1:17" x14ac:dyDescent="0.3">
      <c r="A2125">
        <v>1713</v>
      </c>
      <c r="B2125">
        <v>114</v>
      </c>
      <c r="C2125" s="1" t="s">
        <v>30</v>
      </c>
      <c r="D2125">
        <v>150684</v>
      </c>
      <c r="E2125">
        <v>211104</v>
      </c>
      <c r="F2125">
        <v>4.3785462859999997</v>
      </c>
      <c r="G2125">
        <v>51.209895645000003</v>
      </c>
      <c r="H2125">
        <v>11410</v>
      </c>
      <c r="I2125" s="1" t="s">
        <v>31</v>
      </c>
      <c r="J2125">
        <v>152767</v>
      </c>
      <c r="K2125">
        <v>209811</v>
      </c>
      <c r="L2125">
        <v>4.4083437520000004</v>
      </c>
      <c r="M2125">
        <v>51.198267147000003</v>
      </c>
      <c r="N2125">
        <v>11279813</v>
      </c>
      <c r="O2125" s="1" t="s">
        <v>2246</v>
      </c>
      <c r="P2125">
        <v>2018</v>
      </c>
      <c r="Q2125">
        <v>3</v>
      </c>
    </row>
    <row r="2126" spans="1:17" x14ac:dyDescent="0.3">
      <c r="A2126">
        <v>6801</v>
      </c>
      <c r="B2126">
        <v>152</v>
      </c>
      <c r="C2126" s="1" t="s">
        <v>81</v>
      </c>
      <c r="D2126">
        <v>182609</v>
      </c>
      <c r="E2126">
        <v>222601</v>
      </c>
      <c r="F2126">
        <v>4.8364206589999998</v>
      </c>
      <c r="G2126">
        <v>51.312308475999998</v>
      </c>
      <c r="H2126">
        <v>15210</v>
      </c>
      <c r="I2126" s="1" t="s">
        <v>127</v>
      </c>
      <c r="J2126">
        <v>181057</v>
      </c>
      <c r="K2126">
        <v>225748</v>
      </c>
      <c r="L2126">
        <v>4.8144344830000003</v>
      </c>
      <c r="M2126">
        <v>51.340679135999999</v>
      </c>
      <c r="N2126">
        <v>11280110</v>
      </c>
      <c r="O2126" s="1" t="s">
        <v>2247</v>
      </c>
      <c r="P2126">
        <v>2310</v>
      </c>
      <c r="Q2126">
        <v>3</v>
      </c>
    </row>
    <row r="2127" spans="1:17" x14ac:dyDescent="0.3">
      <c r="A2127">
        <v>6707</v>
      </c>
      <c r="B2127">
        <v>151</v>
      </c>
      <c r="C2127" s="1" t="s">
        <v>81</v>
      </c>
      <c r="D2127">
        <v>191448</v>
      </c>
      <c r="E2127">
        <v>225686</v>
      </c>
      <c r="F2127">
        <v>4.9635347059999999</v>
      </c>
      <c r="G2127">
        <v>51.339466899000001</v>
      </c>
      <c r="H2127">
        <v>15130</v>
      </c>
      <c r="I2127" s="1" t="s">
        <v>99</v>
      </c>
      <c r="J2127">
        <v>190191</v>
      </c>
      <c r="K2127">
        <v>223405</v>
      </c>
      <c r="L2127">
        <v>4.9452431880000001</v>
      </c>
      <c r="M2127">
        <v>51.319055122000002</v>
      </c>
      <c r="N2127">
        <v>11280506</v>
      </c>
      <c r="O2127" s="1" t="s">
        <v>2248</v>
      </c>
      <c r="P2127">
        <v>2300</v>
      </c>
      <c r="Q2127">
        <v>3</v>
      </c>
    </row>
    <row r="2128" spans="1:17" x14ac:dyDescent="0.3">
      <c r="A2128">
        <v>8002</v>
      </c>
      <c r="B2128">
        <v>171</v>
      </c>
      <c r="C2128" s="1" t="s">
        <v>59</v>
      </c>
      <c r="D2128">
        <v>156811</v>
      </c>
      <c r="E2128">
        <v>212221</v>
      </c>
      <c r="F2128">
        <v>4.4662440769999998</v>
      </c>
      <c r="G2128">
        <v>51.219895362999999</v>
      </c>
      <c r="H2128">
        <v>17130</v>
      </c>
      <c r="I2128" s="1" t="s">
        <v>137</v>
      </c>
      <c r="J2128">
        <v>156334</v>
      </c>
      <c r="K2128">
        <v>213523</v>
      </c>
      <c r="L2128">
        <v>4.4594397829999997</v>
      </c>
      <c r="M2128">
        <v>51.231603675999999</v>
      </c>
      <c r="N2128">
        <v>11281296</v>
      </c>
      <c r="O2128" s="1" t="s">
        <v>2249</v>
      </c>
      <c r="P2128">
        <v>2100</v>
      </c>
      <c r="Q2128">
        <v>3</v>
      </c>
    </row>
    <row r="2129" spans="1:17" x14ac:dyDescent="0.3">
      <c r="A2129">
        <v>8155</v>
      </c>
      <c r="B2129">
        <v>172</v>
      </c>
      <c r="C2129" s="1" t="s">
        <v>30</v>
      </c>
      <c r="D2129">
        <v>153923</v>
      </c>
      <c r="E2129">
        <v>209281</v>
      </c>
      <c r="F2129">
        <v>4.4248760090000001</v>
      </c>
      <c r="G2129">
        <v>51.193496433999996</v>
      </c>
      <c r="H2129">
        <v>17210</v>
      </c>
      <c r="I2129" s="1" t="s">
        <v>199</v>
      </c>
      <c r="J2129">
        <v>154705</v>
      </c>
      <c r="K2129">
        <v>208735</v>
      </c>
      <c r="L2129">
        <v>4.4360551859999999</v>
      </c>
      <c r="M2129">
        <v>51.188582818</v>
      </c>
      <c r="N2129">
        <v>11281593</v>
      </c>
      <c r="O2129" s="1" t="s">
        <v>2250</v>
      </c>
      <c r="P2129">
        <v>2020</v>
      </c>
      <c r="Q2129">
        <v>3</v>
      </c>
    </row>
    <row r="2130" spans="1:17" x14ac:dyDescent="0.3">
      <c r="A2130">
        <v>6299</v>
      </c>
      <c r="B2130">
        <v>144</v>
      </c>
      <c r="C2130" s="1" t="s">
        <v>39</v>
      </c>
      <c r="D2130">
        <v>165323</v>
      </c>
      <c r="E2130">
        <v>201482</v>
      </c>
      <c r="F2130">
        <v>4.5876208500000004</v>
      </c>
      <c r="G2130">
        <v>51.123203998999998</v>
      </c>
      <c r="H2130">
        <v>14450</v>
      </c>
      <c r="I2130" s="1" t="s">
        <v>246</v>
      </c>
      <c r="J2130">
        <v>170116</v>
      </c>
      <c r="K2130">
        <v>204697</v>
      </c>
      <c r="L2130">
        <v>4.6562587400000002</v>
      </c>
      <c r="M2130">
        <v>51.151955035999997</v>
      </c>
      <c r="N2130">
        <v>11281890</v>
      </c>
      <c r="O2130" s="1" t="s">
        <v>2251</v>
      </c>
      <c r="P2130">
        <v>2560</v>
      </c>
      <c r="Q2130">
        <v>3</v>
      </c>
    </row>
    <row r="2131" spans="1:17" x14ac:dyDescent="0.3">
      <c r="A2131">
        <v>7817</v>
      </c>
      <c r="B2131">
        <v>171</v>
      </c>
      <c r="C2131" s="1" t="s">
        <v>59</v>
      </c>
      <c r="D2131">
        <v>156811</v>
      </c>
      <c r="E2131">
        <v>212221</v>
      </c>
      <c r="F2131">
        <v>4.4662440769999998</v>
      </c>
      <c r="G2131">
        <v>51.219895362999999</v>
      </c>
      <c r="H2131">
        <v>17110</v>
      </c>
      <c r="I2131" s="1" t="s">
        <v>137</v>
      </c>
      <c r="J2131">
        <v>156466</v>
      </c>
      <c r="K2131">
        <v>212490</v>
      </c>
      <c r="L2131">
        <v>4.4613109629999999</v>
      </c>
      <c r="M2131">
        <v>51.222317232000002</v>
      </c>
      <c r="N2131">
        <v>11282286</v>
      </c>
      <c r="O2131" s="1" t="s">
        <v>2252</v>
      </c>
      <c r="P2131">
        <v>2100</v>
      </c>
      <c r="Q2131">
        <v>3</v>
      </c>
    </row>
    <row r="2132" spans="1:17" x14ac:dyDescent="0.3">
      <c r="A2132">
        <v>6708</v>
      </c>
      <c r="B2132">
        <v>151</v>
      </c>
      <c r="C2132" s="1" t="s">
        <v>81</v>
      </c>
      <c r="D2132">
        <v>191448</v>
      </c>
      <c r="E2132">
        <v>225686</v>
      </c>
      <c r="F2132">
        <v>4.9635347059999999</v>
      </c>
      <c r="G2132">
        <v>51.339466899000001</v>
      </c>
      <c r="H2132">
        <v>15130</v>
      </c>
      <c r="I2132" s="1" t="s">
        <v>99</v>
      </c>
      <c r="J2132">
        <v>190191</v>
      </c>
      <c r="K2132">
        <v>223405</v>
      </c>
      <c r="L2132">
        <v>4.9452431880000001</v>
      </c>
      <c r="M2132">
        <v>51.319055122000002</v>
      </c>
      <c r="N2132">
        <v>11282484</v>
      </c>
      <c r="O2132" s="1" t="s">
        <v>2253</v>
      </c>
      <c r="P2132">
        <v>2350</v>
      </c>
      <c r="Q2132">
        <v>3</v>
      </c>
    </row>
    <row r="2133" spans="1:17" x14ac:dyDescent="0.3">
      <c r="A2133">
        <v>7447</v>
      </c>
      <c r="B2133">
        <v>161</v>
      </c>
      <c r="C2133" s="1" t="s">
        <v>81</v>
      </c>
      <c r="D2133">
        <v>198845</v>
      </c>
      <c r="E2133">
        <v>207000</v>
      </c>
      <c r="F2133">
        <v>5.0671505640000003</v>
      </c>
      <c r="G2133">
        <v>51.170939144000002</v>
      </c>
      <c r="H2133">
        <v>16150</v>
      </c>
      <c r="I2133" s="1" t="s">
        <v>82</v>
      </c>
      <c r="J2133">
        <v>206451</v>
      </c>
      <c r="K2133">
        <v>206769</v>
      </c>
      <c r="L2133">
        <v>5.1758588300000001</v>
      </c>
      <c r="M2133">
        <v>51.168169270999996</v>
      </c>
      <c r="N2133">
        <v>11282583</v>
      </c>
      <c r="O2133" s="1" t="s">
        <v>2254</v>
      </c>
      <c r="P2133">
        <v>2490</v>
      </c>
      <c r="Q2133">
        <v>3</v>
      </c>
    </row>
    <row r="2134" spans="1:17" x14ac:dyDescent="0.3">
      <c r="A2134">
        <v>1073</v>
      </c>
      <c r="B2134">
        <v>111</v>
      </c>
      <c r="C2134" s="1" t="s">
        <v>59</v>
      </c>
      <c r="D2134">
        <v>152220</v>
      </c>
      <c r="E2134">
        <v>211865</v>
      </c>
      <c r="F2134">
        <v>4.4005310399999997</v>
      </c>
      <c r="G2134">
        <v>51.216731797000001</v>
      </c>
      <c r="H2134">
        <v>11130</v>
      </c>
      <c r="I2134" s="1" t="s">
        <v>132</v>
      </c>
      <c r="J2134">
        <v>151932</v>
      </c>
      <c r="K2134">
        <v>211057</v>
      </c>
      <c r="L2134">
        <v>4.3964047800000001</v>
      </c>
      <c r="M2134">
        <v>51.209470232000001</v>
      </c>
      <c r="N2134">
        <v>11284761</v>
      </c>
      <c r="O2134" s="1" t="s">
        <v>2255</v>
      </c>
      <c r="P2134">
        <v>2000</v>
      </c>
      <c r="Q2134">
        <v>3</v>
      </c>
    </row>
    <row r="2135" spans="1:17" x14ac:dyDescent="0.3">
      <c r="A2135">
        <v>8157</v>
      </c>
      <c r="B2135">
        <v>172</v>
      </c>
      <c r="C2135" s="1" t="s">
        <v>30</v>
      </c>
      <c r="D2135">
        <v>153923</v>
      </c>
      <c r="E2135">
        <v>209281</v>
      </c>
      <c r="F2135">
        <v>4.4248760090000001</v>
      </c>
      <c r="G2135">
        <v>51.193496433999996</v>
      </c>
      <c r="H2135">
        <v>17210</v>
      </c>
      <c r="I2135" s="1" t="s">
        <v>199</v>
      </c>
      <c r="J2135">
        <v>154705</v>
      </c>
      <c r="K2135">
        <v>208735</v>
      </c>
      <c r="L2135">
        <v>4.4360551859999999</v>
      </c>
      <c r="M2135">
        <v>51.188582818</v>
      </c>
      <c r="N2135">
        <v>11284860</v>
      </c>
      <c r="O2135" s="1" t="s">
        <v>2256</v>
      </c>
      <c r="P2135">
        <v>2020</v>
      </c>
      <c r="Q2135">
        <v>3</v>
      </c>
    </row>
    <row r="2136" spans="1:17" x14ac:dyDescent="0.3">
      <c r="A2136">
        <v>8158</v>
      </c>
      <c r="B2136">
        <v>172</v>
      </c>
      <c r="C2136" s="1" t="s">
        <v>30</v>
      </c>
      <c r="D2136">
        <v>153923</v>
      </c>
      <c r="E2136">
        <v>209281</v>
      </c>
      <c r="F2136">
        <v>4.4248760090000001</v>
      </c>
      <c r="G2136">
        <v>51.193496433999996</v>
      </c>
      <c r="H2136">
        <v>17210</v>
      </c>
      <c r="I2136" s="1" t="s">
        <v>199</v>
      </c>
      <c r="J2136">
        <v>154705</v>
      </c>
      <c r="K2136">
        <v>208735</v>
      </c>
      <c r="L2136">
        <v>4.4360551859999999</v>
      </c>
      <c r="M2136">
        <v>51.188582818</v>
      </c>
      <c r="N2136">
        <v>11285652</v>
      </c>
      <c r="O2136" s="1" t="s">
        <v>2257</v>
      </c>
      <c r="P2136">
        <v>2020</v>
      </c>
      <c r="Q2136">
        <v>3</v>
      </c>
    </row>
    <row r="2137" spans="1:17" x14ac:dyDescent="0.3">
      <c r="A2137">
        <v>6376</v>
      </c>
      <c r="B2137">
        <v>151</v>
      </c>
      <c r="C2137" s="1" t="s">
        <v>81</v>
      </c>
      <c r="D2137">
        <v>191448</v>
      </c>
      <c r="E2137">
        <v>225686</v>
      </c>
      <c r="F2137">
        <v>4.9635347059999999</v>
      </c>
      <c r="G2137">
        <v>51.339466899000001</v>
      </c>
      <c r="H2137">
        <v>15110</v>
      </c>
      <c r="I2137" s="1" t="s">
        <v>99</v>
      </c>
      <c r="J2137">
        <v>190585</v>
      </c>
      <c r="K2137">
        <v>224350</v>
      </c>
      <c r="L2137">
        <v>4.9510007309999997</v>
      </c>
      <c r="M2137">
        <v>51.327520878000001</v>
      </c>
      <c r="N2137">
        <v>11285949</v>
      </c>
      <c r="O2137" s="1" t="s">
        <v>2258</v>
      </c>
      <c r="P2137">
        <v>2300</v>
      </c>
      <c r="Q2137">
        <v>3</v>
      </c>
    </row>
    <row r="2138" spans="1:17" x14ac:dyDescent="0.3">
      <c r="A2138">
        <v>8003</v>
      </c>
      <c r="B2138">
        <v>171</v>
      </c>
      <c r="C2138" s="1" t="s">
        <v>59</v>
      </c>
      <c r="D2138">
        <v>156811</v>
      </c>
      <c r="E2138">
        <v>212221</v>
      </c>
      <c r="F2138">
        <v>4.4662440769999998</v>
      </c>
      <c r="G2138">
        <v>51.219895362999999</v>
      </c>
      <c r="H2138">
        <v>17130</v>
      </c>
      <c r="I2138" s="1" t="s">
        <v>137</v>
      </c>
      <c r="J2138">
        <v>156334</v>
      </c>
      <c r="K2138">
        <v>213523</v>
      </c>
      <c r="L2138">
        <v>4.4594397829999997</v>
      </c>
      <c r="M2138">
        <v>51.231603675999999</v>
      </c>
      <c r="N2138">
        <v>11286840</v>
      </c>
      <c r="O2138" s="1" t="s">
        <v>2259</v>
      </c>
      <c r="P2138">
        <v>2100</v>
      </c>
      <c r="Q2138">
        <v>3</v>
      </c>
    </row>
    <row r="2139" spans="1:17" x14ac:dyDescent="0.3">
      <c r="A2139">
        <v>5480</v>
      </c>
      <c r="B2139">
        <v>142</v>
      </c>
      <c r="C2139" s="1" t="s">
        <v>39</v>
      </c>
      <c r="D2139">
        <v>145563</v>
      </c>
      <c r="E2139">
        <v>194708</v>
      </c>
      <c r="F2139">
        <v>4.3054626770000004</v>
      </c>
      <c r="G2139">
        <v>51.062501398999999</v>
      </c>
      <c r="H2139">
        <v>14220</v>
      </c>
      <c r="I2139" s="1" t="s">
        <v>237</v>
      </c>
      <c r="J2139">
        <v>140507</v>
      </c>
      <c r="K2139">
        <v>196068</v>
      </c>
      <c r="L2139">
        <v>4.2333047610000003</v>
      </c>
      <c r="M2139">
        <v>51.074665897999999</v>
      </c>
      <c r="N2139">
        <v>11287632</v>
      </c>
      <c r="O2139" s="1" t="s">
        <v>2260</v>
      </c>
      <c r="P2139">
        <v>2880</v>
      </c>
      <c r="Q2139">
        <v>3</v>
      </c>
    </row>
    <row r="2140" spans="1:17" x14ac:dyDescent="0.3">
      <c r="A2140">
        <v>5333</v>
      </c>
      <c r="B2140">
        <v>142</v>
      </c>
      <c r="C2140" s="1" t="s">
        <v>39</v>
      </c>
      <c r="D2140">
        <v>145563</v>
      </c>
      <c r="E2140">
        <v>194708</v>
      </c>
      <c r="F2140">
        <v>4.3054626770000004</v>
      </c>
      <c r="G2140">
        <v>51.062501398999999</v>
      </c>
      <c r="H2140">
        <v>14210</v>
      </c>
      <c r="I2140" s="1" t="s">
        <v>237</v>
      </c>
      <c r="J2140">
        <v>145578</v>
      </c>
      <c r="K2140">
        <v>195397</v>
      </c>
      <c r="L2140">
        <v>4.3056684499999998</v>
      </c>
      <c r="M2140">
        <v>51.068694862000001</v>
      </c>
      <c r="N2140">
        <v>11287731</v>
      </c>
      <c r="O2140" s="1" t="s">
        <v>2261</v>
      </c>
      <c r="P2140">
        <v>2870</v>
      </c>
      <c r="Q2140">
        <v>3</v>
      </c>
    </row>
    <row r="2141" spans="1:17" x14ac:dyDescent="0.3">
      <c r="A2141">
        <v>6377</v>
      </c>
      <c r="B2141">
        <v>151</v>
      </c>
      <c r="C2141" s="1" t="s">
        <v>81</v>
      </c>
      <c r="D2141">
        <v>191448</v>
      </c>
      <c r="E2141">
        <v>225686</v>
      </c>
      <c r="F2141">
        <v>4.9635347059999999</v>
      </c>
      <c r="G2141">
        <v>51.339466899000001</v>
      </c>
      <c r="H2141">
        <v>15110</v>
      </c>
      <c r="I2141" s="1" t="s">
        <v>99</v>
      </c>
      <c r="J2141">
        <v>190585</v>
      </c>
      <c r="K2141">
        <v>224350</v>
      </c>
      <c r="L2141">
        <v>4.9510007309999997</v>
      </c>
      <c r="M2141">
        <v>51.327520878000001</v>
      </c>
      <c r="N2141">
        <v>11288325</v>
      </c>
      <c r="O2141" s="1" t="s">
        <v>2262</v>
      </c>
      <c r="P2141">
        <v>2200</v>
      </c>
      <c r="Q2141">
        <v>3</v>
      </c>
    </row>
    <row r="2142" spans="1:17" x14ac:dyDescent="0.3">
      <c r="A2142">
        <v>4580</v>
      </c>
      <c r="B2142">
        <v>133</v>
      </c>
      <c r="C2142" s="1" t="s">
        <v>59</v>
      </c>
      <c r="D2142">
        <v>158940</v>
      </c>
      <c r="E2142">
        <v>207023</v>
      </c>
      <c r="F2142">
        <v>4.4965872689999999</v>
      </c>
      <c r="G2142">
        <v>51.173144198000003</v>
      </c>
      <c r="H2142">
        <v>13310</v>
      </c>
      <c r="I2142" s="1" t="s">
        <v>135</v>
      </c>
      <c r="J2142">
        <v>155325</v>
      </c>
      <c r="K2142">
        <v>207039</v>
      </c>
      <c r="L2142">
        <v>4.4448980740000001</v>
      </c>
      <c r="M2142">
        <v>51.173332866000003</v>
      </c>
      <c r="N2142">
        <v>11288523</v>
      </c>
      <c r="O2142" s="1" t="s">
        <v>2263</v>
      </c>
      <c r="P2142">
        <v>2640</v>
      </c>
      <c r="Q2142">
        <v>3</v>
      </c>
    </row>
    <row r="2143" spans="1:17" x14ac:dyDescent="0.3">
      <c r="A2143">
        <v>8160</v>
      </c>
      <c r="B2143">
        <v>172</v>
      </c>
      <c r="C2143" s="1" t="s">
        <v>30</v>
      </c>
      <c r="D2143">
        <v>153923</v>
      </c>
      <c r="E2143">
        <v>209281</v>
      </c>
      <c r="F2143">
        <v>4.4248760090000001</v>
      </c>
      <c r="G2143">
        <v>51.193496433999996</v>
      </c>
      <c r="H2143">
        <v>17210</v>
      </c>
      <c r="I2143" s="1" t="s">
        <v>199</v>
      </c>
      <c r="J2143">
        <v>154705</v>
      </c>
      <c r="K2143">
        <v>208735</v>
      </c>
      <c r="L2143">
        <v>4.4360551859999999</v>
      </c>
      <c r="M2143">
        <v>51.188582818</v>
      </c>
      <c r="N2143">
        <v>11288820</v>
      </c>
      <c r="O2143" s="1" t="s">
        <v>2264</v>
      </c>
      <c r="P2143">
        <v>2600</v>
      </c>
      <c r="Q2143">
        <v>3</v>
      </c>
    </row>
    <row r="2144" spans="1:17" x14ac:dyDescent="0.3">
      <c r="A2144">
        <v>2014</v>
      </c>
      <c r="B2144">
        <v>121</v>
      </c>
      <c r="C2144" s="1" t="s">
        <v>59</v>
      </c>
      <c r="D2144">
        <v>153029</v>
      </c>
      <c r="E2144">
        <v>219099</v>
      </c>
      <c r="F2144">
        <v>4.4121709549999997</v>
      </c>
      <c r="G2144">
        <v>51.281749220999998</v>
      </c>
      <c r="H2144">
        <v>12110</v>
      </c>
      <c r="I2144" s="1" t="s">
        <v>60</v>
      </c>
      <c r="J2144">
        <v>154366</v>
      </c>
      <c r="K2144">
        <v>219293</v>
      </c>
      <c r="L2144">
        <v>4.431335163</v>
      </c>
      <c r="M2144">
        <v>51.283484225999999</v>
      </c>
      <c r="N2144">
        <v>11289414</v>
      </c>
      <c r="O2144" s="1" t="s">
        <v>2265</v>
      </c>
      <c r="P2144">
        <v>2180</v>
      </c>
      <c r="Q2144">
        <v>3</v>
      </c>
    </row>
    <row r="2145" spans="1:17" x14ac:dyDescent="0.3">
      <c r="A2145">
        <v>5334</v>
      </c>
      <c r="B2145">
        <v>142</v>
      </c>
      <c r="C2145" s="1" t="s">
        <v>39</v>
      </c>
      <c r="D2145">
        <v>145563</v>
      </c>
      <c r="E2145">
        <v>194708</v>
      </c>
      <c r="F2145">
        <v>4.3054626770000004</v>
      </c>
      <c r="G2145">
        <v>51.062501398999999</v>
      </c>
      <c r="H2145">
        <v>14210</v>
      </c>
      <c r="I2145" s="1" t="s">
        <v>237</v>
      </c>
      <c r="J2145">
        <v>145578</v>
      </c>
      <c r="K2145">
        <v>195397</v>
      </c>
      <c r="L2145">
        <v>4.3056684499999998</v>
      </c>
      <c r="M2145">
        <v>51.068694862000001</v>
      </c>
      <c r="N2145">
        <v>11289810</v>
      </c>
      <c r="O2145" s="1" t="s">
        <v>2266</v>
      </c>
      <c r="P2145">
        <v>2880</v>
      </c>
      <c r="Q2145">
        <v>3</v>
      </c>
    </row>
    <row r="2146" spans="1:17" x14ac:dyDescent="0.3">
      <c r="A2146">
        <v>4066</v>
      </c>
      <c r="B2146">
        <v>132</v>
      </c>
      <c r="C2146" s="1" t="s">
        <v>30</v>
      </c>
      <c r="D2146">
        <v>149724</v>
      </c>
      <c r="E2146">
        <v>205356</v>
      </c>
      <c r="F2146">
        <v>4.3648124619999997</v>
      </c>
      <c r="G2146">
        <v>51.158230150000001</v>
      </c>
      <c r="H2146">
        <v>13210</v>
      </c>
      <c r="I2146" s="1" t="s">
        <v>75</v>
      </c>
      <c r="J2146">
        <v>153242</v>
      </c>
      <c r="K2146">
        <v>207214</v>
      </c>
      <c r="L2146">
        <v>4.4151156570000003</v>
      </c>
      <c r="M2146">
        <v>51.174921501999997</v>
      </c>
      <c r="N2146">
        <v>11291194</v>
      </c>
      <c r="O2146" s="1" t="s">
        <v>2267</v>
      </c>
      <c r="P2146">
        <v>2660</v>
      </c>
      <c r="Q2146">
        <v>3</v>
      </c>
    </row>
    <row r="2147" spans="1:17" x14ac:dyDescent="0.3">
      <c r="A2147">
        <v>6378</v>
      </c>
      <c r="B2147">
        <v>151</v>
      </c>
      <c r="C2147" s="1" t="s">
        <v>81</v>
      </c>
      <c r="D2147">
        <v>191448</v>
      </c>
      <c r="E2147">
        <v>225686</v>
      </c>
      <c r="F2147">
        <v>4.9635347059999999</v>
      </c>
      <c r="G2147">
        <v>51.339466899000001</v>
      </c>
      <c r="H2147">
        <v>15110</v>
      </c>
      <c r="I2147" s="1" t="s">
        <v>99</v>
      </c>
      <c r="J2147">
        <v>190585</v>
      </c>
      <c r="K2147">
        <v>224350</v>
      </c>
      <c r="L2147">
        <v>4.9510007309999997</v>
      </c>
      <c r="M2147">
        <v>51.327520878000001</v>
      </c>
      <c r="N2147">
        <v>11291293</v>
      </c>
      <c r="O2147" s="1" t="s">
        <v>2268</v>
      </c>
      <c r="P2147">
        <v>2300</v>
      </c>
      <c r="Q2147">
        <v>3</v>
      </c>
    </row>
    <row r="2148" spans="1:17" x14ac:dyDescent="0.3">
      <c r="A2148">
        <v>1718</v>
      </c>
      <c r="B2148">
        <v>114</v>
      </c>
      <c r="C2148" s="1" t="s">
        <v>30</v>
      </c>
      <c r="D2148">
        <v>150684</v>
      </c>
      <c r="E2148">
        <v>211104</v>
      </c>
      <c r="F2148">
        <v>4.3785462859999997</v>
      </c>
      <c r="G2148">
        <v>51.209895645000003</v>
      </c>
      <c r="H2148">
        <v>11410</v>
      </c>
      <c r="I2148" s="1" t="s">
        <v>31</v>
      </c>
      <c r="J2148">
        <v>152767</v>
      </c>
      <c r="K2148">
        <v>209811</v>
      </c>
      <c r="L2148">
        <v>4.4083437520000004</v>
      </c>
      <c r="M2148">
        <v>51.198267147000003</v>
      </c>
      <c r="N2148">
        <v>11292382</v>
      </c>
      <c r="O2148" s="1" t="s">
        <v>2269</v>
      </c>
      <c r="P2148">
        <v>2018</v>
      </c>
      <c r="Q2148">
        <v>3</v>
      </c>
    </row>
    <row r="2149" spans="1:17" x14ac:dyDescent="0.3">
      <c r="A2149">
        <v>6380</v>
      </c>
      <c r="B2149">
        <v>151</v>
      </c>
      <c r="C2149" s="1" t="s">
        <v>81</v>
      </c>
      <c r="D2149">
        <v>191448</v>
      </c>
      <c r="E2149">
        <v>225686</v>
      </c>
      <c r="F2149">
        <v>4.9635347059999999</v>
      </c>
      <c r="G2149">
        <v>51.339466899000001</v>
      </c>
      <c r="H2149">
        <v>15110</v>
      </c>
      <c r="I2149" s="1" t="s">
        <v>99</v>
      </c>
      <c r="J2149">
        <v>190585</v>
      </c>
      <c r="K2149">
        <v>224350</v>
      </c>
      <c r="L2149">
        <v>4.9510007309999997</v>
      </c>
      <c r="M2149">
        <v>51.327520878000001</v>
      </c>
      <c r="N2149">
        <v>11292481</v>
      </c>
      <c r="O2149" s="1" t="s">
        <v>2270</v>
      </c>
      <c r="P2149">
        <v>2300</v>
      </c>
      <c r="Q2149">
        <v>3</v>
      </c>
    </row>
    <row r="2150" spans="1:17" x14ac:dyDescent="0.3">
      <c r="A2150">
        <v>5335</v>
      </c>
      <c r="B2150">
        <v>142</v>
      </c>
      <c r="C2150" s="1" t="s">
        <v>39</v>
      </c>
      <c r="D2150">
        <v>145563</v>
      </c>
      <c r="E2150">
        <v>194708</v>
      </c>
      <c r="F2150">
        <v>4.3054626770000004</v>
      </c>
      <c r="G2150">
        <v>51.062501398999999</v>
      </c>
      <c r="H2150">
        <v>14210</v>
      </c>
      <c r="I2150" s="1" t="s">
        <v>237</v>
      </c>
      <c r="J2150">
        <v>145578</v>
      </c>
      <c r="K2150">
        <v>195397</v>
      </c>
      <c r="L2150">
        <v>4.3056684499999998</v>
      </c>
      <c r="M2150">
        <v>51.068694862000001</v>
      </c>
      <c r="N2150">
        <v>11293174</v>
      </c>
      <c r="O2150" s="1" t="s">
        <v>2271</v>
      </c>
      <c r="P2150">
        <v>2880</v>
      </c>
      <c r="Q2150">
        <v>3</v>
      </c>
    </row>
    <row r="2151" spans="1:17" x14ac:dyDescent="0.3">
      <c r="A2151">
        <v>1719</v>
      </c>
      <c r="B2151">
        <v>114</v>
      </c>
      <c r="C2151" s="1" t="s">
        <v>30</v>
      </c>
      <c r="D2151">
        <v>150684</v>
      </c>
      <c r="E2151">
        <v>211104</v>
      </c>
      <c r="F2151">
        <v>4.3785462859999997</v>
      </c>
      <c r="G2151">
        <v>51.209895645000003</v>
      </c>
      <c r="H2151">
        <v>11410</v>
      </c>
      <c r="I2151" s="1" t="s">
        <v>31</v>
      </c>
      <c r="J2151">
        <v>152767</v>
      </c>
      <c r="K2151">
        <v>209811</v>
      </c>
      <c r="L2151">
        <v>4.4083437520000004</v>
      </c>
      <c r="M2151">
        <v>51.198267147000003</v>
      </c>
      <c r="N2151">
        <v>11293570</v>
      </c>
      <c r="O2151" s="1" t="s">
        <v>2272</v>
      </c>
      <c r="P2151">
        <v>2018</v>
      </c>
      <c r="Q2151">
        <v>3</v>
      </c>
    </row>
    <row r="2152" spans="1:17" x14ac:dyDescent="0.3">
      <c r="A2152">
        <v>4819</v>
      </c>
      <c r="B2152">
        <v>133</v>
      </c>
      <c r="C2152" s="1" t="s">
        <v>59</v>
      </c>
      <c r="D2152">
        <v>158940</v>
      </c>
      <c r="E2152">
        <v>207023</v>
      </c>
      <c r="F2152">
        <v>4.4965872689999999</v>
      </c>
      <c r="G2152">
        <v>51.173144198000003</v>
      </c>
      <c r="H2152">
        <v>13330</v>
      </c>
      <c r="I2152" s="1" t="s">
        <v>135</v>
      </c>
      <c r="J2152">
        <v>159541</v>
      </c>
      <c r="K2152">
        <v>207022</v>
      </c>
      <c r="L2152">
        <v>4.5051807400000001</v>
      </c>
      <c r="M2152">
        <v>51.173125569</v>
      </c>
      <c r="N2152">
        <v>11293768</v>
      </c>
      <c r="O2152" s="1" t="s">
        <v>2273</v>
      </c>
      <c r="P2152">
        <v>2150</v>
      </c>
      <c r="Q2152">
        <v>3</v>
      </c>
    </row>
    <row r="2153" spans="1:17" x14ac:dyDescent="0.3">
      <c r="A2153">
        <v>6652</v>
      </c>
      <c r="B2153">
        <v>151</v>
      </c>
      <c r="C2153" s="1" t="s">
        <v>81</v>
      </c>
      <c r="D2153">
        <v>191448</v>
      </c>
      <c r="E2153">
        <v>225686</v>
      </c>
      <c r="F2153">
        <v>4.9635347059999999</v>
      </c>
      <c r="G2153">
        <v>51.339466899000001</v>
      </c>
      <c r="H2153">
        <v>15120</v>
      </c>
      <c r="I2153" s="1" t="s">
        <v>99</v>
      </c>
      <c r="J2153">
        <v>189536</v>
      </c>
      <c r="K2153">
        <v>223711</v>
      </c>
      <c r="L2153">
        <v>4.9358820779999997</v>
      </c>
      <c r="M2153">
        <v>51.321850742000002</v>
      </c>
      <c r="N2153">
        <v>11293867</v>
      </c>
      <c r="O2153" s="1" t="s">
        <v>2274</v>
      </c>
      <c r="P2153">
        <v>2300</v>
      </c>
      <c r="Q2153">
        <v>3</v>
      </c>
    </row>
    <row r="2154" spans="1:17" x14ac:dyDescent="0.3">
      <c r="A2154">
        <v>29423</v>
      </c>
      <c r="B2154">
        <v>371</v>
      </c>
      <c r="C2154" s="1" t="s">
        <v>36</v>
      </c>
      <c r="D2154">
        <v>61238</v>
      </c>
      <c r="E2154">
        <v>184649</v>
      </c>
      <c r="F2154">
        <v>3.1051435650000001</v>
      </c>
      <c r="G2154">
        <v>50.965312959999999</v>
      </c>
      <c r="H2154">
        <v>37110</v>
      </c>
      <c r="I2154" s="1" t="s">
        <v>85</v>
      </c>
      <c r="J2154">
        <v>62400</v>
      </c>
      <c r="K2154">
        <v>182583</v>
      </c>
      <c r="L2154">
        <v>3.1221764689999998</v>
      </c>
      <c r="M2154">
        <v>50.946920327000001</v>
      </c>
      <c r="N2154">
        <v>11294362</v>
      </c>
      <c r="O2154" s="1" t="s">
        <v>2275</v>
      </c>
      <c r="P2154">
        <v>8500</v>
      </c>
      <c r="Q2154">
        <v>3</v>
      </c>
    </row>
    <row r="2155" spans="1:17" x14ac:dyDescent="0.3">
      <c r="A2155">
        <v>3271</v>
      </c>
      <c r="B2155">
        <v>131</v>
      </c>
      <c r="C2155" s="1" t="s">
        <v>30</v>
      </c>
      <c r="D2155">
        <v>152940</v>
      </c>
      <c r="E2155">
        <v>201156</v>
      </c>
      <c r="F2155">
        <v>4.4107474289999997</v>
      </c>
      <c r="G2155">
        <v>51.120470083000001</v>
      </c>
      <c r="H2155">
        <v>13110</v>
      </c>
      <c r="I2155" s="1" t="s">
        <v>213</v>
      </c>
      <c r="J2155">
        <v>154688</v>
      </c>
      <c r="K2155">
        <v>205423</v>
      </c>
      <c r="L2155">
        <v>4.4357687810000002</v>
      </c>
      <c r="M2155">
        <v>51.158812918999999</v>
      </c>
      <c r="N2155">
        <v>11294560</v>
      </c>
      <c r="O2155" s="1" t="s">
        <v>2276</v>
      </c>
      <c r="P2155">
        <v>2650</v>
      </c>
      <c r="Q2155">
        <v>3</v>
      </c>
    </row>
    <row r="2156" spans="1:17" x14ac:dyDescent="0.3">
      <c r="A2156">
        <v>2337</v>
      </c>
      <c r="B2156">
        <v>122</v>
      </c>
      <c r="C2156" s="1" t="s">
        <v>59</v>
      </c>
      <c r="D2156">
        <v>159008</v>
      </c>
      <c r="E2156">
        <v>227694</v>
      </c>
      <c r="F2156">
        <v>4.4980773569999997</v>
      </c>
      <c r="G2156">
        <v>51.358938086000002</v>
      </c>
      <c r="H2156">
        <v>12210</v>
      </c>
      <c r="I2156" s="1" t="s">
        <v>144</v>
      </c>
      <c r="J2156">
        <v>154496</v>
      </c>
      <c r="K2156">
        <v>223984</v>
      </c>
      <c r="L2156">
        <v>4.4332574439999997</v>
      </c>
      <c r="M2156">
        <v>51.325646264</v>
      </c>
      <c r="N2156">
        <v>11294857</v>
      </c>
      <c r="O2156" s="1" t="s">
        <v>2277</v>
      </c>
      <c r="P2156">
        <v>2930</v>
      </c>
      <c r="Q2156">
        <v>3</v>
      </c>
    </row>
    <row r="2157" spans="1:17" x14ac:dyDescent="0.3">
      <c r="A2157">
        <v>8162</v>
      </c>
      <c r="B2157">
        <v>172</v>
      </c>
      <c r="C2157" s="1" t="s">
        <v>30</v>
      </c>
      <c r="D2157">
        <v>153923</v>
      </c>
      <c r="E2157">
        <v>209281</v>
      </c>
      <c r="F2157">
        <v>4.4248760090000001</v>
      </c>
      <c r="G2157">
        <v>51.193496433999996</v>
      </c>
      <c r="H2157">
        <v>17210</v>
      </c>
      <c r="I2157" s="1" t="s">
        <v>199</v>
      </c>
      <c r="J2157">
        <v>154705</v>
      </c>
      <c r="K2157">
        <v>208735</v>
      </c>
      <c r="L2157">
        <v>4.4360551859999999</v>
      </c>
      <c r="M2157">
        <v>51.188582818</v>
      </c>
      <c r="N2157">
        <v>11294956</v>
      </c>
      <c r="O2157" s="1" t="s">
        <v>2278</v>
      </c>
      <c r="P2157">
        <v>2020</v>
      </c>
      <c r="Q2157">
        <v>3</v>
      </c>
    </row>
    <row r="2158" spans="1:17" x14ac:dyDescent="0.3">
      <c r="A2158">
        <v>2618</v>
      </c>
      <c r="B2158">
        <v>122</v>
      </c>
      <c r="C2158" s="1" t="s">
        <v>59</v>
      </c>
      <c r="D2158">
        <v>159008</v>
      </c>
      <c r="E2158">
        <v>227694</v>
      </c>
      <c r="F2158">
        <v>4.4980773569999997</v>
      </c>
      <c r="G2158">
        <v>51.358938086000002</v>
      </c>
      <c r="H2158">
        <v>12220</v>
      </c>
      <c r="I2158" s="1" t="s">
        <v>144</v>
      </c>
      <c r="J2158">
        <v>158896</v>
      </c>
      <c r="K2158">
        <v>221601</v>
      </c>
      <c r="L2158">
        <v>4.4963184470000002</v>
      </c>
      <c r="M2158">
        <v>51.304176274</v>
      </c>
      <c r="N2158">
        <v>11295253</v>
      </c>
      <c r="O2158" s="1" t="s">
        <v>2279</v>
      </c>
      <c r="P2158">
        <v>2930</v>
      </c>
      <c r="Q2158">
        <v>3</v>
      </c>
    </row>
    <row r="2159" spans="1:17" x14ac:dyDescent="0.3">
      <c r="A2159">
        <v>2619</v>
      </c>
      <c r="B2159">
        <v>122</v>
      </c>
      <c r="C2159" s="1" t="s">
        <v>59</v>
      </c>
      <c r="D2159">
        <v>159008</v>
      </c>
      <c r="E2159">
        <v>227694</v>
      </c>
      <c r="F2159">
        <v>4.4980773569999997</v>
      </c>
      <c r="G2159">
        <v>51.358938086000002</v>
      </c>
      <c r="H2159">
        <v>12220</v>
      </c>
      <c r="I2159" s="1" t="s">
        <v>144</v>
      </c>
      <c r="J2159">
        <v>158896</v>
      </c>
      <c r="K2159">
        <v>221601</v>
      </c>
      <c r="L2159">
        <v>4.4963184470000002</v>
      </c>
      <c r="M2159">
        <v>51.304176274</v>
      </c>
      <c r="N2159">
        <v>11296342</v>
      </c>
      <c r="O2159" s="1" t="s">
        <v>2280</v>
      </c>
      <c r="P2159">
        <v>2930</v>
      </c>
      <c r="Q2159">
        <v>3</v>
      </c>
    </row>
    <row r="2160" spans="1:17" x14ac:dyDescent="0.3">
      <c r="A2160">
        <v>7370</v>
      </c>
      <c r="B2160">
        <v>161</v>
      </c>
      <c r="C2160" s="1" t="s">
        <v>81</v>
      </c>
      <c r="D2160">
        <v>198845</v>
      </c>
      <c r="E2160">
        <v>207000</v>
      </c>
      <c r="F2160">
        <v>5.0671505640000003</v>
      </c>
      <c r="G2160">
        <v>51.170939144000002</v>
      </c>
      <c r="H2160">
        <v>16130</v>
      </c>
      <c r="I2160" s="1" t="s">
        <v>82</v>
      </c>
      <c r="J2160">
        <v>201755</v>
      </c>
      <c r="K2160">
        <v>212939</v>
      </c>
      <c r="L2160">
        <v>5.1096035180000001</v>
      </c>
      <c r="M2160">
        <v>51.224065637999999</v>
      </c>
      <c r="N2160">
        <v>11296441</v>
      </c>
      <c r="O2160" s="1" t="s">
        <v>2281</v>
      </c>
      <c r="P2160">
        <v>2480</v>
      </c>
      <c r="Q2160">
        <v>3</v>
      </c>
    </row>
    <row r="2161" spans="1:17" x14ac:dyDescent="0.3">
      <c r="A2161">
        <v>6753</v>
      </c>
      <c r="B2161">
        <v>151</v>
      </c>
      <c r="C2161" s="1" t="s">
        <v>81</v>
      </c>
      <c r="D2161">
        <v>191448</v>
      </c>
      <c r="E2161">
        <v>225686</v>
      </c>
      <c r="F2161">
        <v>4.9635347059999999</v>
      </c>
      <c r="G2161">
        <v>51.339466899000001</v>
      </c>
      <c r="H2161">
        <v>15140</v>
      </c>
      <c r="I2161" s="1" t="s">
        <v>99</v>
      </c>
      <c r="J2161">
        <v>195483</v>
      </c>
      <c r="K2161">
        <v>231278</v>
      </c>
      <c r="L2161">
        <v>5.0221407710000001</v>
      </c>
      <c r="M2161">
        <v>51.389420115</v>
      </c>
      <c r="N2161">
        <v>11296738</v>
      </c>
      <c r="O2161" s="1" t="s">
        <v>2282</v>
      </c>
      <c r="P2161">
        <v>2370</v>
      </c>
      <c r="Q2161">
        <v>3</v>
      </c>
    </row>
    <row r="2162" spans="1:17" x14ac:dyDescent="0.3">
      <c r="A2162">
        <v>779</v>
      </c>
      <c r="B2162">
        <v>111</v>
      </c>
      <c r="C2162" s="1" t="s">
        <v>59</v>
      </c>
      <c r="D2162">
        <v>152220</v>
      </c>
      <c r="E2162">
        <v>211865</v>
      </c>
      <c r="F2162">
        <v>4.4005310399999997</v>
      </c>
      <c r="G2162">
        <v>51.216731797000001</v>
      </c>
      <c r="H2162">
        <v>11110</v>
      </c>
      <c r="I2162" s="1" t="s">
        <v>132</v>
      </c>
      <c r="J2162">
        <v>152061</v>
      </c>
      <c r="K2162">
        <v>212135</v>
      </c>
      <c r="L2162">
        <v>4.398256999</v>
      </c>
      <c r="M2162">
        <v>51.219159269000002</v>
      </c>
      <c r="N2162">
        <v>11296936</v>
      </c>
      <c r="O2162" s="1" t="s">
        <v>2283</v>
      </c>
      <c r="P2162">
        <v>2060</v>
      </c>
      <c r="Q2162">
        <v>3</v>
      </c>
    </row>
    <row r="2163" spans="1:17" x14ac:dyDescent="0.3">
      <c r="A2163">
        <v>7755</v>
      </c>
      <c r="B2163">
        <v>162</v>
      </c>
      <c r="C2163" s="1" t="s">
        <v>81</v>
      </c>
      <c r="D2163">
        <v>185239</v>
      </c>
      <c r="E2163">
        <v>201719</v>
      </c>
      <c r="F2163">
        <v>4.8721054119999998</v>
      </c>
      <c r="G2163">
        <v>51.124462092999998</v>
      </c>
      <c r="H2163">
        <v>16240</v>
      </c>
      <c r="I2163" s="1" t="s">
        <v>232</v>
      </c>
      <c r="J2163">
        <v>189258</v>
      </c>
      <c r="K2163">
        <v>194816</v>
      </c>
      <c r="L2163">
        <v>4.9287655990000001</v>
      </c>
      <c r="M2163">
        <v>51.062155070000003</v>
      </c>
      <c r="N2163">
        <v>11297035</v>
      </c>
      <c r="O2163" s="1" t="s">
        <v>2284</v>
      </c>
      <c r="P2163">
        <v>2430</v>
      </c>
      <c r="Q2163">
        <v>3</v>
      </c>
    </row>
    <row r="2164" spans="1:17" x14ac:dyDescent="0.3">
      <c r="A2164">
        <v>4498</v>
      </c>
      <c r="B2164">
        <v>132</v>
      </c>
      <c r="C2164" s="1" t="s">
        <v>30</v>
      </c>
      <c r="D2164">
        <v>149724</v>
      </c>
      <c r="E2164">
        <v>205356</v>
      </c>
      <c r="F2164">
        <v>4.3648124619999997</v>
      </c>
      <c r="G2164">
        <v>51.158230150000001</v>
      </c>
      <c r="H2164">
        <v>13240</v>
      </c>
      <c r="I2164" s="1" t="s">
        <v>75</v>
      </c>
      <c r="J2164">
        <v>149190</v>
      </c>
      <c r="K2164">
        <v>207462</v>
      </c>
      <c r="L2164">
        <v>4.357175174</v>
      </c>
      <c r="M2164">
        <v>51.177159623000001</v>
      </c>
      <c r="N2164">
        <v>11297728</v>
      </c>
      <c r="O2164" s="1" t="s">
        <v>2285</v>
      </c>
      <c r="P2164">
        <v>2660</v>
      </c>
      <c r="Q2164">
        <v>3</v>
      </c>
    </row>
    <row r="2165" spans="1:17" x14ac:dyDescent="0.3">
      <c r="A2165">
        <v>5207</v>
      </c>
      <c r="B2165">
        <v>141</v>
      </c>
      <c r="C2165" s="1" t="s">
        <v>39</v>
      </c>
      <c r="D2165">
        <v>157494</v>
      </c>
      <c r="E2165">
        <v>191084</v>
      </c>
      <c r="F2165">
        <v>4.4755820660000003</v>
      </c>
      <c r="G2165">
        <v>51.029893168000001</v>
      </c>
      <c r="H2165">
        <v>14120</v>
      </c>
      <c r="I2165" s="1" t="s">
        <v>39</v>
      </c>
      <c r="J2165">
        <v>157938</v>
      </c>
      <c r="K2165">
        <v>192294</v>
      </c>
      <c r="L2165">
        <v>4.4819376709999998</v>
      </c>
      <c r="M2165">
        <v>51.040763861000002</v>
      </c>
      <c r="N2165">
        <v>11298124</v>
      </c>
      <c r="O2165" s="1" t="s">
        <v>2286</v>
      </c>
      <c r="P2165">
        <v>2800</v>
      </c>
      <c r="Q2165">
        <v>3</v>
      </c>
    </row>
    <row r="2166" spans="1:17" x14ac:dyDescent="0.3">
      <c r="A2166">
        <v>3272</v>
      </c>
      <c r="B2166">
        <v>131</v>
      </c>
      <c r="C2166" s="1" t="s">
        <v>30</v>
      </c>
      <c r="D2166">
        <v>152940</v>
      </c>
      <c r="E2166">
        <v>201156</v>
      </c>
      <c r="F2166">
        <v>4.4107474289999997</v>
      </c>
      <c r="G2166">
        <v>51.120470083000001</v>
      </c>
      <c r="H2166">
        <v>13110</v>
      </c>
      <c r="I2166" s="1" t="s">
        <v>213</v>
      </c>
      <c r="J2166">
        <v>154688</v>
      </c>
      <c r="K2166">
        <v>205423</v>
      </c>
      <c r="L2166">
        <v>4.4357687810000002</v>
      </c>
      <c r="M2166">
        <v>51.158812918999999</v>
      </c>
      <c r="N2166">
        <v>11298223</v>
      </c>
      <c r="O2166" s="1" t="s">
        <v>2287</v>
      </c>
      <c r="P2166">
        <v>2650</v>
      </c>
      <c r="Q2166">
        <v>3</v>
      </c>
    </row>
    <row r="2167" spans="1:17" x14ac:dyDescent="0.3">
      <c r="A2167">
        <v>1721</v>
      </c>
      <c r="B2167">
        <v>114</v>
      </c>
      <c r="C2167" s="1" t="s">
        <v>30</v>
      </c>
      <c r="D2167">
        <v>150684</v>
      </c>
      <c r="E2167">
        <v>211104</v>
      </c>
      <c r="F2167">
        <v>4.3785462859999997</v>
      </c>
      <c r="G2167">
        <v>51.209895645000003</v>
      </c>
      <c r="H2167">
        <v>11410</v>
      </c>
      <c r="I2167" s="1" t="s">
        <v>31</v>
      </c>
      <c r="J2167">
        <v>152767</v>
      </c>
      <c r="K2167">
        <v>209811</v>
      </c>
      <c r="L2167">
        <v>4.4083437520000004</v>
      </c>
      <c r="M2167">
        <v>51.198267147000003</v>
      </c>
      <c r="N2167">
        <v>11298520</v>
      </c>
      <c r="O2167" s="1" t="s">
        <v>2288</v>
      </c>
      <c r="P2167">
        <v>2018</v>
      </c>
      <c r="Q2167">
        <v>3</v>
      </c>
    </row>
    <row r="2168" spans="1:17" x14ac:dyDescent="0.3">
      <c r="A2168">
        <v>7313</v>
      </c>
      <c r="B2168">
        <v>161</v>
      </c>
      <c r="C2168" s="1" t="s">
        <v>81</v>
      </c>
      <c r="D2168">
        <v>198845</v>
      </c>
      <c r="E2168">
        <v>207000</v>
      </c>
      <c r="F2168">
        <v>5.0671505640000003</v>
      </c>
      <c r="G2168">
        <v>51.170939144000002</v>
      </c>
      <c r="H2168">
        <v>16120</v>
      </c>
      <c r="I2168" s="1" t="s">
        <v>82</v>
      </c>
      <c r="J2168">
        <v>192700</v>
      </c>
      <c r="K2168">
        <v>204958</v>
      </c>
      <c r="L2168">
        <v>4.979052985</v>
      </c>
      <c r="M2168">
        <v>51.153072287000001</v>
      </c>
      <c r="N2168">
        <v>11298817</v>
      </c>
      <c r="O2168" s="1" t="s">
        <v>868</v>
      </c>
      <c r="P2168">
        <v>2440</v>
      </c>
      <c r="Q2168">
        <v>3</v>
      </c>
    </row>
    <row r="2169" spans="1:17" x14ac:dyDescent="0.3">
      <c r="A2169">
        <v>8004</v>
      </c>
      <c r="B2169">
        <v>171</v>
      </c>
      <c r="C2169" s="1" t="s">
        <v>59</v>
      </c>
      <c r="D2169">
        <v>156811</v>
      </c>
      <c r="E2169">
        <v>212221</v>
      </c>
      <c r="F2169">
        <v>4.4662440769999998</v>
      </c>
      <c r="G2169">
        <v>51.219895362999999</v>
      </c>
      <c r="H2169">
        <v>17130</v>
      </c>
      <c r="I2169" s="1" t="s">
        <v>137</v>
      </c>
      <c r="J2169">
        <v>156334</v>
      </c>
      <c r="K2169">
        <v>213523</v>
      </c>
      <c r="L2169">
        <v>4.4594397829999997</v>
      </c>
      <c r="M2169">
        <v>51.231603675999999</v>
      </c>
      <c r="N2169">
        <v>11299906</v>
      </c>
      <c r="O2169" s="1" t="s">
        <v>2289</v>
      </c>
      <c r="P2169">
        <v>2100</v>
      </c>
      <c r="Q2169">
        <v>3</v>
      </c>
    </row>
    <row r="2170" spans="1:17" x14ac:dyDescent="0.3">
      <c r="A2170">
        <v>8166</v>
      </c>
      <c r="B2170">
        <v>172</v>
      </c>
      <c r="C2170" s="1" t="s">
        <v>30</v>
      </c>
      <c r="D2170">
        <v>153923</v>
      </c>
      <c r="E2170">
        <v>209281</v>
      </c>
      <c r="F2170">
        <v>4.4248760090000001</v>
      </c>
      <c r="G2170">
        <v>51.193496433999996</v>
      </c>
      <c r="H2170">
        <v>17210</v>
      </c>
      <c r="I2170" s="1" t="s">
        <v>199</v>
      </c>
      <c r="J2170">
        <v>154705</v>
      </c>
      <c r="K2170">
        <v>208735</v>
      </c>
      <c r="L2170">
        <v>4.4360551859999999</v>
      </c>
      <c r="M2170">
        <v>51.188582818</v>
      </c>
      <c r="N2170">
        <v>11300104</v>
      </c>
      <c r="O2170" s="1" t="s">
        <v>2290</v>
      </c>
      <c r="P2170">
        <v>2020</v>
      </c>
      <c r="Q2170">
        <v>3</v>
      </c>
    </row>
    <row r="2171" spans="1:17" x14ac:dyDescent="0.3">
      <c r="A2171">
        <v>780</v>
      </c>
      <c r="B2171">
        <v>111</v>
      </c>
      <c r="C2171" s="1" t="s">
        <v>59</v>
      </c>
      <c r="D2171">
        <v>152220</v>
      </c>
      <c r="E2171">
        <v>211865</v>
      </c>
      <c r="F2171">
        <v>4.4005310399999997</v>
      </c>
      <c r="G2171">
        <v>51.216731797000001</v>
      </c>
      <c r="H2171">
        <v>11110</v>
      </c>
      <c r="I2171" s="1" t="s">
        <v>132</v>
      </c>
      <c r="J2171">
        <v>152061</v>
      </c>
      <c r="K2171">
        <v>212135</v>
      </c>
      <c r="L2171">
        <v>4.398256999</v>
      </c>
      <c r="M2171">
        <v>51.219159269000002</v>
      </c>
      <c r="N2171">
        <v>11300203</v>
      </c>
      <c r="O2171" s="1" t="s">
        <v>2291</v>
      </c>
      <c r="P2171">
        <v>2000</v>
      </c>
      <c r="Q2171">
        <v>3</v>
      </c>
    </row>
    <row r="2172" spans="1:17" x14ac:dyDescent="0.3">
      <c r="A2172">
        <v>3274</v>
      </c>
      <c r="B2172">
        <v>131</v>
      </c>
      <c r="C2172" s="1" t="s">
        <v>30</v>
      </c>
      <c r="D2172">
        <v>152940</v>
      </c>
      <c r="E2172">
        <v>201156</v>
      </c>
      <c r="F2172">
        <v>4.4107474289999997</v>
      </c>
      <c r="G2172">
        <v>51.120470083000001</v>
      </c>
      <c r="H2172">
        <v>13110</v>
      </c>
      <c r="I2172" s="1" t="s">
        <v>213</v>
      </c>
      <c r="J2172">
        <v>154688</v>
      </c>
      <c r="K2172">
        <v>205423</v>
      </c>
      <c r="L2172">
        <v>4.4357687810000002</v>
      </c>
      <c r="M2172">
        <v>51.158812918999999</v>
      </c>
      <c r="N2172">
        <v>11300696</v>
      </c>
      <c r="O2172" s="1" t="s">
        <v>2292</v>
      </c>
      <c r="P2172">
        <v>2650</v>
      </c>
      <c r="Q2172">
        <v>3</v>
      </c>
    </row>
    <row r="2173" spans="1:17" x14ac:dyDescent="0.3">
      <c r="A2173">
        <v>5481</v>
      </c>
      <c r="B2173">
        <v>142</v>
      </c>
      <c r="C2173" s="1" t="s">
        <v>39</v>
      </c>
      <c r="D2173">
        <v>145563</v>
      </c>
      <c r="E2173">
        <v>194708</v>
      </c>
      <c r="F2173">
        <v>4.3054626770000004</v>
      </c>
      <c r="G2173">
        <v>51.062501398999999</v>
      </c>
      <c r="H2173">
        <v>14220</v>
      </c>
      <c r="I2173" s="1" t="s">
        <v>237</v>
      </c>
      <c r="J2173">
        <v>140507</v>
      </c>
      <c r="K2173">
        <v>196068</v>
      </c>
      <c r="L2173">
        <v>4.2333047610000003</v>
      </c>
      <c r="M2173">
        <v>51.074665897999999</v>
      </c>
      <c r="N2173">
        <v>11302379</v>
      </c>
      <c r="O2173" s="1" t="s">
        <v>2293</v>
      </c>
      <c r="P2173">
        <v>2890</v>
      </c>
      <c r="Q2173">
        <v>3</v>
      </c>
    </row>
    <row r="2174" spans="1:17" x14ac:dyDescent="0.3">
      <c r="A2174">
        <v>1331</v>
      </c>
      <c r="B2174">
        <v>113</v>
      </c>
      <c r="C2174" s="1" t="s">
        <v>59</v>
      </c>
      <c r="D2174">
        <v>154115</v>
      </c>
      <c r="E2174">
        <v>211070</v>
      </c>
      <c r="F2174">
        <v>4.4276431230000002</v>
      </c>
      <c r="G2174">
        <v>51.209575418999997</v>
      </c>
      <c r="H2174">
        <v>11310</v>
      </c>
      <c r="I2174" s="1" t="s">
        <v>217</v>
      </c>
      <c r="J2174">
        <v>155224</v>
      </c>
      <c r="K2174">
        <v>211983</v>
      </c>
      <c r="L2174">
        <v>4.4435259780000003</v>
      </c>
      <c r="M2174">
        <v>51.217772793999998</v>
      </c>
      <c r="N2174">
        <v>11302973</v>
      </c>
      <c r="O2174" s="1" t="s">
        <v>2294</v>
      </c>
      <c r="P2174">
        <v>2018</v>
      </c>
      <c r="Q2174">
        <v>3</v>
      </c>
    </row>
    <row r="2175" spans="1:17" x14ac:dyDescent="0.3">
      <c r="A2175">
        <v>19201</v>
      </c>
      <c r="B2175">
        <v>215</v>
      </c>
      <c r="C2175" s="1" t="s">
        <v>17</v>
      </c>
      <c r="D2175">
        <v>148712</v>
      </c>
      <c r="E2175">
        <v>174014</v>
      </c>
      <c r="F2175">
        <v>4.3504527069999996</v>
      </c>
      <c r="G2175">
        <v>50.876494733999998</v>
      </c>
      <c r="H2175">
        <v>21550</v>
      </c>
      <c r="I2175" s="1" t="s">
        <v>20</v>
      </c>
      <c r="J2175">
        <v>151866</v>
      </c>
      <c r="K2175">
        <v>176079</v>
      </c>
      <c r="L2175">
        <v>4.3952769619999996</v>
      </c>
      <c r="M2175">
        <v>50.895056179999997</v>
      </c>
      <c r="N2175">
        <v>11303072</v>
      </c>
      <c r="O2175" s="1" t="s">
        <v>2295</v>
      </c>
      <c r="P2175">
        <v>1120</v>
      </c>
      <c r="Q2175">
        <v>3</v>
      </c>
    </row>
    <row r="2176" spans="1:17" x14ac:dyDescent="0.3">
      <c r="A2176">
        <v>4960</v>
      </c>
      <c r="B2176">
        <v>141</v>
      </c>
      <c r="C2176" s="1" t="s">
        <v>39</v>
      </c>
      <c r="D2176">
        <v>157494</v>
      </c>
      <c r="E2176">
        <v>191084</v>
      </c>
      <c r="F2176">
        <v>4.4755820660000003</v>
      </c>
      <c r="G2176">
        <v>51.029893168000001</v>
      </c>
      <c r="H2176">
        <v>14110</v>
      </c>
      <c r="I2176" s="1" t="s">
        <v>39</v>
      </c>
      <c r="J2176">
        <v>157740</v>
      </c>
      <c r="K2176">
        <v>190889</v>
      </c>
      <c r="L2176">
        <v>4.4790846100000001</v>
      </c>
      <c r="M2176">
        <v>51.028137041000001</v>
      </c>
      <c r="N2176">
        <v>11303666</v>
      </c>
      <c r="O2176" s="1" t="s">
        <v>2296</v>
      </c>
      <c r="P2176">
        <v>2800</v>
      </c>
      <c r="Q2176">
        <v>3</v>
      </c>
    </row>
    <row r="2177" spans="1:17" x14ac:dyDescent="0.3">
      <c r="A2177">
        <v>7818</v>
      </c>
      <c r="B2177">
        <v>171</v>
      </c>
      <c r="C2177" s="1" t="s">
        <v>59</v>
      </c>
      <c r="D2177">
        <v>156811</v>
      </c>
      <c r="E2177">
        <v>212221</v>
      </c>
      <c r="F2177">
        <v>4.4662440769999998</v>
      </c>
      <c r="G2177">
        <v>51.219895362999999</v>
      </c>
      <c r="H2177">
        <v>17110</v>
      </c>
      <c r="I2177" s="1" t="s">
        <v>137</v>
      </c>
      <c r="J2177">
        <v>156466</v>
      </c>
      <c r="K2177">
        <v>212490</v>
      </c>
      <c r="L2177">
        <v>4.4613109629999999</v>
      </c>
      <c r="M2177">
        <v>51.222317232000002</v>
      </c>
      <c r="N2177">
        <v>11303765</v>
      </c>
      <c r="O2177" s="1" t="s">
        <v>2297</v>
      </c>
      <c r="P2177">
        <v>2020</v>
      </c>
      <c r="Q2177">
        <v>3</v>
      </c>
    </row>
    <row r="2178" spans="1:17" x14ac:dyDescent="0.3">
      <c r="A2178">
        <v>5597</v>
      </c>
      <c r="B2178">
        <v>143</v>
      </c>
      <c r="C2178" s="1" t="s">
        <v>39</v>
      </c>
      <c r="D2178">
        <v>168825</v>
      </c>
      <c r="E2178">
        <v>194080</v>
      </c>
      <c r="F2178">
        <v>4.6372573859999999</v>
      </c>
      <c r="G2178">
        <v>51.056565521000003</v>
      </c>
      <c r="H2178">
        <v>14310</v>
      </c>
      <c r="I2178" s="1" t="s">
        <v>68</v>
      </c>
      <c r="J2178">
        <v>164665</v>
      </c>
      <c r="K2178">
        <v>191089</v>
      </c>
      <c r="L2178">
        <v>4.5778036200000001</v>
      </c>
      <c r="M2178">
        <v>51.029800254000001</v>
      </c>
      <c r="N2178">
        <v>11303963</v>
      </c>
      <c r="O2178" s="1" t="s">
        <v>2298</v>
      </c>
      <c r="P2178">
        <v>2820</v>
      </c>
      <c r="Q2178">
        <v>3</v>
      </c>
    </row>
    <row r="2179" spans="1:17" x14ac:dyDescent="0.3">
      <c r="A2179">
        <v>7067</v>
      </c>
      <c r="B2179">
        <v>161</v>
      </c>
      <c r="C2179" s="1" t="s">
        <v>81</v>
      </c>
      <c r="D2179">
        <v>198845</v>
      </c>
      <c r="E2179">
        <v>207000</v>
      </c>
      <c r="F2179">
        <v>5.0671505640000003</v>
      </c>
      <c r="G2179">
        <v>51.170939144000002</v>
      </c>
      <c r="H2179">
        <v>16110</v>
      </c>
      <c r="I2179" s="1" t="s">
        <v>82</v>
      </c>
      <c r="J2179">
        <v>193032</v>
      </c>
      <c r="K2179">
        <v>205692</v>
      </c>
      <c r="L2179">
        <v>4.9838848540000003</v>
      </c>
      <c r="M2179">
        <v>51.159645064000003</v>
      </c>
      <c r="N2179">
        <v>11304062</v>
      </c>
      <c r="O2179" s="1" t="s">
        <v>2299</v>
      </c>
      <c r="P2179">
        <v>2440</v>
      </c>
      <c r="Q2179">
        <v>3</v>
      </c>
    </row>
    <row r="2180" spans="1:17" x14ac:dyDescent="0.3">
      <c r="A2180">
        <v>7068</v>
      </c>
      <c r="B2180">
        <v>161</v>
      </c>
      <c r="C2180" s="1" t="s">
        <v>81</v>
      </c>
      <c r="D2180">
        <v>198845</v>
      </c>
      <c r="E2180">
        <v>207000</v>
      </c>
      <c r="F2180">
        <v>5.0671505640000003</v>
      </c>
      <c r="G2180">
        <v>51.170939144000002</v>
      </c>
      <c r="H2180">
        <v>16110</v>
      </c>
      <c r="I2180" s="1" t="s">
        <v>82</v>
      </c>
      <c r="J2180">
        <v>193032</v>
      </c>
      <c r="K2180">
        <v>205692</v>
      </c>
      <c r="L2180">
        <v>4.9838848540000003</v>
      </c>
      <c r="M2180">
        <v>51.159645064000003</v>
      </c>
      <c r="N2180">
        <v>11304557</v>
      </c>
      <c r="O2180" s="1" t="s">
        <v>2300</v>
      </c>
      <c r="P2180">
        <v>2400</v>
      </c>
      <c r="Q2180">
        <v>3</v>
      </c>
    </row>
    <row r="2181" spans="1:17" x14ac:dyDescent="0.3">
      <c r="A2181">
        <v>3275</v>
      </c>
      <c r="B2181">
        <v>131</v>
      </c>
      <c r="C2181" s="1" t="s">
        <v>30</v>
      </c>
      <c r="D2181">
        <v>152940</v>
      </c>
      <c r="E2181">
        <v>201156</v>
      </c>
      <c r="F2181">
        <v>4.4107474289999997</v>
      </c>
      <c r="G2181">
        <v>51.120470083000001</v>
      </c>
      <c r="H2181">
        <v>13110</v>
      </c>
      <c r="I2181" s="1" t="s">
        <v>213</v>
      </c>
      <c r="J2181">
        <v>154688</v>
      </c>
      <c r="K2181">
        <v>205423</v>
      </c>
      <c r="L2181">
        <v>4.4357687810000002</v>
      </c>
      <c r="M2181">
        <v>51.158812918999999</v>
      </c>
      <c r="N2181">
        <v>11304656</v>
      </c>
      <c r="O2181" s="1" t="s">
        <v>2301</v>
      </c>
      <c r="P2181">
        <v>2650</v>
      </c>
      <c r="Q2181">
        <v>3</v>
      </c>
    </row>
    <row r="2182" spans="1:17" x14ac:dyDescent="0.3">
      <c r="A2182">
        <v>3918</v>
      </c>
      <c r="B2182">
        <v>131</v>
      </c>
      <c r="C2182" s="1" t="s">
        <v>30</v>
      </c>
      <c r="D2182">
        <v>152940</v>
      </c>
      <c r="E2182">
        <v>201156</v>
      </c>
      <c r="F2182">
        <v>4.4107474289999997</v>
      </c>
      <c r="G2182">
        <v>51.120470083000001</v>
      </c>
      <c r="H2182">
        <v>13130</v>
      </c>
      <c r="I2182" s="1" t="s">
        <v>213</v>
      </c>
      <c r="J2182">
        <v>150984</v>
      </c>
      <c r="K2182">
        <v>202406</v>
      </c>
      <c r="L2182">
        <v>4.3828143810000002</v>
      </c>
      <c r="M2182">
        <v>51.131712739000001</v>
      </c>
      <c r="N2182">
        <v>11306339</v>
      </c>
      <c r="O2182" s="1" t="s">
        <v>2302</v>
      </c>
      <c r="P2182">
        <v>2630</v>
      </c>
      <c r="Q2182">
        <v>3</v>
      </c>
    </row>
    <row r="2183" spans="1:17" x14ac:dyDescent="0.3">
      <c r="A2183">
        <v>37458</v>
      </c>
      <c r="B2183">
        <v>483</v>
      </c>
      <c r="C2183" s="1" t="s">
        <v>30</v>
      </c>
      <c r="D2183">
        <v>141036</v>
      </c>
      <c r="E2183">
        <v>207858</v>
      </c>
      <c r="F2183">
        <v>4.2405643130000001</v>
      </c>
      <c r="G2183">
        <v>51.180650972999999</v>
      </c>
      <c r="H2183">
        <v>48310</v>
      </c>
      <c r="I2183" s="1" t="s">
        <v>869</v>
      </c>
      <c r="J2183">
        <v>141613</v>
      </c>
      <c r="K2183">
        <v>211404</v>
      </c>
      <c r="L2183">
        <v>4.248734368</v>
      </c>
      <c r="M2183">
        <v>51.212532619000001</v>
      </c>
      <c r="N2183">
        <v>11306537</v>
      </c>
      <c r="O2183" s="1" t="s">
        <v>2303</v>
      </c>
      <c r="P2183">
        <v>9130</v>
      </c>
      <c r="Q2183">
        <v>3</v>
      </c>
    </row>
    <row r="2184" spans="1:17" x14ac:dyDescent="0.3">
      <c r="A2184">
        <v>6998</v>
      </c>
      <c r="B2184">
        <v>152</v>
      </c>
      <c r="C2184" s="1" t="s">
        <v>81</v>
      </c>
      <c r="D2184">
        <v>182609</v>
      </c>
      <c r="E2184">
        <v>222601</v>
      </c>
      <c r="F2184">
        <v>4.8364206589999998</v>
      </c>
      <c r="G2184">
        <v>51.312308475999998</v>
      </c>
      <c r="H2184">
        <v>15240</v>
      </c>
      <c r="I2184" s="1" t="s">
        <v>127</v>
      </c>
      <c r="J2184">
        <v>192545</v>
      </c>
      <c r="K2184">
        <v>215607</v>
      </c>
      <c r="L2184">
        <v>4.978087607</v>
      </c>
      <c r="M2184">
        <v>51.248798721</v>
      </c>
      <c r="N2184">
        <v>11307131</v>
      </c>
      <c r="O2184" s="1" t="s">
        <v>2304</v>
      </c>
      <c r="P2184">
        <v>2460</v>
      </c>
      <c r="Q2184">
        <v>3</v>
      </c>
    </row>
    <row r="2185" spans="1:17" x14ac:dyDescent="0.3">
      <c r="A2185">
        <v>3277</v>
      </c>
      <c r="B2185">
        <v>131</v>
      </c>
      <c r="C2185" s="1" t="s">
        <v>30</v>
      </c>
      <c r="D2185">
        <v>152940</v>
      </c>
      <c r="E2185">
        <v>201156</v>
      </c>
      <c r="F2185">
        <v>4.4107474289999997</v>
      </c>
      <c r="G2185">
        <v>51.120470083000001</v>
      </c>
      <c r="H2185">
        <v>13110</v>
      </c>
      <c r="I2185" s="1" t="s">
        <v>213</v>
      </c>
      <c r="J2185">
        <v>154688</v>
      </c>
      <c r="K2185">
        <v>205423</v>
      </c>
      <c r="L2185">
        <v>4.4357687810000002</v>
      </c>
      <c r="M2185">
        <v>51.158812918999999</v>
      </c>
      <c r="N2185">
        <v>11307626</v>
      </c>
      <c r="O2185" s="1" t="s">
        <v>2305</v>
      </c>
      <c r="P2185">
        <v>2840</v>
      </c>
      <c r="Q2185">
        <v>3</v>
      </c>
    </row>
    <row r="2186" spans="1:17" x14ac:dyDescent="0.3">
      <c r="A2186">
        <v>4070</v>
      </c>
      <c r="B2186">
        <v>132</v>
      </c>
      <c r="C2186" s="1" t="s">
        <v>30</v>
      </c>
      <c r="D2186">
        <v>149724</v>
      </c>
      <c r="E2186">
        <v>205356</v>
      </c>
      <c r="F2186">
        <v>4.3648124619999997</v>
      </c>
      <c r="G2186">
        <v>51.158230150000001</v>
      </c>
      <c r="H2186">
        <v>13210</v>
      </c>
      <c r="I2186" s="1" t="s">
        <v>75</v>
      </c>
      <c r="J2186">
        <v>153242</v>
      </c>
      <c r="K2186">
        <v>207214</v>
      </c>
      <c r="L2186">
        <v>4.4151156570000003</v>
      </c>
      <c r="M2186">
        <v>51.174921501999997</v>
      </c>
      <c r="N2186">
        <v>11307824</v>
      </c>
      <c r="O2186" s="1" t="s">
        <v>2306</v>
      </c>
      <c r="P2186">
        <v>2660</v>
      </c>
      <c r="Q2186">
        <v>3</v>
      </c>
    </row>
    <row r="2187" spans="1:17" x14ac:dyDescent="0.3">
      <c r="A2187">
        <v>7500</v>
      </c>
      <c r="B2187">
        <v>162</v>
      </c>
      <c r="C2187" s="1" t="s">
        <v>81</v>
      </c>
      <c r="D2187">
        <v>185239</v>
      </c>
      <c r="E2187">
        <v>201719</v>
      </c>
      <c r="F2187">
        <v>4.8721054119999998</v>
      </c>
      <c r="G2187">
        <v>51.124462092999998</v>
      </c>
      <c r="H2187">
        <v>16210</v>
      </c>
      <c r="I2187" s="1" t="s">
        <v>232</v>
      </c>
      <c r="J2187">
        <v>182480</v>
      </c>
      <c r="K2187">
        <v>207866</v>
      </c>
      <c r="L2187">
        <v>4.8332474950000002</v>
      </c>
      <c r="M2187">
        <v>51.179875619999997</v>
      </c>
      <c r="N2187">
        <v>11308121</v>
      </c>
      <c r="O2187" s="1" t="s">
        <v>2307</v>
      </c>
      <c r="P2187">
        <v>2200</v>
      </c>
      <c r="Q2187">
        <v>3</v>
      </c>
    </row>
    <row r="2188" spans="1:17" x14ac:dyDescent="0.3">
      <c r="A2188">
        <v>3278</v>
      </c>
      <c r="B2188">
        <v>131</v>
      </c>
      <c r="C2188" s="1" t="s">
        <v>30</v>
      </c>
      <c r="D2188">
        <v>152940</v>
      </c>
      <c r="E2188">
        <v>201156</v>
      </c>
      <c r="F2188">
        <v>4.4107474289999997</v>
      </c>
      <c r="G2188">
        <v>51.120470083000001</v>
      </c>
      <c r="H2188">
        <v>13110</v>
      </c>
      <c r="I2188" s="1" t="s">
        <v>213</v>
      </c>
      <c r="J2188">
        <v>154688</v>
      </c>
      <c r="K2188">
        <v>205423</v>
      </c>
      <c r="L2188">
        <v>4.4357687810000002</v>
      </c>
      <c r="M2188">
        <v>51.158812918999999</v>
      </c>
      <c r="N2188">
        <v>11310101</v>
      </c>
      <c r="O2188" s="1" t="s">
        <v>2308</v>
      </c>
      <c r="P2188">
        <v>2850</v>
      </c>
      <c r="Q2188">
        <v>3</v>
      </c>
    </row>
    <row r="2189" spans="1:17" x14ac:dyDescent="0.3">
      <c r="A2189">
        <v>4071</v>
      </c>
      <c r="B2189">
        <v>132</v>
      </c>
      <c r="C2189" s="1" t="s">
        <v>30</v>
      </c>
      <c r="D2189">
        <v>149724</v>
      </c>
      <c r="E2189">
        <v>205356</v>
      </c>
      <c r="F2189">
        <v>4.3648124619999997</v>
      </c>
      <c r="G2189">
        <v>51.158230150000001</v>
      </c>
      <c r="H2189">
        <v>13210</v>
      </c>
      <c r="I2189" s="1" t="s">
        <v>75</v>
      </c>
      <c r="J2189">
        <v>153242</v>
      </c>
      <c r="K2189">
        <v>207214</v>
      </c>
      <c r="L2189">
        <v>4.4151156570000003</v>
      </c>
      <c r="M2189">
        <v>51.174921501999997</v>
      </c>
      <c r="N2189">
        <v>11310990</v>
      </c>
      <c r="O2189" s="1" t="s">
        <v>2309</v>
      </c>
      <c r="P2189">
        <v>2610</v>
      </c>
      <c r="Q2189">
        <v>3</v>
      </c>
    </row>
    <row r="2190" spans="1:17" x14ac:dyDescent="0.3">
      <c r="A2190">
        <v>1547</v>
      </c>
      <c r="B2190">
        <v>113</v>
      </c>
      <c r="C2190" s="1" t="s">
        <v>59</v>
      </c>
      <c r="D2190">
        <v>154115</v>
      </c>
      <c r="E2190">
        <v>211070</v>
      </c>
      <c r="F2190">
        <v>4.4276431230000002</v>
      </c>
      <c r="G2190">
        <v>51.209575418999997</v>
      </c>
      <c r="H2190">
        <v>11320</v>
      </c>
      <c r="I2190" s="1" t="s">
        <v>217</v>
      </c>
      <c r="J2190">
        <v>154593</v>
      </c>
      <c r="K2190">
        <v>211390</v>
      </c>
      <c r="L2190">
        <v>4.4344872999999998</v>
      </c>
      <c r="M2190">
        <v>51.212448076000001</v>
      </c>
      <c r="N2190">
        <v>11311683</v>
      </c>
      <c r="O2190" s="1" t="s">
        <v>2310</v>
      </c>
      <c r="P2190">
        <v>2140</v>
      </c>
      <c r="Q2190">
        <v>3</v>
      </c>
    </row>
    <row r="2191" spans="1:17" x14ac:dyDescent="0.3">
      <c r="A2191">
        <v>8169</v>
      </c>
      <c r="B2191">
        <v>172</v>
      </c>
      <c r="C2191" s="1" t="s">
        <v>30</v>
      </c>
      <c r="D2191">
        <v>153923</v>
      </c>
      <c r="E2191">
        <v>209281</v>
      </c>
      <c r="F2191">
        <v>4.4248760090000001</v>
      </c>
      <c r="G2191">
        <v>51.193496433999996</v>
      </c>
      <c r="H2191">
        <v>17210</v>
      </c>
      <c r="I2191" s="1" t="s">
        <v>199</v>
      </c>
      <c r="J2191">
        <v>154705</v>
      </c>
      <c r="K2191">
        <v>208735</v>
      </c>
      <c r="L2191">
        <v>4.4360551859999999</v>
      </c>
      <c r="M2191">
        <v>51.188582818</v>
      </c>
      <c r="N2191">
        <v>11311881</v>
      </c>
      <c r="O2191" s="1" t="s">
        <v>2311</v>
      </c>
      <c r="P2191">
        <v>2020</v>
      </c>
      <c r="Q2191">
        <v>3</v>
      </c>
    </row>
    <row r="2192" spans="1:17" x14ac:dyDescent="0.3">
      <c r="A2192">
        <v>7414</v>
      </c>
      <c r="B2192">
        <v>161</v>
      </c>
      <c r="C2192" s="1" t="s">
        <v>81</v>
      </c>
      <c r="D2192">
        <v>198845</v>
      </c>
      <c r="E2192">
        <v>207000</v>
      </c>
      <c r="F2192">
        <v>5.0671505640000003</v>
      </c>
      <c r="G2192">
        <v>51.170939144000002</v>
      </c>
      <c r="H2192">
        <v>16140</v>
      </c>
      <c r="I2192" s="1" t="s">
        <v>82</v>
      </c>
      <c r="J2192">
        <v>200289</v>
      </c>
      <c r="K2192">
        <v>204643</v>
      </c>
      <c r="L2192">
        <v>5.0874692670000004</v>
      </c>
      <c r="M2192">
        <v>51.149630025</v>
      </c>
      <c r="N2192">
        <v>11312574</v>
      </c>
      <c r="O2192" s="1" t="s">
        <v>2312</v>
      </c>
      <c r="P2192">
        <v>2450</v>
      </c>
      <c r="Q2192">
        <v>3</v>
      </c>
    </row>
    <row r="2193" spans="1:17" x14ac:dyDescent="0.3">
      <c r="A2193">
        <v>4850</v>
      </c>
      <c r="B2193">
        <v>133</v>
      </c>
      <c r="C2193" s="1" t="s">
        <v>59</v>
      </c>
      <c r="D2193">
        <v>158940</v>
      </c>
      <c r="E2193">
        <v>207023</v>
      </c>
      <c r="F2193">
        <v>4.4965872689999999</v>
      </c>
      <c r="G2193">
        <v>51.173144198000003</v>
      </c>
      <c r="H2193">
        <v>13340</v>
      </c>
      <c r="I2193" s="1" t="s">
        <v>135</v>
      </c>
      <c r="J2193">
        <v>163368</v>
      </c>
      <c r="K2193">
        <v>209103</v>
      </c>
      <c r="L2193">
        <v>4.5599783589999996</v>
      </c>
      <c r="M2193">
        <v>51.191754437999997</v>
      </c>
      <c r="N2193">
        <v>11313663</v>
      </c>
      <c r="O2193" s="1" t="s">
        <v>2313</v>
      </c>
      <c r="P2193">
        <v>2160</v>
      </c>
      <c r="Q2193">
        <v>3</v>
      </c>
    </row>
    <row r="2194" spans="1:17" x14ac:dyDescent="0.3">
      <c r="A2194">
        <v>1549</v>
      </c>
      <c r="B2194">
        <v>113</v>
      </c>
      <c r="C2194" s="1" t="s">
        <v>59</v>
      </c>
      <c r="D2194">
        <v>154115</v>
      </c>
      <c r="E2194">
        <v>211070</v>
      </c>
      <c r="F2194">
        <v>4.4276431230000002</v>
      </c>
      <c r="G2194">
        <v>51.209575418999997</v>
      </c>
      <c r="H2194">
        <v>11320</v>
      </c>
      <c r="I2194" s="1" t="s">
        <v>217</v>
      </c>
      <c r="J2194">
        <v>154593</v>
      </c>
      <c r="K2194">
        <v>211390</v>
      </c>
      <c r="L2194">
        <v>4.4344872999999998</v>
      </c>
      <c r="M2194">
        <v>51.212448076000001</v>
      </c>
      <c r="N2194">
        <v>11313762</v>
      </c>
      <c r="O2194" s="1" t="s">
        <v>2314</v>
      </c>
      <c r="P2194">
        <v>2140</v>
      </c>
      <c r="Q2194">
        <v>3</v>
      </c>
    </row>
    <row r="2195" spans="1:17" x14ac:dyDescent="0.3">
      <c r="A2195">
        <v>4073</v>
      </c>
      <c r="B2195">
        <v>132</v>
      </c>
      <c r="C2195" s="1" t="s">
        <v>30</v>
      </c>
      <c r="D2195">
        <v>149724</v>
      </c>
      <c r="E2195">
        <v>205356</v>
      </c>
      <c r="F2195">
        <v>4.3648124619999997</v>
      </c>
      <c r="G2195">
        <v>51.158230150000001</v>
      </c>
      <c r="H2195">
        <v>13210</v>
      </c>
      <c r="I2195" s="1" t="s">
        <v>75</v>
      </c>
      <c r="J2195">
        <v>153242</v>
      </c>
      <c r="K2195">
        <v>207214</v>
      </c>
      <c r="L2195">
        <v>4.4151156570000003</v>
      </c>
      <c r="M2195">
        <v>51.174921501999997</v>
      </c>
      <c r="N2195">
        <v>11314257</v>
      </c>
      <c r="O2195" s="1" t="s">
        <v>2315</v>
      </c>
      <c r="P2195">
        <v>2610</v>
      </c>
      <c r="Q2195">
        <v>3</v>
      </c>
    </row>
    <row r="2196" spans="1:17" x14ac:dyDescent="0.3">
      <c r="A2196">
        <v>1550</v>
      </c>
      <c r="B2196">
        <v>113</v>
      </c>
      <c r="C2196" s="1" t="s">
        <v>59</v>
      </c>
      <c r="D2196">
        <v>154115</v>
      </c>
      <c r="E2196">
        <v>211070</v>
      </c>
      <c r="F2196">
        <v>4.4276431230000002</v>
      </c>
      <c r="G2196">
        <v>51.209575418999997</v>
      </c>
      <c r="H2196">
        <v>11320</v>
      </c>
      <c r="I2196" s="1" t="s">
        <v>217</v>
      </c>
      <c r="J2196">
        <v>154593</v>
      </c>
      <c r="K2196">
        <v>211390</v>
      </c>
      <c r="L2196">
        <v>4.4344872999999998</v>
      </c>
      <c r="M2196">
        <v>51.212448076000001</v>
      </c>
      <c r="N2196">
        <v>11314752</v>
      </c>
      <c r="O2196" s="1" t="s">
        <v>2316</v>
      </c>
      <c r="P2196">
        <v>2018</v>
      </c>
      <c r="Q2196">
        <v>3</v>
      </c>
    </row>
    <row r="2197" spans="1:17" x14ac:dyDescent="0.3">
      <c r="A2197">
        <v>2730</v>
      </c>
      <c r="B2197">
        <v>122</v>
      </c>
      <c r="C2197" s="1" t="s">
        <v>59</v>
      </c>
      <c r="D2197">
        <v>159008</v>
      </c>
      <c r="E2197">
        <v>227694</v>
      </c>
      <c r="F2197">
        <v>4.4980773569999997</v>
      </c>
      <c r="G2197">
        <v>51.358938086000002</v>
      </c>
      <c r="H2197">
        <v>12240</v>
      </c>
      <c r="I2197" s="1" t="s">
        <v>144</v>
      </c>
      <c r="J2197">
        <v>165442</v>
      </c>
      <c r="K2197">
        <v>230964</v>
      </c>
      <c r="L2197">
        <v>4.5905822020000002</v>
      </c>
      <c r="M2197">
        <v>51.388190692000002</v>
      </c>
      <c r="N2197">
        <v>11315544</v>
      </c>
      <c r="O2197" s="1" t="s">
        <v>2317</v>
      </c>
      <c r="P2197">
        <v>2990</v>
      </c>
      <c r="Q2197">
        <v>3</v>
      </c>
    </row>
    <row r="2198" spans="1:17" x14ac:dyDescent="0.3">
      <c r="A2198">
        <v>6712</v>
      </c>
      <c r="B2198">
        <v>151</v>
      </c>
      <c r="C2198" s="1" t="s">
        <v>81</v>
      </c>
      <c r="D2198">
        <v>191448</v>
      </c>
      <c r="E2198">
        <v>225686</v>
      </c>
      <c r="F2198">
        <v>4.9635347059999999</v>
      </c>
      <c r="G2198">
        <v>51.339466899000001</v>
      </c>
      <c r="H2198">
        <v>15130</v>
      </c>
      <c r="I2198" s="1" t="s">
        <v>99</v>
      </c>
      <c r="J2198">
        <v>190191</v>
      </c>
      <c r="K2198">
        <v>223405</v>
      </c>
      <c r="L2198">
        <v>4.9452431880000001</v>
      </c>
      <c r="M2198">
        <v>51.319055122000002</v>
      </c>
      <c r="N2198">
        <v>11316534</v>
      </c>
      <c r="O2198" s="1" t="s">
        <v>2318</v>
      </c>
      <c r="P2198">
        <v>2300</v>
      </c>
      <c r="Q2198">
        <v>3</v>
      </c>
    </row>
    <row r="2199" spans="1:17" x14ac:dyDescent="0.3">
      <c r="A2199">
        <v>5601</v>
      </c>
      <c r="B2199">
        <v>143</v>
      </c>
      <c r="C2199" s="1" t="s">
        <v>39</v>
      </c>
      <c r="D2199">
        <v>168825</v>
      </c>
      <c r="E2199">
        <v>194080</v>
      </c>
      <c r="F2199">
        <v>4.6372573859999999</v>
      </c>
      <c r="G2199">
        <v>51.056565521000003</v>
      </c>
      <c r="H2199">
        <v>14310</v>
      </c>
      <c r="I2199" s="1" t="s">
        <v>68</v>
      </c>
      <c r="J2199">
        <v>164665</v>
      </c>
      <c r="K2199">
        <v>191089</v>
      </c>
      <c r="L2199">
        <v>4.5778036200000001</v>
      </c>
      <c r="M2199">
        <v>51.029800254000001</v>
      </c>
      <c r="N2199">
        <v>11316831</v>
      </c>
      <c r="O2199" s="1" t="s">
        <v>2319</v>
      </c>
      <c r="P2199">
        <v>2820</v>
      </c>
      <c r="Q2199">
        <v>3</v>
      </c>
    </row>
    <row r="2200" spans="1:17" x14ac:dyDescent="0.3">
      <c r="A2200">
        <v>2262</v>
      </c>
      <c r="B2200">
        <v>121</v>
      </c>
      <c r="C2200" s="1" t="s">
        <v>59</v>
      </c>
      <c r="D2200">
        <v>153029</v>
      </c>
      <c r="E2200">
        <v>219099</v>
      </c>
      <c r="F2200">
        <v>4.4121709549999997</v>
      </c>
      <c r="G2200">
        <v>51.281749220999998</v>
      </c>
      <c r="H2200">
        <v>12140</v>
      </c>
      <c r="I2200" s="1" t="s">
        <v>60</v>
      </c>
      <c r="J2200">
        <v>149334</v>
      </c>
      <c r="K2200">
        <v>221562</v>
      </c>
      <c r="L2200">
        <v>4.3592101989999996</v>
      </c>
      <c r="M2200">
        <v>51.303894753000002</v>
      </c>
      <c r="N2200">
        <v>11317029</v>
      </c>
      <c r="O2200" s="1" t="s">
        <v>2320</v>
      </c>
      <c r="P2200">
        <v>2030</v>
      </c>
      <c r="Q2200">
        <v>3</v>
      </c>
    </row>
    <row r="2201" spans="1:17" x14ac:dyDescent="0.3">
      <c r="A2201">
        <v>4582</v>
      </c>
      <c r="B2201">
        <v>133</v>
      </c>
      <c r="C2201" s="1" t="s">
        <v>59</v>
      </c>
      <c r="D2201">
        <v>158940</v>
      </c>
      <c r="E2201">
        <v>207023</v>
      </c>
      <c r="F2201">
        <v>4.4965872689999999</v>
      </c>
      <c r="G2201">
        <v>51.173144198000003</v>
      </c>
      <c r="H2201">
        <v>13310</v>
      </c>
      <c r="I2201" s="1" t="s">
        <v>135</v>
      </c>
      <c r="J2201">
        <v>155325</v>
      </c>
      <c r="K2201">
        <v>207039</v>
      </c>
      <c r="L2201">
        <v>4.4448980740000001</v>
      </c>
      <c r="M2201">
        <v>51.173332866000003</v>
      </c>
      <c r="N2201">
        <v>11317524</v>
      </c>
      <c r="O2201" s="1" t="s">
        <v>2321</v>
      </c>
      <c r="P2201">
        <v>2640</v>
      </c>
      <c r="Q2201">
        <v>3</v>
      </c>
    </row>
    <row r="2202" spans="1:17" x14ac:dyDescent="0.3">
      <c r="A2202">
        <v>21666</v>
      </c>
      <c r="B2202">
        <v>251</v>
      </c>
      <c r="C2202" s="1" t="s">
        <v>22</v>
      </c>
      <c r="D2202">
        <v>173401</v>
      </c>
      <c r="E2202">
        <v>174289</v>
      </c>
      <c r="F2202">
        <v>4.7012584100000003</v>
      </c>
      <c r="G2202">
        <v>50.878494809999999</v>
      </c>
      <c r="H2202">
        <v>25110</v>
      </c>
      <c r="I2202" s="1" t="s">
        <v>23</v>
      </c>
      <c r="J2202">
        <v>172941</v>
      </c>
      <c r="K2202">
        <v>173987</v>
      </c>
      <c r="L2202">
        <v>4.6947034810000003</v>
      </c>
      <c r="M2202">
        <v>50.875798398000001</v>
      </c>
      <c r="N2202">
        <v>11318118</v>
      </c>
      <c r="O2202" s="1" t="s">
        <v>2322</v>
      </c>
      <c r="P2202">
        <v>3000</v>
      </c>
      <c r="Q2202">
        <v>3</v>
      </c>
    </row>
    <row r="2203" spans="1:17" x14ac:dyDescent="0.3">
      <c r="A2203">
        <v>2017</v>
      </c>
      <c r="B2203">
        <v>121</v>
      </c>
      <c r="C2203" s="1" t="s">
        <v>59</v>
      </c>
      <c r="D2203">
        <v>153029</v>
      </c>
      <c r="E2203">
        <v>219099</v>
      </c>
      <c r="F2203">
        <v>4.4121709549999997</v>
      </c>
      <c r="G2203">
        <v>51.281749220999998</v>
      </c>
      <c r="H2203">
        <v>12110</v>
      </c>
      <c r="I2203" s="1" t="s">
        <v>60</v>
      </c>
      <c r="J2203">
        <v>154366</v>
      </c>
      <c r="K2203">
        <v>219293</v>
      </c>
      <c r="L2203">
        <v>4.431335163</v>
      </c>
      <c r="M2203">
        <v>51.283484225999999</v>
      </c>
      <c r="N2203">
        <v>11318217</v>
      </c>
      <c r="O2203" s="1" t="s">
        <v>2323</v>
      </c>
      <c r="P2203">
        <v>2180</v>
      </c>
      <c r="Q2203">
        <v>3</v>
      </c>
    </row>
    <row r="2204" spans="1:17" x14ac:dyDescent="0.3">
      <c r="A2204">
        <v>3065</v>
      </c>
      <c r="B2204">
        <v>123</v>
      </c>
      <c r="C2204" s="1" t="s">
        <v>59</v>
      </c>
      <c r="D2204">
        <v>166015</v>
      </c>
      <c r="E2204">
        <v>217058</v>
      </c>
      <c r="F2204">
        <v>4.5981944830000003</v>
      </c>
      <c r="G2204">
        <v>51.263188835999998</v>
      </c>
      <c r="H2204">
        <v>12320</v>
      </c>
      <c r="I2204" s="1" t="s">
        <v>108</v>
      </c>
      <c r="J2204">
        <v>163793</v>
      </c>
      <c r="K2204">
        <v>214216</v>
      </c>
      <c r="L2204">
        <v>4.5662529689999998</v>
      </c>
      <c r="M2204">
        <v>51.237701887</v>
      </c>
      <c r="N2204">
        <v>11319603</v>
      </c>
      <c r="O2204" s="1" t="s">
        <v>2324</v>
      </c>
      <c r="P2204">
        <v>2970</v>
      </c>
      <c r="Q2204">
        <v>3</v>
      </c>
    </row>
    <row r="2205" spans="1:17" x14ac:dyDescent="0.3">
      <c r="A2205">
        <v>6653</v>
      </c>
      <c r="B2205">
        <v>151</v>
      </c>
      <c r="C2205" s="1" t="s">
        <v>81</v>
      </c>
      <c r="D2205">
        <v>191448</v>
      </c>
      <c r="E2205">
        <v>225686</v>
      </c>
      <c r="F2205">
        <v>4.9635347059999999</v>
      </c>
      <c r="G2205">
        <v>51.339466899000001</v>
      </c>
      <c r="H2205">
        <v>15120</v>
      </c>
      <c r="I2205" s="1" t="s">
        <v>99</v>
      </c>
      <c r="J2205">
        <v>189536</v>
      </c>
      <c r="K2205">
        <v>223711</v>
      </c>
      <c r="L2205">
        <v>4.9358820779999997</v>
      </c>
      <c r="M2205">
        <v>51.321850742000002</v>
      </c>
      <c r="N2205">
        <v>11319997</v>
      </c>
      <c r="O2205" s="1" t="s">
        <v>2325</v>
      </c>
      <c r="P2205">
        <v>2300</v>
      </c>
      <c r="Q2205">
        <v>3</v>
      </c>
    </row>
    <row r="2206" spans="1:17" x14ac:dyDescent="0.3">
      <c r="A2206">
        <v>3104</v>
      </c>
      <c r="B2206">
        <v>123</v>
      </c>
      <c r="C2206" s="1" t="s">
        <v>59</v>
      </c>
      <c r="D2206">
        <v>166015</v>
      </c>
      <c r="E2206">
        <v>217058</v>
      </c>
      <c r="F2206">
        <v>4.5981944830000003</v>
      </c>
      <c r="G2206">
        <v>51.263188835999998</v>
      </c>
      <c r="H2206">
        <v>12330</v>
      </c>
      <c r="I2206" s="1" t="s">
        <v>108</v>
      </c>
      <c r="J2206">
        <v>170836</v>
      </c>
      <c r="K2206">
        <v>214292</v>
      </c>
      <c r="L2206">
        <v>4.6671011949999999</v>
      </c>
      <c r="M2206">
        <v>51.238173123000003</v>
      </c>
      <c r="N2206">
        <v>11320393</v>
      </c>
      <c r="O2206" s="1" t="s">
        <v>2326</v>
      </c>
      <c r="P2206">
        <v>2980</v>
      </c>
      <c r="Q2206">
        <v>3</v>
      </c>
    </row>
    <row r="2207" spans="1:17" x14ac:dyDescent="0.3">
      <c r="A2207">
        <v>2622</v>
      </c>
      <c r="B2207">
        <v>122</v>
      </c>
      <c r="C2207" s="1" t="s">
        <v>59</v>
      </c>
      <c r="D2207">
        <v>159008</v>
      </c>
      <c r="E2207">
        <v>227694</v>
      </c>
      <c r="F2207">
        <v>4.4980773569999997</v>
      </c>
      <c r="G2207">
        <v>51.358938086000002</v>
      </c>
      <c r="H2207">
        <v>12220</v>
      </c>
      <c r="I2207" s="1" t="s">
        <v>144</v>
      </c>
      <c r="J2207">
        <v>158896</v>
      </c>
      <c r="K2207">
        <v>221601</v>
      </c>
      <c r="L2207">
        <v>4.4963184470000002</v>
      </c>
      <c r="M2207">
        <v>51.304176274</v>
      </c>
      <c r="N2207">
        <v>11321086</v>
      </c>
      <c r="O2207" s="1" t="s">
        <v>2327</v>
      </c>
      <c r="P2207">
        <v>2930</v>
      </c>
      <c r="Q2207">
        <v>3</v>
      </c>
    </row>
    <row r="2208" spans="1:17" x14ac:dyDescent="0.3">
      <c r="A2208">
        <v>8005</v>
      </c>
      <c r="B2208">
        <v>171</v>
      </c>
      <c r="C2208" s="1" t="s">
        <v>59</v>
      </c>
      <c r="D2208">
        <v>156811</v>
      </c>
      <c r="E2208">
        <v>212221</v>
      </c>
      <c r="F2208">
        <v>4.4662440769999998</v>
      </c>
      <c r="G2208">
        <v>51.219895362999999</v>
      </c>
      <c r="H2208">
        <v>17130</v>
      </c>
      <c r="I2208" s="1" t="s">
        <v>137</v>
      </c>
      <c r="J2208">
        <v>156334</v>
      </c>
      <c r="K2208">
        <v>213523</v>
      </c>
      <c r="L2208">
        <v>4.4594397829999997</v>
      </c>
      <c r="M2208">
        <v>51.231603675999999</v>
      </c>
      <c r="N2208">
        <v>11322076</v>
      </c>
      <c r="O2208" s="1" t="s">
        <v>2328</v>
      </c>
      <c r="P2208">
        <v>2100</v>
      </c>
      <c r="Q2208">
        <v>3</v>
      </c>
    </row>
    <row r="2209" spans="1:17" x14ac:dyDescent="0.3">
      <c r="A2209">
        <v>5966</v>
      </c>
      <c r="B2209">
        <v>144</v>
      </c>
      <c r="C2209" s="1" t="s">
        <v>39</v>
      </c>
      <c r="D2209">
        <v>165323</v>
      </c>
      <c r="E2209">
        <v>201482</v>
      </c>
      <c r="F2209">
        <v>4.5876208500000004</v>
      </c>
      <c r="G2209">
        <v>51.123203998999998</v>
      </c>
      <c r="H2209">
        <v>14410</v>
      </c>
      <c r="I2209" s="1" t="s">
        <v>246</v>
      </c>
      <c r="J2209">
        <v>164260</v>
      </c>
      <c r="K2209">
        <v>202351</v>
      </c>
      <c r="L2209">
        <v>4.572471942</v>
      </c>
      <c r="M2209">
        <v>51.131042436000001</v>
      </c>
      <c r="N2209">
        <v>11322274</v>
      </c>
      <c r="O2209" s="1" t="s">
        <v>2329</v>
      </c>
      <c r="P2209">
        <v>2570</v>
      </c>
      <c r="Q2209">
        <v>3</v>
      </c>
    </row>
    <row r="2210" spans="1:17" x14ac:dyDescent="0.3">
      <c r="A2210">
        <v>5967</v>
      </c>
      <c r="B2210">
        <v>144</v>
      </c>
      <c r="C2210" s="1" t="s">
        <v>39</v>
      </c>
      <c r="D2210">
        <v>165323</v>
      </c>
      <c r="E2210">
        <v>201482</v>
      </c>
      <c r="F2210">
        <v>4.5876208500000004</v>
      </c>
      <c r="G2210">
        <v>51.123203998999998</v>
      </c>
      <c r="H2210">
        <v>14410</v>
      </c>
      <c r="I2210" s="1" t="s">
        <v>246</v>
      </c>
      <c r="J2210">
        <v>164260</v>
      </c>
      <c r="K2210">
        <v>202351</v>
      </c>
      <c r="L2210">
        <v>4.572471942</v>
      </c>
      <c r="M2210">
        <v>51.131042436000001</v>
      </c>
      <c r="N2210">
        <v>11322967</v>
      </c>
      <c r="O2210" s="1" t="s">
        <v>2330</v>
      </c>
      <c r="P2210">
        <v>2500</v>
      </c>
      <c r="Q2210">
        <v>3</v>
      </c>
    </row>
    <row r="2211" spans="1:17" x14ac:dyDescent="0.3">
      <c r="A2211">
        <v>3285</v>
      </c>
      <c r="B2211">
        <v>131</v>
      </c>
      <c r="C2211" s="1" t="s">
        <v>30</v>
      </c>
      <c r="D2211">
        <v>152940</v>
      </c>
      <c r="E2211">
        <v>201156</v>
      </c>
      <c r="F2211">
        <v>4.4107474289999997</v>
      </c>
      <c r="G2211">
        <v>51.120470083000001</v>
      </c>
      <c r="H2211">
        <v>13110</v>
      </c>
      <c r="I2211" s="1" t="s">
        <v>213</v>
      </c>
      <c r="J2211">
        <v>154688</v>
      </c>
      <c r="K2211">
        <v>205423</v>
      </c>
      <c r="L2211">
        <v>4.4357687810000002</v>
      </c>
      <c r="M2211">
        <v>51.158812918999999</v>
      </c>
      <c r="N2211">
        <v>11323264</v>
      </c>
      <c r="O2211" s="1" t="s">
        <v>2331</v>
      </c>
      <c r="P2211">
        <v>2650</v>
      </c>
      <c r="Q2211">
        <v>3</v>
      </c>
    </row>
    <row r="2212" spans="1:17" x14ac:dyDescent="0.3">
      <c r="A2212">
        <v>1333</v>
      </c>
      <c r="B2212">
        <v>113</v>
      </c>
      <c r="C2212" s="1" t="s">
        <v>59</v>
      </c>
      <c r="D2212">
        <v>154115</v>
      </c>
      <c r="E2212">
        <v>211070</v>
      </c>
      <c r="F2212">
        <v>4.4276431230000002</v>
      </c>
      <c r="G2212">
        <v>51.209575418999997</v>
      </c>
      <c r="H2212">
        <v>11310</v>
      </c>
      <c r="I2212" s="1" t="s">
        <v>217</v>
      </c>
      <c r="J2212">
        <v>155224</v>
      </c>
      <c r="K2212">
        <v>211983</v>
      </c>
      <c r="L2212">
        <v>4.4435259780000003</v>
      </c>
      <c r="M2212">
        <v>51.217772793999998</v>
      </c>
      <c r="N2212">
        <v>11323462</v>
      </c>
      <c r="O2212" s="1" t="s">
        <v>2332</v>
      </c>
      <c r="P2212">
        <v>2018</v>
      </c>
      <c r="Q2212">
        <v>3</v>
      </c>
    </row>
    <row r="2213" spans="1:17" x14ac:dyDescent="0.3">
      <c r="A2213">
        <v>6384</v>
      </c>
      <c r="B2213">
        <v>151</v>
      </c>
      <c r="C2213" s="1" t="s">
        <v>81</v>
      </c>
      <c r="D2213">
        <v>191448</v>
      </c>
      <c r="E2213">
        <v>225686</v>
      </c>
      <c r="F2213">
        <v>4.9635347059999999</v>
      </c>
      <c r="G2213">
        <v>51.339466899000001</v>
      </c>
      <c r="H2213">
        <v>15110</v>
      </c>
      <c r="I2213" s="1" t="s">
        <v>99</v>
      </c>
      <c r="J2213">
        <v>190585</v>
      </c>
      <c r="K2213">
        <v>224350</v>
      </c>
      <c r="L2213">
        <v>4.9510007309999997</v>
      </c>
      <c r="M2213">
        <v>51.327520878000001</v>
      </c>
      <c r="N2213">
        <v>11324155</v>
      </c>
      <c r="O2213" s="1" t="s">
        <v>2333</v>
      </c>
      <c r="P2213">
        <v>2360</v>
      </c>
      <c r="Q2213">
        <v>3</v>
      </c>
    </row>
    <row r="2214" spans="1:17" x14ac:dyDescent="0.3">
      <c r="A2214">
        <v>8174</v>
      </c>
      <c r="B2214">
        <v>172</v>
      </c>
      <c r="C2214" s="1" t="s">
        <v>30</v>
      </c>
      <c r="D2214">
        <v>153923</v>
      </c>
      <c r="E2214">
        <v>209281</v>
      </c>
      <c r="F2214">
        <v>4.4248760090000001</v>
      </c>
      <c r="G2214">
        <v>51.193496433999996</v>
      </c>
      <c r="H2214">
        <v>17210</v>
      </c>
      <c r="I2214" s="1" t="s">
        <v>199</v>
      </c>
      <c r="J2214">
        <v>154705</v>
      </c>
      <c r="K2214">
        <v>208735</v>
      </c>
      <c r="L2214">
        <v>4.4360551859999999</v>
      </c>
      <c r="M2214">
        <v>51.188582818</v>
      </c>
      <c r="N2214">
        <v>11324254</v>
      </c>
      <c r="O2214" s="1" t="s">
        <v>2334</v>
      </c>
      <c r="P2214">
        <v>2140</v>
      </c>
      <c r="Q2214">
        <v>3</v>
      </c>
    </row>
    <row r="2215" spans="1:17" x14ac:dyDescent="0.3">
      <c r="A2215">
        <v>6386</v>
      </c>
      <c r="B2215">
        <v>151</v>
      </c>
      <c r="C2215" s="1" t="s">
        <v>81</v>
      </c>
      <c r="D2215">
        <v>191448</v>
      </c>
      <c r="E2215">
        <v>225686</v>
      </c>
      <c r="F2215">
        <v>4.9635347059999999</v>
      </c>
      <c r="G2215">
        <v>51.339466899000001</v>
      </c>
      <c r="H2215">
        <v>15110</v>
      </c>
      <c r="I2215" s="1" t="s">
        <v>99</v>
      </c>
      <c r="J2215">
        <v>190585</v>
      </c>
      <c r="K2215">
        <v>224350</v>
      </c>
      <c r="L2215">
        <v>4.9510007309999997</v>
      </c>
      <c r="M2215">
        <v>51.327520878000001</v>
      </c>
      <c r="N2215">
        <v>11325046</v>
      </c>
      <c r="O2215" s="1" t="s">
        <v>2335</v>
      </c>
      <c r="P2215">
        <v>2300</v>
      </c>
      <c r="Q2215">
        <v>3</v>
      </c>
    </row>
    <row r="2216" spans="1:17" x14ac:dyDescent="0.3">
      <c r="A2216">
        <v>2018</v>
      </c>
      <c r="B2216">
        <v>121</v>
      </c>
      <c r="C2216" s="1" t="s">
        <v>59</v>
      </c>
      <c r="D2216">
        <v>153029</v>
      </c>
      <c r="E2216">
        <v>219099</v>
      </c>
      <c r="F2216">
        <v>4.4121709549999997</v>
      </c>
      <c r="G2216">
        <v>51.281749220999998</v>
      </c>
      <c r="H2216">
        <v>12110</v>
      </c>
      <c r="I2216" s="1" t="s">
        <v>60</v>
      </c>
      <c r="J2216">
        <v>154366</v>
      </c>
      <c r="K2216">
        <v>219293</v>
      </c>
      <c r="L2216">
        <v>4.431335163</v>
      </c>
      <c r="M2216">
        <v>51.283484225999999</v>
      </c>
      <c r="N2216">
        <v>11325145</v>
      </c>
      <c r="O2216" s="1" t="s">
        <v>2336</v>
      </c>
      <c r="P2216">
        <v>2970</v>
      </c>
      <c r="Q2216">
        <v>3</v>
      </c>
    </row>
    <row r="2217" spans="1:17" x14ac:dyDescent="0.3">
      <c r="A2217">
        <v>2799</v>
      </c>
      <c r="B2217">
        <v>123</v>
      </c>
      <c r="C2217" s="1" t="s">
        <v>59</v>
      </c>
      <c r="D2217">
        <v>166015</v>
      </c>
      <c r="E2217">
        <v>217058</v>
      </c>
      <c r="F2217">
        <v>4.5981944830000003</v>
      </c>
      <c r="G2217">
        <v>51.263188835999998</v>
      </c>
      <c r="H2217">
        <v>12310</v>
      </c>
      <c r="I2217" s="1" t="s">
        <v>108</v>
      </c>
      <c r="J2217">
        <v>159249</v>
      </c>
      <c r="K2217">
        <v>216522</v>
      </c>
      <c r="L2217">
        <v>4.5012494790000002</v>
      </c>
      <c r="M2217">
        <v>51.258519939000003</v>
      </c>
      <c r="N2217">
        <v>11325640</v>
      </c>
      <c r="O2217" s="1" t="s">
        <v>2337</v>
      </c>
      <c r="P2217">
        <v>2900</v>
      </c>
      <c r="Q2217">
        <v>3</v>
      </c>
    </row>
    <row r="2218" spans="1:17" x14ac:dyDescent="0.3">
      <c r="A2218">
        <v>6387</v>
      </c>
      <c r="B2218">
        <v>151</v>
      </c>
      <c r="C2218" s="1" t="s">
        <v>81</v>
      </c>
      <c r="D2218">
        <v>191448</v>
      </c>
      <c r="E2218">
        <v>225686</v>
      </c>
      <c r="F2218">
        <v>4.9635347059999999</v>
      </c>
      <c r="G2218">
        <v>51.339466899000001</v>
      </c>
      <c r="H2218">
        <v>15110</v>
      </c>
      <c r="I2218" s="1" t="s">
        <v>99</v>
      </c>
      <c r="J2218">
        <v>190585</v>
      </c>
      <c r="K2218">
        <v>224350</v>
      </c>
      <c r="L2218">
        <v>4.9510007309999997</v>
      </c>
      <c r="M2218">
        <v>51.327520878000001</v>
      </c>
      <c r="N2218">
        <v>11325937</v>
      </c>
      <c r="O2218" s="1" t="s">
        <v>2338</v>
      </c>
      <c r="P2218">
        <v>2300</v>
      </c>
      <c r="Q2218">
        <v>3</v>
      </c>
    </row>
    <row r="2219" spans="1:17" x14ac:dyDescent="0.3">
      <c r="A2219">
        <v>7071</v>
      </c>
      <c r="B2219">
        <v>161</v>
      </c>
      <c r="C2219" s="1" t="s">
        <v>81</v>
      </c>
      <c r="D2219">
        <v>198845</v>
      </c>
      <c r="E2219">
        <v>207000</v>
      </c>
      <c r="F2219">
        <v>5.0671505640000003</v>
      </c>
      <c r="G2219">
        <v>51.170939144000002</v>
      </c>
      <c r="H2219">
        <v>16110</v>
      </c>
      <c r="I2219" s="1" t="s">
        <v>82</v>
      </c>
      <c r="J2219">
        <v>193032</v>
      </c>
      <c r="K2219">
        <v>205692</v>
      </c>
      <c r="L2219">
        <v>4.9838848540000003</v>
      </c>
      <c r="M2219">
        <v>51.159645064000003</v>
      </c>
      <c r="N2219">
        <v>11326432</v>
      </c>
      <c r="O2219" s="1" t="s">
        <v>2339</v>
      </c>
      <c r="P2219">
        <v>2400</v>
      </c>
      <c r="Q2219">
        <v>3</v>
      </c>
    </row>
    <row r="2220" spans="1:17" x14ac:dyDescent="0.3">
      <c r="A2220">
        <v>2800</v>
      </c>
      <c r="B2220">
        <v>123</v>
      </c>
      <c r="C2220" s="1" t="s">
        <v>59</v>
      </c>
      <c r="D2220">
        <v>166015</v>
      </c>
      <c r="E2220">
        <v>217058</v>
      </c>
      <c r="F2220">
        <v>4.5981944830000003</v>
      </c>
      <c r="G2220">
        <v>51.263188835999998</v>
      </c>
      <c r="H2220">
        <v>12310</v>
      </c>
      <c r="I2220" s="1" t="s">
        <v>108</v>
      </c>
      <c r="J2220">
        <v>159249</v>
      </c>
      <c r="K2220">
        <v>216522</v>
      </c>
      <c r="L2220">
        <v>4.5012494790000002</v>
      </c>
      <c r="M2220">
        <v>51.258519939000003</v>
      </c>
      <c r="N2220">
        <v>11326531</v>
      </c>
      <c r="O2220" s="1" t="s">
        <v>2340</v>
      </c>
      <c r="P2220">
        <v>2900</v>
      </c>
      <c r="Q2220">
        <v>3</v>
      </c>
    </row>
    <row r="2221" spans="1:17" x14ac:dyDescent="0.3">
      <c r="A2221">
        <v>4074</v>
      </c>
      <c r="B2221">
        <v>132</v>
      </c>
      <c r="C2221" s="1" t="s">
        <v>30</v>
      </c>
      <c r="D2221">
        <v>149724</v>
      </c>
      <c r="E2221">
        <v>205356</v>
      </c>
      <c r="F2221">
        <v>4.3648124619999997</v>
      </c>
      <c r="G2221">
        <v>51.158230150000001</v>
      </c>
      <c r="H2221">
        <v>13210</v>
      </c>
      <c r="I2221" s="1" t="s">
        <v>75</v>
      </c>
      <c r="J2221">
        <v>153242</v>
      </c>
      <c r="K2221">
        <v>207214</v>
      </c>
      <c r="L2221">
        <v>4.4151156570000003</v>
      </c>
      <c r="M2221">
        <v>51.174921501999997</v>
      </c>
      <c r="N2221">
        <v>11326630</v>
      </c>
      <c r="O2221" s="1" t="s">
        <v>2341</v>
      </c>
      <c r="P2221">
        <v>2610</v>
      </c>
      <c r="Q2221">
        <v>3</v>
      </c>
    </row>
    <row r="2222" spans="1:17" x14ac:dyDescent="0.3">
      <c r="A2222">
        <v>6713</v>
      </c>
      <c r="B2222">
        <v>151</v>
      </c>
      <c r="C2222" s="1" t="s">
        <v>81</v>
      </c>
      <c r="D2222">
        <v>191448</v>
      </c>
      <c r="E2222">
        <v>225686</v>
      </c>
      <c r="F2222">
        <v>4.9635347059999999</v>
      </c>
      <c r="G2222">
        <v>51.339466899000001</v>
      </c>
      <c r="H2222">
        <v>15130</v>
      </c>
      <c r="I2222" s="1" t="s">
        <v>99</v>
      </c>
      <c r="J2222">
        <v>190191</v>
      </c>
      <c r="K2222">
        <v>223405</v>
      </c>
      <c r="L2222">
        <v>4.9452431880000001</v>
      </c>
      <c r="M2222">
        <v>51.319055122000002</v>
      </c>
      <c r="N2222">
        <v>11326927</v>
      </c>
      <c r="O2222" s="1" t="s">
        <v>2342</v>
      </c>
      <c r="P2222">
        <v>2360</v>
      </c>
      <c r="Q2222">
        <v>3</v>
      </c>
    </row>
    <row r="2223" spans="1:17" x14ac:dyDescent="0.3">
      <c r="A2223">
        <v>4075</v>
      </c>
      <c r="B2223">
        <v>132</v>
      </c>
      <c r="C2223" s="1" t="s">
        <v>30</v>
      </c>
      <c r="D2223">
        <v>149724</v>
      </c>
      <c r="E2223">
        <v>205356</v>
      </c>
      <c r="F2223">
        <v>4.3648124619999997</v>
      </c>
      <c r="G2223">
        <v>51.158230150000001</v>
      </c>
      <c r="H2223">
        <v>13210</v>
      </c>
      <c r="I2223" s="1" t="s">
        <v>75</v>
      </c>
      <c r="J2223">
        <v>153242</v>
      </c>
      <c r="K2223">
        <v>207214</v>
      </c>
      <c r="L2223">
        <v>4.4151156570000003</v>
      </c>
      <c r="M2223">
        <v>51.174921501999997</v>
      </c>
      <c r="N2223">
        <v>11327521</v>
      </c>
      <c r="O2223" s="1" t="s">
        <v>2343</v>
      </c>
      <c r="P2223">
        <v>2610</v>
      </c>
      <c r="Q2223">
        <v>3</v>
      </c>
    </row>
    <row r="2224" spans="1:17" x14ac:dyDescent="0.3">
      <c r="A2224">
        <v>8176</v>
      </c>
      <c r="B2224">
        <v>172</v>
      </c>
      <c r="C2224" s="1" t="s">
        <v>30</v>
      </c>
      <c r="D2224">
        <v>153923</v>
      </c>
      <c r="E2224">
        <v>209281</v>
      </c>
      <c r="F2224">
        <v>4.4248760090000001</v>
      </c>
      <c r="G2224">
        <v>51.193496433999996</v>
      </c>
      <c r="H2224">
        <v>17210</v>
      </c>
      <c r="I2224" s="1" t="s">
        <v>199</v>
      </c>
      <c r="J2224">
        <v>154705</v>
      </c>
      <c r="K2224">
        <v>208735</v>
      </c>
      <c r="L2224">
        <v>4.4360551859999999</v>
      </c>
      <c r="M2224">
        <v>51.188582818</v>
      </c>
      <c r="N2224">
        <v>11328610</v>
      </c>
      <c r="O2224" s="1" t="s">
        <v>2344</v>
      </c>
      <c r="P2224">
        <v>2600</v>
      </c>
      <c r="Q2224">
        <v>3</v>
      </c>
    </row>
    <row r="2225" spans="1:17" x14ac:dyDescent="0.3">
      <c r="A2225">
        <v>4583</v>
      </c>
      <c r="B2225">
        <v>133</v>
      </c>
      <c r="C2225" s="1" t="s">
        <v>59</v>
      </c>
      <c r="D2225">
        <v>158940</v>
      </c>
      <c r="E2225">
        <v>207023</v>
      </c>
      <c r="F2225">
        <v>4.4965872689999999</v>
      </c>
      <c r="G2225">
        <v>51.173144198000003</v>
      </c>
      <c r="H2225">
        <v>13310</v>
      </c>
      <c r="I2225" s="1" t="s">
        <v>135</v>
      </c>
      <c r="J2225">
        <v>155325</v>
      </c>
      <c r="K2225">
        <v>207039</v>
      </c>
      <c r="L2225">
        <v>4.4448980740000001</v>
      </c>
      <c r="M2225">
        <v>51.173332866000003</v>
      </c>
      <c r="N2225">
        <v>11328709</v>
      </c>
      <c r="O2225" s="1" t="s">
        <v>2345</v>
      </c>
      <c r="P2225">
        <v>2520</v>
      </c>
      <c r="Q2225">
        <v>3</v>
      </c>
    </row>
    <row r="2226" spans="1:17" x14ac:dyDescent="0.3">
      <c r="A2226">
        <v>3289</v>
      </c>
      <c r="B2226">
        <v>131</v>
      </c>
      <c r="C2226" s="1" t="s">
        <v>30</v>
      </c>
      <c r="D2226">
        <v>152940</v>
      </c>
      <c r="E2226">
        <v>201156</v>
      </c>
      <c r="F2226">
        <v>4.4107474289999997</v>
      </c>
      <c r="G2226">
        <v>51.120470083000001</v>
      </c>
      <c r="H2226">
        <v>13110</v>
      </c>
      <c r="I2226" s="1" t="s">
        <v>213</v>
      </c>
      <c r="J2226">
        <v>154688</v>
      </c>
      <c r="K2226">
        <v>205423</v>
      </c>
      <c r="L2226">
        <v>4.4357687810000002</v>
      </c>
      <c r="M2226">
        <v>51.158812918999999</v>
      </c>
      <c r="N2226">
        <v>11328907</v>
      </c>
      <c r="O2226" s="1" t="s">
        <v>2346</v>
      </c>
      <c r="P2226">
        <v>2550</v>
      </c>
      <c r="Q2226">
        <v>3</v>
      </c>
    </row>
    <row r="2227" spans="1:17" x14ac:dyDescent="0.3">
      <c r="A2227">
        <v>8177</v>
      </c>
      <c r="B2227">
        <v>172</v>
      </c>
      <c r="C2227" s="1" t="s">
        <v>30</v>
      </c>
      <c r="D2227">
        <v>153923</v>
      </c>
      <c r="E2227">
        <v>209281</v>
      </c>
      <c r="F2227">
        <v>4.4248760090000001</v>
      </c>
      <c r="G2227">
        <v>51.193496433999996</v>
      </c>
      <c r="H2227">
        <v>17210</v>
      </c>
      <c r="I2227" s="1" t="s">
        <v>199</v>
      </c>
      <c r="J2227">
        <v>154705</v>
      </c>
      <c r="K2227">
        <v>208735</v>
      </c>
      <c r="L2227">
        <v>4.4360551859999999</v>
      </c>
      <c r="M2227">
        <v>51.188582818</v>
      </c>
      <c r="N2227">
        <v>11329204</v>
      </c>
      <c r="O2227" s="1" t="s">
        <v>2347</v>
      </c>
      <c r="P2227">
        <v>2600</v>
      </c>
      <c r="Q2227">
        <v>3</v>
      </c>
    </row>
    <row r="2228" spans="1:17" x14ac:dyDescent="0.3">
      <c r="A2228">
        <v>7757</v>
      </c>
      <c r="B2228">
        <v>162</v>
      </c>
      <c r="C2228" s="1" t="s">
        <v>81</v>
      </c>
      <c r="D2228">
        <v>185239</v>
      </c>
      <c r="E2228">
        <v>201719</v>
      </c>
      <c r="F2228">
        <v>4.8721054119999998</v>
      </c>
      <c r="G2228">
        <v>51.124462092999998</v>
      </c>
      <c r="H2228">
        <v>16240</v>
      </c>
      <c r="I2228" s="1" t="s">
        <v>232</v>
      </c>
      <c r="J2228">
        <v>189258</v>
      </c>
      <c r="K2228">
        <v>194816</v>
      </c>
      <c r="L2228">
        <v>4.9287655990000001</v>
      </c>
      <c r="M2228">
        <v>51.062155070000003</v>
      </c>
      <c r="N2228">
        <v>11329994</v>
      </c>
      <c r="O2228" s="1" t="s">
        <v>2348</v>
      </c>
      <c r="P2228">
        <v>2235</v>
      </c>
      <c r="Q2228">
        <v>3</v>
      </c>
    </row>
    <row r="2229" spans="1:17" x14ac:dyDescent="0.3">
      <c r="A2229">
        <v>19202</v>
      </c>
      <c r="B2229">
        <v>215</v>
      </c>
      <c r="C2229" s="1" t="s">
        <v>17</v>
      </c>
      <c r="D2229">
        <v>148712</v>
      </c>
      <c r="E2229">
        <v>174014</v>
      </c>
      <c r="F2229">
        <v>4.3504527069999996</v>
      </c>
      <c r="G2229">
        <v>50.876494733999998</v>
      </c>
      <c r="H2229">
        <v>21550</v>
      </c>
      <c r="I2229" s="1" t="s">
        <v>20</v>
      </c>
      <c r="J2229">
        <v>151866</v>
      </c>
      <c r="K2229">
        <v>176079</v>
      </c>
      <c r="L2229">
        <v>4.3952769619999996</v>
      </c>
      <c r="M2229">
        <v>50.895056179999997</v>
      </c>
      <c r="N2229">
        <v>11330390</v>
      </c>
      <c r="O2229" s="1" t="s">
        <v>2349</v>
      </c>
      <c r="P2229">
        <v>1130</v>
      </c>
      <c r="Q2229">
        <v>3</v>
      </c>
    </row>
    <row r="2230" spans="1:17" x14ac:dyDescent="0.3">
      <c r="A2230">
        <v>3290</v>
      </c>
      <c r="B2230">
        <v>131</v>
      </c>
      <c r="C2230" s="1" t="s">
        <v>30</v>
      </c>
      <c r="D2230">
        <v>152940</v>
      </c>
      <c r="E2230">
        <v>201156</v>
      </c>
      <c r="F2230">
        <v>4.4107474289999997</v>
      </c>
      <c r="G2230">
        <v>51.120470083000001</v>
      </c>
      <c r="H2230">
        <v>13110</v>
      </c>
      <c r="I2230" s="1" t="s">
        <v>213</v>
      </c>
      <c r="J2230">
        <v>154688</v>
      </c>
      <c r="K2230">
        <v>205423</v>
      </c>
      <c r="L2230">
        <v>4.4357687810000002</v>
      </c>
      <c r="M2230">
        <v>51.158812918999999</v>
      </c>
      <c r="N2230">
        <v>11330489</v>
      </c>
      <c r="O2230" s="1" t="s">
        <v>2350</v>
      </c>
      <c r="P2230">
        <v>2650</v>
      </c>
      <c r="Q2230">
        <v>3</v>
      </c>
    </row>
    <row r="2231" spans="1:17" x14ac:dyDescent="0.3">
      <c r="A2231">
        <v>4963</v>
      </c>
      <c r="B2231">
        <v>141</v>
      </c>
      <c r="C2231" s="1" t="s">
        <v>39</v>
      </c>
      <c r="D2231">
        <v>157494</v>
      </c>
      <c r="E2231">
        <v>191084</v>
      </c>
      <c r="F2231">
        <v>4.4755820660000003</v>
      </c>
      <c r="G2231">
        <v>51.029893168000001</v>
      </c>
      <c r="H2231">
        <v>14110</v>
      </c>
      <c r="I2231" s="1" t="s">
        <v>39</v>
      </c>
      <c r="J2231">
        <v>157740</v>
      </c>
      <c r="K2231">
        <v>190889</v>
      </c>
      <c r="L2231">
        <v>4.4790846100000001</v>
      </c>
      <c r="M2231">
        <v>51.028137041000001</v>
      </c>
      <c r="N2231">
        <v>11331479</v>
      </c>
      <c r="O2231" s="1" t="s">
        <v>2351</v>
      </c>
      <c r="P2231">
        <v>2800</v>
      </c>
      <c r="Q2231">
        <v>3</v>
      </c>
    </row>
    <row r="2232" spans="1:17" x14ac:dyDescent="0.3">
      <c r="A2232">
        <v>5208</v>
      </c>
      <c r="B2232">
        <v>141</v>
      </c>
      <c r="C2232" s="1" t="s">
        <v>39</v>
      </c>
      <c r="D2232">
        <v>157494</v>
      </c>
      <c r="E2232">
        <v>191084</v>
      </c>
      <c r="F2232">
        <v>4.4755820660000003</v>
      </c>
      <c r="G2232">
        <v>51.029893168000001</v>
      </c>
      <c r="H2232">
        <v>14120</v>
      </c>
      <c r="I2232" s="1" t="s">
        <v>39</v>
      </c>
      <c r="J2232">
        <v>157938</v>
      </c>
      <c r="K2232">
        <v>192294</v>
      </c>
      <c r="L2232">
        <v>4.4819376709999998</v>
      </c>
      <c r="M2232">
        <v>51.040763861000002</v>
      </c>
      <c r="N2232">
        <v>11332172</v>
      </c>
      <c r="O2232" s="1" t="s">
        <v>2352</v>
      </c>
      <c r="P2232">
        <v>2800</v>
      </c>
      <c r="Q2232">
        <v>3</v>
      </c>
    </row>
    <row r="2233" spans="1:17" x14ac:dyDescent="0.3">
      <c r="A2233">
        <v>42705</v>
      </c>
      <c r="B2233">
        <v>570</v>
      </c>
      <c r="C2233" s="1" t="s">
        <v>426</v>
      </c>
      <c r="D2233">
        <v>103772</v>
      </c>
      <c r="E2233">
        <v>143848</v>
      </c>
      <c r="F2233">
        <v>3.7157135000000001</v>
      </c>
      <c r="G2233">
        <v>50.603486316000001</v>
      </c>
      <c r="H2233">
        <v>57010</v>
      </c>
      <c r="I2233" s="1" t="s">
        <v>599</v>
      </c>
      <c r="J2233">
        <v>107580</v>
      </c>
      <c r="K2233">
        <v>147426</v>
      </c>
      <c r="L2233">
        <v>3.769096743</v>
      </c>
      <c r="M2233">
        <v>50.635939976000003</v>
      </c>
      <c r="N2233">
        <v>11332271</v>
      </c>
      <c r="O2233" s="1" t="s">
        <v>2353</v>
      </c>
      <c r="P2233">
        <v>7800</v>
      </c>
      <c r="Q2233">
        <v>3</v>
      </c>
    </row>
    <row r="2234" spans="1:17" x14ac:dyDescent="0.3">
      <c r="A2234">
        <v>3066</v>
      </c>
      <c r="B2234">
        <v>123</v>
      </c>
      <c r="C2234" s="1" t="s">
        <v>59</v>
      </c>
      <c r="D2234">
        <v>166015</v>
      </c>
      <c r="E2234">
        <v>217058</v>
      </c>
      <c r="F2234">
        <v>4.5981944830000003</v>
      </c>
      <c r="G2234">
        <v>51.263188835999998</v>
      </c>
      <c r="H2234">
        <v>12320</v>
      </c>
      <c r="I2234" s="1" t="s">
        <v>108</v>
      </c>
      <c r="J2234">
        <v>163793</v>
      </c>
      <c r="K2234">
        <v>214216</v>
      </c>
      <c r="L2234">
        <v>4.5662529689999998</v>
      </c>
      <c r="M2234">
        <v>51.237701887</v>
      </c>
      <c r="N2234">
        <v>11333063</v>
      </c>
      <c r="O2234" s="1" t="s">
        <v>2354</v>
      </c>
      <c r="P2234">
        <v>2980</v>
      </c>
      <c r="Q2234">
        <v>3</v>
      </c>
    </row>
    <row r="2235" spans="1:17" x14ac:dyDescent="0.3">
      <c r="A2235">
        <v>2020</v>
      </c>
      <c r="B2235">
        <v>121</v>
      </c>
      <c r="C2235" s="1" t="s">
        <v>59</v>
      </c>
      <c r="D2235">
        <v>153029</v>
      </c>
      <c r="E2235">
        <v>219099</v>
      </c>
      <c r="F2235">
        <v>4.4121709549999997</v>
      </c>
      <c r="G2235">
        <v>51.281749220999998</v>
      </c>
      <c r="H2235">
        <v>12110</v>
      </c>
      <c r="I2235" s="1" t="s">
        <v>60</v>
      </c>
      <c r="J2235">
        <v>154366</v>
      </c>
      <c r="K2235">
        <v>219293</v>
      </c>
      <c r="L2235">
        <v>4.431335163</v>
      </c>
      <c r="M2235">
        <v>51.283484225999999</v>
      </c>
      <c r="N2235">
        <v>11333261</v>
      </c>
      <c r="O2235" s="1" t="s">
        <v>2355</v>
      </c>
      <c r="P2235">
        <v>2180</v>
      </c>
      <c r="Q2235">
        <v>3</v>
      </c>
    </row>
    <row r="2236" spans="1:17" x14ac:dyDescent="0.3">
      <c r="A2236">
        <v>5526</v>
      </c>
      <c r="B2236">
        <v>142</v>
      </c>
      <c r="C2236" s="1" t="s">
        <v>39</v>
      </c>
      <c r="D2236">
        <v>145563</v>
      </c>
      <c r="E2236">
        <v>194708</v>
      </c>
      <c r="F2236">
        <v>4.3054626770000004</v>
      </c>
      <c r="G2236">
        <v>51.062501398999999</v>
      </c>
      <c r="H2236">
        <v>14230</v>
      </c>
      <c r="I2236" s="1" t="s">
        <v>237</v>
      </c>
      <c r="J2236">
        <v>150606</v>
      </c>
      <c r="K2236">
        <v>192661</v>
      </c>
      <c r="L2236">
        <v>4.3773966729999998</v>
      </c>
      <c r="M2236">
        <v>51.044117448999998</v>
      </c>
      <c r="N2236">
        <v>11333558</v>
      </c>
      <c r="O2236" s="1" t="s">
        <v>2356</v>
      </c>
      <c r="P2236">
        <v>2830</v>
      </c>
      <c r="Q2236">
        <v>3</v>
      </c>
    </row>
    <row r="2237" spans="1:17" x14ac:dyDescent="0.3">
      <c r="A2237">
        <v>786</v>
      </c>
      <c r="B2237">
        <v>111</v>
      </c>
      <c r="C2237" s="1" t="s">
        <v>59</v>
      </c>
      <c r="D2237">
        <v>152220</v>
      </c>
      <c r="E2237">
        <v>211865</v>
      </c>
      <c r="F2237">
        <v>4.4005310399999997</v>
      </c>
      <c r="G2237">
        <v>51.216731797000001</v>
      </c>
      <c r="H2237">
        <v>11110</v>
      </c>
      <c r="I2237" s="1" t="s">
        <v>132</v>
      </c>
      <c r="J2237">
        <v>152061</v>
      </c>
      <c r="K2237">
        <v>212135</v>
      </c>
      <c r="L2237">
        <v>4.398256999</v>
      </c>
      <c r="M2237">
        <v>51.219159269000002</v>
      </c>
      <c r="N2237">
        <v>11334152</v>
      </c>
      <c r="O2237" s="1" t="s">
        <v>2357</v>
      </c>
      <c r="P2237">
        <v>2000</v>
      </c>
      <c r="Q2237">
        <v>3</v>
      </c>
    </row>
    <row r="2238" spans="1:17" x14ac:dyDescent="0.3">
      <c r="A2238">
        <v>1551</v>
      </c>
      <c r="B2238">
        <v>113</v>
      </c>
      <c r="C2238" s="1" t="s">
        <v>59</v>
      </c>
      <c r="D2238">
        <v>154115</v>
      </c>
      <c r="E2238">
        <v>211070</v>
      </c>
      <c r="F2238">
        <v>4.4276431230000002</v>
      </c>
      <c r="G2238">
        <v>51.209575418999997</v>
      </c>
      <c r="H2238">
        <v>11320</v>
      </c>
      <c r="I2238" s="1" t="s">
        <v>217</v>
      </c>
      <c r="J2238">
        <v>154593</v>
      </c>
      <c r="K2238">
        <v>211390</v>
      </c>
      <c r="L2238">
        <v>4.4344872999999998</v>
      </c>
      <c r="M2238">
        <v>51.212448076000001</v>
      </c>
      <c r="N2238">
        <v>11334548</v>
      </c>
      <c r="O2238" s="1" t="s">
        <v>2358</v>
      </c>
      <c r="P2238">
        <v>2140</v>
      </c>
      <c r="Q2238">
        <v>3</v>
      </c>
    </row>
    <row r="2239" spans="1:17" x14ac:dyDescent="0.3">
      <c r="A2239">
        <v>1338</v>
      </c>
      <c r="B2239">
        <v>113</v>
      </c>
      <c r="C2239" s="1" t="s">
        <v>59</v>
      </c>
      <c r="D2239">
        <v>154115</v>
      </c>
      <c r="E2239">
        <v>211070</v>
      </c>
      <c r="F2239">
        <v>4.4276431230000002</v>
      </c>
      <c r="G2239">
        <v>51.209575418999997</v>
      </c>
      <c r="H2239">
        <v>11310</v>
      </c>
      <c r="I2239" s="1" t="s">
        <v>217</v>
      </c>
      <c r="J2239">
        <v>155224</v>
      </c>
      <c r="K2239">
        <v>211983</v>
      </c>
      <c r="L2239">
        <v>4.4435259780000003</v>
      </c>
      <c r="M2239">
        <v>51.217772793999998</v>
      </c>
      <c r="N2239">
        <v>11334845</v>
      </c>
      <c r="O2239" s="1" t="s">
        <v>2359</v>
      </c>
      <c r="P2239">
        <v>2018</v>
      </c>
      <c r="Q2239">
        <v>3</v>
      </c>
    </row>
    <row r="2240" spans="1:17" x14ac:dyDescent="0.3">
      <c r="A2240">
        <v>2731</v>
      </c>
      <c r="B2240">
        <v>122</v>
      </c>
      <c r="C2240" s="1" t="s">
        <v>59</v>
      </c>
      <c r="D2240">
        <v>159008</v>
      </c>
      <c r="E2240">
        <v>227694</v>
      </c>
      <c r="F2240">
        <v>4.4980773569999997</v>
      </c>
      <c r="G2240">
        <v>51.358938086000002</v>
      </c>
      <c r="H2240">
        <v>12240</v>
      </c>
      <c r="I2240" s="1" t="s">
        <v>144</v>
      </c>
      <c r="J2240">
        <v>165442</v>
      </c>
      <c r="K2240">
        <v>230964</v>
      </c>
      <c r="L2240">
        <v>4.5905822020000002</v>
      </c>
      <c r="M2240">
        <v>51.388190692000002</v>
      </c>
      <c r="N2240">
        <v>11335241</v>
      </c>
      <c r="O2240" s="1" t="s">
        <v>2360</v>
      </c>
      <c r="P2240">
        <v>2990</v>
      </c>
      <c r="Q2240">
        <v>3</v>
      </c>
    </row>
    <row r="2241" spans="1:17" x14ac:dyDescent="0.3">
      <c r="A2241">
        <v>2803</v>
      </c>
      <c r="B2241">
        <v>123</v>
      </c>
      <c r="C2241" s="1" t="s">
        <v>59</v>
      </c>
      <c r="D2241">
        <v>166015</v>
      </c>
      <c r="E2241">
        <v>217058</v>
      </c>
      <c r="F2241">
        <v>4.5981944830000003</v>
      </c>
      <c r="G2241">
        <v>51.263188835999998</v>
      </c>
      <c r="H2241">
        <v>12310</v>
      </c>
      <c r="I2241" s="1" t="s">
        <v>108</v>
      </c>
      <c r="J2241">
        <v>159249</v>
      </c>
      <c r="K2241">
        <v>216522</v>
      </c>
      <c r="L2241">
        <v>4.5012494790000002</v>
      </c>
      <c r="M2241">
        <v>51.258519939000003</v>
      </c>
      <c r="N2241">
        <v>11336033</v>
      </c>
      <c r="O2241" s="1" t="s">
        <v>2361</v>
      </c>
      <c r="P2241">
        <v>2900</v>
      </c>
      <c r="Q2241">
        <v>3</v>
      </c>
    </row>
    <row r="2242" spans="1:17" x14ac:dyDescent="0.3">
      <c r="A2242">
        <v>5271</v>
      </c>
      <c r="B2242">
        <v>141</v>
      </c>
      <c r="C2242" s="1" t="s">
        <v>39</v>
      </c>
      <c r="D2242">
        <v>157494</v>
      </c>
      <c r="E2242">
        <v>191084</v>
      </c>
      <c r="F2242">
        <v>4.4755820660000003</v>
      </c>
      <c r="G2242">
        <v>51.029893168000001</v>
      </c>
      <c r="H2242">
        <v>14130</v>
      </c>
      <c r="I2242" s="1" t="s">
        <v>39</v>
      </c>
      <c r="J2242">
        <v>156804</v>
      </c>
      <c r="K2242">
        <v>190071</v>
      </c>
      <c r="L2242">
        <v>4.4657271930000002</v>
      </c>
      <c r="M2242">
        <v>51.020795890000002</v>
      </c>
      <c r="N2242">
        <v>11336627</v>
      </c>
      <c r="O2242" s="1" t="s">
        <v>2362</v>
      </c>
      <c r="P2242">
        <v>2800</v>
      </c>
      <c r="Q2242">
        <v>3</v>
      </c>
    </row>
    <row r="2243" spans="1:17" x14ac:dyDescent="0.3">
      <c r="A2243">
        <v>4771</v>
      </c>
      <c r="B2243">
        <v>133</v>
      </c>
      <c r="C2243" s="1" t="s">
        <v>59</v>
      </c>
      <c r="D2243">
        <v>158940</v>
      </c>
      <c r="E2243">
        <v>207023</v>
      </c>
      <c r="F2243">
        <v>4.4965872689999999</v>
      </c>
      <c r="G2243">
        <v>51.173144198000003</v>
      </c>
      <c r="H2243">
        <v>13320</v>
      </c>
      <c r="I2243" s="1" t="s">
        <v>135</v>
      </c>
      <c r="J2243">
        <v>157528</v>
      </c>
      <c r="K2243">
        <v>204930</v>
      </c>
      <c r="L2243">
        <v>4.4763540559999999</v>
      </c>
      <c r="M2243">
        <v>51.154351353000003</v>
      </c>
      <c r="N2243">
        <v>11337419</v>
      </c>
      <c r="O2243" s="1" t="s">
        <v>2363</v>
      </c>
      <c r="P2243">
        <v>2640</v>
      </c>
      <c r="Q2243">
        <v>3</v>
      </c>
    </row>
    <row r="2244" spans="1:17" x14ac:dyDescent="0.3">
      <c r="A2244">
        <v>4585</v>
      </c>
      <c r="B2244">
        <v>133</v>
      </c>
      <c r="C2244" s="1" t="s">
        <v>59</v>
      </c>
      <c r="D2244">
        <v>158940</v>
      </c>
      <c r="E2244">
        <v>207023</v>
      </c>
      <c r="F2244">
        <v>4.4965872689999999</v>
      </c>
      <c r="G2244">
        <v>51.173144198000003</v>
      </c>
      <c r="H2244">
        <v>13310</v>
      </c>
      <c r="I2244" s="1" t="s">
        <v>135</v>
      </c>
      <c r="J2244">
        <v>155325</v>
      </c>
      <c r="K2244">
        <v>207039</v>
      </c>
      <c r="L2244">
        <v>4.4448980740000001</v>
      </c>
      <c r="M2244">
        <v>51.173332866000003</v>
      </c>
      <c r="N2244">
        <v>11338607</v>
      </c>
      <c r="O2244" s="1" t="s">
        <v>2364</v>
      </c>
      <c r="P2244">
        <v>2640</v>
      </c>
      <c r="Q2244">
        <v>3</v>
      </c>
    </row>
    <row r="2245" spans="1:17" x14ac:dyDescent="0.3">
      <c r="A2245">
        <v>4078</v>
      </c>
      <c r="B2245">
        <v>132</v>
      </c>
      <c r="C2245" s="1" t="s">
        <v>30</v>
      </c>
      <c r="D2245">
        <v>149724</v>
      </c>
      <c r="E2245">
        <v>205356</v>
      </c>
      <c r="F2245">
        <v>4.3648124619999997</v>
      </c>
      <c r="G2245">
        <v>51.158230150000001</v>
      </c>
      <c r="H2245">
        <v>13210</v>
      </c>
      <c r="I2245" s="1" t="s">
        <v>75</v>
      </c>
      <c r="J2245">
        <v>153242</v>
      </c>
      <c r="K2245">
        <v>207214</v>
      </c>
      <c r="L2245">
        <v>4.4151156570000003</v>
      </c>
      <c r="M2245">
        <v>51.174921501999997</v>
      </c>
      <c r="N2245">
        <v>11339102</v>
      </c>
      <c r="O2245" s="1" t="s">
        <v>2365</v>
      </c>
      <c r="P2245">
        <v>2660</v>
      </c>
      <c r="Q2245">
        <v>3</v>
      </c>
    </row>
    <row r="2246" spans="1:17" x14ac:dyDescent="0.3">
      <c r="A2246">
        <v>1339</v>
      </c>
      <c r="B2246">
        <v>113</v>
      </c>
      <c r="C2246" s="1" t="s">
        <v>59</v>
      </c>
      <c r="D2246">
        <v>154115</v>
      </c>
      <c r="E2246">
        <v>211070</v>
      </c>
      <c r="F2246">
        <v>4.4276431230000002</v>
      </c>
      <c r="G2246">
        <v>51.209575418999997</v>
      </c>
      <c r="H2246">
        <v>11310</v>
      </c>
      <c r="I2246" s="1" t="s">
        <v>217</v>
      </c>
      <c r="J2246">
        <v>155224</v>
      </c>
      <c r="K2246">
        <v>211983</v>
      </c>
      <c r="L2246">
        <v>4.4435259780000003</v>
      </c>
      <c r="M2246">
        <v>51.217772793999998</v>
      </c>
      <c r="N2246">
        <v>11339991</v>
      </c>
      <c r="O2246" s="1" t="s">
        <v>2366</v>
      </c>
      <c r="P2246">
        <v>2018</v>
      </c>
      <c r="Q2246">
        <v>3</v>
      </c>
    </row>
    <row r="2247" spans="1:17" x14ac:dyDescent="0.3">
      <c r="A2247">
        <v>955</v>
      </c>
      <c r="B2247">
        <v>111</v>
      </c>
      <c r="C2247" s="1" t="s">
        <v>59</v>
      </c>
      <c r="D2247">
        <v>152220</v>
      </c>
      <c r="E2247">
        <v>211865</v>
      </c>
      <c r="F2247">
        <v>4.4005310399999997</v>
      </c>
      <c r="G2247">
        <v>51.216731797000001</v>
      </c>
      <c r="H2247">
        <v>11120</v>
      </c>
      <c r="I2247" s="1" t="s">
        <v>132</v>
      </c>
      <c r="J2247">
        <v>152669</v>
      </c>
      <c r="K2247">
        <v>212404</v>
      </c>
      <c r="L2247">
        <v>4.4069611670000004</v>
      </c>
      <c r="M2247">
        <v>51.221574594000003</v>
      </c>
      <c r="N2247">
        <v>11340090</v>
      </c>
      <c r="O2247" s="1" t="s">
        <v>2367</v>
      </c>
      <c r="P2247">
        <v>2000</v>
      </c>
      <c r="Q2247">
        <v>3</v>
      </c>
    </row>
    <row r="2248" spans="1:17" x14ac:dyDescent="0.3">
      <c r="A2248">
        <v>1110</v>
      </c>
      <c r="B2248">
        <v>112</v>
      </c>
      <c r="C2248" s="1" t="s">
        <v>59</v>
      </c>
      <c r="D2248">
        <v>154111</v>
      </c>
      <c r="E2248">
        <v>212735</v>
      </c>
      <c r="F2248">
        <v>4.4276050209999998</v>
      </c>
      <c r="G2248">
        <v>51.224541137000003</v>
      </c>
      <c r="H2248">
        <v>11210</v>
      </c>
      <c r="I2248" s="1" t="s">
        <v>219</v>
      </c>
      <c r="J2248">
        <v>153701</v>
      </c>
      <c r="K2248">
        <v>212371</v>
      </c>
      <c r="L2248">
        <v>4.4217323500000001</v>
      </c>
      <c r="M2248">
        <v>51.22127218</v>
      </c>
      <c r="N2248">
        <v>11340585</v>
      </c>
      <c r="O2248" s="1" t="s">
        <v>2368</v>
      </c>
      <c r="P2248">
        <v>2060</v>
      </c>
      <c r="Q2248">
        <v>3</v>
      </c>
    </row>
    <row r="2249" spans="1:17" x14ac:dyDescent="0.3">
      <c r="A2249">
        <v>5971</v>
      </c>
      <c r="B2249">
        <v>144</v>
      </c>
      <c r="C2249" s="1" t="s">
        <v>39</v>
      </c>
      <c r="D2249">
        <v>165323</v>
      </c>
      <c r="E2249">
        <v>201482</v>
      </c>
      <c r="F2249">
        <v>4.5876208500000004</v>
      </c>
      <c r="G2249">
        <v>51.123203998999998</v>
      </c>
      <c r="H2249">
        <v>14410</v>
      </c>
      <c r="I2249" s="1" t="s">
        <v>246</v>
      </c>
      <c r="J2249">
        <v>164260</v>
      </c>
      <c r="K2249">
        <v>202351</v>
      </c>
      <c r="L2249">
        <v>4.572471942</v>
      </c>
      <c r="M2249">
        <v>51.131042436000001</v>
      </c>
      <c r="N2249">
        <v>11341179</v>
      </c>
      <c r="O2249" s="1" t="s">
        <v>2369</v>
      </c>
      <c r="P2249">
        <v>2570</v>
      </c>
      <c r="Q2249">
        <v>3</v>
      </c>
    </row>
    <row r="2250" spans="1:17" x14ac:dyDescent="0.3">
      <c r="A2250">
        <v>2685</v>
      </c>
      <c r="B2250">
        <v>122</v>
      </c>
      <c r="C2250" s="1" t="s">
        <v>59</v>
      </c>
      <c r="D2250">
        <v>159008</v>
      </c>
      <c r="E2250">
        <v>227694</v>
      </c>
      <c r="F2250">
        <v>4.4980773569999997</v>
      </c>
      <c r="G2250">
        <v>51.358938086000002</v>
      </c>
      <c r="H2250">
        <v>12230</v>
      </c>
      <c r="I2250" s="1" t="s">
        <v>144</v>
      </c>
      <c r="J2250">
        <v>157200</v>
      </c>
      <c r="K2250">
        <v>234228</v>
      </c>
      <c r="L2250">
        <v>4.472254102</v>
      </c>
      <c r="M2250">
        <v>51.417689705999997</v>
      </c>
      <c r="N2250">
        <v>11341278</v>
      </c>
      <c r="O2250" s="1" t="s">
        <v>2370</v>
      </c>
      <c r="P2250">
        <v>2910</v>
      </c>
      <c r="Q2250">
        <v>3</v>
      </c>
    </row>
    <row r="2251" spans="1:17" x14ac:dyDescent="0.3">
      <c r="A2251">
        <v>7072</v>
      </c>
      <c r="B2251">
        <v>161</v>
      </c>
      <c r="C2251" s="1" t="s">
        <v>81</v>
      </c>
      <c r="D2251">
        <v>198845</v>
      </c>
      <c r="E2251">
        <v>207000</v>
      </c>
      <c r="F2251">
        <v>5.0671505640000003</v>
      </c>
      <c r="G2251">
        <v>51.170939144000002</v>
      </c>
      <c r="H2251">
        <v>16110</v>
      </c>
      <c r="I2251" s="1" t="s">
        <v>82</v>
      </c>
      <c r="J2251">
        <v>193032</v>
      </c>
      <c r="K2251">
        <v>205692</v>
      </c>
      <c r="L2251">
        <v>4.9838848540000003</v>
      </c>
      <c r="M2251">
        <v>51.159645064000003</v>
      </c>
      <c r="N2251">
        <v>11341575</v>
      </c>
      <c r="O2251" s="1" t="s">
        <v>2371</v>
      </c>
      <c r="P2251">
        <v>2400</v>
      </c>
      <c r="Q2251">
        <v>3</v>
      </c>
    </row>
    <row r="2252" spans="1:17" x14ac:dyDescent="0.3">
      <c r="A2252">
        <v>1730</v>
      </c>
      <c r="B2252">
        <v>114</v>
      </c>
      <c r="C2252" s="1" t="s">
        <v>30</v>
      </c>
      <c r="D2252">
        <v>150684</v>
      </c>
      <c r="E2252">
        <v>211104</v>
      </c>
      <c r="F2252">
        <v>4.3785462859999997</v>
      </c>
      <c r="G2252">
        <v>51.209895645000003</v>
      </c>
      <c r="H2252">
        <v>11410</v>
      </c>
      <c r="I2252" s="1" t="s">
        <v>31</v>
      </c>
      <c r="J2252">
        <v>152767</v>
      </c>
      <c r="K2252">
        <v>209811</v>
      </c>
      <c r="L2252">
        <v>4.4083437520000004</v>
      </c>
      <c r="M2252">
        <v>51.198267147000003</v>
      </c>
      <c r="N2252">
        <v>11341872</v>
      </c>
      <c r="O2252" s="1" t="s">
        <v>2372</v>
      </c>
      <c r="P2252">
        <v>2018</v>
      </c>
      <c r="Q2252">
        <v>3</v>
      </c>
    </row>
    <row r="2253" spans="1:17" x14ac:dyDescent="0.3">
      <c r="A2253">
        <v>4772</v>
      </c>
      <c r="B2253">
        <v>133</v>
      </c>
      <c r="C2253" s="1" t="s">
        <v>59</v>
      </c>
      <c r="D2253">
        <v>158940</v>
      </c>
      <c r="E2253">
        <v>207023</v>
      </c>
      <c r="F2253">
        <v>4.4965872689999999</v>
      </c>
      <c r="G2253">
        <v>51.173144198000003</v>
      </c>
      <c r="H2253">
        <v>13320</v>
      </c>
      <c r="I2253" s="1" t="s">
        <v>135</v>
      </c>
      <c r="J2253">
        <v>157528</v>
      </c>
      <c r="K2253">
        <v>204930</v>
      </c>
      <c r="L2253">
        <v>4.4763540559999999</v>
      </c>
      <c r="M2253">
        <v>51.154351353000003</v>
      </c>
      <c r="N2253">
        <v>11342466</v>
      </c>
      <c r="O2253" s="1" t="s">
        <v>2373</v>
      </c>
      <c r="P2253">
        <v>2640</v>
      </c>
      <c r="Q2253">
        <v>3</v>
      </c>
    </row>
    <row r="2254" spans="1:17" x14ac:dyDescent="0.3">
      <c r="A2254">
        <v>7073</v>
      </c>
      <c r="B2254">
        <v>161</v>
      </c>
      <c r="C2254" s="1" t="s">
        <v>81</v>
      </c>
      <c r="D2254">
        <v>198845</v>
      </c>
      <c r="E2254">
        <v>207000</v>
      </c>
      <c r="F2254">
        <v>5.0671505640000003</v>
      </c>
      <c r="G2254">
        <v>51.170939144000002</v>
      </c>
      <c r="H2254">
        <v>16110</v>
      </c>
      <c r="I2254" s="1" t="s">
        <v>82</v>
      </c>
      <c r="J2254">
        <v>193032</v>
      </c>
      <c r="K2254">
        <v>205692</v>
      </c>
      <c r="L2254">
        <v>4.9838848540000003</v>
      </c>
      <c r="M2254">
        <v>51.159645064000003</v>
      </c>
      <c r="N2254">
        <v>11342565</v>
      </c>
      <c r="O2254" s="1" t="s">
        <v>2374</v>
      </c>
      <c r="P2254">
        <v>2440</v>
      </c>
      <c r="Q2254">
        <v>3</v>
      </c>
    </row>
    <row r="2255" spans="1:17" x14ac:dyDescent="0.3">
      <c r="A2255">
        <v>5972</v>
      </c>
      <c r="B2255">
        <v>144</v>
      </c>
      <c r="C2255" s="1" t="s">
        <v>39</v>
      </c>
      <c r="D2255">
        <v>165323</v>
      </c>
      <c r="E2255">
        <v>201482</v>
      </c>
      <c r="F2255">
        <v>4.5876208500000004</v>
      </c>
      <c r="G2255">
        <v>51.123203998999998</v>
      </c>
      <c r="H2255">
        <v>14410</v>
      </c>
      <c r="I2255" s="1" t="s">
        <v>246</v>
      </c>
      <c r="J2255">
        <v>164260</v>
      </c>
      <c r="K2255">
        <v>202351</v>
      </c>
      <c r="L2255">
        <v>4.572471942</v>
      </c>
      <c r="M2255">
        <v>51.131042436000001</v>
      </c>
      <c r="N2255">
        <v>11342862</v>
      </c>
      <c r="O2255" s="1" t="s">
        <v>2375</v>
      </c>
      <c r="P2255">
        <v>2500</v>
      </c>
      <c r="Q2255">
        <v>3</v>
      </c>
    </row>
    <row r="2256" spans="1:17" x14ac:dyDescent="0.3">
      <c r="A2256">
        <v>1257</v>
      </c>
      <c r="B2256">
        <v>112</v>
      </c>
      <c r="C2256" s="1" t="s">
        <v>59</v>
      </c>
      <c r="D2256">
        <v>154111</v>
      </c>
      <c r="E2256">
        <v>212735</v>
      </c>
      <c r="F2256">
        <v>4.4276050209999998</v>
      </c>
      <c r="G2256">
        <v>51.224541137000003</v>
      </c>
      <c r="H2256">
        <v>11220</v>
      </c>
      <c r="I2256" s="1" t="s">
        <v>219</v>
      </c>
      <c r="J2256">
        <v>154618</v>
      </c>
      <c r="K2256">
        <v>212551</v>
      </c>
      <c r="L2256">
        <v>4.4348600429999996</v>
      </c>
      <c r="M2256">
        <v>51.222883404999997</v>
      </c>
      <c r="N2256">
        <v>11343951</v>
      </c>
      <c r="O2256" s="1" t="s">
        <v>2376</v>
      </c>
      <c r="P2256">
        <v>2060</v>
      </c>
      <c r="Q2256">
        <v>3</v>
      </c>
    </row>
    <row r="2257" spans="1:17" x14ac:dyDescent="0.3">
      <c r="A2257">
        <v>7821</v>
      </c>
      <c r="B2257">
        <v>171</v>
      </c>
      <c r="C2257" s="1" t="s">
        <v>59</v>
      </c>
      <c r="D2257">
        <v>156811</v>
      </c>
      <c r="E2257">
        <v>212221</v>
      </c>
      <c r="F2257">
        <v>4.4662440769999998</v>
      </c>
      <c r="G2257">
        <v>51.219895362999999</v>
      </c>
      <c r="H2257">
        <v>17110</v>
      </c>
      <c r="I2257" s="1" t="s">
        <v>137</v>
      </c>
      <c r="J2257">
        <v>156466</v>
      </c>
      <c r="K2257">
        <v>212490</v>
      </c>
      <c r="L2257">
        <v>4.4613109629999999</v>
      </c>
      <c r="M2257">
        <v>51.222317232000002</v>
      </c>
      <c r="N2257">
        <v>11344644</v>
      </c>
      <c r="O2257" s="1" t="s">
        <v>2377</v>
      </c>
      <c r="P2257">
        <v>2100</v>
      </c>
      <c r="Q2257">
        <v>3</v>
      </c>
    </row>
    <row r="2258" spans="1:17" x14ac:dyDescent="0.3">
      <c r="A2258">
        <v>5897</v>
      </c>
      <c r="B2258">
        <v>143</v>
      </c>
      <c r="C2258" s="1" t="s">
        <v>39</v>
      </c>
      <c r="D2258">
        <v>168825</v>
      </c>
      <c r="E2258">
        <v>194080</v>
      </c>
      <c r="F2258">
        <v>4.6372573859999999</v>
      </c>
      <c r="G2258">
        <v>51.056565521000003</v>
      </c>
      <c r="H2258">
        <v>14340</v>
      </c>
      <c r="I2258" s="1" t="s">
        <v>68</v>
      </c>
      <c r="J2258">
        <v>175481</v>
      </c>
      <c r="K2258">
        <v>195684</v>
      </c>
      <c r="L2258">
        <v>4.732303505</v>
      </c>
      <c r="M2258">
        <v>51.070728318999997</v>
      </c>
      <c r="N2258">
        <v>11344941</v>
      </c>
      <c r="O2258" s="1" t="s">
        <v>2378</v>
      </c>
      <c r="P2258">
        <v>2223</v>
      </c>
      <c r="Q2258">
        <v>3</v>
      </c>
    </row>
    <row r="2259" spans="1:17" x14ac:dyDescent="0.3">
      <c r="A2259">
        <v>5898</v>
      </c>
      <c r="B2259">
        <v>143</v>
      </c>
      <c r="C2259" s="1" t="s">
        <v>39</v>
      </c>
      <c r="D2259">
        <v>168825</v>
      </c>
      <c r="E2259">
        <v>194080</v>
      </c>
      <c r="F2259">
        <v>4.6372573859999999</v>
      </c>
      <c r="G2259">
        <v>51.056565521000003</v>
      </c>
      <c r="H2259">
        <v>14340</v>
      </c>
      <c r="I2259" s="1" t="s">
        <v>68</v>
      </c>
      <c r="J2259">
        <v>175481</v>
      </c>
      <c r="K2259">
        <v>195684</v>
      </c>
      <c r="L2259">
        <v>4.732303505</v>
      </c>
      <c r="M2259">
        <v>51.070728318999997</v>
      </c>
      <c r="N2259">
        <v>11345040</v>
      </c>
      <c r="O2259" s="1" t="s">
        <v>2379</v>
      </c>
      <c r="P2259">
        <v>2220</v>
      </c>
      <c r="Q2259">
        <v>3</v>
      </c>
    </row>
    <row r="2260" spans="1:17" x14ac:dyDescent="0.3">
      <c r="A2260">
        <v>7318</v>
      </c>
      <c r="B2260">
        <v>161</v>
      </c>
      <c r="C2260" s="1" t="s">
        <v>81</v>
      </c>
      <c r="D2260">
        <v>198845</v>
      </c>
      <c r="E2260">
        <v>207000</v>
      </c>
      <c r="F2260">
        <v>5.0671505640000003</v>
      </c>
      <c r="G2260">
        <v>51.170939144000002</v>
      </c>
      <c r="H2260">
        <v>16120</v>
      </c>
      <c r="I2260" s="1" t="s">
        <v>82</v>
      </c>
      <c r="J2260">
        <v>192700</v>
      </c>
      <c r="K2260">
        <v>204958</v>
      </c>
      <c r="L2260">
        <v>4.979052985</v>
      </c>
      <c r="M2260">
        <v>51.153072287000001</v>
      </c>
      <c r="N2260">
        <v>11345238</v>
      </c>
      <c r="O2260" s="1" t="s">
        <v>2380</v>
      </c>
      <c r="P2260">
        <v>2440</v>
      </c>
      <c r="Q2260">
        <v>3</v>
      </c>
    </row>
    <row r="2261" spans="1:17" x14ac:dyDescent="0.3">
      <c r="A2261">
        <v>2021</v>
      </c>
      <c r="B2261">
        <v>121</v>
      </c>
      <c r="C2261" s="1" t="s">
        <v>59</v>
      </c>
      <c r="D2261">
        <v>153029</v>
      </c>
      <c r="E2261">
        <v>219099</v>
      </c>
      <c r="F2261">
        <v>4.4121709549999997</v>
      </c>
      <c r="G2261">
        <v>51.281749220999998</v>
      </c>
      <c r="H2261">
        <v>12110</v>
      </c>
      <c r="I2261" s="1" t="s">
        <v>60</v>
      </c>
      <c r="J2261">
        <v>154366</v>
      </c>
      <c r="K2261">
        <v>219293</v>
      </c>
      <c r="L2261">
        <v>4.431335163</v>
      </c>
      <c r="M2261">
        <v>51.283484225999999</v>
      </c>
      <c r="N2261">
        <v>11345931</v>
      </c>
      <c r="O2261" s="1" t="s">
        <v>2381</v>
      </c>
      <c r="P2261">
        <v>2180</v>
      </c>
      <c r="Q2261">
        <v>3</v>
      </c>
    </row>
    <row r="2262" spans="1:17" x14ac:dyDescent="0.3">
      <c r="A2262">
        <v>6655</v>
      </c>
      <c r="B2262">
        <v>151</v>
      </c>
      <c r="C2262" s="1" t="s">
        <v>81</v>
      </c>
      <c r="D2262">
        <v>191448</v>
      </c>
      <c r="E2262">
        <v>225686</v>
      </c>
      <c r="F2262">
        <v>4.9635347059999999</v>
      </c>
      <c r="G2262">
        <v>51.339466899000001</v>
      </c>
      <c r="H2262">
        <v>15120</v>
      </c>
      <c r="I2262" s="1" t="s">
        <v>99</v>
      </c>
      <c r="J2262">
        <v>189536</v>
      </c>
      <c r="K2262">
        <v>223711</v>
      </c>
      <c r="L2262">
        <v>4.9358820779999997</v>
      </c>
      <c r="M2262">
        <v>51.321850742000002</v>
      </c>
      <c r="N2262">
        <v>11346030</v>
      </c>
      <c r="O2262" s="1" t="s">
        <v>2382</v>
      </c>
      <c r="P2262">
        <v>2300</v>
      </c>
      <c r="Q2262">
        <v>3</v>
      </c>
    </row>
    <row r="2263" spans="1:17" x14ac:dyDescent="0.3">
      <c r="A2263">
        <v>8682</v>
      </c>
      <c r="B2263">
        <v>172</v>
      </c>
      <c r="C2263" s="1" t="s">
        <v>30</v>
      </c>
      <c r="D2263">
        <v>153923</v>
      </c>
      <c r="E2263">
        <v>209281</v>
      </c>
      <c r="F2263">
        <v>4.4248760090000001</v>
      </c>
      <c r="G2263">
        <v>51.193496433999996</v>
      </c>
      <c r="H2263">
        <v>17230</v>
      </c>
      <c r="I2263" s="1" t="s">
        <v>199</v>
      </c>
      <c r="J2263">
        <v>155736</v>
      </c>
      <c r="K2263">
        <v>210480</v>
      </c>
      <c r="L2263">
        <v>4.4508297949999998</v>
      </c>
      <c r="M2263">
        <v>51.204258289000002</v>
      </c>
      <c r="N2263">
        <v>11346624</v>
      </c>
      <c r="O2263" s="1" t="s">
        <v>2383</v>
      </c>
      <c r="P2263">
        <v>2140</v>
      </c>
      <c r="Q2263">
        <v>3</v>
      </c>
    </row>
    <row r="2264" spans="1:17" x14ac:dyDescent="0.3">
      <c r="A2264">
        <v>3301</v>
      </c>
      <c r="B2264">
        <v>131</v>
      </c>
      <c r="C2264" s="1" t="s">
        <v>30</v>
      </c>
      <c r="D2264">
        <v>152940</v>
      </c>
      <c r="E2264">
        <v>201156</v>
      </c>
      <c r="F2264">
        <v>4.4107474289999997</v>
      </c>
      <c r="G2264">
        <v>51.120470083000001</v>
      </c>
      <c r="H2264">
        <v>13110</v>
      </c>
      <c r="I2264" s="1" t="s">
        <v>213</v>
      </c>
      <c r="J2264">
        <v>154688</v>
      </c>
      <c r="K2264">
        <v>205423</v>
      </c>
      <c r="L2264">
        <v>4.4357687810000002</v>
      </c>
      <c r="M2264">
        <v>51.158812918999999</v>
      </c>
      <c r="N2264">
        <v>11347416</v>
      </c>
      <c r="O2264" s="1" t="s">
        <v>2384</v>
      </c>
      <c r="P2264">
        <v>2650</v>
      </c>
      <c r="Q2264">
        <v>3</v>
      </c>
    </row>
    <row r="2265" spans="1:17" x14ac:dyDescent="0.3">
      <c r="A2265">
        <v>7823</v>
      </c>
      <c r="B2265">
        <v>171</v>
      </c>
      <c r="C2265" s="1" t="s">
        <v>59</v>
      </c>
      <c r="D2265">
        <v>156811</v>
      </c>
      <c r="E2265">
        <v>212221</v>
      </c>
      <c r="F2265">
        <v>4.4662440769999998</v>
      </c>
      <c r="G2265">
        <v>51.219895362999999</v>
      </c>
      <c r="H2265">
        <v>17110</v>
      </c>
      <c r="I2265" s="1" t="s">
        <v>137</v>
      </c>
      <c r="J2265">
        <v>156466</v>
      </c>
      <c r="K2265">
        <v>212490</v>
      </c>
      <c r="L2265">
        <v>4.4613109629999999</v>
      </c>
      <c r="M2265">
        <v>51.222317232000002</v>
      </c>
      <c r="N2265">
        <v>11347515</v>
      </c>
      <c r="O2265" s="1" t="s">
        <v>2385</v>
      </c>
      <c r="P2265">
        <v>2100</v>
      </c>
      <c r="Q2265">
        <v>3</v>
      </c>
    </row>
    <row r="2266" spans="1:17" x14ac:dyDescent="0.3">
      <c r="A2266">
        <v>4080</v>
      </c>
      <c r="B2266">
        <v>132</v>
      </c>
      <c r="C2266" s="1" t="s">
        <v>30</v>
      </c>
      <c r="D2266">
        <v>149724</v>
      </c>
      <c r="E2266">
        <v>205356</v>
      </c>
      <c r="F2266">
        <v>4.3648124619999997</v>
      </c>
      <c r="G2266">
        <v>51.158230150000001</v>
      </c>
      <c r="H2266">
        <v>13210</v>
      </c>
      <c r="I2266" s="1" t="s">
        <v>75</v>
      </c>
      <c r="J2266">
        <v>153242</v>
      </c>
      <c r="K2266">
        <v>207214</v>
      </c>
      <c r="L2266">
        <v>4.4151156570000003</v>
      </c>
      <c r="M2266">
        <v>51.174921501999997</v>
      </c>
      <c r="N2266">
        <v>11348208</v>
      </c>
      <c r="O2266" s="1" t="s">
        <v>2386</v>
      </c>
      <c r="P2266">
        <v>2610</v>
      </c>
      <c r="Q2266">
        <v>3</v>
      </c>
    </row>
    <row r="2267" spans="1:17" x14ac:dyDescent="0.3">
      <c r="A2267">
        <v>2022</v>
      </c>
      <c r="B2267">
        <v>121</v>
      </c>
      <c r="C2267" s="1" t="s">
        <v>59</v>
      </c>
      <c r="D2267">
        <v>153029</v>
      </c>
      <c r="E2267">
        <v>219099</v>
      </c>
      <c r="F2267">
        <v>4.4121709549999997</v>
      </c>
      <c r="G2267">
        <v>51.281749220999998</v>
      </c>
      <c r="H2267">
        <v>12110</v>
      </c>
      <c r="I2267" s="1" t="s">
        <v>60</v>
      </c>
      <c r="J2267">
        <v>154366</v>
      </c>
      <c r="K2267">
        <v>219293</v>
      </c>
      <c r="L2267">
        <v>4.431335163</v>
      </c>
      <c r="M2267">
        <v>51.283484225999999</v>
      </c>
      <c r="N2267">
        <v>11348703</v>
      </c>
      <c r="O2267" s="1" t="s">
        <v>2387</v>
      </c>
      <c r="P2267">
        <v>2170</v>
      </c>
      <c r="Q2267">
        <v>3</v>
      </c>
    </row>
    <row r="2268" spans="1:17" x14ac:dyDescent="0.3">
      <c r="A2268">
        <v>7319</v>
      </c>
      <c r="B2268">
        <v>161</v>
      </c>
      <c r="C2268" s="1" t="s">
        <v>81</v>
      </c>
      <c r="D2268">
        <v>198845</v>
      </c>
      <c r="E2268">
        <v>207000</v>
      </c>
      <c r="F2268">
        <v>5.0671505640000003</v>
      </c>
      <c r="G2268">
        <v>51.170939144000002</v>
      </c>
      <c r="H2268">
        <v>16120</v>
      </c>
      <c r="I2268" s="1" t="s">
        <v>82</v>
      </c>
      <c r="J2268">
        <v>192700</v>
      </c>
      <c r="K2268">
        <v>204958</v>
      </c>
      <c r="L2268">
        <v>4.979052985</v>
      </c>
      <c r="M2268">
        <v>51.153072287000001</v>
      </c>
      <c r="N2268">
        <v>11349394</v>
      </c>
      <c r="O2268" s="1" t="s">
        <v>2388</v>
      </c>
      <c r="P2268">
        <v>2440</v>
      </c>
      <c r="Q2268">
        <v>3</v>
      </c>
    </row>
    <row r="2269" spans="1:17" x14ac:dyDescent="0.3">
      <c r="A2269">
        <v>6261</v>
      </c>
      <c r="B2269">
        <v>144</v>
      </c>
      <c r="C2269" s="1" t="s">
        <v>39</v>
      </c>
      <c r="D2269">
        <v>165323</v>
      </c>
      <c r="E2269">
        <v>201482</v>
      </c>
      <c r="F2269">
        <v>4.5876208500000004</v>
      </c>
      <c r="G2269">
        <v>51.123203998999998</v>
      </c>
      <c r="H2269">
        <v>14430</v>
      </c>
      <c r="I2269" s="1" t="s">
        <v>246</v>
      </c>
      <c r="J2269">
        <v>169092</v>
      </c>
      <c r="K2269">
        <v>199382</v>
      </c>
      <c r="L2269">
        <v>4.6413439419999998</v>
      </c>
      <c r="M2269">
        <v>51.104215267000001</v>
      </c>
      <c r="N2269">
        <v>11349988</v>
      </c>
      <c r="O2269" s="1" t="s">
        <v>2389</v>
      </c>
      <c r="P2269">
        <v>2590</v>
      </c>
      <c r="Q2269">
        <v>3</v>
      </c>
    </row>
    <row r="2270" spans="1:17" x14ac:dyDescent="0.3">
      <c r="A2270">
        <v>4822</v>
      </c>
      <c r="B2270">
        <v>133</v>
      </c>
      <c r="C2270" s="1" t="s">
        <v>59</v>
      </c>
      <c r="D2270">
        <v>158940</v>
      </c>
      <c r="E2270">
        <v>207023</v>
      </c>
      <c r="F2270">
        <v>4.4965872689999999</v>
      </c>
      <c r="G2270">
        <v>51.173144198000003</v>
      </c>
      <c r="H2270">
        <v>13330</v>
      </c>
      <c r="I2270" s="1" t="s">
        <v>135</v>
      </c>
      <c r="J2270">
        <v>159541</v>
      </c>
      <c r="K2270">
        <v>207022</v>
      </c>
      <c r="L2270">
        <v>4.5051807400000001</v>
      </c>
      <c r="M2270">
        <v>51.173125569</v>
      </c>
      <c r="N2270">
        <v>11350483</v>
      </c>
      <c r="O2270" s="1" t="s">
        <v>2390</v>
      </c>
      <c r="P2270">
        <v>2530</v>
      </c>
      <c r="Q2270">
        <v>3</v>
      </c>
    </row>
    <row r="2271" spans="1:17" x14ac:dyDescent="0.3">
      <c r="A2271">
        <v>3107</v>
      </c>
      <c r="B2271">
        <v>123</v>
      </c>
      <c r="C2271" s="1" t="s">
        <v>59</v>
      </c>
      <c r="D2271">
        <v>166015</v>
      </c>
      <c r="E2271">
        <v>217058</v>
      </c>
      <c r="F2271">
        <v>4.5981944830000003</v>
      </c>
      <c r="G2271">
        <v>51.263188835999998</v>
      </c>
      <c r="H2271">
        <v>12330</v>
      </c>
      <c r="I2271" s="1" t="s">
        <v>108</v>
      </c>
      <c r="J2271">
        <v>170836</v>
      </c>
      <c r="K2271">
        <v>214292</v>
      </c>
      <c r="L2271">
        <v>4.6671011949999999</v>
      </c>
      <c r="M2271">
        <v>51.238173123000003</v>
      </c>
      <c r="N2271">
        <v>11350582</v>
      </c>
      <c r="O2271" s="1" t="s">
        <v>2391</v>
      </c>
      <c r="P2271">
        <v>2980</v>
      </c>
      <c r="Q2271">
        <v>3</v>
      </c>
    </row>
    <row r="2272" spans="1:17" x14ac:dyDescent="0.3">
      <c r="A2272">
        <v>6280</v>
      </c>
      <c r="B2272">
        <v>144</v>
      </c>
      <c r="C2272" s="1" t="s">
        <v>39</v>
      </c>
      <c r="D2272">
        <v>165323</v>
      </c>
      <c r="E2272">
        <v>201482</v>
      </c>
      <c r="F2272">
        <v>4.5876208500000004</v>
      </c>
      <c r="G2272">
        <v>51.123203998999998</v>
      </c>
      <c r="H2272">
        <v>14440</v>
      </c>
      <c r="I2272" s="1" t="s">
        <v>246</v>
      </c>
      <c r="J2272">
        <v>159506</v>
      </c>
      <c r="K2272">
        <v>198141</v>
      </c>
      <c r="L2272">
        <v>4.5044473119999999</v>
      </c>
      <c r="M2272">
        <v>51.093297995999997</v>
      </c>
      <c r="N2272">
        <v>11351671</v>
      </c>
      <c r="O2272" s="1" t="s">
        <v>2392</v>
      </c>
      <c r="P2272">
        <v>2570</v>
      </c>
      <c r="Q2272">
        <v>3</v>
      </c>
    </row>
    <row r="2273" spans="1:17" x14ac:dyDescent="0.3">
      <c r="A2273">
        <v>1343</v>
      </c>
      <c r="B2273">
        <v>113</v>
      </c>
      <c r="C2273" s="1" t="s">
        <v>59</v>
      </c>
      <c r="D2273">
        <v>154115</v>
      </c>
      <c r="E2273">
        <v>211070</v>
      </c>
      <c r="F2273">
        <v>4.4276431230000002</v>
      </c>
      <c r="G2273">
        <v>51.209575418999997</v>
      </c>
      <c r="H2273">
        <v>11310</v>
      </c>
      <c r="I2273" s="1" t="s">
        <v>217</v>
      </c>
      <c r="J2273">
        <v>155224</v>
      </c>
      <c r="K2273">
        <v>211983</v>
      </c>
      <c r="L2273">
        <v>4.4435259780000003</v>
      </c>
      <c r="M2273">
        <v>51.217772793999998</v>
      </c>
      <c r="N2273">
        <v>11352562</v>
      </c>
      <c r="O2273" s="1" t="s">
        <v>2393</v>
      </c>
      <c r="P2273">
        <v>2018</v>
      </c>
      <c r="Q2273">
        <v>3</v>
      </c>
    </row>
    <row r="2274" spans="1:17" x14ac:dyDescent="0.3">
      <c r="A2274">
        <v>1281</v>
      </c>
      <c r="B2274">
        <v>112</v>
      </c>
      <c r="C2274" s="1" t="s">
        <v>59</v>
      </c>
      <c r="D2274">
        <v>154111</v>
      </c>
      <c r="E2274">
        <v>212735</v>
      </c>
      <c r="F2274">
        <v>4.4276050209999998</v>
      </c>
      <c r="G2274">
        <v>51.224541137000003</v>
      </c>
      <c r="H2274">
        <v>11230</v>
      </c>
      <c r="I2274" s="1" t="s">
        <v>219</v>
      </c>
      <c r="J2274">
        <v>154014</v>
      </c>
      <c r="K2274">
        <v>213285</v>
      </c>
      <c r="L2274">
        <v>4.4262226919999996</v>
      </c>
      <c r="M2274">
        <v>51.229485425999997</v>
      </c>
      <c r="N2274">
        <v>11352958</v>
      </c>
      <c r="O2274" s="1" t="s">
        <v>2394</v>
      </c>
      <c r="P2274">
        <v>2060</v>
      </c>
      <c r="Q2274">
        <v>3</v>
      </c>
    </row>
    <row r="2275" spans="1:17" x14ac:dyDescent="0.3">
      <c r="A2275">
        <v>8183</v>
      </c>
      <c r="B2275">
        <v>172</v>
      </c>
      <c r="C2275" s="1" t="s">
        <v>30</v>
      </c>
      <c r="D2275">
        <v>153923</v>
      </c>
      <c r="E2275">
        <v>209281</v>
      </c>
      <c r="F2275">
        <v>4.4248760090000001</v>
      </c>
      <c r="G2275">
        <v>51.193496433999996</v>
      </c>
      <c r="H2275">
        <v>17210</v>
      </c>
      <c r="I2275" s="1" t="s">
        <v>199</v>
      </c>
      <c r="J2275">
        <v>154705</v>
      </c>
      <c r="K2275">
        <v>208735</v>
      </c>
      <c r="L2275">
        <v>4.4360551859999999</v>
      </c>
      <c r="M2275">
        <v>51.188582818</v>
      </c>
      <c r="N2275">
        <v>11353057</v>
      </c>
      <c r="O2275" s="1" t="s">
        <v>2395</v>
      </c>
      <c r="P2275">
        <v>2600</v>
      </c>
      <c r="Q2275">
        <v>3</v>
      </c>
    </row>
    <row r="2276" spans="1:17" x14ac:dyDescent="0.3">
      <c r="A2276">
        <v>7824</v>
      </c>
      <c r="B2276">
        <v>171</v>
      </c>
      <c r="C2276" s="1" t="s">
        <v>59</v>
      </c>
      <c r="D2276">
        <v>156811</v>
      </c>
      <c r="E2276">
        <v>212221</v>
      </c>
      <c r="F2276">
        <v>4.4662440769999998</v>
      </c>
      <c r="G2276">
        <v>51.219895362999999</v>
      </c>
      <c r="H2276">
        <v>17110</v>
      </c>
      <c r="I2276" s="1" t="s">
        <v>137</v>
      </c>
      <c r="J2276">
        <v>156466</v>
      </c>
      <c r="K2276">
        <v>212490</v>
      </c>
      <c r="L2276">
        <v>4.4613109629999999</v>
      </c>
      <c r="M2276">
        <v>51.222317232000002</v>
      </c>
      <c r="N2276">
        <v>11353156</v>
      </c>
      <c r="O2276" s="1" t="s">
        <v>2396</v>
      </c>
      <c r="P2276">
        <v>2100</v>
      </c>
      <c r="Q2276">
        <v>3</v>
      </c>
    </row>
    <row r="2277" spans="1:17" x14ac:dyDescent="0.3">
      <c r="A2277">
        <v>6656</v>
      </c>
      <c r="B2277">
        <v>151</v>
      </c>
      <c r="C2277" s="1" t="s">
        <v>81</v>
      </c>
      <c r="D2277">
        <v>191448</v>
      </c>
      <c r="E2277">
        <v>225686</v>
      </c>
      <c r="F2277">
        <v>4.9635347059999999</v>
      </c>
      <c r="G2277">
        <v>51.339466899000001</v>
      </c>
      <c r="H2277">
        <v>15120</v>
      </c>
      <c r="I2277" s="1" t="s">
        <v>99</v>
      </c>
      <c r="J2277">
        <v>189536</v>
      </c>
      <c r="K2277">
        <v>223711</v>
      </c>
      <c r="L2277">
        <v>4.9358820779999997</v>
      </c>
      <c r="M2277">
        <v>51.321850742000002</v>
      </c>
      <c r="N2277">
        <v>11353651</v>
      </c>
      <c r="O2277" s="1" t="s">
        <v>2397</v>
      </c>
      <c r="P2277">
        <v>2300</v>
      </c>
      <c r="Q2277">
        <v>3</v>
      </c>
    </row>
    <row r="2278" spans="1:17" x14ac:dyDescent="0.3">
      <c r="A2278">
        <v>7321</v>
      </c>
      <c r="B2278">
        <v>161</v>
      </c>
      <c r="C2278" s="1" t="s">
        <v>81</v>
      </c>
      <c r="D2278">
        <v>198845</v>
      </c>
      <c r="E2278">
        <v>207000</v>
      </c>
      <c r="F2278">
        <v>5.0671505640000003</v>
      </c>
      <c r="G2278">
        <v>51.170939144000002</v>
      </c>
      <c r="H2278">
        <v>16120</v>
      </c>
      <c r="I2278" s="1" t="s">
        <v>82</v>
      </c>
      <c r="J2278">
        <v>192700</v>
      </c>
      <c r="K2278">
        <v>204958</v>
      </c>
      <c r="L2278">
        <v>4.979052985</v>
      </c>
      <c r="M2278">
        <v>51.153072287000001</v>
      </c>
      <c r="N2278">
        <v>11353750</v>
      </c>
      <c r="O2278" s="1" t="s">
        <v>2398</v>
      </c>
      <c r="P2278">
        <v>2440</v>
      </c>
      <c r="Q2278">
        <v>3</v>
      </c>
    </row>
    <row r="2279" spans="1:17" x14ac:dyDescent="0.3">
      <c r="A2279">
        <v>3303</v>
      </c>
      <c r="B2279">
        <v>131</v>
      </c>
      <c r="C2279" s="1" t="s">
        <v>30</v>
      </c>
      <c r="D2279">
        <v>152940</v>
      </c>
      <c r="E2279">
        <v>201156</v>
      </c>
      <c r="F2279">
        <v>4.4107474289999997</v>
      </c>
      <c r="G2279">
        <v>51.120470083000001</v>
      </c>
      <c r="H2279">
        <v>13110</v>
      </c>
      <c r="I2279" s="1" t="s">
        <v>213</v>
      </c>
      <c r="J2279">
        <v>154688</v>
      </c>
      <c r="K2279">
        <v>205423</v>
      </c>
      <c r="L2279">
        <v>4.4357687810000002</v>
      </c>
      <c r="M2279">
        <v>51.158812918999999</v>
      </c>
      <c r="N2279">
        <v>11353849</v>
      </c>
      <c r="O2279" s="1" t="s">
        <v>2399</v>
      </c>
      <c r="P2279">
        <v>2650</v>
      </c>
      <c r="Q2279">
        <v>3</v>
      </c>
    </row>
    <row r="2280" spans="1:17" x14ac:dyDescent="0.3">
      <c r="A2280">
        <v>6807</v>
      </c>
      <c r="B2280">
        <v>152</v>
      </c>
      <c r="C2280" s="1" t="s">
        <v>81</v>
      </c>
      <c r="D2280">
        <v>182609</v>
      </c>
      <c r="E2280">
        <v>222601</v>
      </c>
      <c r="F2280">
        <v>4.8364206589999998</v>
      </c>
      <c r="G2280">
        <v>51.312308475999998</v>
      </c>
      <c r="H2280">
        <v>15210</v>
      </c>
      <c r="I2280" s="1" t="s">
        <v>127</v>
      </c>
      <c r="J2280">
        <v>181057</v>
      </c>
      <c r="K2280">
        <v>225748</v>
      </c>
      <c r="L2280">
        <v>4.8144344830000003</v>
      </c>
      <c r="M2280">
        <v>51.340679135999999</v>
      </c>
      <c r="N2280">
        <v>11354146</v>
      </c>
      <c r="O2280" s="1" t="s">
        <v>2400</v>
      </c>
      <c r="P2280">
        <v>2340</v>
      </c>
      <c r="Q2280">
        <v>3</v>
      </c>
    </row>
    <row r="2281" spans="1:17" x14ac:dyDescent="0.3">
      <c r="A2281">
        <v>1344</v>
      </c>
      <c r="B2281">
        <v>113</v>
      </c>
      <c r="C2281" s="1" t="s">
        <v>59</v>
      </c>
      <c r="D2281">
        <v>154115</v>
      </c>
      <c r="E2281">
        <v>211070</v>
      </c>
      <c r="F2281">
        <v>4.4276431230000002</v>
      </c>
      <c r="G2281">
        <v>51.209575418999997</v>
      </c>
      <c r="H2281">
        <v>11310</v>
      </c>
      <c r="I2281" s="1" t="s">
        <v>217</v>
      </c>
      <c r="J2281">
        <v>155224</v>
      </c>
      <c r="K2281">
        <v>211983</v>
      </c>
      <c r="L2281">
        <v>4.4435259780000003</v>
      </c>
      <c r="M2281">
        <v>51.217772793999998</v>
      </c>
      <c r="N2281">
        <v>11354245</v>
      </c>
      <c r="O2281" s="1" t="s">
        <v>2401</v>
      </c>
      <c r="P2281">
        <v>2018</v>
      </c>
      <c r="Q2281">
        <v>3</v>
      </c>
    </row>
    <row r="2282" spans="1:17" x14ac:dyDescent="0.3">
      <c r="A2282">
        <v>8184</v>
      </c>
      <c r="B2282">
        <v>172</v>
      </c>
      <c r="C2282" s="1" t="s">
        <v>30</v>
      </c>
      <c r="D2282">
        <v>153923</v>
      </c>
      <c r="E2282">
        <v>209281</v>
      </c>
      <c r="F2282">
        <v>4.4248760090000001</v>
      </c>
      <c r="G2282">
        <v>51.193496433999996</v>
      </c>
      <c r="H2282">
        <v>17210</v>
      </c>
      <c r="I2282" s="1" t="s">
        <v>199</v>
      </c>
      <c r="J2282">
        <v>154705</v>
      </c>
      <c r="K2282">
        <v>208735</v>
      </c>
      <c r="L2282">
        <v>4.4360551859999999</v>
      </c>
      <c r="M2282">
        <v>51.188582818</v>
      </c>
      <c r="N2282">
        <v>11354839</v>
      </c>
      <c r="O2282" s="1" t="s">
        <v>2402</v>
      </c>
      <c r="P2282">
        <v>2600</v>
      </c>
      <c r="Q2282">
        <v>3</v>
      </c>
    </row>
    <row r="2283" spans="1:17" x14ac:dyDescent="0.3">
      <c r="A2283">
        <v>1112</v>
      </c>
      <c r="B2283">
        <v>112</v>
      </c>
      <c r="C2283" s="1" t="s">
        <v>59</v>
      </c>
      <c r="D2283">
        <v>154111</v>
      </c>
      <c r="E2283">
        <v>212735</v>
      </c>
      <c r="F2283">
        <v>4.4276050209999998</v>
      </c>
      <c r="G2283">
        <v>51.224541137000003</v>
      </c>
      <c r="H2283">
        <v>11210</v>
      </c>
      <c r="I2283" s="1" t="s">
        <v>219</v>
      </c>
      <c r="J2283">
        <v>153701</v>
      </c>
      <c r="K2283">
        <v>212371</v>
      </c>
      <c r="L2283">
        <v>4.4217323500000001</v>
      </c>
      <c r="M2283">
        <v>51.22127218</v>
      </c>
      <c r="N2283">
        <v>11354938</v>
      </c>
      <c r="O2283" s="1" t="s">
        <v>2403</v>
      </c>
      <c r="P2283">
        <v>2060</v>
      </c>
      <c r="Q2283">
        <v>3</v>
      </c>
    </row>
    <row r="2284" spans="1:17" x14ac:dyDescent="0.3">
      <c r="A2284">
        <v>5338</v>
      </c>
      <c r="B2284">
        <v>142</v>
      </c>
      <c r="C2284" s="1" t="s">
        <v>39</v>
      </c>
      <c r="D2284">
        <v>145563</v>
      </c>
      <c r="E2284">
        <v>194708</v>
      </c>
      <c r="F2284">
        <v>4.3054626770000004</v>
      </c>
      <c r="G2284">
        <v>51.062501398999999</v>
      </c>
      <c r="H2284">
        <v>14210</v>
      </c>
      <c r="I2284" s="1" t="s">
        <v>237</v>
      </c>
      <c r="J2284">
        <v>145578</v>
      </c>
      <c r="K2284">
        <v>195397</v>
      </c>
      <c r="L2284">
        <v>4.3056684499999998</v>
      </c>
      <c r="M2284">
        <v>51.068694862000001</v>
      </c>
      <c r="N2284">
        <v>11355037</v>
      </c>
      <c r="O2284" s="1" t="s">
        <v>2404</v>
      </c>
      <c r="P2284">
        <v>2870</v>
      </c>
      <c r="Q2284">
        <v>3</v>
      </c>
    </row>
    <row r="2285" spans="1:17" x14ac:dyDescent="0.3">
      <c r="A2285">
        <v>4589</v>
      </c>
      <c r="B2285">
        <v>133</v>
      </c>
      <c r="C2285" s="1" t="s">
        <v>59</v>
      </c>
      <c r="D2285">
        <v>158940</v>
      </c>
      <c r="E2285">
        <v>207023</v>
      </c>
      <c r="F2285">
        <v>4.4965872689999999</v>
      </c>
      <c r="G2285">
        <v>51.173144198000003</v>
      </c>
      <c r="H2285">
        <v>13310</v>
      </c>
      <c r="I2285" s="1" t="s">
        <v>135</v>
      </c>
      <c r="J2285">
        <v>155325</v>
      </c>
      <c r="K2285">
        <v>207039</v>
      </c>
      <c r="L2285">
        <v>4.4448980740000001</v>
      </c>
      <c r="M2285">
        <v>51.173332866000003</v>
      </c>
      <c r="N2285">
        <v>11356621</v>
      </c>
      <c r="O2285" s="1" t="s">
        <v>2405</v>
      </c>
      <c r="P2285">
        <v>2640</v>
      </c>
      <c r="Q2285">
        <v>3</v>
      </c>
    </row>
    <row r="2286" spans="1:17" x14ac:dyDescent="0.3">
      <c r="A2286">
        <v>4969</v>
      </c>
      <c r="B2286">
        <v>141</v>
      </c>
      <c r="C2286" s="1" t="s">
        <v>39</v>
      </c>
      <c r="D2286">
        <v>157494</v>
      </c>
      <c r="E2286">
        <v>191084</v>
      </c>
      <c r="F2286">
        <v>4.4755820660000003</v>
      </c>
      <c r="G2286">
        <v>51.029893168000001</v>
      </c>
      <c r="H2286">
        <v>14110</v>
      </c>
      <c r="I2286" s="1" t="s">
        <v>39</v>
      </c>
      <c r="J2286">
        <v>157740</v>
      </c>
      <c r="K2286">
        <v>190889</v>
      </c>
      <c r="L2286">
        <v>4.4790846100000001</v>
      </c>
      <c r="M2286">
        <v>51.028137041000001</v>
      </c>
      <c r="N2286">
        <v>11356918</v>
      </c>
      <c r="O2286" s="1" t="s">
        <v>2406</v>
      </c>
      <c r="P2286">
        <v>2800</v>
      </c>
      <c r="Q2286">
        <v>3</v>
      </c>
    </row>
    <row r="2287" spans="1:17" x14ac:dyDescent="0.3">
      <c r="A2287">
        <v>2023</v>
      </c>
      <c r="B2287">
        <v>121</v>
      </c>
      <c r="C2287" s="1" t="s">
        <v>59</v>
      </c>
      <c r="D2287">
        <v>153029</v>
      </c>
      <c r="E2287">
        <v>219099</v>
      </c>
      <c r="F2287">
        <v>4.4121709549999997</v>
      </c>
      <c r="G2287">
        <v>51.281749220999998</v>
      </c>
      <c r="H2287">
        <v>12110</v>
      </c>
      <c r="I2287" s="1" t="s">
        <v>60</v>
      </c>
      <c r="J2287">
        <v>154366</v>
      </c>
      <c r="K2287">
        <v>219293</v>
      </c>
      <c r="L2287">
        <v>4.431335163</v>
      </c>
      <c r="M2287">
        <v>51.283484225999999</v>
      </c>
      <c r="N2287">
        <v>11357512</v>
      </c>
      <c r="O2287" s="1" t="s">
        <v>2407</v>
      </c>
      <c r="P2287">
        <v>2180</v>
      </c>
      <c r="Q2287">
        <v>3</v>
      </c>
    </row>
    <row r="2288" spans="1:17" x14ac:dyDescent="0.3">
      <c r="A2288">
        <v>6391</v>
      </c>
      <c r="B2288">
        <v>151</v>
      </c>
      <c r="C2288" s="1" t="s">
        <v>81</v>
      </c>
      <c r="D2288">
        <v>191448</v>
      </c>
      <c r="E2288">
        <v>225686</v>
      </c>
      <c r="F2288">
        <v>4.9635347059999999</v>
      </c>
      <c r="G2288">
        <v>51.339466899000001</v>
      </c>
      <c r="H2288">
        <v>15110</v>
      </c>
      <c r="I2288" s="1" t="s">
        <v>99</v>
      </c>
      <c r="J2288">
        <v>190585</v>
      </c>
      <c r="K2288">
        <v>224350</v>
      </c>
      <c r="L2288">
        <v>4.9510007309999997</v>
      </c>
      <c r="M2288">
        <v>51.327520878000001</v>
      </c>
      <c r="N2288">
        <v>11358007</v>
      </c>
      <c r="O2288" s="1" t="s">
        <v>2408</v>
      </c>
      <c r="P2288">
        <v>2300</v>
      </c>
      <c r="Q2288">
        <v>3</v>
      </c>
    </row>
    <row r="2289" spans="1:17" x14ac:dyDescent="0.3">
      <c r="A2289">
        <v>7074</v>
      </c>
      <c r="B2289">
        <v>161</v>
      </c>
      <c r="C2289" s="1" t="s">
        <v>81</v>
      </c>
      <c r="D2289">
        <v>198845</v>
      </c>
      <c r="E2289">
        <v>207000</v>
      </c>
      <c r="F2289">
        <v>5.0671505640000003</v>
      </c>
      <c r="G2289">
        <v>51.170939144000002</v>
      </c>
      <c r="H2289">
        <v>16110</v>
      </c>
      <c r="I2289" s="1" t="s">
        <v>82</v>
      </c>
      <c r="J2289">
        <v>193032</v>
      </c>
      <c r="K2289">
        <v>205692</v>
      </c>
      <c r="L2289">
        <v>4.9838848540000003</v>
      </c>
      <c r="M2289">
        <v>51.159645064000003</v>
      </c>
      <c r="N2289">
        <v>11358403</v>
      </c>
      <c r="O2289" s="1" t="s">
        <v>2409</v>
      </c>
      <c r="P2289">
        <v>2440</v>
      </c>
      <c r="Q2289">
        <v>3</v>
      </c>
    </row>
    <row r="2290" spans="1:17" x14ac:dyDescent="0.3">
      <c r="A2290">
        <v>6235</v>
      </c>
      <c r="B2290">
        <v>144</v>
      </c>
      <c r="C2290" s="1" t="s">
        <v>39</v>
      </c>
      <c r="D2290">
        <v>165323</v>
      </c>
      <c r="E2290">
        <v>201482</v>
      </c>
      <c r="F2290">
        <v>4.5876208500000004</v>
      </c>
      <c r="G2290">
        <v>51.123203998999998</v>
      </c>
      <c r="H2290">
        <v>14420</v>
      </c>
      <c r="I2290" s="1" t="s">
        <v>246</v>
      </c>
      <c r="J2290">
        <v>163643</v>
      </c>
      <c r="K2290">
        <v>202841</v>
      </c>
      <c r="L2290">
        <v>4.5636761440000004</v>
      </c>
      <c r="M2290">
        <v>51.135461814999999</v>
      </c>
      <c r="N2290">
        <v>11358502</v>
      </c>
      <c r="O2290" s="1" t="s">
        <v>2410</v>
      </c>
      <c r="P2290">
        <v>2500</v>
      </c>
      <c r="Q2290">
        <v>3</v>
      </c>
    </row>
    <row r="2291" spans="1:17" x14ac:dyDescent="0.3">
      <c r="A2291">
        <v>8186</v>
      </c>
      <c r="B2291">
        <v>172</v>
      </c>
      <c r="C2291" s="1" t="s">
        <v>30</v>
      </c>
      <c r="D2291">
        <v>153923</v>
      </c>
      <c r="E2291">
        <v>209281</v>
      </c>
      <c r="F2291">
        <v>4.4248760090000001</v>
      </c>
      <c r="G2291">
        <v>51.193496433999996</v>
      </c>
      <c r="H2291">
        <v>17210</v>
      </c>
      <c r="I2291" s="1" t="s">
        <v>199</v>
      </c>
      <c r="J2291">
        <v>154705</v>
      </c>
      <c r="K2291">
        <v>208735</v>
      </c>
      <c r="L2291">
        <v>4.4360551859999999</v>
      </c>
      <c r="M2291">
        <v>51.188582818</v>
      </c>
      <c r="N2291">
        <v>11358896</v>
      </c>
      <c r="O2291" s="1" t="s">
        <v>2411</v>
      </c>
      <c r="P2291">
        <v>2020</v>
      </c>
      <c r="Q2291">
        <v>3</v>
      </c>
    </row>
    <row r="2292" spans="1:17" x14ac:dyDescent="0.3">
      <c r="A2292">
        <v>1113</v>
      </c>
      <c r="B2292">
        <v>112</v>
      </c>
      <c r="C2292" s="1" t="s">
        <v>59</v>
      </c>
      <c r="D2292">
        <v>154111</v>
      </c>
      <c r="E2292">
        <v>212735</v>
      </c>
      <c r="F2292">
        <v>4.4276050209999998</v>
      </c>
      <c r="G2292">
        <v>51.224541137000003</v>
      </c>
      <c r="H2292">
        <v>11210</v>
      </c>
      <c r="I2292" s="1" t="s">
        <v>219</v>
      </c>
      <c r="J2292">
        <v>153701</v>
      </c>
      <c r="K2292">
        <v>212371</v>
      </c>
      <c r="L2292">
        <v>4.4217323500000001</v>
      </c>
      <c r="M2292">
        <v>51.22127218</v>
      </c>
      <c r="N2292">
        <v>11359985</v>
      </c>
      <c r="O2292" s="1" t="s">
        <v>2412</v>
      </c>
      <c r="P2292">
        <v>2060</v>
      </c>
      <c r="Q2292">
        <v>3</v>
      </c>
    </row>
    <row r="2293" spans="1:17" x14ac:dyDescent="0.3">
      <c r="A2293">
        <v>4082</v>
      </c>
      <c r="B2293">
        <v>132</v>
      </c>
      <c r="C2293" s="1" t="s">
        <v>30</v>
      </c>
      <c r="D2293">
        <v>149724</v>
      </c>
      <c r="E2293">
        <v>205356</v>
      </c>
      <c r="F2293">
        <v>4.3648124619999997</v>
      </c>
      <c r="G2293">
        <v>51.158230150000001</v>
      </c>
      <c r="H2293">
        <v>13210</v>
      </c>
      <c r="I2293" s="1" t="s">
        <v>75</v>
      </c>
      <c r="J2293">
        <v>153242</v>
      </c>
      <c r="K2293">
        <v>207214</v>
      </c>
      <c r="L2293">
        <v>4.4151156570000003</v>
      </c>
      <c r="M2293">
        <v>51.174921501999997</v>
      </c>
      <c r="N2293">
        <v>11361173</v>
      </c>
      <c r="O2293" s="1" t="s">
        <v>2413</v>
      </c>
      <c r="P2293">
        <v>2610</v>
      </c>
      <c r="Q2293">
        <v>3</v>
      </c>
    </row>
    <row r="2294" spans="1:17" x14ac:dyDescent="0.3">
      <c r="A2294">
        <v>3068</v>
      </c>
      <c r="B2294">
        <v>123</v>
      </c>
      <c r="C2294" s="1" t="s">
        <v>59</v>
      </c>
      <c r="D2294">
        <v>166015</v>
      </c>
      <c r="E2294">
        <v>217058</v>
      </c>
      <c r="F2294">
        <v>4.5981944830000003</v>
      </c>
      <c r="G2294">
        <v>51.263188835999998</v>
      </c>
      <c r="H2294">
        <v>12320</v>
      </c>
      <c r="I2294" s="1" t="s">
        <v>108</v>
      </c>
      <c r="J2294">
        <v>163793</v>
      </c>
      <c r="K2294">
        <v>214216</v>
      </c>
      <c r="L2294">
        <v>4.5662529689999998</v>
      </c>
      <c r="M2294">
        <v>51.237701887</v>
      </c>
      <c r="N2294">
        <v>11361272</v>
      </c>
      <c r="O2294" s="1" t="s">
        <v>2414</v>
      </c>
      <c r="P2294">
        <v>2970</v>
      </c>
      <c r="Q2294">
        <v>3</v>
      </c>
    </row>
    <row r="2295" spans="1:17" x14ac:dyDescent="0.3">
      <c r="A2295">
        <v>8683</v>
      </c>
      <c r="B2295">
        <v>172</v>
      </c>
      <c r="C2295" s="1" t="s">
        <v>30</v>
      </c>
      <c r="D2295">
        <v>153923</v>
      </c>
      <c r="E2295">
        <v>209281</v>
      </c>
      <c r="F2295">
        <v>4.4248760090000001</v>
      </c>
      <c r="G2295">
        <v>51.193496433999996</v>
      </c>
      <c r="H2295">
        <v>17230</v>
      </c>
      <c r="I2295" s="1" t="s">
        <v>199</v>
      </c>
      <c r="J2295">
        <v>155736</v>
      </c>
      <c r="K2295">
        <v>210480</v>
      </c>
      <c r="L2295">
        <v>4.4508297949999998</v>
      </c>
      <c r="M2295">
        <v>51.204258289000002</v>
      </c>
      <c r="N2295">
        <v>11361668</v>
      </c>
      <c r="O2295" s="1" t="s">
        <v>2415</v>
      </c>
      <c r="P2295">
        <v>2140</v>
      </c>
      <c r="Q2295">
        <v>3</v>
      </c>
    </row>
    <row r="2296" spans="1:17" x14ac:dyDescent="0.3">
      <c r="A2296">
        <v>3305</v>
      </c>
      <c r="B2296">
        <v>131</v>
      </c>
      <c r="C2296" s="1" t="s">
        <v>30</v>
      </c>
      <c r="D2296">
        <v>152940</v>
      </c>
      <c r="E2296">
        <v>201156</v>
      </c>
      <c r="F2296">
        <v>4.4107474289999997</v>
      </c>
      <c r="G2296">
        <v>51.120470083000001</v>
      </c>
      <c r="H2296">
        <v>13110</v>
      </c>
      <c r="I2296" s="1" t="s">
        <v>213</v>
      </c>
      <c r="J2296">
        <v>154688</v>
      </c>
      <c r="K2296">
        <v>205423</v>
      </c>
      <c r="L2296">
        <v>4.4357687810000002</v>
      </c>
      <c r="M2296">
        <v>51.158812918999999</v>
      </c>
      <c r="N2296">
        <v>11361866</v>
      </c>
      <c r="O2296" s="1" t="s">
        <v>2416</v>
      </c>
      <c r="P2296">
        <v>2850</v>
      </c>
      <c r="Q2296">
        <v>3</v>
      </c>
    </row>
    <row r="2297" spans="1:17" x14ac:dyDescent="0.3">
      <c r="A2297">
        <v>27743</v>
      </c>
      <c r="B2297">
        <v>322</v>
      </c>
      <c r="C2297" s="1" t="s">
        <v>36</v>
      </c>
      <c r="D2297">
        <v>74304</v>
      </c>
      <c r="E2297">
        <v>208833</v>
      </c>
      <c r="F2297">
        <v>3.2861035159999998</v>
      </c>
      <c r="G2297">
        <v>51.184527777</v>
      </c>
      <c r="H2297">
        <v>32210</v>
      </c>
      <c r="I2297" s="1" t="s">
        <v>37</v>
      </c>
      <c r="J2297">
        <v>74927</v>
      </c>
      <c r="K2297">
        <v>205071</v>
      </c>
      <c r="L2297">
        <v>3.2957899930000001</v>
      </c>
      <c r="M2297">
        <v>51.150797759</v>
      </c>
      <c r="N2297">
        <v>11362064</v>
      </c>
      <c r="O2297" s="1" t="s">
        <v>2417</v>
      </c>
      <c r="P2297">
        <v>8340</v>
      </c>
      <c r="Q2297">
        <v>3</v>
      </c>
    </row>
    <row r="2298" spans="1:17" x14ac:dyDescent="0.3">
      <c r="A2298">
        <v>6392</v>
      </c>
      <c r="B2298">
        <v>151</v>
      </c>
      <c r="C2298" s="1" t="s">
        <v>81</v>
      </c>
      <c r="D2298">
        <v>191448</v>
      </c>
      <c r="E2298">
        <v>225686</v>
      </c>
      <c r="F2298">
        <v>4.9635347059999999</v>
      </c>
      <c r="G2298">
        <v>51.339466899000001</v>
      </c>
      <c r="H2298">
        <v>15110</v>
      </c>
      <c r="I2298" s="1" t="s">
        <v>99</v>
      </c>
      <c r="J2298">
        <v>190585</v>
      </c>
      <c r="K2298">
        <v>224350</v>
      </c>
      <c r="L2298">
        <v>4.9510007309999997</v>
      </c>
      <c r="M2298">
        <v>51.327520878000001</v>
      </c>
      <c r="N2298">
        <v>11363252</v>
      </c>
      <c r="O2298" s="1" t="s">
        <v>2418</v>
      </c>
      <c r="P2298">
        <v>2300</v>
      </c>
      <c r="Q2298">
        <v>3</v>
      </c>
    </row>
    <row r="2299" spans="1:17" x14ac:dyDescent="0.3">
      <c r="A2299">
        <v>4972</v>
      </c>
      <c r="B2299">
        <v>141</v>
      </c>
      <c r="C2299" s="1" t="s">
        <v>39</v>
      </c>
      <c r="D2299">
        <v>157494</v>
      </c>
      <c r="E2299">
        <v>191084</v>
      </c>
      <c r="F2299">
        <v>4.4755820660000003</v>
      </c>
      <c r="G2299">
        <v>51.029893168000001</v>
      </c>
      <c r="H2299">
        <v>14110</v>
      </c>
      <c r="I2299" s="1" t="s">
        <v>39</v>
      </c>
      <c r="J2299">
        <v>157740</v>
      </c>
      <c r="K2299">
        <v>190889</v>
      </c>
      <c r="L2299">
        <v>4.4790846100000001</v>
      </c>
      <c r="M2299">
        <v>51.028137041000001</v>
      </c>
      <c r="N2299">
        <v>11363846</v>
      </c>
      <c r="O2299" s="1" t="s">
        <v>2419</v>
      </c>
      <c r="P2299">
        <v>2800</v>
      </c>
      <c r="Q2299">
        <v>3</v>
      </c>
    </row>
    <row r="2300" spans="1:17" x14ac:dyDescent="0.3">
      <c r="A2300">
        <v>7681</v>
      </c>
      <c r="B2300">
        <v>162</v>
      </c>
      <c r="C2300" s="1" t="s">
        <v>81</v>
      </c>
      <c r="D2300">
        <v>185239</v>
      </c>
      <c r="E2300">
        <v>201719</v>
      </c>
      <c r="F2300">
        <v>4.8721054119999998</v>
      </c>
      <c r="G2300">
        <v>51.124462092999998</v>
      </c>
      <c r="H2300">
        <v>16220</v>
      </c>
      <c r="I2300" s="1" t="s">
        <v>232</v>
      </c>
      <c r="J2300">
        <v>183525</v>
      </c>
      <c r="K2300">
        <v>204748</v>
      </c>
      <c r="L2300">
        <v>4.8479032579999997</v>
      </c>
      <c r="M2300">
        <v>51.151790024</v>
      </c>
      <c r="N2300">
        <v>11364836</v>
      </c>
      <c r="O2300" s="1" t="s">
        <v>2420</v>
      </c>
      <c r="P2300">
        <v>2250</v>
      </c>
      <c r="Q2300">
        <v>3</v>
      </c>
    </row>
    <row r="2301" spans="1:17" x14ac:dyDescent="0.3">
      <c r="A2301">
        <v>19363</v>
      </c>
      <c r="B2301">
        <v>231</v>
      </c>
      <c r="C2301" s="1" t="s">
        <v>41</v>
      </c>
      <c r="D2301">
        <v>141162</v>
      </c>
      <c r="E2301">
        <v>181670</v>
      </c>
      <c r="F2301">
        <v>4.2429966139999999</v>
      </c>
      <c r="G2301">
        <v>50.945251855000002</v>
      </c>
      <c r="H2301">
        <v>23110</v>
      </c>
      <c r="I2301" s="1" t="s">
        <v>62</v>
      </c>
      <c r="J2301">
        <v>135161</v>
      </c>
      <c r="K2301">
        <v>177388</v>
      </c>
      <c r="L2301">
        <v>4.1577802689999999</v>
      </c>
      <c r="M2301">
        <v>50.906638350999998</v>
      </c>
      <c r="N2301">
        <v>11365628</v>
      </c>
      <c r="O2301" s="1" t="s">
        <v>2421</v>
      </c>
      <c r="P2301">
        <v>1860</v>
      </c>
      <c r="Q2301">
        <v>3</v>
      </c>
    </row>
    <row r="2302" spans="1:17" x14ac:dyDescent="0.3">
      <c r="A2302">
        <v>1348</v>
      </c>
      <c r="B2302">
        <v>113</v>
      </c>
      <c r="C2302" s="1" t="s">
        <v>59</v>
      </c>
      <c r="D2302">
        <v>154115</v>
      </c>
      <c r="E2302">
        <v>211070</v>
      </c>
      <c r="F2302">
        <v>4.4276431230000002</v>
      </c>
      <c r="G2302">
        <v>51.209575418999997</v>
      </c>
      <c r="H2302">
        <v>11310</v>
      </c>
      <c r="I2302" s="1" t="s">
        <v>217</v>
      </c>
      <c r="J2302">
        <v>155224</v>
      </c>
      <c r="K2302">
        <v>211983</v>
      </c>
      <c r="L2302">
        <v>4.4435259780000003</v>
      </c>
      <c r="M2302">
        <v>51.217772793999998</v>
      </c>
      <c r="N2302">
        <v>11366321</v>
      </c>
      <c r="O2302" s="1" t="s">
        <v>2422</v>
      </c>
      <c r="P2302">
        <v>2018</v>
      </c>
      <c r="Q2302">
        <v>3</v>
      </c>
    </row>
    <row r="2303" spans="1:17" x14ac:dyDescent="0.3">
      <c r="A2303">
        <v>6926</v>
      </c>
      <c r="B2303">
        <v>152</v>
      </c>
      <c r="C2303" s="1" t="s">
        <v>81</v>
      </c>
      <c r="D2303">
        <v>182609</v>
      </c>
      <c r="E2303">
        <v>222601</v>
      </c>
      <c r="F2303">
        <v>4.8364206589999998</v>
      </c>
      <c r="G2303">
        <v>51.312308475999998</v>
      </c>
      <c r="H2303">
        <v>15220</v>
      </c>
      <c r="I2303" s="1" t="s">
        <v>127</v>
      </c>
      <c r="J2303">
        <v>177285</v>
      </c>
      <c r="K2303">
        <v>236495</v>
      </c>
      <c r="L2303">
        <v>4.7611224319999996</v>
      </c>
      <c r="M2303">
        <v>51.437459984999997</v>
      </c>
      <c r="N2303">
        <v>11367014</v>
      </c>
      <c r="O2303" s="1" t="s">
        <v>2423</v>
      </c>
      <c r="P2303">
        <v>2320</v>
      </c>
      <c r="Q2303">
        <v>3</v>
      </c>
    </row>
    <row r="2304" spans="1:17" x14ac:dyDescent="0.3">
      <c r="A2304">
        <v>3306</v>
      </c>
      <c r="B2304">
        <v>131</v>
      </c>
      <c r="C2304" s="1" t="s">
        <v>30</v>
      </c>
      <c r="D2304">
        <v>152940</v>
      </c>
      <c r="E2304">
        <v>201156</v>
      </c>
      <c r="F2304">
        <v>4.4107474289999997</v>
      </c>
      <c r="G2304">
        <v>51.120470083000001</v>
      </c>
      <c r="H2304">
        <v>13110</v>
      </c>
      <c r="I2304" s="1" t="s">
        <v>213</v>
      </c>
      <c r="J2304">
        <v>154688</v>
      </c>
      <c r="K2304">
        <v>205423</v>
      </c>
      <c r="L2304">
        <v>4.4357687810000002</v>
      </c>
      <c r="M2304">
        <v>51.158812918999999</v>
      </c>
      <c r="N2304">
        <v>11368103</v>
      </c>
      <c r="O2304" s="1" t="s">
        <v>2424</v>
      </c>
      <c r="P2304">
        <v>2650</v>
      </c>
      <c r="Q2304">
        <v>3</v>
      </c>
    </row>
    <row r="2305" spans="1:17" x14ac:dyDescent="0.3">
      <c r="A2305">
        <v>3155</v>
      </c>
      <c r="B2305">
        <v>123</v>
      </c>
      <c r="C2305" s="1" t="s">
        <v>59</v>
      </c>
      <c r="D2305">
        <v>166015</v>
      </c>
      <c r="E2305">
        <v>217058</v>
      </c>
      <c r="F2305">
        <v>4.5981944830000003</v>
      </c>
      <c r="G2305">
        <v>51.263188835999998</v>
      </c>
      <c r="H2305">
        <v>12340</v>
      </c>
      <c r="I2305" s="1" t="s">
        <v>108</v>
      </c>
      <c r="J2305">
        <v>170183</v>
      </c>
      <c r="K2305">
        <v>223203</v>
      </c>
      <c r="L2305">
        <v>4.65824981</v>
      </c>
      <c r="M2305">
        <v>51.318289327999999</v>
      </c>
      <c r="N2305">
        <v>11368596</v>
      </c>
      <c r="O2305" s="1" t="s">
        <v>2425</v>
      </c>
      <c r="P2305">
        <v>2960</v>
      </c>
      <c r="Q2305">
        <v>3</v>
      </c>
    </row>
    <row r="2306" spans="1:17" x14ac:dyDescent="0.3">
      <c r="A2306">
        <v>8188</v>
      </c>
      <c r="B2306">
        <v>172</v>
      </c>
      <c r="C2306" s="1" t="s">
        <v>30</v>
      </c>
      <c r="D2306">
        <v>153923</v>
      </c>
      <c r="E2306">
        <v>209281</v>
      </c>
      <c r="F2306">
        <v>4.4248760090000001</v>
      </c>
      <c r="G2306">
        <v>51.193496433999996</v>
      </c>
      <c r="H2306">
        <v>17210</v>
      </c>
      <c r="I2306" s="1" t="s">
        <v>199</v>
      </c>
      <c r="J2306">
        <v>154705</v>
      </c>
      <c r="K2306">
        <v>208735</v>
      </c>
      <c r="L2306">
        <v>4.4360551859999999</v>
      </c>
      <c r="M2306">
        <v>51.188582818</v>
      </c>
      <c r="N2306">
        <v>11369091</v>
      </c>
      <c r="O2306" s="1" t="s">
        <v>2426</v>
      </c>
      <c r="P2306">
        <v>2020</v>
      </c>
      <c r="Q2306">
        <v>3</v>
      </c>
    </row>
    <row r="2307" spans="1:17" x14ac:dyDescent="0.3">
      <c r="A2307">
        <v>5608</v>
      </c>
      <c r="B2307">
        <v>143</v>
      </c>
      <c r="C2307" s="1" t="s">
        <v>39</v>
      </c>
      <c r="D2307">
        <v>168825</v>
      </c>
      <c r="E2307">
        <v>194080</v>
      </c>
      <c r="F2307">
        <v>4.6372573859999999</v>
      </c>
      <c r="G2307">
        <v>51.056565521000003</v>
      </c>
      <c r="H2307">
        <v>14310</v>
      </c>
      <c r="I2307" s="1" t="s">
        <v>68</v>
      </c>
      <c r="J2307">
        <v>164665</v>
      </c>
      <c r="K2307">
        <v>191089</v>
      </c>
      <c r="L2307">
        <v>4.5778036200000001</v>
      </c>
      <c r="M2307">
        <v>51.029800254000001</v>
      </c>
      <c r="N2307">
        <v>11369586</v>
      </c>
      <c r="O2307" s="1" t="s">
        <v>2427</v>
      </c>
      <c r="P2307">
        <v>2820</v>
      </c>
      <c r="Q2307">
        <v>3</v>
      </c>
    </row>
    <row r="2308" spans="1:17" x14ac:dyDescent="0.3">
      <c r="A2308">
        <v>5974</v>
      </c>
      <c r="B2308">
        <v>144</v>
      </c>
      <c r="C2308" s="1" t="s">
        <v>39</v>
      </c>
      <c r="D2308">
        <v>165323</v>
      </c>
      <c r="E2308">
        <v>201482</v>
      </c>
      <c r="F2308">
        <v>4.5876208500000004</v>
      </c>
      <c r="G2308">
        <v>51.123203998999998</v>
      </c>
      <c r="H2308">
        <v>14410</v>
      </c>
      <c r="I2308" s="1" t="s">
        <v>246</v>
      </c>
      <c r="J2308">
        <v>164260</v>
      </c>
      <c r="K2308">
        <v>202351</v>
      </c>
      <c r="L2308">
        <v>4.572471942</v>
      </c>
      <c r="M2308">
        <v>51.131042436000001</v>
      </c>
      <c r="N2308">
        <v>11369685</v>
      </c>
      <c r="O2308" s="1" t="s">
        <v>2428</v>
      </c>
      <c r="P2308">
        <v>2570</v>
      </c>
      <c r="Q2308">
        <v>3</v>
      </c>
    </row>
    <row r="2309" spans="1:17" x14ac:dyDescent="0.3">
      <c r="A2309">
        <v>2734</v>
      </c>
      <c r="B2309">
        <v>122</v>
      </c>
      <c r="C2309" s="1" t="s">
        <v>59</v>
      </c>
      <c r="D2309">
        <v>159008</v>
      </c>
      <c r="E2309">
        <v>227694</v>
      </c>
      <c r="F2309">
        <v>4.4980773569999997</v>
      </c>
      <c r="G2309">
        <v>51.358938086000002</v>
      </c>
      <c r="H2309">
        <v>12240</v>
      </c>
      <c r="I2309" s="1" t="s">
        <v>144</v>
      </c>
      <c r="J2309">
        <v>165442</v>
      </c>
      <c r="K2309">
        <v>230964</v>
      </c>
      <c r="L2309">
        <v>4.5905822020000002</v>
      </c>
      <c r="M2309">
        <v>51.388190692000002</v>
      </c>
      <c r="N2309">
        <v>11370576</v>
      </c>
      <c r="O2309" s="1" t="s">
        <v>2429</v>
      </c>
      <c r="P2309">
        <v>2990</v>
      </c>
      <c r="Q2309">
        <v>3</v>
      </c>
    </row>
    <row r="2310" spans="1:17" x14ac:dyDescent="0.3">
      <c r="A2310">
        <v>1115</v>
      </c>
      <c r="B2310">
        <v>112</v>
      </c>
      <c r="C2310" s="1" t="s">
        <v>59</v>
      </c>
      <c r="D2310">
        <v>154111</v>
      </c>
      <c r="E2310">
        <v>212735</v>
      </c>
      <c r="F2310">
        <v>4.4276050209999998</v>
      </c>
      <c r="G2310">
        <v>51.224541137000003</v>
      </c>
      <c r="H2310">
        <v>11210</v>
      </c>
      <c r="I2310" s="1" t="s">
        <v>219</v>
      </c>
      <c r="J2310">
        <v>153701</v>
      </c>
      <c r="K2310">
        <v>212371</v>
      </c>
      <c r="L2310">
        <v>4.4217323500000001</v>
      </c>
      <c r="M2310">
        <v>51.22127218</v>
      </c>
      <c r="N2310">
        <v>11371170</v>
      </c>
      <c r="O2310" s="1" t="s">
        <v>2430</v>
      </c>
      <c r="P2310">
        <v>2060</v>
      </c>
      <c r="Q2310">
        <v>3</v>
      </c>
    </row>
    <row r="2311" spans="1:17" x14ac:dyDescent="0.3">
      <c r="A2311">
        <v>5273</v>
      </c>
      <c r="B2311">
        <v>141</v>
      </c>
      <c r="C2311" s="1" t="s">
        <v>39</v>
      </c>
      <c r="D2311">
        <v>157494</v>
      </c>
      <c r="E2311">
        <v>191084</v>
      </c>
      <c r="F2311">
        <v>4.4755820660000003</v>
      </c>
      <c r="G2311">
        <v>51.029893168000001</v>
      </c>
      <c r="H2311">
        <v>14130</v>
      </c>
      <c r="I2311" s="1" t="s">
        <v>39</v>
      </c>
      <c r="J2311">
        <v>156804</v>
      </c>
      <c r="K2311">
        <v>190071</v>
      </c>
      <c r="L2311">
        <v>4.4657271930000002</v>
      </c>
      <c r="M2311">
        <v>51.020795890000002</v>
      </c>
      <c r="N2311">
        <v>11371269</v>
      </c>
      <c r="O2311" s="1" t="s">
        <v>2431</v>
      </c>
      <c r="P2311">
        <v>2800</v>
      </c>
      <c r="Q2311">
        <v>3</v>
      </c>
    </row>
    <row r="2312" spans="1:17" x14ac:dyDescent="0.3">
      <c r="A2312">
        <v>5843</v>
      </c>
      <c r="B2312">
        <v>143</v>
      </c>
      <c r="C2312" s="1" t="s">
        <v>39</v>
      </c>
      <c r="D2312">
        <v>168825</v>
      </c>
      <c r="E2312">
        <v>194080</v>
      </c>
      <c r="F2312">
        <v>4.6372573859999999</v>
      </c>
      <c r="G2312">
        <v>51.056565521000003</v>
      </c>
      <c r="H2312">
        <v>14320</v>
      </c>
      <c r="I2312" s="1" t="s">
        <v>68</v>
      </c>
      <c r="J2312">
        <v>160746</v>
      </c>
      <c r="K2312">
        <v>194554</v>
      </c>
      <c r="L2312">
        <v>4.5220411929999997</v>
      </c>
      <c r="M2312">
        <v>51.061033203000001</v>
      </c>
      <c r="N2312">
        <v>11371665</v>
      </c>
      <c r="O2312" s="1" t="s">
        <v>2432</v>
      </c>
      <c r="P2312">
        <v>2860</v>
      </c>
      <c r="Q2312">
        <v>3</v>
      </c>
    </row>
    <row r="2313" spans="1:17" x14ac:dyDescent="0.3">
      <c r="A2313">
        <v>26044</v>
      </c>
      <c r="B2313">
        <v>291</v>
      </c>
      <c r="C2313" s="1" t="s">
        <v>347</v>
      </c>
      <c r="D2313">
        <v>154497</v>
      </c>
      <c r="E2313">
        <v>146598</v>
      </c>
      <c r="F2313">
        <v>4.432310931</v>
      </c>
      <c r="G2313">
        <v>50.630015133000001</v>
      </c>
      <c r="H2313">
        <v>29130</v>
      </c>
      <c r="I2313" s="1" t="s">
        <v>691</v>
      </c>
      <c r="J2313">
        <v>157303</v>
      </c>
      <c r="K2313">
        <v>153877</v>
      </c>
      <c r="L2313">
        <v>4.4721162830000001</v>
      </c>
      <c r="M2313">
        <v>50.695424154000001</v>
      </c>
      <c r="N2313">
        <v>11372754</v>
      </c>
      <c r="O2313" s="1" t="s">
        <v>2433</v>
      </c>
      <c r="P2313">
        <v>1380</v>
      </c>
      <c r="Q2313">
        <v>3</v>
      </c>
    </row>
    <row r="2314" spans="1:17" x14ac:dyDescent="0.3">
      <c r="A2314">
        <v>4776</v>
      </c>
      <c r="B2314">
        <v>133</v>
      </c>
      <c r="C2314" s="1" t="s">
        <v>59</v>
      </c>
      <c r="D2314">
        <v>158940</v>
      </c>
      <c r="E2314">
        <v>207023</v>
      </c>
      <c r="F2314">
        <v>4.4965872689999999</v>
      </c>
      <c r="G2314">
        <v>51.173144198000003</v>
      </c>
      <c r="H2314">
        <v>13320</v>
      </c>
      <c r="I2314" s="1" t="s">
        <v>135</v>
      </c>
      <c r="J2314">
        <v>157528</v>
      </c>
      <c r="K2314">
        <v>204930</v>
      </c>
      <c r="L2314">
        <v>4.4763540559999999</v>
      </c>
      <c r="M2314">
        <v>51.154351353000003</v>
      </c>
      <c r="N2314">
        <v>11373249</v>
      </c>
      <c r="O2314" s="1" t="s">
        <v>2434</v>
      </c>
      <c r="P2314">
        <v>2540</v>
      </c>
      <c r="Q2314">
        <v>3</v>
      </c>
    </row>
    <row r="2315" spans="1:17" x14ac:dyDescent="0.3">
      <c r="A2315">
        <v>2687</v>
      </c>
      <c r="B2315">
        <v>122</v>
      </c>
      <c r="C2315" s="1" t="s">
        <v>59</v>
      </c>
      <c r="D2315">
        <v>159008</v>
      </c>
      <c r="E2315">
        <v>227694</v>
      </c>
      <c r="F2315">
        <v>4.4980773569999997</v>
      </c>
      <c r="G2315">
        <v>51.358938086000002</v>
      </c>
      <c r="H2315">
        <v>12230</v>
      </c>
      <c r="I2315" s="1" t="s">
        <v>144</v>
      </c>
      <c r="J2315">
        <v>157200</v>
      </c>
      <c r="K2315">
        <v>234228</v>
      </c>
      <c r="L2315">
        <v>4.472254102</v>
      </c>
      <c r="M2315">
        <v>51.417689705999997</v>
      </c>
      <c r="N2315">
        <v>11373843</v>
      </c>
      <c r="O2315" s="1" t="s">
        <v>2435</v>
      </c>
      <c r="P2315">
        <v>2910</v>
      </c>
      <c r="Q2315">
        <v>3</v>
      </c>
    </row>
    <row r="2316" spans="1:17" x14ac:dyDescent="0.3">
      <c r="A2316">
        <v>2809</v>
      </c>
      <c r="B2316">
        <v>123</v>
      </c>
      <c r="C2316" s="1" t="s">
        <v>59</v>
      </c>
      <c r="D2316">
        <v>166015</v>
      </c>
      <c r="E2316">
        <v>217058</v>
      </c>
      <c r="F2316">
        <v>4.5981944830000003</v>
      </c>
      <c r="G2316">
        <v>51.263188835999998</v>
      </c>
      <c r="H2316">
        <v>12310</v>
      </c>
      <c r="I2316" s="1" t="s">
        <v>108</v>
      </c>
      <c r="J2316">
        <v>159249</v>
      </c>
      <c r="K2316">
        <v>216522</v>
      </c>
      <c r="L2316">
        <v>4.5012494790000002</v>
      </c>
      <c r="M2316">
        <v>51.258519939000003</v>
      </c>
      <c r="N2316">
        <v>11374041</v>
      </c>
      <c r="O2316" s="1" t="s">
        <v>2436</v>
      </c>
      <c r="P2316">
        <v>2900</v>
      </c>
      <c r="Q2316">
        <v>3</v>
      </c>
    </row>
    <row r="2317" spans="1:17" x14ac:dyDescent="0.3">
      <c r="A2317">
        <v>5901</v>
      </c>
      <c r="B2317">
        <v>143</v>
      </c>
      <c r="C2317" s="1" t="s">
        <v>39</v>
      </c>
      <c r="D2317">
        <v>168825</v>
      </c>
      <c r="E2317">
        <v>194080</v>
      </c>
      <c r="F2317">
        <v>4.6372573859999999</v>
      </c>
      <c r="G2317">
        <v>51.056565521000003</v>
      </c>
      <c r="H2317">
        <v>14340</v>
      </c>
      <c r="I2317" s="1" t="s">
        <v>68</v>
      </c>
      <c r="J2317">
        <v>175481</v>
      </c>
      <c r="K2317">
        <v>195684</v>
      </c>
      <c r="L2317">
        <v>4.732303505</v>
      </c>
      <c r="M2317">
        <v>51.070728318999997</v>
      </c>
      <c r="N2317">
        <v>11374833</v>
      </c>
      <c r="O2317" s="1" t="s">
        <v>2437</v>
      </c>
      <c r="P2317">
        <v>2220</v>
      </c>
      <c r="Q2317">
        <v>3</v>
      </c>
    </row>
    <row r="2318" spans="1:17" x14ac:dyDescent="0.3">
      <c r="A2318">
        <v>19116</v>
      </c>
      <c r="B2318">
        <v>215</v>
      </c>
      <c r="C2318" s="1" t="s">
        <v>17</v>
      </c>
      <c r="D2318">
        <v>148712</v>
      </c>
      <c r="E2318">
        <v>174014</v>
      </c>
      <c r="F2318">
        <v>4.3504527069999996</v>
      </c>
      <c r="G2318">
        <v>50.876494733999998</v>
      </c>
      <c r="H2318">
        <v>21520</v>
      </c>
      <c r="I2318" s="1" t="s">
        <v>20</v>
      </c>
      <c r="J2318">
        <v>148316</v>
      </c>
      <c r="K2318">
        <v>174488</v>
      </c>
      <c r="L2318">
        <v>4.3448241159999998</v>
      </c>
      <c r="M2318">
        <v>50.880754723000003</v>
      </c>
      <c r="N2318">
        <v>11375229</v>
      </c>
      <c r="O2318" s="1" t="s">
        <v>2438</v>
      </c>
      <c r="P2318">
        <v>1130</v>
      </c>
      <c r="Q2318">
        <v>3</v>
      </c>
    </row>
    <row r="2319" spans="1:17" x14ac:dyDescent="0.3">
      <c r="A2319">
        <v>7003</v>
      </c>
      <c r="B2319">
        <v>152</v>
      </c>
      <c r="C2319" s="1" t="s">
        <v>81</v>
      </c>
      <c r="D2319">
        <v>182609</v>
      </c>
      <c r="E2319">
        <v>222601</v>
      </c>
      <c r="F2319">
        <v>4.8364206589999998</v>
      </c>
      <c r="G2319">
        <v>51.312308475999998</v>
      </c>
      <c r="H2319">
        <v>15240</v>
      </c>
      <c r="I2319" s="1" t="s">
        <v>127</v>
      </c>
      <c r="J2319">
        <v>192545</v>
      </c>
      <c r="K2319">
        <v>215607</v>
      </c>
      <c r="L2319">
        <v>4.978087607</v>
      </c>
      <c r="M2319">
        <v>51.248798721</v>
      </c>
      <c r="N2319">
        <v>11375625</v>
      </c>
      <c r="O2319" s="1" t="s">
        <v>2439</v>
      </c>
      <c r="P2319">
        <v>2470</v>
      </c>
      <c r="Q2319">
        <v>3</v>
      </c>
    </row>
    <row r="2320" spans="1:17" x14ac:dyDescent="0.3">
      <c r="A2320">
        <v>4084</v>
      </c>
      <c r="B2320">
        <v>132</v>
      </c>
      <c r="C2320" s="1" t="s">
        <v>30</v>
      </c>
      <c r="D2320">
        <v>149724</v>
      </c>
      <c r="E2320">
        <v>205356</v>
      </c>
      <c r="F2320">
        <v>4.3648124619999997</v>
      </c>
      <c r="G2320">
        <v>51.158230150000001</v>
      </c>
      <c r="H2320">
        <v>13210</v>
      </c>
      <c r="I2320" s="1" t="s">
        <v>75</v>
      </c>
      <c r="J2320">
        <v>153242</v>
      </c>
      <c r="K2320">
        <v>207214</v>
      </c>
      <c r="L2320">
        <v>4.4151156570000003</v>
      </c>
      <c r="M2320">
        <v>51.174921501999997</v>
      </c>
      <c r="N2320">
        <v>11375724</v>
      </c>
      <c r="O2320" s="1" t="s">
        <v>2440</v>
      </c>
      <c r="P2320">
        <v>2610</v>
      </c>
      <c r="Q2320">
        <v>3</v>
      </c>
    </row>
    <row r="2321" spans="1:17" x14ac:dyDescent="0.3">
      <c r="A2321">
        <v>6928</v>
      </c>
      <c r="B2321">
        <v>152</v>
      </c>
      <c r="C2321" s="1" t="s">
        <v>81</v>
      </c>
      <c r="D2321">
        <v>182609</v>
      </c>
      <c r="E2321">
        <v>222601</v>
      </c>
      <c r="F2321">
        <v>4.8364206589999998</v>
      </c>
      <c r="G2321">
        <v>51.312308475999998</v>
      </c>
      <c r="H2321">
        <v>15220</v>
      </c>
      <c r="I2321" s="1" t="s">
        <v>127</v>
      </c>
      <c r="J2321">
        <v>177285</v>
      </c>
      <c r="K2321">
        <v>236495</v>
      </c>
      <c r="L2321">
        <v>4.7611224319999996</v>
      </c>
      <c r="M2321">
        <v>51.437459984999997</v>
      </c>
      <c r="N2321">
        <v>11377011</v>
      </c>
      <c r="O2321" s="1" t="s">
        <v>2441</v>
      </c>
      <c r="P2321">
        <v>2328</v>
      </c>
      <c r="Q2321">
        <v>3</v>
      </c>
    </row>
    <row r="2322" spans="1:17" x14ac:dyDescent="0.3">
      <c r="A2322">
        <v>2688</v>
      </c>
      <c r="B2322">
        <v>122</v>
      </c>
      <c r="C2322" s="1" t="s">
        <v>59</v>
      </c>
      <c r="D2322">
        <v>159008</v>
      </c>
      <c r="E2322">
        <v>227694</v>
      </c>
      <c r="F2322">
        <v>4.4980773569999997</v>
      </c>
      <c r="G2322">
        <v>51.358938086000002</v>
      </c>
      <c r="H2322">
        <v>12230</v>
      </c>
      <c r="I2322" s="1" t="s">
        <v>144</v>
      </c>
      <c r="J2322">
        <v>157200</v>
      </c>
      <c r="K2322">
        <v>234228</v>
      </c>
      <c r="L2322">
        <v>4.472254102</v>
      </c>
      <c r="M2322">
        <v>51.417689705999997</v>
      </c>
      <c r="N2322">
        <v>11377110</v>
      </c>
      <c r="O2322" s="1" t="s">
        <v>2442</v>
      </c>
      <c r="P2322">
        <v>2920</v>
      </c>
      <c r="Q2322">
        <v>3</v>
      </c>
    </row>
    <row r="2323" spans="1:17" x14ac:dyDescent="0.3">
      <c r="A2323">
        <v>2811</v>
      </c>
      <c r="B2323">
        <v>123</v>
      </c>
      <c r="C2323" s="1" t="s">
        <v>59</v>
      </c>
      <c r="D2323">
        <v>166015</v>
      </c>
      <c r="E2323">
        <v>217058</v>
      </c>
      <c r="F2323">
        <v>4.5981944830000003</v>
      </c>
      <c r="G2323">
        <v>51.263188835999998</v>
      </c>
      <c r="H2323">
        <v>12310</v>
      </c>
      <c r="I2323" s="1" t="s">
        <v>108</v>
      </c>
      <c r="J2323">
        <v>159249</v>
      </c>
      <c r="K2323">
        <v>216522</v>
      </c>
      <c r="L2323">
        <v>4.5012494790000002</v>
      </c>
      <c r="M2323">
        <v>51.258519939000003</v>
      </c>
      <c r="N2323">
        <v>11377902</v>
      </c>
      <c r="O2323" s="1" t="s">
        <v>2443</v>
      </c>
      <c r="P2323">
        <v>2390</v>
      </c>
      <c r="Q2323">
        <v>3</v>
      </c>
    </row>
    <row r="2324" spans="1:17" x14ac:dyDescent="0.3">
      <c r="A2324">
        <v>8193</v>
      </c>
      <c r="B2324">
        <v>172</v>
      </c>
      <c r="C2324" s="1" t="s">
        <v>30</v>
      </c>
      <c r="D2324">
        <v>153923</v>
      </c>
      <c r="E2324">
        <v>209281</v>
      </c>
      <c r="F2324">
        <v>4.4248760090000001</v>
      </c>
      <c r="G2324">
        <v>51.193496433999996</v>
      </c>
      <c r="H2324">
        <v>17210</v>
      </c>
      <c r="I2324" s="1" t="s">
        <v>199</v>
      </c>
      <c r="J2324">
        <v>154705</v>
      </c>
      <c r="K2324">
        <v>208735</v>
      </c>
      <c r="L2324">
        <v>4.4360551859999999</v>
      </c>
      <c r="M2324">
        <v>51.188582818</v>
      </c>
      <c r="N2324">
        <v>11378001</v>
      </c>
      <c r="O2324" s="1" t="s">
        <v>2444</v>
      </c>
      <c r="P2324">
        <v>2020</v>
      </c>
      <c r="Q2324">
        <v>3</v>
      </c>
    </row>
    <row r="2325" spans="1:17" x14ac:dyDescent="0.3">
      <c r="A2325">
        <v>5214</v>
      </c>
      <c r="B2325">
        <v>141</v>
      </c>
      <c r="C2325" s="1" t="s">
        <v>39</v>
      </c>
      <c r="D2325">
        <v>157494</v>
      </c>
      <c r="E2325">
        <v>191084</v>
      </c>
      <c r="F2325">
        <v>4.4755820660000003</v>
      </c>
      <c r="G2325">
        <v>51.029893168000001</v>
      </c>
      <c r="H2325">
        <v>14120</v>
      </c>
      <c r="I2325" s="1" t="s">
        <v>39</v>
      </c>
      <c r="J2325">
        <v>157938</v>
      </c>
      <c r="K2325">
        <v>192294</v>
      </c>
      <c r="L2325">
        <v>4.4819376709999998</v>
      </c>
      <c r="M2325">
        <v>51.040763861000002</v>
      </c>
      <c r="N2325">
        <v>11378296</v>
      </c>
      <c r="O2325" s="1" t="s">
        <v>2445</v>
      </c>
      <c r="P2325">
        <v>2800</v>
      </c>
      <c r="Q2325">
        <v>3</v>
      </c>
    </row>
    <row r="2326" spans="1:17" x14ac:dyDescent="0.3">
      <c r="A2326">
        <v>8194</v>
      </c>
      <c r="B2326">
        <v>172</v>
      </c>
      <c r="C2326" s="1" t="s">
        <v>30</v>
      </c>
      <c r="D2326">
        <v>153923</v>
      </c>
      <c r="E2326">
        <v>209281</v>
      </c>
      <c r="F2326">
        <v>4.4248760090000001</v>
      </c>
      <c r="G2326">
        <v>51.193496433999996</v>
      </c>
      <c r="H2326">
        <v>17210</v>
      </c>
      <c r="I2326" s="1" t="s">
        <v>199</v>
      </c>
      <c r="J2326">
        <v>154705</v>
      </c>
      <c r="K2326">
        <v>208735</v>
      </c>
      <c r="L2326">
        <v>4.4360551859999999</v>
      </c>
      <c r="M2326">
        <v>51.188582818</v>
      </c>
      <c r="N2326">
        <v>11378989</v>
      </c>
      <c r="O2326" s="1" t="s">
        <v>2446</v>
      </c>
      <c r="P2326">
        <v>2020</v>
      </c>
      <c r="Q2326">
        <v>3</v>
      </c>
    </row>
    <row r="2327" spans="1:17" x14ac:dyDescent="0.3">
      <c r="A2327">
        <v>7716</v>
      </c>
      <c r="B2327">
        <v>162</v>
      </c>
      <c r="C2327" s="1" t="s">
        <v>81</v>
      </c>
      <c r="D2327">
        <v>185239</v>
      </c>
      <c r="E2327">
        <v>201719</v>
      </c>
      <c r="F2327">
        <v>4.8721054119999998</v>
      </c>
      <c r="G2327">
        <v>51.124462092999998</v>
      </c>
      <c r="H2327">
        <v>16230</v>
      </c>
      <c r="I2327" s="1" t="s">
        <v>232</v>
      </c>
      <c r="J2327">
        <v>185693</v>
      </c>
      <c r="K2327">
        <v>199449</v>
      </c>
      <c r="L2327">
        <v>4.8783672810000001</v>
      </c>
      <c r="M2327">
        <v>51.104030369</v>
      </c>
      <c r="N2327">
        <v>11379187</v>
      </c>
      <c r="O2327" s="1" t="s">
        <v>2447</v>
      </c>
      <c r="P2327">
        <v>2260</v>
      </c>
      <c r="Q2327">
        <v>3</v>
      </c>
    </row>
    <row r="2328" spans="1:17" x14ac:dyDescent="0.3">
      <c r="A2328">
        <v>8195</v>
      </c>
      <c r="B2328">
        <v>172</v>
      </c>
      <c r="C2328" s="1" t="s">
        <v>30</v>
      </c>
      <c r="D2328">
        <v>153923</v>
      </c>
      <c r="E2328">
        <v>209281</v>
      </c>
      <c r="F2328">
        <v>4.4248760090000001</v>
      </c>
      <c r="G2328">
        <v>51.193496433999996</v>
      </c>
      <c r="H2328">
        <v>17210</v>
      </c>
      <c r="I2328" s="1" t="s">
        <v>199</v>
      </c>
      <c r="J2328">
        <v>154705</v>
      </c>
      <c r="K2328">
        <v>208735</v>
      </c>
      <c r="L2328">
        <v>4.4360551859999999</v>
      </c>
      <c r="M2328">
        <v>51.188582818</v>
      </c>
      <c r="N2328">
        <v>11379781</v>
      </c>
      <c r="O2328" s="1" t="s">
        <v>2448</v>
      </c>
      <c r="P2328">
        <v>2020</v>
      </c>
      <c r="Q2328">
        <v>3</v>
      </c>
    </row>
    <row r="2329" spans="1:17" x14ac:dyDescent="0.3">
      <c r="A2329">
        <v>3309</v>
      </c>
      <c r="B2329">
        <v>131</v>
      </c>
      <c r="C2329" s="1" t="s">
        <v>30</v>
      </c>
      <c r="D2329">
        <v>152940</v>
      </c>
      <c r="E2329">
        <v>201156</v>
      </c>
      <c r="F2329">
        <v>4.4107474289999997</v>
      </c>
      <c r="G2329">
        <v>51.120470083000001</v>
      </c>
      <c r="H2329">
        <v>13110</v>
      </c>
      <c r="I2329" s="1" t="s">
        <v>213</v>
      </c>
      <c r="J2329">
        <v>154688</v>
      </c>
      <c r="K2329">
        <v>205423</v>
      </c>
      <c r="L2329">
        <v>4.4357687810000002</v>
      </c>
      <c r="M2329">
        <v>51.158812918999999</v>
      </c>
      <c r="N2329">
        <v>11379979</v>
      </c>
      <c r="O2329" s="1" t="s">
        <v>2449</v>
      </c>
      <c r="P2329">
        <v>2650</v>
      </c>
      <c r="Q2329">
        <v>3</v>
      </c>
    </row>
    <row r="2330" spans="1:17" x14ac:dyDescent="0.3">
      <c r="A2330">
        <v>788</v>
      </c>
      <c r="B2330">
        <v>111</v>
      </c>
      <c r="C2330" s="1" t="s">
        <v>59</v>
      </c>
      <c r="D2330">
        <v>152220</v>
      </c>
      <c r="E2330">
        <v>211865</v>
      </c>
      <c r="F2330">
        <v>4.4005310399999997</v>
      </c>
      <c r="G2330">
        <v>51.216731797000001</v>
      </c>
      <c r="H2330">
        <v>11110</v>
      </c>
      <c r="I2330" s="1" t="s">
        <v>132</v>
      </c>
      <c r="J2330">
        <v>152061</v>
      </c>
      <c r="K2330">
        <v>212135</v>
      </c>
      <c r="L2330">
        <v>4.398256999</v>
      </c>
      <c r="M2330">
        <v>51.219159269000002</v>
      </c>
      <c r="N2330">
        <v>11380177</v>
      </c>
      <c r="O2330" s="1" t="s">
        <v>2450</v>
      </c>
      <c r="P2330">
        <v>2000</v>
      </c>
      <c r="Q2330">
        <v>3</v>
      </c>
    </row>
    <row r="2331" spans="1:17" x14ac:dyDescent="0.3">
      <c r="A2331">
        <v>4505</v>
      </c>
      <c r="B2331">
        <v>132</v>
      </c>
      <c r="C2331" s="1" t="s">
        <v>30</v>
      </c>
      <c r="D2331">
        <v>149724</v>
      </c>
      <c r="E2331">
        <v>205356</v>
      </c>
      <c r="F2331">
        <v>4.3648124619999997</v>
      </c>
      <c r="G2331">
        <v>51.158230150000001</v>
      </c>
      <c r="H2331">
        <v>13240</v>
      </c>
      <c r="I2331" s="1" t="s">
        <v>75</v>
      </c>
      <c r="J2331">
        <v>149190</v>
      </c>
      <c r="K2331">
        <v>207462</v>
      </c>
      <c r="L2331">
        <v>4.357175174</v>
      </c>
      <c r="M2331">
        <v>51.177159623000001</v>
      </c>
      <c r="N2331">
        <v>11380375</v>
      </c>
      <c r="O2331" s="1" t="s">
        <v>2451</v>
      </c>
      <c r="P2331">
        <v>2660</v>
      </c>
      <c r="Q2331">
        <v>3</v>
      </c>
    </row>
    <row r="2332" spans="1:17" x14ac:dyDescent="0.3">
      <c r="A2332">
        <v>5975</v>
      </c>
      <c r="B2332">
        <v>144</v>
      </c>
      <c r="C2332" s="1" t="s">
        <v>39</v>
      </c>
      <c r="D2332">
        <v>165323</v>
      </c>
      <c r="E2332">
        <v>201482</v>
      </c>
      <c r="F2332">
        <v>4.5876208500000004</v>
      </c>
      <c r="G2332">
        <v>51.123203998999998</v>
      </c>
      <c r="H2332">
        <v>14410</v>
      </c>
      <c r="I2332" s="1" t="s">
        <v>246</v>
      </c>
      <c r="J2332">
        <v>164260</v>
      </c>
      <c r="K2332">
        <v>202351</v>
      </c>
      <c r="L2332">
        <v>4.572471942</v>
      </c>
      <c r="M2332">
        <v>51.131042436000001</v>
      </c>
      <c r="N2332">
        <v>11380474</v>
      </c>
      <c r="O2332" s="1" t="s">
        <v>2452</v>
      </c>
      <c r="P2332">
        <v>2500</v>
      </c>
      <c r="Q2332">
        <v>3</v>
      </c>
    </row>
    <row r="2333" spans="1:17" x14ac:dyDescent="0.3">
      <c r="A2333">
        <v>7416</v>
      </c>
      <c r="B2333">
        <v>161</v>
      </c>
      <c r="C2333" s="1" t="s">
        <v>81</v>
      </c>
      <c r="D2333">
        <v>198845</v>
      </c>
      <c r="E2333">
        <v>207000</v>
      </c>
      <c r="F2333">
        <v>5.0671505640000003</v>
      </c>
      <c r="G2333">
        <v>51.170939144000002</v>
      </c>
      <c r="H2333">
        <v>16140</v>
      </c>
      <c r="I2333" s="1" t="s">
        <v>82</v>
      </c>
      <c r="J2333">
        <v>200289</v>
      </c>
      <c r="K2333">
        <v>204643</v>
      </c>
      <c r="L2333">
        <v>5.0874692670000004</v>
      </c>
      <c r="M2333">
        <v>51.149630025</v>
      </c>
      <c r="N2333">
        <v>11380672</v>
      </c>
      <c r="O2333" s="1" t="s">
        <v>2453</v>
      </c>
      <c r="P2333">
        <v>2400</v>
      </c>
      <c r="Q2333">
        <v>3</v>
      </c>
    </row>
    <row r="2334" spans="1:17" x14ac:dyDescent="0.3">
      <c r="A2334">
        <v>3310</v>
      </c>
      <c r="B2334">
        <v>131</v>
      </c>
      <c r="C2334" s="1" t="s">
        <v>30</v>
      </c>
      <c r="D2334">
        <v>152940</v>
      </c>
      <c r="E2334">
        <v>201156</v>
      </c>
      <c r="F2334">
        <v>4.4107474289999997</v>
      </c>
      <c r="G2334">
        <v>51.120470083000001</v>
      </c>
      <c r="H2334">
        <v>13110</v>
      </c>
      <c r="I2334" s="1" t="s">
        <v>213</v>
      </c>
      <c r="J2334">
        <v>154688</v>
      </c>
      <c r="K2334">
        <v>205423</v>
      </c>
      <c r="L2334">
        <v>4.4357687810000002</v>
      </c>
      <c r="M2334">
        <v>51.158812918999999</v>
      </c>
      <c r="N2334">
        <v>11381464</v>
      </c>
      <c r="O2334" s="1" t="s">
        <v>2454</v>
      </c>
      <c r="P2334">
        <v>2650</v>
      </c>
      <c r="Q2334">
        <v>3</v>
      </c>
    </row>
    <row r="2335" spans="1:17" x14ac:dyDescent="0.3">
      <c r="A2335">
        <v>2689</v>
      </c>
      <c r="B2335">
        <v>122</v>
      </c>
      <c r="C2335" s="1" t="s">
        <v>59</v>
      </c>
      <c r="D2335">
        <v>159008</v>
      </c>
      <c r="E2335">
        <v>227694</v>
      </c>
      <c r="F2335">
        <v>4.4980773569999997</v>
      </c>
      <c r="G2335">
        <v>51.358938086000002</v>
      </c>
      <c r="H2335">
        <v>12230</v>
      </c>
      <c r="I2335" s="1" t="s">
        <v>144</v>
      </c>
      <c r="J2335">
        <v>157200</v>
      </c>
      <c r="K2335">
        <v>234228</v>
      </c>
      <c r="L2335">
        <v>4.472254102</v>
      </c>
      <c r="M2335">
        <v>51.417689705999997</v>
      </c>
      <c r="N2335">
        <v>11382058</v>
      </c>
      <c r="O2335" s="1" t="s">
        <v>2455</v>
      </c>
      <c r="P2335">
        <v>2910</v>
      </c>
      <c r="Q2335">
        <v>3</v>
      </c>
    </row>
    <row r="2336" spans="1:17" x14ac:dyDescent="0.3">
      <c r="A2336">
        <v>3897</v>
      </c>
      <c r="B2336">
        <v>131</v>
      </c>
      <c r="C2336" s="1" t="s">
        <v>30</v>
      </c>
      <c r="D2336">
        <v>152940</v>
      </c>
      <c r="E2336">
        <v>201156</v>
      </c>
      <c r="F2336">
        <v>4.4107474289999997</v>
      </c>
      <c r="G2336">
        <v>51.120470083000001</v>
      </c>
      <c r="H2336">
        <v>13120</v>
      </c>
      <c r="I2336" s="1" t="s">
        <v>213</v>
      </c>
      <c r="J2336">
        <v>150352</v>
      </c>
      <c r="K2336">
        <v>198155</v>
      </c>
      <c r="L2336">
        <v>4.3737809539999999</v>
      </c>
      <c r="M2336">
        <v>51.093502530000002</v>
      </c>
      <c r="N2336">
        <v>11382652</v>
      </c>
      <c r="O2336" s="1" t="s">
        <v>2456</v>
      </c>
      <c r="P2336">
        <v>2850</v>
      </c>
      <c r="Q2336">
        <v>3</v>
      </c>
    </row>
    <row r="2337" spans="1:17" x14ac:dyDescent="0.3">
      <c r="A2337">
        <v>2264</v>
      </c>
      <c r="B2337">
        <v>121</v>
      </c>
      <c r="C2337" s="1" t="s">
        <v>59</v>
      </c>
      <c r="D2337">
        <v>153029</v>
      </c>
      <c r="E2337">
        <v>219099</v>
      </c>
      <c r="F2337">
        <v>4.4121709549999997</v>
      </c>
      <c r="G2337">
        <v>51.281749220999998</v>
      </c>
      <c r="H2337">
        <v>12140</v>
      </c>
      <c r="I2337" s="1" t="s">
        <v>60</v>
      </c>
      <c r="J2337">
        <v>149334</v>
      </c>
      <c r="K2337">
        <v>221562</v>
      </c>
      <c r="L2337">
        <v>4.3592101989999996</v>
      </c>
      <c r="M2337">
        <v>51.303894753000002</v>
      </c>
      <c r="N2337">
        <v>11383147</v>
      </c>
      <c r="O2337" s="1" t="s">
        <v>2457</v>
      </c>
      <c r="P2337">
        <v>2040</v>
      </c>
      <c r="Q2337">
        <v>3</v>
      </c>
    </row>
    <row r="2338" spans="1:17" x14ac:dyDescent="0.3">
      <c r="A2338">
        <v>6658</v>
      </c>
      <c r="B2338">
        <v>151</v>
      </c>
      <c r="C2338" s="1" t="s">
        <v>81</v>
      </c>
      <c r="D2338">
        <v>191448</v>
      </c>
      <c r="E2338">
        <v>225686</v>
      </c>
      <c r="F2338">
        <v>4.9635347059999999</v>
      </c>
      <c r="G2338">
        <v>51.339466899000001</v>
      </c>
      <c r="H2338">
        <v>15120</v>
      </c>
      <c r="I2338" s="1" t="s">
        <v>99</v>
      </c>
      <c r="J2338">
        <v>189536</v>
      </c>
      <c r="K2338">
        <v>223711</v>
      </c>
      <c r="L2338">
        <v>4.9358820779999997</v>
      </c>
      <c r="M2338">
        <v>51.321850742000002</v>
      </c>
      <c r="N2338">
        <v>11384335</v>
      </c>
      <c r="O2338" s="1" t="s">
        <v>2458</v>
      </c>
      <c r="P2338">
        <v>2300</v>
      </c>
      <c r="Q2338">
        <v>3</v>
      </c>
    </row>
    <row r="2339" spans="1:17" x14ac:dyDescent="0.3">
      <c r="A2339">
        <v>1740</v>
      </c>
      <c r="B2339">
        <v>114</v>
      </c>
      <c r="C2339" s="1" t="s">
        <v>30</v>
      </c>
      <c r="D2339">
        <v>150684</v>
      </c>
      <c r="E2339">
        <v>211104</v>
      </c>
      <c r="F2339">
        <v>4.3785462859999997</v>
      </c>
      <c r="G2339">
        <v>51.209895645000003</v>
      </c>
      <c r="H2339">
        <v>11410</v>
      </c>
      <c r="I2339" s="1" t="s">
        <v>31</v>
      </c>
      <c r="J2339">
        <v>152767</v>
      </c>
      <c r="K2339">
        <v>209811</v>
      </c>
      <c r="L2339">
        <v>4.4083437520000004</v>
      </c>
      <c r="M2339">
        <v>51.198267147000003</v>
      </c>
      <c r="N2339">
        <v>11384434</v>
      </c>
      <c r="O2339" s="1" t="s">
        <v>2459</v>
      </c>
      <c r="P2339">
        <v>2018</v>
      </c>
      <c r="Q2339">
        <v>3</v>
      </c>
    </row>
    <row r="2340" spans="1:17" x14ac:dyDescent="0.3">
      <c r="A2340">
        <v>6302</v>
      </c>
      <c r="B2340">
        <v>144</v>
      </c>
      <c r="C2340" s="1" t="s">
        <v>39</v>
      </c>
      <c r="D2340">
        <v>165323</v>
      </c>
      <c r="E2340">
        <v>201482</v>
      </c>
      <c r="F2340">
        <v>4.5876208500000004</v>
      </c>
      <c r="G2340">
        <v>51.123203998999998</v>
      </c>
      <c r="H2340">
        <v>14450</v>
      </c>
      <c r="I2340" s="1" t="s">
        <v>246</v>
      </c>
      <c r="J2340">
        <v>170116</v>
      </c>
      <c r="K2340">
        <v>204697</v>
      </c>
      <c r="L2340">
        <v>4.6562587400000002</v>
      </c>
      <c r="M2340">
        <v>51.151955035999997</v>
      </c>
      <c r="N2340">
        <v>11384731</v>
      </c>
      <c r="O2340" s="1" t="s">
        <v>2460</v>
      </c>
      <c r="P2340">
        <v>2560</v>
      </c>
      <c r="Q2340">
        <v>3</v>
      </c>
    </row>
    <row r="2341" spans="1:17" x14ac:dyDescent="0.3">
      <c r="A2341">
        <v>16859</v>
      </c>
      <c r="B2341">
        <v>212</v>
      </c>
      <c r="C2341" s="1" t="s">
        <v>50</v>
      </c>
      <c r="D2341">
        <v>154226</v>
      </c>
      <c r="E2341">
        <v>169906</v>
      </c>
      <c r="F2341">
        <v>4.4287499720000003</v>
      </c>
      <c r="G2341">
        <v>50.839551809</v>
      </c>
      <c r="H2341">
        <v>21220</v>
      </c>
      <c r="I2341" s="1" t="s">
        <v>173</v>
      </c>
      <c r="J2341">
        <v>154687</v>
      </c>
      <c r="K2341">
        <v>169884</v>
      </c>
      <c r="L2341">
        <v>4.4352945930000001</v>
      </c>
      <c r="M2341">
        <v>50.839350473000003</v>
      </c>
      <c r="N2341">
        <v>11385028</v>
      </c>
      <c r="O2341" s="1" t="s">
        <v>2461</v>
      </c>
      <c r="P2341">
        <v>1150</v>
      </c>
      <c r="Q2341">
        <v>3</v>
      </c>
    </row>
    <row r="2342" spans="1:17" x14ac:dyDescent="0.3">
      <c r="A2342">
        <v>33707</v>
      </c>
      <c r="B2342">
        <v>421</v>
      </c>
      <c r="C2342" s="1" t="s">
        <v>46</v>
      </c>
      <c r="D2342">
        <v>96700</v>
      </c>
      <c r="E2342">
        <v>200377</v>
      </c>
      <c r="F2342">
        <v>3.607638707</v>
      </c>
      <c r="G2342">
        <v>51.111024047000001</v>
      </c>
      <c r="H2342">
        <v>42110</v>
      </c>
      <c r="I2342" s="1" t="s">
        <v>151</v>
      </c>
      <c r="J2342">
        <v>104980</v>
      </c>
      <c r="K2342">
        <v>205741</v>
      </c>
      <c r="L2342">
        <v>3.7252063400000002</v>
      </c>
      <c r="M2342">
        <v>51.159940724999998</v>
      </c>
      <c r="N2342">
        <v>11385127</v>
      </c>
      <c r="O2342" s="1" t="s">
        <v>2462</v>
      </c>
      <c r="P2342">
        <v>9940</v>
      </c>
      <c r="Q2342">
        <v>3</v>
      </c>
    </row>
    <row r="2343" spans="1:17" x14ac:dyDescent="0.3">
      <c r="A2343">
        <v>5611</v>
      </c>
      <c r="B2343">
        <v>143</v>
      </c>
      <c r="C2343" s="1" t="s">
        <v>39</v>
      </c>
      <c r="D2343">
        <v>168825</v>
      </c>
      <c r="E2343">
        <v>194080</v>
      </c>
      <c r="F2343">
        <v>4.6372573859999999</v>
      </c>
      <c r="G2343">
        <v>51.056565521000003</v>
      </c>
      <c r="H2343">
        <v>14310</v>
      </c>
      <c r="I2343" s="1" t="s">
        <v>68</v>
      </c>
      <c r="J2343">
        <v>164665</v>
      </c>
      <c r="K2343">
        <v>191089</v>
      </c>
      <c r="L2343">
        <v>4.5778036200000001</v>
      </c>
      <c r="M2343">
        <v>51.029800254000001</v>
      </c>
      <c r="N2343">
        <v>11385721</v>
      </c>
      <c r="O2343" s="1" t="s">
        <v>2463</v>
      </c>
      <c r="P2343">
        <v>2820</v>
      </c>
      <c r="Q2343">
        <v>3</v>
      </c>
    </row>
    <row r="2344" spans="1:17" x14ac:dyDescent="0.3">
      <c r="A2344">
        <v>8633</v>
      </c>
      <c r="B2344">
        <v>172</v>
      </c>
      <c r="C2344" s="1" t="s">
        <v>30</v>
      </c>
      <c r="D2344">
        <v>153923</v>
      </c>
      <c r="E2344">
        <v>209281</v>
      </c>
      <c r="F2344">
        <v>4.4248760090000001</v>
      </c>
      <c r="G2344">
        <v>51.193496433999996</v>
      </c>
      <c r="H2344">
        <v>17220</v>
      </c>
      <c r="I2344" s="1" t="s">
        <v>199</v>
      </c>
      <c r="J2344">
        <v>151330</v>
      </c>
      <c r="K2344">
        <v>208629</v>
      </c>
      <c r="L2344">
        <v>4.3877811639999997</v>
      </c>
      <c r="M2344">
        <v>51.187648031000002</v>
      </c>
      <c r="N2344">
        <v>11386216</v>
      </c>
      <c r="O2344" s="1" t="s">
        <v>2464</v>
      </c>
      <c r="P2344">
        <v>2020</v>
      </c>
      <c r="Q2344">
        <v>3</v>
      </c>
    </row>
    <row r="2345" spans="1:17" x14ac:dyDescent="0.3">
      <c r="A2345">
        <v>2027</v>
      </c>
      <c r="B2345">
        <v>121</v>
      </c>
      <c r="C2345" s="1" t="s">
        <v>59</v>
      </c>
      <c r="D2345">
        <v>153029</v>
      </c>
      <c r="E2345">
        <v>219099</v>
      </c>
      <c r="F2345">
        <v>4.4121709549999997</v>
      </c>
      <c r="G2345">
        <v>51.281749220999998</v>
      </c>
      <c r="H2345">
        <v>12110</v>
      </c>
      <c r="I2345" s="1" t="s">
        <v>60</v>
      </c>
      <c r="J2345">
        <v>154366</v>
      </c>
      <c r="K2345">
        <v>219293</v>
      </c>
      <c r="L2345">
        <v>4.431335163</v>
      </c>
      <c r="M2345">
        <v>51.283484225999999</v>
      </c>
      <c r="N2345">
        <v>11387305</v>
      </c>
      <c r="O2345" s="1" t="s">
        <v>2465</v>
      </c>
      <c r="P2345">
        <v>2170</v>
      </c>
      <c r="Q2345">
        <v>3</v>
      </c>
    </row>
    <row r="2346" spans="1:17" x14ac:dyDescent="0.3">
      <c r="A2346">
        <v>7417</v>
      </c>
      <c r="B2346">
        <v>161</v>
      </c>
      <c r="C2346" s="1" t="s">
        <v>81</v>
      </c>
      <c r="D2346">
        <v>198845</v>
      </c>
      <c r="E2346">
        <v>207000</v>
      </c>
      <c r="F2346">
        <v>5.0671505640000003</v>
      </c>
      <c r="G2346">
        <v>51.170939144000002</v>
      </c>
      <c r="H2346">
        <v>16140</v>
      </c>
      <c r="I2346" s="1" t="s">
        <v>82</v>
      </c>
      <c r="J2346">
        <v>200289</v>
      </c>
      <c r="K2346">
        <v>204643</v>
      </c>
      <c r="L2346">
        <v>5.0874692670000004</v>
      </c>
      <c r="M2346">
        <v>51.149630025</v>
      </c>
      <c r="N2346">
        <v>11387503</v>
      </c>
      <c r="O2346" s="1" t="s">
        <v>2466</v>
      </c>
      <c r="P2346">
        <v>2400</v>
      </c>
      <c r="Q2346">
        <v>3</v>
      </c>
    </row>
    <row r="2347" spans="1:17" x14ac:dyDescent="0.3">
      <c r="A2347">
        <v>3314</v>
      </c>
      <c r="B2347">
        <v>131</v>
      </c>
      <c r="C2347" s="1" t="s">
        <v>30</v>
      </c>
      <c r="D2347">
        <v>152940</v>
      </c>
      <c r="E2347">
        <v>201156</v>
      </c>
      <c r="F2347">
        <v>4.4107474289999997</v>
      </c>
      <c r="G2347">
        <v>51.120470083000001</v>
      </c>
      <c r="H2347">
        <v>13110</v>
      </c>
      <c r="I2347" s="1" t="s">
        <v>213</v>
      </c>
      <c r="J2347">
        <v>154688</v>
      </c>
      <c r="K2347">
        <v>205423</v>
      </c>
      <c r="L2347">
        <v>4.4357687810000002</v>
      </c>
      <c r="M2347">
        <v>51.158812918999999</v>
      </c>
      <c r="N2347">
        <v>11388689</v>
      </c>
      <c r="O2347" s="1" t="s">
        <v>2467</v>
      </c>
      <c r="P2347">
        <v>2650</v>
      </c>
      <c r="Q2347">
        <v>3</v>
      </c>
    </row>
    <row r="2348" spans="1:17" x14ac:dyDescent="0.3">
      <c r="A2348">
        <v>7418</v>
      </c>
      <c r="B2348">
        <v>161</v>
      </c>
      <c r="C2348" s="1" t="s">
        <v>81</v>
      </c>
      <c r="D2348">
        <v>198845</v>
      </c>
      <c r="E2348">
        <v>207000</v>
      </c>
      <c r="F2348">
        <v>5.0671505640000003</v>
      </c>
      <c r="G2348">
        <v>51.170939144000002</v>
      </c>
      <c r="H2348">
        <v>16140</v>
      </c>
      <c r="I2348" s="1" t="s">
        <v>82</v>
      </c>
      <c r="J2348">
        <v>200289</v>
      </c>
      <c r="K2348">
        <v>204643</v>
      </c>
      <c r="L2348">
        <v>5.0874692670000004</v>
      </c>
      <c r="M2348">
        <v>51.149630025</v>
      </c>
      <c r="N2348">
        <v>11389481</v>
      </c>
      <c r="O2348" s="1" t="s">
        <v>2468</v>
      </c>
      <c r="P2348">
        <v>2450</v>
      </c>
      <c r="Q2348">
        <v>3</v>
      </c>
    </row>
    <row r="2349" spans="1:17" x14ac:dyDescent="0.3">
      <c r="A2349">
        <v>7827</v>
      </c>
      <c r="B2349">
        <v>171</v>
      </c>
      <c r="C2349" s="1" t="s">
        <v>59</v>
      </c>
      <c r="D2349">
        <v>156811</v>
      </c>
      <c r="E2349">
        <v>212221</v>
      </c>
      <c r="F2349">
        <v>4.4662440769999998</v>
      </c>
      <c r="G2349">
        <v>51.219895362999999</v>
      </c>
      <c r="H2349">
        <v>17110</v>
      </c>
      <c r="I2349" s="1" t="s">
        <v>137</v>
      </c>
      <c r="J2349">
        <v>156466</v>
      </c>
      <c r="K2349">
        <v>212490</v>
      </c>
      <c r="L2349">
        <v>4.4613109629999999</v>
      </c>
      <c r="M2349">
        <v>51.222317232000002</v>
      </c>
      <c r="N2349">
        <v>11389580</v>
      </c>
      <c r="O2349" s="1" t="s">
        <v>2469</v>
      </c>
      <c r="P2349">
        <v>2100</v>
      </c>
      <c r="Q2349">
        <v>3</v>
      </c>
    </row>
    <row r="2350" spans="1:17" x14ac:dyDescent="0.3">
      <c r="A2350">
        <v>4823</v>
      </c>
      <c r="B2350">
        <v>133</v>
      </c>
      <c r="C2350" s="1" t="s">
        <v>59</v>
      </c>
      <c r="D2350">
        <v>158940</v>
      </c>
      <c r="E2350">
        <v>207023</v>
      </c>
      <c r="F2350">
        <v>4.4965872689999999</v>
      </c>
      <c r="G2350">
        <v>51.173144198000003</v>
      </c>
      <c r="H2350">
        <v>13330</v>
      </c>
      <c r="I2350" s="1" t="s">
        <v>135</v>
      </c>
      <c r="J2350">
        <v>159541</v>
      </c>
      <c r="K2350">
        <v>207022</v>
      </c>
      <c r="L2350">
        <v>4.5051807400000001</v>
      </c>
      <c r="M2350">
        <v>51.173125569</v>
      </c>
      <c r="N2350">
        <v>11391164</v>
      </c>
      <c r="O2350" s="1" t="s">
        <v>2470</v>
      </c>
      <c r="P2350">
        <v>2530</v>
      </c>
      <c r="Q2350">
        <v>3</v>
      </c>
    </row>
    <row r="2351" spans="1:17" x14ac:dyDescent="0.3">
      <c r="A2351">
        <v>2690</v>
      </c>
      <c r="B2351">
        <v>122</v>
      </c>
      <c r="C2351" s="1" t="s">
        <v>59</v>
      </c>
      <c r="D2351">
        <v>159008</v>
      </c>
      <c r="E2351">
        <v>227694</v>
      </c>
      <c r="F2351">
        <v>4.4980773569999997</v>
      </c>
      <c r="G2351">
        <v>51.358938086000002</v>
      </c>
      <c r="H2351">
        <v>12230</v>
      </c>
      <c r="I2351" s="1" t="s">
        <v>144</v>
      </c>
      <c r="J2351">
        <v>157200</v>
      </c>
      <c r="K2351">
        <v>234228</v>
      </c>
      <c r="L2351">
        <v>4.472254102</v>
      </c>
      <c r="M2351">
        <v>51.417689705999997</v>
      </c>
      <c r="N2351">
        <v>11391362</v>
      </c>
      <c r="O2351" s="1" t="s">
        <v>2471</v>
      </c>
      <c r="P2351">
        <v>2920</v>
      </c>
      <c r="Q2351">
        <v>3</v>
      </c>
    </row>
    <row r="2352" spans="1:17" x14ac:dyDescent="0.3">
      <c r="A2352">
        <v>8023</v>
      </c>
      <c r="B2352">
        <v>171</v>
      </c>
      <c r="C2352" s="1" t="s">
        <v>59</v>
      </c>
      <c r="D2352">
        <v>156811</v>
      </c>
      <c r="E2352">
        <v>212221</v>
      </c>
      <c r="F2352">
        <v>4.4662440769999998</v>
      </c>
      <c r="G2352">
        <v>51.219895362999999</v>
      </c>
      <c r="H2352">
        <v>17140</v>
      </c>
      <c r="I2352" s="1" t="s">
        <v>137</v>
      </c>
      <c r="J2352">
        <v>156680</v>
      </c>
      <c r="K2352">
        <v>210355</v>
      </c>
      <c r="L2352">
        <v>4.4643343179999997</v>
      </c>
      <c r="M2352">
        <v>51.203124512999999</v>
      </c>
      <c r="N2352">
        <v>11391461</v>
      </c>
      <c r="O2352" s="1" t="s">
        <v>2472</v>
      </c>
      <c r="P2352">
        <v>2100</v>
      </c>
      <c r="Q2352">
        <v>3</v>
      </c>
    </row>
    <row r="2353" spans="1:17" x14ac:dyDescent="0.3">
      <c r="A2353">
        <v>4506</v>
      </c>
      <c r="B2353">
        <v>132</v>
      </c>
      <c r="C2353" s="1" t="s">
        <v>30</v>
      </c>
      <c r="D2353">
        <v>149724</v>
      </c>
      <c r="E2353">
        <v>205356</v>
      </c>
      <c r="F2353">
        <v>4.3648124619999997</v>
      </c>
      <c r="G2353">
        <v>51.158230150000001</v>
      </c>
      <c r="H2353">
        <v>13240</v>
      </c>
      <c r="I2353" s="1" t="s">
        <v>75</v>
      </c>
      <c r="J2353">
        <v>149190</v>
      </c>
      <c r="K2353">
        <v>207462</v>
      </c>
      <c r="L2353">
        <v>4.357175174</v>
      </c>
      <c r="M2353">
        <v>51.177159623000001</v>
      </c>
      <c r="N2353">
        <v>11391560</v>
      </c>
      <c r="O2353" s="1" t="s">
        <v>2473</v>
      </c>
      <c r="P2353">
        <v>2610</v>
      </c>
      <c r="Q2353">
        <v>3</v>
      </c>
    </row>
    <row r="2354" spans="1:17" x14ac:dyDescent="0.3">
      <c r="A2354">
        <v>2627</v>
      </c>
      <c r="B2354">
        <v>122</v>
      </c>
      <c r="C2354" s="1" t="s">
        <v>59</v>
      </c>
      <c r="D2354">
        <v>159008</v>
      </c>
      <c r="E2354">
        <v>227694</v>
      </c>
      <c r="F2354">
        <v>4.4980773569999997</v>
      </c>
      <c r="G2354">
        <v>51.358938086000002</v>
      </c>
      <c r="H2354">
        <v>12220</v>
      </c>
      <c r="I2354" s="1" t="s">
        <v>144</v>
      </c>
      <c r="J2354">
        <v>158896</v>
      </c>
      <c r="K2354">
        <v>221601</v>
      </c>
      <c r="L2354">
        <v>4.4963184470000002</v>
      </c>
      <c r="M2354">
        <v>51.304176274</v>
      </c>
      <c r="N2354">
        <v>11392352</v>
      </c>
      <c r="O2354" s="1" t="s">
        <v>2474</v>
      </c>
      <c r="P2354">
        <v>2950</v>
      </c>
      <c r="Q2354">
        <v>3</v>
      </c>
    </row>
    <row r="2355" spans="1:17" x14ac:dyDescent="0.3">
      <c r="A2355">
        <v>8197</v>
      </c>
      <c r="B2355">
        <v>172</v>
      </c>
      <c r="C2355" s="1" t="s">
        <v>30</v>
      </c>
      <c r="D2355">
        <v>153923</v>
      </c>
      <c r="E2355">
        <v>209281</v>
      </c>
      <c r="F2355">
        <v>4.4248760090000001</v>
      </c>
      <c r="G2355">
        <v>51.193496433999996</v>
      </c>
      <c r="H2355">
        <v>17210</v>
      </c>
      <c r="I2355" s="1" t="s">
        <v>199</v>
      </c>
      <c r="J2355">
        <v>154705</v>
      </c>
      <c r="K2355">
        <v>208735</v>
      </c>
      <c r="L2355">
        <v>4.4360551859999999</v>
      </c>
      <c r="M2355">
        <v>51.188582818</v>
      </c>
      <c r="N2355">
        <v>11392550</v>
      </c>
      <c r="O2355" s="1" t="s">
        <v>2475</v>
      </c>
      <c r="P2355">
        <v>2020</v>
      </c>
      <c r="Q2355">
        <v>3</v>
      </c>
    </row>
    <row r="2356" spans="1:17" x14ac:dyDescent="0.3">
      <c r="A2356">
        <v>3158</v>
      </c>
      <c r="B2356">
        <v>123</v>
      </c>
      <c r="C2356" s="1" t="s">
        <v>59</v>
      </c>
      <c r="D2356">
        <v>166015</v>
      </c>
      <c r="E2356">
        <v>217058</v>
      </c>
      <c r="F2356">
        <v>4.5981944830000003</v>
      </c>
      <c r="G2356">
        <v>51.263188835999998</v>
      </c>
      <c r="H2356">
        <v>12340</v>
      </c>
      <c r="I2356" s="1" t="s">
        <v>108</v>
      </c>
      <c r="J2356">
        <v>170183</v>
      </c>
      <c r="K2356">
        <v>223203</v>
      </c>
      <c r="L2356">
        <v>4.65824981</v>
      </c>
      <c r="M2356">
        <v>51.318289327999999</v>
      </c>
      <c r="N2356">
        <v>11392847</v>
      </c>
      <c r="O2356" s="1" t="s">
        <v>2476</v>
      </c>
      <c r="P2356">
        <v>2960</v>
      </c>
      <c r="Q2356">
        <v>3</v>
      </c>
    </row>
    <row r="2357" spans="1:17" x14ac:dyDescent="0.3">
      <c r="A2357">
        <v>6960</v>
      </c>
      <c r="B2357">
        <v>152</v>
      </c>
      <c r="C2357" s="1" t="s">
        <v>81</v>
      </c>
      <c r="D2357">
        <v>182609</v>
      </c>
      <c r="E2357">
        <v>222601</v>
      </c>
      <c r="F2357">
        <v>4.8364206589999998</v>
      </c>
      <c r="G2357">
        <v>51.312308475999998</v>
      </c>
      <c r="H2357">
        <v>15230</v>
      </c>
      <c r="I2357" s="1" t="s">
        <v>127</v>
      </c>
      <c r="J2357">
        <v>179550</v>
      </c>
      <c r="K2357">
        <v>212557</v>
      </c>
      <c r="L2357">
        <v>4.7917296230000002</v>
      </c>
      <c r="M2357">
        <v>51.222197414</v>
      </c>
      <c r="N2357">
        <v>11393342</v>
      </c>
      <c r="O2357" s="1" t="s">
        <v>2477</v>
      </c>
      <c r="P2357">
        <v>2275</v>
      </c>
      <c r="Q2357">
        <v>3</v>
      </c>
    </row>
    <row r="2358" spans="1:17" x14ac:dyDescent="0.3">
      <c r="A2358">
        <v>7323</v>
      </c>
      <c r="B2358">
        <v>161</v>
      </c>
      <c r="C2358" s="1" t="s">
        <v>81</v>
      </c>
      <c r="D2358">
        <v>198845</v>
      </c>
      <c r="E2358">
        <v>207000</v>
      </c>
      <c r="F2358">
        <v>5.0671505640000003</v>
      </c>
      <c r="G2358">
        <v>51.170939144000002</v>
      </c>
      <c r="H2358">
        <v>16120</v>
      </c>
      <c r="I2358" s="1" t="s">
        <v>82</v>
      </c>
      <c r="J2358">
        <v>192700</v>
      </c>
      <c r="K2358">
        <v>204958</v>
      </c>
      <c r="L2358">
        <v>4.979052985</v>
      </c>
      <c r="M2358">
        <v>51.153072287000001</v>
      </c>
      <c r="N2358">
        <v>11394035</v>
      </c>
      <c r="O2358" s="1" t="s">
        <v>2478</v>
      </c>
      <c r="P2358">
        <v>2400</v>
      </c>
      <c r="Q2358">
        <v>3</v>
      </c>
    </row>
    <row r="2359" spans="1:17" x14ac:dyDescent="0.3">
      <c r="A2359">
        <v>5485</v>
      </c>
      <c r="B2359">
        <v>142</v>
      </c>
      <c r="C2359" s="1" t="s">
        <v>39</v>
      </c>
      <c r="D2359">
        <v>145563</v>
      </c>
      <c r="E2359">
        <v>194708</v>
      </c>
      <c r="F2359">
        <v>4.3054626770000004</v>
      </c>
      <c r="G2359">
        <v>51.062501398999999</v>
      </c>
      <c r="H2359">
        <v>14220</v>
      </c>
      <c r="I2359" s="1" t="s">
        <v>237</v>
      </c>
      <c r="J2359">
        <v>140507</v>
      </c>
      <c r="K2359">
        <v>196068</v>
      </c>
      <c r="L2359">
        <v>4.2333047610000003</v>
      </c>
      <c r="M2359">
        <v>51.074665897999999</v>
      </c>
      <c r="N2359">
        <v>11394629</v>
      </c>
      <c r="O2359" s="1" t="s">
        <v>2479</v>
      </c>
      <c r="P2359">
        <v>2880</v>
      </c>
      <c r="Q2359">
        <v>3</v>
      </c>
    </row>
    <row r="2360" spans="1:17" x14ac:dyDescent="0.3">
      <c r="A2360">
        <v>2209</v>
      </c>
      <c r="B2360">
        <v>121</v>
      </c>
      <c r="C2360" s="1" t="s">
        <v>59</v>
      </c>
      <c r="D2360">
        <v>153029</v>
      </c>
      <c r="E2360">
        <v>219099</v>
      </c>
      <c r="F2360">
        <v>4.4121709549999997</v>
      </c>
      <c r="G2360">
        <v>51.281749220999998</v>
      </c>
      <c r="H2360">
        <v>12120</v>
      </c>
      <c r="I2360" s="1" t="s">
        <v>60</v>
      </c>
      <c r="J2360">
        <v>155002</v>
      </c>
      <c r="K2360">
        <v>214484</v>
      </c>
      <c r="L2360">
        <v>4.4403835349999996</v>
      </c>
      <c r="M2360">
        <v>51.240254641999996</v>
      </c>
      <c r="N2360">
        <v>11395124</v>
      </c>
      <c r="O2360" s="1" t="s">
        <v>2480</v>
      </c>
      <c r="P2360">
        <v>2170</v>
      </c>
      <c r="Q2360">
        <v>3</v>
      </c>
    </row>
    <row r="2361" spans="1:17" x14ac:dyDescent="0.3">
      <c r="A2361">
        <v>2030</v>
      </c>
      <c r="B2361">
        <v>121</v>
      </c>
      <c r="C2361" s="1" t="s">
        <v>59</v>
      </c>
      <c r="D2361">
        <v>153029</v>
      </c>
      <c r="E2361">
        <v>219099</v>
      </c>
      <c r="F2361">
        <v>4.4121709549999997</v>
      </c>
      <c r="G2361">
        <v>51.281749220999998</v>
      </c>
      <c r="H2361">
        <v>12110</v>
      </c>
      <c r="I2361" s="1" t="s">
        <v>60</v>
      </c>
      <c r="J2361">
        <v>154366</v>
      </c>
      <c r="K2361">
        <v>219293</v>
      </c>
      <c r="L2361">
        <v>4.431335163</v>
      </c>
      <c r="M2361">
        <v>51.283484225999999</v>
      </c>
      <c r="N2361">
        <v>11395223</v>
      </c>
      <c r="O2361" s="1" t="s">
        <v>2481</v>
      </c>
      <c r="P2361">
        <v>2180</v>
      </c>
      <c r="Q2361">
        <v>3</v>
      </c>
    </row>
    <row r="2362" spans="1:17" x14ac:dyDescent="0.3">
      <c r="A2362">
        <v>1599</v>
      </c>
      <c r="B2362">
        <v>113</v>
      </c>
      <c r="C2362" s="1" t="s">
        <v>59</v>
      </c>
      <c r="D2362">
        <v>154115</v>
      </c>
      <c r="E2362">
        <v>211070</v>
      </c>
      <c r="F2362">
        <v>4.4276431230000002</v>
      </c>
      <c r="G2362">
        <v>51.209575418999997</v>
      </c>
      <c r="H2362">
        <v>11350</v>
      </c>
      <c r="I2362" s="1" t="s">
        <v>217</v>
      </c>
      <c r="J2362">
        <v>153981</v>
      </c>
      <c r="K2362">
        <v>210581</v>
      </c>
      <c r="L2362">
        <v>4.4257201659999996</v>
      </c>
      <c r="M2362">
        <v>51.205181021999998</v>
      </c>
      <c r="N2362">
        <v>11395421</v>
      </c>
      <c r="O2362" s="1" t="s">
        <v>2482</v>
      </c>
      <c r="P2362">
        <v>2018</v>
      </c>
      <c r="Q2362">
        <v>3</v>
      </c>
    </row>
    <row r="2363" spans="1:17" x14ac:dyDescent="0.3">
      <c r="A2363">
        <v>5275</v>
      </c>
      <c r="B2363">
        <v>141</v>
      </c>
      <c r="C2363" s="1" t="s">
        <v>39</v>
      </c>
      <c r="D2363">
        <v>157494</v>
      </c>
      <c r="E2363">
        <v>191084</v>
      </c>
      <c r="F2363">
        <v>4.4755820660000003</v>
      </c>
      <c r="G2363">
        <v>51.029893168000001</v>
      </c>
      <c r="H2363">
        <v>14130</v>
      </c>
      <c r="I2363" s="1" t="s">
        <v>39</v>
      </c>
      <c r="J2363">
        <v>156804</v>
      </c>
      <c r="K2363">
        <v>190071</v>
      </c>
      <c r="L2363">
        <v>4.4657271930000002</v>
      </c>
      <c r="M2363">
        <v>51.020795890000002</v>
      </c>
      <c r="N2363">
        <v>11396015</v>
      </c>
      <c r="O2363" s="1" t="s">
        <v>2483</v>
      </c>
      <c r="P2363">
        <v>2800</v>
      </c>
      <c r="Q2363">
        <v>3</v>
      </c>
    </row>
    <row r="2364" spans="1:17" x14ac:dyDescent="0.3">
      <c r="A2364">
        <v>2243</v>
      </c>
      <c r="B2364">
        <v>121</v>
      </c>
      <c r="C2364" s="1" t="s">
        <v>59</v>
      </c>
      <c r="D2364">
        <v>153029</v>
      </c>
      <c r="E2364">
        <v>219099</v>
      </c>
      <c r="F2364">
        <v>4.4121709549999997</v>
      </c>
      <c r="G2364">
        <v>51.281749220999998</v>
      </c>
      <c r="H2364">
        <v>12130</v>
      </c>
      <c r="I2364" s="1" t="s">
        <v>60</v>
      </c>
      <c r="J2364">
        <v>155349</v>
      </c>
      <c r="K2364">
        <v>215978</v>
      </c>
      <c r="L2364">
        <v>4.4453745739999997</v>
      </c>
      <c r="M2364">
        <v>51.253680000999999</v>
      </c>
      <c r="N2364">
        <v>11396114</v>
      </c>
      <c r="O2364" s="1" t="s">
        <v>2484</v>
      </c>
      <c r="P2364">
        <v>2170</v>
      </c>
      <c r="Q2364">
        <v>3</v>
      </c>
    </row>
    <row r="2365" spans="1:17" x14ac:dyDescent="0.3">
      <c r="A2365">
        <v>4594</v>
      </c>
      <c r="B2365">
        <v>133</v>
      </c>
      <c r="C2365" s="1" t="s">
        <v>59</v>
      </c>
      <c r="D2365">
        <v>158940</v>
      </c>
      <c r="E2365">
        <v>207023</v>
      </c>
      <c r="F2365">
        <v>4.4965872689999999</v>
      </c>
      <c r="G2365">
        <v>51.173144198000003</v>
      </c>
      <c r="H2365">
        <v>13310</v>
      </c>
      <c r="I2365" s="1" t="s">
        <v>135</v>
      </c>
      <c r="J2365">
        <v>155325</v>
      </c>
      <c r="K2365">
        <v>207039</v>
      </c>
      <c r="L2365">
        <v>4.4448980740000001</v>
      </c>
      <c r="M2365">
        <v>51.173332866000003</v>
      </c>
      <c r="N2365">
        <v>11396609</v>
      </c>
      <c r="O2365" s="1" t="s">
        <v>2485</v>
      </c>
      <c r="P2365">
        <v>2640</v>
      </c>
      <c r="Q2365">
        <v>3</v>
      </c>
    </row>
    <row r="2366" spans="1:17" x14ac:dyDescent="0.3">
      <c r="A2366">
        <v>3317</v>
      </c>
      <c r="B2366">
        <v>131</v>
      </c>
      <c r="C2366" s="1" t="s">
        <v>30</v>
      </c>
      <c r="D2366">
        <v>152940</v>
      </c>
      <c r="E2366">
        <v>201156</v>
      </c>
      <c r="F2366">
        <v>4.4107474289999997</v>
      </c>
      <c r="G2366">
        <v>51.120470083000001</v>
      </c>
      <c r="H2366">
        <v>13110</v>
      </c>
      <c r="I2366" s="1" t="s">
        <v>213</v>
      </c>
      <c r="J2366">
        <v>154688</v>
      </c>
      <c r="K2366">
        <v>205423</v>
      </c>
      <c r="L2366">
        <v>4.4357687810000002</v>
      </c>
      <c r="M2366">
        <v>51.158812918999999</v>
      </c>
      <c r="N2366">
        <v>11397401</v>
      </c>
      <c r="O2366" s="1" t="s">
        <v>2486</v>
      </c>
      <c r="P2366">
        <v>2650</v>
      </c>
      <c r="Q2366">
        <v>3</v>
      </c>
    </row>
    <row r="2367" spans="1:17" x14ac:dyDescent="0.3">
      <c r="A2367">
        <v>7762</v>
      </c>
      <c r="B2367">
        <v>162</v>
      </c>
      <c r="C2367" s="1" t="s">
        <v>81</v>
      </c>
      <c r="D2367">
        <v>185239</v>
      </c>
      <c r="E2367">
        <v>201719</v>
      </c>
      <c r="F2367">
        <v>4.8721054119999998</v>
      </c>
      <c r="G2367">
        <v>51.124462092999998</v>
      </c>
      <c r="H2367">
        <v>16240</v>
      </c>
      <c r="I2367" s="1" t="s">
        <v>232</v>
      </c>
      <c r="J2367">
        <v>189258</v>
      </c>
      <c r="K2367">
        <v>194816</v>
      </c>
      <c r="L2367">
        <v>4.9287655990000001</v>
      </c>
      <c r="M2367">
        <v>51.062155070000003</v>
      </c>
      <c r="N2367">
        <v>11398686</v>
      </c>
      <c r="O2367" s="1" t="s">
        <v>2487</v>
      </c>
      <c r="P2367">
        <v>2430</v>
      </c>
      <c r="Q2367">
        <v>3</v>
      </c>
    </row>
    <row r="2368" spans="1:17" x14ac:dyDescent="0.3">
      <c r="A2368">
        <v>2816</v>
      </c>
      <c r="B2368">
        <v>123</v>
      </c>
      <c r="C2368" s="1" t="s">
        <v>59</v>
      </c>
      <c r="D2368">
        <v>166015</v>
      </c>
      <c r="E2368">
        <v>217058</v>
      </c>
      <c r="F2368">
        <v>4.5981944830000003</v>
      </c>
      <c r="G2368">
        <v>51.263188835999998</v>
      </c>
      <c r="H2368">
        <v>12310</v>
      </c>
      <c r="I2368" s="1" t="s">
        <v>108</v>
      </c>
      <c r="J2368">
        <v>159249</v>
      </c>
      <c r="K2368">
        <v>216522</v>
      </c>
      <c r="L2368">
        <v>4.5012494790000002</v>
      </c>
      <c r="M2368">
        <v>51.258519939000003</v>
      </c>
      <c r="N2368">
        <v>11398785</v>
      </c>
      <c r="O2368" s="1" t="s">
        <v>2488</v>
      </c>
      <c r="P2368">
        <v>2390</v>
      </c>
      <c r="Q2368">
        <v>3</v>
      </c>
    </row>
    <row r="2369" spans="1:17" x14ac:dyDescent="0.3">
      <c r="A2369">
        <v>5980</v>
      </c>
      <c r="B2369">
        <v>144</v>
      </c>
      <c r="C2369" s="1" t="s">
        <v>39</v>
      </c>
      <c r="D2369">
        <v>165323</v>
      </c>
      <c r="E2369">
        <v>201482</v>
      </c>
      <c r="F2369">
        <v>4.5876208500000004</v>
      </c>
      <c r="G2369">
        <v>51.123203998999998</v>
      </c>
      <c r="H2369">
        <v>14410</v>
      </c>
      <c r="I2369" s="1" t="s">
        <v>246</v>
      </c>
      <c r="J2369">
        <v>164260</v>
      </c>
      <c r="K2369">
        <v>202351</v>
      </c>
      <c r="L2369">
        <v>4.572471942</v>
      </c>
      <c r="M2369">
        <v>51.131042436000001</v>
      </c>
      <c r="N2369">
        <v>11398983</v>
      </c>
      <c r="O2369" s="1" t="s">
        <v>2489</v>
      </c>
      <c r="P2369">
        <v>2570</v>
      </c>
      <c r="Q2369">
        <v>3</v>
      </c>
    </row>
    <row r="2370" spans="1:17" x14ac:dyDescent="0.3">
      <c r="A2370">
        <v>2817</v>
      </c>
      <c r="B2370">
        <v>123</v>
      </c>
      <c r="C2370" s="1" t="s">
        <v>59</v>
      </c>
      <c r="D2370">
        <v>166015</v>
      </c>
      <c r="E2370">
        <v>217058</v>
      </c>
      <c r="F2370">
        <v>4.5981944830000003</v>
      </c>
      <c r="G2370">
        <v>51.263188835999998</v>
      </c>
      <c r="H2370">
        <v>12310</v>
      </c>
      <c r="I2370" s="1" t="s">
        <v>108</v>
      </c>
      <c r="J2370">
        <v>159249</v>
      </c>
      <c r="K2370">
        <v>216522</v>
      </c>
      <c r="L2370">
        <v>4.5012494790000002</v>
      </c>
      <c r="M2370">
        <v>51.258519939000003</v>
      </c>
      <c r="N2370">
        <v>11400072</v>
      </c>
      <c r="O2370" s="1" t="s">
        <v>2490</v>
      </c>
      <c r="P2370">
        <v>2390</v>
      </c>
      <c r="Q2370">
        <v>3</v>
      </c>
    </row>
    <row r="2371" spans="1:17" x14ac:dyDescent="0.3">
      <c r="A2371">
        <v>3318</v>
      </c>
      <c r="B2371">
        <v>131</v>
      </c>
      <c r="C2371" s="1" t="s">
        <v>30</v>
      </c>
      <c r="D2371">
        <v>152940</v>
      </c>
      <c r="E2371">
        <v>201156</v>
      </c>
      <c r="F2371">
        <v>4.4107474289999997</v>
      </c>
      <c r="G2371">
        <v>51.120470083000001</v>
      </c>
      <c r="H2371">
        <v>13110</v>
      </c>
      <c r="I2371" s="1" t="s">
        <v>213</v>
      </c>
      <c r="J2371">
        <v>154688</v>
      </c>
      <c r="K2371">
        <v>205423</v>
      </c>
      <c r="L2371">
        <v>4.4357687810000002</v>
      </c>
      <c r="M2371">
        <v>51.158812918999999</v>
      </c>
      <c r="N2371">
        <v>11400171</v>
      </c>
      <c r="O2371" s="1" t="s">
        <v>2491</v>
      </c>
      <c r="P2371">
        <v>2650</v>
      </c>
      <c r="Q2371">
        <v>3</v>
      </c>
    </row>
    <row r="2372" spans="1:17" x14ac:dyDescent="0.3">
      <c r="A2372">
        <v>8201</v>
      </c>
      <c r="B2372">
        <v>172</v>
      </c>
      <c r="C2372" s="1" t="s">
        <v>30</v>
      </c>
      <c r="D2372">
        <v>153923</v>
      </c>
      <c r="E2372">
        <v>209281</v>
      </c>
      <c r="F2372">
        <v>4.4248760090000001</v>
      </c>
      <c r="G2372">
        <v>51.193496433999996</v>
      </c>
      <c r="H2372">
        <v>17210</v>
      </c>
      <c r="I2372" s="1" t="s">
        <v>199</v>
      </c>
      <c r="J2372">
        <v>154705</v>
      </c>
      <c r="K2372">
        <v>208735</v>
      </c>
      <c r="L2372">
        <v>4.4360551859999999</v>
      </c>
      <c r="M2372">
        <v>51.188582818</v>
      </c>
      <c r="N2372">
        <v>11400369</v>
      </c>
      <c r="O2372" s="1" t="s">
        <v>2492</v>
      </c>
      <c r="P2372">
        <v>2020</v>
      </c>
      <c r="Q2372">
        <v>3</v>
      </c>
    </row>
    <row r="2373" spans="1:17" x14ac:dyDescent="0.3">
      <c r="A2373">
        <v>3319</v>
      </c>
      <c r="B2373">
        <v>131</v>
      </c>
      <c r="C2373" s="1" t="s">
        <v>30</v>
      </c>
      <c r="D2373">
        <v>152940</v>
      </c>
      <c r="E2373">
        <v>201156</v>
      </c>
      <c r="F2373">
        <v>4.4107474289999997</v>
      </c>
      <c r="G2373">
        <v>51.120470083000001</v>
      </c>
      <c r="H2373">
        <v>13110</v>
      </c>
      <c r="I2373" s="1" t="s">
        <v>213</v>
      </c>
      <c r="J2373">
        <v>154688</v>
      </c>
      <c r="K2373">
        <v>205423</v>
      </c>
      <c r="L2373">
        <v>4.4357687810000002</v>
      </c>
      <c r="M2373">
        <v>51.158812918999999</v>
      </c>
      <c r="N2373">
        <v>11400864</v>
      </c>
      <c r="O2373" s="1" t="s">
        <v>2493</v>
      </c>
      <c r="P2373">
        <v>2650</v>
      </c>
      <c r="Q2373">
        <v>3</v>
      </c>
    </row>
    <row r="2374" spans="1:17" x14ac:dyDescent="0.3">
      <c r="A2374">
        <v>4088</v>
      </c>
      <c r="B2374">
        <v>132</v>
      </c>
      <c r="C2374" s="1" t="s">
        <v>30</v>
      </c>
      <c r="D2374">
        <v>149724</v>
      </c>
      <c r="E2374">
        <v>205356</v>
      </c>
      <c r="F2374">
        <v>4.3648124619999997</v>
      </c>
      <c r="G2374">
        <v>51.158230150000001</v>
      </c>
      <c r="H2374">
        <v>13210</v>
      </c>
      <c r="I2374" s="1" t="s">
        <v>75</v>
      </c>
      <c r="J2374">
        <v>153242</v>
      </c>
      <c r="K2374">
        <v>207214</v>
      </c>
      <c r="L2374">
        <v>4.4151156570000003</v>
      </c>
      <c r="M2374">
        <v>51.174921501999997</v>
      </c>
      <c r="N2374">
        <v>11401161</v>
      </c>
      <c r="O2374" s="1" t="s">
        <v>2494</v>
      </c>
      <c r="P2374">
        <v>2610</v>
      </c>
      <c r="Q2374">
        <v>3</v>
      </c>
    </row>
    <row r="2375" spans="1:17" x14ac:dyDescent="0.3">
      <c r="A2375">
        <v>4977</v>
      </c>
      <c r="B2375">
        <v>141</v>
      </c>
      <c r="C2375" s="1" t="s">
        <v>39</v>
      </c>
      <c r="D2375">
        <v>157494</v>
      </c>
      <c r="E2375">
        <v>191084</v>
      </c>
      <c r="F2375">
        <v>4.4755820660000003</v>
      </c>
      <c r="G2375">
        <v>51.029893168000001</v>
      </c>
      <c r="H2375">
        <v>14110</v>
      </c>
      <c r="I2375" s="1" t="s">
        <v>39</v>
      </c>
      <c r="J2375">
        <v>157740</v>
      </c>
      <c r="K2375">
        <v>190889</v>
      </c>
      <c r="L2375">
        <v>4.4790846100000001</v>
      </c>
      <c r="M2375">
        <v>51.028137041000001</v>
      </c>
      <c r="N2375">
        <v>11401260</v>
      </c>
      <c r="O2375" s="1" t="s">
        <v>2495</v>
      </c>
      <c r="P2375">
        <v>2800</v>
      </c>
      <c r="Q2375">
        <v>3</v>
      </c>
    </row>
    <row r="2376" spans="1:17" x14ac:dyDescent="0.3">
      <c r="A2376">
        <v>8203</v>
      </c>
      <c r="B2376">
        <v>172</v>
      </c>
      <c r="C2376" s="1" t="s">
        <v>30</v>
      </c>
      <c r="D2376">
        <v>153923</v>
      </c>
      <c r="E2376">
        <v>209281</v>
      </c>
      <c r="F2376">
        <v>4.4248760090000001</v>
      </c>
      <c r="G2376">
        <v>51.193496433999996</v>
      </c>
      <c r="H2376">
        <v>17210</v>
      </c>
      <c r="I2376" s="1" t="s">
        <v>199</v>
      </c>
      <c r="J2376">
        <v>154705</v>
      </c>
      <c r="K2376">
        <v>208735</v>
      </c>
      <c r="L2376">
        <v>4.4360551859999999</v>
      </c>
      <c r="M2376">
        <v>51.188582818</v>
      </c>
      <c r="N2376">
        <v>11402349</v>
      </c>
      <c r="O2376" s="1" t="s">
        <v>2496</v>
      </c>
      <c r="P2376">
        <v>2100</v>
      </c>
      <c r="Q2376">
        <v>3</v>
      </c>
    </row>
    <row r="2377" spans="1:17" x14ac:dyDescent="0.3">
      <c r="A2377">
        <v>1967</v>
      </c>
      <c r="B2377">
        <v>114</v>
      </c>
      <c r="C2377" s="1" t="s">
        <v>30</v>
      </c>
      <c r="D2377">
        <v>150684</v>
      </c>
      <c r="E2377">
        <v>211104</v>
      </c>
      <c r="F2377">
        <v>4.3785462859999997</v>
      </c>
      <c r="G2377">
        <v>51.209895645000003</v>
      </c>
      <c r="H2377">
        <v>11440</v>
      </c>
      <c r="I2377" s="1" t="s">
        <v>31</v>
      </c>
      <c r="J2377">
        <v>147406</v>
      </c>
      <c r="K2377">
        <v>211368</v>
      </c>
      <c r="L2377">
        <v>4.3316365619999999</v>
      </c>
      <c r="M2377">
        <v>51.212263507000003</v>
      </c>
      <c r="N2377">
        <v>11403537</v>
      </c>
      <c r="O2377" s="1" t="s">
        <v>2497</v>
      </c>
      <c r="P2377">
        <v>2070</v>
      </c>
      <c r="Q2377">
        <v>3</v>
      </c>
    </row>
    <row r="2378" spans="1:17" x14ac:dyDescent="0.3">
      <c r="A2378">
        <v>3321</v>
      </c>
      <c r="B2378">
        <v>131</v>
      </c>
      <c r="C2378" s="1" t="s">
        <v>30</v>
      </c>
      <c r="D2378">
        <v>152940</v>
      </c>
      <c r="E2378">
        <v>201156</v>
      </c>
      <c r="F2378">
        <v>4.4107474289999997</v>
      </c>
      <c r="G2378">
        <v>51.120470083000001</v>
      </c>
      <c r="H2378">
        <v>13110</v>
      </c>
      <c r="I2378" s="1" t="s">
        <v>213</v>
      </c>
      <c r="J2378">
        <v>154688</v>
      </c>
      <c r="K2378">
        <v>205423</v>
      </c>
      <c r="L2378">
        <v>4.4357687810000002</v>
      </c>
      <c r="M2378">
        <v>51.158812918999999</v>
      </c>
      <c r="N2378">
        <v>11404329</v>
      </c>
      <c r="O2378" s="1" t="s">
        <v>2498</v>
      </c>
      <c r="P2378">
        <v>2650</v>
      </c>
      <c r="Q2378">
        <v>3</v>
      </c>
    </row>
    <row r="2379" spans="1:17" x14ac:dyDescent="0.3">
      <c r="A2379">
        <v>4978</v>
      </c>
      <c r="B2379">
        <v>141</v>
      </c>
      <c r="C2379" s="1" t="s">
        <v>39</v>
      </c>
      <c r="D2379">
        <v>157494</v>
      </c>
      <c r="E2379">
        <v>191084</v>
      </c>
      <c r="F2379">
        <v>4.4755820660000003</v>
      </c>
      <c r="G2379">
        <v>51.029893168000001</v>
      </c>
      <c r="H2379">
        <v>14110</v>
      </c>
      <c r="I2379" s="1" t="s">
        <v>39</v>
      </c>
      <c r="J2379">
        <v>157740</v>
      </c>
      <c r="K2379">
        <v>190889</v>
      </c>
      <c r="L2379">
        <v>4.4790846100000001</v>
      </c>
      <c r="M2379">
        <v>51.028137041000001</v>
      </c>
      <c r="N2379">
        <v>11404824</v>
      </c>
      <c r="O2379" s="1" t="s">
        <v>2499</v>
      </c>
      <c r="P2379">
        <v>2800</v>
      </c>
      <c r="Q2379">
        <v>3</v>
      </c>
    </row>
    <row r="2380" spans="1:17" x14ac:dyDescent="0.3">
      <c r="A2380">
        <v>4979</v>
      </c>
      <c r="B2380">
        <v>141</v>
      </c>
      <c r="C2380" s="1" t="s">
        <v>39</v>
      </c>
      <c r="D2380">
        <v>157494</v>
      </c>
      <c r="E2380">
        <v>191084</v>
      </c>
      <c r="F2380">
        <v>4.4755820660000003</v>
      </c>
      <c r="G2380">
        <v>51.029893168000001</v>
      </c>
      <c r="H2380">
        <v>14110</v>
      </c>
      <c r="I2380" s="1" t="s">
        <v>39</v>
      </c>
      <c r="J2380">
        <v>157740</v>
      </c>
      <c r="K2380">
        <v>190889</v>
      </c>
      <c r="L2380">
        <v>4.4790846100000001</v>
      </c>
      <c r="M2380">
        <v>51.028137041000001</v>
      </c>
      <c r="N2380">
        <v>11405814</v>
      </c>
      <c r="O2380" s="1" t="s">
        <v>2500</v>
      </c>
      <c r="P2380">
        <v>2800</v>
      </c>
      <c r="Q2380">
        <v>3</v>
      </c>
    </row>
    <row r="2381" spans="1:17" x14ac:dyDescent="0.3">
      <c r="A2381">
        <v>3966</v>
      </c>
      <c r="B2381">
        <v>131</v>
      </c>
      <c r="C2381" s="1" t="s">
        <v>30</v>
      </c>
      <c r="D2381">
        <v>152940</v>
      </c>
      <c r="E2381">
        <v>201156</v>
      </c>
      <c r="F2381">
        <v>4.4107474289999997</v>
      </c>
      <c r="G2381">
        <v>51.120470083000001</v>
      </c>
      <c r="H2381">
        <v>13150</v>
      </c>
      <c r="I2381" s="1" t="s">
        <v>213</v>
      </c>
      <c r="J2381">
        <v>153011</v>
      </c>
      <c r="K2381">
        <v>198202</v>
      </c>
      <c r="L2381">
        <v>4.4117367380000001</v>
      </c>
      <c r="M2381">
        <v>51.093917138999998</v>
      </c>
      <c r="N2381">
        <v>11405913</v>
      </c>
      <c r="O2381" s="1" t="s">
        <v>2501</v>
      </c>
      <c r="P2381">
        <v>2840</v>
      </c>
      <c r="Q2381">
        <v>3</v>
      </c>
    </row>
    <row r="2382" spans="1:17" x14ac:dyDescent="0.3">
      <c r="A2382">
        <v>4090</v>
      </c>
      <c r="B2382">
        <v>132</v>
      </c>
      <c r="C2382" s="1" t="s">
        <v>30</v>
      </c>
      <c r="D2382">
        <v>149724</v>
      </c>
      <c r="E2382">
        <v>205356</v>
      </c>
      <c r="F2382">
        <v>4.3648124619999997</v>
      </c>
      <c r="G2382">
        <v>51.158230150000001</v>
      </c>
      <c r="H2382">
        <v>13210</v>
      </c>
      <c r="I2382" s="1" t="s">
        <v>75</v>
      </c>
      <c r="J2382">
        <v>153242</v>
      </c>
      <c r="K2382">
        <v>207214</v>
      </c>
      <c r="L2382">
        <v>4.4151156570000003</v>
      </c>
      <c r="M2382">
        <v>51.174921501999997</v>
      </c>
      <c r="N2382">
        <v>11406210</v>
      </c>
      <c r="O2382" s="1" t="s">
        <v>150</v>
      </c>
      <c r="P2382">
        <v>2620</v>
      </c>
      <c r="Q2382">
        <v>3</v>
      </c>
    </row>
    <row r="2383" spans="1:17" x14ac:dyDescent="0.3">
      <c r="A2383">
        <v>2031</v>
      </c>
      <c r="B2383">
        <v>121</v>
      </c>
      <c r="C2383" s="1" t="s">
        <v>59</v>
      </c>
      <c r="D2383">
        <v>153029</v>
      </c>
      <c r="E2383">
        <v>219099</v>
      </c>
      <c r="F2383">
        <v>4.4121709549999997</v>
      </c>
      <c r="G2383">
        <v>51.281749220999998</v>
      </c>
      <c r="H2383">
        <v>12110</v>
      </c>
      <c r="I2383" s="1" t="s">
        <v>60</v>
      </c>
      <c r="J2383">
        <v>154366</v>
      </c>
      <c r="K2383">
        <v>219293</v>
      </c>
      <c r="L2383">
        <v>4.431335163</v>
      </c>
      <c r="M2383">
        <v>51.283484225999999</v>
      </c>
      <c r="N2383">
        <v>11406606</v>
      </c>
      <c r="O2383" s="1" t="s">
        <v>2502</v>
      </c>
      <c r="P2383">
        <v>2170</v>
      </c>
      <c r="Q2383">
        <v>3</v>
      </c>
    </row>
    <row r="2384" spans="1:17" x14ac:dyDescent="0.3">
      <c r="A2384">
        <v>17155</v>
      </c>
      <c r="B2384">
        <v>213</v>
      </c>
      <c r="C2384" s="1" t="s">
        <v>17</v>
      </c>
      <c r="D2384">
        <v>148986</v>
      </c>
      <c r="E2384">
        <v>170515</v>
      </c>
      <c r="F2384">
        <v>4.3543550419999999</v>
      </c>
      <c r="G2384">
        <v>50.845041174999999</v>
      </c>
      <c r="H2384">
        <v>21310</v>
      </c>
      <c r="I2384" s="1" t="s">
        <v>153</v>
      </c>
      <c r="J2384">
        <v>149134</v>
      </c>
      <c r="K2384">
        <v>171203</v>
      </c>
      <c r="L2384">
        <v>4.3564549179999998</v>
      </c>
      <c r="M2384">
        <v>50.851226165</v>
      </c>
      <c r="N2384">
        <v>11407693</v>
      </c>
      <c r="O2384" s="1" t="s">
        <v>2503</v>
      </c>
      <c r="P2384">
        <v>1000</v>
      </c>
      <c r="Q2384">
        <v>3</v>
      </c>
    </row>
    <row r="2385" spans="1:17" x14ac:dyDescent="0.3">
      <c r="A2385">
        <v>2354</v>
      </c>
      <c r="B2385">
        <v>122</v>
      </c>
      <c r="C2385" s="1" t="s">
        <v>59</v>
      </c>
      <c r="D2385">
        <v>159008</v>
      </c>
      <c r="E2385">
        <v>227694</v>
      </c>
      <c r="F2385">
        <v>4.4980773569999997</v>
      </c>
      <c r="G2385">
        <v>51.358938086000002</v>
      </c>
      <c r="H2385">
        <v>12210</v>
      </c>
      <c r="I2385" s="1" t="s">
        <v>144</v>
      </c>
      <c r="J2385">
        <v>154496</v>
      </c>
      <c r="K2385">
        <v>223984</v>
      </c>
      <c r="L2385">
        <v>4.4332574439999997</v>
      </c>
      <c r="M2385">
        <v>51.325646264</v>
      </c>
      <c r="N2385">
        <v>11408089</v>
      </c>
      <c r="O2385" s="1" t="s">
        <v>2504</v>
      </c>
      <c r="P2385">
        <v>2930</v>
      </c>
      <c r="Q2385">
        <v>3</v>
      </c>
    </row>
    <row r="2386" spans="1:17" x14ac:dyDescent="0.3">
      <c r="A2386">
        <v>962</v>
      </c>
      <c r="B2386">
        <v>111</v>
      </c>
      <c r="C2386" s="1" t="s">
        <v>59</v>
      </c>
      <c r="D2386">
        <v>152220</v>
      </c>
      <c r="E2386">
        <v>211865</v>
      </c>
      <c r="F2386">
        <v>4.4005310399999997</v>
      </c>
      <c r="G2386">
        <v>51.216731797000001</v>
      </c>
      <c r="H2386">
        <v>11120</v>
      </c>
      <c r="I2386" s="1" t="s">
        <v>132</v>
      </c>
      <c r="J2386">
        <v>152669</v>
      </c>
      <c r="K2386">
        <v>212404</v>
      </c>
      <c r="L2386">
        <v>4.4069611670000004</v>
      </c>
      <c r="M2386">
        <v>51.221574594000003</v>
      </c>
      <c r="N2386">
        <v>11408386</v>
      </c>
      <c r="O2386" s="1" t="s">
        <v>2505</v>
      </c>
      <c r="P2386">
        <v>2000</v>
      </c>
      <c r="Q2386">
        <v>3</v>
      </c>
    </row>
    <row r="2387" spans="1:17" x14ac:dyDescent="0.3">
      <c r="A2387">
        <v>4980</v>
      </c>
      <c r="B2387">
        <v>141</v>
      </c>
      <c r="C2387" s="1" t="s">
        <v>39</v>
      </c>
      <c r="D2387">
        <v>157494</v>
      </c>
      <c r="E2387">
        <v>191084</v>
      </c>
      <c r="F2387">
        <v>4.4755820660000003</v>
      </c>
      <c r="G2387">
        <v>51.029893168000001</v>
      </c>
      <c r="H2387">
        <v>14110</v>
      </c>
      <c r="I2387" s="1" t="s">
        <v>39</v>
      </c>
      <c r="J2387">
        <v>157740</v>
      </c>
      <c r="K2387">
        <v>190889</v>
      </c>
      <c r="L2387">
        <v>4.4790846100000001</v>
      </c>
      <c r="M2387">
        <v>51.028137041000001</v>
      </c>
      <c r="N2387">
        <v>11409178</v>
      </c>
      <c r="O2387" s="1" t="s">
        <v>2506</v>
      </c>
      <c r="P2387">
        <v>2800</v>
      </c>
      <c r="Q2387">
        <v>3</v>
      </c>
    </row>
    <row r="2388" spans="1:17" x14ac:dyDescent="0.3">
      <c r="A2388">
        <v>6398</v>
      </c>
      <c r="B2388">
        <v>151</v>
      </c>
      <c r="C2388" s="1" t="s">
        <v>81</v>
      </c>
      <c r="D2388">
        <v>191448</v>
      </c>
      <c r="E2388">
        <v>225686</v>
      </c>
      <c r="F2388">
        <v>4.9635347059999999</v>
      </c>
      <c r="G2388">
        <v>51.339466899000001</v>
      </c>
      <c r="H2388">
        <v>15110</v>
      </c>
      <c r="I2388" s="1" t="s">
        <v>99</v>
      </c>
      <c r="J2388">
        <v>190585</v>
      </c>
      <c r="K2388">
        <v>224350</v>
      </c>
      <c r="L2388">
        <v>4.9510007309999997</v>
      </c>
      <c r="M2388">
        <v>51.327520878000001</v>
      </c>
      <c r="N2388">
        <v>11409673</v>
      </c>
      <c r="O2388" s="1" t="s">
        <v>2507</v>
      </c>
      <c r="P2388">
        <v>2570</v>
      </c>
      <c r="Q2388">
        <v>3</v>
      </c>
    </row>
    <row r="2389" spans="1:17" x14ac:dyDescent="0.3">
      <c r="A2389">
        <v>4632</v>
      </c>
      <c r="B2389">
        <v>133</v>
      </c>
      <c r="C2389" s="1" t="s">
        <v>59</v>
      </c>
      <c r="D2389">
        <v>158940</v>
      </c>
      <c r="E2389">
        <v>207023</v>
      </c>
      <c r="F2389">
        <v>4.4965872689999999</v>
      </c>
      <c r="G2389">
        <v>51.173144198000003</v>
      </c>
      <c r="H2389">
        <v>13310</v>
      </c>
      <c r="I2389" s="1" t="s">
        <v>135</v>
      </c>
      <c r="J2389">
        <v>155325</v>
      </c>
      <c r="K2389">
        <v>207039</v>
      </c>
      <c r="L2389">
        <v>4.4448980740000001</v>
      </c>
      <c r="M2389">
        <v>51.173332866000003</v>
      </c>
      <c r="N2389">
        <v>11637624</v>
      </c>
      <c r="O2389" s="1" t="s">
        <v>2508</v>
      </c>
      <c r="P2389">
        <v>2640</v>
      </c>
      <c r="Q2389">
        <v>3</v>
      </c>
    </row>
    <row r="2390" spans="1:17" x14ac:dyDescent="0.3">
      <c r="A2390">
        <v>8273</v>
      </c>
      <c r="B2390">
        <v>172</v>
      </c>
      <c r="C2390" s="1" t="s">
        <v>30</v>
      </c>
      <c r="D2390">
        <v>153923</v>
      </c>
      <c r="E2390">
        <v>209281</v>
      </c>
      <c r="F2390">
        <v>4.4248760090000001</v>
      </c>
      <c r="G2390">
        <v>51.193496433999996</v>
      </c>
      <c r="H2390">
        <v>17210</v>
      </c>
      <c r="I2390" s="1" t="s">
        <v>199</v>
      </c>
      <c r="J2390">
        <v>154705</v>
      </c>
      <c r="K2390">
        <v>208735</v>
      </c>
      <c r="L2390">
        <v>4.4360551859999999</v>
      </c>
      <c r="M2390">
        <v>51.188582818</v>
      </c>
      <c r="N2390">
        <v>11637921</v>
      </c>
      <c r="O2390" s="1" t="s">
        <v>2509</v>
      </c>
      <c r="P2390">
        <v>2140</v>
      </c>
      <c r="Q2390">
        <v>3</v>
      </c>
    </row>
    <row r="2391" spans="1:17" x14ac:dyDescent="0.3">
      <c r="A2391">
        <v>992</v>
      </c>
      <c r="B2391">
        <v>111</v>
      </c>
      <c r="C2391" s="1" t="s">
        <v>59</v>
      </c>
      <c r="D2391">
        <v>152220</v>
      </c>
      <c r="E2391">
        <v>211865</v>
      </c>
      <c r="F2391">
        <v>4.4005310399999997</v>
      </c>
      <c r="G2391">
        <v>51.216731797000001</v>
      </c>
      <c r="H2391">
        <v>11120</v>
      </c>
      <c r="I2391" s="1" t="s">
        <v>132</v>
      </c>
      <c r="J2391">
        <v>152669</v>
      </c>
      <c r="K2391">
        <v>212404</v>
      </c>
      <c r="L2391">
        <v>4.4069611670000004</v>
      </c>
      <c r="M2391">
        <v>51.221574594000003</v>
      </c>
      <c r="N2391">
        <v>11638119</v>
      </c>
      <c r="O2391" s="1" t="s">
        <v>2510</v>
      </c>
      <c r="P2391">
        <v>2000</v>
      </c>
      <c r="Q2391">
        <v>3</v>
      </c>
    </row>
    <row r="2392" spans="1:17" x14ac:dyDescent="0.3">
      <c r="A2392">
        <v>36884</v>
      </c>
      <c r="B2392">
        <v>481</v>
      </c>
      <c r="C2392" s="1" t="s">
        <v>30</v>
      </c>
      <c r="D2392">
        <v>134199</v>
      </c>
      <c r="E2392">
        <v>206031</v>
      </c>
      <c r="F2392">
        <v>4.1428681479999998</v>
      </c>
      <c r="G2392">
        <v>51.164083302000002</v>
      </c>
      <c r="H2392">
        <v>48110</v>
      </c>
      <c r="I2392" s="1" t="s">
        <v>78</v>
      </c>
      <c r="J2392">
        <v>134459</v>
      </c>
      <c r="K2392">
        <v>206314</v>
      </c>
      <c r="L2392">
        <v>4.146572988</v>
      </c>
      <c r="M2392">
        <v>51.166634092999999</v>
      </c>
      <c r="N2392">
        <v>11638218</v>
      </c>
      <c r="O2392" s="1" t="s">
        <v>2511</v>
      </c>
      <c r="P2392">
        <v>9100</v>
      </c>
      <c r="Q2392">
        <v>3</v>
      </c>
    </row>
    <row r="2393" spans="1:17" x14ac:dyDescent="0.3">
      <c r="A2393">
        <v>3388</v>
      </c>
      <c r="B2393">
        <v>131</v>
      </c>
      <c r="C2393" s="1" t="s">
        <v>30</v>
      </c>
      <c r="D2393">
        <v>152940</v>
      </c>
      <c r="E2393">
        <v>201156</v>
      </c>
      <c r="F2393">
        <v>4.4107474289999997</v>
      </c>
      <c r="G2393">
        <v>51.120470083000001</v>
      </c>
      <c r="H2393">
        <v>13110</v>
      </c>
      <c r="I2393" s="1" t="s">
        <v>213</v>
      </c>
      <c r="J2393">
        <v>154688</v>
      </c>
      <c r="K2393">
        <v>205423</v>
      </c>
      <c r="L2393">
        <v>4.4357687810000002</v>
      </c>
      <c r="M2393">
        <v>51.158812918999999</v>
      </c>
      <c r="N2393">
        <v>11638911</v>
      </c>
      <c r="O2393" s="1" t="s">
        <v>2512</v>
      </c>
      <c r="P2393">
        <v>2550</v>
      </c>
      <c r="Q2393">
        <v>3</v>
      </c>
    </row>
    <row r="2394" spans="1:17" x14ac:dyDescent="0.3">
      <c r="A2394">
        <v>5017</v>
      </c>
      <c r="B2394">
        <v>141</v>
      </c>
      <c r="C2394" s="1" t="s">
        <v>39</v>
      </c>
      <c r="D2394">
        <v>157494</v>
      </c>
      <c r="E2394">
        <v>191084</v>
      </c>
      <c r="F2394">
        <v>4.4755820660000003</v>
      </c>
      <c r="G2394">
        <v>51.029893168000001</v>
      </c>
      <c r="H2394">
        <v>14110</v>
      </c>
      <c r="I2394" s="1" t="s">
        <v>39</v>
      </c>
      <c r="J2394">
        <v>157740</v>
      </c>
      <c r="K2394">
        <v>190889</v>
      </c>
      <c r="L2394">
        <v>4.4790846100000001</v>
      </c>
      <c r="M2394">
        <v>51.028137041000001</v>
      </c>
      <c r="N2394">
        <v>11639703</v>
      </c>
      <c r="O2394" s="1" t="s">
        <v>2513</v>
      </c>
      <c r="P2394">
        <v>2500</v>
      </c>
      <c r="Q2394">
        <v>3</v>
      </c>
    </row>
    <row r="2395" spans="1:17" x14ac:dyDescent="0.3">
      <c r="A2395">
        <v>2646</v>
      </c>
      <c r="B2395">
        <v>122</v>
      </c>
      <c r="C2395" s="1" t="s">
        <v>59</v>
      </c>
      <c r="D2395">
        <v>159008</v>
      </c>
      <c r="E2395">
        <v>227694</v>
      </c>
      <c r="F2395">
        <v>4.4980773569999997</v>
      </c>
      <c r="G2395">
        <v>51.358938086000002</v>
      </c>
      <c r="H2395">
        <v>12220</v>
      </c>
      <c r="I2395" s="1" t="s">
        <v>144</v>
      </c>
      <c r="J2395">
        <v>158896</v>
      </c>
      <c r="K2395">
        <v>221601</v>
      </c>
      <c r="L2395">
        <v>4.4963184470000002</v>
      </c>
      <c r="M2395">
        <v>51.304176274</v>
      </c>
      <c r="N2395">
        <v>11641780</v>
      </c>
      <c r="O2395" s="1" t="s">
        <v>2514</v>
      </c>
      <c r="P2395">
        <v>2930</v>
      </c>
      <c r="Q2395">
        <v>3</v>
      </c>
    </row>
    <row r="2396" spans="1:17" x14ac:dyDescent="0.3">
      <c r="A2396">
        <v>12087</v>
      </c>
      <c r="B2396">
        <v>206</v>
      </c>
      <c r="C2396" s="1" t="s">
        <v>17</v>
      </c>
      <c r="D2396">
        <v>150948</v>
      </c>
      <c r="E2396">
        <v>173110</v>
      </c>
      <c r="F2396">
        <v>4.3822201840000004</v>
      </c>
      <c r="G2396">
        <v>50.868368846999999</v>
      </c>
      <c r="H2396">
        <v>20630</v>
      </c>
      <c r="I2396" s="1" t="s">
        <v>120</v>
      </c>
      <c r="J2396">
        <v>150962</v>
      </c>
      <c r="K2396">
        <v>173830</v>
      </c>
      <c r="L2396">
        <v>4.3824210499999996</v>
      </c>
      <c r="M2396">
        <v>50.874841220999997</v>
      </c>
      <c r="N2396">
        <v>11642275</v>
      </c>
      <c r="O2396" s="1" t="s">
        <v>2515</v>
      </c>
      <c r="P2396">
        <v>1031</v>
      </c>
      <c r="Q2396">
        <v>3</v>
      </c>
    </row>
    <row r="2397" spans="1:17" x14ac:dyDescent="0.3">
      <c r="A2397">
        <v>2066</v>
      </c>
      <c r="B2397">
        <v>121</v>
      </c>
      <c r="C2397" s="1" t="s">
        <v>59</v>
      </c>
      <c r="D2397">
        <v>153029</v>
      </c>
      <c r="E2397">
        <v>219099</v>
      </c>
      <c r="F2397">
        <v>4.4121709549999997</v>
      </c>
      <c r="G2397">
        <v>51.281749220999998</v>
      </c>
      <c r="H2397">
        <v>12110</v>
      </c>
      <c r="I2397" s="1" t="s">
        <v>60</v>
      </c>
      <c r="J2397">
        <v>154366</v>
      </c>
      <c r="K2397">
        <v>219293</v>
      </c>
      <c r="L2397">
        <v>4.431335163</v>
      </c>
      <c r="M2397">
        <v>51.283484225999999</v>
      </c>
      <c r="N2397">
        <v>11642572</v>
      </c>
      <c r="O2397" s="1" t="s">
        <v>2516</v>
      </c>
      <c r="P2397">
        <v>2170</v>
      </c>
      <c r="Q2397">
        <v>3</v>
      </c>
    </row>
    <row r="2398" spans="1:17" x14ac:dyDescent="0.3">
      <c r="A2398">
        <v>5020</v>
      </c>
      <c r="B2398">
        <v>141</v>
      </c>
      <c r="C2398" s="1" t="s">
        <v>39</v>
      </c>
      <c r="D2398">
        <v>157494</v>
      </c>
      <c r="E2398">
        <v>191084</v>
      </c>
      <c r="F2398">
        <v>4.4755820660000003</v>
      </c>
      <c r="G2398">
        <v>51.029893168000001</v>
      </c>
      <c r="H2398">
        <v>14110</v>
      </c>
      <c r="I2398" s="1" t="s">
        <v>39</v>
      </c>
      <c r="J2398">
        <v>157740</v>
      </c>
      <c r="K2398">
        <v>190889</v>
      </c>
      <c r="L2398">
        <v>4.4790846100000001</v>
      </c>
      <c r="M2398">
        <v>51.028137041000001</v>
      </c>
      <c r="N2398">
        <v>11642671</v>
      </c>
      <c r="O2398" s="1" t="s">
        <v>2517</v>
      </c>
      <c r="P2398">
        <v>2800</v>
      </c>
      <c r="Q2398">
        <v>3</v>
      </c>
    </row>
    <row r="2399" spans="1:17" x14ac:dyDescent="0.3">
      <c r="A2399">
        <v>6022</v>
      </c>
      <c r="B2399">
        <v>144</v>
      </c>
      <c r="C2399" s="1" t="s">
        <v>39</v>
      </c>
      <c r="D2399">
        <v>165323</v>
      </c>
      <c r="E2399">
        <v>201482</v>
      </c>
      <c r="F2399">
        <v>4.5876208500000004</v>
      </c>
      <c r="G2399">
        <v>51.123203998999998</v>
      </c>
      <c r="H2399">
        <v>14410</v>
      </c>
      <c r="I2399" s="1" t="s">
        <v>246</v>
      </c>
      <c r="J2399">
        <v>164260</v>
      </c>
      <c r="K2399">
        <v>202351</v>
      </c>
      <c r="L2399">
        <v>4.572471942</v>
      </c>
      <c r="M2399">
        <v>51.131042436000001</v>
      </c>
      <c r="N2399">
        <v>11643562</v>
      </c>
      <c r="O2399" s="1" t="s">
        <v>2518</v>
      </c>
      <c r="P2399">
        <v>2570</v>
      </c>
      <c r="Q2399">
        <v>3</v>
      </c>
    </row>
    <row r="2400" spans="1:17" x14ac:dyDescent="0.3">
      <c r="A2400">
        <v>4161</v>
      </c>
      <c r="B2400">
        <v>132</v>
      </c>
      <c r="C2400" s="1" t="s">
        <v>30</v>
      </c>
      <c r="D2400">
        <v>149724</v>
      </c>
      <c r="E2400">
        <v>205356</v>
      </c>
      <c r="F2400">
        <v>4.3648124619999997</v>
      </c>
      <c r="G2400">
        <v>51.158230150000001</v>
      </c>
      <c r="H2400">
        <v>13210</v>
      </c>
      <c r="I2400" s="1" t="s">
        <v>75</v>
      </c>
      <c r="J2400">
        <v>153242</v>
      </c>
      <c r="K2400">
        <v>207214</v>
      </c>
      <c r="L2400">
        <v>4.4151156570000003</v>
      </c>
      <c r="M2400">
        <v>51.174921501999997</v>
      </c>
      <c r="N2400">
        <v>11643661</v>
      </c>
      <c r="O2400" s="1" t="s">
        <v>2519</v>
      </c>
      <c r="P2400">
        <v>2660</v>
      </c>
      <c r="Q2400">
        <v>3</v>
      </c>
    </row>
    <row r="2401" spans="1:17" x14ac:dyDescent="0.3">
      <c r="A2401">
        <v>2858</v>
      </c>
      <c r="B2401">
        <v>123</v>
      </c>
      <c r="C2401" s="1" t="s">
        <v>59</v>
      </c>
      <c r="D2401">
        <v>166015</v>
      </c>
      <c r="E2401">
        <v>217058</v>
      </c>
      <c r="F2401">
        <v>4.5981944830000003</v>
      </c>
      <c r="G2401">
        <v>51.263188835999998</v>
      </c>
      <c r="H2401">
        <v>12310</v>
      </c>
      <c r="I2401" s="1" t="s">
        <v>108</v>
      </c>
      <c r="J2401">
        <v>159249</v>
      </c>
      <c r="K2401">
        <v>216522</v>
      </c>
      <c r="L2401">
        <v>4.5012494790000002</v>
      </c>
      <c r="M2401">
        <v>51.258519939000003</v>
      </c>
      <c r="N2401">
        <v>11644453</v>
      </c>
      <c r="O2401" s="1" t="s">
        <v>2520</v>
      </c>
      <c r="P2401">
        <v>2960</v>
      </c>
      <c r="Q2401">
        <v>3</v>
      </c>
    </row>
    <row r="2402" spans="1:17" x14ac:dyDescent="0.3">
      <c r="A2402">
        <v>5021</v>
      </c>
      <c r="B2402">
        <v>141</v>
      </c>
      <c r="C2402" s="1" t="s">
        <v>39</v>
      </c>
      <c r="D2402">
        <v>157494</v>
      </c>
      <c r="E2402">
        <v>191084</v>
      </c>
      <c r="F2402">
        <v>4.4755820660000003</v>
      </c>
      <c r="G2402">
        <v>51.029893168000001</v>
      </c>
      <c r="H2402">
        <v>14110</v>
      </c>
      <c r="I2402" s="1" t="s">
        <v>39</v>
      </c>
      <c r="J2402">
        <v>157740</v>
      </c>
      <c r="K2402">
        <v>190889</v>
      </c>
      <c r="L2402">
        <v>4.4790846100000001</v>
      </c>
      <c r="M2402">
        <v>51.028137041000001</v>
      </c>
      <c r="N2402">
        <v>11645344</v>
      </c>
      <c r="O2402" s="1" t="s">
        <v>2521</v>
      </c>
      <c r="P2402">
        <v>2800</v>
      </c>
      <c r="Q2402">
        <v>3</v>
      </c>
    </row>
    <row r="2403" spans="1:17" x14ac:dyDescent="0.3">
      <c r="A2403">
        <v>27744</v>
      </c>
      <c r="B2403">
        <v>322</v>
      </c>
      <c r="C2403" s="1" t="s">
        <v>36</v>
      </c>
      <c r="D2403">
        <v>74304</v>
      </c>
      <c r="E2403">
        <v>208833</v>
      </c>
      <c r="F2403">
        <v>3.2861035159999998</v>
      </c>
      <c r="G2403">
        <v>51.184527777</v>
      </c>
      <c r="H2403">
        <v>32210</v>
      </c>
      <c r="I2403" s="1" t="s">
        <v>37</v>
      </c>
      <c r="J2403">
        <v>74927</v>
      </c>
      <c r="K2403">
        <v>205071</v>
      </c>
      <c r="L2403">
        <v>3.2957899930000001</v>
      </c>
      <c r="M2403">
        <v>51.150797759</v>
      </c>
      <c r="N2403">
        <v>11645542</v>
      </c>
      <c r="O2403" s="1" t="s">
        <v>2522</v>
      </c>
      <c r="P2403">
        <v>8340</v>
      </c>
      <c r="Q2403">
        <v>3</v>
      </c>
    </row>
    <row r="2404" spans="1:17" x14ac:dyDescent="0.3">
      <c r="A2404">
        <v>3391</v>
      </c>
      <c r="B2404">
        <v>131</v>
      </c>
      <c r="C2404" s="1" t="s">
        <v>30</v>
      </c>
      <c r="D2404">
        <v>152940</v>
      </c>
      <c r="E2404">
        <v>201156</v>
      </c>
      <c r="F2404">
        <v>4.4107474289999997</v>
      </c>
      <c r="G2404">
        <v>51.120470083000001</v>
      </c>
      <c r="H2404">
        <v>13110</v>
      </c>
      <c r="I2404" s="1" t="s">
        <v>213</v>
      </c>
      <c r="J2404">
        <v>154688</v>
      </c>
      <c r="K2404">
        <v>205423</v>
      </c>
      <c r="L2404">
        <v>4.4357687810000002</v>
      </c>
      <c r="M2404">
        <v>51.158812918999999</v>
      </c>
      <c r="N2404">
        <v>11646730</v>
      </c>
      <c r="O2404" s="1" t="s">
        <v>2523</v>
      </c>
      <c r="P2404">
        <v>2840</v>
      </c>
      <c r="Q2404">
        <v>3</v>
      </c>
    </row>
    <row r="2405" spans="1:17" x14ac:dyDescent="0.3">
      <c r="A2405">
        <v>7856</v>
      </c>
      <c r="B2405">
        <v>171</v>
      </c>
      <c r="C2405" s="1" t="s">
        <v>59</v>
      </c>
      <c r="D2405">
        <v>156811</v>
      </c>
      <c r="E2405">
        <v>212221</v>
      </c>
      <c r="F2405">
        <v>4.4662440769999998</v>
      </c>
      <c r="G2405">
        <v>51.219895362999999</v>
      </c>
      <c r="H2405">
        <v>17110</v>
      </c>
      <c r="I2405" s="1" t="s">
        <v>137</v>
      </c>
      <c r="J2405">
        <v>156466</v>
      </c>
      <c r="K2405">
        <v>212490</v>
      </c>
      <c r="L2405">
        <v>4.4613109629999999</v>
      </c>
      <c r="M2405">
        <v>51.222317232000002</v>
      </c>
      <c r="N2405">
        <v>11647423</v>
      </c>
      <c r="O2405" s="1" t="s">
        <v>2524</v>
      </c>
      <c r="P2405">
        <v>2100</v>
      </c>
      <c r="Q2405">
        <v>3</v>
      </c>
    </row>
    <row r="2406" spans="1:17" x14ac:dyDescent="0.3">
      <c r="A2406">
        <v>4516</v>
      </c>
      <c r="B2406">
        <v>132</v>
      </c>
      <c r="C2406" s="1" t="s">
        <v>30</v>
      </c>
      <c r="D2406">
        <v>149724</v>
      </c>
      <c r="E2406">
        <v>205356</v>
      </c>
      <c r="F2406">
        <v>4.3648124619999997</v>
      </c>
      <c r="G2406">
        <v>51.158230150000001</v>
      </c>
      <c r="H2406">
        <v>13240</v>
      </c>
      <c r="I2406" s="1" t="s">
        <v>75</v>
      </c>
      <c r="J2406">
        <v>149190</v>
      </c>
      <c r="K2406">
        <v>207462</v>
      </c>
      <c r="L2406">
        <v>4.357175174</v>
      </c>
      <c r="M2406">
        <v>51.177159623000001</v>
      </c>
      <c r="N2406">
        <v>11647918</v>
      </c>
      <c r="O2406" s="1" t="s">
        <v>2525</v>
      </c>
      <c r="P2406">
        <v>2610</v>
      </c>
      <c r="Q2406">
        <v>3</v>
      </c>
    </row>
    <row r="2407" spans="1:17" x14ac:dyDescent="0.3">
      <c r="A2407">
        <v>5905</v>
      </c>
      <c r="B2407">
        <v>143</v>
      </c>
      <c r="C2407" s="1" t="s">
        <v>39</v>
      </c>
      <c r="D2407">
        <v>168825</v>
      </c>
      <c r="E2407">
        <v>194080</v>
      </c>
      <c r="F2407">
        <v>4.6372573859999999</v>
      </c>
      <c r="G2407">
        <v>51.056565521000003</v>
      </c>
      <c r="H2407">
        <v>14340</v>
      </c>
      <c r="I2407" s="1" t="s">
        <v>68</v>
      </c>
      <c r="J2407">
        <v>175481</v>
      </c>
      <c r="K2407">
        <v>195684</v>
      </c>
      <c r="L2407">
        <v>4.732303505</v>
      </c>
      <c r="M2407">
        <v>51.070728318999997</v>
      </c>
      <c r="N2407">
        <v>11649007</v>
      </c>
      <c r="O2407" s="1" t="s">
        <v>2526</v>
      </c>
      <c r="P2407">
        <v>2221</v>
      </c>
      <c r="Q2407">
        <v>3</v>
      </c>
    </row>
    <row r="2408" spans="1:17" x14ac:dyDescent="0.3">
      <c r="A2408">
        <v>8277</v>
      </c>
      <c r="B2408">
        <v>172</v>
      </c>
      <c r="C2408" s="1" t="s">
        <v>30</v>
      </c>
      <c r="D2408">
        <v>153923</v>
      </c>
      <c r="E2408">
        <v>209281</v>
      </c>
      <c r="F2408">
        <v>4.4248760090000001</v>
      </c>
      <c r="G2408">
        <v>51.193496433999996</v>
      </c>
      <c r="H2408">
        <v>17210</v>
      </c>
      <c r="I2408" s="1" t="s">
        <v>199</v>
      </c>
      <c r="J2408">
        <v>154705</v>
      </c>
      <c r="K2408">
        <v>208735</v>
      </c>
      <c r="L2408">
        <v>4.4360551859999999</v>
      </c>
      <c r="M2408">
        <v>51.188582818</v>
      </c>
      <c r="N2408">
        <v>11649106</v>
      </c>
      <c r="O2408" s="1" t="s">
        <v>2527</v>
      </c>
      <c r="P2408">
        <v>2600</v>
      </c>
      <c r="Q2408">
        <v>3</v>
      </c>
    </row>
    <row r="2409" spans="1:17" x14ac:dyDescent="0.3">
      <c r="A2409">
        <v>3392</v>
      </c>
      <c r="B2409">
        <v>131</v>
      </c>
      <c r="C2409" s="1" t="s">
        <v>30</v>
      </c>
      <c r="D2409">
        <v>152940</v>
      </c>
      <c r="E2409">
        <v>201156</v>
      </c>
      <c r="F2409">
        <v>4.4107474289999997</v>
      </c>
      <c r="G2409">
        <v>51.120470083000001</v>
      </c>
      <c r="H2409">
        <v>13110</v>
      </c>
      <c r="I2409" s="1" t="s">
        <v>213</v>
      </c>
      <c r="J2409">
        <v>154688</v>
      </c>
      <c r="K2409">
        <v>205423</v>
      </c>
      <c r="L2409">
        <v>4.4357687810000002</v>
      </c>
      <c r="M2409">
        <v>51.158812918999999</v>
      </c>
      <c r="N2409">
        <v>11649403</v>
      </c>
      <c r="O2409" s="1" t="s">
        <v>2528</v>
      </c>
      <c r="P2409">
        <v>2850</v>
      </c>
      <c r="Q2409">
        <v>3</v>
      </c>
    </row>
    <row r="2410" spans="1:17" x14ac:dyDescent="0.3">
      <c r="A2410">
        <v>5230</v>
      </c>
      <c r="B2410">
        <v>141</v>
      </c>
      <c r="C2410" s="1" t="s">
        <v>39</v>
      </c>
      <c r="D2410">
        <v>157494</v>
      </c>
      <c r="E2410">
        <v>191084</v>
      </c>
      <c r="F2410">
        <v>4.4755820660000003</v>
      </c>
      <c r="G2410">
        <v>51.029893168000001</v>
      </c>
      <c r="H2410">
        <v>14120</v>
      </c>
      <c r="I2410" s="1" t="s">
        <v>39</v>
      </c>
      <c r="J2410">
        <v>157938</v>
      </c>
      <c r="K2410">
        <v>192294</v>
      </c>
      <c r="L2410">
        <v>4.4819376709999998</v>
      </c>
      <c r="M2410">
        <v>51.040763861000002</v>
      </c>
      <c r="N2410">
        <v>11650193</v>
      </c>
      <c r="O2410" s="1" t="s">
        <v>2529</v>
      </c>
      <c r="P2410">
        <v>2800</v>
      </c>
      <c r="Q2410">
        <v>3</v>
      </c>
    </row>
    <row r="2411" spans="1:17" x14ac:dyDescent="0.3">
      <c r="A2411">
        <v>4482</v>
      </c>
      <c r="B2411">
        <v>132</v>
      </c>
      <c r="C2411" s="1" t="s">
        <v>30</v>
      </c>
      <c r="D2411">
        <v>149724</v>
      </c>
      <c r="E2411">
        <v>205356</v>
      </c>
      <c r="F2411">
        <v>4.3648124619999997</v>
      </c>
      <c r="G2411">
        <v>51.158230150000001</v>
      </c>
      <c r="H2411">
        <v>13230</v>
      </c>
      <c r="I2411" s="1" t="s">
        <v>75</v>
      </c>
      <c r="J2411">
        <v>148912</v>
      </c>
      <c r="K2411">
        <v>206922</v>
      </c>
      <c r="L2411">
        <v>4.3532013389999999</v>
      </c>
      <c r="M2411">
        <v>51.172305383000001</v>
      </c>
      <c r="N2411">
        <v>11650292</v>
      </c>
      <c r="O2411" s="1" t="s">
        <v>2530</v>
      </c>
      <c r="P2411">
        <v>2660</v>
      </c>
      <c r="Q2411">
        <v>3</v>
      </c>
    </row>
    <row r="2412" spans="1:17" x14ac:dyDescent="0.3">
      <c r="A2412">
        <v>3393</v>
      </c>
      <c r="B2412">
        <v>131</v>
      </c>
      <c r="C2412" s="1" t="s">
        <v>30</v>
      </c>
      <c r="D2412">
        <v>152940</v>
      </c>
      <c r="E2412">
        <v>201156</v>
      </c>
      <c r="F2412">
        <v>4.4107474289999997</v>
      </c>
      <c r="G2412">
        <v>51.120470083000001</v>
      </c>
      <c r="H2412">
        <v>13110</v>
      </c>
      <c r="I2412" s="1" t="s">
        <v>213</v>
      </c>
      <c r="J2412">
        <v>154688</v>
      </c>
      <c r="K2412">
        <v>205423</v>
      </c>
      <c r="L2412">
        <v>4.4357687810000002</v>
      </c>
      <c r="M2412">
        <v>51.158812918999999</v>
      </c>
      <c r="N2412">
        <v>11651183</v>
      </c>
      <c r="O2412" s="1" t="s">
        <v>2531</v>
      </c>
      <c r="P2412">
        <v>2650</v>
      </c>
      <c r="Q2412">
        <v>3</v>
      </c>
    </row>
    <row r="2413" spans="1:17" x14ac:dyDescent="0.3">
      <c r="A2413">
        <v>6030</v>
      </c>
      <c r="B2413">
        <v>144</v>
      </c>
      <c r="C2413" s="1" t="s">
        <v>39</v>
      </c>
      <c r="D2413">
        <v>165323</v>
      </c>
      <c r="E2413">
        <v>201482</v>
      </c>
      <c r="F2413">
        <v>4.5876208500000004</v>
      </c>
      <c r="G2413">
        <v>51.123203998999998</v>
      </c>
      <c r="H2413">
        <v>14410</v>
      </c>
      <c r="I2413" s="1" t="s">
        <v>246</v>
      </c>
      <c r="J2413">
        <v>164260</v>
      </c>
      <c r="K2413">
        <v>202351</v>
      </c>
      <c r="L2413">
        <v>4.572471942</v>
      </c>
      <c r="M2413">
        <v>51.131042436000001</v>
      </c>
      <c r="N2413">
        <v>11652767</v>
      </c>
      <c r="O2413" s="1" t="s">
        <v>2532</v>
      </c>
      <c r="P2413">
        <v>2570</v>
      </c>
      <c r="Q2413">
        <v>3</v>
      </c>
    </row>
    <row r="2414" spans="1:17" x14ac:dyDescent="0.3">
      <c r="A2414">
        <v>6288</v>
      </c>
      <c r="B2414">
        <v>144</v>
      </c>
      <c r="C2414" s="1" t="s">
        <v>39</v>
      </c>
      <c r="D2414">
        <v>165323</v>
      </c>
      <c r="E2414">
        <v>201482</v>
      </c>
      <c r="F2414">
        <v>4.5876208500000004</v>
      </c>
      <c r="G2414">
        <v>51.123203998999998</v>
      </c>
      <c r="H2414">
        <v>14440</v>
      </c>
      <c r="I2414" s="1" t="s">
        <v>246</v>
      </c>
      <c r="J2414">
        <v>159506</v>
      </c>
      <c r="K2414">
        <v>198141</v>
      </c>
      <c r="L2414">
        <v>4.5044473119999999</v>
      </c>
      <c r="M2414">
        <v>51.093297995999997</v>
      </c>
      <c r="N2414">
        <v>11652965</v>
      </c>
      <c r="O2414" s="1" t="s">
        <v>2533</v>
      </c>
      <c r="P2414">
        <v>2500</v>
      </c>
      <c r="Q2414">
        <v>3</v>
      </c>
    </row>
    <row r="2415" spans="1:17" x14ac:dyDescent="0.3">
      <c r="A2415">
        <v>8278</v>
      </c>
      <c r="B2415">
        <v>172</v>
      </c>
      <c r="C2415" s="1" t="s">
        <v>30</v>
      </c>
      <c r="D2415">
        <v>153923</v>
      </c>
      <c r="E2415">
        <v>209281</v>
      </c>
      <c r="F2415">
        <v>4.4248760090000001</v>
      </c>
      <c r="G2415">
        <v>51.193496433999996</v>
      </c>
      <c r="H2415">
        <v>17210</v>
      </c>
      <c r="I2415" s="1" t="s">
        <v>199</v>
      </c>
      <c r="J2415">
        <v>154705</v>
      </c>
      <c r="K2415">
        <v>208735</v>
      </c>
      <c r="L2415">
        <v>4.4360551859999999</v>
      </c>
      <c r="M2415">
        <v>51.188582818</v>
      </c>
      <c r="N2415">
        <v>11653262</v>
      </c>
      <c r="O2415" s="1" t="s">
        <v>2534</v>
      </c>
      <c r="P2415">
        <v>2020</v>
      </c>
      <c r="Q2415">
        <v>3</v>
      </c>
    </row>
    <row r="2416" spans="1:17" x14ac:dyDescent="0.3">
      <c r="A2416">
        <v>6725</v>
      </c>
      <c r="B2416">
        <v>151</v>
      </c>
      <c r="C2416" s="1" t="s">
        <v>81</v>
      </c>
      <c r="D2416">
        <v>191448</v>
      </c>
      <c r="E2416">
        <v>225686</v>
      </c>
      <c r="F2416">
        <v>4.9635347059999999</v>
      </c>
      <c r="G2416">
        <v>51.339466899000001</v>
      </c>
      <c r="H2416">
        <v>15130</v>
      </c>
      <c r="I2416" s="1" t="s">
        <v>99</v>
      </c>
      <c r="J2416">
        <v>190191</v>
      </c>
      <c r="K2416">
        <v>223405</v>
      </c>
      <c r="L2416">
        <v>4.9452431880000001</v>
      </c>
      <c r="M2416">
        <v>51.319055122000002</v>
      </c>
      <c r="N2416">
        <v>11653856</v>
      </c>
      <c r="O2416" s="1" t="s">
        <v>2535</v>
      </c>
      <c r="P2416">
        <v>2360</v>
      </c>
      <c r="Q2416">
        <v>3</v>
      </c>
    </row>
    <row r="2417" spans="1:17" x14ac:dyDescent="0.3">
      <c r="A2417">
        <v>2067</v>
      </c>
      <c r="B2417">
        <v>121</v>
      </c>
      <c r="C2417" s="1" t="s">
        <v>59</v>
      </c>
      <c r="D2417">
        <v>153029</v>
      </c>
      <c r="E2417">
        <v>219099</v>
      </c>
      <c r="F2417">
        <v>4.4121709549999997</v>
      </c>
      <c r="G2417">
        <v>51.281749220999998</v>
      </c>
      <c r="H2417">
        <v>12110</v>
      </c>
      <c r="I2417" s="1" t="s">
        <v>60</v>
      </c>
      <c r="J2417">
        <v>154366</v>
      </c>
      <c r="K2417">
        <v>219293</v>
      </c>
      <c r="L2417">
        <v>4.431335163</v>
      </c>
      <c r="M2417">
        <v>51.283484225999999</v>
      </c>
      <c r="N2417">
        <v>11654252</v>
      </c>
      <c r="O2417" s="1" t="s">
        <v>2536</v>
      </c>
      <c r="P2417">
        <v>2180</v>
      </c>
      <c r="Q2417">
        <v>3</v>
      </c>
    </row>
    <row r="2418" spans="1:17" x14ac:dyDescent="0.3">
      <c r="A2418">
        <v>7857</v>
      </c>
      <c r="B2418">
        <v>171</v>
      </c>
      <c r="C2418" s="1" t="s">
        <v>59</v>
      </c>
      <c r="D2418">
        <v>156811</v>
      </c>
      <c r="E2418">
        <v>212221</v>
      </c>
      <c r="F2418">
        <v>4.4662440769999998</v>
      </c>
      <c r="G2418">
        <v>51.219895362999999</v>
      </c>
      <c r="H2418">
        <v>17110</v>
      </c>
      <c r="I2418" s="1" t="s">
        <v>137</v>
      </c>
      <c r="J2418">
        <v>156466</v>
      </c>
      <c r="K2418">
        <v>212490</v>
      </c>
      <c r="L2418">
        <v>4.4613109629999999</v>
      </c>
      <c r="M2418">
        <v>51.222317232000002</v>
      </c>
      <c r="N2418">
        <v>11654549</v>
      </c>
      <c r="O2418" s="1" t="s">
        <v>2537</v>
      </c>
      <c r="P2418">
        <v>2100</v>
      </c>
      <c r="Q2418">
        <v>3</v>
      </c>
    </row>
    <row r="2419" spans="1:17" x14ac:dyDescent="0.3">
      <c r="A2419">
        <v>6246</v>
      </c>
      <c r="B2419">
        <v>144</v>
      </c>
      <c r="C2419" s="1" t="s">
        <v>39</v>
      </c>
      <c r="D2419">
        <v>165323</v>
      </c>
      <c r="E2419">
        <v>201482</v>
      </c>
      <c r="F2419">
        <v>4.5876208500000004</v>
      </c>
      <c r="G2419">
        <v>51.123203998999998</v>
      </c>
      <c r="H2419">
        <v>14420</v>
      </c>
      <c r="I2419" s="1" t="s">
        <v>246</v>
      </c>
      <c r="J2419">
        <v>163643</v>
      </c>
      <c r="K2419">
        <v>202841</v>
      </c>
      <c r="L2419">
        <v>4.5636761440000004</v>
      </c>
      <c r="M2419">
        <v>51.135461814999999</v>
      </c>
      <c r="N2419">
        <v>11654846</v>
      </c>
      <c r="O2419" s="1" t="s">
        <v>2538</v>
      </c>
      <c r="P2419">
        <v>2500</v>
      </c>
      <c r="Q2419">
        <v>3</v>
      </c>
    </row>
    <row r="2420" spans="1:17" x14ac:dyDescent="0.3">
      <c r="A2420">
        <v>2218</v>
      </c>
      <c r="B2420">
        <v>121</v>
      </c>
      <c r="C2420" s="1" t="s">
        <v>59</v>
      </c>
      <c r="D2420">
        <v>153029</v>
      </c>
      <c r="E2420">
        <v>219099</v>
      </c>
      <c r="F2420">
        <v>4.4121709549999997</v>
      </c>
      <c r="G2420">
        <v>51.281749220999998</v>
      </c>
      <c r="H2420">
        <v>12120</v>
      </c>
      <c r="I2420" s="1" t="s">
        <v>60</v>
      </c>
      <c r="J2420">
        <v>155002</v>
      </c>
      <c r="K2420">
        <v>214484</v>
      </c>
      <c r="L2420">
        <v>4.4403835349999996</v>
      </c>
      <c r="M2420">
        <v>51.240254641999996</v>
      </c>
      <c r="N2420">
        <v>11655044</v>
      </c>
      <c r="O2420" s="1" t="s">
        <v>2539</v>
      </c>
      <c r="P2420">
        <v>2030</v>
      </c>
      <c r="Q2420">
        <v>3</v>
      </c>
    </row>
    <row r="2421" spans="1:17" x14ac:dyDescent="0.3">
      <c r="A2421">
        <v>1384</v>
      </c>
      <c r="B2421">
        <v>113</v>
      </c>
      <c r="C2421" s="1" t="s">
        <v>59</v>
      </c>
      <c r="D2421">
        <v>154115</v>
      </c>
      <c r="E2421">
        <v>211070</v>
      </c>
      <c r="F2421">
        <v>4.4276431230000002</v>
      </c>
      <c r="G2421">
        <v>51.209575418999997</v>
      </c>
      <c r="H2421">
        <v>11310</v>
      </c>
      <c r="I2421" s="1" t="s">
        <v>217</v>
      </c>
      <c r="J2421">
        <v>155224</v>
      </c>
      <c r="K2421">
        <v>211983</v>
      </c>
      <c r="L2421">
        <v>4.4435259780000003</v>
      </c>
      <c r="M2421">
        <v>51.217772793999998</v>
      </c>
      <c r="N2421">
        <v>11656331</v>
      </c>
      <c r="O2421" s="1" t="s">
        <v>2540</v>
      </c>
      <c r="P2421">
        <v>2018</v>
      </c>
      <c r="Q2421">
        <v>3</v>
      </c>
    </row>
    <row r="2422" spans="1:17" x14ac:dyDescent="0.3">
      <c r="A2422">
        <v>3399</v>
      </c>
      <c r="B2422">
        <v>131</v>
      </c>
      <c r="C2422" s="1" t="s">
        <v>30</v>
      </c>
      <c r="D2422">
        <v>152940</v>
      </c>
      <c r="E2422">
        <v>201156</v>
      </c>
      <c r="F2422">
        <v>4.4107474289999997</v>
      </c>
      <c r="G2422">
        <v>51.120470083000001</v>
      </c>
      <c r="H2422">
        <v>13110</v>
      </c>
      <c r="I2422" s="1" t="s">
        <v>213</v>
      </c>
      <c r="J2422">
        <v>154688</v>
      </c>
      <c r="K2422">
        <v>205423</v>
      </c>
      <c r="L2422">
        <v>4.4357687810000002</v>
      </c>
      <c r="M2422">
        <v>51.158812918999999</v>
      </c>
      <c r="N2422">
        <v>11656430</v>
      </c>
      <c r="O2422" s="1" t="s">
        <v>2541</v>
      </c>
      <c r="P2422">
        <v>2650</v>
      </c>
      <c r="Q2422">
        <v>3</v>
      </c>
    </row>
    <row r="2423" spans="1:17" x14ac:dyDescent="0.3">
      <c r="A2423">
        <v>6451</v>
      </c>
      <c r="B2423">
        <v>151</v>
      </c>
      <c r="C2423" s="1" t="s">
        <v>81</v>
      </c>
      <c r="D2423">
        <v>191448</v>
      </c>
      <c r="E2423">
        <v>225686</v>
      </c>
      <c r="F2423">
        <v>4.9635347059999999</v>
      </c>
      <c r="G2423">
        <v>51.339466899000001</v>
      </c>
      <c r="H2423">
        <v>15110</v>
      </c>
      <c r="I2423" s="1" t="s">
        <v>99</v>
      </c>
      <c r="J2423">
        <v>190585</v>
      </c>
      <c r="K2423">
        <v>224350</v>
      </c>
      <c r="L2423">
        <v>4.9510007309999997</v>
      </c>
      <c r="M2423">
        <v>51.327520878000001</v>
      </c>
      <c r="N2423">
        <v>11656529</v>
      </c>
      <c r="O2423" s="1" t="s">
        <v>2542</v>
      </c>
      <c r="P2423">
        <v>2300</v>
      </c>
      <c r="Q2423">
        <v>3</v>
      </c>
    </row>
    <row r="2424" spans="1:17" x14ac:dyDescent="0.3">
      <c r="A2424">
        <v>3400</v>
      </c>
      <c r="B2424">
        <v>131</v>
      </c>
      <c r="C2424" s="1" t="s">
        <v>30</v>
      </c>
      <c r="D2424">
        <v>152940</v>
      </c>
      <c r="E2424">
        <v>201156</v>
      </c>
      <c r="F2424">
        <v>4.4107474289999997</v>
      </c>
      <c r="G2424">
        <v>51.120470083000001</v>
      </c>
      <c r="H2424">
        <v>13110</v>
      </c>
      <c r="I2424" s="1" t="s">
        <v>213</v>
      </c>
      <c r="J2424">
        <v>154688</v>
      </c>
      <c r="K2424">
        <v>205423</v>
      </c>
      <c r="L2424">
        <v>4.4357687810000002</v>
      </c>
      <c r="M2424">
        <v>51.158812918999999</v>
      </c>
      <c r="N2424">
        <v>11656727</v>
      </c>
      <c r="O2424" s="1" t="s">
        <v>2543</v>
      </c>
      <c r="P2424">
        <v>2840</v>
      </c>
      <c r="Q2424">
        <v>3</v>
      </c>
    </row>
    <row r="2425" spans="1:17" x14ac:dyDescent="0.3">
      <c r="A2425">
        <v>824</v>
      </c>
      <c r="B2425">
        <v>111</v>
      </c>
      <c r="C2425" s="1" t="s">
        <v>59</v>
      </c>
      <c r="D2425">
        <v>152220</v>
      </c>
      <c r="E2425">
        <v>211865</v>
      </c>
      <c r="F2425">
        <v>4.4005310399999997</v>
      </c>
      <c r="G2425">
        <v>51.216731797000001</v>
      </c>
      <c r="H2425">
        <v>11110</v>
      </c>
      <c r="I2425" s="1" t="s">
        <v>132</v>
      </c>
      <c r="J2425">
        <v>152061</v>
      </c>
      <c r="K2425">
        <v>212135</v>
      </c>
      <c r="L2425">
        <v>4.398256999</v>
      </c>
      <c r="M2425">
        <v>51.219159269000002</v>
      </c>
      <c r="N2425">
        <v>11657321</v>
      </c>
      <c r="O2425" s="1" t="s">
        <v>2544</v>
      </c>
      <c r="P2425">
        <v>2000</v>
      </c>
      <c r="Q2425">
        <v>3</v>
      </c>
    </row>
    <row r="2426" spans="1:17" x14ac:dyDescent="0.3">
      <c r="A2426">
        <v>2704</v>
      </c>
      <c r="B2426">
        <v>122</v>
      </c>
      <c r="C2426" s="1" t="s">
        <v>59</v>
      </c>
      <c r="D2426">
        <v>159008</v>
      </c>
      <c r="E2426">
        <v>227694</v>
      </c>
      <c r="F2426">
        <v>4.4980773569999997</v>
      </c>
      <c r="G2426">
        <v>51.358938086000002</v>
      </c>
      <c r="H2426">
        <v>12230</v>
      </c>
      <c r="I2426" s="1" t="s">
        <v>144</v>
      </c>
      <c r="J2426">
        <v>157200</v>
      </c>
      <c r="K2426">
        <v>234228</v>
      </c>
      <c r="L2426">
        <v>4.472254102</v>
      </c>
      <c r="M2426">
        <v>51.417689705999997</v>
      </c>
      <c r="N2426">
        <v>11657618</v>
      </c>
      <c r="O2426" s="1" t="s">
        <v>2545</v>
      </c>
      <c r="P2426">
        <v>2920</v>
      </c>
      <c r="Q2426">
        <v>3</v>
      </c>
    </row>
    <row r="2427" spans="1:17" x14ac:dyDescent="0.3">
      <c r="A2427">
        <v>3172</v>
      </c>
      <c r="B2427">
        <v>123</v>
      </c>
      <c r="C2427" s="1" t="s">
        <v>59</v>
      </c>
      <c r="D2427">
        <v>166015</v>
      </c>
      <c r="E2427">
        <v>217058</v>
      </c>
      <c r="F2427">
        <v>4.5981944830000003</v>
      </c>
      <c r="G2427">
        <v>51.263188835999998</v>
      </c>
      <c r="H2427">
        <v>12340</v>
      </c>
      <c r="I2427" s="1" t="s">
        <v>108</v>
      </c>
      <c r="J2427">
        <v>170183</v>
      </c>
      <c r="K2427">
        <v>223203</v>
      </c>
      <c r="L2427">
        <v>4.65824981</v>
      </c>
      <c r="M2427">
        <v>51.318289327999999</v>
      </c>
      <c r="N2427">
        <v>11657915</v>
      </c>
      <c r="O2427" s="1" t="s">
        <v>2546</v>
      </c>
      <c r="P2427">
        <v>2390</v>
      </c>
      <c r="Q2427">
        <v>3</v>
      </c>
    </row>
    <row r="2428" spans="1:17" x14ac:dyDescent="0.3">
      <c r="A2428">
        <v>2861</v>
      </c>
      <c r="B2428">
        <v>123</v>
      </c>
      <c r="C2428" s="1" t="s">
        <v>59</v>
      </c>
      <c r="D2428">
        <v>166015</v>
      </c>
      <c r="E2428">
        <v>217058</v>
      </c>
      <c r="F2428">
        <v>4.5981944830000003</v>
      </c>
      <c r="G2428">
        <v>51.263188835999998</v>
      </c>
      <c r="H2428">
        <v>12310</v>
      </c>
      <c r="I2428" s="1" t="s">
        <v>108</v>
      </c>
      <c r="J2428">
        <v>159249</v>
      </c>
      <c r="K2428">
        <v>216522</v>
      </c>
      <c r="L2428">
        <v>4.5012494790000002</v>
      </c>
      <c r="M2428">
        <v>51.258519939000003</v>
      </c>
      <c r="N2428">
        <v>11658014</v>
      </c>
      <c r="O2428" s="1" t="s">
        <v>2547</v>
      </c>
      <c r="P2428">
        <v>2900</v>
      </c>
      <c r="Q2428">
        <v>3</v>
      </c>
    </row>
    <row r="2429" spans="1:17" x14ac:dyDescent="0.3">
      <c r="A2429">
        <v>7116</v>
      </c>
      <c r="B2429">
        <v>161</v>
      </c>
      <c r="C2429" s="1" t="s">
        <v>81</v>
      </c>
      <c r="D2429">
        <v>198845</v>
      </c>
      <c r="E2429">
        <v>207000</v>
      </c>
      <c r="F2429">
        <v>5.0671505640000003</v>
      </c>
      <c r="G2429">
        <v>51.170939144000002</v>
      </c>
      <c r="H2429">
        <v>16110</v>
      </c>
      <c r="I2429" s="1" t="s">
        <v>82</v>
      </c>
      <c r="J2429">
        <v>193032</v>
      </c>
      <c r="K2429">
        <v>205692</v>
      </c>
      <c r="L2429">
        <v>4.9838848540000003</v>
      </c>
      <c r="M2429">
        <v>51.159645064000003</v>
      </c>
      <c r="N2429">
        <v>11658410</v>
      </c>
      <c r="O2429" s="1" t="s">
        <v>2548</v>
      </c>
      <c r="P2429">
        <v>2440</v>
      </c>
      <c r="Q2429">
        <v>3</v>
      </c>
    </row>
    <row r="2430" spans="1:17" x14ac:dyDescent="0.3">
      <c r="A2430">
        <v>5501</v>
      </c>
      <c r="B2430">
        <v>142</v>
      </c>
      <c r="C2430" s="1" t="s">
        <v>39</v>
      </c>
      <c r="D2430">
        <v>145563</v>
      </c>
      <c r="E2430">
        <v>194708</v>
      </c>
      <c r="F2430">
        <v>4.3054626770000004</v>
      </c>
      <c r="G2430">
        <v>51.062501398999999</v>
      </c>
      <c r="H2430">
        <v>14220</v>
      </c>
      <c r="I2430" s="1" t="s">
        <v>237</v>
      </c>
      <c r="J2430">
        <v>140507</v>
      </c>
      <c r="K2430">
        <v>196068</v>
      </c>
      <c r="L2430">
        <v>4.2333047610000003</v>
      </c>
      <c r="M2430">
        <v>51.074665897999999</v>
      </c>
      <c r="N2430">
        <v>11658608</v>
      </c>
      <c r="O2430" s="1" t="s">
        <v>2549</v>
      </c>
      <c r="P2430">
        <v>2880</v>
      </c>
      <c r="Q2430">
        <v>3</v>
      </c>
    </row>
    <row r="2431" spans="1:17" x14ac:dyDescent="0.3">
      <c r="A2431">
        <v>3403</v>
      </c>
      <c r="B2431">
        <v>131</v>
      </c>
      <c r="C2431" s="1" t="s">
        <v>30</v>
      </c>
      <c r="D2431">
        <v>152940</v>
      </c>
      <c r="E2431">
        <v>201156</v>
      </c>
      <c r="F2431">
        <v>4.4107474289999997</v>
      </c>
      <c r="G2431">
        <v>51.120470083000001</v>
      </c>
      <c r="H2431">
        <v>13110</v>
      </c>
      <c r="I2431" s="1" t="s">
        <v>213</v>
      </c>
      <c r="J2431">
        <v>154688</v>
      </c>
      <c r="K2431">
        <v>205423</v>
      </c>
      <c r="L2431">
        <v>4.4357687810000002</v>
      </c>
      <c r="M2431">
        <v>51.158812918999999</v>
      </c>
      <c r="N2431">
        <v>11659497</v>
      </c>
      <c r="O2431" s="1" t="s">
        <v>2550</v>
      </c>
      <c r="P2431">
        <v>2650</v>
      </c>
      <c r="Q2431">
        <v>3</v>
      </c>
    </row>
    <row r="2432" spans="1:17" x14ac:dyDescent="0.3">
      <c r="A2432">
        <v>56977</v>
      </c>
      <c r="B2432">
        <v>921</v>
      </c>
      <c r="C2432" s="1" t="s">
        <v>854</v>
      </c>
      <c r="D2432">
        <v>188742</v>
      </c>
      <c r="E2432">
        <v>107022</v>
      </c>
      <c r="F2432">
        <v>4.9122263689999999</v>
      </c>
      <c r="G2432">
        <v>50.272955476</v>
      </c>
      <c r="H2432">
        <v>92110</v>
      </c>
      <c r="I2432" s="1" t="s">
        <v>2551</v>
      </c>
      <c r="J2432">
        <v>190373</v>
      </c>
      <c r="K2432">
        <v>104776</v>
      </c>
      <c r="L2432">
        <v>4.9348648229999998</v>
      </c>
      <c r="M2432">
        <v>50.252653780000003</v>
      </c>
      <c r="N2432">
        <v>11660091</v>
      </c>
      <c r="O2432" s="1" t="s">
        <v>2552</v>
      </c>
      <c r="P2432">
        <v>5530</v>
      </c>
      <c r="Q2432">
        <v>3</v>
      </c>
    </row>
    <row r="2433" spans="1:17" x14ac:dyDescent="0.3">
      <c r="A2433">
        <v>5285</v>
      </c>
      <c r="B2433">
        <v>141</v>
      </c>
      <c r="C2433" s="1" t="s">
        <v>39</v>
      </c>
      <c r="D2433">
        <v>157494</v>
      </c>
      <c r="E2433">
        <v>191084</v>
      </c>
      <c r="F2433">
        <v>4.4755820660000003</v>
      </c>
      <c r="G2433">
        <v>51.029893168000001</v>
      </c>
      <c r="H2433">
        <v>14130</v>
      </c>
      <c r="I2433" s="1" t="s">
        <v>39</v>
      </c>
      <c r="J2433">
        <v>156804</v>
      </c>
      <c r="K2433">
        <v>190071</v>
      </c>
      <c r="L2433">
        <v>4.4657271930000002</v>
      </c>
      <c r="M2433">
        <v>51.020795890000002</v>
      </c>
      <c r="N2433">
        <v>11660487</v>
      </c>
      <c r="O2433" s="1" t="s">
        <v>2553</v>
      </c>
      <c r="P2433">
        <v>2800</v>
      </c>
      <c r="Q2433">
        <v>3</v>
      </c>
    </row>
    <row r="2434" spans="1:17" x14ac:dyDescent="0.3">
      <c r="A2434">
        <v>23956</v>
      </c>
      <c r="B2434">
        <v>262</v>
      </c>
      <c r="C2434" s="1" t="s">
        <v>22</v>
      </c>
      <c r="D2434">
        <v>191752</v>
      </c>
      <c r="E2434">
        <v>184632</v>
      </c>
      <c r="F2434">
        <v>4.9631766720000003</v>
      </c>
      <c r="G2434">
        <v>50.970438823000002</v>
      </c>
      <c r="H2434">
        <v>26210</v>
      </c>
      <c r="I2434" s="1" t="s">
        <v>25</v>
      </c>
      <c r="J2434">
        <v>198361</v>
      </c>
      <c r="K2434">
        <v>187465</v>
      </c>
      <c r="L2434">
        <v>5.0576380690000002</v>
      </c>
      <c r="M2434">
        <v>50.995390256</v>
      </c>
      <c r="N2434">
        <v>11660685</v>
      </c>
      <c r="O2434" s="1" t="s">
        <v>2554</v>
      </c>
      <c r="P2434">
        <v>3290</v>
      </c>
      <c r="Q2434">
        <v>3</v>
      </c>
    </row>
    <row r="2435" spans="1:17" x14ac:dyDescent="0.3">
      <c r="A2435">
        <v>4833</v>
      </c>
      <c r="B2435">
        <v>133</v>
      </c>
      <c r="C2435" s="1" t="s">
        <v>59</v>
      </c>
      <c r="D2435">
        <v>158940</v>
      </c>
      <c r="E2435">
        <v>207023</v>
      </c>
      <c r="F2435">
        <v>4.4965872689999999</v>
      </c>
      <c r="G2435">
        <v>51.173144198000003</v>
      </c>
      <c r="H2435">
        <v>13330</v>
      </c>
      <c r="I2435" s="1" t="s">
        <v>135</v>
      </c>
      <c r="J2435">
        <v>159541</v>
      </c>
      <c r="K2435">
        <v>207022</v>
      </c>
      <c r="L2435">
        <v>4.5051807400000001</v>
      </c>
      <c r="M2435">
        <v>51.173125569</v>
      </c>
      <c r="N2435">
        <v>11660982</v>
      </c>
      <c r="O2435" s="1" t="s">
        <v>2555</v>
      </c>
      <c r="P2435">
        <v>2530</v>
      </c>
      <c r="Q2435">
        <v>3</v>
      </c>
    </row>
    <row r="2436" spans="1:17" x14ac:dyDescent="0.3">
      <c r="A2436">
        <v>1079</v>
      </c>
      <c r="B2436">
        <v>111</v>
      </c>
      <c r="C2436" s="1" t="s">
        <v>59</v>
      </c>
      <c r="D2436">
        <v>152220</v>
      </c>
      <c r="E2436">
        <v>211865</v>
      </c>
      <c r="F2436">
        <v>4.4005310399999997</v>
      </c>
      <c r="G2436">
        <v>51.216731797000001</v>
      </c>
      <c r="H2436">
        <v>11130</v>
      </c>
      <c r="I2436" s="1" t="s">
        <v>132</v>
      </c>
      <c r="J2436">
        <v>151932</v>
      </c>
      <c r="K2436">
        <v>211057</v>
      </c>
      <c r="L2436">
        <v>4.3964047800000001</v>
      </c>
      <c r="M2436">
        <v>51.209470232000001</v>
      </c>
      <c r="N2436">
        <v>11661279</v>
      </c>
      <c r="O2436" s="1" t="s">
        <v>2556</v>
      </c>
      <c r="P2436">
        <v>2000</v>
      </c>
      <c r="Q2436">
        <v>3</v>
      </c>
    </row>
    <row r="2437" spans="1:17" x14ac:dyDescent="0.3">
      <c r="A2437">
        <v>12387</v>
      </c>
      <c r="B2437">
        <v>208</v>
      </c>
      <c r="C2437" s="1" t="s">
        <v>50</v>
      </c>
      <c r="D2437">
        <v>150281</v>
      </c>
      <c r="E2437">
        <v>168185</v>
      </c>
      <c r="F2437">
        <v>4.3727405020000001</v>
      </c>
      <c r="G2437">
        <v>50.824096371000003</v>
      </c>
      <c r="H2437">
        <v>20810</v>
      </c>
      <c r="I2437" s="1" t="s">
        <v>506</v>
      </c>
      <c r="J2437">
        <v>151509</v>
      </c>
      <c r="K2437">
        <v>166596</v>
      </c>
      <c r="L2437">
        <v>4.3901621009999996</v>
      </c>
      <c r="M2437">
        <v>50.809810083000002</v>
      </c>
      <c r="N2437">
        <v>11661972</v>
      </c>
      <c r="O2437" s="1" t="s">
        <v>2557</v>
      </c>
      <c r="P2437">
        <v>1050</v>
      </c>
      <c r="Q2437">
        <v>3</v>
      </c>
    </row>
    <row r="2438" spans="1:17" x14ac:dyDescent="0.3">
      <c r="A2438">
        <v>4164</v>
      </c>
      <c r="B2438">
        <v>132</v>
      </c>
      <c r="C2438" s="1" t="s">
        <v>30</v>
      </c>
      <c r="D2438">
        <v>149724</v>
      </c>
      <c r="E2438">
        <v>205356</v>
      </c>
      <c r="F2438">
        <v>4.3648124619999997</v>
      </c>
      <c r="G2438">
        <v>51.158230150000001</v>
      </c>
      <c r="H2438">
        <v>13210</v>
      </c>
      <c r="I2438" s="1" t="s">
        <v>75</v>
      </c>
      <c r="J2438">
        <v>153242</v>
      </c>
      <c r="K2438">
        <v>207214</v>
      </c>
      <c r="L2438">
        <v>4.4151156570000003</v>
      </c>
      <c r="M2438">
        <v>51.174921501999997</v>
      </c>
      <c r="N2438">
        <v>11662071</v>
      </c>
      <c r="O2438" s="1" t="s">
        <v>2558</v>
      </c>
      <c r="P2438">
        <v>2610</v>
      </c>
      <c r="Q2438">
        <v>3</v>
      </c>
    </row>
    <row r="2439" spans="1:17" x14ac:dyDescent="0.3">
      <c r="A2439">
        <v>7117</v>
      </c>
      <c r="B2439">
        <v>161</v>
      </c>
      <c r="C2439" s="1" t="s">
        <v>81</v>
      </c>
      <c r="D2439">
        <v>198845</v>
      </c>
      <c r="E2439">
        <v>207000</v>
      </c>
      <c r="F2439">
        <v>5.0671505640000003</v>
      </c>
      <c r="G2439">
        <v>51.170939144000002</v>
      </c>
      <c r="H2439">
        <v>16110</v>
      </c>
      <c r="I2439" s="1" t="s">
        <v>82</v>
      </c>
      <c r="J2439">
        <v>193032</v>
      </c>
      <c r="K2439">
        <v>205692</v>
      </c>
      <c r="L2439">
        <v>4.9838848540000003</v>
      </c>
      <c r="M2439">
        <v>51.159645064000003</v>
      </c>
      <c r="N2439">
        <v>11662368</v>
      </c>
      <c r="O2439" s="1" t="s">
        <v>2559</v>
      </c>
      <c r="P2439">
        <v>2440</v>
      </c>
      <c r="Q2439">
        <v>3</v>
      </c>
    </row>
    <row r="2440" spans="1:17" x14ac:dyDescent="0.3">
      <c r="A2440">
        <v>3906</v>
      </c>
      <c r="B2440">
        <v>131</v>
      </c>
      <c r="C2440" s="1" t="s">
        <v>30</v>
      </c>
      <c r="D2440">
        <v>152940</v>
      </c>
      <c r="E2440">
        <v>201156</v>
      </c>
      <c r="F2440">
        <v>4.4107474289999997</v>
      </c>
      <c r="G2440">
        <v>51.120470083000001</v>
      </c>
      <c r="H2440">
        <v>13120</v>
      </c>
      <c r="I2440" s="1" t="s">
        <v>213</v>
      </c>
      <c r="J2440">
        <v>150352</v>
      </c>
      <c r="K2440">
        <v>198155</v>
      </c>
      <c r="L2440">
        <v>4.3737809539999999</v>
      </c>
      <c r="M2440">
        <v>51.093502530000002</v>
      </c>
      <c r="N2440">
        <v>11662467</v>
      </c>
      <c r="O2440" s="1" t="s">
        <v>2560</v>
      </c>
      <c r="P2440">
        <v>2850</v>
      </c>
      <c r="Q2440">
        <v>3</v>
      </c>
    </row>
    <row r="2441" spans="1:17" x14ac:dyDescent="0.3">
      <c r="A2441">
        <v>825</v>
      </c>
      <c r="B2441">
        <v>111</v>
      </c>
      <c r="C2441" s="1" t="s">
        <v>59</v>
      </c>
      <c r="D2441">
        <v>152220</v>
      </c>
      <c r="E2441">
        <v>211865</v>
      </c>
      <c r="F2441">
        <v>4.4005310399999997</v>
      </c>
      <c r="G2441">
        <v>51.216731797000001</v>
      </c>
      <c r="H2441">
        <v>11110</v>
      </c>
      <c r="I2441" s="1" t="s">
        <v>132</v>
      </c>
      <c r="J2441">
        <v>152061</v>
      </c>
      <c r="K2441">
        <v>212135</v>
      </c>
      <c r="L2441">
        <v>4.398256999</v>
      </c>
      <c r="M2441">
        <v>51.219159269000002</v>
      </c>
      <c r="N2441">
        <v>11663457</v>
      </c>
      <c r="O2441" s="1" t="s">
        <v>2561</v>
      </c>
      <c r="P2441">
        <v>2000</v>
      </c>
      <c r="Q2441">
        <v>3</v>
      </c>
    </row>
    <row r="2442" spans="1:17" x14ac:dyDescent="0.3">
      <c r="A2442">
        <v>6032</v>
      </c>
      <c r="B2442">
        <v>144</v>
      </c>
      <c r="C2442" s="1" t="s">
        <v>39</v>
      </c>
      <c r="D2442">
        <v>165323</v>
      </c>
      <c r="E2442">
        <v>201482</v>
      </c>
      <c r="F2442">
        <v>4.5876208500000004</v>
      </c>
      <c r="G2442">
        <v>51.123203998999998</v>
      </c>
      <c r="H2442">
        <v>14410</v>
      </c>
      <c r="I2442" s="1" t="s">
        <v>246</v>
      </c>
      <c r="J2442">
        <v>164260</v>
      </c>
      <c r="K2442">
        <v>202351</v>
      </c>
      <c r="L2442">
        <v>4.572471942</v>
      </c>
      <c r="M2442">
        <v>51.131042436000001</v>
      </c>
      <c r="N2442">
        <v>11664447</v>
      </c>
      <c r="O2442" s="1" t="s">
        <v>2562</v>
      </c>
      <c r="P2442">
        <v>2500</v>
      </c>
      <c r="Q2442">
        <v>3</v>
      </c>
    </row>
    <row r="2443" spans="1:17" x14ac:dyDescent="0.3">
      <c r="A2443">
        <v>6033</v>
      </c>
      <c r="B2443">
        <v>144</v>
      </c>
      <c r="C2443" s="1" t="s">
        <v>39</v>
      </c>
      <c r="D2443">
        <v>165323</v>
      </c>
      <c r="E2443">
        <v>201482</v>
      </c>
      <c r="F2443">
        <v>4.5876208500000004</v>
      </c>
      <c r="G2443">
        <v>51.123203998999998</v>
      </c>
      <c r="H2443">
        <v>14410</v>
      </c>
      <c r="I2443" s="1" t="s">
        <v>246</v>
      </c>
      <c r="J2443">
        <v>164260</v>
      </c>
      <c r="K2443">
        <v>202351</v>
      </c>
      <c r="L2443">
        <v>4.572471942</v>
      </c>
      <c r="M2443">
        <v>51.131042436000001</v>
      </c>
      <c r="N2443">
        <v>11664744</v>
      </c>
      <c r="O2443" s="1" t="s">
        <v>2563</v>
      </c>
      <c r="P2443">
        <v>2500</v>
      </c>
      <c r="Q2443">
        <v>3</v>
      </c>
    </row>
    <row r="2444" spans="1:17" x14ac:dyDescent="0.3">
      <c r="A2444">
        <v>5540</v>
      </c>
      <c r="B2444">
        <v>142</v>
      </c>
      <c r="C2444" s="1" t="s">
        <v>39</v>
      </c>
      <c r="D2444">
        <v>145563</v>
      </c>
      <c r="E2444">
        <v>194708</v>
      </c>
      <c r="F2444">
        <v>4.3054626770000004</v>
      </c>
      <c r="G2444">
        <v>51.062501398999999</v>
      </c>
      <c r="H2444">
        <v>14230</v>
      </c>
      <c r="I2444" s="1" t="s">
        <v>237</v>
      </c>
      <c r="J2444">
        <v>150606</v>
      </c>
      <c r="K2444">
        <v>192661</v>
      </c>
      <c r="L2444">
        <v>4.3773966729999998</v>
      </c>
      <c r="M2444">
        <v>51.044117448999998</v>
      </c>
      <c r="N2444">
        <v>11664843</v>
      </c>
      <c r="O2444" s="1" t="s">
        <v>2564</v>
      </c>
      <c r="P2444">
        <v>2830</v>
      </c>
      <c r="Q2444">
        <v>3</v>
      </c>
    </row>
    <row r="2445" spans="1:17" x14ac:dyDescent="0.3">
      <c r="A2445">
        <v>2068</v>
      </c>
      <c r="B2445">
        <v>121</v>
      </c>
      <c r="C2445" s="1" t="s">
        <v>59</v>
      </c>
      <c r="D2445">
        <v>153029</v>
      </c>
      <c r="E2445">
        <v>219099</v>
      </c>
      <c r="F2445">
        <v>4.4121709549999997</v>
      </c>
      <c r="G2445">
        <v>51.281749220999998</v>
      </c>
      <c r="H2445">
        <v>12110</v>
      </c>
      <c r="I2445" s="1" t="s">
        <v>60</v>
      </c>
      <c r="J2445">
        <v>154366</v>
      </c>
      <c r="K2445">
        <v>219293</v>
      </c>
      <c r="L2445">
        <v>4.431335163</v>
      </c>
      <c r="M2445">
        <v>51.283484225999999</v>
      </c>
      <c r="N2445">
        <v>11665635</v>
      </c>
      <c r="O2445" s="1" t="s">
        <v>2565</v>
      </c>
      <c r="P2445">
        <v>2170</v>
      </c>
      <c r="Q2445">
        <v>3</v>
      </c>
    </row>
    <row r="2446" spans="1:17" x14ac:dyDescent="0.3">
      <c r="A2446">
        <v>5874</v>
      </c>
      <c r="B2446">
        <v>143</v>
      </c>
      <c r="C2446" s="1" t="s">
        <v>39</v>
      </c>
      <c r="D2446">
        <v>168825</v>
      </c>
      <c r="E2446">
        <v>194080</v>
      </c>
      <c r="F2446">
        <v>4.6372573859999999</v>
      </c>
      <c r="G2446">
        <v>51.056565521000003</v>
      </c>
      <c r="H2446">
        <v>14330</v>
      </c>
      <c r="I2446" s="1" t="s">
        <v>68</v>
      </c>
      <c r="J2446">
        <v>174408</v>
      </c>
      <c r="K2446">
        <v>194996</v>
      </c>
      <c r="L2446">
        <v>4.7169486919999999</v>
      </c>
      <c r="M2446">
        <v>51.064590367000001</v>
      </c>
      <c r="N2446">
        <v>11665932</v>
      </c>
      <c r="O2446" s="1" t="s">
        <v>2566</v>
      </c>
      <c r="P2446">
        <v>2220</v>
      </c>
      <c r="Q2446">
        <v>3</v>
      </c>
    </row>
    <row r="2447" spans="1:17" x14ac:dyDescent="0.3">
      <c r="A2447">
        <v>3404</v>
      </c>
      <c r="B2447">
        <v>131</v>
      </c>
      <c r="C2447" s="1" t="s">
        <v>30</v>
      </c>
      <c r="D2447">
        <v>152940</v>
      </c>
      <c r="E2447">
        <v>201156</v>
      </c>
      <c r="F2447">
        <v>4.4107474289999997</v>
      </c>
      <c r="G2447">
        <v>51.120470083000001</v>
      </c>
      <c r="H2447">
        <v>13110</v>
      </c>
      <c r="I2447" s="1" t="s">
        <v>213</v>
      </c>
      <c r="J2447">
        <v>154688</v>
      </c>
      <c r="K2447">
        <v>205423</v>
      </c>
      <c r="L2447">
        <v>4.4357687810000002</v>
      </c>
      <c r="M2447">
        <v>51.158812918999999</v>
      </c>
      <c r="N2447">
        <v>11666427</v>
      </c>
      <c r="O2447" s="1" t="s">
        <v>2567</v>
      </c>
      <c r="P2447">
        <v>2840</v>
      </c>
      <c r="Q2447">
        <v>3</v>
      </c>
    </row>
    <row r="2448" spans="1:17" x14ac:dyDescent="0.3">
      <c r="A2448">
        <v>7530</v>
      </c>
      <c r="B2448">
        <v>162</v>
      </c>
      <c r="C2448" s="1" t="s">
        <v>81</v>
      </c>
      <c r="D2448">
        <v>185239</v>
      </c>
      <c r="E2448">
        <v>201719</v>
      </c>
      <c r="F2448">
        <v>4.8721054119999998</v>
      </c>
      <c r="G2448">
        <v>51.124462092999998</v>
      </c>
      <c r="H2448">
        <v>16210</v>
      </c>
      <c r="I2448" s="1" t="s">
        <v>232</v>
      </c>
      <c r="J2448">
        <v>182480</v>
      </c>
      <c r="K2448">
        <v>207866</v>
      </c>
      <c r="L2448">
        <v>4.8332474950000002</v>
      </c>
      <c r="M2448">
        <v>51.179875619999997</v>
      </c>
      <c r="N2448">
        <v>11666625</v>
      </c>
      <c r="O2448" s="1" t="s">
        <v>2568</v>
      </c>
      <c r="P2448">
        <v>2200</v>
      </c>
      <c r="Q2448">
        <v>3</v>
      </c>
    </row>
    <row r="2449" spans="1:17" x14ac:dyDescent="0.3">
      <c r="A2449">
        <v>4167</v>
      </c>
      <c r="B2449">
        <v>132</v>
      </c>
      <c r="C2449" s="1" t="s">
        <v>30</v>
      </c>
      <c r="D2449">
        <v>149724</v>
      </c>
      <c r="E2449">
        <v>205356</v>
      </c>
      <c r="F2449">
        <v>4.3648124619999997</v>
      </c>
      <c r="G2449">
        <v>51.158230150000001</v>
      </c>
      <c r="H2449">
        <v>13210</v>
      </c>
      <c r="I2449" s="1" t="s">
        <v>75</v>
      </c>
      <c r="J2449">
        <v>153242</v>
      </c>
      <c r="K2449">
        <v>207214</v>
      </c>
      <c r="L2449">
        <v>4.4151156570000003</v>
      </c>
      <c r="M2449">
        <v>51.174921501999997</v>
      </c>
      <c r="N2449">
        <v>11667912</v>
      </c>
      <c r="O2449" s="1" t="s">
        <v>2569</v>
      </c>
      <c r="P2449">
        <v>2610</v>
      </c>
      <c r="Q2449">
        <v>3</v>
      </c>
    </row>
    <row r="2450" spans="1:17" x14ac:dyDescent="0.3">
      <c r="A2450">
        <v>1136</v>
      </c>
      <c r="B2450">
        <v>112</v>
      </c>
      <c r="C2450" s="1" t="s">
        <v>59</v>
      </c>
      <c r="D2450">
        <v>154111</v>
      </c>
      <c r="E2450">
        <v>212735</v>
      </c>
      <c r="F2450">
        <v>4.4276050209999998</v>
      </c>
      <c r="G2450">
        <v>51.224541137000003</v>
      </c>
      <c r="H2450">
        <v>11210</v>
      </c>
      <c r="I2450" s="1" t="s">
        <v>219</v>
      </c>
      <c r="J2450">
        <v>153701</v>
      </c>
      <c r="K2450">
        <v>212371</v>
      </c>
      <c r="L2450">
        <v>4.4217323500000001</v>
      </c>
      <c r="M2450">
        <v>51.22127218</v>
      </c>
      <c r="N2450">
        <v>11668011</v>
      </c>
      <c r="O2450" s="1" t="s">
        <v>2570</v>
      </c>
      <c r="P2450">
        <v>2060</v>
      </c>
      <c r="Q2450">
        <v>3</v>
      </c>
    </row>
    <row r="2451" spans="1:17" x14ac:dyDescent="0.3">
      <c r="A2451">
        <v>19365</v>
      </c>
      <c r="B2451">
        <v>231</v>
      </c>
      <c r="C2451" s="1" t="s">
        <v>41</v>
      </c>
      <c r="D2451">
        <v>141162</v>
      </c>
      <c r="E2451">
        <v>181670</v>
      </c>
      <c r="F2451">
        <v>4.2429966139999999</v>
      </c>
      <c r="G2451">
        <v>50.945251855000002</v>
      </c>
      <c r="H2451">
        <v>23110</v>
      </c>
      <c r="I2451" s="1" t="s">
        <v>62</v>
      </c>
      <c r="J2451">
        <v>135161</v>
      </c>
      <c r="K2451">
        <v>177388</v>
      </c>
      <c r="L2451">
        <v>4.1577802689999999</v>
      </c>
      <c r="M2451">
        <v>50.906638350999998</v>
      </c>
      <c r="N2451">
        <v>11669001</v>
      </c>
      <c r="O2451" s="1" t="s">
        <v>2571</v>
      </c>
      <c r="P2451">
        <v>1785</v>
      </c>
      <c r="Q2451">
        <v>3</v>
      </c>
    </row>
    <row r="2452" spans="1:17" x14ac:dyDescent="0.3">
      <c r="A2452">
        <v>6727</v>
      </c>
      <c r="B2452">
        <v>151</v>
      </c>
      <c r="C2452" s="1" t="s">
        <v>81</v>
      </c>
      <c r="D2452">
        <v>191448</v>
      </c>
      <c r="E2452">
        <v>225686</v>
      </c>
      <c r="F2452">
        <v>4.9635347059999999</v>
      </c>
      <c r="G2452">
        <v>51.339466899000001</v>
      </c>
      <c r="H2452">
        <v>15130</v>
      </c>
      <c r="I2452" s="1" t="s">
        <v>99</v>
      </c>
      <c r="J2452">
        <v>190191</v>
      </c>
      <c r="K2452">
        <v>223405</v>
      </c>
      <c r="L2452">
        <v>4.9452431880000001</v>
      </c>
      <c r="M2452">
        <v>51.319055122000002</v>
      </c>
      <c r="N2452">
        <v>11669692</v>
      </c>
      <c r="O2452" s="1" t="s">
        <v>2572</v>
      </c>
      <c r="P2452">
        <v>2350</v>
      </c>
      <c r="Q2452">
        <v>3</v>
      </c>
    </row>
    <row r="2453" spans="1:17" x14ac:dyDescent="0.3">
      <c r="A2453">
        <v>4168</v>
      </c>
      <c r="B2453">
        <v>132</v>
      </c>
      <c r="C2453" s="1" t="s">
        <v>30</v>
      </c>
      <c r="D2453">
        <v>149724</v>
      </c>
      <c r="E2453">
        <v>205356</v>
      </c>
      <c r="F2453">
        <v>4.3648124619999997</v>
      </c>
      <c r="G2453">
        <v>51.158230150000001</v>
      </c>
      <c r="H2453">
        <v>13210</v>
      </c>
      <c r="I2453" s="1" t="s">
        <v>75</v>
      </c>
      <c r="J2453">
        <v>153242</v>
      </c>
      <c r="K2453">
        <v>207214</v>
      </c>
      <c r="L2453">
        <v>4.4151156570000003</v>
      </c>
      <c r="M2453">
        <v>51.174921501999997</v>
      </c>
      <c r="N2453">
        <v>11669791</v>
      </c>
      <c r="O2453" s="1" t="s">
        <v>2573</v>
      </c>
      <c r="P2453">
        <v>2610</v>
      </c>
      <c r="Q2453">
        <v>3</v>
      </c>
    </row>
    <row r="2454" spans="1:17" x14ac:dyDescent="0.3">
      <c r="A2454">
        <v>5653</v>
      </c>
      <c r="B2454">
        <v>143</v>
      </c>
      <c r="C2454" s="1" t="s">
        <v>39</v>
      </c>
      <c r="D2454">
        <v>168825</v>
      </c>
      <c r="E2454">
        <v>194080</v>
      </c>
      <c r="F2454">
        <v>4.6372573859999999</v>
      </c>
      <c r="G2454">
        <v>51.056565521000003</v>
      </c>
      <c r="H2454">
        <v>14310</v>
      </c>
      <c r="I2454" s="1" t="s">
        <v>68</v>
      </c>
      <c r="J2454">
        <v>164665</v>
      </c>
      <c r="K2454">
        <v>191089</v>
      </c>
      <c r="L2454">
        <v>4.5778036200000001</v>
      </c>
      <c r="M2454">
        <v>51.029800254000001</v>
      </c>
      <c r="N2454">
        <v>11670088</v>
      </c>
      <c r="O2454" s="1" t="s">
        <v>2574</v>
      </c>
      <c r="P2454">
        <v>2220</v>
      </c>
      <c r="Q2454">
        <v>3</v>
      </c>
    </row>
    <row r="2455" spans="1:17" x14ac:dyDescent="0.3">
      <c r="A2455">
        <v>5654</v>
      </c>
      <c r="B2455">
        <v>143</v>
      </c>
      <c r="C2455" s="1" t="s">
        <v>39</v>
      </c>
      <c r="D2455">
        <v>168825</v>
      </c>
      <c r="E2455">
        <v>194080</v>
      </c>
      <c r="F2455">
        <v>4.6372573859999999</v>
      </c>
      <c r="G2455">
        <v>51.056565521000003</v>
      </c>
      <c r="H2455">
        <v>14310</v>
      </c>
      <c r="I2455" s="1" t="s">
        <v>68</v>
      </c>
      <c r="J2455">
        <v>164665</v>
      </c>
      <c r="K2455">
        <v>191089</v>
      </c>
      <c r="L2455">
        <v>4.5778036200000001</v>
      </c>
      <c r="M2455">
        <v>51.029800254000001</v>
      </c>
      <c r="N2455">
        <v>11670187</v>
      </c>
      <c r="O2455" s="1" t="s">
        <v>2575</v>
      </c>
      <c r="P2455">
        <v>2820</v>
      </c>
      <c r="Q2455">
        <v>3</v>
      </c>
    </row>
    <row r="2456" spans="1:17" x14ac:dyDescent="0.3">
      <c r="A2456">
        <v>6453</v>
      </c>
      <c r="B2456">
        <v>151</v>
      </c>
      <c r="C2456" s="1" t="s">
        <v>81</v>
      </c>
      <c r="D2456">
        <v>191448</v>
      </c>
      <c r="E2456">
        <v>225686</v>
      </c>
      <c r="F2456">
        <v>4.9635347059999999</v>
      </c>
      <c r="G2456">
        <v>51.339466899000001</v>
      </c>
      <c r="H2456">
        <v>15110</v>
      </c>
      <c r="I2456" s="1" t="s">
        <v>99</v>
      </c>
      <c r="J2456">
        <v>190585</v>
      </c>
      <c r="K2456">
        <v>224350</v>
      </c>
      <c r="L2456">
        <v>4.9510007309999997</v>
      </c>
      <c r="M2456">
        <v>51.327520878000001</v>
      </c>
      <c r="N2456">
        <v>11671078</v>
      </c>
      <c r="O2456" s="1" t="s">
        <v>2576</v>
      </c>
      <c r="P2456">
        <v>2300</v>
      </c>
      <c r="Q2456">
        <v>3</v>
      </c>
    </row>
    <row r="2457" spans="1:17" x14ac:dyDescent="0.3">
      <c r="A2457">
        <v>827</v>
      </c>
      <c r="B2457">
        <v>111</v>
      </c>
      <c r="C2457" s="1" t="s">
        <v>59</v>
      </c>
      <c r="D2457">
        <v>152220</v>
      </c>
      <c r="E2457">
        <v>211865</v>
      </c>
      <c r="F2457">
        <v>4.4005310399999997</v>
      </c>
      <c r="G2457">
        <v>51.216731797000001</v>
      </c>
      <c r="H2457">
        <v>11110</v>
      </c>
      <c r="I2457" s="1" t="s">
        <v>132</v>
      </c>
      <c r="J2457">
        <v>152061</v>
      </c>
      <c r="K2457">
        <v>212135</v>
      </c>
      <c r="L2457">
        <v>4.398256999</v>
      </c>
      <c r="M2457">
        <v>51.219159269000002</v>
      </c>
      <c r="N2457">
        <v>11671672</v>
      </c>
      <c r="O2457" s="1" t="s">
        <v>2577</v>
      </c>
      <c r="P2457">
        <v>2000</v>
      </c>
      <c r="Q2457">
        <v>3</v>
      </c>
    </row>
    <row r="2458" spans="1:17" x14ac:dyDescent="0.3">
      <c r="A2458">
        <v>8282</v>
      </c>
      <c r="B2458">
        <v>172</v>
      </c>
      <c r="C2458" s="1" t="s">
        <v>30</v>
      </c>
      <c r="D2458">
        <v>153923</v>
      </c>
      <c r="E2458">
        <v>209281</v>
      </c>
      <c r="F2458">
        <v>4.4248760090000001</v>
      </c>
      <c r="G2458">
        <v>51.193496433999996</v>
      </c>
      <c r="H2458">
        <v>17210</v>
      </c>
      <c r="I2458" s="1" t="s">
        <v>199</v>
      </c>
      <c r="J2458">
        <v>154705</v>
      </c>
      <c r="K2458">
        <v>208735</v>
      </c>
      <c r="L2458">
        <v>4.4360551859999999</v>
      </c>
      <c r="M2458">
        <v>51.188582818</v>
      </c>
      <c r="N2458">
        <v>11673949</v>
      </c>
      <c r="O2458" s="1" t="s">
        <v>2578</v>
      </c>
      <c r="P2458">
        <v>2020</v>
      </c>
      <c r="Q2458">
        <v>3</v>
      </c>
    </row>
    <row r="2459" spans="1:17" x14ac:dyDescent="0.3">
      <c r="A2459">
        <v>8283</v>
      </c>
      <c r="B2459">
        <v>172</v>
      </c>
      <c r="C2459" s="1" t="s">
        <v>30</v>
      </c>
      <c r="D2459">
        <v>153923</v>
      </c>
      <c r="E2459">
        <v>209281</v>
      </c>
      <c r="F2459">
        <v>4.4248760090000001</v>
      </c>
      <c r="G2459">
        <v>51.193496433999996</v>
      </c>
      <c r="H2459">
        <v>17210</v>
      </c>
      <c r="I2459" s="1" t="s">
        <v>199</v>
      </c>
      <c r="J2459">
        <v>154705</v>
      </c>
      <c r="K2459">
        <v>208735</v>
      </c>
      <c r="L2459">
        <v>4.4360551859999999</v>
      </c>
      <c r="M2459">
        <v>51.188582818</v>
      </c>
      <c r="N2459">
        <v>11674741</v>
      </c>
      <c r="O2459" s="1" t="s">
        <v>2579</v>
      </c>
      <c r="P2459">
        <v>2020</v>
      </c>
      <c r="Q2459">
        <v>3</v>
      </c>
    </row>
    <row r="2460" spans="1:17" x14ac:dyDescent="0.3">
      <c r="A2460">
        <v>6455</v>
      </c>
      <c r="B2460">
        <v>151</v>
      </c>
      <c r="C2460" s="1" t="s">
        <v>81</v>
      </c>
      <c r="D2460">
        <v>191448</v>
      </c>
      <c r="E2460">
        <v>225686</v>
      </c>
      <c r="F2460">
        <v>4.9635347059999999</v>
      </c>
      <c r="G2460">
        <v>51.339466899000001</v>
      </c>
      <c r="H2460">
        <v>15110</v>
      </c>
      <c r="I2460" s="1" t="s">
        <v>99</v>
      </c>
      <c r="J2460">
        <v>190585</v>
      </c>
      <c r="K2460">
        <v>224350</v>
      </c>
      <c r="L2460">
        <v>4.9510007309999997</v>
      </c>
      <c r="M2460">
        <v>51.327520878000001</v>
      </c>
      <c r="N2460">
        <v>11675236</v>
      </c>
      <c r="O2460" s="1" t="s">
        <v>2580</v>
      </c>
      <c r="P2460">
        <v>2300</v>
      </c>
      <c r="Q2460">
        <v>3</v>
      </c>
    </row>
    <row r="2461" spans="1:17" x14ac:dyDescent="0.3">
      <c r="A2461">
        <v>5364</v>
      </c>
      <c r="B2461">
        <v>142</v>
      </c>
      <c r="C2461" s="1" t="s">
        <v>39</v>
      </c>
      <c r="D2461">
        <v>145563</v>
      </c>
      <c r="E2461">
        <v>194708</v>
      </c>
      <c r="F2461">
        <v>4.3054626770000004</v>
      </c>
      <c r="G2461">
        <v>51.062501398999999</v>
      </c>
      <c r="H2461">
        <v>14210</v>
      </c>
      <c r="I2461" s="1" t="s">
        <v>237</v>
      </c>
      <c r="J2461">
        <v>145578</v>
      </c>
      <c r="K2461">
        <v>195397</v>
      </c>
      <c r="L2461">
        <v>4.3056684499999998</v>
      </c>
      <c r="M2461">
        <v>51.068694862000001</v>
      </c>
      <c r="N2461">
        <v>11676028</v>
      </c>
      <c r="O2461" s="1" t="s">
        <v>2581</v>
      </c>
      <c r="P2461">
        <v>2830</v>
      </c>
      <c r="Q2461">
        <v>3</v>
      </c>
    </row>
    <row r="2462" spans="1:17" x14ac:dyDescent="0.3">
      <c r="A2462">
        <v>4635</v>
      </c>
      <c r="B2462">
        <v>133</v>
      </c>
      <c r="C2462" s="1" t="s">
        <v>59</v>
      </c>
      <c r="D2462">
        <v>158940</v>
      </c>
      <c r="E2462">
        <v>207023</v>
      </c>
      <c r="F2462">
        <v>4.4965872689999999</v>
      </c>
      <c r="G2462">
        <v>51.173144198000003</v>
      </c>
      <c r="H2462">
        <v>13310</v>
      </c>
      <c r="I2462" s="1" t="s">
        <v>135</v>
      </c>
      <c r="J2462">
        <v>155325</v>
      </c>
      <c r="K2462">
        <v>207039</v>
      </c>
      <c r="L2462">
        <v>4.4448980740000001</v>
      </c>
      <c r="M2462">
        <v>51.173332866000003</v>
      </c>
      <c r="N2462">
        <v>11678107</v>
      </c>
      <c r="O2462" s="1" t="s">
        <v>2582</v>
      </c>
      <c r="P2462">
        <v>2530</v>
      </c>
      <c r="Q2462">
        <v>3</v>
      </c>
    </row>
    <row r="2463" spans="1:17" x14ac:dyDescent="0.3">
      <c r="A2463">
        <v>1387</v>
      </c>
      <c r="B2463">
        <v>113</v>
      </c>
      <c r="C2463" s="1" t="s">
        <v>59</v>
      </c>
      <c r="D2463">
        <v>154115</v>
      </c>
      <c r="E2463">
        <v>211070</v>
      </c>
      <c r="F2463">
        <v>4.4276431230000002</v>
      </c>
      <c r="G2463">
        <v>51.209575418999997</v>
      </c>
      <c r="H2463">
        <v>11310</v>
      </c>
      <c r="I2463" s="1" t="s">
        <v>217</v>
      </c>
      <c r="J2463">
        <v>155224</v>
      </c>
      <c r="K2463">
        <v>211983</v>
      </c>
      <c r="L2463">
        <v>4.4435259780000003</v>
      </c>
      <c r="M2463">
        <v>51.217772793999998</v>
      </c>
      <c r="N2463">
        <v>11678602</v>
      </c>
      <c r="O2463" s="1" t="s">
        <v>2583</v>
      </c>
      <c r="P2463">
        <v>2018</v>
      </c>
      <c r="Q2463">
        <v>3</v>
      </c>
    </row>
    <row r="2464" spans="1:17" x14ac:dyDescent="0.3">
      <c r="A2464">
        <v>23268</v>
      </c>
      <c r="B2464">
        <v>253</v>
      </c>
      <c r="C2464" s="1" t="s">
        <v>22</v>
      </c>
      <c r="D2464">
        <v>164103</v>
      </c>
      <c r="E2464">
        <v>167821</v>
      </c>
      <c r="F2464">
        <v>4.5688947569999998</v>
      </c>
      <c r="G2464">
        <v>50.820651931</v>
      </c>
      <c r="H2464">
        <v>25310</v>
      </c>
      <c r="I2464" s="1" t="s">
        <v>57</v>
      </c>
      <c r="J2464">
        <v>164528</v>
      </c>
      <c r="K2464">
        <v>174101</v>
      </c>
      <c r="L2464">
        <v>4.5751748230000002</v>
      </c>
      <c r="M2464">
        <v>50.877095369000003</v>
      </c>
      <c r="N2464">
        <v>11678701</v>
      </c>
      <c r="O2464" s="1" t="s">
        <v>2584</v>
      </c>
      <c r="P2464">
        <v>3060</v>
      </c>
      <c r="Q2464">
        <v>3</v>
      </c>
    </row>
    <row r="2465" spans="1:17" x14ac:dyDescent="0.3">
      <c r="A2465">
        <v>36888</v>
      </c>
      <c r="B2465">
        <v>481</v>
      </c>
      <c r="C2465" s="1" t="s">
        <v>30</v>
      </c>
      <c r="D2465">
        <v>134199</v>
      </c>
      <c r="E2465">
        <v>206031</v>
      </c>
      <c r="F2465">
        <v>4.1428681479999998</v>
      </c>
      <c r="G2465">
        <v>51.164083302000002</v>
      </c>
      <c r="H2465">
        <v>48110</v>
      </c>
      <c r="I2465" s="1" t="s">
        <v>78</v>
      </c>
      <c r="J2465">
        <v>134459</v>
      </c>
      <c r="K2465">
        <v>206314</v>
      </c>
      <c r="L2465">
        <v>4.146572988</v>
      </c>
      <c r="M2465">
        <v>51.166634092999999</v>
      </c>
      <c r="N2465">
        <v>11679095</v>
      </c>
      <c r="O2465" s="1" t="s">
        <v>2585</v>
      </c>
      <c r="P2465">
        <v>9100</v>
      </c>
      <c r="Q2465">
        <v>3</v>
      </c>
    </row>
    <row r="2466" spans="1:17" x14ac:dyDescent="0.3">
      <c r="A2466">
        <v>2738</v>
      </c>
      <c r="B2466">
        <v>122</v>
      </c>
      <c r="C2466" s="1" t="s">
        <v>59</v>
      </c>
      <c r="D2466">
        <v>159008</v>
      </c>
      <c r="E2466">
        <v>227694</v>
      </c>
      <c r="F2466">
        <v>4.4980773569999997</v>
      </c>
      <c r="G2466">
        <v>51.358938086000002</v>
      </c>
      <c r="H2466">
        <v>12240</v>
      </c>
      <c r="I2466" s="1" t="s">
        <v>144</v>
      </c>
      <c r="J2466">
        <v>165442</v>
      </c>
      <c r="K2466">
        <v>230964</v>
      </c>
      <c r="L2466">
        <v>4.5905822020000002</v>
      </c>
      <c r="M2466">
        <v>51.388190692000002</v>
      </c>
      <c r="N2466">
        <v>11679392</v>
      </c>
      <c r="O2466" s="1" t="s">
        <v>2586</v>
      </c>
      <c r="P2466">
        <v>2990</v>
      </c>
      <c r="Q2466">
        <v>3</v>
      </c>
    </row>
    <row r="2467" spans="1:17" x14ac:dyDescent="0.3">
      <c r="A2467">
        <v>773</v>
      </c>
      <c r="B2467">
        <v>111</v>
      </c>
      <c r="C2467" s="1" t="s">
        <v>59</v>
      </c>
      <c r="D2467">
        <v>152220</v>
      </c>
      <c r="E2467">
        <v>211865</v>
      </c>
      <c r="F2467">
        <v>4.4005310399999997</v>
      </c>
      <c r="G2467">
        <v>51.216731797000001</v>
      </c>
      <c r="H2467">
        <v>11110</v>
      </c>
      <c r="I2467" s="1" t="s">
        <v>132</v>
      </c>
      <c r="J2467">
        <v>152061</v>
      </c>
      <c r="K2467">
        <v>212135</v>
      </c>
      <c r="L2467">
        <v>4.398256999</v>
      </c>
      <c r="M2467">
        <v>51.219159269000002</v>
      </c>
      <c r="N2467">
        <v>11222702</v>
      </c>
      <c r="O2467" s="1" t="s">
        <v>2587</v>
      </c>
      <c r="P2467">
        <v>2018</v>
      </c>
      <c r="Q2467">
        <v>3</v>
      </c>
    </row>
    <row r="2468" spans="1:17" x14ac:dyDescent="0.3">
      <c r="A2468">
        <v>3256</v>
      </c>
      <c r="B2468">
        <v>131</v>
      </c>
      <c r="C2468" s="1" t="s">
        <v>30</v>
      </c>
      <c r="D2468">
        <v>152940</v>
      </c>
      <c r="E2468">
        <v>201156</v>
      </c>
      <c r="F2468">
        <v>4.4107474289999997</v>
      </c>
      <c r="G2468">
        <v>51.120470083000001</v>
      </c>
      <c r="H2468">
        <v>13110</v>
      </c>
      <c r="I2468" s="1" t="s">
        <v>213</v>
      </c>
      <c r="J2468">
        <v>154688</v>
      </c>
      <c r="K2468">
        <v>205423</v>
      </c>
      <c r="L2468">
        <v>4.4357687810000002</v>
      </c>
      <c r="M2468">
        <v>51.158812918999999</v>
      </c>
      <c r="N2468">
        <v>11223294</v>
      </c>
      <c r="O2468" s="1" t="s">
        <v>2588</v>
      </c>
      <c r="P2468">
        <v>2390</v>
      </c>
      <c r="Q2468">
        <v>3</v>
      </c>
    </row>
    <row r="2469" spans="1:17" x14ac:dyDescent="0.3">
      <c r="A2469">
        <v>4944</v>
      </c>
      <c r="B2469">
        <v>141</v>
      </c>
      <c r="C2469" s="1" t="s">
        <v>39</v>
      </c>
      <c r="D2469">
        <v>157494</v>
      </c>
      <c r="E2469">
        <v>191084</v>
      </c>
      <c r="F2469">
        <v>4.4755820660000003</v>
      </c>
      <c r="G2469">
        <v>51.029893168000001</v>
      </c>
      <c r="H2469">
        <v>14110</v>
      </c>
      <c r="I2469" s="1" t="s">
        <v>39</v>
      </c>
      <c r="J2469">
        <v>157740</v>
      </c>
      <c r="K2469">
        <v>190889</v>
      </c>
      <c r="L2469">
        <v>4.4790846100000001</v>
      </c>
      <c r="M2469">
        <v>51.028137041000001</v>
      </c>
      <c r="N2469">
        <v>11223690</v>
      </c>
      <c r="O2469" s="1" t="s">
        <v>2589</v>
      </c>
      <c r="P2469">
        <v>2800</v>
      </c>
      <c r="Q2469">
        <v>3</v>
      </c>
    </row>
    <row r="2470" spans="1:17" x14ac:dyDescent="0.3">
      <c r="A2470">
        <v>7983</v>
      </c>
      <c r="B2470">
        <v>171</v>
      </c>
      <c r="C2470" s="1" t="s">
        <v>59</v>
      </c>
      <c r="D2470">
        <v>156811</v>
      </c>
      <c r="E2470">
        <v>212221</v>
      </c>
      <c r="F2470">
        <v>4.4662440769999998</v>
      </c>
      <c r="G2470">
        <v>51.219895362999999</v>
      </c>
      <c r="H2470">
        <v>17120</v>
      </c>
      <c r="I2470" s="1" t="s">
        <v>137</v>
      </c>
      <c r="J2470">
        <v>157765</v>
      </c>
      <c r="K2470">
        <v>212518</v>
      </c>
      <c r="L2470">
        <v>4.4799050149999999</v>
      </c>
      <c r="M2470">
        <v>51.222552788000002</v>
      </c>
      <c r="N2470">
        <v>11223987</v>
      </c>
      <c r="O2470" s="1" t="s">
        <v>2590</v>
      </c>
      <c r="P2470">
        <v>2100</v>
      </c>
      <c r="Q2470">
        <v>3</v>
      </c>
    </row>
    <row r="2471" spans="1:17" x14ac:dyDescent="0.3">
      <c r="A2471">
        <v>3057</v>
      </c>
      <c r="B2471">
        <v>123</v>
      </c>
      <c r="C2471" s="1" t="s">
        <v>59</v>
      </c>
      <c r="D2471">
        <v>166015</v>
      </c>
      <c r="E2471">
        <v>217058</v>
      </c>
      <c r="F2471">
        <v>4.5981944830000003</v>
      </c>
      <c r="G2471">
        <v>51.263188835999998</v>
      </c>
      <c r="H2471">
        <v>12320</v>
      </c>
      <c r="I2471" s="1" t="s">
        <v>108</v>
      </c>
      <c r="J2471">
        <v>163793</v>
      </c>
      <c r="K2471">
        <v>214216</v>
      </c>
      <c r="L2471">
        <v>4.5662529689999998</v>
      </c>
      <c r="M2471">
        <v>51.237701887</v>
      </c>
      <c r="N2471">
        <v>11224482</v>
      </c>
      <c r="O2471" s="1" t="s">
        <v>2591</v>
      </c>
      <c r="P2471">
        <v>2970</v>
      </c>
      <c r="Q2471">
        <v>3</v>
      </c>
    </row>
    <row r="2472" spans="1:17" x14ac:dyDescent="0.3">
      <c r="A2472">
        <v>5521</v>
      </c>
      <c r="B2472">
        <v>142</v>
      </c>
      <c r="C2472" s="1" t="s">
        <v>39</v>
      </c>
      <c r="D2472">
        <v>145563</v>
      </c>
      <c r="E2472">
        <v>194708</v>
      </c>
      <c r="F2472">
        <v>4.3054626770000004</v>
      </c>
      <c r="G2472">
        <v>51.062501398999999</v>
      </c>
      <c r="H2472">
        <v>14230</v>
      </c>
      <c r="I2472" s="1" t="s">
        <v>237</v>
      </c>
      <c r="J2472">
        <v>150606</v>
      </c>
      <c r="K2472">
        <v>192661</v>
      </c>
      <c r="L2472">
        <v>4.3773966729999998</v>
      </c>
      <c r="M2472">
        <v>51.044117448999998</v>
      </c>
      <c r="N2472">
        <v>11224977</v>
      </c>
      <c r="O2472" s="1" t="s">
        <v>2592</v>
      </c>
      <c r="P2472">
        <v>2811</v>
      </c>
      <c r="Q2472">
        <v>3</v>
      </c>
    </row>
    <row r="2473" spans="1:17" x14ac:dyDescent="0.3">
      <c r="A2473">
        <v>2616</v>
      </c>
      <c r="B2473">
        <v>122</v>
      </c>
      <c r="C2473" s="1" t="s">
        <v>59</v>
      </c>
      <c r="D2473">
        <v>159008</v>
      </c>
      <c r="E2473">
        <v>227694</v>
      </c>
      <c r="F2473">
        <v>4.4980773569999997</v>
      </c>
      <c r="G2473">
        <v>51.358938086000002</v>
      </c>
      <c r="H2473">
        <v>12220</v>
      </c>
      <c r="I2473" s="1" t="s">
        <v>144</v>
      </c>
      <c r="J2473">
        <v>158896</v>
      </c>
      <c r="K2473">
        <v>221601</v>
      </c>
      <c r="L2473">
        <v>4.4963184470000002</v>
      </c>
      <c r="M2473">
        <v>51.304176274</v>
      </c>
      <c r="N2473">
        <v>11225472</v>
      </c>
      <c r="O2473" s="1" t="s">
        <v>2593</v>
      </c>
      <c r="P2473">
        <v>2930</v>
      </c>
      <c r="Q2473">
        <v>3</v>
      </c>
    </row>
    <row r="2474" spans="1:17" x14ac:dyDescent="0.3">
      <c r="A2474">
        <v>4847</v>
      </c>
      <c r="B2474">
        <v>133</v>
      </c>
      <c r="C2474" s="1" t="s">
        <v>59</v>
      </c>
      <c r="D2474">
        <v>158940</v>
      </c>
      <c r="E2474">
        <v>207023</v>
      </c>
      <c r="F2474">
        <v>4.4965872689999999</v>
      </c>
      <c r="G2474">
        <v>51.173144198000003</v>
      </c>
      <c r="H2474">
        <v>13340</v>
      </c>
      <c r="I2474" s="1" t="s">
        <v>135</v>
      </c>
      <c r="J2474">
        <v>163368</v>
      </c>
      <c r="K2474">
        <v>209103</v>
      </c>
      <c r="L2474">
        <v>4.5599783589999996</v>
      </c>
      <c r="M2474">
        <v>51.191754437999997</v>
      </c>
      <c r="N2474">
        <v>11225571</v>
      </c>
      <c r="O2474" s="1" t="s">
        <v>2594</v>
      </c>
      <c r="P2474">
        <v>2520</v>
      </c>
      <c r="Q2474">
        <v>3</v>
      </c>
    </row>
    <row r="2475" spans="1:17" x14ac:dyDescent="0.3">
      <c r="A2475">
        <v>2006</v>
      </c>
      <c r="B2475">
        <v>121</v>
      </c>
      <c r="C2475" s="1" t="s">
        <v>59</v>
      </c>
      <c r="D2475">
        <v>153029</v>
      </c>
      <c r="E2475">
        <v>219099</v>
      </c>
      <c r="F2475">
        <v>4.4121709549999997</v>
      </c>
      <c r="G2475">
        <v>51.281749220999998</v>
      </c>
      <c r="H2475">
        <v>12110</v>
      </c>
      <c r="I2475" s="1" t="s">
        <v>60</v>
      </c>
      <c r="J2475">
        <v>154366</v>
      </c>
      <c r="K2475">
        <v>219293</v>
      </c>
      <c r="L2475">
        <v>4.431335163</v>
      </c>
      <c r="M2475">
        <v>51.283484225999999</v>
      </c>
      <c r="N2475">
        <v>11225670</v>
      </c>
      <c r="O2475" s="1" t="s">
        <v>2595</v>
      </c>
      <c r="P2475">
        <v>2170</v>
      </c>
      <c r="Q2475">
        <v>3</v>
      </c>
    </row>
    <row r="2476" spans="1:17" x14ac:dyDescent="0.3">
      <c r="A2476">
        <v>4945</v>
      </c>
      <c r="B2476">
        <v>141</v>
      </c>
      <c r="C2476" s="1" t="s">
        <v>39</v>
      </c>
      <c r="D2476">
        <v>157494</v>
      </c>
      <c r="E2476">
        <v>191084</v>
      </c>
      <c r="F2476">
        <v>4.4755820660000003</v>
      </c>
      <c r="G2476">
        <v>51.029893168000001</v>
      </c>
      <c r="H2476">
        <v>14110</v>
      </c>
      <c r="I2476" s="1" t="s">
        <v>39</v>
      </c>
      <c r="J2476">
        <v>157740</v>
      </c>
      <c r="K2476">
        <v>190889</v>
      </c>
      <c r="L2476">
        <v>4.4790846100000001</v>
      </c>
      <c r="M2476">
        <v>51.028137041000001</v>
      </c>
      <c r="N2476">
        <v>11225868</v>
      </c>
      <c r="O2476" s="1" t="s">
        <v>2596</v>
      </c>
      <c r="P2476">
        <v>2800</v>
      </c>
      <c r="Q2476">
        <v>3</v>
      </c>
    </row>
    <row r="2477" spans="1:17" x14ac:dyDescent="0.3">
      <c r="A2477">
        <v>1943</v>
      </c>
      <c r="B2477">
        <v>114</v>
      </c>
      <c r="C2477" s="1" t="s">
        <v>30</v>
      </c>
      <c r="D2477">
        <v>150684</v>
      </c>
      <c r="E2477">
        <v>211104</v>
      </c>
      <c r="F2477">
        <v>4.3785462859999997</v>
      </c>
      <c r="G2477">
        <v>51.209895645000003</v>
      </c>
      <c r="H2477">
        <v>11430</v>
      </c>
      <c r="I2477" s="1" t="s">
        <v>31</v>
      </c>
      <c r="J2477">
        <v>150567</v>
      </c>
      <c r="K2477">
        <v>212752</v>
      </c>
      <c r="L2477">
        <v>4.3768747829999999</v>
      </c>
      <c r="M2477">
        <v>51.224708636999999</v>
      </c>
      <c r="N2477">
        <v>11226066</v>
      </c>
      <c r="O2477" s="1" t="s">
        <v>2597</v>
      </c>
      <c r="P2477">
        <v>2050</v>
      </c>
      <c r="Q2477">
        <v>3</v>
      </c>
    </row>
    <row r="2478" spans="1:17" x14ac:dyDescent="0.3">
      <c r="A2478">
        <v>8679</v>
      </c>
      <c r="B2478">
        <v>172</v>
      </c>
      <c r="C2478" s="1" t="s">
        <v>30</v>
      </c>
      <c r="D2478">
        <v>153923</v>
      </c>
      <c r="E2478">
        <v>209281</v>
      </c>
      <c r="F2478">
        <v>4.4248760090000001</v>
      </c>
      <c r="G2478">
        <v>51.193496433999996</v>
      </c>
      <c r="H2478">
        <v>17230</v>
      </c>
      <c r="I2478" s="1" t="s">
        <v>199</v>
      </c>
      <c r="J2478">
        <v>155736</v>
      </c>
      <c r="K2478">
        <v>210480</v>
      </c>
      <c r="L2478">
        <v>4.4508297949999998</v>
      </c>
      <c r="M2478">
        <v>51.204258289000002</v>
      </c>
      <c r="N2478">
        <v>11226957</v>
      </c>
      <c r="O2478" s="1" t="s">
        <v>2598</v>
      </c>
      <c r="P2478">
        <v>2140</v>
      </c>
      <c r="Q2478">
        <v>3</v>
      </c>
    </row>
    <row r="2479" spans="1:17" x14ac:dyDescent="0.3">
      <c r="A2479">
        <v>1696</v>
      </c>
      <c r="B2479">
        <v>114</v>
      </c>
      <c r="C2479" s="1" t="s">
        <v>30</v>
      </c>
      <c r="D2479">
        <v>150684</v>
      </c>
      <c r="E2479">
        <v>211104</v>
      </c>
      <c r="F2479">
        <v>4.3785462859999997</v>
      </c>
      <c r="G2479">
        <v>51.209895645000003</v>
      </c>
      <c r="H2479">
        <v>11410</v>
      </c>
      <c r="I2479" s="1" t="s">
        <v>31</v>
      </c>
      <c r="J2479">
        <v>152767</v>
      </c>
      <c r="K2479">
        <v>209811</v>
      </c>
      <c r="L2479">
        <v>4.4083437520000004</v>
      </c>
      <c r="M2479">
        <v>51.198267147000003</v>
      </c>
      <c r="N2479">
        <v>11227551</v>
      </c>
      <c r="O2479" s="1" t="s">
        <v>2599</v>
      </c>
      <c r="P2479">
        <v>2018</v>
      </c>
      <c r="Q2479">
        <v>3</v>
      </c>
    </row>
    <row r="2480" spans="1:17" x14ac:dyDescent="0.3">
      <c r="A2480">
        <v>4766</v>
      </c>
      <c r="B2480">
        <v>133</v>
      </c>
      <c r="C2480" s="1" t="s">
        <v>59</v>
      </c>
      <c r="D2480">
        <v>158940</v>
      </c>
      <c r="E2480">
        <v>207023</v>
      </c>
      <c r="F2480">
        <v>4.4965872689999999</v>
      </c>
      <c r="G2480">
        <v>51.173144198000003</v>
      </c>
      <c r="H2480">
        <v>13320</v>
      </c>
      <c r="I2480" s="1" t="s">
        <v>135</v>
      </c>
      <c r="J2480">
        <v>157528</v>
      </c>
      <c r="K2480">
        <v>204930</v>
      </c>
      <c r="L2480">
        <v>4.4763540559999999</v>
      </c>
      <c r="M2480">
        <v>51.154351353000003</v>
      </c>
      <c r="N2480">
        <v>11228343</v>
      </c>
      <c r="O2480" s="1" t="s">
        <v>2600</v>
      </c>
      <c r="P2480">
        <v>2660</v>
      </c>
      <c r="Q2480">
        <v>3</v>
      </c>
    </row>
    <row r="2481" spans="1:17" x14ac:dyDescent="0.3">
      <c r="A2481">
        <v>7493</v>
      </c>
      <c r="B2481">
        <v>162</v>
      </c>
      <c r="C2481" s="1" t="s">
        <v>81</v>
      </c>
      <c r="D2481">
        <v>185239</v>
      </c>
      <c r="E2481">
        <v>201719</v>
      </c>
      <c r="F2481">
        <v>4.8721054119999998</v>
      </c>
      <c r="G2481">
        <v>51.124462092999998</v>
      </c>
      <c r="H2481">
        <v>16210</v>
      </c>
      <c r="I2481" s="1" t="s">
        <v>232</v>
      </c>
      <c r="J2481">
        <v>182480</v>
      </c>
      <c r="K2481">
        <v>207866</v>
      </c>
      <c r="L2481">
        <v>4.8332474950000002</v>
      </c>
      <c r="M2481">
        <v>51.179875619999997</v>
      </c>
      <c r="N2481">
        <v>11228937</v>
      </c>
      <c r="O2481" s="1" t="s">
        <v>2601</v>
      </c>
      <c r="P2481">
        <v>2200</v>
      </c>
      <c r="Q2481">
        <v>3</v>
      </c>
    </row>
    <row r="2482" spans="1:17" x14ac:dyDescent="0.3">
      <c r="A2482">
        <v>14255</v>
      </c>
      <c r="B2482">
        <v>211</v>
      </c>
      <c r="C2482" s="1" t="s">
        <v>50</v>
      </c>
      <c r="D2482">
        <v>148520</v>
      </c>
      <c r="E2482">
        <v>165820</v>
      </c>
      <c r="F2482">
        <v>4.3477567050000001</v>
      </c>
      <c r="G2482">
        <v>50.802834281000003</v>
      </c>
      <c r="H2482">
        <v>21110</v>
      </c>
      <c r="I2482" s="1" t="s">
        <v>51</v>
      </c>
      <c r="J2482">
        <v>147495</v>
      </c>
      <c r="K2482">
        <v>165796</v>
      </c>
      <c r="L2482">
        <v>4.3332161210000004</v>
      </c>
      <c r="M2482">
        <v>50.802615107000001</v>
      </c>
      <c r="N2482">
        <v>11229234</v>
      </c>
      <c r="O2482" s="1" t="s">
        <v>2602</v>
      </c>
      <c r="P2482">
        <v>1180</v>
      </c>
      <c r="Q2482">
        <v>3</v>
      </c>
    </row>
    <row r="2483" spans="1:17" x14ac:dyDescent="0.3">
      <c r="A2483">
        <v>7813</v>
      </c>
      <c r="B2483">
        <v>171</v>
      </c>
      <c r="C2483" s="1" t="s">
        <v>59</v>
      </c>
      <c r="D2483">
        <v>156811</v>
      </c>
      <c r="E2483">
        <v>212221</v>
      </c>
      <c r="F2483">
        <v>4.4662440769999998</v>
      </c>
      <c r="G2483">
        <v>51.219895362999999</v>
      </c>
      <c r="H2483">
        <v>17110</v>
      </c>
      <c r="I2483" s="1" t="s">
        <v>137</v>
      </c>
      <c r="J2483">
        <v>156466</v>
      </c>
      <c r="K2483">
        <v>212490</v>
      </c>
      <c r="L2483">
        <v>4.4613109629999999</v>
      </c>
      <c r="M2483">
        <v>51.222317232000002</v>
      </c>
      <c r="N2483">
        <v>11229828</v>
      </c>
      <c r="O2483" s="1" t="s">
        <v>2603</v>
      </c>
      <c r="P2483">
        <v>2100</v>
      </c>
      <c r="Q2483">
        <v>3</v>
      </c>
    </row>
    <row r="2484" spans="1:17" x14ac:dyDescent="0.3">
      <c r="A2484">
        <v>8138</v>
      </c>
      <c r="B2484">
        <v>172</v>
      </c>
      <c r="C2484" s="1" t="s">
        <v>30</v>
      </c>
      <c r="D2484">
        <v>153923</v>
      </c>
      <c r="E2484">
        <v>209281</v>
      </c>
      <c r="F2484">
        <v>4.4248760090000001</v>
      </c>
      <c r="G2484">
        <v>51.193496433999996</v>
      </c>
      <c r="H2484">
        <v>17210</v>
      </c>
      <c r="I2484" s="1" t="s">
        <v>199</v>
      </c>
      <c r="J2484">
        <v>154705</v>
      </c>
      <c r="K2484">
        <v>208735</v>
      </c>
      <c r="L2484">
        <v>4.4360551859999999</v>
      </c>
      <c r="M2484">
        <v>51.188582818</v>
      </c>
      <c r="N2484">
        <v>11229927</v>
      </c>
      <c r="O2484" s="1" t="s">
        <v>2604</v>
      </c>
      <c r="P2484">
        <v>2600</v>
      </c>
      <c r="Q2484">
        <v>3</v>
      </c>
    </row>
    <row r="2485" spans="1:17" x14ac:dyDescent="0.3">
      <c r="A2485">
        <v>6233</v>
      </c>
      <c r="B2485">
        <v>144</v>
      </c>
      <c r="C2485" s="1" t="s">
        <v>39</v>
      </c>
      <c r="D2485">
        <v>165323</v>
      </c>
      <c r="E2485">
        <v>201482</v>
      </c>
      <c r="F2485">
        <v>4.5876208500000004</v>
      </c>
      <c r="G2485">
        <v>51.123203998999998</v>
      </c>
      <c r="H2485">
        <v>14420</v>
      </c>
      <c r="I2485" s="1" t="s">
        <v>246</v>
      </c>
      <c r="J2485">
        <v>163643</v>
      </c>
      <c r="K2485">
        <v>202841</v>
      </c>
      <c r="L2485">
        <v>4.5636761440000004</v>
      </c>
      <c r="M2485">
        <v>51.135461814999999</v>
      </c>
      <c r="N2485">
        <v>11230224</v>
      </c>
      <c r="O2485" s="1" t="s">
        <v>2605</v>
      </c>
      <c r="P2485">
        <v>2500</v>
      </c>
      <c r="Q2485">
        <v>3</v>
      </c>
    </row>
    <row r="2486" spans="1:17" x14ac:dyDescent="0.3">
      <c r="A2486">
        <v>1323</v>
      </c>
      <c r="B2486">
        <v>113</v>
      </c>
      <c r="C2486" s="1" t="s">
        <v>59</v>
      </c>
      <c r="D2486">
        <v>154115</v>
      </c>
      <c r="E2486">
        <v>211070</v>
      </c>
      <c r="F2486">
        <v>4.4276431230000002</v>
      </c>
      <c r="G2486">
        <v>51.209575418999997</v>
      </c>
      <c r="H2486">
        <v>11310</v>
      </c>
      <c r="I2486" s="1" t="s">
        <v>217</v>
      </c>
      <c r="J2486">
        <v>155224</v>
      </c>
      <c r="K2486">
        <v>211983</v>
      </c>
      <c r="L2486">
        <v>4.4435259780000003</v>
      </c>
      <c r="M2486">
        <v>51.217772793999998</v>
      </c>
      <c r="N2486">
        <v>11231115</v>
      </c>
      <c r="O2486" s="1" t="s">
        <v>2606</v>
      </c>
      <c r="P2486">
        <v>2018</v>
      </c>
      <c r="Q2486">
        <v>3</v>
      </c>
    </row>
    <row r="2487" spans="1:17" x14ac:dyDescent="0.3">
      <c r="A2487">
        <v>7494</v>
      </c>
      <c r="B2487">
        <v>162</v>
      </c>
      <c r="C2487" s="1" t="s">
        <v>81</v>
      </c>
      <c r="D2487">
        <v>185239</v>
      </c>
      <c r="E2487">
        <v>201719</v>
      </c>
      <c r="F2487">
        <v>4.8721054119999998</v>
      </c>
      <c r="G2487">
        <v>51.124462092999998</v>
      </c>
      <c r="H2487">
        <v>16210</v>
      </c>
      <c r="I2487" s="1" t="s">
        <v>232</v>
      </c>
      <c r="J2487">
        <v>182480</v>
      </c>
      <c r="K2487">
        <v>207866</v>
      </c>
      <c r="L2487">
        <v>4.8332474950000002</v>
      </c>
      <c r="M2487">
        <v>51.179875619999997</v>
      </c>
      <c r="N2487">
        <v>11231808</v>
      </c>
      <c r="O2487" s="1" t="s">
        <v>2607</v>
      </c>
      <c r="P2487">
        <v>2200</v>
      </c>
      <c r="Q2487">
        <v>3</v>
      </c>
    </row>
    <row r="2488" spans="1:17" x14ac:dyDescent="0.3">
      <c r="A2488">
        <v>6923</v>
      </c>
      <c r="B2488">
        <v>152</v>
      </c>
      <c r="C2488" s="1" t="s">
        <v>81</v>
      </c>
      <c r="D2488">
        <v>182609</v>
      </c>
      <c r="E2488">
        <v>222601</v>
      </c>
      <c r="F2488">
        <v>4.8364206589999998</v>
      </c>
      <c r="G2488">
        <v>51.312308475999998</v>
      </c>
      <c r="H2488">
        <v>15220</v>
      </c>
      <c r="I2488" s="1" t="s">
        <v>127</v>
      </c>
      <c r="J2488">
        <v>177285</v>
      </c>
      <c r="K2488">
        <v>236495</v>
      </c>
      <c r="L2488">
        <v>4.7611224319999996</v>
      </c>
      <c r="M2488">
        <v>51.437459984999997</v>
      </c>
      <c r="N2488">
        <v>11232006</v>
      </c>
      <c r="O2488" s="1" t="s">
        <v>2608</v>
      </c>
      <c r="P2488">
        <v>2320</v>
      </c>
      <c r="Q2488">
        <v>3</v>
      </c>
    </row>
    <row r="2489" spans="1:17" x14ac:dyDescent="0.3">
      <c r="A2489">
        <v>5522</v>
      </c>
      <c r="B2489">
        <v>142</v>
      </c>
      <c r="C2489" s="1" t="s">
        <v>39</v>
      </c>
      <c r="D2489">
        <v>145563</v>
      </c>
      <c r="E2489">
        <v>194708</v>
      </c>
      <c r="F2489">
        <v>4.3054626770000004</v>
      </c>
      <c r="G2489">
        <v>51.062501398999999</v>
      </c>
      <c r="H2489">
        <v>14230</v>
      </c>
      <c r="I2489" s="1" t="s">
        <v>237</v>
      </c>
      <c r="J2489">
        <v>150606</v>
      </c>
      <c r="K2489">
        <v>192661</v>
      </c>
      <c r="L2489">
        <v>4.3773966729999998</v>
      </c>
      <c r="M2489">
        <v>51.044117448999998</v>
      </c>
      <c r="N2489">
        <v>11232402</v>
      </c>
      <c r="O2489" s="1" t="s">
        <v>2609</v>
      </c>
      <c r="P2489">
        <v>2811</v>
      </c>
      <c r="Q2489">
        <v>3</v>
      </c>
    </row>
    <row r="2490" spans="1:17" x14ac:dyDescent="0.3">
      <c r="A2490">
        <v>1699</v>
      </c>
      <c r="B2490">
        <v>114</v>
      </c>
      <c r="C2490" s="1" t="s">
        <v>30</v>
      </c>
      <c r="D2490">
        <v>150684</v>
      </c>
      <c r="E2490">
        <v>211104</v>
      </c>
      <c r="F2490">
        <v>4.3785462859999997</v>
      </c>
      <c r="G2490">
        <v>51.209895645000003</v>
      </c>
      <c r="H2490">
        <v>11410</v>
      </c>
      <c r="I2490" s="1" t="s">
        <v>31</v>
      </c>
      <c r="J2490">
        <v>152767</v>
      </c>
      <c r="K2490">
        <v>209811</v>
      </c>
      <c r="L2490">
        <v>4.4083437520000004</v>
      </c>
      <c r="M2490">
        <v>51.198267147000003</v>
      </c>
      <c r="N2490">
        <v>11232697</v>
      </c>
      <c r="O2490" s="1" t="s">
        <v>2610</v>
      </c>
      <c r="P2490">
        <v>2018</v>
      </c>
      <c r="Q2490">
        <v>3</v>
      </c>
    </row>
    <row r="2491" spans="1:17" x14ac:dyDescent="0.3">
      <c r="A2491">
        <v>5519</v>
      </c>
      <c r="B2491">
        <v>142</v>
      </c>
      <c r="C2491" s="1" t="s">
        <v>39</v>
      </c>
      <c r="D2491">
        <v>145563</v>
      </c>
      <c r="E2491">
        <v>194708</v>
      </c>
      <c r="F2491">
        <v>4.3054626770000004</v>
      </c>
      <c r="G2491">
        <v>51.062501398999999</v>
      </c>
      <c r="H2491">
        <v>14230</v>
      </c>
      <c r="I2491" s="1" t="s">
        <v>237</v>
      </c>
      <c r="J2491">
        <v>150606</v>
      </c>
      <c r="K2491">
        <v>192661</v>
      </c>
      <c r="L2491">
        <v>4.3773966729999998</v>
      </c>
      <c r="M2491">
        <v>51.044117448999998</v>
      </c>
      <c r="N2491">
        <v>11195283</v>
      </c>
      <c r="O2491" s="1" t="s">
        <v>2611</v>
      </c>
      <c r="P2491">
        <v>2830</v>
      </c>
      <c r="Q2491">
        <v>3</v>
      </c>
    </row>
    <row r="2492" spans="1:17" x14ac:dyDescent="0.3">
      <c r="A2492">
        <v>6359</v>
      </c>
      <c r="B2492">
        <v>151</v>
      </c>
      <c r="C2492" s="1" t="s">
        <v>81</v>
      </c>
      <c r="D2492">
        <v>191448</v>
      </c>
      <c r="E2492">
        <v>225686</v>
      </c>
      <c r="F2492">
        <v>4.9635347059999999</v>
      </c>
      <c r="G2492">
        <v>51.339466899000001</v>
      </c>
      <c r="H2492">
        <v>15110</v>
      </c>
      <c r="I2492" s="1" t="s">
        <v>99</v>
      </c>
      <c r="J2492">
        <v>190585</v>
      </c>
      <c r="K2492">
        <v>224350</v>
      </c>
      <c r="L2492">
        <v>4.9510007309999997</v>
      </c>
      <c r="M2492">
        <v>51.327520878000001</v>
      </c>
      <c r="N2492">
        <v>11196471</v>
      </c>
      <c r="O2492" s="1" t="s">
        <v>2612</v>
      </c>
      <c r="P2492">
        <v>2320</v>
      </c>
      <c r="Q2492">
        <v>3</v>
      </c>
    </row>
    <row r="2493" spans="1:17" x14ac:dyDescent="0.3">
      <c r="A2493">
        <v>2679</v>
      </c>
      <c r="B2493">
        <v>122</v>
      </c>
      <c r="C2493" s="1" t="s">
        <v>59</v>
      </c>
      <c r="D2493">
        <v>159008</v>
      </c>
      <c r="E2493">
        <v>227694</v>
      </c>
      <c r="F2493">
        <v>4.4980773569999997</v>
      </c>
      <c r="G2493">
        <v>51.358938086000002</v>
      </c>
      <c r="H2493">
        <v>12230</v>
      </c>
      <c r="I2493" s="1" t="s">
        <v>144</v>
      </c>
      <c r="J2493">
        <v>157200</v>
      </c>
      <c r="K2493">
        <v>234228</v>
      </c>
      <c r="L2493">
        <v>4.472254102</v>
      </c>
      <c r="M2493">
        <v>51.417689705999997</v>
      </c>
      <c r="N2493">
        <v>11197263</v>
      </c>
      <c r="O2493" s="1" t="s">
        <v>2613</v>
      </c>
      <c r="P2493">
        <v>2920</v>
      </c>
      <c r="Q2493">
        <v>3</v>
      </c>
    </row>
    <row r="2494" spans="1:17" x14ac:dyDescent="0.3">
      <c r="A2494">
        <v>1316</v>
      </c>
      <c r="B2494">
        <v>113</v>
      </c>
      <c r="C2494" s="1" t="s">
        <v>59</v>
      </c>
      <c r="D2494">
        <v>154115</v>
      </c>
      <c r="E2494">
        <v>211070</v>
      </c>
      <c r="F2494">
        <v>4.4276431230000002</v>
      </c>
      <c r="G2494">
        <v>51.209575418999997</v>
      </c>
      <c r="H2494">
        <v>11310</v>
      </c>
      <c r="I2494" s="1" t="s">
        <v>217</v>
      </c>
      <c r="J2494">
        <v>155224</v>
      </c>
      <c r="K2494">
        <v>211983</v>
      </c>
      <c r="L2494">
        <v>4.4435259780000003</v>
      </c>
      <c r="M2494">
        <v>51.217772793999998</v>
      </c>
      <c r="N2494">
        <v>11198451</v>
      </c>
      <c r="O2494" s="1" t="s">
        <v>2614</v>
      </c>
      <c r="P2494">
        <v>2018</v>
      </c>
      <c r="Q2494">
        <v>3</v>
      </c>
    </row>
    <row r="2495" spans="1:17" x14ac:dyDescent="0.3">
      <c r="A2495">
        <v>6922</v>
      </c>
      <c r="B2495">
        <v>152</v>
      </c>
      <c r="C2495" s="1" t="s">
        <v>81</v>
      </c>
      <c r="D2495">
        <v>182609</v>
      </c>
      <c r="E2495">
        <v>222601</v>
      </c>
      <c r="F2495">
        <v>4.8364206589999998</v>
      </c>
      <c r="G2495">
        <v>51.312308475999998</v>
      </c>
      <c r="H2495">
        <v>15220</v>
      </c>
      <c r="I2495" s="1" t="s">
        <v>127</v>
      </c>
      <c r="J2495">
        <v>177285</v>
      </c>
      <c r="K2495">
        <v>236495</v>
      </c>
      <c r="L2495">
        <v>4.7611224319999996</v>
      </c>
      <c r="M2495">
        <v>51.437459984999997</v>
      </c>
      <c r="N2495">
        <v>11198550</v>
      </c>
      <c r="O2495" s="1" t="s">
        <v>2615</v>
      </c>
      <c r="P2495">
        <v>2328</v>
      </c>
      <c r="Q2495">
        <v>3</v>
      </c>
    </row>
    <row r="2496" spans="1:17" x14ac:dyDescent="0.3">
      <c r="A2496">
        <v>3250</v>
      </c>
      <c r="B2496">
        <v>131</v>
      </c>
      <c r="C2496" s="1" t="s">
        <v>30</v>
      </c>
      <c r="D2496">
        <v>152940</v>
      </c>
      <c r="E2496">
        <v>201156</v>
      </c>
      <c r="F2496">
        <v>4.4107474289999997</v>
      </c>
      <c r="G2496">
        <v>51.120470083000001</v>
      </c>
      <c r="H2496">
        <v>13110</v>
      </c>
      <c r="I2496" s="1" t="s">
        <v>213</v>
      </c>
      <c r="J2496">
        <v>154688</v>
      </c>
      <c r="K2496">
        <v>205423</v>
      </c>
      <c r="L2496">
        <v>4.4357687810000002</v>
      </c>
      <c r="M2496">
        <v>51.158812918999999</v>
      </c>
      <c r="N2496">
        <v>11198748</v>
      </c>
      <c r="O2496" s="1" t="s">
        <v>2616</v>
      </c>
      <c r="P2496">
        <v>2845</v>
      </c>
      <c r="Q2496">
        <v>3</v>
      </c>
    </row>
    <row r="2497" spans="1:17" x14ac:dyDescent="0.3">
      <c r="A2497">
        <v>3961</v>
      </c>
      <c r="B2497">
        <v>131</v>
      </c>
      <c r="C2497" s="1" t="s">
        <v>30</v>
      </c>
      <c r="D2497">
        <v>152940</v>
      </c>
      <c r="E2497">
        <v>201156</v>
      </c>
      <c r="F2497">
        <v>4.4107474289999997</v>
      </c>
      <c r="G2497">
        <v>51.120470083000001</v>
      </c>
      <c r="H2497">
        <v>13150</v>
      </c>
      <c r="I2497" s="1" t="s">
        <v>213</v>
      </c>
      <c r="J2497">
        <v>153011</v>
      </c>
      <c r="K2497">
        <v>198202</v>
      </c>
      <c r="L2497">
        <v>4.4117367380000001</v>
      </c>
      <c r="M2497">
        <v>51.093917138999998</v>
      </c>
      <c r="N2497">
        <v>11198847</v>
      </c>
      <c r="O2497" s="1" t="s">
        <v>2617</v>
      </c>
      <c r="P2497">
        <v>2840</v>
      </c>
      <c r="Q2497">
        <v>3</v>
      </c>
    </row>
    <row r="2498" spans="1:17" x14ac:dyDescent="0.3">
      <c r="A2498">
        <v>4938</v>
      </c>
      <c r="B2498">
        <v>141</v>
      </c>
      <c r="C2498" s="1" t="s">
        <v>39</v>
      </c>
      <c r="D2498">
        <v>157494</v>
      </c>
      <c r="E2498">
        <v>191084</v>
      </c>
      <c r="F2498">
        <v>4.4755820660000003</v>
      </c>
      <c r="G2498">
        <v>51.029893168000001</v>
      </c>
      <c r="H2498">
        <v>14110</v>
      </c>
      <c r="I2498" s="1" t="s">
        <v>39</v>
      </c>
      <c r="J2498">
        <v>157740</v>
      </c>
      <c r="K2498">
        <v>190889</v>
      </c>
      <c r="L2498">
        <v>4.4790846100000001</v>
      </c>
      <c r="M2498">
        <v>51.028137041000001</v>
      </c>
      <c r="N2498">
        <v>11199342</v>
      </c>
      <c r="O2498" s="1" t="s">
        <v>2618</v>
      </c>
      <c r="P2498">
        <v>2500</v>
      </c>
      <c r="Q2498">
        <v>3</v>
      </c>
    </row>
    <row r="2499" spans="1:17" x14ac:dyDescent="0.3">
      <c r="A2499">
        <v>54785</v>
      </c>
      <c r="B2499">
        <v>840</v>
      </c>
      <c r="C2499" s="1" t="s">
        <v>882</v>
      </c>
      <c r="D2499">
        <v>217451</v>
      </c>
      <c r="E2499">
        <v>66038</v>
      </c>
      <c r="F2499">
        <v>5.3076527530000002</v>
      </c>
      <c r="G2499">
        <v>49.901922954</v>
      </c>
      <c r="H2499">
        <v>84010</v>
      </c>
      <c r="I2499" s="1" t="s">
        <v>2619</v>
      </c>
      <c r="J2499">
        <v>220367</v>
      </c>
      <c r="K2499">
        <v>57873</v>
      </c>
      <c r="L2499">
        <v>5.3467411250000003</v>
      </c>
      <c r="M2499">
        <v>49.828182405</v>
      </c>
      <c r="N2499">
        <v>11199441</v>
      </c>
      <c r="O2499" s="1" t="s">
        <v>2620</v>
      </c>
      <c r="P2499">
        <v>6890</v>
      </c>
      <c r="Q2499">
        <v>3</v>
      </c>
    </row>
    <row r="2500" spans="1:17" x14ac:dyDescent="0.3">
      <c r="A2500">
        <v>2325</v>
      </c>
      <c r="B2500">
        <v>122</v>
      </c>
      <c r="C2500" s="1" t="s">
        <v>59</v>
      </c>
      <c r="D2500">
        <v>159008</v>
      </c>
      <c r="E2500">
        <v>227694</v>
      </c>
      <c r="F2500">
        <v>4.4980773569999997</v>
      </c>
      <c r="G2500">
        <v>51.358938086000002</v>
      </c>
      <c r="H2500">
        <v>12210</v>
      </c>
      <c r="I2500" s="1" t="s">
        <v>144</v>
      </c>
      <c r="J2500">
        <v>154496</v>
      </c>
      <c r="K2500">
        <v>223984</v>
      </c>
      <c r="L2500">
        <v>4.4332574439999997</v>
      </c>
      <c r="M2500">
        <v>51.325646264</v>
      </c>
      <c r="N2500">
        <v>11199639</v>
      </c>
      <c r="O2500" s="1" t="s">
        <v>2621</v>
      </c>
      <c r="P2500">
        <v>2930</v>
      </c>
      <c r="Q2500">
        <v>3</v>
      </c>
    </row>
    <row r="2501" spans="1:17" x14ac:dyDescent="0.3">
      <c r="A2501">
        <v>1690</v>
      </c>
      <c r="B2501">
        <v>114</v>
      </c>
      <c r="C2501" s="1" t="s">
        <v>30</v>
      </c>
      <c r="D2501">
        <v>150684</v>
      </c>
      <c r="E2501">
        <v>211104</v>
      </c>
      <c r="F2501">
        <v>4.3785462859999997</v>
      </c>
      <c r="G2501">
        <v>51.209895645000003</v>
      </c>
      <c r="H2501">
        <v>11410</v>
      </c>
      <c r="I2501" s="1" t="s">
        <v>31</v>
      </c>
      <c r="J2501">
        <v>152767</v>
      </c>
      <c r="K2501">
        <v>209811</v>
      </c>
      <c r="L2501">
        <v>4.4083437520000004</v>
      </c>
      <c r="M2501">
        <v>51.198267147000003</v>
      </c>
      <c r="N2501">
        <v>11201619</v>
      </c>
      <c r="O2501" s="1" t="s">
        <v>2622</v>
      </c>
      <c r="P2501">
        <v>2050</v>
      </c>
      <c r="Q2501">
        <v>3</v>
      </c>
    </row>
    <row r="2502" spans="1:17" x14ac:dyDescent="0.3">
      <c r="A2502">
        <v>7808</v>
      </c>
      <c r="B2502">
        <v>171</v>
      </c>
      <c r="C2502" s="1" t="s">
        <v>59</v>
      </c>
      <c r="D2502">
        <v>156811</v>
      </c>
      <c r="E2502">
        <v>212221</v>
      </c>
      <c r="F2502">
        <v>4.4662440769999998</v>
      </c>
      <c r="G2502">
        <v>51.219895362999999</v>
      </c>
      <c r="H2502">
        <v>17110</v>
      </c>
      <c r="I2502" s="1" t="s">
        <v>137</v>
      </c>
      <c r="J2502">
        <v>156466</v>
      </c>
      <c r="K2502">
        <v>212490</v>
      </c>
      <c r="L2502">
        <v>4.4613109629999999</v>
      </c>
      <c r="M2502">
        <v>51.222317232000002</v>
      </c>
      <c r="N2502">
        <v>11202807</v>
      </c>
      <c r="O2502" s="1" t="s">
        <v>2623</v>
      </c>
      <c r="P2502">
        <v>2100</v>
      </c>
      <c r="Q2502">
        <v>3</v>
      </c>
    </row>
    <row r="2503" spans="1:17" x14ac:dyDescent="0.3">
      <c r="A2503">
        <v>5892</v>
      </c>
      <c r="B2503">
        <v>143</v>
      </c>
      <c r="C2503" s="1" t="s">
        <v>39</v>
      </c>
      <c r="D2503">
        <v>168825</v>
      </c>
      <c r="E2503">
        <v>194080</v>
      </c>
      <c r="F2503">
        <v>4.6372573859999999</v>
      </c>
      <c r="G2503">
        <v>51.056565521000003</v>
      </c>
      <c r="H2503">
        <v>14340</v>
      </c>
      <c r="I2503" s="1" t="s">
        <v>68</v>
      </c>
      <c r="J2503">
        <v>175481</v>
      </c>
      <c r="K2503">
        <v>195684</v>
      </c>
      <c r="L2503">
        <v>4.732303505</v>
      </c>
      <c r="M2503">
        <v>51.070728318999997</v>
      </c>
      <c r="N2503">
        <v>11203203</v>
      </c>
      <c r="O2503" s="1" t="s">
        <v>2624</v>
      </c>
      <c r="P2503">
        <v>2223</v>
      </c>
      <c r="Q2503">
        <v>3</v>
      </c>
    </row>
    <row r="2504" spans="1:17" x14ac:dyDescent="0.3">
      <c r="A2504">
        <v>7058</v>
      </c>
      <c r="B2504">
        <v>161</v>
      </c>
      <c r="C2504" s="1" t="s">
        <v>81</v>
      </c>
      <c r="D2504">
        <v>198845</v>
      </c>
      <c r="E2504">
        <v>207000</v>
      </c>
      <c r="F2504">
        <v>5.0671505640000003</v>
      </c>
      <c r="G2504">
        <v>51.170939144000002</v>
      </c>
      <c r="H2504">
        <v>16110</v>
      </c>
      <c r="I2504" s="1" t="s">
        <v>82</v>
      </c>
      <c r="J2504">
        <v>193032</v>
      </c>
      <c r="K2504">
        <v>205692</v>
      </c>
      <c r="L2504">
        <v>4.9838848540000003</v>
      </c>
      <c r="M2504">
        <v>51.159645064000003</v>
      </c>
      <c r="N2504">
        <v>11204191</v>
      </c>
      <c r="O2504" s="1" t="s">
        <v>2625</v>
      </c>
      <c r="P2504">
        <v>2400</v>
      </c>
      <c r="Q2504">
        <v>3</v>
      </c>
    </row>
    <row r="2505" spans="1:17" x14ac:dyDescent="0.3">
      <c r="A2505">
        <v>1692</v>
      </c>
      <c r="B2505">
        <v>114</v>
      </c>
      <c r="C2505" s="1" t="s">
        <v>30</v>
      </c>
      <c r="D2505">
        <v>150684</v>
      </c>
      <c r="E2505">
        <v>211104</v>
      </c>
      <c r="F2505">
        <v>4.3785462859999997</v>
      </c>
      <c r="G2505">
        <v>51.209895645000003</v>
      </c>
      <c r="H2505">
        <v>11410</v>
      </c>
      <c r="I2505" s="1" t="s">
        <v>31</v>
      </c>
      <c r="J2505">
        <v>152767</v>
      </c>
      <c r="K2505">
        <v>209811</v>
      </c>
      <c r="L2505">
        <v>4.4083437520000004</v>
      </c>
      <c r="M2505">
        <v>51.198267147000003</v>
      </c>
      <c r="N2505">
        <v>11205478</v>
      </c>
      <c r="O2505" s="1" t="s">
        <v>2626</v>
      </c>
      <c r="P2505">
        <v>2018</v>
      </c>
      <c r="Q2505">
        <v>3</v>
      </c>
    </row>
    <row r="2506" spans="1:17" x14ac:dyDescent="0.3">
      <c r="A2506">
        <v>3251</v>
      </c>
      <c r="B2506">
        <v>131</v>
      </c>
      <c r="C2506" s="1" t="s">
        <v>30</v>
      </c>
      <c r="D2506">
        <v>152940</v>
      </c>
      <c r="E2506">
        <v>201156</v>
      </c>
      <c r="F2506">
        <v>4.4107474289999997</v>
      </c>
      <c r="G2506">
        <v>51.120470083000001</v>
      </c>
      <c r="H2506">
        <v>13110</v>
      </c>
      <c r="I2506" s="1" t="s">
        <v>213</v>
      </c>
      <c r="J2506">
        <v>154688</v>
      </c>
      <c r="K2506">
        <v>205423</v>
      </c>
      <c r="L2506">
        <v>4.4357687810000002</v>
      </c>
      <c r="M2506">
        <v>51.158812918999999</v>
      </c>
      <c r="N2506">
        <v>11205973</v>
      </c>
      <c r="O2506" s="1" t="s">
        <v>2627</v>
      </c>
      <c r="P2506">
        <v>2550</v>
      </c>
      <c r="Q2506">
        <v>3</v>
      </c>
    </row>
    <row r="2507" spans="1:17" x14ac:dyDescent="0.3">
      <c r="A2507">
        <v>3252</v>
      </c>
      <c r="B2507">
        <v>131</v>
      </c>
      <c r="C2507" s="1" t="s">
        <v>30</v>
      </c>
      <c r="D2507">
        <v>152940</v>
      </c>
      <c r="E2507">
        <v>201156</v>
      </c>
      <c r="F2507">
        <v>4.4107474289999997</v>
      </c>
      <c r="G2507">
        <v>51.120470083000001</v>
      </c>
      <c r="H2507">
        <v>13110</v>
      </c>
      <c r="I2507" s="1" t="s">
        <v>213</v>
      </c>
      <c r="J2507">
        <v>154688</v>
      </c>
      <c r="K2507">
        <v>205423</v>
      </c>
      <c r="L2507">
        <v>4.4357687810000002</v>
      </c>
      <c r="M2507">
        <v>51.158812918999999</v>
      </c>
      <c r="N2507">
        <v>11206567</v>
      </c>
      <c r="O2507" s="1" t="s">
        <v>2628</v>
      </c>
      <c r="P2507">
        <v>2650</v>
      </c>
      <c r="Q2507">
        <v>3</v>
      </c>
    </row>
    <row r="2508" spans="1:17" x14ac:dyDescent="0.3">
      <c r="A2508">
        <v>1319</v>
      </c>
      <c r="B2508">
        <v>113</v>
      </c>
      <c r="C2508" s="1" t="s">
        <v>59</v>
      </c>
      <c r="D2508">
        <v>154115</v>
      </c>
      <c r="E2508">
        <v>211070</v>
      </c>
      <c r="F2508">
        <v>4.4276431230000002</v>
      </c>
      <c r="G2508">
        <v>51.209575418999997</v>
      </c>
      <c r="H2508">
        <v>11310</v>
      </c>
      <c r="I2508" s="1" t="s">
        <v>217</v>
      </c>
      <c r="J2508">
        <v>155224</v>
      </c>
      <c r="K2508">
        <v>211983</v>
      </c>
      <c r="L2508">
        <v>4.4435259780000003</v>
      </c>
      <c r="M2508">
        <v>51.217772793999998</v>
      </c>
      <c r="N2508">
        <v>11208052</v>
      </c>
      <c r="O2508" s="1" t="s">
        <v>2629</v>
      </c>
      <c r="P2508">
        <v>2018</v>
      </c>
      <c r="Q2508">
        <v>3</v>
      </c>
    </row>
    <row r="2509" spans="1:17" x14ac:dyDescent="0.3">
      <c r="A2509">
        <v>769</v>
      </c>
      <c r="B2509">
        <v>111</v>
      </c>
      <c r="C2509" s="1" t="s">
        <v>59</v>
      </c>
      <c r="D2509">
        <v>152220</v>
      </c>
      <c r="E2509">
        <v>211865</v>
      </c>
      <c r="F2509">
        <v>4.4005310399999997</v>
      </c>
      <c r="G2509">
        <v>51.216731797000001</v>
      </c>
      <c r="H2509">
        <v>11110</v>
      </c>
      <c r="I2509" s="1" t="s">
        <v>132</v>
      </c>
      <c r="J2509">
        <v>152061</v>
      </c>
      <c r="K2509">
        <v>212135</v>
      </c>
      <c r="L2509">
        <v>4.398256999</v>
      </c>
      <c r="M2509">
        <v>51.219159269000002</v>
      </c>
      <c r="N2509">
        <v>11209339</v>
      </c>
      <c r="O2509" s="1" t="s">
        <v>2630</v>
      </c>
      <c r="P2509">
        <v>2000</v>
      </c>
      <c r="Q2509">
        <v>3</v>
      </c>
    </row>
    <row r="2510" spans="1:17" x14ac:dyDescent="0.3">
      <c r="A2510">
        <v>5893</v>
      </c>
      <c r="B2510">
        <v>143</v>
      </c>
      <c r="C2510" s="1" t="s">
        <v>39</v>
      </c>
      <c r="D2510">
        <v>168825</v>
      </c>
      <c r="E2510">
        <v>194080</v>
      </c>
      <c r="F2510">
        <v>4.6372573859999999</v>
      </c>
      <c r="G2510">
        <v>51.056565521000003</v>
      </c>
      <c r="H2510">
        <v>14340</v>
      </c>
      <c r="I2510" s="1" t="s">
        <v>68</v>
      </c>
      <c r="J2510">
        <v>175481</v>
      </c>
      <c r="K2510">
        <v>195684</v>
      </c>
      <c r="L2510">
        <v>4.732303505</v>
      </c>
      <c r="M2510">
        <v>51.070728318999997</v>
      </c>
      <c r="N2510">
        <v>11211022</v>
      </c>
      <c r="O2510" s="1" t="s">
        <v>2631</v>
      </c>
      <c r="P2510">
        <v>2220</v>
      </c>
      <c r="Q2510">
        <v>3</v>
      </c>
    </row>
    <row r="2511" spans="1:17" x14ac:dyDescent="0.3">
      <c r="A2511">
        <v>3253</v>
      </c>
      <c r="B2511">
        <v>131</v>
      </c>
      <c r="C2511" s="1" t="s">
        <v>30</v>
      </c>
      <c r="D2511">
        <v>152940</v>
      </c>
      <c r="E2511">
        <v>201156</v>
      </c>
      <c r="F2511">
        <v>4.4107474289999997</v>
      </c>
      <c r="G2511">
        <v>51.120470083000001</v>
      </c>
      <c r="H2511">
        <v>13110</v>
      </c>
      <c r="I2511" s="1" t="s">
        <v>213</v>
      </c>
      <c r="J2511">
        <v>154688</v>
      </c>
      <c r="K2511">
        <v>205423</v>
      </c>
      <c r="L2511">
        <v>4.4357687810000002</v>
      </c>
      <c r="M2511">
        <v>51.158812918999999</v>
      </c>
      <c r="N2511">
        <v>11211715</v>
      </c>
      <c r="O2511" s="1" t="s">
        <v>2632</v>
      </c>
      <c r="P2511">
        <v>2018</v>
      </c>
      <c r="Q2511">
        <v>3</v>
      </c>
    </row>
    <row r="2512" spans="1:17" x14ac:dyDescent="0.3">
      <c r="A2512">
        <v>4047</v>
      </c>
      <c r="B2512">
        <v>132</v>
      </c>
      <c r="C2512" s="1" t="s">
        <v>30</v>
      </c>
      <c r="D2512">
        <v>149724</v>
      </c>
      <c r="E2512">
        <v>205356</v>
      </c>
      <c r="F2512">
        <v>4.3648124619999997</v>
      </c>
      <c r="G2512">
        <v>51.158230150000001</v>
      </c>
      <c r="H2512">
        <v>13210</v>
      </c>
      <c r="I2512" s="1" t="s">
        <v>75</v>
      </c>
      <c r="J2512">
        <v>153242</v>
      </c>
      <c r="K2512">
        <v>207214</v>
      </c>
      <c r="L2512">
        <v>4.4151156570000003</v>
      </c>
      <c r="M2512">
        <v>51.174921501999997</v>
      </c>
      <c r="N2512">
        <v>11211814</v>
      </c>
      <c r="O2512" s="1" t="s">
        <v>2633</v>
      </c>
      <c r="P2512">
        <v>2610</v>
      </c>
      <c r="Q2512">
        <v>3</v>
      </c>
    </row>
    <row r="2513" spans="1:17" x14ac:dyDescent="0.3">
      <c r="A2513">
        <v>5330</v>
      </c>
      <c r="B2513">
        <v>142</v>
      </c>
      <c r="C2513" s="1" t="s">
        <v>39</v>
      </c>
      <c r="D2513">
        <v>145563</v>
      </c>
      <c r="E2513">
        <v>194708</v>
      </c>
      <c r="F2513">
        <v>4.3054626770000004</v>
      </c>
      <c r="G2513">
        <v>51.062501398999999</v>
      </c>
      <c r="H2513">
        <v>14210</v>
      </c>
      <c r="I2513" s="1" t="s">
        <v>237</v>
      </c>
      <c r="J2513">
        <v>145578</v>
      </c>
      <c r="K2513">
        <v>195397</v>
      </c>
      <c r="L2513">
        <v>4.3056684499999998</v>
      </c>
      <c r="M2513">
        <v>51.068694862000001</v>
      </c>
      <c r="N2513">
        <v>11212012</v>
      </c>
      <c r="O2513" s="1" t="s">
        <v>2634</v>
      </c>
      <c r="P2513">
        <v>2830</v>
      </c>
      <c r="Q2513">
        <v>3</v>
      </c>
    </row>
    <row r="2514" spans="1:17" x14ac:dyDescent="0.3">
      <c r="A2514">
        <v>7059</v>
      </c>
      <c r="B2514">
        <v>161</v>
      </c>
      <c r="C2514" s="1" t="s">
        <v>81</v>
      </c>
      <c r="D2514">
        <v>198845</v>
      </c>
      <c r="E2514">
        <v>207000</v>
      </c>
      <c r="F2514">
        <v>5.0671505640000003</v>
      </c>
      <c r="G2514">
        <v>51.170939144000002</v>
      </c>
      <c r="H2514">
        <v>16110</v>
      </c>
      <c r="I2514" s="1" t="s">
        <v>82</v>
      </c>
      <c r="J2514">
        <v>193032</v>
      </c>
      <c r="K2514">
        <v>205692</v>
      </c>
      <c r="L2514">
        <v>4.9838848540000003</v>
      </c>
      <c r="M2514">
        <v>51.159645064000003</v>
      </c>
      <c r="N2514">
        <v>11213002</v>
      </c>
      <c r="O2514" s="1" t="s">
        <v>2635</v>
      </c>
      <c r="P2514">
        <v>2400</v>
      </c>
      <c r="Q2514">
        <v>3</v>
      </c>
    </row>
    <row r="2515" spans="1:17" x14ac:dyDescent="0.3">
      <c r="A2515">
        <v>8133</v>
      </c>
      <c r="B2515">
        <v>172</v>
      </c>
      <c r="C2515" s="1" t="s">
        <v>30</v>
      </c>
      <c r="D2515">
        <v>153923</v>
      </c>
      <c r="E2515">
        <v>209281</v>
      </c>
      <c r="F2515">
        <v>4.4248760090000001</v>
      </c>
      <c r="G2515">
        <v>51.193496433999996</v>
      </c>
      <c r="H2515">
        <v>17210</v>
      </c>
      <c r="I2515" s="1" t="s">
        <v>199</v>
      </c>
      <c r="J2515">
        <v>154705</v>
      </c>
      <c r="K2515">
        <v>208735</v>
      </c>
      <c r="L2515">
        <v>4.4360551859999999</v>
      </c>
      <c r="M2515">
        <v>51.188582818</v>
      </c>
      <c r="N2515">
        <v>11213891</v>
      </c>
      <c r="O2515" s="1" t="s">
        <v>2636</v>
      </c>
      <c r="P2515">
        <v>2020</v>
      </c>
      <c r="Q2515">
        <v>3</v>
      </c>
    </row>
    <row r="2516" spans="1:17" x14ac:dyDescent="0.3">
      <c r="A2516">
        <v>4572</v>
      </c>
      <c r="B2516">
        <v>133</v>
      </c>
      <c r="C2516" s="1" t="s">
        <v>59</v>
      </c>
      <c r="D2516">
        <v>158940</v>
      </c>
      <c r="E2516">
        <v>207023</v>
      </c>
      <c r="F2516">
        <v>4.4965872689999999</v>
      </c>
      <c r="G2516">
        <v>51.173144198000003</v>
      </c>
      <c r="H2516">
        <v>13310</v>
      </c>
      <c r="I2516" s="1" t="s">
        <v>135</v>
      </c>
      <c r="J2516">
        <v>155325</v>
      </c>
      <c r="K2516">
        <v>207039</v>
      </c>
      <c r="L2516">
        <v>4.4448980740000001</v>
      </c>
      <c r="M2516">
        <v>51.173332866000003</v>
      </c>
      <c r="N2516">
        <v>11214584</v>
      </c>
      <c r="O2516" s="1" t="s">
        <v>2637</v>
      </c>
      <c r="P2516">
        <v>2520</v>
      </c>
      <c r="Q2516">
        <v>3</v>
      </c>
    </row>
    <row r="2517" spans="1:17" x14ac:dyDescent="0.3">
      <c r="A2517">
        <v>7411</v>
      </c>
      <c r="B2517">
        <v>161</v>
      </c>
      <c r="C2517" s="1" t="s">
        <v>81</v>
      </c>
      <c r="D2517">
        <v>198845</v>
      </c>
      <c r="E2517">
        <v>207000</v>
      </c>
      <c r="F2517">
        <v>5.0671505640000003</v>
      </c>
      <c r="G2517">
        <v>51.170939144000002</v>
      </c>
      <c r="H2517">
        <v>16140</v>
      </c>
      <c r="I2517" s="1" t="s">
        <v>82</v>
      </c>
      <c r="J2517">
        <v>200289</v>
      </c>
      <c r="K2517">
        <v>204643</v>
      </c>
      <c r="L2517">
        <v>5.0874692670000004</v>
      </c>
      <c r="M2517">
        <v>51.149630025</v>
      </c>
      <c r="N2517">
        <v>11214980</v>
      </c>
      <c r="O2517" s="1" t="s">
        <v>2638</v>
      </c>
      <c r="P2517">
        <v>2450</v>
      </c>
      <c r="Q2517">
        <v>3</v>
      </c>
    </row>
    <row r="2518" spans="1:17" x14ac:dyDescent="0.3">
      <c r="A2518">
        <v>7811</v>
      </c>
      <c r="B2518">
        <v>171</v>
      </c>
      <c r="C2518" s="1" t="s">
        <v>59</v>
      </c>
      <c r="D2518">
        <v>156811</v>
      </c>
      <c r="E2518">
        <v>212221</v>
      </c>
      <c r="F2518">
        <v>4.4662440769999998</v>
      </c>
      <c r="G2518">
        <v>51.219895362999999</v>
      </c>
      <c r="H2518">
        <v>17110</v>
      </c>
      <c r="I2518" s="1" t="s">
        <v>137</v>
      </c>
      <c r="J2518">
        <v>156466</v>
      </c>
      <c r="K2518">
        <v>212490</v>
      </c>
      <c r="L2518">
        <v>4.4613109629999999</v>
      </c>
      <c r="M2518">
        <v>51.222317232000002</v>
      </c>
      <c r="N2518">
        <v>11215376</v>
      </c>
      <c r="O2518" s="1" t="s">
        <v>2639</v>
      </c>
      <c r="P2518">
        <v>2100</v>
      </c>
      <c r="Q2518">
        <v>3</v>
      </c>
    </row>
    <row r="2519" spans="1:17" x14ac:dyDescent="0.3">
      <c r="A2519">
        <v>4048</v>
      </c>
      <c r="B2519">
        <v>132</v>
      </c>
      <c r="C2519" s="1" t="s">
        <v>30</v>
      </c>
      <c r="D2519">
        <v>149724</v>
      </c>
      <c r="E2519">
        <v>205356</v>
      </c>
      <c r="F2519">
        <v>4.3648124619999997</v>
      </c>
      <c r="G2519">
        <v>51.158230150000001</v>
      </c>
      <c r="H2519">
        <v>13210</v>
      </c>
      <c r="I2519" s="1" t="s">
        <v>75</v>
      </c>
      <c r="J2519">
        <v>153242</v>
      </c>
      <c r="K2519">
        <v>207214</v>
      </c>
      <c r="L2519">
        <v>4.4151156570000003</v>
      </c>
      <c r="M2519">
        <v>51.174921501999997</v>
      </c>
      <c r="N2519">
        <v>11215871</v>
      </c>
      <c r="O2519" s="1" t="s">
        <v>2640</v>
      </c>
      <c r="P2519">
        <v>2800</v>
      </c>
      <c r="Q2519">
        <v>3</v>
      </c>
    </row>
    <row r="2520" spans="1:17" x14ac:dyDescent="0.3">
      <c r="A2520">
        <v>26739</v>
      </c>
      <c r="B2520">
        <v>311</v>
      </c>
      <c r="C2520" s="1" t="s">
        <v>36</v>
      </c>
      <c r="D2520">
        <v>48228</v>
      </c>
      <c r="E2520">
        <v>213657</v>
      </c>
      <c r="F2520">
        <v>2.9118787099999999</v>
      </c>
      <c r="G2520">
        <v>51.223875261000003</v>
      </c>
      <c r="H2520">
        <v>31110</v>
      </c>
      <c r="I2520" s="1" t="s">
        <v>97</v>
      </c>
      <c r="J2520">
        <v>48691</v>
      </c>
      <c r="K2520">
        <v>214516</v>
      </c>
      <c r="L2520">
        <v>2.9182650419999998</v>
      </c>
      <c r="M2520">
        <v>51.231676223000001</v>
      </c>
      <c r="N2520">
        <v>11216168</v>
      </c>
      <c r="O2520" s="1" t="s">
        <v>2641</v>
      </c>
      <c r="P2520">
        <v>8400</v>
      </c>
      <c r="Q2520">
        <v>3</v>
      </c>
    </row>
    <row r="2521" spans="1:17" x14ac:dyDescent="0.3">
      <c r="A2521">
        <v>5865</v>
      </c>
      <c r="B2521">
        <v>143</v>
      </c>
      <c r="C2521" s="1" t="s">
        <v>39</v>
      </c>
      <c r="D2521">
        <v>168825</v>
      </c>
      <c r="E2521">
        <v>194080</v>
      </c>
      <c r="F2521">
        <v>4.6372573859999999</v>
      </c>
      <c r="G2521">
        <v>51.056565521000003</v>
      </c>
      <c r="H2521">
        <v>14330</v>
      </c>
      <c r="I2521" s="1" t="s">
        <v>68</v>
      </c>
      <c r="J2521">
        <v>174408</v>
      </c>
      <c r="K2521">
        <v>194996</v>
      </c>
      <c r="L2521">
        <v>4.7169486919999999</v>
      </c>
      <c r="M2521">
        <v>51.064590367000001</v>
      </c>
      <c r="N2521">
        <v>11217059</v>
      </c>
      <c r="O2521" s="1" t="s">
        <v>2642</v>
      </c>
      <c r="P2521">
        <v>2220</v>
      </c>
      <c r="Q2521">
        <v>3</v>
      </c>
    </row>
    <row r="2522" spans="1:17" x14ac:dyDescent="0.3">
      <c r="A2522">
        <v>6362</v>
      </c>
      <c r="B2522">
        <v>151</v>
      </c>
      <c r="C2522" s="1" t="s">
        <v>81</v>
      </c>
      <c r="D2522">
        <v>191448</v>
      </c>
      <c r="E2522">
        <v>225686</v>
      </c>
      <c r="F2522">
        <v>4.9635347059999999</v>
      </c>
      <c r="G2522">
        <v>51.339466899000001</v>
      </c>
      <c r="H2522">
        <v>15110</v>
      </c>
      <c r="I2522" s="1" t="s">
        <v>99</v>
      </c>
      <c r="J2522">
        <v>190585</v>
      </c>
      <c r="K2522">
        <v>224350</v>
      </c>
      <c r="L2522">
        <v>4.9510007309999997</v>
      </c>
      <c r="M2522">
        <v>51.327520878000001</v>
      </c>
      <c r="N2522">
        <v>11218049</v>
      </c>
      <c r="O2522" s="1" t="s">
        <v>2643</v>
      </c>
      <c r="P2522">
        <v>2440</v>
      </c>
      <c r="Q2522">
        <v>3</v>
      </c>
    </row>
    <row r="2523" spans="1:17" x14ac:dyDescent="0.3">
      <c r="A2523">
        <v>6363</v>
      </c>
      <c r="B2523">
        <v>151</v>
      </c>
      <c r="C2523" s="1" t="s">
        <v>81</v>
      </c>
      <c r="D2523">
        <v>191448</v>
      </c>
      <c r="E2523">
        <v>225686</v>
      </c>
      <c r="F2523">
        <v>4.9635347059999999</v>
      </c>
      <c r="G2523">
        <v>51.339466899000001</v>
      </c>
      <c r="H2523">
        <v>15110</v>
      </c>
      <c r="I2523" s="1" t="s">
        <v>99</v>
      </c>
      <c r="J2523">
        <v>190585</v>
      </c>
      <c r="K2523">
        <v>224350</v>
      </c>
      <c r="L2523">
        <v>4.9510007309999997</v>
      </c>
      <c r="M2523">
        <v>51.327520878000001</v>
      </c>
      <c r="N2523">
        <v>11218544</v>
      </c>
      <c r="O2523" s="1" t="s">
        <v>2644</v>
      </c>
      <c r="P2523">
        <v>2300</v>
      </c>
      <c r="Q2523">
        <v>3</v>
      </c>
    </row>
    <row r="2524" spans="1:17" x14ac:dyDescent="0.3">
      <c r="A2524">
        <v>8000</v>
      </c>
      <c r="B2524">
        <v>171</v>
      </c>
      <c r="C2524" s="1" t="s">
        <v>59</v>
      </c>
      <c r="D2524">
        <v>156811</v>
      </c>
      <c r="E2524">
        <v>212221</v>
      </c>
      <c r="F2524">
        <v>4.4662440769999998</v>
      </c>
      <c r="G2524">
        <v>51.219895362999999</v>
      </c>
      <c r="H2524">
        <v>17130</v>
      </c>
      <c r="I2524" s="1" t="s">
        <v>137</v>
      </c>
      <c r="J2524">
        <v>156334</v>
      </c>
      <c r="K2524">
        <v>213523</v>
      </c>
      <c r="L2524">
        <v>4.4594397829999997</v>
      </c>
      <c r="M2524">
        <v>51.231603675999999</v>
      </c>
      <c r="N2524">
        <v>11218643</v>
      </c>
      <c r="O2524" s="1" t="s">
        <v>2645</v>
      </c>
      <c r="P2524">
        <v>2100</v>
      </c>
      <c r="Q2524">
        <v>3</v>
      </c>
    </row>
    <row r="2525" spans="1:17" x14ac:dyDescent="0.3">
      <c r="A2525">
        <v>4049</v>
      </c>
      <c r="B2525">
        <v>132</v>
      </c>
      <c r="C2525" s="1" t="s">
        <v>30</v>
      </c>
      <c r="D2525">
        <v>149724</v>
      </c>
      <c r="E2525">
        <v>205356</v>
      </c>
      <c r="F2525">
        <v>4.3648124619999997</v>
      </c>
      <c r="G2525">
        <v>51.158230150000001</v>
      </c>
      <c r="H2525">
        <v>13210</v>
      </c>
      <c r="I2525" s="1" t="s">
        <v>75</v>
      </c>
      <c r="J2525">
        <v>153242</v>
      </c>
      <c r="K2525">
        <v>207214</v>
      </c>
      <c r="L2525">
        <v>4.4151156570000003</v>
      </c>
      <c r="M2525">
        <v>51.174921501999997</v>
      </c>
      <c r="N2525">
        <v>11219534</v>
      </c>
      <c r="O2525" s="1" t="s">
        <v>2646</v>
      </c>
      <c r="P2525">
        <v>2900</v>
      </c>
      <c r="Q2525">
        <v>3</v>
      </c>
    </row>
    <row r="2526" spans="1:17" x14ac:dyDescent="0.3">
      <c r="A2526">
        <v>2328</v>
      </c>
      <c r="B2526">
        <v>122</v>
      </c>
      <c r="C2526" s="1" t="s">
        <v>59</v>
      </c>
      <c r="D2526">
        <v>159008</v>
      </c>
      <c r="E2526">
        <v>227694</v>
      </c>
      <c r="F2526">
        <v>4.4980773569999997</v>
      </c>
      <c r="G2526">
        <v>51.358938086000002</v>
      </c>
      <c r="H2526">
        <v>12210</v>
      </c>
      <c r="I2526" s="1" t="s">
        <v>144</v>
      </c>
      <c r="J2526">
        <v>154496</v>
      </c>
      <c r="K2526">
        <v>223984</v>
      </c>
      <c r="L2526">
        <v>4.4332574439999997</v>
      </c>
      <c r="M2526">
        <v>51.325646264</v>
      </c>
      <c r="N2526">
        <v>11220029</v>
      </c>
      <c r="O2526" s="1" t="s">
        <v>2647</v>
      </c>
      <c r="P2526">
        <v>2930</v>
      </c>
      <c r="Q2526">
        <v>3</v>
      </c>
    </row>
    <row r="2527" spans="1:17" x14ac:dyDescent="0.3">
      <c r="A2527">
        <v>1693</v>
      </c>
      <c r="B2527">
        <v>114</v>
      </c>
      <c r="C2527" s="1" t="s">
        <v>30</v>
      </c>
      <c r="D2527">
        <v>150684</v>
      </c>
      <c r="E2527">
        <v>211104</v>
      </c>
      <c r="F2527">
        <v>4.3785462859999997</v>
      </c>
      <c r="G2527">
        <v>51.209895645000003</v>
      </c>
      <c r="H2527">
        <v>11410</v>
      </c>
      <c r="I2527" s="1" t="s">
        <v>31</v>
      </c>
      <c r="J2527">
        <v>152767</v>
      </c>
      <c r="K2527">
        <v>209811</v>
      </c>
      <c r="L2527">
        <v>4.4083437520000004</v>
      </c>
      <c r="M2527">
        <v>51.198267147000003</v>
      </c>
      <c r="N2527">
        <v>11220326</v>
      </c>
      <c r="O2527" s="1" t="s">
        <v>2648</v>
      </c>
      <c r="P2527">
        <v>2018</v>
      </c>
      <c r="Q2527">
        <v>3</v>
      </c>
    </row>
    <row r="2528" spans="1:17" x14ac:dyDescent="0.3">
      <c r="A2528">
        <v>2783</v>
      </c>
      <c r="B2528">
        <v>123</v>
      </c>
      <c r="C2528" s="1" t="s">
        <v>59</v>
      </c>
      <c r="D2528">
        <v>166015</v>
      </c>
      <c r="E2528">
        <v>217058</v>
      </c>
      <c r="F2528">
        <v>4.5981944830000003</v>
      </c>
      <c r="G2528">
        <v>51.263188835999998</v>
      </c>
      <c r="H2528">
        <v>12310</v>
      </c>
      <c r="I2528" s="1" t="s">
        <v>108</v>
      </c>
      <c r="J2528">
        <v>159249</v>
      </c>
      <c r="K2528">
        <v>216522</v>
      </c>
      <c r="L2528">
        <v>4.5012494790000002</v>
      </c>
      <c r="M2528">
        <v>51.258519939000003</v>
      </c>
      <c r="N2528">
        <v>11221019</v>
      </c>
      <c r="O2528" s="1" t="s">
        <v>2649</v>
      </c>
      <c r="P2528">
        <v>2900</v>
      </c>
      <c r="Q2528">
        <v>3</v>
      </c>
    </row>
    <row r="2529" spans="1:17" x14ac:dyDescent="0.3">
      <c r="A2529">
        <v>7060</v>
      </c>
      <c r="B2529">
        <v>161</v>
      </c>
      <c r="C2529" s="1" t="s">
        <v>81</v>
      </c>
      <c r="D2529">
        <v>198845</v>
      </c>
      <c r="E2529">
        <v>207000</v>
      </c>
      <c r="F2529">
        <v>5.0671505640000003</v>
      </c>
      <c r="G2529">
        <v>51.170939144000002</v>
      </c>
      <c r="H2529">
        <v>16110</v>
      </c>
      <c r="I2529" s="1" t="s">
        <v>82</v>
      </c>
      <c r="J2529">
        <v>193032</v>
      </c>
      <c r="K2529">
        <v>205692</v>
      </c>
      <c r="L2529">
        <v>4.9838848540000003</v>
      </c>
      <c r="M2529">
        <v>51.159645064000003</v>
      </c>
      <c r="N2529">
        <v>11221712</v>
      </c>
      <c r="O2529" s="1" t="s">
        <v>2650</v>
      </c>
      <c r="P2529">
        <v>2440</v>
      </c>
      <c r="Q2529">
        <v>3</v>
      </c>
    </row>
    <row r="2530" spans="1:17" x14ac:dyDescent="0.3">
      <c r="A2530">
        <v>7368</v>
      </c>
      <c r="B2530">
        <v>161</v>
      </c>
      <c r="C2530" s="1" t="s">
        <v>81</v>
      </c>
      <c r="D2530">
        <v>198845</v>
      </c>
      <c r="E2530">
        <v>207000</v>
      </c>
      <c r="F2530">
        <v>5.0671505640000003</v>
      </c>
      <c r="G2530">
        <v>51.170939144000002</v>
      </c>
      <c r="H2530">
        <v>16130</v>
      </c>
      <c r="I2530" s="1" t="s">
        <v>82</v>
      </c>
      <c r="J2530">
        <v>201755</v>
      </c>
      <c r="K2530">
        <v>212939</v>
      </c>
      <c r="L2530">
        <v>5.1096035180000001</v>
      </c>
      <c r="M2530">
        <v>51.224065637999999</v>
      </c>
      <c r="N2530">
        <v>11233588</v>
      </c>
      <c r="O2530" s="1" t="s">
        <v>2651</v>
      </c>
      <c r="P2530">
        <v>2480</v>
      </c>
      <c r="Q2530">
        <v>3</v>
      </c>
    </row>
    <row r="2531" spans="1:17" x14ac:dyDescent="0.3">
      <c r="A2531">
        <v>2784</v>
      </c>
      <c r="B2531">
        <v>123</v>
      </c>
      <c r="C2531" s="1" t="s">
        <v>59</v>
      </c>
      <c r="D2531">
        <v>166015</v>
      </c>
      <c r="E2531">
        <v>217058</v>
      </c>
      <c r="F2531">
        <v>4.5981944830000003</v>
      </c>
      <c r="G2531">
        <v>51.263188835999998</v>
      </c>
      <c r="H2531">
        <v>12310</v>
      </c>
      <c r="I2531" s="1" t="s">
        <v>108</v>
      </c>
      <c r="J2531">
        <v>159249</v>
      </c>
      <c r="K2531">
        <v>216522</v>
      </c>
      <c r="L2531">
        <v>4.5012494790000002</v>
      </c>
      <c r="M2531">
        <v>51.258519939000003</v>
      </c>
      <c r="N2531">
        <v>11233687</v>
      </c>
      <c r="O2531" s="1" t="s">
        <v>2652</v>
      </c>
      <c r="P2531">
        <v>2900</v>
      </c>
      <c r="Q2531">
        <v>3</v>
      </c>
    </row>
    <row r="2532" spans="1:17" x14ac:dyDescent="0.3">
      <c r="A2532">
        <v>4429</v>
      </c>
      <c r="B2532">
        <v>132</v>
      </c>
      <c r="C2532" s="1" t="s">
        <v>30</v>
      </c>
      <c r="D2532">
        <v>149724</v>
      </c>
      <c r="E2532">
        <v>205356</v>
      </c>
      <c r="F2532">
        <v>4.3648124619999997</v>
      </c>
      <c r="G2532">
        <v>51.158230150000001</v>
      </c>
      <c r="H2532">
        <v>13220</v>
      </c>
      <c r="I2532" s="1" t="s">
        <v>75</v>
      </c>
      <c r="J2532">
        <v>149557</v>
      </c>
      <c r="K2532">
        <v>204549</v>
      </c>
      <c r="L2532">
        <v>4.3624261510000002</v>
      </c>
      <c r="M2532">
        <v>51.150976254</v>
      </c>
      <c r="N2532">
        <v>11233984</v>
      </c>
      <c r="O2532" s="1" t="s">
        <v>2653</v>
      </c>
      <c r="P2532">
        <v>2610</v>
      </c>
      <c r="Q2532">
        <v>3</v>
      </c>
    </row>
    <row r="2533" spans="1:17" x14ac:dyDescent="0.3">
      <c r="A2533">
        <v>5263</v>
      </c>
      <c r="B2533">
        <v>141</v>
      </c>
      <c r="C2533" s="1" t="s">
        <v>39</v>
      </c>
      <c r="D2533">
        <v>157494</v>
      </c>
      <c r="E2533">
        <v>191084</v>
      </c>
      <c r="F2533">
        <v>4.4755820660000003</v>
      </c>
      <c r="G2533">
        <v>51.029893168000001</v>
      </c>
      <c r="H2533">
        <v>14130</v>
      </c>
      <c r="I2533" s="1" t="s">
        <v>39</v>
      </c>
      <c r="J2533">
        <v>156804</v>
      </c>
      <c r="K2533">
        <v>190071</v>
      </c>
      <c r="L2533">
        <v>4.4657271930000002</v>
      </c>
      <c r="M2533">
        <v>51.020795890000002</v>
      </c>
      <c r="N2533">
        <v>11234281</v>
      </c>
      <c r="O2533" s="1" t="s">
        <v>2654</v>
      </c>
      <c r="P2533">
        <v>2800</v>
      </c>
      <c r="Q2533">
        <v>3</v>
      </c>
    </row>
    <row r="2534" spans="1:17" x14ac:dyDescent="0.3">
      <c r="A2534">
        <v>5264</v>
      </c>
      <c r="B2534">
        <v>141</v>
      </c>
      <c r="C2534" s="1" t="s">
        <v>39</v>
      </c>
      <c r="D2534">
        <v>157494</v>
      </c>
      <c r="E2534">
        <v>191084</v>
      </c>
      <c r="F2534">
        <v>4.4755820660000003</v>
      </c>
      <c r="G2534">
        <v>51.029893168000001</v>
      </c>
      <c r="H2534">
        <v>14130</v>
      </c>
      <c r="I2534" s="1" t="s">
        <v>39</v>
      </c>
      <c r="J2534">
        <v>156804</v>
      </c>
      <c r="K2534">
        <v>190071</v>
      </c>
      <c r="L2534">
        <v>4.4657271930000002</v>
      </c>
      <c r="M2534">
        <v>51.020795890000002</v>
      </c>
      <c r="N2534">
        <v>11235766</v>
      </c>
      <c r="O2534" s="1" t="s">
        <v>2655</v>
      </c>
      <c r="P2534">
        <v>2800</v>
      </c>
      <c r="Q2534">
        <v>3</v>
      </c>
    </row>
    <row r="2535" spans="1:17" x14ac:dyDescent="0.3">
      <c r="A2535">
        <v>6749</v>
      </c>
      <c r="B2535">
        <v>151</v>
      </c>
      <c r="C2535" s="1" t="s">
        <v>81</v>
      </c>
      <c r="D2535">
        <v>191448</v>
      </c>
      <c r="E2535">
        <v>225686</v>
      </c>
      <c r="F2535">
        <v>4.9635347059999999</v>
      </c>
      <c r="G2535">
        <v>51.339466899000001</v>
      </c>
      <c r="H2535">
        <v>15140</v>
      </c>
      <c r="I2535" s="1" t="s">
        <v>99</v>
      </c>
      <c r="J2535">
        <v>195483</v>
      </c>
      <c r="K2535">
        <v>231278</v>
      </c>
      <c r="L2535">
        <v>5.0221407710000001</v>
      </c>
      <c r="M2535">
        <v>51.389420115</v>
      </c>
      <c r="N2535">
        <v>11235964</v>
      </c>
      <c r="O2535" s="1" t="s">
        <v>2656</v>
      </c>
      <c r="P2535">
        <v>2370</v>
      </c>
      <c r="Q2535">
        <v>3</v>
      </c>
    </row>
    <row r="2536" spans="1:17" x14ac:dyDescent="0.3">
      <c r="A2536">
        <v>2329</v>
      </c>
      <c r="B2536">
        <v>122</v>
      </c>
      <c r="C2536" s="1" t="s">
        <v>59</v>
      </c>
      <c r="D2536">
        <v>159008</v>
      </c>
      <c r="E2536">
        <v>227694</v>
      </c>
      <c r="F2536">
        <v>4.4980773569999997</v>
      </c>
      <c r="G2536">
        <v>51.358938086000002</v>
      </c>
      <c r="H2536">
        <v>12210</v>
      </c>
      <c r="I2536" s="1" t="s">
        <v>144</v>
      </c>
      <c r="J2536">
        <v>154496</v>
      </c>
      <c r="K2536">
        <v>223984</v>
      </c>
      <c r="L2536">
        <v>4.4332574439999997</v>
      </c>
      <c r="M2536">
        <v>51.325646264</v>
      </c>
      <c r="N2536">
        <v>11236756</v>
      </c>
      <c r="O2536" s="1" t="s">
        <v>2657</v>
      </c>
      <c r="P2536">
        <v>2950</v>
      </c>
      <c r="Q2536">
        <v>3</v>
      </c>
    </row>
    <row r="2537" spans="1:17" x14ac:dyDescent="0.3">
      <c r="A2537">
        <v>8140</v>
      </c>
      <c r="B2537">
        <v>172</v>
      </c>
      <c r="C2537" s="1" t="s">
        <v>30</v>
      </c>
      <c r="D2537">
        <v>153923</v>
      </c>
      <c r="E2537">
        <v>209281</v>
      </c>
      <c r="F2537">
        <v>4.4248760090000001</v>
      </c>
      <c r="G2537">
        <v>51.193496433999996</v>
      </c>
      <c r="H2537">
        <v>17210</v>
      </c>
      <c r="I2537" s="1" t="s">
        <v>199</v>
      </c>
      <c r="J2537">
        <v>154705</v>
      </c>
      <c r="K2537">
        <v>208735</v>
      </c>
      <c r="L2537">
        <v>4.4360551859999999</v>
      </c>
      <c r="M2537">
        <v>51.188582818</v>
      </c>
      <c r="N2537">
        <v>11236855</v>
      </c>
      <c r="O2537" s="1" t="s">
        <v>2658</v>
      </c>
      <c r="P2537">
        <v>2600</v>
      </c>
      <c r="Q2537">
        <v>3</v>
      </c>
    </row>
    <row r="2538" spans="1:17" x14ac:dyDescent="0.3">
      <c r="A2538">
        <v>4574</v>
      </c>
      <c r="B2538">
        <v>133</v>
      </c>
      <c r="C2538" s="1" t="s">
        <v>59</v>
      </c>
      <c r="D2538">
        <v>158940</v>
      </c>
      <c r="E2538">
        <v>207023</v>
      </c>
      <c r="F2538">
        <v>4.4965872689999999</v>
      </c>
      <c r="G2538">
        <v>51.173144198000003</v>
      </c>
      <c r="H2538">
        <v>13310</v>
      </c>
      <c r="I2538" s="1" t="s">
        <v>135</v>
      </c>
      <c r="J2538">
        <v>155325</v>
      </c>
      <c r="K2538">
        <v>207039</v>
      </c>
      <c r="L2538">
        <v>4.4448980740000001</v>
      </c>
      <c r="M2538">
        <v>51.173332866000003</v>
      </c>
      <c r="N2538">
        <v>11237845</v>
      </c>
      <c r="O2538" s="1" t="s">
        <v>2659</v>
      </c>
      <c r="P2538">
        <v>2850</v>
      </c>
      <c r="Q2538">
        <v>3</v>
      </c>
    </row>
    <row r="2539" spans="1:17" x14ac:dyDescent="0.3">
      <c r="A2539">
        <v>4575</v>
      </c>
      <c r="B2539">
        <v>133</v>
      </c>
      <c r="C2539" s="1" t="s">
        <v>59</v>
      </c>
      <c r="D2539">
        <v>158940</v>
      </c>
      <c r="E2539">
        <v>207023</v>
      </c>
      <c r="F2539">
        <v>4.4965872689999999</v>
      </c>
      <c r="G2539">
        <v>51.173144198000003</v>
      </c>
      <c r="H2539">
        <v>13310</v>
      </c>
      <c r="I2539" s="1" t="s">
        <v>135</v>
      </c>
      <c r="J2539">
        <v>155325</v>
      </c>
      <c r="K2539">
        <v>207039</v>
      </c>
      <c r="L2539">
        <v>4.4448980740000001</v>
      </c>
      <c r="M2539">
        <v>51.173332866000003</v>
      </c>
      <c r="N2539">
        <v>11238241</v>
      </c>
      <c r="O2539" s="1" t="s">
        <v>2660</v>
      </c>
      <c r="P2539">
        <v>2240</v>
      </c>
      <c r="Q2539">
        <v>3</v>
      </c>
    </row>
    <row r="2540" spans="1:17" x14ac:dyDescent="0.3">
      <c r="A2540">
        <v>4947</v>
      </c>
      <c r="B2540">
        <v>141</v>
      </c>
      <c r="C2540" s="1" t="s">
        <v>39</v>
      </c>
      <c r="D2540">
        <v>157494</v>
      </c>
      <c r="E2540">
        <v>191084</v>
      </c>
      <c r="F2540">
        <v>4.4755820660000003</v>
      </c>
      <c r="G2540">
        <v>51.029893168000001</v>
      </c>
      <c r="H2540">
        <v>14110</v>
      </c>
      <c r="I2540" s="1" t="s">
        <v>39</v>
      </c>
      <c r="J2540">
        <v>157740</v>
      </c>
      <c r="K2540">
        <v>190889</v>
      </c>
      <c r="L2540">
        <v>4.4790846100000001</v>
      </c>
      <c r="M2540">
        <v>51.028137041000001</v>
      </c>
      <c r="N2540">
        <v>11239627</v>
      </c>
      <c r="O2540" s="1" t="s">
        <v>2661</v>
      </c>
      <c r="P2540">
        <v>2800</v>
      </c>
      <c r="Q2540">
        <v>3</v>
      </c>
    </row>
    <row r="2541" spans="1:17" x14ac:dyDescent="0.3">
      <c r="A2541">
        <v>8143</v>
      </c>
      <c r="B2541">
        <v>172</v>
      </c>
      <c r="C2541" s="1" t="s">
        <v>30</v>
      </c>
      <c r="D2541">
        <v>153923</v>
      </c>
      <c r="E2541">
        <v>209281</v>
      </c>
      <c r="F2541">
        <v>4.4248760090000001</v>
      </c>
      <c r="G2541">
        <v>51.193496433999996</v>
      </c>
      <c r="H2541">
        <v>17210</v>
      </c>
      <c r="I2541" s="1" t="s">
        <v>199</v>
      </c>
      <c r="J2541">
        <v>154705</v>
      </c>
      <c r="K2541">
        <v>208735</v>
      </c>
      <c r="L2541">
        <v>4.4360551859999999</v>
      </c>
      <c r="M2541">
        <v>51.188582818</v>
      </c>
      <c r="N2541">
        <v>11240320</v>
      </c>
      <c r="O2541" s="1" t="s">
        <v>2662</v>
      </c>
      <c r="P2541">
        <v>2600</v>
      </c>
      <c r="Q2541">
        <v>3</v>
      </c>
    </row>
    <row r="2542" spans="1:17" x14ac:dyDescent="0.3">
      <c r="A2542">
        <v>2330</v>
      </c>
      <c r="B2542">
        <v>122</v>
      </c>
      <c r="C2542" s="1" t="s">
        <v>59</v>
      </c>
      <c r="D2542">
        <v>159008</v>
      </c>
      <c r="E2542">
        <v>227694</v>
      </c>
      <c r="F2542">
        <v>4.4980773569999997</v>
      </c>
      <c r="G2542">
        <v>51.358938086000002</v>
      </c>
      <c r="H2542">
        <v>12210</v>
      </c>
      <c r="I2542" s="1" t="s">
        <v>144</v>
      </c>
      <c r="J2542">
        <v>154496</v>
      </c>
      <c r="K2542">
        <v>223984</v>
      </c>
      <c r="L2542">
        <v>4.4332574439999997</v>
      </c>
      <c r="M2542">
        <v>51.325646264</v>
      </c>
      <c r="N2542">
        <v>11240419</v>
      </c>
      <c r="O2542" s="1" t="s">
        <v>2663</v>
      </c>
      <c r="P2542">
        <v>2930</v>
      </c>
      <c r="Q2542">
        <v>3</v>
      </c>
    </row>
    <row r="2543" spans="1:17" x14ac:dyDescent="0.3">
      <c r="A2543">
        <v>4430</v>
      </c>
      <c r="B2543">
        <v>132</v>
      </c>
      <c r="C2543" s="1" t="s">
        <v>30</v>
      </c>
      <c r="D2543">
        <v>149724</v>
      </c>
      <c r="E2543">
        <v>205356</v>
      </c>
      <c r="F2543">
        <v>4.3648124619999997</v>
      </c>
      <c r="G2543">
        <v>51.158230150000001</v>
      </c>
      <c r="H2543">
        <v>13220</v>
      </c>
      <c r="I2543" s="1" t="s">
        <v>75</v>
      </c>
      <c r="J2543">
        <v>149557</v>
      </c>
      <c r="K2543">
        <v>204549</v>
      </c>
      <c r="L2543">
        <v>4.3624261510000002</v>
      </c>
      <c r="M2543">
        <v>51.150976254</v>
      </c>
      <c r="N2543">
        <v>11240617</v>
      </c>
      <c r="O2543" s="1" t="s">
        <v>2664</v>
      </c>
      <c r="P2543">
        <v>2610</v>
      </c>
      <c r="Q2543">
        <v>3</v>
      </c>
    </row>
    <row r="2544" spans="1:17" x14ac:dyDescent="0.3">
      <c r="A2544">
        <v>4817</v>
      </c>
      <c r="B2544">
        <v>133</v>
      </c>
      <c r="C2544" s="1" t="s">
        <v>59</v>
      </c>
      <c r="D2544">
        <v>158940</v>
      </c>
      <c r="E2544">
        <v>207023</v>
      </c>
      <c r="F2544">
        <v>4.4965872689999999</v>
      </c>
      <c r="G2544">
        <v>51.173144198000003</v>
      </c>
      <c r="H2544">
        <v>13330</v>
      </c>
      <c r="I2544" s="1" t="s">
        <v>135</v>
      </c>
      <c r="J2544">
        <v>159541</v>
      </c>
      <c r="K2544">
        <v>207022</v>
      </c>
      <c r="L2544">
        <v>4.5051807400000001</v>
      </c>
      <c r="M2544">
        <v>51.173125569</v>
      </c>
      <c r="N2544">
        <v>11241211</v>
      </c>
      <c r="O2544" s="1" t="s">
        <v>2665</v>
      </c>
      <c r="P2544">
        <v>2150</v>
      </c>
      <c r="Q2544">
        <v>3</v>
      </c>
    </row>
    <row r="2545" spans="1:17" x14ac:dyDescent="0.3">
      <c r="A2545">
        <v>5476</v>
      </c>
      <c r="B2545">
        <v>142</v>
      </c>
      <c r="C2545" s="1" t="s">
        <v>39</v>
      </c>
      <c r="D2545">
        <v>145563</v>
      </c>
      <c r="E2545">
        <v>194708</v>
      </c>
      <c r="F2545">
        <v>4.3054626770000004</v>
      </c>
      <c r="G2545">
        <v>51.062501398999999</v>
      </c>
      <c r="H2545">
        <v>14220</v>
      </c>
      <c r="I2545" s="1" t="s">
        <v>237</v>
      </c>
      <c r="J2545">
        <v>140507</v>
      </c>
      <c r="K2545">
        <v>196068</v>
      </c>
      <c r="L2545">
        <v>4.2333047610000003</v>
      </c>
      <c r="M2545">
        <v>51.074665897999999</v>
      </c>
      <c r="N2545">
        <v>11241706</v>
      </c>
      <c r="O2545" s="1" t="s">
        <v>2666</v>
      </c>
      <c r="P2545">
        <v>2880</v>
      </c>
      <c r="Q2545">
        <v>3</v>
      </c>
    </row>
    <row r="2546" spans="1:17" x14ac:dyDescent="0.3">
      <c r="A2546">
        <v>4948</v>
      </c>
      <c r="B2546">
        <v>141</v>
      </c>
      <c r="C2546" s="1" t="s">
        <v>39</v>
      </c>
      <c r="D2546">
        <v>157494</v>
      </c>
      <c r="E2546">
        <v>191084</v>
      </c>
      <c r="F2546">
        <v>4.4755820660000003</v>
      </c>
      <c r="G2546">
        <v>51.029893168000001</v>
      </c>
      <c r="H2546">
        <v>14110</v>
      </c>
      <c r="I2546" s="1" t="s">
        <v>39</v>
      </c>
      <c r="J2546">
        <v>157740</v>
      </c>
      <c r="K2546">
        <v>190889</v>
      </c>
      <c r="L2546">
        <v>4.4790846100000001</v>
      </c>
      <c r="M2546">
        <v>51.028137041000001</v>
      </c>
      <c r="N2546">
        <v>11242201</v>
      </c>
      <c r="O2546" s="1" t="s">
        <v>2667</v>
      </c>
      <c r="P2546">
        <v>2560</v>
      </c>
      <c r="Q2546">
        <v>3</v>
      </c>
    </row>
    <row r="2547" spans="1:17" x14ac:dyDescent="0.3">
      <c r="A2547">
        <v>6751</v>
      </c>
      <c r="B2547">
        <v>151</v>
      </c>
      <c r="C2547" s="1" t="s">
        <v>81</v>
      </c>
      <c r="D2547">
        <v>191448</v>
      </c>
      <c r="E2547">
        <v>225686</v>
      </c>
      <c r="F2547">
        <v>4.9635347059999999</v>
      </c>
      <c r="G2547">
        <v>51.339466899000001</v>
      </c>
      <c r="H2547">
        <v>15140</v>
      </c>
      <c r="I2547" s="1" t="s">
        <v>99</v>
      </c>
      <c r="J2547">
        <v>195483</v>
      </c>
      <c r="K2547">
        <v>231278</v>
      </c>
      <c r="L2547">
        <v>5.0221407710000001</v>
      </c>
      <c r="M2547">
        <v>51.389420115</v>
      </c>
      <c r="N2547">
        <v>11242397</v>
      </c>
      <c r="O2547" s="1" t="s">
        <v>2668</v>
      </c>
      <c r="P2547">
        <v>2380</v>
      </c>
      <c r="Q2547">
        <v>3</v>
      </c>
    </row>
    <row r="2548" spans="1:17" x14ac:dyDescent="0.3">
      <c r="A2548">
        <v>7709</v>
      </c>
      <c r="B2548">
        <v>162</v>
      </c>
      <c r="C2548" s="1" t="s">
        <v>81</v>
      </c>
      <c r="D2548">
        <v>185239</v>
      </c>
      <c r="E2548">
        <v>201719</v>
      </c>
      <c r="F2548">
        <v>4.8721054119999998</v>
      </c>
      <c r="G2548">
        <v>51.124462092999998</v>
      </c>
      <c r="H2548">
        <v>16230</v>
      </c>
      <c r="I2548" s="1" t="s">
        <v>232</v>
      </c>
      <c r="J2548">
        <v>185693</v>
      </c>
      <c r="K2548">
        <v>199449</v>
      </c>
      <c r="L2548">
        <v>4.8783672810000001</v>
      </c>
      <c r="M2548">
        <v>51.104030369</v>
      </c>
      <c r="N2548">
        <v>11242694</v>
      </c>
      <c r="O2548" s="1" t="s">
        <v>2669</v>
      </c>
      <c r="P2548">
        <v>2260</v>
      </c>
      <c r="Q2548">
        <v>3</v>
      </c>
    </row>
    <row r="2549" spans="1:17" x14ac:dyDescent="0.3">
      <c r="A2549">
        <v>4949</v>
      </c>
      <c r="B2549">
        <v>141</v>
      </c>
      <c r="C2549" s="1" t="s">
        <v>39</v>
      </c>
      <c r="D2549">
        <v>157494</v>
      </c>
      <c r="E2549">
        <v>191084</v>
      </c>
      <c r="F2549">
        <v>4.4755820660000003</v>
      </c>
      <c r="G2549">
        <v>51.029893168000001</v>
      </c>
      <c r="H2549">
        <v>14110</v>
      </c>
      <c r="I2549" s="1" t="s">
        <v>39</v>
      </c>
      <c r="J2549">
        <v>157740</v>
      </c>
      <c r="K2549">
        <v>190889</v>
      </c>
      <c r="L2549">
        <v>4.4790846100000001</v>
      </c>
      <c r="M2549">
        <v>51.028137041000001</v>
      </c>
      <c r="N2549">
        <v>11243387</v>
      </c>
      <c r="O2549" s="1" t="s">
        <v>2670</v>
      </c>
      <c r="P2549">
        <v>2800</v>
      </c>
      <c r="Q2549">
        <v>3</v>
      </c>
    </row>
    <row r="2550" spans="1:17" x14ac:dyDescent="0.3">
      <c r="A2550">
        <v>4576</v>
      </c>
      <c r="B2550">
        <v>133</v>
      </c>
      <c r="C2550" s="1" t="s">
        <v>59</v>
      </c>
      <c r="D2550">
        <v>158940</v>
      </c>
      <c r="E2550">
        <v>207023</v>
      </c>
      <c r="F2550">
        <v>4.4965872689999999</v>
      </c>
      <c r="G2550">
        <v>51.173144198000003</v>
      </c>
      <c r="H2550">
        <v>13310</v>
      </c>
      <c r="I2550" s="1" t="s">
        <v>135</v>
      </c>
      <c r="J2550">
        <v>155325</v>
      </c>
      <c r="K2550">
        <v>207039</v>
      </c>
      <c r="L2550">
        <v>4.4448980740000001</v>
      </c>
      <c r="M2550">
        <v>51.173332866000003</v>
      </c>
      <c r="N2550">
        <v>11244575</v>
      </c>
      <c r="O2550" s="1" t="s">
        <v>2671</v>
      </c>
      <c r="P2550">
        <v>2160</v>
      </c>
      <c r="Q2550">
        <v>3</v>
      </c>
    </row>
    <row r="2551" spans="1:17" x14ac:dyDescent="0.3">
      <c r="A2551">
        <v>774</v>
      </c>
      <c r="B2551">
        <v>111</v>
      </c>
      <c r="C2551" s="1" t="s">
        <v>59</v>
      </c>
      <c r="D2551">
        <v>152220</v>
      </c>
      <c r="E2551">
        <v>211865</v>
      </c>
      <c r="F2551">
        <v>4.4005310399999997</v>
      </c>
      <c r="G2551">
        <v>51.216731797000001</v>
      </c>
      <c r="H2551">
        <v>11110</v>
      </c>
      <c r="I2551" s="1" t="s">
        <v>132</v>
      </c>
      <c r="J2551">
        <v>152061</v>
      </c>
      <c r="K2551">
        <v>212135</v>
      </c>
      <c r="L2551">
        <v>4.398256999</v>
      </c>
      <c r="M2551">
        <v>51.219159269000002</v>
      </c>
      <c r="N2551">
        <v>11245664</v>
      </c>
      <c r="O2551" s="1" t="s">
        <v>2672</v>
      </c>
      <c r="P2551">
        <v>2000</v>
      </c>
      <c r="Q2551">
        <v>3</v>
      </c>
    </row>
    <row r="2552" spans="1:17" x14ac:dyDescent="0.3">
      <c r="A2552">
        <v>2205</v>
      </c>
      <c r="B2552">
        <v>121</v>
      </c>
      <c r="C2552" s="1" t="s">
        <v>59</v>
      </c>
      <c r="D2552">
        <v>153029</v>
      </c>
      <c r="E2552">
        <v>219099</v>
      </c>
      <c r="F2552">
        <v>4.4121709549999997</v>
      </c>
      <c r="G2552">
        <v>51.281749220999998</v>
      </c>
      <c r="H2552">
        <v>12120</v>
      </c>
      <c r="I2552" s="1" t="s">
        <v>60</v>
      </c>
      <c r="J2552">
        <v>155002</v>
      </c>
      <c r="K2552">
        <v>214484</v>
      </c>
      <c r="L2552">
        <v>4.4403835349999996</v>
      </c>
      <c r="M2552">
        <v>51.240254641999996</v>
      </c>
      <c r="N2552">
        <v>11246258</v>
      </c>
      <c r="O2552" s="1" t="s">
        <v>2673</v>
      </c>
      <c r="P2552">
        <v>2900</v>
      </c>
      <c r="Q2552">
        <v>3</v>
      </c>
    </row>
    <row r="2553" spans="1:17" x14ac:dyDescent="0.3">
      <c r="A2553">
        <v>3059</v>
      </c>
      <c r="B2553">
        <v>123</v>
      </c>
      <c r="C2553" s="1" t="s">
        <v>59</v>
      </c>
      <c r="D2553">
        <v>166015</v>
      </c>
      <c r="E2553">
        <v>217058</v>
      </c>
      <c r="F2553">
        <v>4.5981944830000003</v>
      </c>
      <c r="G2553">
        <v>51.263188835999998</v>
      </c>
      <c r="H2553">
        <v>12320</v>
      </c>
      <c r="I2553" s="1" t="s">
        <v>108</v>
      </c>
      <c r="J2553">
        <v>163793</v>
      </c>
      <c r="K2553">
        <v>214216</v>
      </c>
      <c r="L2553">
        <v>4.5662529689999998</v>
      </c>
      <c r="M2553">
        <v>51.237701887</v>
      </c>
      <c r="N2553">
        <v>11246456</v>
      </c>
      <c r="O2553" s="1" t="s">
        <v>2674</v>
      </c>
      <c r="P2553">
        <v>2110</v>
      </c>
      <c r="Q2553">
        <v>3</v>
      </c>
    </row>
    <row r="2554" spans="1:17" x14ac:dyDescent="0.3">
      <c r="A2554">
        <v>8144</v>
      </c>
      <c r="B2554">
        <v>172</v>
      </c>
      <c r="C2554" s="1" t="s">
        <v>30</v>
      </c>
      <c r="D2554">
        <v>153923</v>
      </c>
      <c r="E2554">
        <v>209281</v>
      </c>
      <c r="F2554">
        <v>4.4248760090000001</v>
      </c>
      <c r="G2554">
        <v>51.193496433999996</v>
      </c>
      <c r="H2554">
        <v>17210</v>
      </c>
      <c r="I2554" s="1" t="s">
        <v>199</v>
      </c>
      <c r="J2554">
        <v>154705</v>
      </c>
      <c r="K2554">
        <v>208735</v>
      </c>
      <c r="L2554">
        <v>4.4360551859999999</v>
      </c>
      <c r="M2554">
        <v>51.188582818</v>
      </c>
      <c r="N2554">
        <v>11246852</v>
      </c>
      <c r="O2554" s="1" t="s">
        <v>2675</v>
      </c>
      <c r="P2554">
        <v>2020</v>
      </c>
      <c r="Q2554">
        <v>3</v>
      </c>
    </row>
    <row r="2555" spans="1:17" x14ac:dyDescent="0.3">
      <c r="A2555">
        <v>3262</v>
      </c>
      <c r="B2555">
        <v>131</v>
      </c>
      <c r="C2555" s="1" t="s">
        <v>30</v>
      </c>
      <c r="D2555">
        <v>152940</v>
      </c>
      <c r="E2555">
        <v>201156</v>
      </c>
      <c r="F2555">
        <v>4.4107474289999997</v>
      </c>
      <c r="G2555">
        <v>51.120470083000001</v>
      </c>
      <c r="H2555">
        <v>13110</v>
      </c>
      <c r="I2555" s="1" t="s">
        <v>213</v>
      </c>
      <c r="J2555">
        <v>154688</v>
      </c>
      <c r="K2555">
        <v>205423</v>
      </c>
      <c r="L2555">
        <v>4.4357687810000002</v>
      </c>
      <c r="M2555">
        <v>51.158812918999999</v>
      </c>
      <c r="N2555">
        <v>11247347</v>
      </c>
      <c r="O2555" s="1" t="s">
        <v>2676</v>
      </c>
      <c r="P2555">
        <v>2650</v>
      </c>
      <c r="Q2555">
        <v>3</v>
      </c>
    </row>
    <row r="2556" spans="1:17" x14ac:dyDescent="0.3">
      <c r="A2556">
        <v>7496</v>
      </c>
      <c r="B2556">
        <v>162</v>
      </c>
      <c r="C2556" s="1" t="s">
        <v>81</v>
      </c>
      <c r="D2556">
        <v>185239</v>
      </c>
      <c r="E2556">
        <v>201719</v>
      </c>
      <c r="F2556">
        <v>4.8721054119999998</v>
      </c>
      <c r="G2556">
        <v>51.124462092999998</v>
      </c>
      <c r="H2556">
        <v>16210</v>
      </c>
      <c r="I2556" s="1" t="s">
        <v>232</v>
      </c>
      <c r="J2556">
        <v>182480</v>
      </c>
      <c r="K2556">
        <v>207866</v>
      </c>
      <c r="L2556">
        <v>4.8332474950000002</v>
      </c>
      <c r="M2556">
        <v>51.179875619999997</v>
      </c>
      <c r="N2556">
        <v>11248535</v>
      </c>
      <c r="O2556" s="1" t="s">
        <v>2677</v>
      </c>
      <c r="P2556">
        <v>2200</v>
      </c>
      <c r="Q2556">
        <v>3</v>
      </c>
    </row>
    <row r="2557" spans="1:17" x14ac:dyDescent="0.3">
      <c r="A2557">
        <v>4496</v>
      </c>
      <c r="B2557">
        <v>132</v>
      </c>
      <c r="C2557" s="1" t="s">
        <v>30</v>
      </c>
      <c r="D2557">
        <v>149724</v>
      </c>
      <c r="E2557">
        <v>205356</v>
      </c>
      <c r="F2557">
        <v>4.3648124619999997</v>
      </c>
      <c r="G2557">
        <v>51.158230150000001</v>
      </c>
      <c r="H2557">
        <v>13240</v>
      </c>
      <c r="I2557" s="1" t="s">
        <v>75</v>
      </c>
      <c r="J2557">
        <v>149190</v>
      </c>
      <c r="K2557">
        <v>207462</v>
      </c>
      <c r="L2557">
        <v>4.357175174</v>
      </c>
      <c r="M2557">
        <v>51.177159623000001</v>
      </c>
      <c r="N2557">
        <v>11248634</v>
      </c>
      <c r="O2557" s="1" t="s">
        <v>2678</v>
      </c>
      <c r="P2557">
        <v>2660</v>
      </c>
      <c r="Q2557">
        <v>3</v>
      </c>
    </row>
    <row r="2558" spans="1:17" x14ac:dyDescent="0.3">
      <c r="A2558">
        <v>5958</v>
      </c>
      <c r="B2558">
        <v>144</v>
      </c>
      <c r="C2558" s="1" t="s">
        <v>39</v>
      </c>
      <c r="D2558">
        <v>165323</v>
      </c>
      <c r="E2558">
        <v>201482</v>
      </c>
      <c r="F2558">
        <v>4.5876208500000004</v>
      </c>
      <c r="G2558">
        <v>51.123203998999998</v>
      </c>
      <c r="H2558">
        <v>14410</v>
      </c>
      <c r="I2558" s="1" t="s">
        <v>246</v>
      </c>
      <c r="J2558">
        <v>164260</v>
      </c>
      <c r="K2558">
        <v>202351</v>
      </c>
      <c r="L2558">
        <v>4.572471942</v>
      </c>
      <c r="M2558">
        <v>51.131042436000001</v>
      </c>
      <c r="N2558">
        <v>11249525</v>
      </c>
      <c r="O2558" s="1" t="s">
        <v>2679</v>
      </c>
      <c r="P2558">
        <v>2500</v>
      </c>
      <c r="Q2558">
        <v>3</v>
      </c>
    </row>
    <row r="2559" spans="1:17" x14ac:dyDescent="0.3">
      <c r="A2559">
        <v>2010</v>
      </c>
      <c r="B2559">
        <v>121</v>
      </c>
      <c r="C2559" s="1" t="s">
        <v>59</v>
      </c>
      <c r="D2559">
        <v>153029</v>
      </c>
      <c r="E2559">
        <v>219099</v>
      </c>
      <c r="F2559">
        <v>4.4121709549999997</v>
      </c>
      <c r="G2559">
        <v>51.281749220999998</v>
      </c>
      <c r="H2559">
        <v>12110</v>
      </c>
      <c r="I2559" s="1" t="s">
        <v>60</v>
      </c>
      <c r="J2559">
        <v>154366</v>
      </c>
      <c r="K2559">
        <v>219293</v>
      </c>
      <c r="L2559">
        <v>4.431335163</v>
      </c>
      <c r="M2559">
        <v>51.283484225999999</v>
      </c>
      <c r="N2559">
        <v>11250515</v>
      </c>
      <c r="O2559" s="1" t="s">
        <v>2680</v>
      </c>
      <c r="P2559">
        <v>2180</v>
      </c>
      <c r="Q2559">
        <v>3</v>
      </c>
    </row>
    <row r="2560" spans="1:17" x14ac:dyDescent="0.3">
      <c r="A2560">
        <v>6369</v>
      </c>
      <c r="B2560">
        <v>151</v>
      </c>
      <c r="C2560" s="1" t="s">
        <v>81</v>
      </c>
      <c r="D2560">
        <v>191448</v>
      </c>
      <c r="E2560">
        <v>225686</v>
      </c>
      <c r="F2560">
        <v>4.9635347059999999</v>
      </c>
      <c r="G2560">
        <v>51.339466899000001</v>
      </c>
      <c r="H2560">
        <v>15110</v>
      </c>
      <c r="I2560" s="1" t="s">
        <v>99</v>
      </c>
      <c r="J2560">
        <v>190585</v>
      </c>
      <c r="K2560">
        <v>224350</v>
      </c>
      <c r="L2560">
        <v>4.9510007309999997</v>
      </c>
      <c r="M2560">
        <v>51.327520878000001</v>
      </c>
      <c r="N2560">
        <v>11251307</v>
      </c>
      <c r="O2560" s="1" t="s">
        <v>2681</v>
      </c>
      <c r="P2560">
        <v>2200</v>
      </c>
      <c r="Q2560">
        <v>3</v>
      </c>
    </row>
    <row r="2561" spans="1:17" x14ac:dyDescent="0.3">
      <c r="A2561">
        <v>4477</v>
      </c>
      <c r="B2561">
        <v>132</v>
      </c>
      <c r="C2561" s="1" t="s">
        <v>30</v>
      </c>
      <c r="D2561">
        <v>149724</v>
      </c>
      <c r="E2561">
        <v>205356</v>
      </c>
      <c r="F2561">
        <v>4.3648124619999997</v>
      </c>
      <c r="G2561">
        <v>51.158230150000001</v>
      </c>
      <c r="H2561">
        <v>13230</v>
      </c>
      <c r="I2561" s="1" t="s">
        <v>75</v>
      </c>
      <c r="J2561">
        <v>148912</v>
      </c>
      <c r="K2561">
        <v>206922</v>
      </c>
      <c r="L2561">
        <v>4.3532013389999999</v>
      </c>
      <c r="M2561">
        <v>51.172305383000001</v>
      </c>
      <c r="N2561">
        <v>11253978</v>
      </c>
      <c r="O2561" s="1" t="s">
        <v>2682</v>
      </c>
      <c r="P2561">
        <v>2660</v>
      </c>
      <c r="Q2561">
        <v>3</v>
      </c>
    </row>
    <row r="2562" spans="1:17" x14ac:dyDescent="0.3">
      <c r="A2562">
        <v>2011</v>
      </c>
      <c r="B2562">
        <v>121</v>
      </c>
      <c r="C2562" s="1" t="s">
        <v>59</v>
      </c>
      <c r="D2562">
        <v>153029</v>
      </c>
      <c r="E2562">
        <v>219099</v>
      </c>
      <c r="F2562">
        <v>4.4121709549999997</v>
      </c>
      <c r="G2562">
        <v>51.281749220999998</v>
      </c>
      <c r="H2562">
        <v>12110</v>
      </c>
      <c r="I2562" s="1" t="s">
        <v>60</v>
      </c>
      <c r="J2562">
        <v>154366</v>
      </c>
      <c r="K2562">
        <v>219293</v>
      </c>
      <c r="L2562">
        <v>4.431335163</v>
      </c>
      <c r="M2562">
        <v>51.283484225999999</v>
      </c>
      <c r="N2562">
        <v>11254176</v>
      </c>
      <c r="O2562" s="1" t="s">
        <v>2683</v>
      </c>
      <c r="P2562">
        <v>2900</v>
      </c>
      <c r="Q2562">
        <v>3</v>
      </c>
    </row>
    <row r="2563" spans="1:17" x14ac:dyDescent="0.3">
      <c r="A2563">
        <v>1962</v>
      </c>
      <c r="B2563">
        <v>114</v>
      </c>
      <c r="C2563" s="1" t="s">
        <v>30</v>
      </c>
      <c r="D2563">
        <v>150684</v>
      </c>
      <c r="E2563">
        <v>211104</v>
      </c>
      <c r="F2563">
        <v>4.3785462859999997</v>
      </c>
      <c r="G2563">
        <v>51.209895645000003</v>
      </c>
      <c r="H2563">
        <v>11440</v>
      </c>
      <c r="I2563" s="1" t="s">
        <v>31</v>
      </c>
      <c r="J2563">
        <v>147406</v>
      </c>
      <c r="K2563">
        <v>211368</v>
      </c>
      <c r="L2563">
        <v>4.3316365619999999</v>
      </c>
      <c r="M2563">
        <v>51.212263507000003</v>
      </c>
      <c r="N2563">
        <v>11254374</v>
      </c>
      <c r="O2563" s="1" t="s">
        <v>2684</v>
      </c>
      <c r="P2563">
        <v>2070</v>
      </c>
      <c r="Q2563">
        <v>3</v>
      </c>
    </row>
    <row r="2564" spans="1:17" x14ac:dyDescent="0.3">
      <c r="A2564">
        <v>7498</v>
      </c>
      <c r="B2564">
        <v>162</v>
      </c>
      <c r="C2564" s="1" t="s">
        <v>81</v>
      </c>
      <c r="D2564">
        <v>185239</v>
      </c>
      <c r="E2564">
        <v>201719</v>
      </c>
      <c r="F2564">
        <v>4.8721054119999998</v>
      </c>
      <c r="G2564">
        <v>51.124462092999998</v>
      </c>
      <c r="H2564">
        <v>16210</v>
      </c>
      <c r="I2564" s="1" t="s">
        <v>232</v>
      </c>
      <c r="J2564">
        <v>182480</v>
      </c>
      <c r="K2564">
        <v>207866</v>
      </c>
      <c r="L2564">
        <v>4.8332474950000002</v>
      </c>
      <c r="M2564">
        <v>51.179875619999997</v>
      </c>
      <c r="N2564">
        <v>11254671</v>
      </c>
      <c r="O2564" s="1" t="s">
        <v>2685</v>
      </c>
      <c r="P2564">
        <v>2200</v>
      </c>
      <c r="Q2564">
        <v>3</v>
      </c>
    </row>
    <row r="2565" spans="1:17" x14ac:dyDescent="0.3">
      <c r="A2565">
        <v>4055</v>
      </c>
      <c r="B2565">
        <v>132</v>
      </c>
      <c r="C2565" s="1" t="s">
        <v>30</v>
      </c>
      <c r="D2565">
        <v>149724</v>
      </c>
      <c r="E2565">
        <v>205356</v>
      </c>
      <c r="F2565">
        <v>4.3648124619999997</v>
      </c>
      <c r="G2565">
        <v>51.158230150000001</v>
      </c>
      <c r="H2565">
        <v>13210</v>
      </c>
      <c r="I2565" s="1" t="s">
        <v>75</v>
      </c>
      <c r="J2565">
        <v>153242</v>
      </c>
      <c r="K2565">
        <v>207214</v>
      </c>
      <c r="L2565">
        <v>4.4151156570000003</v>
      </c>
      <c r="M2565">
        <v>51.174921501999997</v>
      </c>
      <c r="N2565">
        <v>11255859</v>
      </c>
      <c r="O2565" s="1" t="s">
        <v>2686</v>
      </c>
      <c r="P2565">
        <v>2610</v>
      </c>
      <c r="Q2565">
        <v>3</v>
      </c>
    </row>
    <row r="2566" spans="1:17" x14ac:dyDescent="0.3">
      <c r="A2566">
        <v>5592</v>
      </c>
      <c r="B2566">
        <v>143</v>
      </c>
      <c r="C2566" s="1" t="s">
        <v>39</v>
      </c>
      <c r="D2566">
        <v>168825</v>
      </c>
      <c r="E2566">
        <v>194080</v>
      </c>
      <c r="F2566">
        <v>4.6372573859999999</v>
      </c>
      <c r="G2566">
        <v>51.056565521000003</v>
      </c>
      <c r="H2566">
        <v>14310</v>
      </c>
      <c r="I2566" s="1" t="s">
        <v>68</v>
      </c>
      <c r="J2566">
        <v>164665</v>
      </c>
      <c r="K2566">
        <v>191089</v>
      </c>
      <c r="L2566">
        <v>4.5778036200000001</v>
      </c>
      <c r="M2566">
        <v>51.029800254000001</v>
      </c>
      <c r="N2566">
        <v>11256057</v>
      </c>
      <c r="O2566" s="1" t="s">
        <v>2687</v>
      </c>
      <c r="P2566">
        <v>2820</v>
      </c>
      <c r="Q2566">
        <v>3</v>
      </c>
    </row>
    <row r="2567" spans="1:17" x14ac:dyDescent="0.3">
      <c r="A2567">
        <v>4056</v>
      </c>
      <c r="B2567">
        <v>132</v>
      </c>
      <c r="C2567" s="1" t="s">
        <v>30</v>
      </c>
      <c r="D2567">
        <v>149724</v>
      </c>
      <c r="E2567">
        <v>205356</v>
      </c>
      <c r="F2567">
        <v>4.3648124619999997</v>
      </c>
      <c r="G2567">
        <v>51.158230150000001</v>
      </c>
      <c r="H2567">
        <v>13210</v>
      </c>
      <c r="I2567" s="1" t="s">
        <v>75</v>
      </c>
      <c r="J2567">
        <v>153242</v>
      </c>
      <c r="K2567">
        <v>207214</v>
      </c>
      <c r="L2567">
        <v>4.4151156570000003</v>
      </c>
      <c r="M2567">
        <v>51.174921501999997</v>
      </c>
      <c r="N2567">
        <v>11257641</v>
      </c>
      <c r="O2567" s="1" t="s">
        <v>2688</v>
      </c>
      <c r="P2567">
        <v>2540</v>
      </c>
      <c r="Q2567">
        <v>3</v>
      </c>
    </row>
    <row r="2568" spans="1:17" x14ac:dyDescent="0.3">
      <c r="A2568">
        <v>8146</v>
      </c>
      <c r="B2568">
        <v>172</v>
      </c>
      <c r="C2568" s="1" t="s">
        <v>30</v>
      </c>
      <c r="D2568">
        <v>153923</v>
      </c>
      <c r="E2568">
        <v>209281</v>
      </c>
      <c r="F2568">
        <v>4.4248760090000001</v>
      </c>
      <c r="G2568">
        <v>51.193496433999996</v>
      </c>
      <c r="H2568">
        <v>17210</v>
      </c>
      <c r="I2568" s="1" t="s">
        <v>199</v>
      </c>
      <c r="J2568">
        <v>154705</v>
      </c>
      <c r="K2568">
        <v>208735</v>
      </c>
      <c r="L2568">
        <v>4.4360551859999999</v>
      </c>
      <c r="M2568">
        <v>51.188582818</v>
      </c>
      <c r="N2568">
        <v>11258037</v>
      </c>
      <c r="O2568" s="1" t="s">
        <v>2689</v>
      </c>
      <c r="P2568">
        <v>2020</v>
      </c>
      <c r="Q2568">
        <v>3</v>
      </c>
    </row>
    <row r="2569" spans="1:17" x14ac:dyDescent="0.3">
      <c r="A2569">
        <v>3974</v>
      </c>
      <c r="B2569">
        <v>131</v>
      </c>
      <c r="C2569" s="1" t="s">
        <v>30</v>
      </c>
      <c r="D2569">
        <v>152940</v>
      </c>
      <c r="E2569">
        <v>201156</v>
      </c>
      <c r="F2569">
        <v>4.4107474289999997</v>
      </c>
      <c r="G2569">
        <v>51.120470083000001</v>
      </c>
      <c r="H2569">
        <v>13150</v>
      </c>
      <c r="I2569" s="1" t="s">
        <v>213</v>
      </c>
      <c r="J2569">
        <v>153011</v>
      </c>
      <c r="K2569">
        <v>198202</v>
      </c>
      <c r="L2569">
        <v>4.4117367380000001</v>
      </c>
      <c r="M2569">
        <v>51.093917138999998</v>
      </c>
      <c r="N2569">
        <v>11769662</v>
      </c>
      <c r="O2569" s="1" t="s">
        <v>2690</v>
      </c>
      <c r="P2569">
        <v>2840</v>
      </c>
      <c r="Q2569">
        <v>3</v>
      </c>
    </row>
    <row r="2570" spans="1:17" x14ac:dyDescent="0.3">
      <c r="A2570">
        <v>36253</v>
      </c>
      <c r="B2570">
        <v>471</v>
      </c>
      <c r="C2570" s="1" t="s">
        <v>41</v>
      </c>
      <c r="D2570">
        <v>132989</v>
      </c>
      <c r="E2570">
        <v>192652</v>
      </c>
      <c r="F2570">
        <v>4.1261932950000002</v>
      </c>
      <c r="G2570">
        <v>51.043788941999999</v>
      </c>
      <c r="H2570">
        <v>47110</v>
      </c>
      <c r="I2570" s="1" t="s">
        <v>191</v>
      </c>
      <c r="J2570">
        <v>130061</v>
      </c>
      <c r="K2570">
        <v>191330</v>
      </c>
      <c r="L2570">
        <v>4.0845147710000003</v>
      </c>
      <c r="M2570">
        <v>51.031812303000002</v>
      </c>
      <c r="N2570">
        <v>11770058</v>
      </c>
      <c r="O2570" s="1" t="s">
        <v>2691</v>
      </c>
      <c r="P2570">
        <v>9240</v>
      </c>
      <c r="Q2570">
        <v>3</v>
      </c>
    </row>
    <row r="2571" spans="1:17" x14ac:dyDescent="0.3">
      <c r="A2571">
        <v>7542</v>
      </c>
      <c r="B2571">
        <v>162</v>
      </c>
      <c r="C2571" s="1" t="s">
        <v>81</v>
      </c>
      <c r="D2571">
        <v>185239</v>
      </c>
      <c r="E2571">
        <v>201719</v>
      </c>
      <c r="F2571">
        <v>4.8721054119999998</v>
      </c>
      <c r="G2571">
        <v>51.124462092999998</v>
      </c>
      <c r="H2571">
        <v>16210</v>
      </c>
      <c r="I2571" s="1" t="s">
        <v>232</v>
      </c>
      <c r="J2571">
        <v>182480</v>
      </c>
      <c r="K2571">
        <v>207866</v>
      </c>
      <c r="L2571">
        <v>4.8332474950000002</v>
      </c>
      <c r="M2571">
        <v>51.179875619999997</v>
      </c>
      <c r="N2571">
        <v>11770256</v>
      </c>
      <c r="O2571" s="1" t="s">
        <v>2692</v>
      </c>
      <c r="P2571">
        <v>2200</v>
      </c>
      <c r="Q2571">
        <v>3</v>
      </c>
    </row>
    <row r="2572" spans="1:17" x14ac:dyDescent="0.3">
      <c r="A2572">
        <v>36568</v>
      </c>
      <c r="B2572">
        <v>471</v>
      </c>
      <c r="C2572" s="1" t="s">
        <v>41</v>
      </c>
      <c r="D2572">
        <v>132989</v>
      </c>
      <c r="E2572">
        <v>192652</v>
      </c>
      <c r="F2572">
        <v>4.1261932950000002</v>
      </c>
      <c r="G2572">
        <v>51.043788941999999</v>
      </c>
      <c r="H2572">
        <v>47150</v>
      </c>
      <c r="I2572" s="1" t="s">
        <v>191</v>
      </c>
      <c r="J2572">
        <v>132620</v>
      </c>
      <c r="K2572">
        <v>187249</v>
      </c>
      <c r="L2572">
        <v>4.1211876079999996</v>
      </c>
      <c r="M2572">
        <v>50.995210356000001</v>
      </c>
      <c r="N2572">
        <v>11770454</v>
      </c>
      <c r="O2572" s="1" t="s">
        <v>2693</v>
      </c>
      <c r="P2572">
        <v>9280</v>
      </c>
      <c r="Q2572">
        <v>3</v>
      </c>
    </row>
    <row r="2573" spans="1:17" x14ac:dyDescent="0.3">
      <c r="A2573">
        <v>6477</v>
      </c>
      <c r="B2573">
        <v>151</v>
      </c>
      <c r="C2573" s="1" t="s">
        <v>81</v>
      </c>
      <c r="D2573">
        <v>191448</v>
      </c>
      <c r="E2573">
        <v>225686</v>
      </c>
      <c r="F2573">
        <v>4.9635347059999999</v>
      </c>
      <c r="G2573">
        <v>51.339466899000001</v>
      </c>
      <c r="H2573">
        <v>15110</v>
      </c>
      <c r="I2573" s="1" t="s">
        <v>99</v>
      </c>
      <c r="J2573">
        <v>190585</v>
      </c>
      <c r="K2573">
        <v>224350</v>
      </c>
      <c r="L2573">
        <v>4.9510007309999997</v>
      </c>
      <c r="M2573">
        <v>51.327520878000001</v>
      </c>
      <c r="N2573">
        <v>11771147</v>
      </c>
      <c r="O2573" s="1" t="s">
        <v>2694</v>
      </c>
      <c r="P2573">
        <v>2300</v>
      </c>
      <c r="Q2573">
        <v>3</v>
      </c>
    </row>
    <row r="2574" spans="1:17" x14ac:dyDescent="0.3">
      <c r="A2574">
        <v>37159</v>
      </c>
      <c r="B2574">
        <v>481</v>
      </c>
      <c r="C2574" s="1" t="s">
        <v>30</v>
      </c>
      <c r="D2574">
        <v>134199</v>
      </c>
      <c r="E2574">
        <v>206031</v>
      </c>
      <c r="F2574">
        <v>4.1428681479999998</v>
      </c>
      <c r="G2574">
        <v>51.164083302000002</v>
      </c>
      <c r="H2574">
        <v>48120</v>
      </c>
      <c r="I2574" s="1" t="s">
        <v>78</v>
      </c>
      <c r="J2574">
        <v>133627</v>
      </c>
      <c r="K2574">
        <v>205161</v>
      </c>
      <c r="L2574">
        <v>4.1347300410000001</v>
      </c>
      <c r="M2574">
        <v>51.156247385</v>
      </c>
      <c r="N2574">
        <v>11771345</v>
      </c>
      <c r="O2574" s="1" t="s">
        <v>2695</v>
      </c>
      <c r="P2574">
        <v>9100</v>
      </c>
      <c r="Q2574">
        <v>3</v>
      </c>
    </row>
    <row r="2575" spans="1:17" x14ac:dyDescent="0.3">
      <c r="A2575">
        <v>21688</v>
      </c>
      <c r="B2575">
        <v>251</v>
      </c>
      <c r="C2575" s="1" t="s">
        <v>22</v>
      </c>
      <c r="D2575">
        <v>173401</v>
      </c>
      <c r="E2575">
        <v>174289</v>
      </c>
      <c r="F2575">
        <v>4.7012584100000003</v>
      </c>
      <c r="G2575">
        <v>50.878494809999999</v>
      </c>
      <c r="H2575">
        <v>25110</v>
      </c>
      <c r="I2575" s="1" t="s">
        <v>23</v>
      </c>
      <c r="J2575">
        <v>172941</v>
      </c>
      <c r="K2575">
        <v>173987</v>
      </c>
      <c r="L2575">
        <v>4.6947034810000003</v>
      </c>
      <c r="M2575">
        <v>50.875798398000001</v>
      </c>
      <c r="N2575">
        <v>11771741</v>
      </c>
      <c r="O2575" s="1" t="s">
        <v>2696</v>
      </c>
      <c r="P2575">
        <v>3000</v>
      </c>
      <c r="Q2575">
        <v>3</v>
      </c>
    </row>
    <row r="2576" spans="1:17" x14ac:dyDescent="0.3">
      <c r="A2576">
        <v>5039</v>
      </c>
      <c r="B2576">
        <v>141</v>
      </c>
      <c r="C2576" s="1" t="s">
        <v>39</v>
      </c>
      <c r="D2576">
        <v>157494</v>
      </c>
      <c r="E2576">
        <v>191084</v>
      </c>
      <c r="F2576">
        <v>4.4755820660000003</v>
      </c>
      <c r="G2576">
        <v>51.029893168000001</v>
      </c>
      <c r="H2576">
        <v>14110</v>
      </c>
      <c r="I2576" s="1" t="s">
        <v>39</v>
      </c>
      <c r="J2576">
        <v>157740</v>
      </c>
      <c r="K2576">
        <v>190889</v>
      </c>
      <c r="L2576">
        <v>4.4790846100000001</v>
      </c>
      <c r="M2576">
        <v>51.028137041000001</v>
      </c>
      <c r="N2576">
        <v>11771939</v>
      </c>
      <c r="O2576" s="1" t="s">
        <v>2697</v>
      </c>
      <c r="P2576">
        <v>2800</v>
      </c>
      <c r="Q2576">
        <v>3</v>
      </c>
    </row>
    <row r="2577" spans="1:17" x14ac:dyDescent="0.3">
      <c r="A2577">
        <v>7878</v>
      </c>
      <c r="B2577">
        <v>171</v>
      </c>
      <c r="C2577" s="1" t="s">
        <v>59</v>
      </c>
      <c r="D2577">
        <v>156811</v>
      </c>
      <c r="E2577">
        <v>212221</v>
      </c>
      <c r="F2577">
        <v>4.4662440769999998</v>
      </c>
      <c r="G2577">
        <v>51.219895362999999</v>
      </c>
      <c r="H2577">
        <v>17110</v>
      </c>
      <c r="I2577" s="1" t="s">
        <v>137</v>
      </c>
      <c r="J2577">
        <v>156466</v>
      </c>
      <c r="K2577">
        <v>212490</v>
      </c>
      <c r="L2577">
        <v>4.4613109629999999</v>
      </c>
      <c r="M2577">
        <v>51.222317232000002</v>
      </c>
      <c r="N2577">
        <v>11772434</v>
      </c>
      <c r="O2577" s="1" t="s">
        <v>2698</v>
      </c>
      <c r="P2577">
        <v>2100</v>
      </c>
      <c r="Q2577">
        <v>3</v>
      </c>
    </row>
    <row r="2578" spans="1:17" x14ac:dyDescent="0.3">
      <c r="A2578">
        <v>8334</v>
      </c>
      <c r="B2578">
        <v>172</v>
      </c>
      <c r="C2578" s="1" t="s">
        <v>30</v>
      </c>
      <c r="D2578">
        <v>153923</v>
      </c>
      <c r="E2578">
        <v>209281</v>
      </c>
      <c r="F2578">
        <v>4.4248760090000001</v>
      </c>
      <c r="G2578">
        <v>51.193496433999996</v>
      </c>
      <c r="H2578">
        <v>17210</v>
      </c>
      <c r="I2578" s="1" t="s">
        <v>199</v>
      </c>
      <c r="J2578">
        <v>154705</v>
      </c>
      <c r="K2578">
        <v>208735</v>
      </c>
      <c r="L2578">
        <v>4.4360551859999999</v>
      </c>
      <c r="M2578">
        <v>51.188582818</v>
      </c>
      <c r="N2578">
        <v>11773424</v>
      </c>
      <c r="O2578" s="1" t="s">
        <v>2699</v>
      </c>
      <c r="P2578">
        <v>2140</v>
      </c>
      <c r="Q2578">
        <v>3</v>
      </c>
    </row>
    <row r="2579" spans="1:17" x14ac:dyDescent="0.3">
      <c r="A2579">
        <v>846</v>
      </c>
      <c r="B2579">
        <v>111</v>
      </c>
      <c r="C2579" s="1" t="s">
        <v>59</v>
      </c>
      <c r="D2579">
        <v>152220</v>
      </c>
      <c r="E2579">
        <v>211865</v>
      </c>
      <c r="F2579">
        <v>4.4005310399999997</v>
      </c>
      <c r="G2579">
        <v>51.216731797000001</v>
      </c>
      <c r="H2579">
        <v>11110</v>
      </c>
      <c r="I2579" s="1" t="s">
        <v>132</v>
      </c>
      <c r="J2579">
        <v>152061</v>
      </c>
      <c r="K2579">
        <v>212135</v>
      </c>
      <c r="L2579">
        <v>4.398256999</v>
      </c>
      <c r="M2579">
        <v>51.219159269000002</v>
      </c>
      <c r="N2579">
        <v>11774018</v>
      </c>
      <c r="O2579" s="1" t="s">
        <v>2700</v>
      </c>
      <c r="P2579">
        <v>2000</v>
      </c>
      <c r="Q2579">
        <v>3</v>
      </c>
    </row>
    <row r="2580" spans="1:17" x14ac:dyDescent="0.3">
      <c r="A2580">
        <v>847</v>
      </c>
      <c r="B2580">
        <v>111</v>
      </c>
      <c r="C2580" s="1" t="s">
        <v>59</v>
      </c>
      <c r="D2580">
        <v>152220</v>
      </c>
      <c r="E2580">
        <v>211865</v>
      </c>
      <c r="F2580">
        <v>4.4005310399999997</v>
      </c>
      <c r="G2580">
        <v>51.216731797000001</v>
      </c>
      <c r="H2580">
        <v>11110</v>
      </c>
      <c r="I2580" s="1" t="s">
        <v>132</v>
      </c>
      <c r="J2580">
        <v>152061</v>
      </c>
      <c r="K2580">
        <v>212135</v>
      </c>
      <c r="L2580">
        <v>4.398256999</v>
      </c>
      <c r="M2580">
        <v>51.219159269000002</v>
      </c>
      <c r="N2580">
        <v>11774612</v>
      </c>
      <c r="O2580" s="1" t="s">
        <v>2701</v>
      </c>
      <c r="P2580">
        <v>2060</v>
      </c>
      <c r="Q2580">
        <v>3</v>
      </c>
    </row>
    <row r="2581" spans="1:17" x14ac:dyDescent="0.3">
      <c r="A2581">
        <v>5907</v>
      </c>
      <c r="B2581">
        <v>143</v>
      </c>
      <c r="C2581" s="1" t="s">
        <v>39</v>
      </c>
      <c r="D2581">
        <v>168825</v>
      </c>
      <c r="E2581">
        <v>194080</v>
      </c>
      <c r="F2581">
        <v>4.6372573859999999</v>
      </c>
      <c r="G2581">
        <v>51.056565521000003</v>
      </c>
      <c r="H2581">
        <v>14340</v>
      </c>
      <c r="I2581" s="1" t="s">
        <v>68</v>
      </c>
      <c r="J2581">
        <v>175481</v>
      </c>
      <c r="K2581">
        <v>195684</v>
      </c>
      <c r="L2581">
        <v>4.732303505</v>
      </c>
      <c r="M2581">
        <v>51.070728318999997</v>
      </c>
      <c r="N2581">
        <v>11774810</v>
      </c>
      <c r="O2581" s="1" t="s">
        <v>2702</v>
      </c>
      <c r="P2581">
        <v>2222</v>
      </c>
      <c r="Q2581">
        <v>3</v>
      </c>
    </row>
    <row r="2582" spans="1:17" x14ac:dyDescent="0.3">
      <c r="A2582">
        <v>6056</v>
      </c>
      <c r="B2582">
        <v>144</v>
      </c>
      <c r="C2582" s="1" t="s">
        <v>39</v>
      </c>
      <c r="D2582">
        <v>165323</v>
      </c>
      <c r="E2582">
        <v>201482</v>
      </c>
      <c r="F2582">
        <v>4.5876208500000004</v>
      </c>
      <c r="G2582">
        <v>51.123203998999998</v>
      </c>
      <c r="H2582">
        <v>14410</v>
      </c>
      <c r="I2582" s="1" t="s">
        <v>246</v>
      </c>
      <c r="J2582">
        <v>164260</v>
      </c>
      <c r="K2582">
        <v>202351</v>
      </c>
      <c r="L2582">
        <v>4.572471942</v>
      </c>
      <c r="M2582">
        <v>51.131042436000001</v>
      </c>
      <c r="N2582">
        <v>11775206</v>
      </c>
      <c r="O2582" s="1" t="s">
        <v>2703</v>
      </c>
      <c r="P2582">
        <v>2500</v>
      </c>
      <c r="Q2582">
        <v>3</v>
      </c>
    </row>
    <row r="2583" spans="1:17" x14ac:dyDescent="0.3">
      <c r="A2583">
        <v>20090</v>
      </c>
      <c r="B2583">
        <v>233</v>
      </c>
      <c r="C2583" s="1" t="s">
        <v>39</v>
      </c>
      <c r="D2583">
        <v>158590</v>
      </c>
      <c r="E2583">
        <v>177453</v>
      </c>
      <c r="F2583">
        <v>4.4908846139999996</v>
      </c>
      <c r="G2583">
        <v>50.907346394000001</v>
      </c>
      <c r="H2583">
        <v>23310</v>
      </c>
      <c r="I2583" s="1" t="s">
        <v>139</v>
      </c>
      <c r="J2583">
        <v>157725</v>
      </c>
      <c r="K2583">
        <v>173529</v>
      </c>
      <c r="L2583">
        <v>4.4785026630000004</v>
      </c>
      <c r="M2583">
        <v>50.872084338999997</v>
      </c>
      <c r="N2583">
        <v>11775897</v>
      </c>
      <c r="O2583" s="1" t="s">
        <v>2704</v>
      </c>
      <c r="P2583">
        <v>1820</v>
      </c>
      <c r="Q2583">
        <v>3</v>
      </c>
    </row>
    <row r="2584" spans="1:17" x14ac:dyDescent="0.3">
      <c r="A2584">
        <v>2273</v>
      </c>
      <c r="B2584">
        <v>121</v>
      </c>
      <c r="C2584" s="1" t="s">
        <v>59</v>
      </c>
      <c r="D2584">
        <v>153029</v>
      </c>
      <c r="E2584">
        <v>219099</v>
      </c>
      <c r="F2584">
        <v>4.4121709549999997</v>
      </c>
      <c r="G2584">
        <v>51.281749220999998</v>
      </c>
      <c r="H2584">
        <v>12140</v>
      </c>
      <c r="I2584" s="1" t="s">
        <v>60</v>
      </c>
      <c r="J2584">
        <v>149334</v>
      </c>
      <c r="K2584">
        <v>221562</v>
      </c>
      <c r="L2584">
        <v>4.3592101989999996</v>
      </c>
      <c r="M2584">
        <v>51.303894753000002</v>
      </c>
      <c r="N2584">
        <v>11776194</v>
      </c>
      <c r="O2584" s="1" t="s">
        <v>2705</v>
      </c>
      <c r="P2584">
        <v>2030</v>
      </c>
      <c r="Q2584">
        <v>3</v>
      </c>
    </row>
    <row r="2585" spans="1:17" x14ac:dyDescent="0.3">
      <c r="A2585">
        <v>5673</v>
      </c>
      <c r="B2585">
        <v>143</v>
      </c>
      <c r="C2585" s="1" t="s">
        <v>39</v>
      </c>
      <c r="D2585">
        <v>168825</v>
      </c>
      <c r="E2585">
        <v>194080</v>
      </c>
      <c r="F2585">
        <v>4.6372573859999999</v>
      </c>
      <c r="G2585">
        <v>51.056565521000003</v>
      </c>
      <c r="H2585">
        <v>14310</v>
      </c>
      <c r="I2585" s="1" t="s">
        <v>68</v>
      </c>
      <c r="J2585">
        <v>164665</v>
      </c>
      <c r="K2585">
        <v>191089</v>
      </c>
      <c r="L2585">
        <v>4.5778036200000001</v>
      </c>
      <c r="M2585">
        <v>51.029800254000001</v>
      </c>
      <c r="N2585">
        <v>11776293</v>
      </c>
      <c r="O2585" s="1" t="s">
        <v>2706</v>
      </c>
      <c r="P2585">
        <v>2820</v>
      </c>
      <c r="Q2585">
        <v>3</v>
      </c>
    </row>
    <row r="2586" spans="1:17" x14ac:dyDescent="0.3">
      <c r="A2586">
        <v>8335</v>
      </c>
      <c r="B2586">
        <v>172</v>
      </c>
      <c r="C2586" s="1" t="s">
        <v>30</v>
      </c>
      <c r="D2586">
        <v>153923</v>
      </c>
      <c r="E2586">
        <v>209281</v>
      </c>
      <c r="F2586">
        <v>4.4248760090000001</v>
      </c>
      <c r="G2586">
        <v>51.193496433999996</v>
      </c>
      <c r="H2586">
        <v>17210</v>
      </c>
      <c r="I2586" s="1" t="s">
        <v>199</v>
      </c>
      <c r="J2586">
        <v>154705</v>
      </c>
      <c r="K2586">
        <v>208735</v>
      </c>
      <c r="L2586">
        <v>4.4360551859999999</v>
      </c>
      <c r="M2586">
        <v>51.188582818</v>
      </c>
      <c r="N2586">
        <v>11776392</v>
      </c>
      <c r="O2586" s="1" t="s">
        <v>2707</v>
      </c>
      <c r="P2586">
        <v>2020</v>
      </c>
      <c r="Q2586">
        <v>3</v>
      </c>
    </row>
    <row r="2587" spans="1:17" x14ac:dyDescent="0.3">
      <c r="A2587">
        <v>8336</v>
      </c>
      <c r="B2587">
        <v>172</v>
      </c>
      <c r="C2587" s="1" t="s">
        <v>30</v>
      </c>
      <c r="D2587">
        <v>153923</v>
      </c>
      <c r="E2587">
        <v>209281</v>
      </c>
      <c r="F2587">
        <v>4.4248760090000001</v>
      </c>
      <c r="G2587">
        <v>51.193496433999996</v>
      </c>
      <c r="H2587">
        <v>17210</v>
      </c>
      <c r="I2587" s="1" t="s">
        <v>199</v>
      </c>
      <c r="J2587">
        <v>154705</v>
      </c>
      <c r="K2587">
        <v>208735</v>
      </c>
      <c r="L2587">
        <v>4.4360551859999999</v>
      </c>
      <c r="M2587">
        <v>51.188582818</v>
      </c>
      <c r="N2587">
        <v>11776887</v>
      </c>
      <c r="O2587" s="1" t="s">
        <v>2708</v>
      </c>
      <c r="P2587">
        <v>2140</v>
      </c>
      <c r="Q2587">
        <v>3</v>
      </c>
    </row>
    <row r="2588" spans="1:17" x14ac:dyDescent="0.3">
      <c r="A2588">
        <v>7144</v>
      </c>
      <c r="B2588">
        <v>161</v>
      </c>
      <c r="C2588" s="1" t="s">
        <v>81</v>
      </c>
      <c r="D2588">
        <v>198845</v>
      </c>
      <c r="E2588">
        <v>207000</v>
      </c>
      <c r="F2588">
        <v>5.0671505640000003</v>
      </c>
      <c r="G2588">
        <v>51.170939144000002</v>
      </c>
      <c r="H2588">
        <v>16110</v>
      </c>
      <c r="I2588" s="1" t="s">
        <v>82</v>
      </c>
      <c r="J2588">
        <v>193032</v>
      </c>
      <c r="K2588">
        <v>205692</v>
      </c>
      <c r="L2588">
        <v>4.9838848540000003</v>
      </c>
      <c r="M2588">
        <v>51.159645064000003</v>
      </c>
      <c r="N2588">
        <v>11777184</v>
      </c>
      <c r="O2588" s="1" t="s">
        <v>2709</v>
      </c>
      <c r="P2588">
        <v>2400</v>
      </c>
      <c r="Q2588">
        <v>3</v>
      </c>
    </row>
    <row r="2589" spans="1:17" x14ac:dyDescent="0.3">
      <c r="A2589">
        <v>34015</v>
      </c>
      <c r="B2589">
        <v>422</v>
      </c>
      <c r="C2589" s="1" t="s">
        <v>46</v>
      </c>
      <c r="D2589">
        <v>112736</v>
      </c>
      <c r="E2589">
        <v>199176</v>
      </c>
      <c r="F2589">
        <v>3.8367448080000002</v>
      </c>
      <c r="G2589">
        <v>51.101483352000002</v>
      </c>
      <c r="H2589">
        <v>42210</v>
      </c>
      <c r="I2589" s="1" t="s">
        <v>436</v>
      </c>
      <c r="J2589">
        <v>111721</v>
      </c>
      <c r="K2589">
        <v>199226</v>
      </c>
      <c r="L2589">
        <v>3.8222491129999998</v>
      </c>
      <c r="M2589">
        <v>51.101866596000001</v>
      </c>
      <c r="N2589">
        <v>11777283</v>
      </c>
      <c r="O2589" s="1" t="s">
        <v>2710</v>
      </c>
      <c r="P2589">
        <v>9080</v>
      </c>
      <c r="Q2589">
        <v>3</v>
      </c>
    </row>
    <row r="2590" spans="1:17" x14ac:dyDescent="0.3">
      <c r="A2590">
        <v>7543</v>
      </c>
      <c r="B2590">
        <v>162</v>
      </c>
      <c r="C2590" s="1" t="s">
        <v>81</v>
      </c>
      <c r="D2590">
        <v>185239</v>
      </c>
      <c r="E2590">
        <v>201719</v>
      </c>
      <c r="F2590">
        <v>4.8721054119999998</v>
      </c>
      <c r="G2590">
        <v>51.124462092999998</v>
      </c>
      <c r="H2590">
        <v>16210</v>
      </c>
      <c r="I2590" s="1" t="s">
        <v>232</v>
      </c>
      <c r="J2590">
        <v>182480</v>
      </c>
      <c r="K2590">
        <v>207866</v>
      </c>
      <c r="L2590">
        <v>4.8332474950000002</v>
      </c>
      <c r="M2590">
        <v>51.179875619999997</v>
      </c>
      <c r="N2590">
        <v>11777382</v>
      </c>
      <c r="O2590" s="1" t="s">
        <v>2711</v>
      </c>
      <c r="P2590">
        <v>2200</v>
      </c>
      <c r="Q2590">
        <v>3</v>
      </c>
    </row>
    <row r="2591" spans="1:17" x14ac:dyDescent="0.3">
      <c r="A2591">
        <v>23271</v>
      </c>
      <c r="B2591">
        <v>253</v>
      </c>
      <c r="C2591" s="1" t="s">
        <v>22</v>
      </c>
      <c r="D2591">
        <v>164103</v>
      </c>
      <c r="E2591">
        <v>167821</v>
      </c>
      <c r="F2591">
        <v>4.5688947569999998</v>
      </c>
      <c r="G2591">
        <v>50.820651931</v>
      </c>
      <c r="H2591">
        <v>25310</v>
      </c>
      <c r="I2591" s="1" t="s">
        <v>57</v>
      </c>
      <c r="J2591">
        <v>164528</v>
      </c>
      <c r="K2591">
        <v>174101</v>
      </c>
      <c r="L2591">
        <v>4.5751748230000002</v>
      </c>
      <c r="M2591">
        <v>50.877095369000003</v>
      </c>
      <c r="N2591">
        <v>11777877</v>
      </c>
      <c r="O2591" s="1" t="s">
        <v>2712</v>
      </c>
      <c r="P2591">
        <v>3090</v>
      </c>
      <c r="Q2591">
        <v>3</v>
      </c>
    </row>
    <row r="2592" spans="1:17" x14ac:dyDescent="0.3">
      <c r="A2592">
        <v>13817</v>
      </c>
      <c r="B2592">
        <v>209</v>
      </c>
      <c r="C2592" s="1" t="s">
        <v>17</v>
      </c>
      <c r="D2592">
        <v>147315</v>
      </c>
      <c r="E2592">
        <v>173723</v>
      </c>
      <c r="F2592">
        <v>4.3306056960000001</v>
      </c>
      <c r="G2592">
        <v>50.873874112000003</v>
      </c>
      <c r="H2592">
        <v>20940</v>
      </c>
      <c r="I2592" s="1" t="s">
        <v>18</v>
      </c>
      <c r="J2592">
        <v>148249</v>
      </c>
      <c r="K2592">
        <v>172615</v>
      </c>
      <c r="L2592">
        <v>4.3438807129999999</v>
      </c>
      <c r="M2592">
        <v>50.863917336</v>
      </c>
      <c r="N2592">
        <v>11777976</v>
      </c>
      <c r="O2592" s="1" t="s">
        <v>2713</v>
      </c>
      <c r="P2592">
        <v>1080</v>
      </c>
      <c r="Q2592">
        <v>3</v>
      </c>
    </row>
    <row r="2593" spans="1:17" x14ac:dyDescent="0.3">
      <c r="A2593">
        <v>8041</v>
      </c>
      <c r="B2593">
        <v>171</v>
      </c>
      <c r="C2593" s="1" t="s">
        <v>59</v>
      </c>
      <c r="D2593">
        <v>156811</v>
      </c>
      <c r="E2593">
        <v>212221</v>
      </c>
      <c r="F2593">
        <v>4.4662440769999998</v>
      </c>
      <c r="G2593">
        <v>51.219895362999999</v>
      </c>
      <c r="H2593">
        <v>17140</v>
      </c>
      <c r="I2593" s="1" t="s">
        <v>137</v>
      </c>
      <c r="J2593">
        <v>156680</v>
      </c>
      <c r="K2593">
        <v>210355</v>
      </c>
      <c r="L2593">
        <v>4.4643343179999997</v>
      </c>
      <c r="M2593">
        <v>51.203124512999999</v>
      </c>
      <c r="N2593">
        <v>11778273</v>
      </c>
      <c r="O2593" s="1" t="s">
        <v>2714</v>
      </c>
      <c r="P2593">
        <v>2100</v>
      </c>
      <c r="Q2593">
        <v>3</v>
      </c>
    </row>
    <row r="2594" spans="1:17" x14ac:dyDescent="0.3">
      <c r="A2594">
        <v>6479</v>
      </c>
      <c r="B2594">
        <v>151</v>
      </c>
      <c r="C2594" s="1" t="s">
        <v>81</v>
      </c>
      <c r="D2594">
        <v>191448</v>
      </c>
      <c r="E2594">
        <v>225686</v>
      </c>
      <c r="F2594">
        <v>4.9635347059999999</v>
      </c>
      <c r="G2594">
        <v>51.339466899000001</v>
      </c>
      <c r="H2594">
        <v>15110</v>
      </c>
      <c r="I2594" s="1" t="s">
        <v>99</v>
      </c>
      <c r="J2594">
        <v>190585</v>
      </c>
      <c r="K2594">
        <v>224350</v>
      </c>
      <c r="L2594">
        <v>4.9510007309999997</v>
      </c>
      <c r="M2594">
        <v>51.327520878000001</v>
      </c>
      <c r="N2594">
        <v>11778669</v>
      </c>
      <c r="O2594" s="1" t="s">
        <v>2715</v>
      </c>
      <c r="P2594">
        <v>2300</v>
      </c>
      <c r="Q2594">
        <v>3</v>
      </c>
    </row>
    <row r="2595" spans="1:17" x14ac:dyDescent="0.3">
      <c r="A2595">
        <v>6829</v>
      </c>
      <c r="B2595">
        <v>152</v>
      </c>
      <c r="C2595" s="1" t="s">
        <v>81</v>
      </c>
      <c r="D2595">
        <v>182609</v>
      </c>
      <c r="E2595">
        <v>222601</v>
      </c>
      <c r="F2595">
        <v>4.8364206589999998</v>
      </c>
      <c r="G2595">
        <v>51.312308475999998</v>
      </c>
      <c r="H2595">
        <v>15210</v>
      </c>
      <c r="I2595" s="1" t="s">
        <v>127</v>
      </c>
      <c r="J2595">
        <v>181057</v>
      </c>
      <c r="K2595">
        <v>225748</v>
      </c>
      <c r="L2595">
        <v>4.8144344830000003</v>
      </c>
      <c r="M2595">
        <v>51.340679135999999</v>
      </c>
      <c r="N2595">
        <v>11778867</v>
      </c>
      <c r="O2595" s="1" t="s">
        <v>2716</v>
      </c>
      <c r="P2595">
        <v>2330</v>
      </c>
      <c r="Q2595">
        <v>3</v>
      </c>
    </row>
    <row r="2596" spans="1:17" x14ac:dyDescent="0.3">
      <c r="A2596">
        <v>30588</v>
      </c>
      <c r="B2596">
        <v>382</v>
      </c>
      <c r="C2596" s="1" t="s">
        <v>156</v>
      </c>
      <c r="D2596">
        <v>77760</v>
      </c>
      <c r="E2596">
        <v>173446</v>
      </c>
      <c r="F2596">
        <v>3.3425211250000002</v>
      </c>
      <c r="G2596">
        <v>50.866907228000002</v>
      </c>
      <c r="H2596">
        <v>38210</v>
      </c>
      <c r="I2596" s="1" t="s">
        <v>160</v>
      </c>
      <c r="J2596">
        <v>83407</v>
      </c>
      <c r="K2596">
        <v>175445</v>
      </c>
      <c r="L2596">
        <v>3.4223705799999999</v>
      </c>
      <c r="M2596">
        <v>50.885549474999998</v>
      </c>
      <c r="N2596">
        <v>11779362</v>
      </c>
      <c r="O2596" s="1" t="s">
        <v>2717</v>
      </c>
      <c r="P2596">
        <v>8790</v>
      </c>
      <c r="Q2596">
        <v>3</v>
      </c>
    </row>
    <row r="2597" spans="1:17" x14ac:dyDescent="0.3">
      <c r="A2597">
        <v>2420</v>
      </c>
      <c r="B2597">
        <v>122</v>
      </c>
      <c r="C2597" s="1" t="s">
        <v>59</v>
      </c>
      <c r="D2597">
        <v>159008</v>
      </c>
      <c r="E2597">
        <v>227694</v>
      </c>
      <c r="F2597">
        <v>4.4980773569999997</v>
      </c>
      <c r="G2597">
        <v>51.358938086000002</v>
      </c>
      <c r="H2597">
        <v>12210</v>
      </c>
      <c r="I2597" s="1" t="s">
        <v>144</v>
      </c>
      <c r="J2597">
        <v>154496</v>
      </c>
      <c r="K2597">
        <v>223984</v>
      </c>
      <c r="L2597">
        <v>4.4332574439999997</v>
      </c>
      <c r="M2597">
        <v>51.325646264</v>
      </c>
      <c r="N2597">
        <v>11780649</v>
      </c>
      <c r="O2597" s="1" t="s">
        <v>2718</v>
      </c>
      <c r="P2597">
        <v>2930</v>
      </c>
      <c r="Q2597">
        <v>3</v>
      </c>
    </row>
    <row r="2598" spans="1:17" x14ac:dyDescent="0.3">
      <c r="A2598">
        <v>7145</v>
      </c>
      <c r="B2598">
        <v>161</v>
      </c>
      <c r="C2598" s="1" t="s">
        <v>81</v>
      </c>
      <c r="D2598">
        <v>198845</v>
      </c>
      <c r="E2598">
        <v>207000</v>
      </c>
      <c r="F2598">
        <v>5.0671505640000003</v>
      </c>
      <c r="G2598">
        <v>51.170939144000002</v>
      </c>
      <c r="H2598">
        <v>16110</v>
      </c>
      <c r="I2598" s="1" t="s">
        <v>82</v>
      </c>
      <c r="J2598">
        <v>193032</v>
      </c>
      <c r="K2598">
        <v>205692</v>
      </c>
      <c r="L2598">
        <v>4.9838848540000003</v>
      </c>
      <c r="M2598">
        <v>51.159645064000003</v>
      </c>
      <c r="N2598">
        <v>11780748</v>
      </c>
      <c r="O2598" s="1" t="s">
        <v>2719</v>
      </c>
      <c r="P2598">
        <v>2400</v>
      </c>
      <c r="Q2598">
        <v>3</v>
      </c>
    </row>
    <row r="2599" spans="1:17" x14ac:dyDescent="0.3">
      <c r="A2599">
        <v>7734</v>
      </c>
      <c r="B2599">
        <v>162</v>
      </c>
      <c r="C2599" s="1" t="s">
        <v>81</v>
      </c>
      <c r="D2599">
        <v>185239</v>
      </c>
      <c r="E2599">
        <v>201719</v>
      </c>
      <c r="F2599">
        <v>4.8721054119999998</v>
      </c>
      <c r="G2599">
        <v>51.124462092999998</v>
      </c>
      <c r="H2599">
        <v>16230</v>
      </c>
      <c r="I2599" s="1" t="s">
        <v>232</v>
      </c>
      <c r="J2599">
        <v>185693</v>
      </c>
      <c r="K2599">
        <v>199449</v>
      </c>
      <c r="L2599">
        <v>4.8783672810000001</v>
      </c>
      <c r="M2599">
        <v>51.104030369</v>
      </c>
      <c r="N2599">
        <v>11781045</v>
      </c>
      <c r="O2599" s="1" t="s">
        <v>2720</v>
      </c>
      <c r="P2599">
        <v>2235</v>
      </c>
      <c r="Q2599">
        <v>3</v>
      </c>
    </row>
    <row r="2600" spans="1:17" x14ac:dyDescent="0.3">
      <c r="A2600">
        <v>31826</v>
      </c>
      <c r="B2600">
        <v>413</v>
      </c>
      <c r="C2600" s="1" t="s">
        <v>46</v>
      </c>
      <c r="D2600">
        <v>106067</v>
      </c>
      <c r="E2600">
        <v>191522</v>
      </c>
      <c r="F2600">
        <v>3.7424575469999999</v>
      </c>
      <c r="G2600">
        <v>51.032217320000001</v>
      </c>
      <c r="H2600">
        <v>41310</v>
      </c>
      <c r="I2600" s="1" t="s">
        <v>511</v>
      </c>
      <c r="J2600">
        <v>107707</v>
      </c>
      <c r="K2600">
        <v>191905</v>
      </c>
      <c r="L2600">
        <v>3.7657916349999998</v>
      </c>
      <c r="M2600">
        <v>51.035781868999997</v>
      </c>
      <c r="N2600">
        <v>11781243</v>
      </c>
      <c r="O2600" s="1" t="s">
        <v>2721</v>
      </c>
      <c r="P2600">
        <v>9000</v>
      </c>
      <c r="Q2600">
        <v>3</v>
      </c>
    </row>
    <row r="2601" spans="1:17" x14ac:dyDescent="0.3">
      <c r="A2601">
        <v>8339</v>
      </c>
      <c r="B2601">
        <v>172</v>
      </c>
      <c r="C2601" s="1" t="s">
        <v>30</v>
      </c>
      <c r="D2601">
        <v>153923</v>
      </c>
      <c r="E2601">
        <v>209281</v>
      </c>
      <c r="F2601">
        <v>4.4248760090000001</v>
      </c>
      <c r="G2601">
        <v>51.193496433999996</v>
      </c>
      <c r="H2601">
        <v>17210</v>
      </c>
      <c r="I2601" s="1" t="s">
        <v>199</v>
      </c>
      <c r="J2601">
        <v>154705</v>
      </c>
      <c r="K2601">
        <v>208735</v>
      </c>
      <c r="L2601">
        <v>4.4360551859999999</v>
      </c>
      <c r="M2601">
        <v>51.188582818</v>
      </c>
      <c r="N2601">
        <v>11781639</v>
      </c>
      <c r="O2601" s="1" t="s">
        <v>2722</v>
      </c>
      <c r="P2601">
        <v>2020</v>
      </c>
      <c r="Q2601">
        <v>3</v>
      </c>
    </row>
    <row r="2602" spans="1:17" x14ac:dyDescent="0.3">
      <c r="A2602">
        <v>850</v>
      </c>
      <c r="B2602">
        <v>111</v>
      </c>
      <c r="C2602" s="1" t="s">
        <v>59</v>
      </c>
      <c r="D2602">
        <v>152220</v>
      </c>
      <c r="E2602">
        <v>211865</v>
      </c>
      <c r="F2602">
        <v>4.4005310399999997</v>
      </c>
      <c r="G2602">
        <v>51.216731797000001</v>
      </c>
      <c r="H2602">
        <v>11110</v>
      </c>
      <c r="I2602" s="1" t="s">
        <v>132</v>
      </c>
      <c r="J2602">
        <v>152061</v>
      </c>
      <c r="K2602">
        <v>212135</v>
      </c>
      <c r="L2602">
        <v>4.398256999</v>
      </c>
      <c r="M2602">
        <v>51.219159269000002</v>
      </c>
      <c r="N2602">
        <v>11782035</v>
      </c>
      <c r="O2602" s="1" t="s">
        <v>2723</v>
      </c>
      <c r="P2602">
        <v>2000</v>
      </c>
      <c r="Q2602">
        <v>3</v>
      </c>
    </row>
    <row r="2603" spans="1:17" x14ac:dyDescent="0.3">
      <c r="A2603">
        <v>21050</v>
      </c>
      <c r="B2603">
        <v>242</v>
      </c>
      <c r="C2603" s="1" t="s">
        <v>93</v>
      </c>
      <c r="D2603">
        <v>133554</v>
      </c>
      <c r="E2603">
        <v>167135</v>
      </c>
      <c r="F2603">
        <v>4.135389848</v>
      </c>
      <c r="G2603">
        <v>50.814426550999997</v>
      </c>
      <c r="H2603">
        <v>24220</v>
      </c>
      <c r="I2603" s="1" t="s">
        <v>94</v>
      </c>
      <c r="J2603">
        <v>138124</v>
      </c>
      <c r="K2603">
        <v>173319</v>
      </c>
      <c r="L2603">
        <v>4.2000373560000002</v>
      </c>
      <c r="M2603">
        <v>50.870128424000001</v>
      </c>
      <c r="N2603">
        <v>11782728</v>
      </c>
      <c r="O2603" s="1" t="s">
        <v>2724</v>
      </c>
      <c r="P2603">
        <v>1740</v>
      </c>
      <c r="Q2603">
        <v>3</v>
      </c>
    </row>
    <row r="2604" spans="1:17" x14ac:dyDescent="0.3">
      <c r="A2604">
        <v>13314</v>
      </c>
      <c r="B2604">
        <v>209</v>
      </c>
      <c r="C2604" s="1" t="s">
        <v>17</v>
      </c>
      <c r="D2604">
        <v>147315</v>
      </c>
      <c r="E2604">
        <v>173723</v>
      </c>
      <c r="F2604">
        <v>4.3306056960000001</v>
      </c>
      <c r="G2604">
        <v>50.873874112000003</v>
      </c>
      <c r="H2604">
        <v>20910</v>
      </c>
      <c r="I2604" s="1" t="s">
        <v>18</v>
      </c>
      <c r="J2604">
        <v>146958</v>
      </c>
      <c r="K2604">
        <v>173510</v>
      </c>
      <c r="L2604">
        <v>4.3255353239999996</v>
      </c>
      <c r="M2604">
        <v>50.871957629000001</v>
      </c>
      <c r="N2604">
        <v>11782827</v>
      </c>
      <c r="O2604" s="1" t="s">
        <v>2725</v>
      </c>
      <c r="P2604">
        <v>1090</v>
      </c>
      <c r="Q2604">
        <v>3</v>
      </c>
    </row>
    <row r="2605" spans="1:17" x14ac:dyDescent="0.3">
      <c r="A2605">
        <v>2880</v>
      </c>
      <c r="B2605">
        <v>123</v>
      </c>
      <c r="C2605" s="1" t="s">
        <v>59</v>
      </c>
      <c r="D2605">
        <v>166015</v>
      </c>
      <c r="E2605">
        <v>217058</v>
      </c>
      <c r="F2605">
        <v>4.5981944830000003</v>
      </c>
      <c r="G2605">
        <v>51.263188835999998</v>
      </c>
      <c r="H2605">
        <v>12310</v>
      </c>
      <c r="I2605" s="1" t="s">
        <v>108</v>
      </c>
      <c r="J2605">
        <v>159249</v>
      </c>
      <c r="K2605">
        <v>216522</v>
      </c>
      <c r="L2605">
        <v>4.5012494790000002</v>
      </c>
      <c r="M2605">
        <v>51.258519939000003</v>
      </c>
      <c r="N2605">
        <v>11782926</v>
      </c>
      <c r="O2605" s="1" t="s">
        <v>2726</v>
      </c>
      <c r="P2605">
        <v>2970</v>
      </c>
      <c r="Q2605">
        <v>3</v>
      </c>
    </row>
    <row r="2606" spans="1:17" x14ac:dyDescent="0.3">
      <c r="A2606">
        <v>5041</v>
      </c>
      <c r="B2606">
        <v>141</v>
      </c>
      <c r="C2606" s="1" t="s">
        <v>39</v>
      </c>
      <c r="D2606">
        <v>157494</v>
      </c>
      <c r="E2606">
        <v>191084</v>
      </c>
      <c r="F2606">
        <v>4.4755820660000003</v>
      </c>
      <c r="G2606">
        <v>51.029893168000001</v>
      </c>
      <c r="H2606">
        <v>14110</v>
      </c>
      <c r="I2606" s="1" t="s">
        <v>39</v>
      </c>
      <c r="J2606">
        <v>157740</v>
      </c>
      <c r="K2606">
        <v>190889</v>
      </c>
      <c r="L2606">
        <v>4.4790846100000001</v>
      </c>
      <c r="M2606">
        <v>51.028137041000001</v>
      </c>
      <c r="N2606">
        <v>11783817</v>
      </c>
      <c r="O2606" s="1" t="s">
        <v>2727</v>
      </c>
      <c r="P2606">
        <v>2800</v>
      </c>
      <c r="Q2606">
        <v>3</v>
      </c>
    </row>
    <row r="2607" spans="1:17" x14ac:dyDescent="0.3">
      <c r="A2607">
        <v>4200</v>
      </c>
      <c r="B2607">
        <v>132</v>
      </c>
      <c r="C2607" s="1" t="s">
        <v>30</v>
      </c>
      <c r="D2607">
        <v>149724</v>
      </c>
      <c r="E2607">
        <v>205356</v>
      </c>
      <c r="F2607">
        <v>4.3648124619999997</v>
      </c>
      <c r="G2607">
        <v>51.158230150000001</v>
      </c>
      <c r="H2607">
        <v>13210</v>
      </c>
      <c r="I2607" s="1" t="s">
        <v>75</v>
      </c>
      <c r="J2607">
        <v>153242</v>
      </c>
      <c r="K2607">
        <v>207214</v>
      </c>
      <c r="L2607">
        <v>4.4151156570000003</v>
      </c>
      <c r="M2607">
        <v>51.174921501999997</v>
      </c>
      <c r="N2607">
        <v>11784510</v>
      </c>
      <c r="O2607" s="1" t="s">
        <v>2728</v>
      </c>
      <c r="P2607">
        <v>2610</v>
      </c>
      <c r="Q2607">
        <v>3</v>
      </c>
    </row>
    <row r="2608" spans="1:17" x14ac:dyDescent="0.3">
      <c r="A2608">
        <v>3466</v>
      </c>
      <c r="B2608">
        <v>131</v>
      </c>
      <c r="C2608" s="1" t="s">
        <v>30</v>
      </c>
      <c r="D2608">
        <v>152940</v>
      </c>
      <c r="E2608">
        <v>201156</v>
      </c>
      <c r="F2608">
        <v>4.4107474289999997</v>
      </c>
      <c r="G2608">
        <v>51.120470083000001</v>
      </c>
      <c r="H2608">
        <v>13110</v>
      </c>
      <c r="I2608" s="1" t="s">
        <v>213</v>
      </c>
      <c r="J2608">
        <v>154688</v>
      </c>
      <c r="K2608">
        <v>205423</v>
      </c>
      <c r="L2608">
        <v>4.4357687810000002</v>
      </c>
      <c r="M2608">
        <v>51.158812918999999</v>
      </c>
      <c r="N2608">
        <v>11784807</v>
      </c>
      <c r="O2608" s="1" t="s">
        <v>2729</v>
      </c>
      <c r="P2608">
        <v>2840</v>
      </c>
      <c r="Q2608">
        <v>3</v>
      </c>
    </row>
    <row r="2609" spans="1:17" x14ac:dyDescent="0.3">
      <c r="A2609">
        <v>5376</v>
      </c>
      <c r="B2609">
        <v>142</v>
      </c>
      <c r="C2609" s="1" t="s">
        <v>39</v>
      </c>
      <c r="D2609">
        <v>145563</v>
      </c>
      <c r="E2609">
        <v>194708</v>
      </c>
      <c r="F2609">
        <v>4.3054626770000004</v>
      </c>
      <c r="G2609">
        <v>51.062501398999999</v>
      </c>
      <c r="H2609">
        <v>14210</v>
      </c>
      <c r="I2609" s="1" t="s">
        <v>237</v>
      </c>
      <c r="J2609">
        <v>145578</v>
      </c>
      <c r="K2609">
        <v>195397</v>
      </c>
      <c r="L2609">
        <v>4.3056684499999998</v>
      </c>
      <c r="M2609">
        <v>51.068694862000001</v>
      </c>
      <c r="N2609">
        <v>11785005</v>
      </c>
      <c r="O2609" s="1" t="s">
        <v>2730</v>
      </c>
      <c r="P2609">
        <v>2800</v>
      </c>
      <c r="Q2609">
        <v>3</v>
      </c>
    </row>
    <row r="2610" spans="1:17" x14ac:dyDescent="0.3">
      <c r="A2610">
        <v>53040</v>
      </c>
      <c r="B2610">
        <v>732</v>
      </c>
      <c r="C2610" s="1" t="s">
        <v>64</v>
      </c>
      <c r="D2610">
        <v>221472</v>
      </c>
      <c r="E2610">
        <v>205349</v>
      </c>
      <c r="F2610">
        <v>5.39031737</v>
      </c>
      <c r="G2610">
        <v>51.153742796000003</v>
      </c>
      <c r="H2610">
        <v>73210</v>
      </c>
      <c r="I2610" s="1" t="s">
        <v>112</v>
      </c>
      <c r="J2610">
        <v>215672</v>
      </c>
      <c r="K2610">
        <v>213219</v>
      </c>
      <c r="L2610">
        <v>5.3088513129999999</v>
      </c>
      <c r="M2610">
        <v>51.225165171</v>
      </c>
      <c r="N2610">
        <v>11786587</v>
      </c>
      <c r="O2610" s="1" t="s">
        <v>2731</v>
      </c>
      <c r="P2610">
        <v>3990</v>
      </c>
      <c r="Q2610">
        <v>3</v>
      </c>
    </row>
    <row r="2611" spans="1:17" x14ac:dyDescent="0.3">
      <c r="A2611">
        <v>2424</v>
      </c>
      <c r="B2611">
        <v>122</v>
      </c>
      <c r="C2611" s="1" t="s">
        <v>59</v>
      </c>
      <c r="D2611">
        <v>159008</v>
      </c>
      <c r="E2611">
        <v>227694</v>
      </c>
      <c r="F2611">
        <v>4.4980773569999997</v>
      </c>
      <c r="G2611">
        <v>51.358938086000002</v>
      </c>
      <c r="H2611">
        <v>12210</v>
      </c>
      <c r="I2611" s="1" t="s">
        <v>144</v>
      </c>
      <c r="J2611">
        <v>154496</v>
      </c>
      <c r="K2611">
        <v>223984</v>
      </c>
      <c r="L2611">
        <v>4.4332574439999997</v>
      </c>
      <c r="M2611">
        <v>51.325646264</v>
      </c>
      <c r="N2611">
        <v>11787280</v>
      </c>
      <c r="O2611" s="1" t="s">
        <v>2732</v>
      </c>
      <c r="P2611">
        <v>2930</v>
      </c>
      <c r="Q2611">
        <v>3</v>
      </c>
    </row>
    <row r="2612" spans="1:17" x14ac:dyDescent="0.3">
      <c r="A2612">
        <v>4202</v>
      </c>
      <c r="B2612">
        <v>132</v>
      </c>
      <c r="C2612" s="1" t="s">
        <v>30</v>
      </c>
      <c r="D2612">
        <v>149724</v>
      </c>
      <c r="E2612">
        <v>205356</v>
      </c>
      <c r="F2612">
        <v>4.3648124619999997</v>
      </c>
      <c r="G2612">
        <v>51.158230150000001</v>
      </c>
      <c r="H2612">
        <v>13210</v>
      </c>
      <c r="I2612" s="1" t="s">
        <v>75</v>
      </c>
      <c r="J2612">
        <v>153242</v>
      </c>
      <c r="K2612">
        <v>207214</v>
      </c>
      <c r="L2612">
        <v>4.4151156570000003</v>
      </c>
      <c r="M2612">
        <v>51.174921501999997</v>
      </c>
      <c r="N2612">
        <v>11787874</v>
      </c>
      <c r="O2612" s="1" t="s">
        <v>2733</v>
      </c>
      <c r="P2612">
        <v>2610</v>
      </c>
      <c r="Q2612">
        <v>3</v>
      </c>
    </row>
    <row r="2613" spans="1:17" x14ac:dyDescent="0.3">
      <c r="A2613">
        <v>8343</v>
      </c>
      <c r="B2613">
        <v>172</v>
      </c>
      <c r="C2613" s="1" t="s">
        <v>30</v>
      </c>
      <c r="D2613">
        <v>153923</v>
      </c>
      <c r="E2613">
        <v>209281</v>
      </c>
      <c r="F2613">
        <v>4.4248760090000001</v>
      </c>
      <c r="G2613">
        <v>51.193496433999996</v>
      </c>
      <c r="H2613">
        <v>17210</v>
      </c>
      <c r="I2613" s="1" t="s">
        <v>199</v>
      </c>
      <c r="J2613">
        <v>154705</v>
      </c>
      <c r="K2613">
        <v>208735</v>
      </c>
      <c r="L2613">
        <v>4.4360551859999999</v>
      </c>
      <c r="M2613">
        <v>51.188582818</v>
      </c>
      <c r="N2613">
        <v>11788072</v>
      </c>
      <c r="O2613" s="1" t="s">
        <v>2734</v>
      </c>
      <c r="P2613">
        <v>2020</v>
      </c>
      <c r="Q2613">
        <v>3</v>
      </c>
    </row>
    <row r="2614" spans="1:17" x14ac:dyDescent="0.3">
      <c r="A2614">
        <v>7342</v>
      </c>
      <c r="B2614">
        <v>161</v>
      </c>
      <c r="C2614" s="1" t="s">
        <v>81</v>
      </c>
      <c r="D2614">
        <v>198845</v>
      </c>
      <c r="E2614">
        <v>207000</v>
      </c>
      <c r="F2614">
        <v>5.0671505640000003</v>
      </c>
      <c r="G2614">
        <v>51.170939144000002</v>
      </c>
      <c r="H2614">
        <v>16120</v>
      </c>
      <c r="I2614" s="1" t="s">
        <v>82</v>
      </c>
      <c r="J2614">
        <v>192700</v>
      </c>
      <c r="K2614">
        <v>204958</v>
      </c>
      <c r="L2614">
        <v>4.979052985</v>
      </c>
      <c r="M2614">
        <v>51.153072287000001</v>
      </c>
      <c r="N2614">
        <v>11788270</v>
      </c>
      <c r="O2614" s="1" t="s">
        <v>2735</v>
      </c>
      <c r="P2614">
        <v>2440</v>
      </c>
      <c r="Q2614">
        <v>3</v>
      </c>
    </row>
    <row r="2615" spans="1:17" x14ac:dyDescent="0.3">
      <c r="A2615">
        <v>31827</v>
      </c>
      <c r="B2615">
        <v>413</v>
      </c>
      <c r="C2615" s="1" t="s">
        <v>46</v>
      </c>
      <c r="D2615">
        <v>106067</v>
      </c>
      <c r="E2615">
        <v>191522</v>
      </c>
      <c r="F2615">
        <v>3.7424575469999999</v>
      </c>
      <c r="G2615">
        <v>51.032217320000001</v>
      </c>
      <c r="H2615">
        <v>41310</v>
      </c>
      <c r="I2615" s="1" t="s">
        <v>511</v>
      </c>
      <c r="J2615">
        <v>107707</v>
      </c>
      <c r="K2615">
        <v>191905</v>
      </c>
      <c r="L2615">
        <v>3.7657916349999998</v>
      </c>
      <c r="M2615">
        <v>51.035781868999997</v>
      </c>
      <c r="N2615">
        <v>11788567</v>
      </c>
      <c r="O2615" s="1" t="s">
        <v>2736</v>
      </c>
      <c r="P2615">
        <v>9000</v>
      </c>
      <c r="Q2615">
        <v>3</v>
      </c>
    </row>
    <row r="2616" spans="1:17" x14ac:dyDescent="0.3">
      <c r="A2616">
        <v>37429</v>
      </c>
      <c r="B2616">
        <v>482</v>
      </c>
      <c r="C2616" s="1" t="s">
        <v>30</v>
      </c>
      <c r="D2616">
        <v>126147</v>
      </c>
      <c r="E2616">
        <v>205733</v>
      </c>
      <c r="F2616">
        <v>4.0277788169999997</v>
      </c>
      <c r="G2616">
        <v>51.161129117999998</v>
      </c>
      <c r="H2616">
        <v>48240</v>
      </c>
      <c r="I2616" s="1" t="s">
        <v>639</v>
      </c>
      <c r="J2616">
        <v>131994</v>
      </c>
      <c r="K2616">
        <v>213352</v>
      </c>
      <c r="L2616">
        <v>4.1109833809999996</v>
      </c>
      <c r="M2616">
        <v>51.229823445000001</v>
      </c>
      <c r="N2616">
        <v>11788666</v>
      </c>
      <c r="O2616" s="1" t="s">
        <v>2737</v>
      </c>
      <c r="P2616">
        <v>9170</v>
      </c>
      <c r="Q2616">
        <v>3</v>
      </c>
    </row>
    <row r="2617" spans="1:17" x14ac:dyDescent="0.3">
      <c r="A2617">
        <v>31828</v>
      </c>
      <c r="B2617">
        <v>413</v>
      </c>
      <c r="C2617" s="1" t="s">
        <v>46</v>
      </c>
      <c r="D2617">
        <v>106067</v>
      </c>
      <c r="E2617">
        <v>191522</v>
      </c>
      <c r="F2617">
        <v>3.7424575469999999</v>
      </c>
      <c r="G2617">
        <v>51.032217320000001</v>
      </c>
      <c r="H2617">
        <v>41310</v>
      </c>
      <c r="I2617" s="1" t="s">
        <v>511</v>
      </c>
      <c r="J2617">
        <v>107707</v>
      </c>
      <c r="K2617">
        <v>191905</v>
      </c>
      <c r="L2617">
        <v>3.7657916349999998</v>
      </c>
      <c r="M2617">
        <v>51.035781868999997</v>
      </c>
      <c r="N2617">
        <v>11789359</v>
      </c>
      <c r="O2617" s="1" t="s">
        <v>2738</v>
      </c>
      <c r="P2617">
        <v>9000</v>
      </c>
      <c r="Q2617">
        <v>3</v>
      </c>
    </row>
    <row r="2618" spans="1:17" x14ac:dyDescent="0.3">
      <c r="A2618">
        <v>35542</v>
      </c>
      <c r="B2618">
        <v>461</v>
      </c>
      <c r="C2618" s="1" t="s">
        <v>41</v>
      </c>
      <c r="D2618">
        <v>126918</v>
      </c>
      <c r="E2618">
        <v>181056</v>
      </c>
      <c r="F2618">
        <v>4.0403566980000001</v>
      </c>
      <c r="G2618">
        <v>50.939342326999999</v>
      </c>
      <c r="H2618">
        <v>46110</v>
      </c>
      <c r="I2618" s="1" t="s">
        <v>41</v>
      </c>
      <c r="J2618">
        <v>126868</v>
      </c>
      <c r="K2618">
        <v>180224</v>
      </c>
      <c r="L2618">
        <v>4.0396976560000004</v>
      </c>
      <c r="M2618">
        <v>50.931861367000003</v>
      </c>
      <c r="N2618">
        <v>11789557</v>
      </c>
      <c r="O2618" s="1" t="s">
        <v>2739</v>
      </c>
      <c r="P2618">
        <v>9300</v>
      </c>
      <c r="Q2618">
        <v>3</v>
      </c>
    </row>
    <row r="2619" spans="1:17" x14ac:dyDescent="0.3">
      <c r="A2619">
        <v>3177</v>
      </c>
      <c r="B2619">
        <v>123</v>
      </c>
      <c r="C2619" s="1" t="s">
        <v>59</v>
      </c>
      <c r="D2619">
        <v>166015</v>
      </c>
      <c r="E2619">
        <v>217058</v>
      </c>
      <c r="F2619">
        <v>4.5981944830000003</v>
      </c>
      <c r="G2619">
        <v>51.263188835999998</v>
      </c>
      <c r="H2619">
        <v>12340</v>
      </c>
      <c r="I2619" s="1" t="s">
        <v>108</v>
      </c>
      <c r="J2619">
        <v>170183</v>
      </c>
      <c r="K2619">
        <v>223203</v>
      </c>
      <c r="L2619">
        <v>4.65824981</v>
      </c>
      <c r="M2619">
        <v>51.318289327999999</v>
      </c>
      <c r="N2619">
        <v>11790151</v>
      </c>
      <c r="O2619" s="1" t="s">
        <v>2740</v>
      </c>
      <c r="P2619">
        <v>2960</v>
      </c>
      <c r="Q2619">
        <v>3</v>
      </c>
    </row>
    <row r="2620" spans="1:17" x14ac:dyDescent="0.3">
      <c r="A2620">
        <v>3469</v>
      </c>
      <c r="B2620">
        <v>131</v>
      </c>
      <c r="C2620" s="1" t="s">
        <v>30</v>
      </c>
      <c r="D2620">
        <v>152940</v>
      </c>
      <c r="E2620">
        <v>201156</v>
      </c>
      <c r="F2620">
        <v>4.4107474289999997</v>
      </c>
      <c r="G2620">
        <v>51.120470083000001</v>
      </c>
      <c r="H2620">
        <v>13110</v>
      </c>
      <c r="I2620" s="1" t="s">
        <v>213</v>
      </c>
      <c r="J2620">
        <v>154688</v>
      </c>
      <c r="K2620">
        <v>205423</v>
      </c>
      <c r="L2620">
        <v>4.4357687810000002</v>
      </c>
      <c r="M2620">
        <v>51.158812918999999</v>
      </c>
      <c r="N2620">
        <v>11790646</v>
      </c>
      <c r="O2620" s="1" t="s">
        <v>2741</v>
      </c>
      <c r="P2620">
        <v>2650</v>
      </c>
      <c r="Q2620">
        <v>3</v>
      </c>
    </row>
    <row r="2621" spans="1:17" x14ac:dyDescent="0.3">
      <c r="A2621">
        <v>35543</v>
      </c>
      <c r="B2621">
        <v>461</v>
      </c>
      <c r="C2621" s="1" t="s">
        <v>41</v>
      </c>
      <c r="D2621">
        <v>126918</v>
      </c>
      <c r="E2621">
        <v>181056</v>
      </c>
      <c r="F2621">
        <v>4.0403566980000001</v>
      </c>
      <c r="G2621">
        <v>50.939342326999999</v>
      </c>
      <c r="H2621">
        <v>46110</v>
      </c>
      <c r="I2621" s="1" t="s">
        <v>41</v>
      </c>
      <c r="J2621">
        <v>126868</v>
      </c>
      <c r="K2621">
        <v>180224</v>
      </c>
      <c r="L2621">
        <v>4.0396976560000004</v>
      </c>
      <c r="M2621">
        <v>50.931861367000003</v>
      </c>
      <c r="N2621">
        <v>11790943</v>
      </c>
      <c r="O2621" s="1" t="s">
        <v>2742</v>
      </c>
      <c r="P2621">
        <v>9300</v>
      </c>
      <c r="Q2621">
        <v>3</v>
      </c>
    </row>
    <row r="2622" spans="1:17" x14ac:dyDescent="0.3">
      <c r="A2622">
        <v>6977</v>
      </c>
      <c r="B2622">
        <v>152</v>
      </c>
      <c r="C2622" s="1" t="s">
        <v>81</v>
      </c>
      <c r="D2622">
        <v>182609</v>
      </c>
      <c r="E2622">
        <v>222601</v>
      </c>
      <c r="F2622">
        <v>4.8364206589999998</v>
      </c>
      <c r="G2622">
        <v>51.312308475999998</v>
      </c>
      <c r="H2622">
        <v>15230</v>
      </c>
      <c r="I2622" s="1" t="s">
        <v>127</v>
      </c>
      <c r="J2622">
        <v>179550</v>
      </c>
      <c r="K2622">
        <v>212557</v>
      </c>
      <c r="L2622">
        <v>4.7917296230000002</v>
      </c>
      <c r="M2622">
        <v>51.222197414</v>
      </c>
      <c r="N2622">
        <v>11791141</v>
      </c>
      <c r="O2622" s="1" t="s">
        <v>2743</v>
      </c>
      <c r="P2622">
        <v>2275</v>
      </c>
      <c r="Q2622">
        <v>3</v>
      </c>
    </row>
    <row r="2623" spans="1:17" x14ac:dyDescent="0.3">
      <c r="A2623">
        <v>3470</v>
      </c>
      <c r="B2623">
        <v>131</v>
      </c>
      <c r="C2623" s="1" t="s">
        <v>30</v>
      </c>
      <c r="D2623">
        <v>152940</v>
      </c>
      <c r="E2623">
        <v>201156</v>
      </c>
      <c r="F2623">
        <v>4.4107474289999997</v>
      </c>
      <c r="G2623">
        <v>51.120470083000001</v>
      </c>
      <c r="H2623">
        <v>13110</v>
      </c>
      <c r="I2623" s="1" t="s">
        <v>213</v>
      </c>
      <c r="J2623">
        <v>154688</v>
      </c>
      <c r="K2623">
        <v>205423</v>
      </c>
      <c r="L2623">
        <v>4.4357687810000002</v>
      </c>
      <c r="M2623">
        <v>51.158812918999999</v>
      </c>
      <c r="N2623">
        <v>11791735</v>
      </c>
      <c r="O2623" s="1" t="s">
        <v>2744</v>
      </c>
      <c r="P2623">
        <v>2650</v>
      </c>
      <c r="Q2623">
        <v>3</v>
      </c>
    </row>
    <row r="2624" spans="1:17" x14ac:dyDescent="0.3">
      <c r="A2624">
        <v>5676</v>
      </c>
      <c r="B2624">
        <v>143</v>
      </c>
      <c r="C2624" s="1" t="s">
        <v>39</v>
      </c>
      <c r="D2624">
        <v>168825</v>
      </c>
      <c r="E2624">
        <v>194080</v>
      </c>
      <c r="F2624">
        <v>4.6372573859999999</v>
      </c>
      <c r="G2624">
        <v>51.056565521000003</v>
      </c>
      <c r="H2624">
        <v>14310</v>
      </c>
      <c r="I2624" s="1" t="s">
        <v>68</v>
      </c>
      <c r="J2624">
        <v>164665</v>
      </c>
      <c r="K2624">
        <v>191089</v>
      </c>
      <c r="L2624">
        <v>4.5778036200000001</v>
      </c>
      <c r="M2624">
        <v>51.029800254000001</v>
      </c>
      <c r="N2624">
        <v>11791834</v>
      </c>
      <c r="O2624" s="1" t="s">
        <v>2745</v>
      </c>
      <c r="P2624">
        <v>2820</v>
      </c>
      <c r="Q2624">
        <v>3</v>
      </c>
    </row>
    <row r="2625" spans="1:17" x14ac:dyDescent="0.3">
      <c r="A2625">
        <v>2086</v>
      </c>
      <c r="B2625">
        <v>121</v>
      </c>
      <c r="C2625" s="1" t="s">
        <v>59</v>
      </c>
      <c r="D2625">
        <v>153029</v>
      </c>
      <c r="E2625">
        <v>219099</v>
      </c>
      <c r="F2625">
        <v>4.4121709549999997</v>
      </c>
      <c r="G2625">
        <v>51.281749220999998</v>
      </c>
      <c r="H2625">
        <v>12110</v>
      </c>
      <c r="I2625" s="1" t="s">
        <v>60</v>
      </c>
      <c r="J2625">
        <v>154366</v>
      </c>
      <c r="K2625">
        <v>219293</v>
      </c>
      <c r="L2625">
        <v>4.431335163</v>
      </c>
      <c r="M2625">
        <v>51.283484225999999</v>
      </c>
      <c r="N2625">
        <v>11791933</v>
      </c>
      <c r="O2625" s="1" t="s">
        <v>2746</v>
      </c>
      <c r="P2625">
        <v>2170</v>
      </c>
      <c r="Q2625">
        <v>3</v>
      </c>
    </row>
    <row r="2626" spans="1:17" x14ac:dyDescent="0.3">
      <c r="A2626">
        <v>5043</v>
      </c>
      <c r="B2626">
        <v>141</v>
      </c>
      <c r="C2626" s="1" t="s">
        <v>39</v>
      </c>
      <c r="D2626">
        <v>157494</v>
      </c>
      <c r="E2626">
        <v>191084</v>
      </c>
      <c r="F2626">
        <v>4.4755820660000003</v>
      </c>
      <c r="G2626">
        <v>51.029893168000001</v>
      </c>
      <c r="H2626">
        <v>14110</v>
      </c>
      <c r="I2626" s="1" t="s">
        <v>39</v>
      </c>
      <c r="J2626">
        <v>157740</v>
      </c>
      <c r="K2626">
        <v>190889</v>
      </c>
      <c r="L2626">
        <v>4.4790846100000001</v>
      </c>
      <c r="M2626">
        <v>51.028137041000001</v>
      </c>
      <c r="N2626">
        <v>11792428</v>
      </c>
      <c r="O2626" s="1" t="s">
        <v>2747</v>
      </c>
      <c r="P2626">
        <v>2800</v>
      </c>
      <c r="Q2626">
        <v>3</v>
      </c>
    </row>
    <row r="2627" spans="1:17" x14ac:dyDescent="0.3">
      <c r="A2627">
        <v>7694</v>
      </c>
      <c r="B2627">
        <v>162</v>
      </c>
      <c r="C2627" s="1" t="s">
        <v>81</v>
      </c>
      <c r="D2627">
        <v>185239</v>
      </c>
      <c r="E2627">
        <v>201719</v>
      </c>
      <c r="F2627">
        <v>4.8721054119999998</v>
      </c>
      <c r="G2627">
        <v>51.124462092999998</v>
      </c>
      <c r="H2627">
        <v>16220</v>
      </c>
      <c r="I2627" s="1" t="s">
        <v>232</v>
      </c>
      <c r="J2627">
        <v>183525</v>
      </c>
      <c r="K2627">
        <v>204748</v>
      </c>
      <c r="L2627">
        <v>4.8479032579999997</v>
      </c>
      <c r="M2627">
        <v>51.151790024</v>
      </c>
      <c r="N2627">
        <v>11792923</v>
      </c>
      <c r="O2627" s="1" t="s">
        <v>2748</v>
      </c>
      <c r="P2627">
        <v>2200</v>
      </c>
      <c r="Q2627">
        <v>3</v>
      </c>
    </row>
    <row r="2628" spans="1:17" x14ac:dyDescent="0.3">
      <c r="A2628">
        <v>2356</v>
      </c>
      <c r="B2628">
        <v>122</v>
      </c>
      <c r="C2628" s="1" t="s">
        <v>59</v>
      </c>
      <c r="D2628">
        <v>159008</v>
      </c>
      <c r="E2628">
        <v>227694</v>
      </c>
      <c r="F2628">
        <v>4.4980773569999997</v>
      </c>
      <c r="G2628">
        <v>51.358938086000002</v>
      </c>
      <c r="H2628">
        <v>12210</v>
      </c>
      <c r="I2628" s="1" t="s">
        <v>144</v>
      </c>
      <c r="J2628">
        <v>154496</v>
      </c>
      <c r="K2628">
        <v>223984</v>
      </c>
      <c r="L2628">
        <v>4.4332574439999997</v>
      </c>
      <c r="M2628">
        <v>51.325646264</v>
      </c>
      <c r="N2628">
        <v>11409772</v>
      </c>
      <c r="O2628" s="1" t="s">
        <v>2749</v>
      </c>
      <c r="P2628">
        <v>2930</v>
      </c>
      <c r="Q2628">
        <v>3</v>
      </c>
    </row>
    <row r="2629" spans="1:17" x14ac:dyDescent="0.3">
      <c r="A2629">
        <v>4981</v>
      </c>
      <c r="B2629">
        <v>141</v>
      </c>
      <c r="C2629" s="1" t="s">
        <v>39</v>
      </c>
      <c r="D2629">
        <v>157494</v>
      </c>
      <c r="E2629">
        <v>191084</v>
      </c>
      <c r="F2629">
        <v>4.4755820660000003</v>
      </c>
      <c r="G2629">
        <v>51.029893168000001</v>
      </c>
      <c r="H2629">
        <v>14110</v>
      </c>
      <c r="I2629" s="1" t="s">
        <v>39</v>
      </c>
      <c r="J2629">
        <v>157740</v>
      </c>
      <c r="K2629">
        <v>190889</v>
      </c>
      <c r="L2629">
        <v>4.4790846100000001</v>
      </c>
      <c r="M2629">
        <v>51.028137041000001</v>
      </c>
      <c r="N2629">
        <v>11410663</v>
      </c>
      <c r="O2629" s="1" t="s">
        <v>2750</v>
      </c>
      <c r="P2629">
        <v>2800</v>
      </c>
      <c r="Q2629">
        <v>3</v>
      </c>
    </row>
    <row r="2630" spans="1:17" x14ac:dyDescent="0.3">
      <c r="A2630">
        <v>8207</v>
      </c>
      <c r="B2630">
        <v>172</v>
      </c>
      <c r="C2630" s="1" t="s">
        <v>30</v>
      </c>
      <c r="D2630">
        <v>153923</v>
      </c>
      <c r="E2630">
        <v>209281</v>
      </c>
      <c r="F2630">
        <v>4.4248760090000001</v>
      </c>
      <c r="G2630">
        <v>51.193496433999996</v>
      </c>
      <c r="H2630">
        <v>17210</v>
      </c>
      <c r="I2630" s="1" t="s">
        <v>199</v>
      </c>
      <c r="J2630">
        <v>154705</v>
      </c>
      <c r="K2630">
        <v>208735</v>
      </c>
      <c r="L2630">
        <v>4.4360551859999999</v>
      </c>
      <c r="M2630">
        <v>51.188582818</v>
      </c>
      <c r="N2630">
        <v>11410960</v>
      </c>
      <c r="O2630" s="1" t="s">
        <v>2751</v>
      </c>
      <c r="P2630">
        <v>2600</v>
      </c>
      <c r="Q2630">
        <v>3</v>
      </c>
    </row>
    <row r="2631" spans="1:17" x14ac:dyDescent="0.3">
      <c r="A2631">
        <v>6662</v>
      </c>
      <c r="B2631">
        <v>151</v>
      </c>
      <c r="C2631" s="1" t="s">
        <v>81</v>
      </c>
      <c r="D2631">
        <v>191448</v>
      </c>
      <c r="E2631">
        <v>225686</v>
      </c>
      <c r="F2631">
        <v>4.9635347059999999</v>
      </c>
      <c r="G2631">
        <v>51.339466899000001</v>
      </c>
      <c r="H2631">
        <v>15120</v>
      </c>
      <c r="I2631" s="1" t="s">
        <v>99</v>
      </c>
      <c r="J2631">
        <v>189536</v>
      </c>
      <c r="K2631">
        <v>223711</v>
      </c>
      <c r="L2631">
        <v>4.9358820779999997</v>
      </c>
      <c r="M2631">
        <v>51.321850742000002</v>
      </c>
      <c r="N2631">
        <v>11411158</v>
      </c>
      <c r="O2631" s="1" t="s">
        <v>2752</v>
      </c>
      <c r="P2631">
        <v>2300</v>
      </c>
      <c r="Q2631">
        <v>3</v>
      </c>
    </row>
    <row r="2632" spans="1:17" x14ac:dyDescent="0.3">
      <c r="A2632">
        <v>4091</v>
      </c>
      <c r="B2632">
        <v>132</v>
      </c>
      <c r="C2632" s="1" t="s">
        <v>30</v>
      </c>
      <c r="D2632">
        <v>149724</v>
      </c>
      <c r="E2632">
        <v>205356</v>
      </c>
      <c r="F2632">
        <v>4.3648124619999997</v>
      </c>
      <c r="G2632">
        <v>51.158230150000001</v>
      </c>
      <c r="H2632">
        <v>13210</v>
      </c>
      <c r="I2632" s="1" t="s">
        <v>75</v>
      </c>
      <c r="J2632">
        <v>153242</v>
      </c>
      <c r="K2632">
        <v>207214</v>
      </c>
      <c r="L2632">
        <v>4.4151156570000003</v>
      </c>
      <c r="M2632">
        <v>51.174921501999997</v>
      </c>
      <c r="N2632">
        <v>11411653</v>
      </c>
      <c r="O2632" s="1" t="s">
        <v>2753</v>
      </c>
      <c r="P2632">
        <v>2610</v>
      </c>
      <c r="Q2632">
        <v>3</v>
      </c>
    </row>
    <row r="2633" spans="1:17" x14ac:dyDescent="0.3">
      <c r="A2633">
        <v>5616</v>
      </c>
      <c r="B2633">
        <v>143</v>
      </c>
      <c r="C2633" s="1" t="s">
        <v>39</v>
      </c>
      <c r="D2633">
        <v>168825</v>
      </c>
      <c r="E2633">
        <v>194080</v>
      </c>
      <c r="F2633">
        <v>4.6372573859999999</v>
      </c>
      <c r="G2633">
        <v>51.056565521000003</v>
      </c>
      <c r="H2633">
        <v>14310</v>
      </c>
      <c r="I2633" s="1" t="s">
        <v>68</v>
      </c>
      <c r="J2633">
        <v>164665</v>
      </c>
      <c r="K2633">
        <v>191089</v>
      </c>
      <c r="L2633">
        <v>4.5778036200000001</v>
      </c>
      <c r="M2633">
        <v>51.029800254000001</v>
      </c>
      <c r="N2633">
        <v>11411950</v>
      </c>
      <c r="O2633" s="1" t="s">
        <v>2754</v>
      </c>
      <c r="P2633">
        <v>2820</v>
      </c>
      <c r="Q2633">
        <v>3</v>
      </c>
    </row>
    <row r="2634" spans="1:17" x14ac:dyDescent="0.3">
      <c r="A2634">
        <v>4779</v>
      </c>
      <c r="B2634">
        <v>133</v>
      </c>
      <c r="C2634" s="1" t="s">
        <v>59</v>
      </c>
      <c r="D2634">
        <v>158940</v>
      </c>
      <c r="E2634">
        <v>207023</v>
      </c>
      <c r="F2634">
        <v>4.4965872689999999</v>
      </c>
      <c r="G2634">
        <v>51.173144198000003</v>
      </c>
      <c r="H2634">
        <v>13320</v>
      </c>
      <c r="I2634" s="1" t="s">
        <v>135</v>
      </c>
      <c r="J2634">
        <v>157528</v>
      </c>
      <c r="K2634">
        <v>204930</v>
      </c>
      <c r="L2634">
        <v>4.4763540559999999</v>
      </c>
      <c r="M2634">
        <v>51.154351353000003</v>
      </c>
      <c r="N2634">
        <v>11412148</v>
      </c>
      <c r="O2634" s="1" t="s">
        <v>2755</v>
      </c>
      <c r="P2634">
        <v>2640</v>
      </c>
      <c r="Q2634">
        <v>3</v>
      </c>
    </row>
    <row r="2635" spans="1:17" x14ac:dyDescent="0.3">
      <c r="A2635">
        <v>6237</v>
      </c>
      <c r="B2635">
        <v>144</v>
      </c>
      <c r="C2635" s="1" t="s">
        <v>39</v>
      </c>
      <c r="D2635">
        <v>165323</v>
      </c>
      <c r="E2635">
        <v>201482</v>
      </c>
      <c r="F2635">
        <v>4.5876208500000004</v>
      </c>
      <c r="G2635">
        <v>51.123203998999998</v>
      </c>
      <c r="H2635">
        <v>14420</v>
      </c>
      <c r="I2635" s="1" t="s">
        <v>246</v>
      </c>
      <c r="J2635">
        <v>163643</v>
      </c>
      <c r="K2635">
        <v>202841</v>
      </c>
      <c r="L2635">
        <v>4.5636761440000004</v>
      </c>
      <c r="M2635">
        <v>51.135461814999999</v>
      </c>
      <c r="N2635">
        <v>11412247</v>
      </c>
      <c r="O2635" s="1" t="s">
        <v>2756</v>
      </c>
      <c r="P2635">
        <v>2500</v>
      </c>
      <c r="Q2635">
        <v>3</v>
      </c>
    </row>
    <row r="2636" spans="1:17" x14ac:dyDescent="0.3">
      <c r="A2636">
        <v>7507</v>
      </c>
      <c r="B2636">
        <v>162</v>
      </c>
      <c r="C2636" s="1" t="s">
        <v>81</v>
      </c>
      <c r="D2636">
        <v>185239</v>
      </c>
      <c r="E2636">
        <v>201719</v>
      </c>
      <c r="F2636">
        <v>4.8721054119999998</v>
      </c>
      <c r="G2636">
        <v>51.124462092999998</v>
      </c>
      <c r="H2636">
        <v>16210</v>
      </c>
      <c r="I2636" s="1" t="s">
        <v>232</v>
      </c>
      <c r="J2636">
        <v>182480</v>
      </c>
      <c r="K2636">
        <v>207866</v>
      </c>
      <c r="L2636">
        <v>4.8332474950000002</v>
      </c>
      <c r="M2636">
        <v>51.179875619999997</v>
      </c>
      <c r="N2636">
        <v>11412643</v>
      </c>
      <c r="O2636" s="1" t="s">
        <v>2757</v>
      </c>
      <c r="P2636">
        <v>2200</v>
      </c>
      <c r="Q2636">
        <v>3</v>
      </c>
    </row>
    <row r="2637" spans="1:17" x14ac:dyDescent="0.3">
      <c r="A2637">
        <v>2630</v>
      </c>
      <c r="B2637">
        <v>122</v>
      </c>
      <c r="C2637" s="1" t="s">
        <v>59</v>
      </c>
      <c r="D2637">
        <v>159008</v>
      </c>
      <c r="E2637">
        <v>227694</v>
      </c>
      <c r="F2637">
        <v>4.4980773569999997</v>
      </c>
      <c r="G2637">
        <v>51.358938086000002</v>
      </c>
      <c r="H2637">
        <v>12220</v>
      </c>
      <c r="I2637" s="1" t="s">
        <v>144</v>
      </c>
      <c r="J2637">
        <v>158896</v>
      </c>
      <c r="K2637">
        <v>221601</v>
      </c>
      <c r="L2637">
        <v>4.4963184470000002</v>
      </c>
      <c r="M2637">
        <v>51.304176274</v>
      </c>
      <c r="N2637">
        <v>11412742</v>
      </c>
      <c r="O2637" s="1" t="s">
        <v>2758</v>
      </c>
      <c r="P2637">
        <v>2930</v>
      </c>
      <c r="Q2637">
        <v>3</v>
      </c>
    </row>
    <row r="2638" spans="1:17" x14ac:dyDescent="0.3">
      <c r="A2638">
        <v>7376</v>
      </c>
      <c r="B2638">
        <v>161</v>
      </c>
      <c r="C2638" s="1" t="s">
        <v>81</v>
      </c>
      <c r="D2638">
        <v>198845</v>
      </c>
      <c r="E2638">
        <v>207000</v>
      </c>
      <c r="F2638">
        <v>5.0671505640000003</v>
      </c>
      <c r="G2638">
        <v>51.170939144000002</v>
      </c>
      <c r="H2638">
        <v>16130</v>
      </c>
      <c r="I2638" s="1" t="s">
        <v>82</v>
      </c>
      <c r="J2638">
        <v>201755</v>
      </c>
      <c r="K2638">
        <v>212939</v>
      </c>
      <c r="L2638">
        <v>5.1096035180000001</v>
      </c>
      <c r="M2638">
        <v>51.224065637999999</v>
      </c>
      <c r="N2638">
        <v>11412940</v>
      </c>
      <c r="O2638" s="1" t="s">
        <v>2759</v>
      </c>
      <c r="P2638">
        <v>2400</v>
      </c>
      <c r="Q2638">
        <v>3</v>
      </c>
    </row>
    <row r="2639" spans="1:17" x14ac:dyDescent="0.3">
      <c r="A2639">
        <v>32861</v>
      </c>
      <c r="B2639">
        <v>414</v>
      </c>
      <c r="C2639" s="1" t="s">
        <v>46</v>
      </c>
      <c r="D2639">
        <v>102966</v>
      </c>
      <c r="E2639">
        <v>193451</v>
      </c>
      <c r="F2639">
        <v>3.6980042329999998</v>
      </c>
      <c r="G2639">
        <v>51.049313241</v>
      </c>
      <c r="H2639">
        <v>41410</v>
      </c>
      <c r="I2639" s="1" t="s">
        <v>176</v>
      </c>
      <c r="J2639">
        <v>103305</v>
      </c>
      <c r="K2639">
        <v>191611</v>
      </c>
      <c r="L2639">
        <v>3.7030736379999998</v>
      </c>
      <c r="M2639">
        <v>51.032801550999999</v>
      </c>
      <c r="N2639">
        <v>11413336</v>
      </c>
      <c r="O2639" s="1" t="s">
        <v>2760</v>
      </c>
      <c r="P2639">
        <v>9000</v>
      </c>
      <c r="Q2639">
        <v>3</v>
      </c>
    </row>
    <row r="2640" spans="1:17" x14ac:dyDescent="0.3">
      <c r="A2640">
        <v>7004</v>
      </c>
      <c r="B2640">
        <v>152</v>
      </c>
      <c r="C2640" s="1" t="s">
        <v>81</v>
      </c>
      <c r="D2640">
        <v>182609</v>
      </c>
      <c r="E2640">
        <v>222601</v>
      </c>
      <c r="F2640">
        <v>4.8364206589999998</v>
      </c>
      <c r="G2640">
        <v>51.312308475999998</v>
      </c>
      <c r="H2640">
        <v>15240</v>
      </c>
      <c r="I2640" s="1" t="s">
        <v>127</v>
      </c>
      <c r="J2640">
        <v>192545</v>
      </c>
      <c r="K2640">
        <v>215607</v>
      </c>
      <c r="L2640">
        <v>4.978087607</v>
      </c>
      <c r="M2640">
        <v>51.248798721</v>
      </c>
      <c r="N2640">
        <v>11413534</v>
      </c>
      <c r="O2640" s="1" t="s">
        <v>2761</v>
      </c>
      <c r="P2640">
        <v>2460</v>
      </c>
      <c r="Q2640">
        <v>3</v>
      </c>
    </row>
    <row r="2641" spans="1:17" x14ac:dyDescent="0.3">
      <c r="A2641">
        <v>8208</v>
      </c>
      <c r="B2641">
        <v>172</v>
      </c>
      <c r="C2641" s="1" t="s">
        <v>30</v>
      </c>
      <c r="D2641">
        <v>153923</v>
      </c>
      <c r="E2641">
        <v>209281</v>
      </c>
      <c r="F2641">
        <v>4.4248760090000001</v>
      </c>
      <c r="G2641">
        <v>51.193496433999996</v>
      </c>
      <c r="H2641">
        <v>17210</v>
      </c>
      <c r="I2641" s="1" t="s">
        <v>199</v>
      </c>
      <c r="J2641">
        <v>154705</v>
      </c>
      <c r="K2641">
        <v>208735</v>
      </c>
      <c r="L2641">
        <v>4.4360551859999999</v>
      </c>
      <c r="M2641">
        <v>51.188582818</v>
      </c>
      <c r="N2641">
        <v>11413633</v>
      </c>
      <c r="O2641" s="1" t="s">
        <v>2762</v>
      </c>
      <c r="P2641">
        <v>2140</v>
      </c>
      <c r="Q2641">
        <v>3</v>
      </c>
    </row>
    <row r="2642" spans="1:17" x14ac:dyDescent="0.3">
      <c r="A2642">
        <v>5617</v>
      </c>
      <c r="B2642">
        <v>143</v>
      </c>
      <c r="C2642" s="1" t="s">
        <v>39</v>
      </c>
      <c r="D2642">
        <v>168825</v>
      </c>
      <c r="E2642">
        <v>194080</v>
      </c>
      <c r="F2642">
        <v>4.6372573859999999</v>
      </c>
      <c r="G2642">
        <v>51.056565521000003</v>
      </c>
      <c r="H2642">
        <v>14310</v>
      </c>
      <c r="I2642" s="1" t="s">
        <v>68</v>
      </c>
      <c r="J2642">
        <v>164665</v>
      </c>
      <c r="K2642">
        <v>191089</v>
      </c>
      <c r="L2642">
        <v>4.5778036200000001</v>
      </c>
      <c r="M2642">
        <v>51.029800254000001</v>
      </c>
      <c r="N2642">
        <v>11413930</v>
      </c>
      <c r="O2642" s="1" t="s">
        <v>2763</v>
      </c>
      <c r="P2642">
        <v>2820</v>
      </c>
      <c r="Q2642">
        <v>3</v>
      </c>
    </row>
    <row r="2643" spans="1:17" x14ac:dyDescent="0.3">
      <c r="A2643">
        <v>7079</v>
      </c>
      <c r="B2643">
        <v>161</v>
      </c>
      <c r="C2643" s="1" t="s">
        <v>81</v>
      </c>
      <c r="D2643">
        <v>198845</v>
      </c>
      <c r="E2643">
        <v>207000</v>
      </c>
      <c r="F2643">
        <v>5.0671505640000003</v>
      </c>
      <c r="G2643">
        <v>51.170939144000002</v>
      </c>
      <c r="H2643">
        <v>16110</v>
      </c>
      <c r="I2643" s="1" t="s">
        <v>82</v>
      </c>
      <c r="J2643">
        <v>193032</v>
      </c>
      <c r="K2643">
        <v>205692</v>
      </c>
      <c r="L2643">
        <v>4.9838848540000003</v>
      </c>
      <c r="M2643">
        <v>51.159645064000003</v>
      </c>
      <c r="N2643">
        <v>11414029</v>
      </c>
      <c r="O2643" s="1" t="s">
        <v>2764</v>
      </c>
      <c r="P2643">
        <v>2280</v>
      </c>
      <c r="Q2643">
        <v>3</v>
      </c>
    </row>
    <row r="2644" spans="1:17" x14ac:dyDescent="0.3">
      <c r="A2644">
        <v>3160</v>
      </c>
      <c r="B2644">
        <v>123</v>
      </c>
      <c r="C2644" s="1" t="s">
        <v>59</v>
      </c>
      <c r="D2644">
        <v>166015</v>
      </c>
      <c r="E2644">
        <v>217058</v>
      </c>
      <c r="F2644">
        <v>4.5981944830000003</v>
      </c>
      <c r="G2644">
        <v>51.263188835999998</v>
      </c>
      <c r="H2644">
        <v>12340</v>
      </c>
      <c r="I2644" s="1" t="s">
        <v>108</v>
      </c>
      <c r="J2644">
        <v>170183</v>
      </c>
      <c r="K2644">
        <v>223203</v>
      </c>
      <c r="L2644">
        <v>4.65824981</v>
      </c>
      <c r="M2644">
        <v>51.318289327999999</v>
      </c>
      <c r="N2644">
        <v>11414425</v>
      </c>
      <c r="O2644" s="1" t="s">
        <v>2765</v>
      </c>
      <c r="P2644">
        <v>2390</v>
      </c>
      <c r="Q2644">
        <v>3</v>
      </c>
    </row>
    <row r="2645" spans="1:17" x14ac:dyDescent="0.3">
      <c r="A2645">
        <v>5488</v>
      </c>
      <c r="B2645">
        <v>142</v>
      </c>
      <c r="C2645" s="1" t="s">
        <v>39</v>
      </c>
      <c r="D2645">
        <v>145563</v>
      </c>
      <c r="E2645">
        <v>194708</v>
      </c>
      <c r="F2645">
        <v>4.3054626770000004</v>
      </c>
      <c r="G2645">
        <v>51.062501398999999</v>
      </c>
      <c r="H2645">
        <v>14220</v>
      </c>
      <c r="I2645" s="1" t="s">
        <v>237</v>
      </c>
      <c r="J2645">
        <v>140507</v>
      </c>
      <c r="K2645">
        <v>196068</v>
      </c>
      <c r="L2645">
        <v>4.2333047610000003</v>
      </c>
      <c r="M2645">
        <v>51.074665897999999</v>
      </c>
      <c r="N2645">
        <v>11414623</v>
      </c>
      <c r="O2645" s="1" t="s">
        <v>2766</v>
      </c>
      <c r="P2645">
        <v>2880</v>
      </c>
      <c r="Q2645">
        <v>3</v>
      </c>
    </row>
    <row r="2646" spans="1:17" x14ac:dyDescent="0.3">
      <c r="A2646">
        <v>6810</v>
      </c>
      <c r="B2646">
        <v>152</v>
      </c>
      <c r="C2646" s="1" t="s">
        <v>81</v>
      </c>
      <c r="D2646">
        <v>182609</v>
      </c>
      <c r="E2646">
        <v>222601</v>
      </c>
      <c r="F2646">
        <v>4.8364206589999998</v>
      </c>
      <c r="G2646">
        <v>51.312308475999998</v>
      </c>
      <c r="H2646">
        <v>15210</v>
      </c>
      <c r="I2646" s="1" t="s">
        <v>127</v>
      </c>
      <c r="J2646">
        <v>181057</v>
      </c>
      <c r="K2646">
        <v>225748</v>
      </c>
      <c r="L2646">
        <v>4.8144344830000003</v>
      </c>
      <c r="M2646">
        <v>51.340679135999999</v>
      </c>
      <c r="N2646">
        <v>11414821</v>
      </c>
      <c r="O2646" s="1" t="s">
        <v>2767</v>
      </c>
      <c r="P2646">
        <v>2310</v>
      </c>
      <c r="Q2646">
        <v>3</v>
      </c>
    </row>
    <row r="2647" spans="1:17" x14ac:dyDescent="0.3">
      <c r="A2647">
        <v>4824</v>
      </c>
      <c r="B2647">
        <v>133</v>
      </c>
      <c r="C2647" s="1" t="s">
        <v>59</v>
      </c>
      <c r="D2647">
        <v>158940</v>
      </c>
      <c r="E2647">
        <v>207023</v>
      </c>
      <c r="F2647">
        <v>4.4965872689999999</v>
      </c>
      <c r="G2647">
        <v>51.173144198000003</v>
      </c>
      <c r="H2647">
        <v>13330</v>
      </c>
      <c r="I2647" s="1" t="s">
        <v>135</v>
      </c>
      <c r="J2647">
        <v>159541</v>
      </c>
      <c r="K2647">
        <v>207022</v>
      </c>
      <c r="L2647">
        <v>4.5051807400000001</v>
      </c>
      <c r="M2647">
        <v>51.173125569</v>
      </c>
      <c r="N2647">
        <v>11415118</v>
      </c>
      <c r="O2647" s="1" t="s">
        <v>2768</v>
      </c>
      <c r="P2647">
        <v>2530</v>
      </c>
      <c r="Q2647">
        <v>3</v>
      </c>
    </row>
    <row r="2648" spans="1:17" x14ac:dyDescent="0.3">
      <c r="A2648">
        <v>7832</v>
      </c>
      <c r="B2648">
        <v>171</v>
      </c>
      <c r="C2648" s="1" t="s">
        <v>59</v>
      </c>
      <c r="D2648">
        <v>156811</v>
      </c>
      <c r="E2648">
        <v>212221</v>
      </c>
      <c r="F2648">
        <v>4.4662440769999998</v>
      </c>
      <c r="G2648">
        <v>51.219895362999999</v>
      </c>
      <c r="H2648">
        <v>17110</v>
      </c>
      <c r="I2648" s="1" t="s">
        <v>137</v>
      </c>
      <c r="J2648">
        <v>156466</v>
      </c>
      <c r="K2648">
        <v>212490</v>
      </c>
      <c r="L2648">
        <v>4.4613109629999999</v>
      </c>
      <c r="M2648">
        <v>51.222317232000002</v>
      </c>
      <c r="N2648">
        <v>11415613</v>
      </c>
      <c r="O2648" s="1" t="s">
        <v>2769</v>
      </c>
      <c r="P2648">
        <v>2100</v>
      </c>
      <c r="Q2648">
        <v>3</v>
      </c>
    </row>
    <row r="2649" spans="1:17" x14ac:dyDescent="0.3">
      <c r="A2649">
        <v>4093</v>
      </c>
      <c r="B2649">
        <v>132</v>
      </c>
      <c r="C2649" s="1" t="s">
        <v>30</v>
      </c>
      <c r="D2649">
        <v>149724</v>
      </c>
      <c r="E2649">
        <v>205356</v>
      </c>
      <c r="F2649">
        <v>4.3648124619999997</v>
      </c>
      <c r="G2649">
        <v>51.158230150000001</v>
      </c>
      <c r="H2649">
        <v>13210</v>
      </c>
      <c r="I2649" s="1" t="s">
        <v>75</v>
      </c>
      <c r="J2649">
        <v>153242</v>
      </c>
      <c r="K2649">
        <v>207214</v>
      </c>
      <c r="L2649">
        <v>4.4151156570000003</v>
      </c>
      <c r="M2649">
        <v>51.174921501999997</v>
      </c>
      <c r="N2649">
        <v>11415811</v>
      </c>
      <c r="O2649" s="1" t="s">
        <v>2770</v>
      </c>
      <c r="P2649">
        <v>2610</v>
      </c>
      <c r="Q2649">
        <v>3</v>
      </c>
    </row>
    <row r="2650" spans="1:17" x14ac:dyDescent="0.3">
      <c r="A2650">
        <v>4438</v>
      </c>
      <c r="B2650">
        <v>132</v>
      </c>
      <c r="C2650" s="1" t="s">
        <v>30</v>
      </c>
      <c r="D2650">
        <v>149724</v>
      </c>
      <c r="E2650">
        <v>205356</v>
      </c>
      <c r="F2650">
        <v>4.3648124619999997</v>
      </c>
      <c r="G2650">
        <v>51.158230150000001</v>
      </c>
      <c r="H2650">
        <v>13220</v>
      </c>
      <c r="I2650" s="1" t="s">
        <v>75</v>
      </c>
      <c r="J2650">
        <v>149557</v>
      </c>
      <c r="K2650">
        <v>204549</v>
      </c>
      <c r="L2650">
        <v>4.3624261510000002</v>
      </c>
      <c r="M2650">
        <v>51.150976254</v>
      </c>
      <c r="N2650">
        <v>11415910</v>
      </c>
      <c r="O2650" s="1" t="s">
        <v>2771</v>
      </c>
      <c r="P2650">
        <v>2620</v>
      </c>
      <c r="Q2650">
        <v>3</v>
      </c>
    </row>
    <row r="2651" spans="1:17" x14ac:dyDescent="0.3">
      <c r="A2651">
        <v>5340</v>
      </c>
      <c r="B2651">
        <v>142</v>
      </c>
      <c r="C2651" s="1" t="s">
        <v>39</v>
      </c>
      <c r="D2651">
        <v>145563</v>
      </c>
      <c r="E2651">
        <v>194708</v>
      </c>
      <c r="F2651">
        <v>4.3054626770000004</v>
      </c>
      <c r="G2651">
        <v>51.062501398999999</v>
      </c>
      <c r="H2651">
        <v>14210</v>
      </c>
      <c r="I2651" s="1" t="s">
        <v>237</v>
      </c>
      <c r="J2651">
        <v>145578</v>
      </c>
      <c r="K2651">
        <v>195397</v>
      </c>
      <c r="L2651">
        <v>4.3056684499999998</v>
      </c>
      <c r="M2651">
        <v>51.068694862000001</v>
      </c>
      <c r="N2651">
        <v>11416108</v>
      </c>
      <c r="O2651" s="1" t="s">
        <v>2772</v>
      </c>
      <c r="P2651">
        <v>2870</v>
      </c>
      <c r="Q2651">
        <v>3</v>
      </c>
    </row>
    <row r="2652" spans="1:17" x14ac:dyDescent="0.3">
      <c r="A2652">
        <v>2033</v>
      </c>
      <c r="B2652">
        <v>121</v>
      </c>
      <c r="C2652" s="1" t="s">
        <v>59</v>
      </c>
      <c r="D2652">
        <v>153029</v>
      </c>
      <c r="E2652">
        <v>219099</v>
      </c>
      <c r="F2652">
        <v>4.4121709549999997</v>
      </c>
      <c r="G2652">
        <v>51.281749220999998</v>
      </c>
      <c r="H2652">
        <v>12110</v>
      </c>
      <c r="I2652" s="1" t="s">
        <v>60</v>
      </c>
      <c r="J2652">
        <v>154366</v>
      </c>
      <c r="K2652">
        <v>219293</v>
      </c>
      <c r="L2652">
        <v>4.431335163</v>
      </c>
      <c r="M2652">
        <v>51.283484225999999</v>
      </c>
      <c r="N2652">
        <v>11416306</v>
      </c>
      <c r="O2652" s="1" t="s">
        <v>2773</v>
      </c>
      <c r="P2652">
        <v>2170</v>
      </c>
      <c r="Q2652">
        <v>3</v>
      </c>
    </row>
    <row r="2653" spans="1:17" x14ac:dyDescent="0.3">
      <c r="A2653">
        <v>7005</v>
      </c>
      <c r="B2653">
        <v>152</v>
      </c>
      <c r="C2653" s="1" t="s">
        <v>81</v>
      </c>
      <c r="D2653">
        <v>182609</v>
      </c>
      <c r="E2653">
        <v>222601</v>
      </c>
      <c r="F2653">
        <v>4.8364206589999998</v>
      </c>
      <c r="G2653">
        <v>51.312308475999998</v>
      </c>
      <c r="H2653">
        <v>15240</v>
      </c>
      <c r="I2653" s="1" t="s">
        <v>127</v>
      </c>
      <c r="J2653">
        <v>192545</v>
      </c>
      <c r="K2653">
        <v>215607</v>
      </c>
      <c r="L2653">
        <v>4.978087607</v>
      </c>
      <c r="M2653">
        <v>51.248798721</v>
      </c>
      <c r="N2653">
        <v>11416801</v>
      </c>
      <c r="O2653" s="1" t="s">
        <v>2774</v>
      </c>
      <c r="P2653">
        <v>2460</v>
      </c>
      <c r="Q2653">
        <v>3</v>
      </c>
    </row>
    <row r="2654" spans="1:17" x14ac:dyDescent="0.3">
      <c r="A2654">
        <v>8635</v>
      </c>
      <c r="B2654">
        <v>172</v>
      </c>
      <c r="C2654" s="1" t="s">
        <v>30</v>
      </c>
      <c r="D2654">
        <v>153923</v>
      </c>
      <c r="E2654">
        <v>209281</v>
      </c>
      <c r="F2654">
        <v>4.4248760090000001</v>
      </c>
      <c r="G2654">
        <v>51.193496433999996</v>
      </c>
      <c r="H2654">
        <v>17220</v>
      </c>
      <c r="I2654" s="1" t="s">
        <v>199</v>
      </c>
      <c r="J2654">
        <v>151330</v>
      </c>
      <c r="K2654">
        <v>208629</v>
      </c>
      <c r="L2654">
        <v>4.3877811639999997</v>
      </c>
      <c r="M2654">
        <v>51.187648031000002</v>
      </c>
      <c r="N2654">
        <v>11417888</v>
      </c>
      <c r="O2654" s="1" t="s">
        <v>2775</v>
      </c>
      <c r="P2654">
        <v>2020</v>
      </c>
      <c r="Q2654">
        <v>3</v>
      </c>
    </row>
    <row r="2655" spans="1:17" x14ac:dyDescent="0.3">
      <c r="A2655">
        <v>5984</v>
      </c>
      <c r="B2655">
        <v>144</v>
      </c>
      <c r="C2655" s="1" t="s">
        <v>39</v>
      </c>
      <c r="D2655">
        <v>165323</v>
      </c>
      <c r="E2655">
        <v>201482</v>
      </c>
      <c r="F2655">
        <v>4.5876208500000004</v>
      </c>
      <c r="G2655">
        <v>51.123203998999998</v>
      </c>
      <c r="H2655">
        <v>14410</v>
      </c>
      <c r="I2655" s="1" t="s">
        <v>246</v>
      </c>
      <c r="J2655">
        <v>164260</v>
      </c>
      <c r="K2655">
        <v>202351</v>
      </c>
      <c r="L2655">
        <v>4.572471942</v>
      </c>
      <c r="M2655">
        <v>51.131042436000001</v>
      </c>
      <c r="N2655">
        <v>11418680</v>
      </c>
      <c r="O2655" s="1" t="s">
        <v>2776</v>
      </c>
      <c r="P2655">
        <v>2570</v>
      </c>
      <c r="Q2655">
        <v>3</v>
      </c>
    </row>
    <row r="2656" spans="1:17" x14ac:dyDescent="0.3">
      <c r="A2656">
        <v>6961</v>
      </c>
      <c r="B2656">
        <v>152</v>
      </c>
      <c r="C2656" s="1" t="s">
        <v>81</v>
      </c>
      <c r="D2656">
        <v>182609</v>
      </c>
      <c r="E2656">
        <v>222601</v>
      </c>
      <c r="F2656">
        <v>4.8364206589999998</v>
      </c>
      <c r="G2656">
        <v>51.312308475999998</v>
      </c>
      <c r="H2656">
        <v>15230</v>
      </c>
      <c r="I2656" s="1" t="s">
        <v>127</v>
      </c>
      <c r="J2656">
        <v>179550</v>
      </c>
      <c r="K2656">
        <v>212557</v>
      </c>
      <c r="L2656">
        <v>4.7917296230000002</v>
      </c>
      <c r="M2656">
        <v>51.222197414</v>
      </c>
      <c r="N2656">
        <v>11419175</v>
      </c>
      <c r="O2656" s="1" t="s">
        <v>2777</v>
      </c>
      <c r="P2656">
        <v>2275</v>
      </c>
      <c r="Q2656">
        <v>3</v>
      </c>
    </row>
    <row r="2657" spans="1:17" x14ac:dyDescent="0.3">
      <c r="A2657">
        <v>1601</v>
      </c>
      <c r="B2657">
        <v>113</v>
      </c>
      <c r="C2657" s="1" t="s">
        <v>59</v>
      </c>
      <c r="D2657">
        <v>154115</v>
      </c>
      <c r="E2657">
        <v>211070</v>
      </c>
      <c r="F2657">
        <v>4.4276431230000002</v>
      </c>
      <c r="G2657">
        <v>51.209575418999997</v>
      </c>
      <c r="H2657">
        <v>11350</v>
      </c>
      <c r="I2657" s="1" t="s">
        <v>217</v>
      </c>
      <c r="J2657">
        <v>153981</v>
      </c>
      <c r="K2657">
        <v>210581</v>
      </c>
      <c r="L2657">
        <v>4.4257201659999996</v>
      </c>
      <c r="M2657">
        <v>51.205181021999998</v>
      </c>
      <c r="N2657">
        <v>11419769</v>
      </c>
      <c r="O2657" s="1" t="s">
        <v>2778</v>
      </c>
      <c r="P2657">
        <v>2018</v>
      </c>
      <c r="Q2657">
        <v>3</v>
      </c>
    </row>
    <row r="2658" spans="1:17" x14ac:dyDescent="0.3">
      <c r="A2658">
        <v>7081</v>
      </c>
      <c r="B2658">
        <v>161</v>
      </c>
      <c r="C2658" s="1" t="s">
        <v>81</v>
      </c>
      <c r="D2658">
        <v>198845</v>
      </c>
      <c r="E2658">
        <v>207000</v>
      </c>
      <c r="F2658">
        <v>5.0671505640000003</v>
      </c>
      <c r="G2658">
        <v>51.170939144000002</v>
      </c>
      <c r="H2658">
        <v>16110</v>
      </c>
      <c r="I2658" s="1" t="s">
        <v>82</v>
      </c>
      <c r="J2658">
        <v>193032</v>
      </c>
      <c r="K2658">
        <v>205692</v>
      </c>
      <c r="L2658">
        <v>4.9838848540000003</v>
      </c>
      <c r="M2658">
        <v>51.159645064000003</v>
      </c>
      <c r="N2658">
        <v>11419868</v>
      </c>
      <c r="O2658" s="1" t="s">
        <v>2779</v>
      </c>
      <c r="P2658">
        <v>2440</v>
      </c>
      <c r="Q2658">
        <v>3</v>
      </c>
    </row>
    <row r="2659" spans="1:17" x14ac:dyDescent="0.3">
      <c r="A2659">
        <v>5341</v>
      </c>
      <c r="B2659">
        <v>142</v>
      </c>
      <c r="C2659" s="1" t="s">
        <v>39</v>
      </c>
      <c r="D2659">
        <v>145563</v>
      </c>
      <c r="E2659">
        <v>194708</v>
      </c>
      <c r="F2659">
        <v>4.3054626770000004</v>
      </c>
      <c r="G2659">
        <v>51.062501398999999</v>
      </c>
      <c r="H2659">
        <v>14210</v>
      </c>
      <c r="I2659" s="1" t="s">
        <v>237</v>
      </c>
      <c r="J2659">
        <v>145578</v>
      </c>
      <c r="K2659">
        <v>195397</v>
      </c>
      <c r="L2659">
        <v>4.3056684499999998</v>
      </c>
      <c r="M2659">
        <v>51.068694862000001</v>
      </c>
      <c r="N2659">
        <v>11420066</v>
      </c>
      <c r="O2659" s="1" t="s">
        <v>2780</v>
      </c>
      <c r="P2659">
        <v>2870</v>
      </c>
      <c r="Q2659">
        <v>3</v>
      </c>
    </row>
    <row r="2660" spans="1:17" x14ac:dyDescent="0.3">
      <c r="A2660">
        <v>1746</v>
      </c>
      <c r="B2660">
        <v>114</v>
      </c>
      <c r="C2660" s="1" t="s">
        <v>30</v>
      </c>
      <c r="D2660">
        <v>150684</v>
      </c>
      <c r="E2660">
        <v>211104</v>
      </c>
      <c r="F2660">
        <v>4.3785462859999997</v>
      </c>
      <c r="G2660">
        <v>51.209895645000003</v>
      </c>
      <c r="H2660">
        <v>11410</v>
      </c>
      <c r="I2660" s="1" t="s">
        <v>31</v>
      </c>
      <c r="J2660">
        <v>152767</v>
      </c>
      <c r="K2660">
        <v>209811</v>
      </c>
      <c r="L2660">
        <v>4.4083437520000004</v>
      </c>
      <c r="M2660">
        <v>51.198267147000003</v>
      </c>
      <c r="N2660">
        <v>11420957</v>
      </c>
      <c r="O2660" s="1" t="s">
        <v>2781</v>
      </c>
      <c r="P2660">
        <v>2018</v>
      </c>
      <c r="Q2660">
        <v>3</v>
      </c>
    </row>
    <row r="2661" spans="1:17" x14ac:dyDescent="0.3">
      <c r="A2661">
        <v>2287</v>
      </c>
      <c r="B2661">
        <v>121</v>
      </c>
      <c r="C2661" s="1" t="s">
        <v>59</v>
      </c>
      <c r="D2661">
        <v>153029</v>
      </c>
      <c r="E2661">
        <v>219099</v>
      </c>
      <c r="F2661">
        <v>4.4121709549999997</v>
      </c>
      <c r="G2661">
        <v>51.281749220999998</v>
      </c>
      <c r="H2661">
        <v>12150</v>
      </c>
      <c r="I2661" s="1" t="s">
        <v>60</v>
      </c>
      <c r="J2661">
        <v>151096</v>
      </c>
      <c r="K2661">
        <v>224180</v>
      </c>
      <c r="L2661">
        <v>4.3844834150000001</v>
      </c>
      <c r="M2661">
        <v>51.327424684</v>
      </c>
      <c r="N2661">
        <v>11421254</v>
      </c>
      <c r="O2661" s="1" t="s">
        <v>2782</v>
      </c>
      <c r="P2661">
        <v>2940</v>
      </c>
      <c r="Q2661">
        <v>3</v>
      </c>
    </row>
    <row r="2662" spans="1:17" x14ac:dyDescent="0.3">
      <c r="A2662">
        <v>2358</v>
      </c>
      <c r="B2662">
        <v>122</v>
      </c>
      <c r="C2662" s="1" t="s">
        <v>59</v>
      </c>
      <c r="D2662">
        <v>159008</v>
      </c>
      <c r="E2662">
        <v>227694</v>
      </c>
      <c r="F2662">
        <v>4.4980773569999997</v>
      </c>
      <c r="G2662">
        <v>51.358938086000002</v>
      </c>
      <c r="H2662">
        <v>12210</v>
      </c>
      <c r="I2662" s="1" t="s">
        <v>144</v>
      </c>
      <c r="J2662">
        <v>154496</v>
      </c>
      <c r="K2662">
        <v>223984</v>
      </c>
      <c r="L2662">
        <v>4.4332574439999997</v>
      </c>
      <c r="M2662">
        <v>51.325646264</v>
      </c>
      <c r="N2662">
        <v>11421452</v>
      </c>
      <c r="O2662" s="1" t="s">
        <v>2783</v>
      </c>
      <c r="P2662">
        <v>2930</v>
      </c>
      <c r="Q2662">
        <v>3</v>
      </c>
    </row>
    <row r="2663" spans="1:17" x14ac:dyDescent="0.3">
      <c r="A2663">
        <v>4098</v>
      </c>
      <c r="B2663">
        <v>132</v>
      </c>
      <c r="C2663" s="1" t="s">
        <v>30</v>
      </c>
      <c r="D2663">
        <v>149724</v>
      </c>
      <c r="E2663">
        <v>205356</v>
      </c>
      <c r="F2663">
        <v>4.3648124619999997</v>
      </c>
      <c r="G2663">
        <v>51.158230150000001</v>
      </c>
      <c r="H2663">
        <v>13210</v>
      </c>
      <c r="I2663" s="1" t="s">
        <v>75</v>
      </c>
      <c r="J2663">
        <v>153242</v>
      </c>
      <c r="K2663">
        <v>207214</v>
      </c>
      <c r="L2663">
        <v>4.4151156570000003</v>
      </c>
      <c r="M2663">
        <v>51.174921501999997</v>
      </c>
      <c r="N2663">
        <v>11423036</v>
      </c>
      <c r="O2663" s="1" t="s">
        <v>2784</v>
      </c>
      <c r="P2663">
        <v>2640</v>
      </c>
      <c r="Q2663">
        <v>3</v>
      </c>
    </row>
    <row r="2664" spans="1:17" x14ac:dyDescent="0.3">
      <c r="A2664">
        <v>3323</v>
      </c>
      <c r="B2664">
        <v>131</v>
      </c>
      <c r="C2664" s="1" t="s">
        <v>30</v>
      </c>
      <c r="D2664">
        <v>152940</v>
      </c>
      <c r="E2664">
        <v>201156</v>
      </c>
      <c r="F2664">
        <v>4.4107474289999997</v>
      </c>
      <c r="G2664">
        <v>51.120470083000001</v>
      </c>
      <c r="H2664">
        <v>13110</v>
      </c>
      <c r="I2664" s="1" t="s">
        <v>213</v>
      </c>
      <c r="J2664">
        <v>154688</v>
      </c>
      <c r="K2664">
        <v>205423</v>
      </c>
      <c r="L2664">
        <v>4.4357687810000002</v>
      </c>
      <c r="M2664">
        <v>51.158812918999999</v>
      </c>
      <c r="N2664">
        <v>11423135</v>
      </c>
      <c r="O2664" s="1" t="s">
        <v>2785</v>
      </c>
      <c r="P2664">
        <v>2840</v>
      </c>
      <c r="Q2664">
        <v>3</v>
      </c>
    </row>
    <row r="2665" spans="1:17" x14ac:dyDescent="0.3">
      <c r="A2665">
        <v>8636</v>
      </c>
      <c r="B2665">
        <v>172</v>
      </c>
      <c r="C2665" s="1" t="s">
        <v>30</v>
      </c>
      <c r="D2665">
        <v>153923</v>
      </c>
      <c r="E2665">
        <v>209281</v>
      </c>
      <c r="F2665">
        <v>4.4248760090000001</v>
      </c>
      <c r="G2665">
        <v>51.193496433999996</v>
      </c>
      <c r="H2665">
        <v>17220</v>
      </c>
      <c r="I2665" s="1" t="s">
        <v>199</v>
      </c>
      <c r="J2665">
        <v>151330</v>
      </c>
      <c r="K2665">
        <v>208629</v>
      </c>
      <c r="L2665">
        <v>4.3877811639999997</v>
      </c>
      <c r="M2665">
        <v>51.187648031000002</v>
      </c>
      <c r="N2665">
        <v>11423828</v>
      </c>
      <c r="O2665" s="1" t="s">
        <v>2786</v>
      </c>
      <c r="P2665">
        <v>2020</v>
      </c>
      <c r="Q2665">
        <v>3</v>
      </c>
    </row>
    <row r="2666" spans="1:17" x14ac:dyDescent="0.3">
      <c r="A2666">
        <v>1259</v>
      </c>
      <c r="B2666">
        <v>112</v>
      </c>
      <c r="C2666" s="1" t="s">
        <v>59</v>
      </c>
      <c r="D2666">
        <v>154111</v>
      </c>
      <c r="E2666">
        <v>212735</v>
      </c>
      <c r="F2666">
        <v>4.4276050209999998</v>
      </c>
      <c r="G2666">
        <v>51.224541137000003</v>
      </c>
      <c r="H2666">
        <v>11220</v>
      </c>
      <c r="I2666" s="1" t="s">
        <v>219</v>
      </c>
      <c r="J2666">
        <v>154618</v>
      </c>
      <c r="K2666">
        <v>212551</v>
      </c>
      <c r="L2666">
        <v>4.4348600429999996</v>
      </c>
      <c r="M2666">
        <v>51.222883404999997</v>
      </c>
      <c r="N2666">
        <v>11424026</v>
      </c>
      <c r="O2666" s="1" t="s">
        <v>2787</v>
      </c>
      <c r="P2666">
        <v>2060</v>
      </c>
      <c r="Q2666">
        <v>3</v>
      </c>
    </row>
    <row r="2667" spans="1:17" x14ac:dyDescent="0.3">
      <c r="A2667">
        <v>7833</v>
      </c>
      <c r="B2667">
        <v>171</v>
      </c>
      <c r="C2667" s="1" t="s">
        <v>59</v>
      </c>
      <c r="D2667">
        <v>156811</v>
      </c>
      <c r="E2667">
        <v>212221</v>
      </c>
      <c r="F2667">
        <v>4.4662440769999998</v>
      </c>
      <c r="G2667">
        <v>51.219895362999999</v>
      </c>
      <c r="H2667">
        <v>17110</v>
      </c>
      <c r="I2667" s="1" t="s">
        <v>137</v>
      </c>
      <c r="J2667">
        <v>156466</v>
      </c>
      <c r="K2667">
        <v>212490</v>
      </c>
      <c r="L2667">
        <v>4.4613109629999999</v>
      </c>
      <c r="M2667">
        <v>51.222317232000002</v>
      </c>
      <c r="N2667">
        <v>11424818</v>
      </c>
      <c r="O2667" s="1" t="s">
        <v>2788</v>
      </c>
      <c r="P2667">
        <v>2100</v>
      </c>
      <c r="Q2667">
        <v>3</v>
      </c>
    </row>
    <row r="2668" spans="1:17" x14ac:dyDescent="0.3">
      <c r="A2668">
        <v>8213</v>
      </c>
      <c r="B2668">
        <v>172</v>
      </c>
      <c r="C2668" s="1" t="s">
        <v>30</v>
      </c>
      <c r="D2668">
        <v>153923</v>
      </c>
      <c r="E2668">
        <v>209281</v>
      </c>
      <c r="F2668">
        <v>4.4248760090000001</v>
      </c>
      <c r="G2668">
        <v>51.193496433999996</v>
      </c>
      <c r="H2668">
        <v>17210</v>
      </c>
      <c r="I2668" s="1" t="s">
        <v>199</v>
      </c>
      <c r="J2668">
        <v>154705</v>
      </c>
      <c r="K2668">
        <v>208735</v>
      </c>
      <c r="L2668">
        <v>4.4360551859999999</v>
      </c>
      <c r="M2668">
        <v>51.188582818</v>
      </c>
      <c r="N2668">
        <v>11425313</v>
      </c>
      <c r="O2668" s="1" t="s">
        <v>2789</v>
      </c>
      <c r="P2668">
        <v>2020</v>
      </c>
      <c r="Q2668">
        <v>3</v>
      </c>
    </row>
    <row r="2669" spans="1:17" x14ac:dyDescent="0.3">
      <c r="A2669">
        <v>4984</v>
      </c>
      <c r="B2669">
        <v>141</v>
      </c>
      <c r="C2669" s="1" t="s">
        <v>39</v>
      </c>
      <c r="D2669">
        <v>157494</v>
      </c>
      <c r="E2669">
        <v>191084</v>
      </c>
      <c r="F2669">
        <v>4.4755820660000003</v>
      </c>
      <c r="G2669">
        <v>51.029893168000001</v>
      </c>
      <c r="H2669">
        <v>14110</v>
      </c>
      <c r="I2669" s="1" t="s">
        <v>39</v>
      </c>
      <c r="J2669">
        <v>157740</v>
      </c>
      <c r="K2669">
        <v>190889</v>
      </c>
      <c r="L2669">
        <v>4.4790846100000001</v>
      </c>
      <c r="M2669">
        <v>51.028137041000001</v>
      </c>
      <c r="N2669">
        <v>11425511</v>
      </c>
      <c r="O2669" s="1" t="s">
        <v>2790</v>
      </c>
      <c r="P2669">
        <v>2800</v>
      </c>
      <c r="Q2669">
        <v>3</v>
      </c>
    </row>
    <row r="2670" spans="1:17" x14ac:dyDescent="0.3">
      <c r="A2670">
        <v>2691</v>
      </c>
      <c r="B2670">
        <v>122</v>
      </c>
      <c r="C2670" s="1" t="s">
        <v>59</v>
      </c>
      <c r="D2670">
        <v>159008</v>
      </c>
      <c r="E2670">
        <v>227694</v>
      </c>
      <c r="F2670">
        <v>4.4980773569999997</v>
      </c>
      <c r="G2670">
        <v>51.358938086000002</v>
      </c>
      <c r="H2670">
        <v>12230</v>
      </c>
      <c r="I2670" s="1" t="s">
        <v>144</v>
      </c>
      <c r="J2670">
        <v>157200</v>
      </c>
      <c r="K2670">
        <v>234228</v>
      </c>
      <c r="L2670">
        <v>4.472254102</v>
      </c>
      <c r="M2670">
        <v>51.417689705999997</v>
      </c>
      <c r="N2670">
        <v>11427093</v>
      </c>
      <c r="O2670" s="1" t="s">
        <v>2791</v>
      </c>
      <c r="P2670">
        <v>2920</v>
      </c>
      <c r="Q2670">
        <v>3</v>
      </c>
    </row>
    <row r="2671" spans="1:17" x14ac:dyDescent="0.3">
      <c r="A2671">
        <v>1749</v>
      </c>
      <c r="B2671">
        <v>114</v>
      </c>
      <c r="C2671" s="1" t="s">
        <v>30</v>
      </c>
      <c r="D2671">
        <v>150684</v>
      </c>
      <c r="E2671">
        <v>211104</v>
      </c>
      <c r="F2671">
        <v>4.3785462859999997</v>
      </c>
      <c r="G2671">
        <v>51.209895645000003</v>
      </c>
      <c r="H2671">
        <v>11410</v>
      </c>
      <c r="I2671" s="1" t="s">
        <v>31</v>
      </c>
      <c r="J2671">
        <v>152767</v>
      </c>
      <c r="K2671">
        <v>209811</v>
      </c>
      <c r="L2671">
        <v>4.4083437520000004</v>
      </c>
      <c r="M2671">
        <v>51.198267147000003</v>
      </c>
      <c r="N2671">
        <v>11427588</v>
      </c>
      <c r="O2671" s="1" t="s">
        <v>2792</v>
      </c>
      <c r="P2671">
        <v>2018</v>
      </c>
      <c r="Q2671">
        <v>3</v>
      </c>
    </row>
    <row r="2672" spans="1:17" x14ac:dyDescent="0.3">
      <c r="A2672">
        <v>4781</v>
      </c>
      <c r="B2672">
        <v>133</v>
      </c>
      <c r="C2672" s="1" t="s">
        <v>59</v>
      </c>
      <c r="D2672">
        <v>158940</v>
      </c>
      <c r="E2672">
        <v>207023</v>
      </c>
      <c r="F2672">
        <v>4.4965872689999999</v>
      </c>
      <c r="G2672">
        <v>51.173144198000003</v>
      </c>
      <c r="H2672">
        <v>13320</v>
      </c>
      <c r="I2672" s="1" t="s">
        <v>135</v>
      </c>
      <c r="J2672">
        <v>157528</v>
      </c>
      <c r="K2672">
        <v>204930</v>
      </c>
      <c r="L2672">
        <v>4.4763540559999999</v>
      </c>
      <c r="M2672">
        <v>51.154351353000003</v>
      </c>
      <c r="N2672">
        <v>11428083</v>
      </c>
      <c r="O2672" s="1" t="s">
        <v>2793</v>
      </c>
      <c r="P2672">
        <v>2540</v>
      </c>
      <c r="Q2672">
        <v>3</v>
      </c>
    </row>
    <row r="2673" spans="1:17" x14ac:dyDescent="0.3">
      <c r="A2673">
        <v>3162</v>
      </c>
      <c r="B2673">
        <v>123</v>
      </c>
      <c r="C2673" s="1" t="s">
        <v>59</v>
      </c>
      <c r="D2673">
        <v>166015</v>
      </c>
      <c r="E2673">
        <v>217058</v>
      </c>
      <c r="F2673">
        <v>4.5981944830000003</v>
      </c>
      <c r="G2673">
        <v>51.263188835999998</v>
      </c>
      <c r="H2673">
        <v>12340</v>
      </c>
      <c r="I2673" s="1" t="s">
        <v>108</v>
      </c>
      <c r="J2673">
        <v>170183</v>
      </c>
      <c r="K2673">
        <v>223203</v>
      </c>
      <c r="L2673">
        <v>4.65824981</v>
      </c>
      <c r="M2673">
        <v>51.318289327999999</v>
      </c>
      <c r="N2673">
        <v>11428479</v>
      </c>
      <c r="O2673" s="1" t="s">
        <v>2794</v>
      </c>
      <c r="P2673">
        <v>2960</v>
      </c>
      <c r="Q2673">
        <v>3</v>
      </c>
    </row>
    <row r="2674" spans="1:17" x14ac:dyDescent="0.3">
      <c r="A2674">
        <v>5619</v>
      </c>
      <c r="B2674">
        <v>143</v>
      </c>
      <c r="C2674" s="1" t="s">
        <v>39</v>
      </c>
      <c r="D2674">
        <v>168825</v>
      </c>
      <c r="E2674">
        <v>194080</v>
      </c>
      <c r="F2674">
        <v>4.6372573859999999</v>
      </c>
      <c r="G2674">
        <v>51.056565521000003</v>
      </c>
      <c r="H2674">
        <v>14310</v>
      </c>
      <c r="I2674" s="1" t="s">
        <v>68</v>
      </c>
      <c r="J2674">
        <v>164665</v>
      </c>
      <c r="K2674">
        <v>191089</v>
      </c>
      <c r="L2674">
        <v>4.5778036200000001</v>
      </c>
      <c r="M2674">
        <v>51.029800254000001</v>
      </c>
      <c r="N2674">
        <v>11428776</v>
      </c>
      <c r="O2674" s="1" t="s">
        <v>2795</v>
      </c>
      <c r="P2674">
        <v>2860</v>
      </c>
      <c r="Q2674">
        <v>3</v>
      </c>
    </row>
    <row r="2675" spans="1:17" x14ac:dyDescent="0.3">
      <c r="A2675">
        <v>1921</v>
      </c>
      <c r="B2675">
        <v>114</v>
      </c>
      <c r="C2675" s="1" t="s">
        <v>30</v>
      </c>
      <c r="D2675">
        <v>150684</v>
      </c>
      <c r="E2675">
        <v>211104</v>
      </c>
      <c r="F2675">
        <v>4.3785462859999997</v>
      </c>
      <c r="G2675">
        <v>51.209895645000003</v>
      </c>
      <c r="H2675">
        <v>11420</v>
      </c>
      <c r="I2675" s="1" t="s">
        <v>31</v>
      </c>
      <c r="J2675">
        <v>151999</v>
      </c>
      <c r="K2675">
        <v>210486</v>
      </c>
      <c r="L2675">
        <v>4.3973603179999996</v>
      </c>
      <c r="M2675">
        <v>51.204337606000003</v>
      </c>
      <c r="N2675">
        <v>11429469</v>
      </c>
      <c r="O2675" s="1" t="s">
        <v>2796</v>
      </c>
      <c r="P2675">
        <v>2018</v>
      </c>
      <c r="Q2675">
        <v>3</v>
      </c>
    </row>
    <row r="2676" spans="1:17" x14ac:dyDescent="0.3">
      <c r="A2676">
        <v>4596</v>
      </c>
      <c r="B2676">
        <v>133</v>
      </c>
      <c r="C2676" s="1" t="s">
        <v>59</v>
      </c>
      <c r="D2676">
        <v>158940</v>
      </c>
      <c r="E2676">
        <v>207023</v>
      </c>
      <c r="F2676">
        <v>4.4965872689999999</v>
      </c>
      <c r="G2676">
        <v>51.173144198000003</v>
      </c>
      <c r="H2676">
        <v>13310</v>
      </c>
      <c r="I2676" s="1" t="s">
        <v>135</v>
      </c>
      <c r="J2676">
        <v>155325</v>
      </c>
      <c r="K2676">
        <v>207039</v>
      </c>
      <c r="L2676">
        <v>4.4448980740000001</v>
      </c>
      <c r="M2676">
        <v>51.173332866000003</v>
      </c>
      <c r="N2676">
        <v>11429568</v>
      </c>
      <c r="O2676" s="1" t="s">
        <v>2797</v>
      </c>
      <c r="P2676">
        <v>2660</v>
      </c>
      <c r="Q2676">
        <v>3</v>
      </c>
    </row>
    <row r="2677" spans="1:17" x14ac:dyDescent="0.3">
      <c r="A2677">
        <v>1751</v>
      </c>
      <c r="B2677">
        <v>114</v>
      </c>
      <c r="C2677" s="1" t="s">
        <v>30</v>
      </c>
      <c r="D2677">
        <v>150684</v>
      </c>
      <c r="E2677">
        <v>211104</v>
      </c>
      <c r="F2677">
        <v>4.3785462859999997</v>
      </c>
      <c r="G2677">
        <v>51.209895645000003</v>
      </c>
      <c r="H2677">
        <v>11410</v>
      </c>
      <c r="I2677" s="1" t="s">
        <v>31</v>
      </c>
      <c r="J2677">
        <v>152767</v>
      </c>
      <c r="K2677">
        <v>209811</v>
      </c>
      <c r="L2677">
        <v>4.4083437520000004</v>
      </c>
      <c r="M2677">
        <v>51.198267147000003</v>
      </c>
      <c r="N2677">
        <v>11430558</v>
      </c>
      <c r="O2677" s="1" t="s">
        <v>2798</v>
      </c>
      <c r="P2677">
        <v>2018</v>
      </c>
      <c r="Q2677">
        <v>3</v>
      </c>
    </row>
    <row r="2678" spans="1:17" x14ac:dyDescent="0.3">
      <c r="A2678">
        <v>8215</v>
      </c>
      <c r="B2678">
        <v>172</v>
      </c>
      <c r="C2678" s="1" t="s">
        <v>30</v>
      </c>
      <c r="D2678">
        <v>153923</v>
      </c>
      <c r="E2678">
        <v>209281</v>
      </c>
      <c r="F2678">
        <v>4.4248760090000001</v>
      </c>
      <c r="G2678">
        <v>51.193496433999996</v>
      </c>
      <c r="H2678">
        <v>17210</v>
      </c>
      <c r="I2678" s="1" t="s">
        <v>199</v>
      </c>
      <c r="J2678">
        <v>154705</v>
      </c>
      <c r="K2678">
        <v>208735</v>
      </c>
      <c r="L2678">
        <v>4.4360551859999999</v>
      </c>
      <c r="M2678">
        <v>51.188582818</v>
      </c>
      <c r="N2678">
        <v>11430756</v>
      </c>
      <c r="O2678" s="1" t="s">
        <v>2799</v>
      </c>
      <c r="P2678">
        <v>2020</v>
      </c>
      <c r="Q2678">
        <v>3</v>
      </c>
    </row>
    <row r="2679" spans="1:17" x14ac:dyDescent="0.3">
      <c r="A2679">
        <v>6931</v>
      </c>
      <c r="B2679">
        <v>152</v>
      </c>
      <c r="C2679" s="1" t="s">
        <v>81</v>
      </c>
      <c r="D2679">
        <v>182609</v>
      </c>
      <c r="E2679">
        <v>222601</v>
      </c>
      <c r="F2679">
        <v>4.8364206589999998</v>
      </c>
      <c r="G2679">
        <v>51.312308475999998</v>
      </c>
      <c r="H2679">
        <v>15220</v>
      </c>
      <c r="I2679" s="1" t="s">
        <v>127</v>
      </c>
      <c r="J2679">
        <v>177285</v>
      </c>
      <c r="K2679">
        <v>236495</v>
      </c>
      <c r="L2679">
        <v>4.7611224319999996</v>
      </c>
      <c r="M2679">
        <v>51.437459984999997</v>
      </c>
      <c r="N2679">
        <v>11430954</v>
      </c>
      <c r="O2679" s="1" t="s">
        <v>2800</v>
      </c>
      <c r="P2679">
        <v>2320</v>
      </c>
      <c r="Q2679">
        <v>3</v>
      </c>
    </row>
    <row r="2680" spans="1:17" x14ac:dyDescent="0.3">
      <c r="A2680">
        <v>17947</v>
      </c>
      <c r="B2680">
        <v>213</v>
      </c>
      <c r="C2680" s="1" t="s">
        <v>17</v>
      </c>
      <c r="D2680">
        <v>148986</v>
      </c>
      <c r="E2680">
        <v>170515</v>
      </c>
      <c r="F2680">
        <v>4.3543550419999999</v>
      </c>
      <c r="G2680">
        <v>50.845041174999999</v>
      </c>
      <c r="H2680">
        <v>21320</v>
      </c>
      <c r="I2680" s="1" t="s">
        <v>153</v>
      </c>
      <c r="J2680">
        <v>148597</v>
      </c>
      <c r="K2680">
        <v>170419</v>
      </c>
      <c r="L2680">
        <v>4.3488320460000001</v>
      </c>
      <c r="M2680">
        <v>50.844177404</v>
      </c>
      <c r="N2680">
        <v>11432538</v>
      </c>
      <c r="O2680" s="1" t="s">
        <v>2801</v>
      </c>
      <c r="P2680">
        <v>1000</v>
      </c>
      <c r="Q2680">
        <v>3</v>
      </c>
    </row>
    <row r="2681" spans="1:17" x14ac:dyDescent="0.3">
      <c r="A2681">
        <v>1121</v>
      </c>
      <c r="B2681">
        <v>112</v>
      </c>
      <c r="C2681" s="1" t="s">
        <v>59</v>
      </c>
      <c r="D2681">
        <v>154111</v>
      </c>
      <c r="E2681">
        <v>212735</v>
      </c>
      <c r="F2681">
        <v>4.4276050209999998</v>
      </c>
      <c r="G2681">
        <v>51.224541137000003</v>
      </c>
      <c r="H2681">
        <v>11210</v>
      </c>
      <c r="I2681" s="1" t="s">
        <v>219</v>
      </c>
      <c r="J2681">
        <v>153701</v>
      </c>
      <c r="K2681">
        <v>212371</v>
      </c>
      <c r="L2681">
        <v>4.4217323500000001</v>
      </c>
      <c r="M2681">
        <v>51.22127218</v>
      </c>
      <c r="N2681">
        <v>11432934</v>
      </c>
      <c r="O2681" s="1" t="s">
        <v>2802</v>
      </c>
      <c r="P2681">
        <v>2060</v>
      </c>
      <c r="Q2681">
        <v>3</v>
      </c>
    </row>
    <row r="2682" spans="1:17" x14ac:dyDescent="0.3">
      <c r="A2682">
        <v>7834</v>
      </c>
      <c r="B2682">
        <v>171</v>
      </c>
      <c r="C2682" s="1" t="s">
        <v>59</v>
      </c>
      <c r="D2682">
        <v>156811</v>
      </c>
      <c r="E2682">
        <v>212221</v>
      </c>
      <c r="F2682">
        <v>4.4662440769999998</v>
      </c>
      <c r="G2682">
        <v>51.219895362999999</v>
      </c>
      <c r="H2682">
        <v>17110</v>
      </c>
      <c r="I2682" s="1" t="s">
        <v>137</v>
      </c>
      <c r="J2682">
        <v>156466</v>
      </c>
      <c r="K2682">
        <v>212490</v>
      </c>
      <c r="L2682">
        <v>4.4613109629999999</v>
      </c>
      <c r="M2682">
        <v>51.222317232000002</v>
      </c>
      <c r="N2682">
        <v>11433924</v>
      </c>
      <c r="O2682" s="1" t="s">
        <v>2803</v>
      </c>
      <c r="P2682">
        <v>2100</v>
      </c>
      <c r="Q2682">
        <v>3</v>
      </c>
    </row>
    <row r="2683" spans="1:17" x14ac:dyDescent="0.3">
      <c r="A2683">
        <v>6263</v>
      </c>
      <c r="B2683">
        <v>144</v>
      </c>
      <c r="C2683" s="1" t="s">
        <v>39</v>
      </c>
      <c r="D2683">
        <v>165323</v>
      </c>
      <c r="E2683">
        <v>201482</v>
      </c>
      <c r="F2683">
        <v>4.5876208500000004</v>
      </c>
      <c r="G2683">
        <v>51.123203998999998</v>
      </c>
      <c r="H2683">
        <v>14430</v>
      </c>
      <c r="I2683" s="1" t="s">
        <v>246</v>
      </c>
      <c r="J2683">
        <v>169092</v>
      </c>
      <c r="K2683">
        <v>199382</v>
      </c>
      <c r="L2683">
        <v>4.6413439419999998</v>
      </c>
      <c r="M2683">
        <v>51.104215267000001</v>
      </c>
      <c r="N2683">
        <v>11435508</v>
      </c>
      <c r="O2683" s="1" t="s">
        <v>2804</v>
      </c>
      <c r="P2683">
        <v>2590</v>
      </c>
      <c r="Q2683">
        <v>3</v>
      </c>
    </row>
    <row r="2684" spans="1:17" x14ac:dyDescent="0.3">
      <c r="A2684">
        <v>1753</v>
      </c>
      <c r="B2684">
        <v>114</v>
      </c>
      <c r="C2684" s="1" t="s">
        <v>30</v>
      </c>
      <c r="D2684">
        <v>150684</v>
      </c>
      <c r="E2684">
        <v>211104</v>
      </c>
      <c r="F2684">
        <v>4.3785462859999997</v>
      </c>
      <c r="G2684">
        <v>51.209895645000003</v>
      </c>
      <c r="H2684">
        <v>11410</v>
      </c>
      <c r="I2684" s="1" t="s">
        <v>31</v>
      </c>
      <c r="J2684">
        <v>152767</v>
      </c>
      <c r="K2684">
        <v>209811</v>
      </c>
      <c r="L2684">
        <v>4.4083437520000004</v>
      </c>
      <c r="M2684">
        <v>51.198267147000003</v>
      </c>
      <c r="N2684">
        <v>11436397</v>
      </c>
      <c r="O2684" s="1" t="s">
        <v>2805</v>
      </c>
      <c r="P2684">
        <v>2050</v>
      </c>
      <c r="Q2684">
        <v>3</v>
      </c>
    </row>
    <row r="2685" spans="1:17" x14ac:dyDescent="0.3">
      <c r="A2685">
        <v>7378</v>
      </c>
      <c r="B2685">
        <v>161</v>
      </c>
      <c r="C2685" s="1" t="s">
        <v>81</v>
      </c>
      <c r="D2685">
        <v>198845</v>
      </c>
      <c r="E2685">
        <v>207000</v>
      </c>
      <c r="F2685">
        <v>5.0671505640000003</v>
      </c>
      <c r="G2685">
        <v>51.170939144000002</v>
      </c>
      <c r="H2685">
        <v>16130</v>
      </c>
      <c r="I2685" s="1" t="s">
        <v>82</v>
      </c>
      <c r="J2685">
        <v>201755</v>
      </c>
      <c r="K2685">
        <v>212939</v>
      </c>
      <c r="L2685">
        <v>5.1096035180000001</v>
      </c>
      <c r="M2685">
        <v>51.224065637999999</v>
      </c>
      <c r="N2685">
        <v>11436595</v>
      </c>
      <c r="O2685" s="1" t="s">
        <v>2806</v>
      </c>
      <c r="P2685">
        <v>2400</v>
      </c>
      <c r="Q2685">
        <v>3</v>
      </c>
    </row>
    <row r="2686" spans="1:17" x14ac:dyDescent="0.3">
      <c r="A2686">
        <v>2210</v>
      </c>
      <c r="B2686">
        <v>121</v>
      </c>
      <c r="C2686" s="1" t="s">
        <v>59</v>
      </c>
      <c r="D2686">
        <v>153029</v>
      </c>
      <c r="E2686">
        <v>219099</v>
      </c>
      <c r="F2686">
        <v>4.4121709549999997</v>
      </c>
      <c r="G2686">
        <v>51.281749220999998</v>
      </c>
      <c r="H2686">
        <v>12120</v>
      </c>
      <c r="I2686" s="1" t="s">
        <v>60</v>
      </c>
      <c r="J2686">
        <v>155002</v>
      </c>
      <c r="K2686">
        <v>214484</v>
      </c>
      <c r="L2686">
        <v>4.4403835349999996</v>
      </c>
      <c r="M2686">
        <v>51.240254641999996</v>
      </c>
      <c r="N2686">
        <v>11436991</v>
      </c>
      <c r="O2686" s="1" t="s">
        <v>2807</v>
      </c>
      <c r="P2686">
        <v>2170</v>
      </c>
      <c r="Q2686">
        <v>3</v>
      </c>
    </row>
    <row r="2687" spans="1:17" x14ac:dyDescent="0.3">
      <c r="A2687">
        <v>6283</v>
      </c>
      <c r="B2687">
        <v>144</v>
      </c>
      <c r="C2687" s="1" t="s">
        <v>39</v>
      </c>
      <c r="D2687">
        <v>165323</v>
      </c>
      <c r="E2687">
        <v>201482</v>
      </c>
      <c r="F2687">
        <v>4.5876208500000004</v>
      </c>
      <c r="G2687">
        <v>51.123203998999998</v>
      </c>
      <c r="H2687">
        <v>14440</v>
      </c>
      <c r="I2687" s="1" t="s">
        <v>246</v>
      </c>
      <c r="J2687">
        <v>159506</v>
      </c>
      <c r="K2687">
        <v>198141</v>
      </c>
      <c r="L2687">
        <v>4.5044473119999999</v>
      </c>
      <c r="M2687">
        <v>51.093297995999997</v>
      </c>
      <c r="N2687">
        <v>11437882</v>
      </c>
      <c r="O2687" s="1" t="s">
        <v>2808</v>
      </c>
      <c r="P2687">
        <v>2570</v>
      </c>
      <c r="Q2687">
        <v>3</v>
      </c>
    </row>
    <row r="2688" spans="1:17" x14ac:dyDescent="0.3">
      <c r="A2688">
        <v>3325</v>
      </c>
      <c r="B2688">
        <v>131</v>
      </c>
      <c r="C2688" s="1" t="s">
        <v>30</v>
      </c>
      <c r="D2688">
        <v>152940</v>
      </c>
      <c r="E2688">
        <v>201156</v>
      </c>
      <c r="F2688">
        <v>4.4107474289999997</v>
      </c>
      <c r="G2688">
        <v>51.120470083000001</v>
      </c>
      <c r="H2688">
        <v>13110</v>
      </c>
      <c r="I2688" s="1" t="s">
        <v>213</v>
      </c>
      <c r="J2688">
        <v>154688</v>
      </c>
      <c r="K2688">
        <v>205423</v>
      </c>
      <c r="L2688">
        <v>4.4357687810000002</v>
      </c>
      <c r="M2688">
        <v>51.158812918999999</v>
      </c>
      <c r="N2688">
        <v>11438971</v>
      </c>
      <c r="O2688" s="1" t="s">
        <v>2809</v>
      </c>
      <c r="P2688">
        <v>2850</v>
      </c>
      <c r="Q2688">
        <v>3</v>
      </c>
    </row>
    <row r="2689" spans="1:17" x14ac:dyDescent="0.3">
      <c r="A2689">
        <v>5620</v>
      </c>
      <c r="B2689">
        <v>143</v>
      </c>
      <c r="C2689" s="1" t="s">
        <v>39</v>
      </c>
      <c r="D2689">
        <v>168825</v>
      </c>
      <c r="E2689">
        <v>194080</v>
      </c>
      <c r="F2689">
        <v>4.6372573859999999</v>
      </c>
      <c r="G2689">
        <v>51.056565521000003</v>
      </c>
      <c r="H2689">
        <v>14310</v>
      </c>
      <c r="I2689" s="1" t="s">
        <v>68</v>
      </c>
      <c r="J2689">
        <v>164665</v>
      </c>
      <c r="K2689">
        <v>191089</v>
      </c>
      <c r="L2689">
        <v>4.5778036200000001</v>
      </c>
      <c r="M2689">
        <v>51.029800254000001</v>
      </c>
      <c r="N2689">
        <v>11439070</v>
      </c>
      <c r="O2689" s="1" t="s">
        <v>2810</v>
      </c>
      <c r="P2689">
        <v>2580</v>
      </c>
      <c r="Q2689">
        <v>3</v>
      </c>
    </row>
    <row r="2690" spans="1:17" x14ac:dyDescent="0.3">
      <c r="A2690">
        <v>2036</v>
      </c>
      <c r="B2690">
        <v>121</v>
      </c>
      <c r="C2690" s="1" t="s">
        <v>59</v>
      </c>
      <c r="D2690">
        <v>153029</v>
      </c>
      <c r="E2690">
        <v>219099</v>
      </c>
      <c r="F2690">
        <v>4.4121709549999997</v>
      </c>
      <c r="G2690">
        <v>51.281749220999998</v>
      </c>
      <c r="H2690">
        <v>12110</v>
      </c>
      <c r="I2690" s="1" t="s">
        <v>60</v>
      </c>
      <c r="J2690">
        <v>154366</v>
      </c>
      <c r="K2690">
        <v>219293</v>
      </c>
      <c r="L2690">
        <v>4.431335163</v>
      </c>
      <c r="M2690">
        <v>51.283484225999999</v>
      </c>
      <c r="N2690">
        <v>11439466</v>
      </c>
      <c r="O2690" s="1" t="s">
        <v>2811</v>
      </c>
      <c r="P2690">
        <v>2170</v>
      </c>
      <c r="Q2690">
        <v>3</v>
      </c>
    </row>
    <row r="2691" spans="1:17" x14ac:dyDescent="0.3">
      <c r="A2691">
        <v>4597</v>
      </c>
      <c r="B2691">
        <v>133</v>
      </c>
      <c r="C2691" s="1" t="s">
        <v>59</v>
      </c>
      <c r="D2691">
        <v>158940</v>
      </c>
      <c r="E2691">
        <v>207023</v>
      </c>
      <c r="F2691">
        <v>4.4965872689999999</v>
      </c>
      <c r="G2691">
        <v>51.173144198000003</v>
      </c>
      <c r="H2691">
        <v>13310</v>
      </c>
      <c r="I2691" s="1" t="s">
        <v>135</v>
      </c>
      <c r="J2691">
        <v>155325</v>
      </c>
      <c r="K2691">
        <v>207039</v>
      </c>
      <c r="L2691">
        <v>4.4448980740000001</v>
      </c>
      <c r="M2691">
        <v>51.173332866000003</v>
      </c>
      <c r="N2691">
        <v>11439862</v>
      </c>
      <c r="O2691" s="1" t="s">
        <v>2812</v>
      </c>
      <c r="P2691">
        <v>2640</v>
      </c>
      <c r="Q2691">
        <v>3</v>
      </c>
    </row>
    <row r="2692" spans="1:17" x14ac:dyDescent="0.3">
      <c r="A2692">
        <v>4598</v>
      </c>
      <c r="B2692">
        <v>133</v>
      </c>
      <c r="C2692" s="1" t="s">
        <v>59</v>
      </c>
      <c r="D2692">
        <v>158940</v>
      </c>
      <c r="E2692">
        <v>207023</v>
      </c>
      <c r="F2692">
        <v>4.4965872689999999</v>
      </c>
      <c r="G2692">
        <v>51.173144198000003</v>
      </c>
      <c r="H2692">
        <v>13310</v>
      </c>
      <c r="I2692" s="1" t="s">
        <v>135</v>
      </c>
      <c r="J2692">
        <v>155325</v>
      </c>
      <c r="K2692">
        <v>207039</v>
      </c>
      <c r="L2692">
        <v>4.4448980740000001</v>
      </c>
      <c r="M2692">
        <v>51.173332866000003</v>
      </c>
      <c r="N2692">
        <v>11439961</v>
      </c>
      <c r="O2692" s="1" t="s">
        <v>2813</v>
      </c>
      <c r="P2692">
        <v>2640</v>
      </c>
      <c r="Q2692">
        <v>3</v>
      </c>
    </row>
    <row r="2693" spans="1:17" x14ac:dyDescent="0.3">
      <c r="A2693">
        <v>5869</v>
      </c>
      <c r="B2693">
        <v>143</v>
      </c>
      <c r="C2693" s="1" t="s">
        <v>39</v>
      </c>
      <c r="D2693">
        <v>168825</v>
      </c>
      <c r="E2693">
        <v>194080</v>
      </c>
      <c r="F2693">
        <v>4.6372573859999999</v>
      </c>
      <c r="G2693">
        <v>51.056565521000003</v>
      </c>
      <c r="H2693">
        <v>14330</v>
      </c>
      <c r="I2693" s="1" t="s">
        <v>68</v>
      </c>
      <c r="J2693">
        <v>174408</v>
      </c>
      <c r="K2693">
        <v>194996</v>
      </c>
      <c r="L2693">
        <v>4.7169486919999999</v>
      </c>
      <c r="M2693">
        <v>51.064590367000001</v>
      </c>
      <c r="N2693">
        <v>11440753</v>
      </c>
      <c r="O2693" s="1" t="s">
        <v>2814</v>
      </c>
      <c r="P2693">
        <v>2220</v>
      </c>
      <c r="Q2693">
        <v>3</v>
      </c>
    </row>
    <row r="2694" spans="1:17" x14ac:dyDescent="0.3">
      <c r="A2694">
        <v>5870</v>
      </c>
      <c r="B2694">
        <v>143</v>
      </c>
      <c r="C2694" s="1" t="s">
        <v>39</v>
      </c>
      <c r="D2694">
        <v>168825</v>
      </c>
      <c r="E2694">
        <v>194080</v>
      </c>
      <c r="F2694">
        <v>4.6372573859999999</v>
      </c>
      <c r="G2694">
        <v>51.056565521000003</v>
      </c>
      <c r="H2694">
        <v>14330</v>
      </c>
      <c r="I2694" s="1" t="s">
        <v>68</v>
      </c>
      <c r="J2694">
        <v>174408</v>
      </c>
      <c r="K2694">
        <v>194996</v>
      </c>
      <c r="L2694">
        <v>4.7169486919999999</v>
      </c>
      <c r="M2694">
        <v>51.064590367000001</v>
      </c>
      <c r="N2694">
        <v>11440852</v>
      </c>
      <c r="O2694" s="1" t="s">
        <v>2815</v>
      </c>
      <c r="P2694">
        <v>2220</v>
      </c>
      <c r="Q2694">
        <v>3</v>
      </c>
    </row>
    <row r="2695" spans="1:17" x14ac:dyDescent="0.3">
      <c r="A2695">
        <v>20310</v>
      </c>
      <c r="B2695">
        <v>233</v>
      </c>
      <c r="C2695" s="1" t="s">
        <v>39</v>
      </c>
      <c r="D2695">
        <v>158590</v>
      </c>
      <c r="E2695">
        <v>177453</v>
      </c>
      <c r="F2695">
        <v>4.4908846139999996</v>
      </c>
      <c r="G2695">
        <v>50.907346394000001</v>
      </c>
      <c r="H2695">
        <v>23330</v>
      </c>
      <c r="I2695" s="1" t="s">
        <v>139</v>
      </c>
      <c r="J2695">
        <v>157271</v>
      </c>
      <c r="K2695">
        <v>185900</v>
      </c>
      <c r="L2695">
        <v>4.4722994390000004</v>
      </c>
      <c r="M2695">
        <v>50.983296594999999</v>
      </c>
      <c r="N2695">
        <v>11441446</v>
      </c>
      <c r="O2695" s="1" t="s">
        <v>2816</v>
      </c>
      <c r="P2695">
        <v>1981</v>
      </c>
      <c r="Q2695">
        <v>3</v>
      </c>
    </row>
    <row r="2696" spans="1:17" x14ac:dyDescent="0.3">
      <c r="A2696">
        <v>7836</v>
      </c>
      <c r="B2696">
        <v>171</v>
      </c>
      <c r="C2696" s="1" t="s">
        <v>59</v>
      </c>
      <c r="D2696">
        <v>156811</v>
      </c>
      <c r="E2696">
        <v>212221</v>
      </c>
      <c r="F2696">
        <v>4.4662440769999998</v>
      </c>
      <c r="G2696">
        <v>51.219895362999999</v>
      </c>
      <c r="H2696">
        <v>17110</v>
      </c>
      <c r="I2696" s="1" t="s">
        <v>137</v>
      </c>
      <c r="J2696">
        <v>156466</v>
      </c>
      <c r="K2696">
        <v>212490</v>
      </c>
      <c r="L2696">
        <v>4.4613109629999999</v>
      </c>
      <c r="M2696">
        <v>51.222317232000002</v>
      </c>
      <c r="N2696">
        <v>11442238</v>
      </c>
      <c r="O2696" s="1" t="s">
        <v>2817</v>
      </c>
      <c r="P2696">
        <v>2100</v>
      </c>
      <c r="Q2696">
        <v>3</v>
      </c>
    </row>
    <row r="2697" spans="1:17" x14ac:dyDescent="0.3">
      <c r="A2697">
        <v>797</v>
      </c>
      <c r="B2697">
        <v>111</v>
      </c>
      <c r="C2697" s="1" t="s">
        <v>59</v>
      </c>
      <c r="D2697">
        <v>152220</v>
      </c>
      <c r="E2697">
        <v>211865</v>
      </c>
      <c r="F2697">
        <v>4.4005310399999997</v>
      </c>
      <c r="G2697">
        <v>51.216731797000001</v>
      </c>
      <c r="H2697">
        <v>11110</v>
      </c>
      <c r="I2697" s="1" t="s">
        <v>132</v>
      </c>
      <c r="J2697">
        <v>152061</v>
      </c>
      <c r="K2697">
        <v>212135</v>
      </c>
      <c r="L2697">
        <v>4.398256999</v>
      </c>
      <c r="M2697">
        <v>51.219159269000002</v>
      </c>
      <c r="N2697">
        <v>11442337</v>
      </c>
      <c r="O2697" s="1" t="s">
        <v>2818</v>
      </c>
      <c r="P2697">
        <v>2000</v>
      </c>
      <c r="Q2697">
        <v>3</v>
      </c>
    </row>
    <row r="2698" spans="1:17" x14ac:dyDescent="0.3">
      <c r="A2698">
        <v>2211</v>
      </c>
      <c r="B2698">
        <v>121</v>
      </c>
      <c r="C2698" s="1" t="s">
        <v>59</v>
      </c>
      <c r="D2698">
        <v>153029</v>
      </c>
      <c r="E2698">
        <v>219099</v>
      </c>
      <c r="F2698">
        <v>4.4121709549999997</v>
      </c>
      <c r="G2698">
        <v>51.281749220999998</v>
      </c>
      <c r="H2698">
        <v>12120</v>
      </c>
      <c r="I2698" s="1" t="s">
        <v>60</v>
      </c>
      <c r="J2698">
        <v>155002</v>
      </c>
      <c r="K2698">
        <v>214484</v>
      </c>
      <c r="L2698">
        <v>4.4403835349999996</v>
      </c>
      <c r="M2698">
        <v>51.240254641999996</v>
      </c>
      <c r="N2698">
        <v>11442634</v>
      </c>
      <c r="O2698" s="1" t="s">
        <v>2819</v>
      </c>
      <c r="P2698">
        <v>2170</v>
      </c>
      <c r="Q2698">
        <v>3</v>
      </c>
    </row>
    <row r="2699" spans="1:17" x14ac:dyDescent="0.3">
      <c r="A2699">
        <v>1354</v>
      </c>
      <c r="B2699">
        <v>113</v>
      </c>
      <c r="C2699" s="1" t="s">
        <v>59</v>
      </c>
      <c r="D2699">
        <v>154115</v>
      </c>
      <c r="E2699">
        <v>211070</v>
      </c>
      <c r="F2699">
        <v>4.4276431230000002</v>
      </c>
      <c r="G2699">
        <v>51.209575418999997</v>
      </c>
      <c r="H2699">
        <v>11310</v>
      </c>
      <c r="I2699" s="1" t="s">
        <v>217</v>
      </c>
      <c r="J2699">
        <v>155224</v>
      </c>
      <c r="K2699">
        <v>211983</v>
      </c>
      <c r="L2699">
        <v>4.4435259780000003</v>
      </c>
      <c r="M2699">
        <v>51.217772793999998</v>
      </c>
      <c r="N2699">
        <v>11442832</v>
      </c>
      <c r="O2699" s="1" t="s">
        <v>2820</v>
      </c>
      <c r="P2699">
        <v>2140</v>
      </c>
      <c r="Q2699">
        <v>3</v>
      </c>
    </row>
    <row r="2700" spans="1:17" x14ac:dyDescent="0.3">
      <c r="A2700">
        <v>5530</v>
      </c>
      <c r="B2700">
        <v>142</v>
      </c>
      <c r="C2700" s="1" t="s">
        <v>39</v>
      </c>
      <c r="D2700">
        <v>145563</v>
      </c>
      <c r="E2700">
        <v>194708</v>
      </c>
      <c r="F2700">
        <v>4.3054626770000004</v>
      </c>
      <c r="G2700">
        <v>51.062501398999999</v>
      </c>
      <c r="H2700">
        <v>14230</v>
      </c>
      <c r="I2700" s="1" t="s">
        <v>237</v>
      </c>
      <c r="J2700">
        <v>150606</v>
      </c>
      <c r="K2700">
        <v>192661</v>
      </c>
      <c r="L2700">
        <v>4.3773966729999998</v>
      </c>
      <c r="M2700">
        <v>51.044117448999998</v>
      </c>
      <c r="N2700">
        <v>11443030</v>
      </c>
      <c r="O2700" s="1" t="s">
        <v>2821</v>
      </c>
      <c r="P2700">
        <v>2830</v>
      </c>
      <c r="Q2700">
        <v>3</v>
      </c>
    </row>
    <row r="2701" spans="1:17" x14ac:dyDescent="0.3">
      <c r="A2701">
        <v>4856</v>
      </c>
      <c r="B2701">
        <v>133</v>
      </c>
      <c r="C2701" s="1" t="s">
        <v>59</v>
      </c>
      <c r="D2701">
        <v>158940</v>
      </c>
      <c r="E2701">
        <v>207023</v>
      </c>
      <c r="F2701">
        <v>4.4965872689999999</v>
      </c>
      <c r="G2701">
        <v>51.173144198000003</v>
      </c>
      <c r="H2701">
        <v>13340</v>
      </c>
      <c r="I2701" s="1" t="s">
        <v>135</v>
      </c>
      <c r="J2701">
        <v>163368</v>
      </c>
      <c r="K2701">
        <v>209103</v>
      </c>
      <c r="L2701">
        <v>4.5599783589999996</v>
      </c>
      <c r="M2701">
        <v>51.191754437999997</v>
      </c>
      <c r="N2701">
        <v>11443525</v>
      </c>
      <c r="O2701" s="1" t="s">
        <v>2822</v>
      </c>
      <c r="P2701">
        <v>2160</v>
      </c>
      <c r="Q2701">
        <v>3</v>
      </c>
    </row>
    <row r="2702" spans="1:17" x14ac:dyDescent="0.3">
      <c r="A2702">
        <v>5621</v>
      </c>
      <c r="B2702">
        <v>143</v>
      </c>
      <c r="C2702" s="1" t="s">
        <v>39</v>
      </c>
      <c r="D2702">
        <v>168825</v>
      </c>
      <c r="E2702">
        <v>194080</v>
      </c>
      <c r="F2702">
        <v>4.6372573859999999</v>
      </c>
      <c r="G2702">
        <v>51.056565521000003</v>
      </c>
      <c r="H2702">
        <v>14310</v>
      </c>
      <c r="I2702" s="1" t="s">
        <v>68</v>
      </c>
      <c r="J2702">
        <v>164665</v>
      </c>
      <c r="K2702">
        <v>191089</v>
      </c>
      <c r="L2702">
        <v>4.5778036200000001</v>
      </c>
      <c r="M2702">
        <v>51.029800254000001</v>
      </c>
      <c r="N2702">
        <v>11443822</v>
      </c>
      <c r="O2702" s="1" t="s">
        <v>2823</v>
      </c>
      <c r="P2702">
        <v>2812</v>
      </c>
      <c r="Q2702">
        <v>3</v>
      </c>
    </row>
    <row r="2703" spans="1:17" x14ac:dyDescent="0.3">
      <c r="A2703">
        <v>5622</v>
      </c>
      <c r="B2703">
        <v>143</v>
      </c>
      <c r="C2703" s="1" t="s">
        <v>39</v>
      </c>
      <c r="D2703">
        <v>168825</v>
      </c>
      <c r="E2703">
        <v>194080</v>
      </c>
      <c r="F2703">
        <v>4.6372573859999999</v>
      </c>
      <c r="G2703">
        <v>51.056565521000003</v>
      </c>
      <c r="H2703">
        <v>14310</v>
      </c>
      <c r="I2703" s="1" t="s">
        <v>68</v>
      </c>
      <c r="J2703">
        <v>164665</v>
      </c>
      <c r="K2703">
        <v>191089</v>
      </c>
      <c r="L2703">
        <v>4.5778036200000001</v>
      </c>
      <c r="M2703">
        <v>51.029800254000001</v>
      </c>
      <c r="N2703">
        <v>11443921</v>
      </c>
      <c r="O2703" s="1" t="s">
        <v>2824</v>
      </c>
      <c r="P2703">
        <v>2812</v>
      </c>
      <c r="Q2703">
        <v>3</v>
      </c>
    </row>
    <row r="2704" spans="1:17" x14ac:dyDescent="0.3">
      <c r="A2704">
        <v>7326</v>
      </c>
      <c r="B2704">
        <v>161</v>
      </c>
      <c r="C2704" s="1" t="s">
        <v>81</v>
      </c>
      <c r="D2704">
        <v>198845</v>
      </c>
      <c r="E2704">
        <v>207000</v>
      </c>
      <c r="F2704">
        <v>5.0671505640000003</v>
      </c>
      <c r="G2704">
        <v>51.170939144000002</v>
      </c>
      <c r="H2704">
        <v>16120</v>
      </c>
      <c r="I2704" s="1" t="s">
        <v>82</v>
      </c>
      <c r="J2704">
        <v>192700</v>
      </c>
      <c r="K2704">
        <v>204958</v>
      </c>
      <c r="L2704">
        <v>4.979052985</v>
      </c>
      <c r="M2704">
        <v>51.153072287000001</v>
      </c>
      <c r="N2704">
        <v>11444218</v>
      </c>
      <c r="O2704" s="1" t="s">
        <v>2825</v>
      </c>
      <c r="P2704">
        <v>2440</v>
      </c>
      <c r="Q2704">
        <v>3</v>
      </c>
    </row>
    <row r="2705" spans="1:17" x14ac:dyDescent="0.3">
      <c r="A2705">
        <v>798</v>
      </c>
      <c r="B2705">
        <v>111</v>
      </c>
      <c r="C2705" s="1" t="s">
        <v>59</v>
      </c>
      <c r="D2705">
        <v>152220</v>
      </c>
      <c r="E2705">
        <v>211865</v>
      </c>
      <c r="F2705">
        <v>4.4005310399999997</v>
      </c>
      <c r="G2705">
        <v>51.216731797000001</v>
      </c>
      <c r="H2705">
        <v>11110</v>
      </c>
      <c r="I2705" s="1" t="s">
        <v>132</v>
      </c>
      <c r="J2705">
        <v>152061</v>
      </c>
      <c r="K2705">
        <v>212135</v>
      </c>
      <c r="L2705">
        <v>4.398256999</v>
      </c>
      <c r="M2705">
        <v>51.219159269000002</v>
      </c>
      <c r="N2705">
        <v>11444614</v>
      </c>
      <c r="O2705" s="1" t="s">
        <v>2826</v>
      </c>
      <c r="P2705">
        <v>2000</v>
      </c>
      <c r="Q2705">
        <v>3</v>
      </c>
    </row>
    <row r="2706" spans="1:17" x14ac:dyDescent="0.3">
      <c r="A2706">
        <v>2634</v>
      </c>
      <c r="B2706">
        <v>122</v>
      </c>
      <c r="C2706" s="1" t="s">
        <v>59</v>
      </c>
      <c r="D2706">
        <v>159008</v>
      </c>
      <c r="E2706">
        <v>227694</v>
      </c>
      <c r="F2706">
        <v>4.4980773569999997</v>
      </c>
      <c r="G2706">
        <v>51.358938086000002</v>
      </c>
      <c r="H2706">
        <v>12220</v>
      </c>
      <c r="I2706" s="1" t="s">
        <v>144</v>
      </c>
      <c r="J2706">
        <v>158896</v>
      </c>
      <c r="K2706">
        <v>221601</v>
      </c>
      <c r="L2706">
        <v>4.4963184470000002</v>
      </c>
      <c r="M2706">
        <v>51.304176274</v>
      </c>
      <c r="N2706">
        <v>11444812</v>
      </c>
      <c r="O2706" s="1" t="s">
        <v>2827</v>
      </c>
      <c r="P2706">
        <v>2930</v>
      </c>
      <c r="Q2706">
        <v>3</v>
      </c>
    </row>
    <row r="2707" spans="1:17" x14ac:dyDescent="0.3">
      <c r="A2707">
        <v>1950</v>
      </c>
      <c r="B2707">
        <v>114</v>
      </c>
      <c r="C2707" s="1" t="s">
        <v>30</v>
      </c>
      <c r="D2707">
        <v>150684</v>
      </c>
      <c r="E2707">
        <v>211104</v>
      </c>
      <c r="F2707">
        <v>4.3785462859999997</v>
      </c>
      <c r="G2707">
        <v>51.209895645000003</v>
      </c>
      <c r="H2707">
        <v>11430</v>
      </c>
      <c r="I2707" s="1" t="s">
        <v>31</v>
      </c>
      <c r="J2707">
        <v>150567</v>
      </c>
      <c r="K2707">
        <v>212752</v>
      </c>
      <c r="L2707">
        <v>4.3768747829999999</v>
      </c>
      <c r="M2707">
        <v>51.224708636999999</v>
      </c>
      <c r="N2707">
        <v>11445208</v>
      </c>
      <c r="O2707" s="1" t="s">
        <v>2828</v>
      </c>
      <c r="P2707">
        <v>2050</v>
      </c>
      <c r="Q2707">
        <v>3</v>
      </c>
    </row>
    <row r="2708" spans="1:17" x14ac:dyDescent="0.3">
      <c r="A2708">
        <v>4600</v>
      </c>
      <c r="B2708">
        <v>133</v>
      </c>
      <c r="C2708" s="1" t="s">
        <v>59</v>
      </c>
      <c r="D2708">
        <v>158940</v>
      </c>
      <c r="E2708">
        <v>207023</v>
      </c>
      <c r="F2708">
        <v>4.4965872689999999</v>
      </c>
      <c r="G2708">
        <v>51.173144198000003</v>
      </c>
      <c r="H2708">
        <v>13310</v>
      </c>
      <c r="I2708" s="1" t="s">
        <v>135</v>
      </c>
      <c r="J2708">
        <v>155325</v>
      </c>
      <c r="K2708">
        <v>207039</v>
      </c>
      <c r="L2708">
        <v>4.4448980740000001</v>
      </c>
      <c r="M2708">
        <v>51.173332866000003</v>
      </c>
      <c r="N2708">
        <v>11446196</v>
      </c>
      <c r="O2708" s="1" t="s">
        <v>2829</v>
      </c>
      <c r="P2708">
        <v>2640</v>
      </c>
      <c r="Q2708">
        <v>3</v>
      </c>
    </row>
    <row r="2709" spans="1:17" x14ac:dyDescent="0.3">
      <c r="A2709">
        <v>4602</v>
      </c>
      <c r="B2709">
        <v>133</v>
      </c>
      <c r="C2709" s="1" t="s">
        <v>59</v>
      </c>
      <c r="D2709">
        <v>158940</v>
      </c>
      <c r="E2709">
        <v>207023</v>
      </c>
      <c r="F2709">
        <v>4.4965872689999999</v>
      </c>
      <c r="G2709">
        <v>51.173144198000003</v>
      </c>
      <c r="H2709">
        <v>13310</v>
      </c>
      <c r="I2709" s="1" t="s">
        <v>135</v>
      </c>
      <c r="J2709">
        <v>155325</v>
      </c>
      <c r="K2709">
        <v>207039</v>
      </c>
      <c r="L2709">
        <v>4.4448980740000001</v>
      </c>
      <c r="M2709">
        <v>51.173332866000003</v>
      </c>
      <c r="N2709">
        <v>11446889</v>
      </c>
      <c r="O2709" s="1" t="s">
        <v>2830</v>
      </c>
      <c r="P2709">
        <v>2540</v>
      </c>
      <c r="Q2709">
        <v>3</v>
      </c>
    </row>
    <row r="2710" spans="1:17" x14ac:dyDescent="0.3">
      <c r="A2710">
        <v>7837</v>
      </c>
      <c r="B2710">
        <v>171</v>
      </c>
      <c r="C2710" s="1" t="s">
        <v>59</v>
      </c>
      <c r="D2710">
        <v>156811</v>
      </c>
      <c r="E2710">
        <v>212221</v>
      </c>
      <c r="F2710">
        <v>4.4662440769999998</v>
      </c>
      <c r="G2710">
        <v>51.219895362999999</v>
      </c>
      <c r="H2710">
        <v>17110</v>
      </c>
      <c r="I2710" s="1" t="s">
        <v>137</v>
      </c>
      <c r="J2710">
        <v>156466</v>
      </c>
      <c r="K2710">
        <v>212490</v>
      </c>
      <c r="L2710">
        <v>4.4613109629999999</v>
      </c>
      <c r="M2710">
        <v>51.222317232000002</v>
      </c>
      <c r="N2710">
        <v>11446988</v>
      </c>
      <c r="O2710" s="1" t="s">
        <v>2831</v>
      </c>
      <c r="P2710">
        <v>2100</v>
      </c>
      <c r="Q2710">
        <v>3</v>
      </c>
    </row>
    <row r="2711" spans="1:17" x14ac:dyDescent="0.3">
      <c r="A2711">
        <v>7085</v>
      </c>
      <c r="B2711">
        <v>161</v>
      </c>
      <c r="C2711" s="1" t="s">
        <v>81</v>
      </c>
      <c r="D2711">
        <v>198845</v>
      </c>
      <c r="E2711">
        <v>207000</v>
      </c>
      <c r="F2711">
        <v>5.0671505640000003</v>
      </c>
      <c r="G2711">
        <v>51.170939144000002</v>
      </c>
      <c r="H2711">
        <v>16110</v>
      </c>
      <c r="I2711" s="1" t="s">
        <v>82</v>
      </c>
      <c r="J2711">
        <v>193032</v>
      </c>
      <c r="K2711">
        <v>205692</v>
      </c>
      <c r="L2711">
        <v>4.9838848540000003</v>
      </c>
      <c r="M2711">
        <v>51.159645064000003</v>
      </c>
      <c r="N2711">
        <v>11447384</v>
      </c>
      <c r="O2711" s="1" t="s">
        <v>2832</v>
      </c>
      <c r="P2711">
        <v>2440</v>
      </c>
      <c r="Q2711">
        <v>3</v>
      </c>
    </row>
    <row r="2712" spans="1:17" x14ac:dyDescent="0.3">
      <c r="A2712">
        <v>6238</v>
      </c>
      <c r="B2712">
        <v>144</v>
      </c>
      <c r="C2712" s="1" t="s">
        <v>39</v>
      </c>
      <c r="D2712">
        <v>165323</v>
      </c>
      <c r="E2712">
        <v>201482</v>
      </c>
      <c r="F2712">
        <v>4.5876208500000004</v>
      </c>
      <c r="G2712">
        <v>51.123203998999998</v>
      </c>
      <c r="H2712">
        <v>14420</v>
      </c>
      <c r="I2712" s="1" t="s">
        <v>246</v>
      </c>
      <c r="J2712">
        <v>163643</v>
      </c>
      <c r="K2712">
        <v>202841</v>
      </c>
      <c r="L2712">
        <v>4.5636761440000004</v>
      </c>
      <c r="M2712">
        <v>51.135461814999999</v>
      </c>
      <c r="N2712">
        <v>11447879</v>
      </c>
      <c r="O2712" s="1" t="s">
        <v>2833</v>
      </c>
      <c r="P2712">
        <v>2500</v>
      </c>
      <c r="Q2712">
        <v>3</v>
      </c>
    </row>
    <row r="2713" spans="1:17" x14ac:dyDescent="0.3">
      <c r="A2713">
        <v>7838</v>
      </c>
      <c r="B2713">
        <v>171</v>
      </c>
      <c r="C2713" s="1" t="s">
        <v>59</v>
      </c>
      <c r="D2713">
        <v>156811</v>
      </c>
      <c r="E2713">
        <v>212221</v>
      </c>
      <c r="F2713">
        <v>4.4662440769999998</v>
      </c>
      <c r="G2713">
        <v>51.219895362999999</v>
      </c>
      <c r="H2713">
        <v>17110</v>
      </c>
      <c r="I2713" s="1" t="s">
        <v>137</v>
      </c>
      <c r="J2713">
        <v>156466</v>
      </c>
      <c r="K2713">
        <v>212490</v>
      </c>
      <c r="L2713">
        <v>4.4613109629999999</v>
      </c>
      <c r="M2713">
        <v>51.222317232000002</v>
      </c>
      <c r="N2713">
        <v>11448572</v>
      </c>
      <c r="O2713" s="1" t="s">
        <v>2834</v>
      </c>
      <c r="P2713">
        <v>2100</v>
      </c>
      <c r="Q2713">
        <v>3</v>
      </c>
    </row>
    <row r="2714" spans="1:17" x14ac:dyDescent="0.3">
      <c r="A2714">
        <v>1078</v>
      </c>
      <c r="B2714">
        <v>111</v>
      </c>
      <c r="C2714" s="1" t="s">
        <v>59</v>
      </c>
      <c r="D2714">
        <v>152220</v>
      </c>
      <c r="E2714">
        <v>211865</v>
      </c>
      <c r="F2714">
        <v>4.4005310399999997</v>
      </c>
      <c r="G2714">
        <v>51.216731797000001</v>
      </c>
      <c r="H2714">
        <v>11130</v>
      </c>
      <c r="I2714" s="1" t="s">
        <v>132</v>
      </c>
      <c r="J2714">
        <v>151932</v>
      </c>
      <c r="K2714">
        <v>211057</v>
      </c>
      <c r="L2714">
        <v>4.3964047800000001</v>
      </c>
      <c r="M2714">
        <v>51.209470232000001</v>
      </c>
      <c r="N2714">
        <v>11448671</v>
      </c>
      <c r="O2714" s="1" t="s">
        <v>2835</v>
      </c>
      <c r="P2714">
        <v>2000</v>
      </c>
      <c r="Q2714">
        <v>3</v>
      </c>
    </row>
    <row r="2715" spans="1:17" x14ac:dyDescent="0.3">
      <c r="A2715">
        <v>3329</v>
      </c>
      <c r="B2715">
        <v>131</v>
      </c>
      <c r="C2715" s="1" t="s">
        <v>30</v>
      </c>
      <c r="D2715">
        <v>152940</v>
      </c>
      <c r="E2715">
        <v>201156</v>
      </c>
      <c r="F2715">
        <v>4.4107474289999997</v>
      </c>
      <c r="G2715">
        <v>51.120470083000001</v>
      </c>
      <c r="H2715">
        <v>13110</v>
      </c>
      <c r="I2715" s="1" t="s">
        <v>213</v>
      </c>
      <c r="J2715">
        <v>154688</v>
      </c>
      <c r="K2715">
        <v>205423</v>
      </c>
      <c r="L2715">
        <v>4.4357687810000002</v>
      </c>
      <c r="M2715">
        <v>51.158812918999999</v>
      </c>
      <c r="N2715">
        <v>11449463</v>
      </c>
      <c r="O2715" s="1" t="s">
        <v>2836</v>
      </c>
      <c r="P2715">
        <v>2650</v>
      </c>
      <c r="Q2715">
        <v>3</v>
      </c>
    </row>
    <row r="2716" spans="1:17" x14ac:dyDescent="0.3">
      <c r="A2716">
        <v>7839</v>
      </c>
      <c r="B2716">
        <v>171</v>
      </c>
      <c r="C2716" s="1" t="s">
        <v>59</v>
      </c>
      <c r="D2716">
        <v>156811</v>
      </c>
      <c r="E2716">
        <v>212221</v>
      </c>
      <c r="F2716">
        <v>4.4662440769999998</v>
      </c>
      <c r="G2716">
        <v>51.219895362999999</v>
      </c>
      <c r="H2716">
        <v>17110</v>
      </c>
      <c r="I2716" s="1" t="s">
        <v>137</v>
      </c>
      <c r="J2716">
        <v>156466</v>
      </c>
      <c r="K2716">
        <v>212490</v>
      </c>
      <c r="L2716">
        <v>4.4613109629999999</v>
      </c>
      <c r="M2716">
        <v>51.222317232000002</v>
      </c>
      <c r="N2716">
        <v>11449661</v>
      </c>
      <c r="O2716" s="1" t="s">
        <v>2837</v>
      </c>
      <c r="P2716">
        <v>2100</v>
      </c>
      <c r="Q2716">
        <v>3</v>
      </c>
    </row>
    <row r="2717" spans="1:17" x14ac:dyDescent="0.3">
      <c r="A2717">
        <v>3939</v>
      </c>
      <c r="B2717">
        <v>131</v>
      </c>
      <c r="C2717" s="1" t="s">
        <v>30</v>
      </c>
      <c r="D2717">
        <v>152940</v>
      </c>
      <c r="E2717">
        <v>201156</v>
      </c>
      <c r="F2717">
        <v>4.4107474289999997</v>
      </c>
      <c r="G2717">
        <v>51.120470083000001</v>
      </c>
      <c r="H2717">
        <v>13140</v>
      </c>
      <c r="I2717" s="1" t="s">
        <v>213</v>
      </c>
      <c r="J2717">
        <v>155669</v>
      </c>
      <c r="K2717">
        <v>201594</v>
      </c>
      <c r="L2717">
        <v>4.449731281</v>
      </c>
      <c r="M2717">
        <v>51.124386594999997</v>
      </c>
      <c r="N2717">
        <v>11450453</v>
      </c>
      <c r="O2717" s="1" t="s">
        <v>2838</v>
      </c>
      <c r="P2717">
        <v>2550</v>
      </c>
      <c r="Q2717">
        <v>3</v>
      </c>
    </row>
    <row r="2718" spans="1:17" x14ac:dyDescent="0.3">
      <c r="A2718">
        <v>1922</v>
      </c>
      <c r="B2718">
        <v>114</v>
      </c>
      <c r="C2718" s="1" t="s">
        <v>30</v>
      </c>
      <c r="D2718">
        <v>150684</v>
      </c>
      <c r="E2718">
        <v>211104</v>
      </c>
      <c r="F2718">
        <v>4.3785462859999997</v>
      </c>
      <c r="G2718">
        <v>51.209895645000003</v>
      </c>
      <c r="H2718">
        <v>11420</v>
      </c>
      <c r="I2718" s="1" t="s">
        <v>31</v>
      </c>
      <c r="J2718">
        <v>151999</v>
      </c>
      <c r="K2718">
        <v>210486</v>
      </c>
      <c r="L2718">
        <v>4.3973603179999996</v>
      </c>
      <c r="M2718">
        <v>51.204337606000003</v>
      </c>
      <c r="N2718">
        <v>11450552</v>
      </c>
      <c r="O2718" s="1" t="s">
        <v>2839</v>
      </c>
      <c r="P2718">
        <v>2018</v>
      </c>
      <c r="Q2718">
        <v>3</v>
      </c>
    </row>
    <row r="2719" spans="1:17" x14ac:dyDescent="0.3">
      <c r="A2719">
        <v>1357</v>
      </c>
      <c r="B2719">
        <v>113</v>
      </c>
      <c r="C2719" s="1" t="s">
        <v>59</v>
      </c>
      <c r="D2719">
        <v>154115</v>
      </c>
      <c r="E2719">
        <v>211070</v>
      </c>
      <c r="F2719">
        <v>4.4276431230000002</v>
      </c>
      <c r="G2719">
        <v>51.209575418999997</v>
      </c>
      <c r="H2719">
        <v>11310</v>
      </c>
      <c r="I2719" s="1" t="s">
        <v>217</v>
      </c>
      <c r="J2719">
        <v>155224</v>
      </c>
      <c r="K2719">
        <v>211983</v>
      </c>
      <c r="L2719">
        <v>4.4435259780000003</v>
      </c>
      <c r="M2719">
        <v>51.217772793999998</v>
      </c>
      <c r="N2719">
        <v>11450948</v>
      </c>
      <c r="O2719" s="1" t="s">
        <v>2840</v>
      </c>
      <c r="P2719">
        <v>2600</v>
      </c>
      <c r="Q2719">
        <v>3</v>
      </c>
    </row>
    <row r="2720" spans="1:17" x14ac:dyDescent="0.3">
      <c r="A2720">
        <v>7764</v>
      </c>
      <c r="B2720">
        <v>162</v>
      </c>
      <c r="C2720" s="1" t="s">
        <v>81</v>
      </c>
      <c r="D2720">
        <v>185239</v>
      </c>
      <c r="E2720">
        <v>201719</v>
      </c>
      <c r="F2720">
        <v>4.8721054119999998</v>
      </c>
      <c r="G2720">
        <v>51.124462092999998</v>
      </c>
      <c r="H2720">
        <v>16240</v>
      </c>
      <c r="I2720" s="1" t="s">
        <v>232</v>
      </c>
      <c r="J2720">
        <v>189258</v>
      </c>
      <c r="K2720">
        <v>194816</v>
      </c>
      <c r="L2720">
        <v>4.9287655990000001</v>
      </c>
      <c r="M2720">
        <v>51.062155070000003</v>
      </c>
      <c r="N2720">
        <v>11451938</v>
      </c>
      <c r="O2720" s="1" t="s">
        <v>2841</v>
      </c>
      <c r="P2720">
        <v>2230</v>
      </c>
      <c r="Q2720">
        <v>3</v>
      </c>
    </row>
    <row r="2721" spans="1:17" x14ac:dyDescent="0.3">
      <c r="A2721">
        <v>4604</v>
      </c>
      <c r="B2721">
        <v>133</v>
      </c>
      <c r="C2721" s="1" t="s">
        <v>59</v>
      </c>
      <c r="D2721">
        <v>158940</v>
      </c>
      <c r="E2721">
        <v>207023</v>
      </c>
      <c r="F2721">
        <v>4.4965872689999999</v>
      </c>
      <c r="G2721">
        <v>51.173144198000003</v>
      </c>
      <c r="H2721">
        <v>13310</v>
      </c>
      <c r="I2721" s="1" t="s">
        <v>135</v>
      </c>
      <c r="J2721">
        <v>155325</v>
      </c>
      <c r="K2721">
        <v>207039</v>
      </c>
      <c r="L2721">
        <v>4.4448980740000001</v>
      </c>
      <c r="M2721">
        <v>51.173332866000003</v>
      </c>
      <c r="N2721">
        <v>11454314</v>
      </c>
      <c r="O2721" s="1" t="s">
        <v>2842</v>
      </c>
      <c r="P2721">
        <v>2640</v>
      </c>
      <c r="Q2721">
        <v>3</v>
      </c>
    </row>
    <row r="2722" spans="1:17" x14ac:dyDescent="0.3">
      <c r="A2722">
        <v>36243</v>
      </c>
      <c r="B2722">
        <v>471</v>
      </c>
      <c r="C2722" s="1" t="s">
        <v>41</v>
      </c>
      <c r="D2722">
        <v>132989</v>
      </c>
      <c r="E2722">
        <v>192652</v>
      </c>
      <c r="F2722">
        <v>4.1261932950000002</v>
      </c>
      <c r="G2722">
        <v>51.043788941999999</v>
      </c>
      <c r="H2722">
        <v>47110</v>
      </c>
      <c r="I2722" s="1" t="s">
        <v>191</v>
      </c>
      <c r="J2722">
        <v>130061</v>
      </c>
      <c r="K2722">
        <v>191330</v>
      </c>
      <c r="L2722">
        <v>4.0845147710000003</v>
      </c>
      <c r="M2722">
        <v>51.031812303000002</v>
      </c>
      <c r="N2722">
        <v>11454413</v>
      </c>
      <c r="O2722" s="1" t="s">
        <v>2843</v>
      </c>
      <c r="P2722">
        <v>9220</v>
      </c>
      <c r="Q2722">
        <v>3</v>
      </c>
    </row>
    <row r="2723" spans="1:17" x14ac:dyDescent="0.3">
      <c r="A2723">
        <v>1755</v>
      </c>
      <c r="B2723">
        <v>114</v>
      </c>
      <c r="C2723" s="1" t="s">
        <v>30</v>
      </c>
      <c r="D2723">
        <v>150684</v>
      </c>
      <c r="E2723">
        <v>211104</v>
      </c>
      <c r="F2723">
        <v>4.3785462859999997</v>
      </c>
      <c r="G2723">
        <v>51.209895645000003</v>
      </c>
      <c r="H2723">
        <v>11410</v>
      </c>
      <c r="I2723" s="1" t="s">
        <v>31</v>
      </c>
      <c r="J2723">
        <v>152767</v>
      </c>
      <c r="K2723">
        <v>209811</v>
      </c>
      <c r="L2723">
        <v>4.4083437520000004</v>
      </c>
      <c r="M2723">
        <v>51.198267147000003</v>
      </c>
      <c r="N2723">
        <v>11455205</v>
      </c>
      <c r="O2723" s="1" t="s">
        <v>2844</v>
      </c>
      <c r="P2723">
        <v>2110</v>
      </c>
      <c r="Q2723">
        <v>3</v>
      </c>
    </row>
    <row r="2724" spans="1:17" x14ac:dyDescent="0.3">
      <c r="A2724">
        <v>6978</v>
      </c>
      <c r="B2724">
        <v>152</v>
      </c>
      <c r="C2724" s="1" t="s">
        <v>81</v>
      </c>
      <c r="D2724">
        <v>182609</v>
      </c>
      <c r="E2724">
        <v>222601</v>
      </c>
      <c r="F2724">
        <v>4.8364206589999998</v>
      </c>
      <c r="G2724">
        <v>51.312308475999998</v>
      </c>
      <c r="H2724">
        <v>15230</v>
      </c>
      <c r="I2724" s="1" t="s">
        <v>127</v>
      </c>
      <c r="J2724">
        <v>179550</v>
      </c>
      <c r="K2724">
        <v>212557</v>
      </c>
      <c r="L2724">
        <v>4.7917296230000002</v>
      </c>
      <c r="M2724">
        <v>51.222197414</v>
      </c>
      <c r="N2724">
        <v>11829248</v>
      </c>
      <c r="O2724" s="1" t="s">
        <v>2845</v>
      </c>
      <c r="P2724">
        <v>2280</v>
      </c>
      <c r="Q2724">
        <v>3</v>
      </c>
    </row>
    <row r="2725" spans="1:17" x14ac:dyDescent="0.3">
      <c r="A2725">
        <v>7995</v>
      </c>
      <c r="B2725">
        <v>171</v>
      </c>
      <c r="C2725" s="1" t="s">
        <v>59</v>
      </c>
      <c r="D2725">
        <v>156811</v>
      </c>
      <c r="E2725">
        <v>212221</v>
      </c>
      <c r="F2725">
        <v>4.4662440769999998</v>
      </c>
      <c r="G2725">
        <v>51.219895362999999</v>
      </c>
      <c r="H2725">
        <v>17120</v>
      </c>
      <c r="I2725" s="1" t="s">
        <v>137</v>
      </c>
      <c r="J2725">
        <v>157765</v>
      </c>
      <c r="K2725">
        <v>212518</v>
      </c>
      <c r="L2725">
        <v>4.4799050149999999</v>
      </c>
      <c r="M2725">
        <v>51.222552788000002</v>
      </c>
      <c r="N2725">
        <v>11829545</v>
      </c>
      <c r="O2725" s="1" t="s">
        <v>2846</v>
      </c>
      <c r="P2725">
        <v>2100</v>
      </c>
      <c r="Q2725">
        <v>3</v>
      </c>
    </row>
    <row r="2726" spans="1:17" x14ac:dyDescent="0.3">
      <c r="A2726">
        <v>5684</v>
      </c>
      <c r="B2726">
        <v>143</v>
      </c>
      <c r="C2726" s="1" t="s">
        <v>39</v>
      </c>
      <c r="D2726">
        <v>168825</v>
      </c>
      <c r="E2726">
        <v>194080</v>
      </c>
      <c r="F2726">
        <v>4.6372573859999999</v>
      </c>
      <c r="G2726">
        <v>51.056565521000003</v>
      </c>
      <c r="H2726">
        <v>14310</v>
      </c>
      <c r="I2726" s="1" t="s">
        <v>68</v>
      </c>
      <c r="J2726">
        <v>164665</v>
      </c>
      <c r="K2726">
        <v>191089</v>
      </c>
      <c r="L2726">
        <v>4.5778036200000001</v>
      </c>
      <c r="M2726">
        <v>51.029800254000001</v>
      </c>
      <c r="N2726">
        <v>11829941</v>
      </c>
      <c r="O2726" s="1" t="s">
        <v>2847</v>
      </c>
      <c r="P2726">
        <v>2830</v>
      </c>
      <c r="Q2726">
        <v>3</v>
      </c>
    </row>
    <row r="2727" spans="1:17" x14ac:dyDescent="0.3">
      <c r="A2727">
        <v>31834</v>
      </c>
      <c r="B2727">
        <v>413</v>
      </c>
      <c r="C2727" s="1" t="s">
        <v>46</v>
      </c>
      <c r="D2727">
        <v>106067</v>
      </c>
      <c r="E2727">
        <v>191522</v>
      </c>
      <c r="F2727">
        <v>3.7424575469999999</v>
      </c>
      <c r="G2727">
        <v>51.032217320000001</v>
      </c>
      <c r="H2727">
        <v>41310</v>
      </c>
      <c r="I2727" s="1" t="s">
        <v>511</v>
      </c>
      <c r="J2727">
        <v>107707</v>
      </c>
      <c r="K2727">
        <v>191905</v>
      </c>
      <c r="L2727">
        <v>3.7657916349999998</v>
      </c>
      <c r="M2727">
        <v>51.035781868999997</v>
      </c>
      <c r="N2727">
        <v>11830139</v>
      </c>
      <c r="O2727" s="1" t="s">
        <v>2848</v>
      </c>
      <c r="P2727">
        <v>9000</v>
      </c>
      <c r="Q2727">
        <v>3</v>
      </c>
    </row>
    <row r="2728" spans="1:17" x14ac:dyDescent="0.3">
      <c r="A2728">
        <v>35549</v>
      </c>
      <c r="B2728">
        <v>461</v>
      </c>
      <c r="C2728" s="1" t="s">
        <v>41</v>
      </c>
      <c r="D2728">
        <v>126918</v>
      </c>
      <c r="E2728">
        <v>181056</v>
      </c>
      <c r="F2728">
        <v>4.0403566980000001</v>
      </c>
      <c r="G2728">
        <v>50.939342326999999</v>
      </c>
      <c r="H2728">
        <v>46110</v>
      </c>
      <c r="I2728" s="1" t="s">
        <v>41</v>
      </c>
      <c r="J2728">
        <v>126868</v>
      </c>
      <c r="K2728">
        <v>180224</v>
      </c>
      <c r="L2728">
        <v>4.0396976560000004</v>
      </c>
      <c r="M2728">
        <v>50.931861367000003</v>
      </c>
      <c r="N2728">
        <v>11830238</v>
      </c>
      <c r="O2728" s="1" t="s">
        <v>2849</v>
      </c>
      <c r="P2728">
        <v>9300</v>
      </c>
      <c r="Q2728">
        <v>3</v>
      </c>
    </row>
    <row r="2729" spans="1:17" x14ac:dyDescent="0.3">
      <c r="A2729">
        <v>2434</v>
      </c>
      <c r="B2729">
        <v>122</v>
      </c>
      <c r="C2729" s="1" t="s">
        <v>59</v>
      </c>
      <c r="D2729">
        <v>159008</v>
      </c>
      <c r="E2729">
        <v>227694</v>
      </c>
      <c r="F2729">
        <v>4.4980773569999997</v>
      </c>
      <c r="G2729">
        <v>51.358938086000002</v>
      </c>
      <c r="H2729">
        <v>12210</v>
      </c>
      <c r="I2729" s="1" t="s">
        <v>144</v>
      </c>
      <c r="J2729">
        <v>154496</v>
      </c>
      <c r="K2729">
        <v>223984</v>
      </c>
      <c r="L2729">
        <v>4.4332574439999997</v>
      </c>
      <c r="M2729">
        <v>51.325646264</v>
      </c>
      <c r="N2729">
        <v>11830337</v>
      </c>
      <c r="O2729" s="1" t="s">
        <v>2850</v>
      </c>
      <c r="P2729">
        <v>2910</v>
      </c>
      <c r="Q2729">
        <v>3</v>
      </c>
    </row>
    <row r="2730" spans="1:17" x14ac:dyDescent="0.3">
      <c r="A2730">
        <v>4659</v>
      </c>
      <c r="B2730">
        <v>133</v>
      </c>
      <c r="C2730" s="1" t="s">
        <v>59</v>
      </c>
      <c r="D2730">
        <v>158940</v>
      </c>
      <c r="E2730">
        <v>207023</v>
      </c>
      <c r="F2730">
        <v>4.4965872689999999</v>
      </c>
      <c r="G2730">
        <v>51.173144198000003</v>
      </c>
      <c r="H2730">
        <v>13310</v>
      </c>
      <c r="I2730" s="1" t="s">
        <v>135</v>
      </c>
      <c r="J2730">
        <v>155325</v>
      </c>
      <c r="K2730">
        <v>207039</v>
      </c>
      <c r="L2730">
        <v>4.4448980740000001</v>
      </c>
      <c r="M2730">
        <v>51.173332866000003</v>
      </c>
      <c r="N2730">
        <v>11830931</v>
      </c>
      <c r="O2730" s="1" t="s">
        <v>2851</v>
      </c>
      <c r="P2730">
        <v>2640</v>
      </c>
      <c r="Q2730">
        <v>3</v>
      </c>
    </row>
    <row r="2731" spans="1:17" x14ac:dyDescent="0.3">
      <c r="A2731">
        <v>2654</v>
      </c>
      <c r="B2731">
        <v>122</v>
      </c>
      <c r="C2731" s="1" t="s">
        <v>59</v>
      </c>
      <c r="D2731">
        <v>159008</v>
      </c>
      <c r="E2731">
        <v>227694</v>
      </c>
      <c r="F2731">
        <v>4.4980773569999997</v>
      </c>
      <c r="G2731">
        <v>51.358938086000002</v>
      </c>
      <c r="H2731">
        <v>12220</v>
      </c>
      <c r="I2731" s="1" t="s">
        <v>144</v>
      </c>
      <c r="J2731">
        <v>158896</v>
      </c>
      <c r="K2731">
        <v>221601</v>
      </c>
      <c r="L2731">
        <v>4.4963184470000002</v>
      </c>
      <c r="M2731">
        <v>51.304176274</v>
      </c>
      <c r="N2731">
        <v>11831129</v>
      </c>
      <c r="O2731" s="1" t="s">
        <v>2852</v>
      </c>
      <c r="P2731">
        <v>2930</v>
      </c>
      <c r="Q2731">
        <v>3</v>
      </c>
    </row>
    <row r="2732" spans="1:17" x14ac:dyDescent="0.3">
      <c r="A2732">
        <v>2711</v>
      </c>
      <c r="B2732">
        <v>122</v>
      </c>
      <c r="C2732" s="1" t="s">
        <v>59</v>
      </c>
      <c r="D2732">
        <v>159008</v>
      </c>
      <c r="E2732">
        <v>227694</v>
      </c>
      <c r="F2732">
        <v>4.4980773569999997</v>
      </c>
      <c r="G2732">
        <v>51.358938086000002</v>
      </c>
      <c r="H2732">
        <v>12230</v>
      </c>
      <c r="I2732" s="1" t="s">
        <v>144</v>
      </c>
      <c r="J2732">
        <v>157200</v>
      </c>
      <c r="K2732">
        <v>234228</v>
      </c>
      <c r="L2732">
        <v>4.472254102</v>
      </c>
      <c r="M2732">
        <v>51.417689705999997</v>
      </c>
      <c r="N2732">
        <v>11831624</v>
      </c>
      <c r="O2732" s="1" t="s">
        <v>2853</v>
      </c>
      <c r="P2732">
        <v>2920</v>
      </c>
      <c r="Q2732">
        <v>3</v>
      </c>
    </row>
    <row r="2733" spans="1:17" x14ac:dyDescent="0.3">
      <c r="A2733">
        <v>3493</v>
      </c>
      <c r="B2733">
        <v>131</v>
      </c>
      <c r="C2733" s="1" t="s">
        <v>30</v>
      </c>
      <c r="D2733">
        <v>152940</v>
      </c>
      <c r="E2733">
        <v>201156</v>
      </c>
      <c r="F2733">
        <v>4.4107474289999997</v>
      </c>
      <c r="G2733">
        <v>51.120470083000001</v>
      </c>
      <c r="H2733">
        <v>13110</v>
      </c>
      <c r="I2733" s="1" t="s">
        <v>213</v>
      </c>
      <c r="J2733">
        <v>154688</v>
      </c>
      <c r="K2733">
        <v>205423</v>
      </c>
      <c r="L2733">
        <v>4.4357687810000002</v>
      </c>
      <c r="M2733">
        <v>51.158812918999999</v>
      </c>
      <c r="N2733">
        <v>11832020</v>
      </c>
      <c r="O2733" s="1" t="s">
        <v>2854</v>
      </c>
      <c r="P2733">
        <v>2650</v>
      </c>
      <c r="Q2733">
        <v>3</v>
      </c>
    </row>
    <row r="2734" spans="1:17" x14ac:dyDescent="0.3">
      <c r="A2734">
        <v>4525</v>
      </c>
      <c r="B2734">
        <v>132</v>
      </c>
      <c r="C2734" s="1" t="s">
        <v>30</v>
      </c>
      <c r="D2734">
        <v>149724</v>
      </c>
      <c r="E2734">
        <v>205356</v>
      </c>
      <c r="F2734">
        <v>4.3648124619999997</v>
      </c>
      <c r="G2734">
        <v>51.158230150000001</v>
      </c>
      <c r="H2734">
        <v>13240</v>
      </c>
      <c r="I2734" s="1" t="s">
        <v>75</v>
      </c>
      <c r="J2734">
        <v>149190</v>
      </c>
      <c r="K2734">
        <v>207462</v>
      </c>
      <c r="L2734">
        <v>4.357175174</v>
      </c>
      <c r="M2734">
        <v>51.177159623000001</v>
      </c>
      <c r="N2734">
        <v>11832218</v>
      </c>
      <c r="O2734" s="1" t="s">
        <v>2855</v>
      </c>
      <c r="P2734">
        <v>2660</v>
      </c>
      <c r="Q2734">
        <v>3</v>
      </c>
    </row>
    <row r="2735" spans="1:17" x14ac:dyDescent="0.3">
      <c r="A2735">
        <v>1414</v>
      </c>
      <c r="B2735">
        <v>113</v>
      </c>
      <c r="C2735" s="1" t="s">
        <v>59</v>
      </c>
      <c r="D2735">
        <v>154115</v>
      </c>
      <c r="E2735">
        <v>211070</v>
      </c>
      <c r="F2735">
        <v>4.4276431230000002</v>
      </c>
      <c r="G2735">
        <v>51.209575418999997</v>
      </c>
      <c r="H2735">
        <v>11310</v>
      </c>
      <c r="I2735" s="1" t="s">
        <v>217</v>
      </c>
      <c r="J2735">
        <v>155224</v>
      </c>
      <c r="K2735">
        <v>211983</v>
      </c>
      <c r="L2735">
        <v>4.4435259780000003</v>
      </c>
      <c r="M2735">
        <v>51.217772793999998</v>
      </c>
      <c r="N2735">
        <v>11832614</v>
      </c>
      <c r="O2735" s="1" t="s">
        <v>2856</v>
      </c>
      <c r="P2735">
        <v>2018</v>
      </c>
      <c r="Q2735">
        <v>3</v>
      </c>
    </row>
    <row r="2736" spans="1:17" x14ac:dyDescent="0.3">
      <c r="A2736">
        <v>31835</v>
      </c>
      <c r="B2736">
        <v>413</v>
      </c>
      <c r="C2736" s="1" t="s">
        <v>46</v>
      </c>
      <c r="D2736">
        <v>106067</v>
      </c>
      <c r="E2736">
        <v>191522</v>
      </c>
      <c r="F2736">
        <v>3.7424575469999999</v>
      </c>
      <c r="G2736">
        <v>51.032217320000001</v>
      </c>
      <c r="H2736">
        <v>41310</v>
      </c>
      <c r="I2736" s="1" t="s">
        <v>511</v>
      </c>
      <c r="J2736">
        <v>107707</v>
      </c>
      <c r="K2736">
        <v>191905</v>
      </c>
      <c r="L2736">
        <v>3.7657916349999998</v>
      </c>
      <c r="M2736">
        <v>51.035781868999997</v>
      </c>
      <c r="N2736">
        <v>11833109</v>
      </c>
      <c r="O2736" s="1" t="s">
        <v>2857</v>
      </c>
      <c r="P2736">
        <v>9000</v>
      </c>
      <c r="Q2736">
        <v>3</v>
      </c>
    </row>
    <row r="2737" spans="1:17" x14ac:dyDescent="0.3">
      <c r="A2737">
        <v>2890</v>
      </c>
      <c r="B2737">
        <v>123</v>
      </c>
      <c r="C2737" s="1" t="s">
        <v>59</v>
      </c>
      <c r="D2737">
        <v>166015</v>
      </c>
      <c r="E2737">
        <v>217058</v>
      </c>
      <c r="F2737">
        <v>4.5981944830000003</v>
      </c>
      <c r="G2737">
        <v>51.263188835999998</v>
      </c>
      <c r="H2737">
        <v>12310</v>
      </c>
      <c r="I2737" s="1" t="s">
        <v>108</v>
      </c>
      <c r="J2737">
        <v>159249</v>
      </c>
      <c r="K2737">
        <v>216522</v>
      </c>
      <c r="L2737">
        <v>4.5012494790000002</v>
      </c>
      <c r="M2737">
        <v>51.258519939000003</v>
      </c>
      <c r="N2737">
        <v>11833307</v>
      </c>
      <c r="O2737" s="1" t="s">
        <v>2858</v>
      </c>
      <c r="P2737">
        <v>2390</v>
      </c>
      <c r="Q2737">
        <v>3</v>
      </c>
    </row>
    <row r="2738" spans="1:17" x14ac:dyDescent="0.3">
      <c r="A2738">
        <v>8660</v>
      </c>
      <c r="B2738">
        <v>172</v>
      </c>
      <c r="C2738" s="1" t="s">
        <v>30</v>
      </c>
      <c r="D2738">
        <v>153923</v>
      </c>
      <c r="E2738">
        <v>209281</v>
      </c>
      <c r="F2738">
        <v>4.4248760090000001</v>
      </c>
      <c r="G2738">
        <v>51.193496433999996</v>
      </c>
      <c r="H2738">
        <v>17220</v>
      </c>
      <c r="I2738" s="1" t="s">
        <v>199</v>
      </c>
      <c r="J2738">
        <v>151330</v>
      </c>
      <c r="K2738">
        <v>208629</v>
      </c>
      <c r="L2738">
        <v>4.3877811639999997</v>
      </c>
      <c r="M2738">
        <v>51.187648031000002</v>
      </c>
      <c r="N2738">
        <v>11833703</v>
      </c>
      <c r="O2738" s="1" t="s">
        <v>2859</v>
      </c>
      <c r="P2738">
        <v>2140</v>
      </c>
      <c r="Q2738">
        <v>3</v>
      </c>
    </row>
    <row r="2739" spans="1:17" x14ac:dyDescent="0.3">
      <c r="A2739">
        <v>3494</v>
      </c>
      <c r="B2739">
        <v>131</v>
      </c>
      <c r="C2739" s="1" t="s">
        <v>30</v>
      </c>
      <c r="D2739">
        <v>152940</v>
      </c>
      <c r="E2739">
        <v>201156</v>
      </c>
      <c r="F2739">
        <v>4.4107474289999997</v>
      </c>
      <c r="G2739">
        <v>51.120470083000001</v>
      </c>
      <c r="H2739">
        <v>13110</v>
      </c>
      <c r="I2739" s="1" t="s">
        <v>213</v>
      </c>
      <c r="J2739">
        <v>154688</v>
      </c>
      <c r="K2739">
        <v>205423</v>
      </c>
      <c r="L2739">
        <v>4.4357687810000002</v>
      </c>
      <c r="M2739">
        <v>51.158812918999999</v>
      </c>
      <c r="N2739">
        <v>11834196</v>
      </c>
      <c r="O2739" s="1" t="s">
        <v>2860</v>
      </c>
      <c r="P2739">
        <v>2650</v>
      </c>
      <c r="Q2739">
        <v>3</v>
      </c>
    </row>
    <row r="2740" spans="1:17" x14ac:dyDescent="0.3">
      <c r="A2740">
        <v>8361</v>
      </c>
      <c r="B2740">
        <v>172</v>
      </c>
      <c r="C2740" s="1" t="s">
        <v>30</v>
      </c>
      <c r="D2740">
        <v>153923</v>
      </c>
      <c r="E2740">
        <v>209281</v>
      </c>
      <c r="F2740">
        <v>4.4248760090000001</v>
      </c>
      <c r="G2740">
        <v>51.193496433999996</v>
      </c>
      <c r="H2740">
        <v>17210</v>
      </c>
      <c r="I2740" s="1" t="s">
        <v>199</v>
      </c>
      <c r="J2740">
        <v>154705</v>
      </c>
      <c r="K2740">
        <v>208735</v>
      </c>
      <c r="L2740">
        <v>4.4360551859999999</v>
      </c>
      <c r="M2740">
        <v>51.188582818</v>
      </c>
      <c r="N2740">
        <v>11834295</v>
      </c>
      <c r="O2740" s="1" t="s">
        <v>2861</v>
      </c>
      <c r="P2740">
        <v>2020</v>
      </c>
      <c r="Q2740">
        <v>3</v>
      </c>
    </row>
    <row r="2741" spans="1:17" x14ac:dyDescent="0.3">
      <c r="A2741">
        <v>5237</v>
      </c>
      <c r="B2741">
        <v>141</v>
      </c>
      <c r="C2741" s="1" t="s">
        <v>39</v>
      </c>
      <c r="D2741">
        <v>157494</v>
      </c>
      <c r="E2741">
        <v>191084</v>
      </c>
      <c r="F2741">
        <v>4.4755820660000003</v>
      </c>
      <c r="G2741">
        <v>51.029893168000001</v>
      </c>
      <c r="H2741">
        <v>14120</v>
      </c>
      <c r="I2741" s="1" t="s">
        <v>39</v>
      </c>
      <c r="J2741">
        <v>157938</v>
      </c>
      <c r="K2741">
        <v>192294</v>
      </c>
      <c r="L2741">
        <v>4.4819376709999998</v>
      </c>
      <c r="M2741">
        <v>51.040763861000002</v>
      </c>
      <c r="N2741">
        <v>11834394</v>
      </c>
      <c r="O2741" s="1" t="s">
        <v>2862</v>
      </c>
      <c r="P2741">
        <v>2800</v>
      </c>
      <c r="Q2741">
        <v>3</v>
      </c>
    </row>
    <row r="2742" spans="1:17" x14ac:dyDescent="0.3">
      <c r="A2742">
        <v>3497</v>
      </c>
      <c r="B2742">
        <v>131</v>
      </c>
      <c r="C2742" s="1" t="s">
        <v>30</v>
      </c>
      <c r="D2742">
        <v>152940</v>
      </c>
      <c r="E2742">
        <v>201156</v>
      </c>
      <c r="F2742">
        <v>4.4107474289999997</v>
      </c>
      <c r="G2742">
        <v>51.120470083000001</v>
      </c>
      <c r="H2742">
        <v>13110</v>
      </c>
      <c r="I2742" s="1" t="s">
        <v>213</v>
      </c>
      <c r="J2742">
        <v>154688</v>
      </c>
      <c r="K2742">
        <v>205423</v>
      </c>
      <c r="L2742">
        <v>4.4357687810000002</v>
      </c>
      <c r="M2742">
        <v>51.158812918999999</v>
      </c>
      <c r="N2742">
        <v>11835285</v>
      </c>
      <c r="O2742" s="1" t="s">
        <v>2863</v>
      </c>
      <c r="P2742">
        <v>2650</v>
      </c>
      <c r="Q2742">
        <v>3</v>
      </c>
    </row>
    <row r="2743" spans="1:17" x14ac:dyDescent="0.3">
      <c r="A2743">
        <v>3498</v>
      </c>
      <c r="B2743">
        <v>131</v>
      </c>
      <c r="C2743" s="1" t="s">
        <v>30</v>
      </c>
      <c r="D2743">
        <v>152940</v>
      </c>
      <c r="E2743">
        <v>201156</v>
      </c>
      <c r="F2743">
        <v>4.4107474289999997</v>
      </c>
      <c r="G2743">
        <v>51.120470083000001</v>
      </c>
      <c r="H2743">
        <v>13110</v>
      </c>
      <c r="I2743" s="1" t="s">
        <v>213</v>
      </c>
      <c r="J2743">
        <v>154688</v>
      </c>
      <c r="K2743">
        <v>205423</v>
      </c>
      <c r="L2743">
        <v>4.4357687810000002</v>
      </c>
      <c r="M2743">
        <v>51.158812918999999</v>
      </c>
      <c r="N2743">
        <v>11835582</v>
      </c>
      <c r="O2743" s="1" t="s">
        <v>2864</v>
      </c>
      <c r="P2743">
        <v>2650</v>
      </c>
      <c r="Q2743">
        <v>3</v>
      </c>
    </row>
    <row r="2744" spans="1:17" x14ac:dyDescent="0.3">
      <c r="A2744">
        <v>3126</v>
      </c>
      <c r="B2744">
        <v>123</v>
      </c>
      <c r="C2744" s="1" t="s">
        <v>59</v>
      </c>
      <c r="D2744">
        <v>166015</v>
      </c>
      <c r="E2744">
        <v>217058</v>
      </c>
      <c r="F2744">
        <v>4.5981944830000003</v>
      </c>
      <c r="G2744">
        <v>51.263188835999998</v>
      </c>
      <c r="H2744">
        <v>12330</v>
      </c>
      <c r="I2744" s="1" t="s">
        <v>108</v>
      </c>
      <c r="J2744">
        <v>170836</v>
      </c>
      <c r="K2744">
        <v>214292</v>
      </c>
      <c r="L2744">
        <v>4.6671011949999999</v>
      </c>
      <c r="M2744">
        <v>51.238173123000003</v>
      </c>
      <c r="N2744">
        <v>11835681</v>
      </c>
      <c r="O2744" s="1" t="s">
        <v>2865</v>
      </c>
      <c r="P2744">
        <v>2980</v>
      </c>
      <c r="Q2744">
        <v>3</v>
      </c>
    </row>
    <row r="2745" spans="1:17" x14ac:dyDescent="0.3">
      <c r="A2745">
        <v>1010</v>
      </c>
      <c r="B2745">
        <v>111</v>
      </c>
      <c r="C2745" s="1" t="s">
        <v>59</v>
      </c>
      <c r="D2745">
        <v>152220</v>
      </c>
      <c r="E2745">
        <v>211865</v>
      </c>
      <c r="F2745">
        <v>4.4005310399999997</v>
      </c>
      <c r="G2745">
        <v>51.216731797000001</v>
      </c>
      <c r="H2745">
        <v>11120</v>
      </c>
      <c r="I2745" s="1" t="s">
        <v>132</v>
      </c>
      <c r="J2745">
        <v>152669</v>
      </c>
      <c r="K2745">
        <v>212404</v>
      </c>
      <c r="L2745">
        <v>4.4069611670000004</v>
      </c>
      <c r="M2745">
        <v>51.221574594000003</v>
      </c>
      <c r="N2745">
        <v>11836374</v>
      </c>
      <c r="O2745" s="1" t="s">
        <v>2866</v>
      </c>
      <c r="P2745">
        <v>2000</v>
      </c>
      <c r="Q2745">
        <v>3</v>
      </c>
    </row>
    <row r="2746" spans="1:17" x14ac:dyDescent="0.3">
      <c r="A2746">
        <v>7344</v>
      </c>
      <c r="B2746">
        <v>161</v>
      </c>
      <c r="C2746" s="1" t="s">
        <v>81</v>
      </c>
      <c r="D2746">
        <v>198845</v>
      </c>
      <c r="E2746">
        <v>207000</v>
      </c>
      <c r="F2746">
        <v>5.0671505640000003</v>
      </c>
      <c r="G2746">
        <v>51.170939144000002</v>
      </c>
      <c r="H2746">
        <v>16120</v>
      </c>
      <c r="I2746" s="1" t="s">
        <v>82</v>
      </c>
      <c r="J2746">
        <v>192700</v>
      </c>
      <c r="K2746">
        <v>204958</v>
      </c>
      <c r="L2746">
        <v>4.979052985</v>
      </c>
      <c r="M2746">
        <v>51.153072287000001</v>
      </c>
      <c r="N2746">
        <v>11837760</v>
      </c>
      <c r="O2746" s="1" t="s">
        <v>2867</v>
      </c>
      <c r="P2746">
        <v>2440</v>
      </c>
      <c r="Q2746">
        <v>3</v>
      </c>
    </row>
    <row r="2747" spans="1:17" x14ac:dyDescent="0.3">
      <c r="A2747">
        <v>7553</v>
      </c>
      <c r="B2747">
        <v>162</v>
      </c>
      <c r="C2747" s="1" t="s">
        <v>81</v>
      </c>
      <c r="D2747">
        <v>185239</v>
      </c>
      <c r="E2747">
        <v>201719</v>
      </c>
      <c r="F2747">
        <v>4.8721054119999998</v>
      </c>
      <c r="G2747">
        <v>51.124462092999998</v>
      </c>
      <c r="H2747">
        <v>16210</v>
      </c>
      <c r="I2747" s="1" t="s">
        <v>232</v>
      </c>
      <c r="J2747">
        <v>182480</v>
      </c>
      <c r="K2747">
        <v>207866</v>
      </c>
      <c r="L2747">
        <v>4.8332474950000002</v>
      </c>
      <c r="M2747">
        <v>51.179875619999997</v>
      </c>
      <c r="N2747">
        <v>11837859</v>
      </c>
      <c r="O2747" s="1" t="s">
        <v>2868</v>
      </c>
      <c r="P2747">
        <v>2200</v>
      </c>
      <c r="Q2747">
        <v>3</v>
      </c>
    </row>
    <row r="2748" spans="1:17" x14ac:dyDescent="0.3">
      <c r="A2748">
        <v>5685</v>
      </c>
      <c r="B2748">
        <v>143</v>
      </c>
      <c r="C2748" s="1" t="s">
        <v>39</v>
      </c>
      <c r="D2748">
        <v>168825</v>
      </c>
      <c r="E2748">
        <v>194080</v>
      </c>
      <c r="F2748">
        <v>4.6372573859999999</v>
      </c>
      <c r="G2748">
        <v>51.056565521000003</v>
      </c>
      <c r="H2748">
        <v>14310</v>
      </c>
      <c r="I2748" s="1" t="s">
        <v>68</v>
      </c>
      <c r="J2748">
        <v>164665</v>
      </c>
      <c r="K2748">
        <v>191089</v>
      </c>
      <c r="L2748">
        <v>4.5778036200000001</v>
      </c>
      <c r="M2748">
        <v>51.029800254000001</v>
      </c>
      <c r="N2748">
        <v>11838057</v>
      </c>
      <c r="O2748" s="1" t="s">
        <v>2869</v>
      </c>
      <c r="P2748">
        <v>2820</v>
      </c>
      <c r="Q2748">
        <v>3</v>
      </c>
    </row>
    <row r="2749" spans="1:17" x14ac:dyDescent="0.3">
      <c r="A2749">
        <v>51624</v>
      </c>
      <c r="B2749">
        <v>712</v>
      </c>
      <c r="C2749" s="1" t="s">
        <v>64</v>
      </c>
      <c r="D2749">
        <v>230527</v>
      </c>
      <c r="E2749">
        <v>184521</v>
      </c>
      <c r="F2749">
        <v>5.5151238899999999</v>
      </c>
      <c r="G2749">
        <v>50.965351933000001</v>
      </c>
      <c r="H2749">
        <v>71210</v>
      </c>
      <c r="I2749" s="1" t="s">
        <v>72</v>
      </c>
      <c r="J2749">
        <v>225617</v>
      </c>
      <c r="K2749">
        <v>181166</v>
      </c>
      <c r="L2749">
        <v>5.4445435450000002</v>
      </c>
      <c r="M2749">
        <v>50.935857249000001</v>
      </c>
      <c r="N2749">
        <v>11838354</v>
      </c>
      <c r="O2749" s="1" t="s">
        <v>2870</v>
      </c>
      <c r="P2749">
        <v>3600</v>
      </c>
      <c r="Q2749">
        <v>3</v>
      </c>
    </row>
    <row r="2750" spans="1:17" x14ac:dyDescent="0.3">
      <c r="A2750">
        <v>50900</v>
      </c>
      <c r="B2750">
        <v>711</v>
      </c>
      <c r="C2750" s="1" t="s">
        <v>64</v>
      </c>
      <c r="D2750">
        <v>217897</v>
      </c>
      <c r="E2750">
        <v>181728</v>
      </c>
      <c r="F2750">
        <v>5.3348291760000004</v>
      </c>
      <c r="G2750">
        <v>50.941863583</v>
      </c>
      <c r="H2750">
        <v>71110</v>
      </c>
      <c r="I2750" s="1" t="s">
        <v>101</v>
      </c>
      <c r="J2750">
        <v>218129</v>
      </c>
      <c r="K2750">
        <v>180330</v>
      </c>
      <c r="L2750">
        <v>5.3378701150000003</v>
      </c>
      <c r="M2750">
        <v>50.929270496000001</v>
      </c>
      <c r="N2750">
        <v>11838453</v>
      </c>
      <c r="O2750" s="1" t="s">
        <v>2871</v>
      </c>
      <c r="P2750">
        <v>3500</v>
      </c>
      <c r="Q2750">
        <v>3</v>
      </c>
    </row>
    <row r="2751" spans="1:17" x14ac:dyDescent="0.3">
      <c r="A2751">
        <v>6314</v>
      </c>
      <c r="B2751">
        <v>144</v>
      </c>
      <c r="C2751" s="1" t="s">
        <v>39</v>
      </c>
      <c r="D2751">
        <v>165323</v>
      </c>
      <c r="E2751">
        <v>201482</v>
      </c>
      <c r="F2751">
        <v>4.5876208500000004</v>
      </c>
      <c r="G2751">
        <v>51.123203998999998</v>
      </c>
      <c r="H2751">
        <v>14450</v>
      </c>
      <c r="I2751" s="1" t="s">
        <v>246</v>
      </c>
      <c r="J2751">
        <v>170116</v>
      </c>
      <c r="K2751">
        <v>204697</v>
      </c>
      <c r="L2751">
        <v>4.6562587400000002</v>
      </c>
      <c r="M2751">
        <v>51.151955035999997</v>
      </c>
      <c r="N2751">
        <v>11838651</v>
      </c>
      <c r="O2751" s="1" t="s">
        <v>2872</v>
      </c>
      <c r="P2751">
        <v>2560</v>
      </c>
      <c r="Q2751">
        <v>3</v>
      </c>
    </row>
    <row r="2752" spans="1:17" x14ac:dyDescent="0.3">
      <c r="A2752">
        <v>21705</v>
      </c>
      <c r="B2752">
        <v>251</v>
      </c>
      <c r="C2752" s="1" t="s">
        <v>22</v>
      </c>
      <c r="D2752">
        <v>173401</v>
      </c>
      <c r="E2752">
        <v>174289</v>
      </c>
      <c r="F2752">
        <v>4.7012584100000003</v>
      </c>
      <c r="G2752">
        <v>50.878494809999999</v>
      </c>
      <c r="H2752">
        <v>25110</v>
      </c>
      <c r="I2752" s="1" t="s">
        <v>23</v>
      </c>
      <c r="J2752">
        <v>172941</v>
      </c>
      <c r="K2752">
        <v>173987</v>
      </c>
      <c r="L2752">
        <v>4.6947034810000003</v>
      </c>
      <c r="M2752">
        <v>50.875798398000001</v>
      </c>
      <c r="N2752">
        <v>11838948</v>
      </c>
      <c r="O2752" s="1" t="s">
        <v>2873</v>
      </c>
      <c r="P2752">
        <v>3000</v>
      </c>
      <c r="Q2752">
        <v>3</v>
      </c>
    </row>
    <row r="2753" spans="1:17" x14ac:dyDescent="0.3">
      <c r="A2753">
        <v>8364</v>
      </c>
      <c r="B2753">
        <v>172</v>
      </c>
      <c r="C2753" s="1" t="s">
        <v>30</v>
      </c>
      <c r="D2753">
        <v>153923</v>
      </c>
      <c r="E2753">
        <v>209281</v>
      </c>
      <c r="F2753">
        <v>4.4248760090000001</v>
      </c>
      <c r="G2753">
        <v>51.193496433999996</v>
      </c>
      <c r="H2753">
        <v>17210</v>
      </c>
      <c r="I2753" s="1" t="s">
        <v>199</v>
      </c>
      <c r="J2753">
        <v>154705</v>
      </c>
      <c r="K2753">
        <v>208735</v>
      </c>
      <c r="L2753">
        <v>4.4360551859999999</v>
      </c>
      <c r="M2753">
        <v>51.188582818</v>
      </c>
      <c r="N2753">
        <v>11839047</v>
      </c>
      <c r="O2753" s="1" t="s">
        <v>2874</v>
      </c>
      <c r="P2753">
        <v>2020</v>
      </c>
      <c r="Q2753">
        <v>3</v>
      </c>
    </row>
    <row r="2754" spans="1:17" x14ac:dyDescent="0.3">
      <c r="A2754">
        <v>5686</v>
      </c>
      <c r="B2754">
        <v>143</v>
      </c>
      <c r="C2754" s="1" t="s">
        <v>39</v>
      </c>
      <c r="D2754">
        <v>168825</v>
      </c>
      <c r="E2754">
        <v>194080</v>
      </c>
      <c r="F2754">
        <v>4.6372573859999999</v>
      </c>
      <c r="G2754">
        <v>51.056565521000003</v>
      </c>
      <c r="H2754">
        <v>14310</v>
      </c>
      <c r="I2754" s="1" t="s">
        <v>68</v>
      </c>
      <c r="J2754">
        <v>164665</v>
      </c>
      <c r="K2754">
        <v>191089</v>
      </c>
      <c r="L2754">
        <v>4.5778036200000001</v>
      </c>
      <c r="M2754">
        <v>51.029800254000001</v>
      </c>
      <c r="N2754">
        <v>11839146</v>
      </c>
      <c r="O2754" s="1" t="s">
        <v>2875</v>
      </c>
      <c r="P2754">
        <v>2580</v>
      </c>
      <c r="Q2754">
        <v>3</v>
      </c>
    </row>
    <row r="2755" spans="1:17" x14ac:dyDescent="0.3">
      <c r="A2755">
        <v>25188</v>
      </c>
      <c r="B2755">
        <v>281</v>
      </c>
      <c r="C2755" s="1" t="s">
        <v>347</v>
      </c>
      <c r="D2755">
        <v>164365</v>
      </c>
      <c r="E2755">
        <v>153708</v>
      </c>
      <c r="F2755">
        <v>4.5720633050000004</v>
      </c>
      <c r="G2755">
        <v>50.693773278999998</v>
      </c>
      <c r="H2755">
        <v>28120</v>
      </c>
      <c r="I2755" s="1" t="s">
        <v>348</v>
      </c>
      <c r="J2755">
        <v>165312</v>
      </c>
      <c r="K2755">
        <v>153220</v>
      </c>
      <c r="L2755">
        <v>4.5854461190000002</v>
      </c>
      <c r="M2755">
        <v>50.689362138</v>
      </c>
      <c r="N2755">
        <v>11839443</v>
      </c>
      <c r="O2755" s="1" t="s">
        <v>2876</v>
      </c>
      <c r="P2755">
        <v>1342</v>
      </c>
      <c r="Q2755">
        <v>3</v>
      </c>
    </row>
    <row r="2756" spans="1:17" x14ac:dyDescent="0.3">
      <c r="A2756">
        <v>856</v>
      </c>
      <c r="B2756">
        <v>111</v>
      </c>
      <c r="C2756" s="1" t="s">
        <v>59</v>
      </c>
      <c r="D2756">
        <v>152220</v>
      </c>
      <c r="E2756">
        <v>211865</v>
      </c>
      <c r="F2756">
        <v>4.4005310399999997</v>
      </c>
      <c r="G2756">
        <v>51.216731797000001</v>
      </c>
      <c r="H2756">
        <v>11110</v>
      </c>
      <c r="I2756" s="1" t="s">
        <v>132</v>
      </c>
      <c r="J2756">
        <v>152061</v>
      </c>
      <c r="K2756">
        <v>212135</v>
      </c>
      <c r="L2756">
        <v>4.398256999</v>
      </c>
      <c r="M2756">
        <v>51.219159269000002</v>
      </c>
      <c r="N2756">
        <v>11840136</v>
      </c>
      <c r="O2756" s="1" t="s">
        <v>2877</v>
      </c>
      <c r="P2756">
        <v>2060</v>
      </c>
      <c r="Q2756">
        <v>3</v>
      </c>
    </row>
    <row r="2757" spans="1:17" x14ac:dyDescent="0.3">
      <c r="A2757">
        <v>27273</v>
      </c>
      <c r="B2757">
        <v>321</v>
      </c>
      <c r="C2757" s="1" t="s">
        <v>36</v>
      </c>
      <c r="D2757">
        <v>70056</v>
      </c>
      <c r="E2757">
        <v>212264</v>
      </c>
      <c r="F2757">
        <v>3.2245993749999999</v>
      </c>
      <c r="G2757">
        <v>51.214791314999999</v>
      </c>
      <c r="H2757">
        <v>32110</v>
      </c>
      <c r="I2757" s="1" t="s">
        <v>36</v>
      </c>
      <c r="J2757">
        <v>70017</v>
      </c>
      <c r="K2757">
        <v>211613</v>
      </c>
      <c r="L2757">
        <v>3.2241848430000002</v>
      </c>
      <c r="M2757">
        <v>51.208935160999999</v>
      </c>
      <c r="N2757">
        <v>11840532</v>
      </c>
      <c r="O2757" s="1" t="s">
        <v>2878</v>
      </c>
      <c r="P2757">
        <v>8000</v>
      </c>
      <c r="Q2757">
        <v>3</v>
      </c>
    </row>
    <row r="2758" spans="1:17" x14ac:dyDescent="0.3">
      <c r="A2758">
        <v>6492</v>
      </c>
      <c r="B2758">
        <v>151</v>
      </c>
      <c r="C2758" s="1" t="s">
        <v>81</v>
      </c>
      <c r="D2758">
        <v>191448</v>
      </c>
      <c r="E2758">
        <v>225686</v>
      </c>
      <c r="F2758">
        <v>4.9635347059999999</v>
      </c>
      <c r="G2758">
        <v>51.339466899000001</v>
      </c>
      <c r="H2758">
        <v>15110</v>
      </c>
      <c r="I2758" s="1" t="s">
        <v>99</v>
      </c>
      <c r="J2758">
        <v>190585</v>
      </c>
      <c r="K2758">
        <v>224350</v>
      </c>
      <c r="L2758">
        <v>4.9510007309999997</v>
      </c>
      <c r="M2758">
        <v>51.327520878000001</v>
      </c>
      <c r="N2758">
        <v>11840631</v>
      </c>
      <c r="O2758" s="1" t="s">
        <v>2879</v>
      </c>
      <c r="P2758">
        <v>2300</v>
      </c>
      <c r="Q2758">
        <v>3</v>
      </c>
    </row>
    <row r="2759" spans="1:17" x14ac:dyDescent="0.3">
      <c r="A2759">
        <v>4660</v>
      </c>
      <c r="B2759">
        <v>133</v>
      </c>
      <c r="C2759" s="1" t="s">
        <v>59</v>
      </c>
      <c r="D2759">
        <v>158940</v>
      </c>
      <c r="E2759">
        <v>207023</v>
      </c>
      <c r="F2759">
        <v>4.4965872689999999</v>
      </c>
      <c r="G2759">
        <v>51.173144198000003</v>
      </c>
      <c r="H2759">
        <v>13310</v>
      </c>
      <c r="I2759" s="1" t="s">
        <v>135</v>
      </c>
      <c r="J2759">
        <v>155325</v>
      </c>
      <c r="K2759">
        <v>207039</v>
      </c>
      <c r="L2759">
        <v>4.4448980740000001</v>
      </c>
      <c r="M2759">
        <v>51.173332866000003</v>
      </c>
      <c r="N2759">
        <v>11840829</v>
      </c>
      <c r="O2759" s="1" t="s">
        <v>2880</v>
      </c>
      <c r="P2759">
        <v>2540</v>
      </c>
      <c r="Q2759">
        <v>3</v>
      </c>
    </row>
    <row r="2760" spans="1:17" x14ac:dyDescent="0.3">
      <c r="A2760">
        <v>1162</v>
      </c>
      <c r="B2760">
        <v>112</v>
      </c>
      <c r="C2760" s="1" t="s">
        <v>59</v>
      </c>
      <c r="D2760">
        <v>154111</v>
      </c>
      <c r="E2760">
        <v>212735</v>
      </c>
      <c r="F2760">
        <v>4.4276050209999998</v>
      </c>
      <c r="G2760">
        <v>51.224541137000003</v>
      </c>
      <c r="H2760">
        <v>11210</v>
      </c>
      <c r="I2760" s="1" t="s">
        <v>219</v>
      </c>
      <c r="J2760">
        <v>153701</v>
      </c>
      <c r="K2760">
        <v>212371</v>
      </c>
      <c r="L2760">
        <v>4.4217323500000001</v>
      </c>
      <c r="M2760">
        <v>51.22127218</v>
      </c>
      <c r="N2760">
        <v>11841027</v>
      </c>
      <c r="O2760" s="1" t="s">
        <v>2881</v>
      </c>
      <c r="P2760">
        <v>2060</v>
      </c>
      <c r="Q2760">
        <v>3</v>
      </c>
    </row>
    <row r="2761" spans="1:17" x14ac:dyDescent="0.3">
      <c r="A2761">
        <v>5381</v>
      </c>
      <c r="B2761">
        <v>142</v>
      </c>
      <c r="C2761" s="1" t="s">
        <v>39</v>
      </c>
      <c r="D2761">
        <v>145563</v>
      </c>
      <c r="E2761">
        <v>194708</v>
      </c>
      <c r="F2761">
        <v>4.3054626770000004</v>
      </c>
      <c r="G2761">
        <v>51.062501398999999</v>
      </c>
      <c r="H2761">
        <v>14210</v>
      </c>
      <c r="I2761" s="1" t="s">
        <v>237</v>
      </c>
      <c r="J2761">
        <v>145578</v>
      </c>
      <c r="K2761">
        <v>195397</v>
      </c>
      <c r="L2761">
        <v>4.3056684499999998</v>
      </c>
      <c r="M2761">
        <v>51.068694862000001</v>
      </c>
      <c r="N2761">
        <v>11841225</v>
      </c>
      <c r="O2761" s="1" t="s">
        <v>2882</v>
      </c>
      <c r="P2761">
        <v>2870</v>
      </c>
      <c r="Q2761">
        <v>3</v>
      </c>
    </row>
    <row r="2762" spans="1:17" x14ac:dyDescent="0.3">
      <c r="A2762">
        <v>7155</v>
      </c>
      <c r="B2762">
        <v>161</v>
      </c>
      <c r="C2762" s="1" t="s">
        <v>81</v>
      </c>
      <c r="D2762">
        <v>198845</v>
      </c>
      <c r="E2762">
        <v>207000</v>
      </c>
      <c r="F2762">
        <v>5.0671505640000003</v>
      </c>
      <c r="G2762">
        <v>51.170939144000002</v>
      </c>
      <c r="H2762">
        <v>16110</v>
      </c>
      <c r="I2762" s="1" t="s">
        <v>82</v>
      </c>
      <c r="J2762">
        <v>193032</v>
      </c>
      <c r="K2762">
        <v>205692</v>
      </c>
      <c r="L2762">
        <v>4.9838848540000003</v>
      </c>
      <c r="M2762">
        <v>51.159645064000003</v>
      </c>
      <c r="N2762">
        <v>11841621</v>
      </c>
      <c r="O2762" s="1" t="s">
        <v>2883</v>
      </c>
      <c r="P2762">
        <v>2200</v>
      </c>
      <c r="Q2762">
        <v>3</v>
      </c>
    </row>
    <row r="2763" spans="1:17" x14ac:dyDescent="0.3">
      <c r="A2763">
        <v>21706</v>
      </c>
      <c r="B2763">
        <v>251</v>
      </c>
      <c r="C2763" s="1" t="s">
        <v>22</v>
      </c>
      <c r="D2763">
        <v>173401</v>
      </c>
      <c r="E2763">
        <v>174289</v>
      </c>
      <c r="F2763">
        <v>4.7012584100000003</v>
      </c>
      <c r="G2763">
        <v>50.878494809999999</v>
      </c>
      <c r="H2763">
        <v>25110</v>
      </c>
      <c r="I2763" s="1" t="s">
        <v>23</v>
      </c>
      <c r="J2763">
        <v>172941</v>
      </c>
      <c r="K2763">
        <v>173987</v>
      </c>
      <c r="L2763">
        <v>4.6947034810000003</v>
      </c>
      <c r="M2763">
        <v>50.875798398000001</v>
      </c>
      <c r="N2763">
        <v>11841918</v>
      </c>
      <c r="O2763" s="1" t="s">
        <v>2884</v>
      </c>
      <c r="P2763">
        <v>3000</v>
      </c>
      <c r="Q2763">
        <v>3</v>
      </c>
    </row>
    <row r="2764" spans="1:17" x14ac:dyDescent="0.3">
      <c r="A2764">
        <v>21707</v>
      </c>
      <c r="B2764">
        <v>251</v>
      </c>
      <c r="C2764" s="1" t="s">
        <v>22</v>
      </c>
      <c r="D2764">
        <v>173401</v>
      </c>
      <c r="E2764">
        <v>174289</v>
      </c>
      <c r="F2764">
        <v>4.7012584100000003</v>
      </c>
      <c r="G2764">
        <v>50.878494809999999</v>
      </c>
      <c r="H2764">
        <v>25110</v>
      </c>
      <c r="I2764" s="1" t="s">
        <v>23</v>
      </c>
      <c r="J2764">
        <v>172941</v>
      </c>
      <c r="K2764">
        <v>173987</v>
      </c>
      <c r="L2764">
        <v>4.6947034810000003</v>
      </c>
      <c r="M2764">
        <v>50.875798398000001</v>
      </c>
      <c r="N2764">
        <v>11842017</v>
      </c>
      <c r="O2764" s="1" t="s">
        <v>2885</v>
      </c>
      <c r="P2764">
        <v>3000</v>
      </c>
      <c r="Q2764">
        <v>3</v>
      </c>
    </row>
    <row r="2765" spans="1:17" x14ac:dyDescent="0.3">
      <c r="A2765">
        <v>8365</v>
      </c>
      <c r="B2765">
        <v>172</v>
      </c>
      <c r="C2765" s="1" t="s">
        <v>30</v>
      </c>
      <c r="D2765">
        <v>153923</v>
      </c>
      <c r="E2765">
        <v>209281</v>
      </c>
      <c r="F2765">
        <v>4.4248760090000001</v>
      </c>
      <c r="G2765">
        <v>51.193496433999996</v>
      </c>
      <c r="H2765">
        <v>17210</v>
      </c>
      <c r="I2765" s="1" t="s">
        <v>199</v>
      </c>
      <c r="J2765">
        <v>154705</v>
      </c>
      <c r="K2765">
        <v>208735</v>
      </c>
      <c r="L2765">
        <v>4.4360551859999999</v>
      </c>
      <c r="M2765">
        <v>51.188582818</v>
      </c>
      <c r="N2765">
        <v>11842413</v>
      </c>
      <c r="O2765" s="1" t="s">
        <v>2886</v>
      </c>
      <c r="P2765">
        <v>2020</v>
      </c>
      <c r="Q2765">
        <v>3</v>
      </c>
    </row>
    <row r="2766" spans="1:17" x14ac:dyDescent="0.3">
      <c r="A2766">
        <v>6494</v>
      </c>
      <c r="B2766">
        <v>151</v>
      </c>
      <c r="C2766" s="1" t="s">
        <v>81</v>
      </c>
      <c r="D2766">
        <v>191448</v>
      </c>
      <c r="E2766">
        <v>225686</v>
      </c>
      <c r="F2766">
        <v>4.9635347059999999</v>
      </c>
      <c r="G2766">
        <v>51.339466899000001</v>
      </c>
      <c r="H2766">
        <v>15110</v>
      </c>
      <c r="I2766" s="1" t="s">
        <v>99</v>
      </c>
      <c r="J2766">
        <v>190585</v>
      </c>
      <c r="K2766">
        <v>224350</v>
      </c>
      <c r="L2766">
        <v>4.9510007309999997</v>
      </c>
      <c r="M2766">
        <v>51.327520878000001</v>
      </c>
      <c r="N2766">
        <v>11842809</v>
      </c>
      <c r="O2766" s="1" t="s">
        <v>2887</v>
      </c>
      <c r="P2766">
        <v>2300</v>
      </c>
      <c r="Q2766">
        <v>3</v>
      </c>
    </row>
    <row r="2767" spans="1:17" x14ac:dyDescent="0.3">
      <c r="A2767">
        <v>13319</v>
      </c>
      <c r="B2767">
        <v>209</v>
      </c>
      <c r="C2767" s="1" t="s">
        <v>17</v>
      </c>
      <c r="D2767">
        <v>147315</v>
      </c>
      <c r="E2767">
        <v>173723</v>
      </c>
      <c r="F2767">
        <v>4.3306056960000001</v>
      </c>
      <c r="G2767">
        <v>50.873874112000003</v>
      </c>
      <c r="H2767">
        <v>20910</v>
      </c>
      <c r="I2767" s="1" t="s">
        <v>18</v>
      </c>
      <c r="J2767">
        <v>146958</v>
      </c>
      <c r="K2767">
        <v>173510</v>
      </c>
      <c r="L2767">
        <v>4.3255353239999996</v>
      </c>
      <c r="M2767">
        <v>50.871957629000001</v>
      </c>
      <c r="N2767">
        <v>11843205</v>
      </c>
      <c r="O2767" s="1" t="s">
        <v>2888</v>
      </c>
      <c r="P2767">
        <v>1090</v>
      </c>
      <c r="Q2767">
        <v>3</v>
      </c>
    </row>
    <row r="2768" spans="1:17" x14ac:dyDescent="0.3">
      <c r="A2768">
        <v>36899</v>
      </c>
      <c r="B2768">
        <v>481</v>
      </c>
      <c r="C2768" s="1" t="s">
        <v>30</v>
      </c>
      <c r="D2768">
        <v>134199</v>
      </c>
      <c r="E2768">
        <v>206031</v>
      </c>
      <c r="F2768">
        <v>4.1428681479999998</v>
      </c>
      <c r="G2768">
        <v>51.164083302000002</v>
      </c>
      <c r="H2768">
        <v>48110</v>
      </c>
      <c r="I2768" s="1" t="s">
        <v>78</v>
      </c>
      <c r="J2768">
        <v>134459</v>
      </c>
      <c r="K2768">
        <v>206314</v>
      </c>
      <c r="L2768">
        <v>4.146572988</v>
      </c>
      <c r="M2768">
        <v>51.166634092999999</v>
      </c>
      <c r="N2768">
        <v>11843896</v>
      </c>
      <c r="O2768" s="1" t="s">
        <v>2889</v>
      </c>
      <c r="P2768">
        <v>9100</v>
      </c>
      <c r="Q2768">
        <v>3</v>
      </c>
    </row>
    <row r="2769" spans="1:17" x14ac:dyDescent="0.3">
      <c r="A2769">
        <v>6495</v>
      </c>
      <c r="B2769">
        <v>151</v>
      </c>
      <c r="C2769" s="1" t="s">
        <v>81</v>
      </c>
      <c r="D2769">
        <v>191448</v>
      </c>
      <c r="E2769">
        <v>225686</v>
      </c>
      <c r="F2769">
        <v>4.9635347059999999</v>
      </c>
      <c r="G2769">
        <v>51.339466899000001</v>
      </c>
      <c r="H2769">
        <v>15110</v>
      </c>
      <c r="I2769" s="1" t="s">
        <v>99</v>
      </c>
      <c r="J2769">
        <v>190585</v>
      </c>
      <c r="K2769">
        <v>224350</v>
      </c>
      <c r="L2769">
        <v>4.9510007309999997</v>
      </c>
      <c r="M2769">
        <v>51.327520878000001</v>
      </c>
      <c r="N2769">
        <v>11843995</v>
      </c>
      <c r="O2769" s="1" t="s">
        <v>2890</v>
      </c>
      <c r="P2769">
        <v>2300</v>
      </c>
      <c r="Q2769">
        <v>3</v>
      </c>
    </row>
    <row r="2770" spans="1:17" x14ac:dyDescent="0.3">
      <c r="A2770">
        <v>52739</v>
      </c>
      <c r="B2770">
        <v>731</v>
      </c>
      <c r="C2770" s="1" t="s">
        <v>64</v>
      </c>
      <c r="D2770">
        <v>239606</v>
      </c>
      <c r="E2770">
        <v>202742</v>
      </c>
      <c r="F2770">
        <v>5.6488217379999996</v>
      </c>
      <c r="G2770">
        <v>51.127784427999998</v>
      </c>
      <c r="H2770">
        <v>73110</v>
      </c>
      <c r="I2770" s="1" t="s">
        <v>125</v>
      </c>
      <c r="J2770">
        <v>248607</v>
      </c>
      <c r="K2770">
        <v>202465</v>
      </c>
      <c r="L2770">
        <v>5.7773018949999999</v>
      </c>
      <c r="M2770">
        <v>51.123829571999998</v>
      </c>
      <c r="N2770">
        <v>11844094</v>
      </c>
      <c r="O2770" s="1" t="s">
        <v>2891</v>
      </c>
      <c r="P2770">
        <v>3680</v>
      </c>
      <c r="Q2770">
        <v>3</v>
      </c>
    </row>
    <row r="2771" spans="1:17" x14ac:dyDescent="0.3">
      <c r="A2771">
        <v>1164</v>
      </c>
      <c r="B2771">
        <v>112</v>
      </c>
      <c r="C2771" s="1" t="s">
        <v>59</v>
      </c>
      <c r="D2771">
        <v>154111</v>
      </c>
      <c r="E2771">
        <v>212735</v>
      </c>
      <c r="F2771">
        <v>4.4276050209999998</v>
      </c>
      <c r="G2771">
        <v>51.224541137000003</v>
      </c>
      <c r="H2771">
        <v>11210</v>
      </c>
      <c r="I2771" s="1" t="s">
        <v>219</v>
      </c>
      <c r="J2771">
        <v>153701</v>
      </c>
      <c r="K2771">
        <v>212371</v>
      </c>
      <c r="L2771">
        <v>4.4217323500000001</v>
      </c>
      <c r="M2771">
        <v>51.22127218</v>
      </c>
      <c r="N2771">
        <v>11844688</v>
      </c>
      <c r="O2771" s="1" t="s">
        <v>2892</v>
      </c>
      <c r="P2771">
        <v>2060</v>
      </c>
      <c r="Q2771">
        <v>3</v>
      </c>
    </row>
    <row r="2772" spans="1:17" x14ac:dyDescent="0.3">
      <c r="A2772">
        <v>8043</v>
      </c>
      <c r="B2772">
        <v>171</v>
      </c>
      <c r="C2772" s="1" t="s">
        <v>59</v>
      </c>
      <c r="D2772">
        <v>156811</v>
      </c>
      <c r="E2772">
        <v>212221</v>
      </c>
      <c r="F2772">
        <v>4.4662440769999998</v>
      </c>
      <c r="G2772">
        <v>51.219895362999999</v>
      </c>
      <c r="H2772">
        <v>17140</v>
      </c>
      <c r="I2772" s="1" t="s">
        <v>137</v>
      </c>
      <c r="J2772">
        <v>156680</v>
      </c>
      <c r="K2772">
        <v>210355</v>
      </c>
      <c r="L2772">
        <v>4.4643343179999997</v>
      </c>
      <c r="M2772">
        <v>51.203124512999999</v>
      </c>
      <c r="N2772">
        <v>11844787</v>
      </c>
      <c r="O2772" s="1" t="s">
        <v>2893</v>
      </c>
      <c r="P2772">
        <v>2100</v>
      </c>
      <c r="Q2772">
        <v>3</v>
      </c>
    </row>
    <row r="2773" spans="1:17" x14ac:dyDescent="0.3">
      <c r="A2773">
        <v>3503</v>
      </c>
      <c r="B2773">
        <v>131</v>
      </c>
      <c r="C2773" s="1" t="s">
        <v>30</v>
      </c>
      <c r="D2773">
        <v>152940</v>
      </c>
      <c r="E2773">
        <v>201156</v>
      </c>
      <c r="F2773">
        <v>4.4107474289999997</v>
      </c>
      <c r="G2773">
        <v>51.120470083000001</v>
      </c>
      <c r="H2773">
        <v>13110</v>
      </c>
      <c r="I2773" s="1" t="s">
        <v>213</v>
      </c>
      <c r="J2773">
        <v>154688</v>
      </c>
      <c r="K2773">
        <v>205423</v>
      </c>
      <c r="L2773">
        <v>4.4357687810000002</v>
      </c>
      <c r="M2773">
        <v>51.158812918999999</v>
      </c>
      <c r="N2773">
        <v>11845678</v>
      </c>
      <c r="O2773" s="1" t="s">
        <v>2894</v>
      </c>
      <c r="P2773">
        <v>2650</v>
      </c>
      <c r="Q2773">
        <v>3</v>
      </c>
    </row>
    <row r="2774" spans="1:17" x14ac:dyDescent="0.3">
      <c r="A2774">
        <v>3506</v>
      </c>
      <c r="B2774">
        <v>131</v>
      </c>
      <c r="C2774" s="1" t="s">
        <v>30</v>
      </c>
      <c r="D2774">
        <v>152940</v>
      </c>
      <c r="E2774">
        <v>201156</v>
      </c>
      <c r="F2774">
        <v>4.4107474289999997</v>
      </c>
      <c r="G2774">
        <v>51.120470083000001</v>
      </c>
      <c r="H2774">
        <v>13110</v>
      </c>
      <c r="I2774" s="1" t="s">
        <v>213</v>
      </c>
      <c r="J2774">
        <v>154688</v>
      </c>
      <c r="K2774">
        <v>205423</v>
      </c>
      <c r="L2774">
        <v>4.4357687810000002</v>
      </c>
      <c r="M2774">
        <v>51.158812918999999</v>
      </c>
      <c r="N2774">
        <v>11846965</v>
      </c>
      <c r="O2774" s="1" t="s">
        <v>2895</v>
      </c>
      <c r="P2774">
        <v>2650</v>
      </c>
      <c r="Q2774">
        <v>3</v>
      </c>
    </row>
    <row r="2775" spans="1:17" x14ac:dyDescent="0.3">
      <c r="A2775">
        <v>8369</v>
      </c>
      <c r="B2775">
        <v>172</v>
      </c>
      <c r="C2775" s="1" t="s">
        <v>30</v>
      </c>
      <c r="D2775">
        <v>153923</v>
      </c>
      <c r="E2775">
        <v>209281</v>
      </c>
      <c r="F2775">
        <v>4.4248760090000001</v>
      </c>
      <c r="G2775">
        <v>51.193496433999996</v>
      </c>
      <c r="H2775">
        <v>17210</v>
      </c>
      <c r="I2775" s="1" t="s">
        <v>199</v>
      </c>
      <c r="J2775">
        <v>154705</v>
      </c>
      <c r="K2775">
        <v>208735</v>
      </c>
      <c r="L2775">
        <v>4.4360551859999999</v>
      </c>
      <c r="M2775">
        <v>51.188582818</v>
      </c>
      <c r="N2775">
        <v>11847163</v>
      </c>
      <c r="O2775" s="1" t="s">
        <v>2896</v>
      </c>
      <c r="P2775">
        <v>2020</v>
      </c>
      <c r="Q2775">
        <v>3</v>
      </c>
    </row>
    <row r="2776" spans="1:17" x14ac:dyDescent="0.3">
      <c r="A2776">
        <v>4464</v>
      </c>
      <c r="B2776">
        <v>132</v>
      </c>
      <c r="C2776" s="1" t="s">
        <v>30</v>
      </c>
      <c r="D2776">
        <v>149724</v>
      </c>
      <c r="E2776">
        <v>205356</v>
      </c>
      <c r="F2776">
        <v>4.3648124619999997</v>
      </c>
      <c r="G2776">
        <v>51.158230150000001</v>
      </c>
      <c r="H2776">
        <v>13220</v>
      </c>
      <c r="I2776" s="1" t="s">
        <v>75</v>
      </c>
      <c r="J2776">
        <v>149557</v>
      </c>
      <c r="K2776">
        <v>204549</v>
      </c>
      <c r="L2776">
        <v>4.3624261510000002</v>
      </c>
      <c r="M2776">
        <v>51.150976254</v>
      </c>
      <c r="N2776">
        <v>11848450</v>
      </c>
      <c r="O2776" s="1" t="s">
        <v>2897</v>
      </c>
      <c r="P2776">
        <v>2610</v>
      </c>
      <c r="Q2776">
        <v>3</v>
      </c>
    </row>
    <row r="2777" spans="1:17" x14ac:dyDescent="0.3">
      <c r="A2777">
        <v>36621</v>
      </c>
      <c r="B2777">
        <v>472</v>
      </c>
      <c r="C2777" s="1" t="s">
        <v>41</v>
      </c>
      <c r="D2777">
        <v>121299</v>
      </c>
      <c r="E2777">
        <v>190880</v>
      </c>
      <c r="F2777">
        <v>3.9596456940000002</v>
      </c>
      <c r="G2777">
        <v>51.027400143999998</v>
      </c>
      <c r="H2777">
        <v>47210</v>
      </c>
      <c r="I2777" s="1" t="s">
        <v>607</v>
      </c>
      <c r="J2777">
        <v>119791</v>
      </c>
      <c r="K2777">
        <v>192214</v>
      </c>
      <c r="L2777">
        <v>3.9380408170000001</v>
      </c>
      <c r="M2777">
        <v>51.039314658999999</v>
      </c>
      <c r="N2777">
        <v>11848648</v>
      </c>
      <c r="O2777" s="1" t="s">
        <v>2898</v>
      </c>
      <c r="P2777">
        <v>9230</v>
      </c>
      <c r="Q2777">
        <v>3</v>
      </c>
    </row>
    <row r="2778" spans="1:17" x14ac:dyDescent="0.3">
      <c r="A2778">
        <v>50901</v>
      </c>
      <c r="B2778">
        <v>711</v>
      </c>
      <c r="C2778" s="1" t="s">
        <v>64</v>
      </c>
      <c r="D2778">
        <v>217897</v>
      </c>
      <c r="E2778">
        <v>181728</v>
      </c>
      <c r="F2778">
        <v>5.3348291760000004</v>
      </c>
      <c r="G2778">
        <v>50.941863583</v>
      </c>
      <c r="H2778">
        <v>71110</v>
      </c>
      <c r="I2778" s="1" t="s">
        <v>101</v>
      </c>
      <c r="J2778">
        <v>218129</v>
      </c>
      <c r="K2778">
        <v>180330</v>
      </c>
      <c r="L2778">
        <v>5.3378701150000003</v>
      </c>
      <c r="M2778">
        <v>50.929270496000001</v>
      </c>
      <c r="N2778">
        <v>11849242</v>
      </c>
      <c r="O2778" s="1" t="s">
        <v>2899</v>
      </c>
      <c r="P2778">
        <v>3500</v>
      </c>
      <c r="Q2778">
        <v>3</v>
      </c>
    </row>
    <row r="2779" spans="1:17" x14ac:dyDescent="0.3">
      <c r="A2779">
        <v>1418</v>
      </c>
      <c r="B2779">
        <v>113</v>
      </c>
      <c r="C2779" s="1" t="s">
        <v>59</v>
      </c>
      <c r="D2779">
        <v>154115</v>
      </c>
      <c r="E2779">
        <v>211070</v>
      </c>
      <c r="F2779">
        <v>4.4276431230000002</v>
      </c>
      <c r="G2779">
        <v>51.209575418999997</v>
      </c>
      <c r="H2779">
        <v>11310</v>
      </c>
      <c r="I2779" s="1" t="s">
        <v>217</v>
      </c>
      <c r="J2779">
        <v>155224</v>
      </c>
      <c r="K2779">
        <v>211983</v>
      </c>
      <c r="L2779">
        <v>4.4435259780000003</v>
      </c>
      <c r="M2779">
        <v>51.217772793999998</v>
      </c>
      <c r="N2779">
        <v>11849341</v>
      </c>
      <c r="O2779" s="1" t="s">
        <v>2900</v>
      </c>
      <c r="P2779">
        <v>2018</v>
      </c>
      <c r="Q2779">
        <v>3</v>
      </c>
    </row>
    <row r="2780" spans="1:17" x14ac:dyDescent="0.3">
      <c r="A2780">
        <v>2399</v>
      </c>
      <c r="B2780">
        <v>122</v>
      </c>
      <c r="C2780" s="1" t="s">
        <v>59</v>
      </c>
      <c r="D2780">
        <v>159008</v>
      </c>
      <c r="E2780">
        <v>227694</v>
      </c>
      <c r="F2780">
        <v>4.4980773569999997</v>
      </c>
      <c r="G2780">
        <v>51.358938086000002</v>
      </c>
      <c r="H2780">
        <v>12210</v>
      </c>
      <c r="I2780" s="1" t="s">
        <v>144</v>
      </c>
      <c r="J2780">
        <v>154496</v>
      </c>
      <c r="K2780">
        <v>223984</v>
      </c>
      <c r="L2780">
        <v>4.4332574439999997</v>
      </c>
      <c r="M2780">
        <v>51.325646264</v>
      </c>
      <c r="N2780">
        <v>11679986</v>
      </c>
      <c r="O2780" s="1" t="s">
        <v>2901</v>
      </c>
      <c r="P2780">
        <v>2930</v>
      </c>
      <c r="Q2780">
        <v>3</v>
      </c>
    </row>
    <row r="2781" spans="1:17" x14ac:dyDescent="0.3">
      <c r="A2781">
        <v>5365</v>
      </c>
      <c r="B2781">
        <v>142</v>
      </c>
      <c r="C2781" s="1" t="s">
        <v>39</v>
      </c>
      <c r="D2781">
        <v>145563</v>
      </c>
      <c r="E2781">
        <v>194708</v>
      </c>
      <c r="F2781">
        <v>4.3054626770000004</v>
      </c>
      <c r="G2781">
        <v>51.062501398999999</v>
      </c>
      <c r="H2781">
        <v>14210</v>
      </c>
      <c r="I2781" s="1" t="s">
        <v>237</v>
      </c>
      <c r="J2781">
        <v>145578</v>
      </c>
      <c r="K2781">
        <v>195397</v>
      </c>
      <c r="L2781">
        <v>4.3056684499999998</v>
      </c>
      <c r="M2781">
        <v>51.068694862000001</v>
      </c>
      <c r="N2781">
        <v>11680976</v>
      </c>
      <c r="O2781" s="1" t="s">
        <v>2902</v>
      </c>
      <c r="P2781">
        <v>2870</v>
      </c>
      <c r="Q2781">
        <v>3</v>
      </c>
    </row>
    <row r="2782" spans="1:17" x14ac:dyDescent="0.3">
      <c r="A2782">
        <v>8653</v>
      </c>
      <c r="B2782">
        <v>172</v>
      </c>
      <c r="C2782" s="1" t="s">
        <v>30</v>
      </c>
      <c r="D2782">
        <v>153923</v>
      </c>
      <c r="E2782">
        <v>209281</v>
      </c>
      <c r="F2782">
        <v>4.4248760090000001</v>
      </c>
      <c r="G2782">
        <v>51.193496433999996</v>
      </c>
      <c r="H2782">
        <v>17220</v>
      </c>
      <c r="I2782" s="1" t="s">
        <v>199</v>
      </c>
      <c r="J2782">
        <v>151330</v>
      </c>
      <c r="K2782">
        <v>208629</v>
      </c>
      <c r="L2782">
        <v>4.3877811639999997</v>
      </c>
      <c r="M2782">
        <v>51.187648031000002</v>
      </c>
      <c r="N2782">
        <v>11681174</v>
      </c>
      <c r="O2782" s="1" t="s">
        <v>2903</v>
      </c>
      <c r="P2782">
        <v>2020</v>
      </c>
      <c r="Q2782">
        <v>3</v>
      </c>
    </row>
    <row r="2783" spans="1:17" x14ac:dyDescent="0.3">
      <c r="A2783">
        <v>2865</v>
      </c>
      <c r="B2783">
        <v>123</v>
      </c>
      <c r="C2783" s="1" t="s">
        <v>59</v>
      </c>
      <c r="D2783">
        <v>166015</v>
      </c>
      <c r="E2783">
        <v>217058</v>
      </c>
      <c r="F2783">
        <v>4.5981944830000003</v>
      </c>
      <c r="G2783">
        <v>51.263188835999998</v>
      </c>
      <c r="H2783">
        <v>12310</v>
      </c>
      <c r="I2783" s="1" t="s">
        <v>108</v>
      </c>
      <c r="J2783">
        <v>159249</v>
      </c>
      <c r="K2783">
        <v>216522</v>
      </c>
      <c r="L2783">
        <v>4.5012494790000002</v>
      </c>
      <c r="M2783">
        <v>51.258519939000003</v>
      </c>
      <c r="N2783">
        <v>11681273</v>
      </c>
      <c r="O2783" s="1" t="s">
        <v>2904</v>
      </c>
      <c r="P2783">
        <v>2900</v>
      </c>
      <c r="Q2783">
        <v>3</v>
      </c>
    </row>
    <row r="2784" spans="1:17" x14ac:dyDescent="0.3">
      <c r="A2784">
        <v>6971</v>
      </c>
      <c r="B2784">
        <v>152</v>
      </c>
      <c r="C2784" s="1" t="s">
        <v>81</v>
      </c>
      <c r="D2784">
        <v>182609</v>
      </c>
      <c r="E2784">
        <v>222601</v>
      </c>
      <c r="F2784">
        <v>4.8364206589999998</v>
      </c>
      <c r="G2784">
        <v>51.312308475999998</v>
      </c>
      <c r="H2784">
        <v>15230</v>
      </c>
      <c r="I2784" s="1" t="s">
        <v>127</v>
      </c>
      <c r="J2784">
        <v>179550</v>
      </c>
      <c r="K2784">
        <v>212557</v>
      </c>
      <c r="L2784">
        <v>4.7917296230000002</v>
      </c>
      <c r="M2784">
        <v>51.222197414</v>
      </c>
      <c r="N2784">
        <v>11681372</v>
      </c>
      <c r="O2784" s="1" t="s">
        <v>2905</v>
      </c>
      <c r="P2784">
        <v>2275</v>
      </c>
      <c r="Q2784">
        <v>3</v>
      </c>
    </row>
    <row r="2785" spans="1:17" x14ac:dyDescent="0.3">
      <c r="A2785">
        <v>21677</v>
      </c>
      <c r="B2785">
        <v>251</v>
      </c>
      <c r="C2785" s="1" t="s">
        <v>22</v>
      </c>
      <c r="D2785">
        <v>173401</v>
      </c>
      <c r="E2785">
        <v>174289</v>
      </c>
      <c r="F2785">
        <v>4.7012584100000003</v>
      </c>
      <c r="G2785">
        <v>50.878494809999999</v>
      </c>
      <c r="H2785">
        <v>25110</v>
      </c>
      <c r="I2785" s="1" t="s">
        <v>23</v>
      </c>
      <c r="J2785">
        <v>172941</v>
      </c>
      <c r="K2785">
        <v>173987</v>
      </c>
      <c r="L2785">
        <v>4.6947034810000003</v>
      </c>
      <c r="M2785">
        <v>50.875798398000001</v>
      </c>
      <c r="N2785">
        <v>11682560</v>
      </c>
      <c r="O2785" s="1" t="s">
        <v>2906</v>
      </c>
      <c r="P2785">
        <v>3000</v>
      </c>
      <c r="Q2785">
        <v>3</v>
      </c>
    </row>
    <row r="2786" spans="1:17" x14ac:dyDescent="0.3">
      <c r="A2786">
        <v>2866</v>
      </c>
      <c r="B2786">
        <v>123</v>
      </c>
      <c r="C2786" s="1" t="s">
        <v>59</v>
      </c>
      <c r="D2786">
        <v>166015</v>
      </c>
      <c r="E2786">
        <v>217058</v>
      </c>
      <c r="F2786">
        <v>4.5981944830000003</v>
      </c>
      <c r="G2786">
        <v>51.263188835999998</v>
      </c>
      <c r="H2786">
        <v>12310</v>
      </c>
      <c r="I2786" s="1" t="s">
        <v>108</v>
      </c>
      <c r="J2786">
        <v>159249</v>
      </c>
      <c r="K2786">
        <v>216522</v>
      </c>
      <c r="L2786">
        <v>4.5012494790000002</v>
      </c>
      <c r="M2786">
        <v>51.258519939000003</v>
      </c>
      <c r="N2786">
        <v>11682857</v>
      </c>
      <c r="O2786" s="1" t="s">
        <v>2907</v>
      </c>
      <c r="P2786">
        <v>2960</v>
      </c>
      <c r="Q2786">
        <v>3</v>
      </c>
    </row>
    <row r="2787" spans="1:17" x14ac:dyDescent="0.3">
      <c r="A2787">
        <v>11081</v>
      </c>
      <c r="B2787">
        <v>205</v>
      </c>
      <c r="C2787" s="1" t="s">
        <v>50</v>
      </c>
      <c r="D2787">
        <v>151594</v>
      </c>
      <c r="E2787">
        <v>169877</v>
      </c>
      <c r="F2787">
        <v>4.3913828209999997</v>
      </c>
      <c r="G2787">
        <v>50.839304411000001</v>
      </c>
      <c r="H2787">
        <v>20510</v>
      </c>
      <c r="I2787" s="1" t="s">
        <v>351</v>
      </c>
      <c r="J2787">
        <v>152103</v>
      </c>
      <c r="K2787">
        <v>168777</v>
      </c>
      <c r="L2787">
        <v>4.3986026909999998</v>
      </c>
      <c r="M2787">
        <v>50.829414350999997</v>
      </c>
      <c r="N2787">
        <v>11683253</v>
      </c>
      <c r="O2787" s="1" t="s">
        <v>2908</v>
      </c>
      <c r="P2787">
        <v>1040</v>
      </c>
      <c r="Q2787">
        <v>3</v>
      </c>
    </row>
    <row r="2788" spans="1:17" x14ac:dyDescent="0.3">
      <c r="A2788">
        <v>8288</v>
      </c>
      <c r="B2788">
        <v>172</v>
      </c>
      <c r="C2788" s="1" t="s">
        <v>30</v>
      </c>
      <c r="D2788">
        <v>153923</v>
      </c>
      <c r="E2788">
        <v>209281</v>
      </c>
      <c r="F2788">
        <v>4.4248760090000001</v>
      </c>
      <c r="G2788">
        <v>51.193496433999996</v>
      </c>
      <c r="H2788">
        <v>17210</v>
      </c>
      <c r="I2788" s="1" t="s">
        <v>199</v>
      </c>
      <c r="J2788">
        <v>154705</v>
      </c>
      <c r="K2788">
        <v>208735</v>
      </c>
      <c r="L2788">
        <v>4.4360551859999999</v>
      </c>
      <c r="M2788">
        <v>51.188582818</v>
      </c>
      <c r="N2788">
        <v>11684144</v>
      </c>
      <c r="O2788" s="1" t="s">
        <v>2909</v>
      </c>
      <c r="P2788">
        <v>2020</v>
      </c>
      <c r="Q2788">
        <v>3</v>
      </c>
    </row>
    <row r="2789" spans="1:17" x14ac:dyDescent="0.3">
      <c r="A2789">
        <v>1623</v>
      </c>
      <c r="B2789">
        <v>113</v>
      </c>
      <c r="C2789" s="1" t="s">
        <v>59</v>
      </c>
      <c r="D2789">
        <v>154115</v>
      </c>
      <c r="E2789">
        <v>211070</v>
      </c>
      <c r="F2789">
        <v>4.4276431230000002</v>
      </c>
      <c r="G2789">
        <v>51.209575418999997</v>
      </c>
      <c r="H2789">
        <v>11360</v>
      </c>
      <c r="I2789" s="1" t="s">
        <v>217</v>
      </c>
      <c r="J2789">
        <v>153209</v>
      </c>
      <c r="K2789">
        <v>210873</v>
      </c>
      <c r="L2789">
        <v>4.4146766839999998</v>
      </c>
      <c r="M2789">
        <v>51.207810539</v>
      </c>
      <c r="N2789">
        <v>11684936</v>
      </c>
      <c r="O2789" s="1" t="s">
        <v>2910</v>
      </c>
      <c r="P2789">
        <v>2018</v>
      </c>
      <c r="Q2789">
        <v>3</v>
      </c>
    </row>
    <row r="2790" spans="1:17" x14ac:dyDescent="0.3">
      <c r="A2790">
        <v>6038</v>
      </c>
      <c r="B2790">
        <v>144</v>
      </c>
      <c r="C2790" s="1" t="s">
        <v>39</v>
      </c>
      <c r="D2790">
        <v>165323</v>
      </c>
      <c r="E2790">
        <v>201482</v>
      </c>
      <c r="F2790">
        <v>4.5876208500000004</v>
      </c>
      <c r="G2790">
        <v>51.123203998999998</v>
      </c>
      <c r="H2790">
        <v>14410</v>
      </c>
      <c r="I2790" s="1" t="s">
        <v>246</v>
      </c>
      <c r="J2790">
        <v>164260</v>
      </c>
      <c r="K2790">
        <v>202351</v>
      </c>
      <c r="L2790">
        <v>4.572471942</v>
      </c>
      <c r="M2790">
        <v>51.131042436000001</v>
      </c>
      <c r="N2790">
        <v>11685728</v>
      </c>
      <c r="O2790" s="1" t="s">
        <v>2911</v>
      </c>
      <c r="P2790">
        <v>2570</v>
      </c>
      <c r="Q2790">
        <v>3</v>
      </c>
    </row>
    <row r="2791" spans="1:17" x14ac:dyDescent="0.3">
      <c r="A2791">
        <v>1388</v>
      </c>
      <c r="B2791">
        <v>113</v>
      </c>
      <c r="C2791" s="1" t="s">
        <v>59</v>
      </c>
      <c r="D2791">
        <v>154115</v>
      </c>
      <c r="E2791">
        <v>211070</v>
      </c>
      <c r="F2791">
        <v>4.4276431230000002</v>
      </c>
      <c r="G2791">
        <v>51.209575418999997</v>
      </c>
      <c r="H2791">
        <v>11310</v>
      </c>
      <c r="I2791" s="1" t="s">
        <v>217</v>
      </c>
      <c r="J2791">
        <v>155224</v>
      </c>
      <c r="K2791">
        <v>211983</v>
      </c>
      <c r="L2791">
        <v>4.4435259780000003</v>
      </c>
      <c r="M2791">
        <v>51.217772793999998</v>
      </c>
      <c r="N2791">
        <v>11686124</v>
      </c>
      <c r="O2791" s="1" t="s">
        <v>2912</v>
      </c>
      <c r="P2791">
        <v>2018</v>
      </c>
      <c r="Q2791">
        <v>3</v>
      </c>
    </row>
    <row r="2792" spans="1:17" x14ac:dyDescent="0.3">
      <c r="A2792">
        <v>8289</v>
      </c>
      <c r="B2792">
        <v>172</v>
      </c>
      <c r="C2792" s="1" t="s">
        <v>30</v>
      </c>
      <c r="D2792">
        <v>153923</v>
      </c>
      <c r="E2792">
        <v>209281</v>
      </c>
      <c r="F2792">
        <v>4.4248760090000001</v>
      </c>
      <c r="G2792">
        <v>51.193496433999996</v>
      </c>
      <c r="H2792">
        <v>17210</v>
      </c>
      <c r="I2792" s="1" t="s">
        <v>199</v>
      </c>
      <c r="J2792">
        <v>154705</v>
      </c>
      <c r="K2792">
        <v>208735</v>
      </c>
      <c r="L2792">
        <v>4.4360551859999999</v>
      </c>
      <c r="M2792">
        <v>51.188582818</v>
      </c>
      <c r="N2792">
        <v>11686619</v>
      </c>
      <c r="O2792" s="1" t="s">
        <v>2913</v>
      </c>
      <c r="P2792">
        <v>2020</v>
      </c>
      <c r="Q2792">
        <v>3</v>
      </c>
    </row>
    <row r="2793" spans="1:17" x14ac:dyDescent="0.3">
      <c r="A2793">
        <v>5231</v>
      </c>
      <c r="B2793">
        <v>141</v>
      </c>
      <c r="C2793" s="1" t="s">
        <v>39</v>
      </c>
      <c r="D2793">
        <v>157494</v>
      </c>
      <c r="E2793">
        <v>191084</v>
      </c>
      <c r="F2793">
        <v>4.4755820660000003</v>
      </c>
      <c r="G2793">
        <v>51.029893168000001</v>
      </c>
      <c r="H2793">
        <v>14120</v>
      </c>
      <c r="I2793" s="1" t="s">
        <v>39</v>
      </c>
      <c r="J2793">
        <v>157938</v>
      </c>
      <c r="K2793">
        <v>192294</v>
      </c>
      <c r="L2793">
        <v>4.4819376709999998</v>
      </c>
      <c r="M2793">
        <v>51.040763861000002</v>
      </c>
      <c r="N2793">
        <v>11686817</v>
      </c>
      <c r="O2793" s="1" t="s">
        <v>2914</v>
      </c>
      <c r="P2793">
        <v>2800</v>
      </c>
      <c r="Q2793">
        <v>3</v>
      </c>
    </row>
    <row r="2794" spans="1:17" x14ac:dyDescent="0.3">
      <c r="A2794">
        <v>831</v>
      </c>
      <c r="B2794">
        <v>111</v>
      </c>
      <c r="C2794" s="1" t="s">
        <v>59</v>
      </c>
      <c r="D2794">
        <v>152220</v>
      </c>
      <c r="E2794">
        <v>211865</v>
      </c>
      <c r="F2794">
        <v>4.4005310399999997</v>
      </c>
      <c r="G2794">
        <v>51.216731797000001</v>
      </c>
      <c r="H2794">
        <v>11110</v>
      </c>
      <c r="I2794" s="1" t="s">
        <v>132</v>
      </c>
      <c r="J2794">
        <v>152061</v>
      </c>
      <c r="K2794">
        <v>212135</v>
      </c>
      <c r="L2794">
        <v>4.398256999</v>
      </c>
      <c r="M2794">
        <v>51.219159269000002</v>
      </c>
      <c r="N2794">
        <v>11687510</v>
      </c>
      <c r="O2794" s="1" t="s">
        <v>2915</v>
      </c>
      <c r="P2794">
        <v>2000</v>
      </c>
      <c r="Q2794">
        <v>3</v>
      </c>
    </row>
    <row r="2795" spans="1:17" x14ac:dyDescent="0.3">
      <c r="A2795">
        <v>2867</v>
      </c>
      <c r="B2795">
        <v>123</v>
      </c>
      <c r="C2795" s="1" t="s">
        <v>59</v>
      </c>
      <c r="D2795">
        <v>166015</v>
      </c>
      <c r="E2795">
        <v>217058</v>
      </c>
      <c r="F2795">
        <v>4.5981944830000003</v>
      </c>
      <c r="G2795">
        <v>51.263188835999998</v>
      </c>
      <c r="H2795">
        <v>12310</v>
      </c>
      <c r="I2795" s="1" t="s">
        <v>108</v>
      </c>
      <c r="J2795">
        <v>159249</v>
      </c>
      <c r="K2795">
        <v>216522</v>
      </c>
      <c r="L2795">
        <v>4.5012494790000002</v>
      </c>
      <c r="M2795">
        <v>51.258519939000003</v>
      </c>
      <c r="N2795">
        <v>11687906</v>
      </c>
      <c r="O2795" s="1" t="s">
        <v>2916</v>
      </c>
      <c r="P2795">
        <v>2900</v>
      </c>
      <c r="Q2795">
        <v>3</v>
      </c>
    </row>
    <row r="2796" spans="1:17" x14ac:dyDescent="0.3">
      <c r="A2796">
        <v>5541</v>
      </c>
      <c r="B2796">
        <v>142</v>
      </c>
      <c r="C2796" s="1" t="s">
        <v>39</v>
      </c>
      <c r="D2796">
        <v>145563</v>
      </c>
      <c r="E2796">
        <v>194708</v>
      </c>
      <c r="F2796">
        <v>4.3054626770000004</v>
      </c>
      <c r="G2796">
        <v>51.062501398999999</v>
      </c>
      <c r="H2796">
        <v>14230</v>
      </c>
      <c r="I2796" s="1" t="s">
        <v>237</v>
      </c>
      <c r="J2796">
        <v>150606</v>
      </c>
      <c r="K2796">
        <v>192661</v>
      </c>
      <c r="L2796">
        <v>4.3773966729999998</v>
      </c>
      <c r="M2796">
        <v>51.044117448999998</v>
      </c>
      <c r="N2796">
        <v>11688894</v>
      </c>
      <c r="O2796" s="1" t="s">
        <v>2917</v>
      </c>
      <c r="P2796">
        <v>2830</v>
      </c>
      <c r="Q2796">
        <v>3</v>
      </c>
    </row>
    <row r="2797" spans="1:17" x14ac:dyDescent="0.3">
      <c r="A2797">
        <v>7337</v>
      </c>
      <c r="B2797">
        <v>161</v>
      </c>
      <c r="C2797" s="1" t="s">
        <v>81</v>
      </c>
      <c r="D2797">
        <v>198845</v>
      </c>
      <c r="E2797">
        <v>207000</v>
      </c>
      <c r="F2797">
        <v>5.0671505640000003</v>
      </c>
      <c r="G2797">
        <v>51.170939144000002</v>
      </c>
      <c r="H2797">
        <v>16120</v>
      </c>
      <c r="I2797" s="1" t="s">
        <v>82</v>
      </c>
      <c r="J2797">
        <v>192700</v>
      </c>
      <c r="K2797">
        <v>204958</v>
      </c>
      <c r="L2797">
        <v>4.979052985</v>
      </c>
      <c r="M2797">
        <v>51.153072287000001</v>
      </c>
      <c r="N2797">
        <v>11689587</v>
      </c>
      <c r="O2797" s="1" t="s">
        <v>2918</v>
      </c>
      <c r="P2797">
        <v>2440</v>
      </c>
      <c r="Q2797">
        <v>3</v>
      </c>
    </row>
    <row r="2798" spans="1:17" x14ac:dyDescent="0.3">
      <c r="A2798">
        <v>995</v>
      </c>
      <c r="B2798">
        <v>111</v>
      </c>
      <c r="C2798" s="1" t="s">
        <v>59</v>
      </c>
      <c r="D2798">
        <v>152220</v>
      </c>
      <c r="E2798">
        <v>211865</v>
      </c>
      <c r="F2798">
        <v>4.4005310399999997</v>
      </c>
      <c r="G2798">
        <v>51.216731797000001</v>
      </c>
      <c r="H2798">
        <v>11120</v>
      </c>
      <c r="I2798" s="1" t="s">
        <v>132</v>
      </c>
      <c r="J2798">
        <v>152669</v>
      </c>
      <c r="K2798">
        <v>212404</v>
      </c>
      <c r="L2798">
        <v>4.4069611670000004</v>
      </c>
      <c r="M2798">
        <v>51.221574594000003</v>
      </c>
      <c r="N2798">
        <v>11689686</v>
      </c>
      <c r="O2798" s="1" t="s">
        <v>2919</v>
      </c>
      <c r="P2798">
        <v>2000</v>
      </c>
      <c r="Q2798">
        <v>3</v>
      </c>
    </row>
    <row r="2799" spans="1:17" x14ac:dyDescent="0.3">
      <c r="A2799">
        <v>1788</v>
      </c>
      <c r="B2799">
        <v>114</v>
      </c>
      <c r="C2799" s="1" t="s">
        <v>30</v>
      </c>
      <c r="D2799">
        <v>150684</v>
      </c>
      <c r="E2799">
        <v>211104</v>
      </c>
      <c r="F2799">
        <v>4.3785462859999997</v>
      </c>
      <c r="G2799">
        <v>51.209895645000003</v>
      </c>
      <c r="H2799">
        <v>11410</v>
      </c>
      <c r="I2799" s="1" t="s">
        <v>31</v>
      </c>
      <c r="J2799">
        <v>152767</v>
      </c>
      <c r="K2799">
        <v>209811</v>
      </c>
      <c r="L2799">
        <v>4.4083437520000004</v>
      </c>
      <c r="M2799">
        <v>51.198267147000003</v>
      </c>
      <c r="N2799">
        <v>11690379</v>
      </c>
      <c r="O2799" s="1" t="s">
        <v>2920</v>
      </c>
      <c r="P2799">
        <v>2018</v>
      </c>
      <c r="Q2799">
        <v>3</v>
      </c>
    </row>
    <row r="2800" spans="1:17" x14ac:dyDescent="0.3">
      <c r="A2800">
        <v>4172</v>
      </c>
      <c r="B2800">
        <v>132</v>
      </c>
      <c r="C2800" s="1" t="s">
        <v>30</v>
      </c>
      <c r="D2800">
        <v>149724</v>
      </c>
      <c r="E2800">
        <v>205356</v>
      </c>
      <c r="F2800">
        <v>4.3648124619999997</v>
      </c>
      <c r="G2800">
        <v>51.158230150000001</v>
      </c>
      <c r="H2800">
        <v>13210</v>
      </c>
      <c r="I2800" s="1" t="s">
        <v>75</v>
      </c>
      <c r="J2800">
        <v>153242</v>
      </c>
      <c r="K2800">
        <v>207214</v>
      </c>
      <c r="L2800">
        <v>4.4151156570000003</v>
      </c>
      <c r="M2800">
        <v>51.174921501999997</v>
      </c>
      <c r="N2800">
        <v>11691270</v>
      </c>
      <c r="O2800" s="1" t="s">
        <v>2921</v>
      </c>
      <c r="P2800">
        <v>2660</v>
      </c>
      <c r="Q2800">
        <v>3</v>
      </c>
    </row>
    <row r="2801" spans="1:17" x14ac:dyDescent="0.3">
      <c r="A2801">
        <v>1789</v>
      </c>
      <c r="B2801">
        <v>114</v>
      </c>
      <c r="C2801" s="1" t="s">
        <v>30</v>
      </c>
      <c r="D2801">
        <v>150684</v>
      </c>
      <c r="E2801">
        <v>211104</v>
      </c>
      <c r="F2801">
        <v>4.3785462859999997</v>
      </c>
      <c r="G2801">
        <v>51.209895645000003</v>
      </c>
      <c r="H2801">
        <v>11410</v>
      </c>
      <c r="I2801" s="1" t="s">
        <v>31</v>
      </c>
      <c r="J2801">
        <v>152767</v>
      </c>
      <c r="K2801">
        <v>209811</v>
      </c>
      <c r="L2801">
        <v>4.4083437520000004</v>
      </c>
      <c r="M2801">
        <v>51.198267147000003</v>
      </c>
      <c r="N2801">
        <v>11691468</v>
      </c>
      <c r="O2801" s="1" t="s">
        <v>2922</v>
      </c>
      <c r="P2801">
        <v>2018</v>
      </c>
      <c r="Q2801">
        <v>3</v>
      </c>
    </row>
    <row r="2802" spans="1:17" x14ac:dyDescent="0.3">
      <c r="A2802">
        <v>4173</v>
      </c>
      <c r="B2802">
        <v>132</v>
      </c>
      <c r="C2802" s="1" t="s">
        <v>30</v>
      </c>
      <c r="D2802">
        <v>149724</v>
      </c>
      <c r="E2802">
        <v>205356</v>
      </c>
      <c r="F2802">
        <v>4.3648124619999997</v>
      </c>
      <c r="G2802">
        <v>51.158230150000001</v>
      </c>
      <c r="H2802">
        <v>13210</v>
      </c>
      <c r="I2802" s="1" t="s">
        <v>75</v>
      </c>
      <c r="J2802">
        <v>153242</v>
      </c>
      <c r="K2802">
        <v>207214</v>
      </c>
      <c r="L2802">
        <v>4.4151156570000003</v>
      </c>
      <c r="M2802">
        <v>51.174921501999997</v>
      </c>
      <c r="N2802">
        <v>11691666</v>
      </c>
      <c r="O2802" s="1" t="s">
        <v>2923</v>
      </c>
      <c r="P2802">
        <v>2610</v>
      </c>
      <c r="Q2802">
        <v>3</v>
      </c>
    </row>
    <row r="2803" spans="1:17" x14ac:dyDescent="0.3">
      <c r="A2803">
        <v>3408</v>
      </c>
      <c r="B2803">
        <v>131</v>
      </c>
      <c r="C2803" s="1" t="s">
        <v>30</v>
      </c>
      <c r="D2803">
        <v>152940</v>
      </c>
      <c r="E2803">
        <v>201156</v>
      </c>
      <c r="F2803">
        <v>4.4107474289999997</v>
      </c>
      <c r="G2803">
        <v>51.120470083000001</v>
      </c>
      <c r="H2803">
        <v>13110</v>
      </c>
      <c r="I2803" s="1" t="s">
        <v>213</v>
      </c>
      <c r="J2803">
        <v>154688</v>
      </c>
      <c r="K2803">
        <v>205423</v>
      </c>
      <c r="L2803">
        <v>4.4357687810000002</v>
      </c>
      <c r="M2803">
        <v>51.158812918999999</v>
      </c>
      <c r="N2803">
        <v>11692062</v>
      </c>
      <c r="O2803" s="1" t="s">
        <v>2924</v>
      </c>
      <c r="P2803">
        <v>2650</v>
      </c>
      <c r="Q2803">
        <v>3</v>
      </c>
    </row>
    <row r="2804" spans="1:17" x14ac:dyDescent="0.3">
      <c r="A2804">
        <v>21679</v>
      </c>
      <c r="B2804">
        <v>251</v>
      </c>
      <c r="C2804" s="1" t="s">
        <v>22</v>
      </c>
      <c r="D2804">
        <v>173401</v>
      </c>
      <c r="E2804">
        <v>174289</v>
      </c>
      <c r="F2804">
        <v>4.7012584100000003</v>
      </c>
      <c r="G2804">
        <v>50.878494809999999</v>
      </c>
      <c r="H2804">
        <v>25110</v>
      </c>
      <c r="I2804" s="1" t="s">
        <v>23</v>
      </c>
      <c r="J2804">
        <v>172941</v>
      </c>
      <c r="K2804">
        <v>173987</v>
      </c>
      <c r="L2804">
        <v>4.6947034810000003</v>
      </c>
      <c r="M2804">
        <v>50.875798398000001</v>
      </c>
      <c r="N2804">
        <v>11692458</v>
      </c>
      <c r="O2804" s="1" t="s">
        <v>2925</v>
      </c>
      <c r="P2804">
        <v>3000</v>
      </c>
      <c r="Q2804">
        <v>3</v>
      </c>
    </row>
    <row r="2805" spans="1:17" x14ac:dyDescent="0.3">
      <c r="A2805">
        <v>53838</v>
      </c>
      <c r="B2805">
        <v>742</v>
      </c>
      <c r="C2805" s="1" t="s">
        <v>81</v>
      </c>
      <c r="D2805">
        <v>209293</v>
      </c>
      <c r="E2805">
        <v>195067</v>
      </c>
      <c r="F2805">
        <v>5.2145820089999999</v>
      </c>
      <c r="G2805">
        <v>51.062704883000002</v>
      </c>
      <c r="H2805">
        <v>74210</v>
      </c>
      <c r="I2805" s="1" t="s">
        <v>396</v>
      </c>
      <c r="J2805">
        <v>211531</v>
      </c>
      <c r="K2805">
        <v>195521</v>
      </c>
      <c r="L2805">
        <v>5.2465813370000003</v>
      </c>
      <c r="M2805">
        <v>51.066551853999997</v>
      </c>
      <c r="N2805">
        <v>11693349</v>
      </c>
      <c r="O2805" s="1" t="s">
        <v>2926</v>
      </c>
      <c r="P2805">
        <v>3550</v>
      </c>
      <c r="Q2805">
        <v>3</v>
      </c>
    </row>
    <row r="2806" spans="1:17" x14ac:dyDescent="0.3">
      <c r="A2806">
        <v>8292</v>
      </c>
      <c r="B2806">
        <v>172</v>
      </c>
      <c r="C2806" s="1" t="s">
        <v>30</v>
      </c>
      <c r="D2806">
        <v>153923</v>
      </c>
      <c r="E2806">
        <v>209281</v>
      </c>
      <c r="F2806">
        <v>4.4248760090000001</v>
      </c>
      <c r="G2806">
        <v>51.193496433999996</v>
      </c>
      <c r="H2806">
        <v>17210</v>
      </c>
      <c r="I2806" s="1" t="s">
        <v>199</v>
      </c>
      <c r="J2806">
        <v>154705</v>
      </c>
      <c r="K2806">
        <v>208735</v>
      </c>
      <c r="L2806">
        <v>4.4360551859999999</v>
      </c>
      <c r="M2806">
        <v>51.188582818</v>
      </c>
      <c r="N2806">
        <v>11693448</v>
      </c>
      <c r="O2806" s="1" t="s">
        <v>2927</v>
      </c>
      <c r="P2806">
        <v>2100</v>
      </c>
      <c r="Q2806">
        <v>3</v>
      </c>
    </row>
    <row r="2807" spans="1:17" x14ac:dyDescent="0.3">
      <c r="A2807">
        <v>7121</v>
      </c>
      <c r="B2807">
        <v>161</v>
      </c>
      <c r="C2807" s="1" t="s">
        <v>81</v>
      </c>
      <c r="D2807">
        <v>198845</v>
      </c>
      <c r="E2807">
        <v>207000</v>
      </c>
      <c r="F2807">
        <v>5.0671505640000003</v>
      </c>
      <c r="G2807">
        <v>51.170939144000002</v>
      </c>
      <c r="H2807">
        <v>16110</v>
      </c>
      <c r="I2807" s="1" t="s">
        <v>82</v>
      </c>
      <c r="J2807">
        <v>193032</v>
      </c>
      <c r="K2807">
        <v>205692</v>
      </c>
      <c r="L2807">
        <v>4.9838848540000003</v>
      </c>
      <c r="M2807">
        <v>51.159645064000003</v>
      </c>
      <c r="N2807">
        <v>11694141</v>
      </c>
      <c r="O2807" s="1" t="s">
        <v>2928</v>
      </c>
      <c r="P2807">
        <v>2440</v>
      </c>
      <c r="Q2807">
        <v>3</v>
      </c>
    </row>
    <row r="2808" spans="1:17" x14ac:dyDescent="0.3">
      <c r="A2808">
        <v>1790</v>
      </c>
      <c r="B2808">
        <v>114</v>
      </c>
      <c r="C2808" s="1" t="s">
        <v>30</v>
      </c>
      <c r="D2808">
        <v>150684</v>
      </c>
      <c r="E2808">
        <v>211104</v>
      </c>
      <c r="F2808">
        <v>4.3785462859999997</v>
      </c>
      <c r="G2808">
        <v>51.209895645000003</v>
      </c>
      <c r="H2808">
        <v>11410</v>
      </c>
      <c r="I2808" s="1" t="s">
        <v>31</v>
      </c>
      <c r="J2808">
        <v>152767</v>
      </c>
      <c r="K2808">
        <v>209811</v>
      </c>
      <c r="L2808">
        <v>4.4083437520000004</v>
      </c>
      <c r="M2808">
        <v>51.198267147000003</v>
      </c>
      <c r="N2808">
        <v>11694438</v>
      </c>
      <c r="O2808" s="1" t="s">
        <v>2929</v>
      </c>
      <c r="P2808">
        <v>2050</v>
      </c>
      <c r="Q2808">
        <v>3</v>
      </c>
    </row>
    <row r="2809" spans="1:17" x14ac:dyDescent="0.3">
      <c r="A2809">
        <v>8293</v>
      </c>
      <c r="B2809">
        <v>172</v>
      </c>
      <c r="C2809" s="1" t="s">
        <v>30</v>
      </c>
      <c r="D2809">
        <v>153923</v>
      </c>
      <c r="E2809">
        <v>209281</v>
      </c>
      <c r="F2809">
        <v>4.4248760090000001</v>
      </c>
      <c r="G2809">
        <v>51.193496433999996</v>
      </c>
      <c r="H2809">
        <v>17210</v>
      </c>
      <c r="I2809" s="1" t="s">
        <v>199</v>
      </c>
      <c r="J2809">
        <v>154705</v>
      </c>
      <c r="K2809">
        <v>208735</v>
      </c>
      <c r="L2809">
        <v>4.4360551859999999</v>
      </c>
      <c r="M2809">
        <v>51.188582818</v>
      </c>
      <c r="N2809">
        <v>11694537</v>
      </c>
      <c r="O2809" s="1" t="s">
        <v>2930</v>
      </c>
      <c r="P2809">
        <v>2600</v>
      </c>
      <c r="Q2809">
        <v>3</v>
      </c>
    </row>
    <row r="2810" spans="1:17" x14ac:dyDescent="0.3">
      <c r="A2810">
        <v>7122</v>
      </c>
      <c r="B2810">
        <v>161</v>
      </c>
      <c r="C2810" s="1" t="s">
        <v>81</v>
      </c>
      <c r="D2810">
        <v>198845</v>
      </c>
      <c r="E2810">
        <v>207000</v>
      </c>
      <c r="F2810">
        <v>5.0671505640000003</v>
      </c>
      <c r="G2810">
        <v>51.170939144000002</v>
      </c>
      <c r="H2810">
        <v>16110</v>
      </c>
      <c r="I2810" s="1" t="s">
        <v>82</v>
      </c>
      <c r="J2810">
        <v>193032</v>
      </c>
      <c r="K2810">
        <v>205692</v>
      </c>
      <c r="L2810">
        <v>4.9838848540000003</v>
      </c>
      <c r="M2810">
        <v>51.159645064000003</v>
      </c>
      <c r="N2810">
        <v>11694933</v>
      </c>
      <c r="O2810" s="1" t="s">
        <v>2931</v>
      </c>
      <c r="P2810">
        <v>2440</v>
      </c>
      <c r="Q2810">
        <v>3</v>
      </c>
    </row>
    <row r="2811" spans="1:17" x14ac:dyDescent="0.3">
      <c r="A2811">
        <v>3410</v>
      </c>
      <c r="B2811">
        <v>131</v>
      </c>
      <c r="C2811" s="1" t="s">
        <v>30</v>
      </c>
      <c r="D2811">
        <v>152940</v>
      </c>
      <c r="E2811">
        <v>201156</v>
      </c>
      <c r="F2811">
        <v>4.4107474289999997</v>
      </c>
      <c r="G2811">
        <v>51.120470083000001</v>
      </c>
      <c r="H2811">
        <v>13110</v>
      </c>
      <c r="I2811" s="1" t="s">
        <v>213</v>
      </c>
      <c r="J2811">
        <v>154688</v>
      </c>
      <c r="K2811">
        <v>205423</v>
      </c>
      <c r="L2811">
        <v>4.4357687810000002</v>
      </c>
      <c r="M2811">
        <v>51.158812918999999</v>
      </c>
      <c r="N2811">
        <v>11695131</v>
      </c>
      <c r="O2811" s="1" t="s">
        <v>2932</v>
      </c>
      <c r="P2811">
        <v>2630</v>
      </c>
      <c r="Q2811">
        <v>3</v>
      </c>
    </row>
    <row r="2812" spans="1:17" x14ac:dyDescent="0.3">
      <c r="A2812">
        <v>6458</v>
      </c>
      <c r="B2812">
        <v>151</v>
      </c>
      <c r="C2812" s="1" t="s">
        <v>81</v>
      </c>
      <c r="D2812">
        <v>191448</v>
      </c>
      <c r="E2812">
        <v>225686</v>
      </c>
      <c r="F2812">
        <v>4.9635347059999999</v>
      </c>
      <c r="G2812">
        <v>51.339466899000001</v>
      </c>
      <c r="H2812">
        <v>15110</v>
      </c>
      <c r="I2812" s="1" t="s">
        <v>99</v>
      </c>
      <c r="J2812">
        <v>190585</v>
      </c>
      <c r="K2812">
        <v>224350</v>
      </c>
      <c r="L2812">
        <v>4.9510007309999997</v>
      </c>
      <c r="M2812">
        <v>51.327520878000001</v>
      </c>
      <c r="N2812">
        <v>11695824</v>
      </c>
      <c r="O2812" s="1" t="s">
        <v>2933</v>
      </c>
      <c r="P2812">
        <v>2300</v>
      </c>
      <c r="Q2812">
        <v>3</v>
      </c>
    </row>
    <row r="2813" spans="1:17" x14ac:dyDescent="0.3">
      <c r="A2813">
        <v>5875</v>
      </c>
      <c r="B2813">
        <v>143</v>
      </c>
      <c r="C2813" s="1" t="s">
        <v>39</v>
      </c>
      <c r="D2813">
        <v>168825</v>
      </c>
      <c r="E2813">
        <v>194080</v>
      </c>
      <c r="F2813">
        <v>4.6372573859999999</v>
      </c>
      <c r="G2813">
        <v>51.056565521000003</v>
      </c>
      <c r="H2813">
        <v>14330</v>
      </c>
      <c r="I2813" s="1" t="s">
        <v>68</v>
      </c>
      <c r="J2813">
        <v>174408</v>
      </c>
      <c r="K2813">
        <v>194996</v>
      </c>
      <c r="L2813">
        <v>4.7169486919999999</v>
      </c>
      <c r="M2813">
        <v>51.064590367000001</v>
      </c>
      <c r="N2813">
        <v>11695923</v>
      </c>
      <c r="O2813" s="1" t="s">
        <v>2934</v>
      </c>
      <c r="P2813">
        <v>2220</v>
      </c>
      <c r="Q2813">
        <v>3</v>
      </c>
    </row>
    <row r="2814" spans="1:17" x14ac:dyDescent="0.3">
      <c r="A2814">
        <v>7123</v>
      </c>
      <c r="B2814">
        <v>161</v>
      </c>
      <c r="C2814" s="1" t="s">
        <v>81</v>
      </c>
      <c r="D2814">
        <v>198845</v>
      </c>
      <c r="E2814">
        <v>207000</v>
      </c>
      <c r="F2814">
        <v>5.0671505640000003</v>
      </c>
      <c r="G2814">
        <v>51.170939144000002</v>
      </c>
      <c r="H2814">
        <v>16110</v>
      </c>
      <c r="I2814" s="1" t="s">
        <v>82</v>
      </c>
      <c r="J2814">
        <v>193032</v>
      </c>
      <c r="K2814">
        <v>205692</v>
      </c>
      <c r="L2814">
        <v>4.9838848540000003</v>
      </c>
      <c r="M2814">
        <v>51.159645064000003</v>
      </c>
      <c r="N2814">
        <v>11696517</v>
      </c>
      <c r="O2814" s="1" t="s">
        <v>2935</v>
      </c>
      <c r="P2814">
        <v>2400</v>
      </c>
      <c r="Q2814">
        <v>3</v>
      </c>
    </row>
    <row r="2815" spans="1:17" x14ac:dyDescent="0.3">
      <c r="A2815">
        <v>834</v>
      </c>
      <c r="B2815">
        <v>111</v>
      </c>
      <c r="C2815" s="1" t="s">
        <v>59</v>
      </c>
      <c r="D2815">
        <v>152220</v>
      </c>
      <c r="E2815">
        <v>211865</v>
      </c>
      <c r="F2815">
        <v>4.4005310399999997</v>
      </c>
      <c r="G2815">
        <v>51.216731797000001</v>
      </c>
      <c r="H2815">
        <v>11110</v>
      </c>
      <c r="I2815" s="1" t="s">
        <v>132</v>
      </c>
      <c r="J2815">
        <v>152061</v>
      </c>
      <c r="K2815">
        <v>212135</v>
      </c>
      <c r="L2815">
        <v>4.398256999</v>
      </c>
      <c r="M2815">
        <v>51.219159269000002</v>
      </c>
      <c r="N2815">
        <v>11696715</v>
      </c>
      <c r="O2815" s="1" t="s">
        <v>2936</v>
      </c>
      <c r="P2815">
        <v>2000</v>
      </c>
      <c r="Q2815">
        <v>3</v>
      </c>
    </row>
    <row r="2816" spans="1:17" x14ac:dyDescent="0.3">
      <c r="A2816">
        <v>3411</v>
      </c>
      <c r="B2816">
        <v>131</v>
      </c>
      <c r="C2816" s="1" t="s">
        <v>30</v>
      </c>
      <c r="D2816">
        <v>152940</v>
      </c>
      <c r="E2816">
        <v>201156</v>
      </c>
      <c r="F2816">
        <v>4.4107474289999997</v>
      </c>
      <c r="G2816">
        <v>51.120470083000001</v>
      </c>
      <c r="H2816">
        <v>13110</v>
      </c>
      <c r="I2816" s="1" t="s">
        <v>213</v>
      </c>
      <c r="J2816">
        <v>154688</v>
      </c>
      <c r="K2816">
        <v>205423</v>
      </c>
      <c r="L2816">
        <v>4.4357687810000002</v>
      </c>
      <c r="M2816">
        <v>51.158812918999999</v>
      </c>
      <c r="N2816">
        <v>11697705</v>
      </c>
      <c r="O2816" s="1" t="s">
        <v>2937</v>
      </c>
      <c r="P2816">
        <v>2650</v>
      </c>
      <c r="Q2816">
        <v>3</v>
      </c>
    </row>
    <row r="2817" spans="1:17" x14ac:dyDescent="0.3">
      <c r="A2817">
        <v>6290</v>
      </c>
      <c r="B2817">
        <v>144</v>
      </c>
      <c r="C2817" s="1" t="s">
        <v>39</v>
      </c>
      <c r="D2817">
        <v>165323</v>
      </c>
      <c r="E2817">
        <v>201482</v>
      </c>
      <c r="F2817">
        <v>4.5876208500000004</v>
      </c>
      <c r="G2817">
        <v>51.123203998999998</v>
      </c>
      <c r="H2817">
        <v>14440</v>
      </c>
      <c r="I2817" s="1" t="s">
        <v>246</v>
      </c>
      <c r="J2817">
        <v>159506</v>
      </c>
      <c r="K2817">
        <v>198141</v>
      </c>
      <c r="L2817">
        <v>4.5044473119999999</v>
      </c>
      <c r="M2817">
        <v>51.093297995999997</v>
      </c>
      <c r="N2817">
        <v>11698792</v>
      </c>
      <c r="O2817" s="1" t="s">
        <v>2938</v>
      </c>
      <c r="P2817">
        <v>2570</v>
      </c>
      <c r="Q2817">
        <v>3</v>
      </c>
    </row>
    <row r="2818" spans="1:17" x14ac:dyDescent="0.3">
      <c r="A2818">
        <v>2402</v>
      </c>
      <c r="B2818">
        <v>122</v>
      </c>
      <c r="C2818" s="1" t="s">
        <v>59</v>
      </c>
      <c r="D2818">
        <v>159008</v>
      </c>
      <c r="E2818">
        <v>227694</v>
      </c>
      <c r="F2818">
        <v>4.4980773569999997</v>
      </c>
      <c r="G2818">
        <v>51.358938086000002</v>
      </c>
      <c r="H2818">
        <v>12210</v>
      </c>
      <c r="I2818" s="1" t="s">
        <v>144</v>
      </c>
      <c r="J2818">
        <v>154496</v>
      </c>
      <c r="K2818">
        <v>223984</v>
      </c>
      <c r="L2818">
        <v>4.4332574439999997</v>
      </c>
      <c r="M2818">
        <v>51.325646264</v>
      </c>
      <c r="N2818">
        <v>11699089</v>
      </c>
      <c r="O2818" s="1" t="s">
        <v>2939</v>
      </c>
      <c r="P2818">
        <v>2930</v>
      </c>
      <c r="Q2818">
        <v>3</v>
      </c>
    </row>
    <row r="2819" spans="1:17" x14ac:dyDescent="0.3">
      <c r="A2819">
        <v>1390</v>
      </c>
      <c r="B2819">
        <v>113</v>
      </c>
      <c r="C2819" s="1" t="s">
        <v>59</v>
      </c>
      <c r="D2819">
        <v>154115</v>
      </c>
      <c r="E2819">
        <v>211070</v>
      </c>
      <c r="F2819">
        <v>4.4276431230000002</v>
      </c>
      <c r="G2819">
        <v>51.209575418999997</v>
      </c>
      <c r="H2819">
        <v>11310</v>
      </c>
      <c r="I2819" s="1" t="s">
        <v>217</v>
      </c>
      <c r="J2819">
        <v>155224</v>
      </c>
      <c r="K2819">
        <v>211983</v>
      </c>
      <c r="L2819">
        <v>4.4435259780000003</v>
      </c>
      <c r="M2819">
        <v>51.217772793999998</v>
      </c>
      <c r="N2819">
        <v>11699287</v>
      </c>
      <c r="O2819" s="1" t="s">
        <v>2940</v>
      </c>
      <c r="P2819">
        <v>2018</v>
      </c>
      <c r="Q2819">
        <v>3</v>
      </c>
    </row>
    <row r="2820" spans="1:17" x14ac:dyDescent="0.3">
      <c r="A2820">
        <v>5367</v>
      </c>
      <c r="B2820">
        <v>142</v>
      </c>
      <c r="C2820" s="1" t="s">
        <v>39</v>
      </c>
      <c r="D2820">
        <v>145563</v>
      </c>
      <c r="E2820">
        <v>194708</v>
      </c>
      <c r="F2820">
        <v>4.3054626770000004</v>
      </c>
      <c r="G2820">
        <v>51.062501398999999</v>
      </c>
      <c r="H2820">
        <v>14210</v>
      </c>
      <c r="I2820" s="1" t="s">
        <v>237</v>
      </c>
      <c r="J2820">
        <v>145578</v>
      </c>
      <c r="K2820">
        <v>195397</v>
      </c>
      <c r="L2820">
        <v>4.3056684499999998</v>
      </c>
      <c r="M2820">
        <v>51.068694862000001</v>
      </c>
      <c r="N2820">
        <v>11700178</v>
      </c>
      <c r="O2820" s="1" t="s">
        <v>2941</v>
      </c>
      <c r="P2820">
        <v>2880</v>
      </c>
      <c r="Q2820">
        <v>3</v>
      </c>
    </row>
    <row r="2821" spans="1:17" x14ac:dyDescent="0.3">
      <c r="A2821">
        <v>2403</v>
      </c>
      <c r="B2821">
        <v>122</v>
      </c>
      <c r="C2821" s="1" t="s">
        <v>59</v>
      </c>
      <c r="D2821">
        <v>159008</v>
      </c>
      <c r="E2821">
        <v>227694</v>
      </c>
      <c r="F2821">
        <v>4.4980773569999997</v>
      </c>
      <c r="G2821">
        <v>51.358938086000002</v>
      </c>
      <c r="H2821">
        <v>12210</v>
      </c>
      <c r="I2821" s="1" t="s">
        <v>144</v>
      </c>
      <c r="J2821">
        <v>154496</v>
      </c>
      <c r="K2821">
        <v>223984</v>
      </c>
      <c r="L2821">
        <v>4.4332574439999997</v>
      </c>
      <c r="M2821">
        <v>51.325646264</v>
      </c>
      <c r="N2821">
        <v>11700376</v>
      </c>
      <c r="O2821" s="1" t="s">
        <v>2942</v>
      </c>
      <c r="P2821">
        <v>2930</v>
      </c>
      <c r="Q2821">
        <v>3</v>
      </c>
    </row>
    <row r="2822" spans="1:17" x14ac:dyDescent="0.3">
      <c r="A2822">
        <v>1140</v>
      </c>
      <c r="B2822">
        <v>112</v>
      </c>
      <c r="C2822" s="1" t="s">
        <v>59</v>
      </c>
      <c r="D2822">
        <v>154111</v>
      </c>
      <c r="E2822">
        <v>212735</v>
      </c>
      <c r="F2822">
        <v>4.4276050209999998</v>
      </c>
      <c r="G2822">
        <v>51.224541137000003</v>
      </c>
      <c r="H2822">
        <v>11210</v>
      </c>
      <c r="I2822" s="1" t="s">
        <v>219</v>
      </c>
      <c r="J2822">
        <v>153701</v>
      </c>
      <c r="K2822">
        <v>212371</v>
      </c>
      <c r="L2822">
        <v>4.4217323500000001</v>
      </c>
      <c r="M2822">
        <v>51.22127218</v>
      </c>
      <c r="N2822">
        <v>11700475</v>
      </c>
      <c r="O2822" s="1" t="s">
        <v>2943</v>
      </c>
      <c r="P2822">
        <v>2000</v>
      </c>
      <c r="Q2822">
        <v>3</v>
      </c>
    </row>
    <row r="2823" spans="1:17" x14ac:dyDescent="0.3">
      <c r="A2823">
        <v>5232</v>
      </c>
      <c r="B2823">
        <v>141</v>
      </c>
      <c r="C2823" s="1" t="s">
        <v>39</v>
      </c>
      <c r="D2823">
        <v>157494</v>
      </c>
      <c r="E2823">
        <v>191084</v>
      </c>
      <c r="F2823">
        <v>4.4755820660000003</v>
      </c>
      <c r="G2823">
        <v>51.029893168000001</v>
      </c>
      <c r="H2823">
        <v>14120</v>
      </c>
      <c r="I2823" s="1" t="s">
        <v>39</v>
      </c>
      <c r="J2823">
        <v>157938</v>
      </c>
      <c r="K2823">
        <v>192294</v>
      </c>
      <c r="L2823">
        <v>4.4819376709999998</v>
      </c>
      <c r="M2823">
        <v>51.040763861000002</v>
      </c>
      <c r="N2823">
        <v>11700673</v>
      </c>
      <c r="O2823" s="1" t="s">
        <v>2944</v>
      </c>
      <c r="P2823">
        <v>2800</v>
      </c>
      <c r="Q2823">
        <v>3</v>
      </c>
    </row>
    <row r="2824" spans="1:17" x14ac:dyDescent="0.3">
      <c r="A2824">
        <v>8294</v>
      </c>
      <c r="B2824">
        <v>172</v>
      </c>
      <c r="C2824" s="1" t="s">
        <v>30</v>
      </c>
      <c r="D2824">
        <v>153923</v>
      </c>
      <c r="E2824">
        <v>209281</v>
      </c>
      <c r="F2824">
        <v>4.4248760090000001</v>
      </c>
      <c r="G2824">
        <v>51.193496433999996</v>
      </c>
      <c r="H2824">
        <v>17210</v>
      </c>
      <c r="I2824" s="1" t="s">
        <v>199</v>
      </c>
      <c r="J2824">
        <v>154705</v>
      </c>
      <c r="K2824">
        <v>208735</v>
      </c>
      <c r="L2824">
        <v>4.4360551859999999</v>
      </c>
      <c r="M2824">
        <v>51.188582818</v>
      </c>
      <c r="N2824">
        <v>11700772</v>
      </c>
      <c r="O2824" s="1" t="s">
        <v>2945</v>
      </c>
      <c r="P2824">
        <v>2020</v>
      </c>
      <c r="Q2824">
        <v>3</v>
      </c>
    </row>
    <row r="2825" spans="1:17" x14ac:dyDescent="0.3">
      <c r="A2825">
        <v>4637</v>
      </c>
      <c r="B2825">
        <v>133</v>
      </c>
      <c r="C2825" s="1" t="s">
        <v>59</v>
      </c>
      <c r="D2825">
        <v>158940</v>
      </c>
      <c r="E2825">
        <v>207023</v>
      </c>
      <c r="F2825">
        <v>4.4965872689999999</v>
      </c>
      <c r="G2825">
        <v>51.173144198000003</v>
      </c>
      <c r="H2825">
        <v>13310</v>
      </c>
      <c r="I2825" s="1" t="s">
        <v>135</v>
      </c>
      <c r="J2825">
        <v>155325</v>
      </c>
      <c r="K2825">
        <v>207039</v>
      </c>
      <c r="L2825">
        <v>4.4448980740000001</v>
      </c>
      <c r="M2825">
        <v>51.173332866000003</v>
      </c>
      <c r="N2825">
        <v>11700970</v>
      </c>
      <c r="O2825" s="1" t="s">
        <v>2946</v>
      </c>
      <c r="P2825">
        <v>2530</v>
      </c>
      <c r="Q2825">
        <v>3</v>
      </c>
    </row>
    <row r="2826" spans="1:17" x14ac:dyDescent="0.3">
      <c r="A2826">
        <v>7870</v>
      </c>
      <c r="B2826">
        <v>171</v>
      </c>
      <c r="C2826" s="1" t="s">
        <v>59</v>
      </c>
      <c r="D2826">
        <v>156811</v>
      </c>
      <c r="E2826">
        <v>212221</v>
      </c>
      <c r="F2826">
        <v>4.4662440769999998</v>
      </c>
      <c r="G2826">
        <v>51.219895362999999</v>
      </c>
      <c r="H2826">
        <v>17110</v>
      </c>
      <c r="I2826" s="1" t="s">
        <v>137</v>
      </c>
      <c r="J2826">
        <v>156466</v>
      </c>
      <c r="K2826">
        <v>212490</v>
      </c>
      <c r="L2826">
        <v>4.4613109629999999</v>
      </c>
      <c r="M2826">
        <v>51.222317232000002</v>
      </c>
      <c r="N2826">
        <v>11701960</v>
      </c>
      <c r="O2826" s="1" t="s">
        <v>2947</v>
      </c>
      <c r="P2826">
        <v>2100</v>
      </c>
      <c r="Q2826">
        <v>3</v>
      </c>
    </row>
    <row r="2827" spans="1:17" x14ac:dyDescent="0.3">
      <c r="A2827">
        <v>8296</v>
      </c>
      <c r="B2827">
        <v>172</v>
      </c>
      <c r="C2827" s="1" t="s">
        <v>30</v>
      </c>
      <c r="D2827">
        <v>153923</v>
      </c>
      <c r="E2827">
        <v>209281</v>
      </c>
      <c r="F2827">
        <v>4.4248760090000001</v>
      </c>
      <c r="G2827">
        <v>51.193496433999996</v>
      </c>
      <c r="H2827">
        <v>17210</v>
      </c>
      <c r="I2827" s="1" t="s">
        <v>199</v>
      </c>
      <c r="J2827">
        <v>154705</v>
      </c>
      <c r="K2827">
        <v>208735</v>
      </c>
      <c r="L2827">
        <v>4.4360551859999999</v>
      </c>
      <c r="M2827">
        <v>51.188582818</v>
      </c>
      <c r="N2827">
        <v>11702257</v>
      </c>
      <c r="O2827" s="1" t="s">
        <v>2948</v>
      </c>
      <c r="P2827">
        <v>2020</v>
      </c>
      <c r="Q2827">
        <v>3</v>
      </c>
    </row>
    <row r="2828" spans="1:17" x14ac:dyDescent="0.3">
      <c r="A2828">
        <v>8297</v>
      </c>
      <c r="B2828">
        <v>172</v>
      </c>
      <c r="C2828" s="1" t="s">
        <v>30</v>
      </c>
      <c r="D2828">
        <v>153923</v>
      </c>
      <c r="E2828">
        <v>209281</v>
      </c>
      <c r="F2828">
        <v>4.4248760090000001</v>
      </c>
      <c r="G2828">
        <v>51.193496433999996</v>
      </c>
      <c r="H2828">
        <v>17210</v>
      </c>
      <c r="I2828" s="1" t="s">
        <v>199</v>
      </c>
      <c r="J2828">
        <v>154705</v>
      </c>
      <c r="K2828">
        <v>208735</v>
      </c>
      <c r="L2828">
        <v>4.4360551859999999</v>
      </c>
      <c r="M2828">
        <v>51.188582818</v>
      </c>
      <c r="N2828">
        <v>11702554</v>
      </c>
      <c r="O2828" s="1" t="s">
        <v>2949</v>
      </c>
      <c r="P2828">
        <v>2020</v>
      </c>
      <c r="Q2828">
        <v>3</v>
      </c>
    </row>
    <row r="2829" spans="1:17" x14ac:dyDescent="0.3">
      <c r="A2829">
        <v>7388</v>
      </c>
      <c r="B2829">
        <v>161</v>
      </c>
      <c r="C2829" s="1" t="s">
        <v>81</v>
      </c>
      <c r="D2829">
        <v>198845</v>
      </c>
      <c r="E2829">
        <v>207000</v>
      </c>
      <c r="F2829">
        <v>5.0671505640000003</v>
      </c>
      <c r="G2829">
        <v>51.170939144000002</v>
      </c>
      <c r="H2829">
        <v>16130</v>
      </c>
      <c r="I2829" s="1" t="s">
        <v>82</v>
      </c>
      <c r="J2829">
        <v>201755</v>
      </c>
      <c r="K2829">
        <v>212939</v>
      </c>
      <c r="L2829">
        <v>5.1096035180000001</v>
      </c>
      <c r="M2829">
        <v>51.224065637999999</v>
      </c>
      <c r="N2829">
        <v>11703940</v>
      </c>
      <c r="O2829" s="1" t="s">
        <v>2436</v>
      </c>
      <c r="P2829">
        <v>2400</v>
      </c>
      <c r="Q2829">
        <v>3</v>
      </c>
    </row>
    <row r="2830" spans="1:17" x14ac:dyDescent="0.3">
      <c r="A2830">
        <v>3414</v>
      </c>
      <c r="B2830">
        <v>131</v>
      </c>
      <c r="C2830" s="1" t="s">
        <v>30</v>
      </c>
      <c r="D2830">
        <v>152940</v>
      </c>
      <c r="E2830">
        <v>201156</v>
      </c>
      <c r="F2830">
        <v>4.4107474289999997</v>
      </c>
      <c r="G2830">
        <v>51.120470083000001</v>
      </c>
      <c r="H2830">
        <v>13110</v>
      </c>
      <c r="I2830" s="1" t="s">
        <v>213</v>
      </c>
      <c r="J2830">
        <v>154688</v>
      </c>
      <c r="K2830">
        <v>205423</v>
      </c>
      <c r="L2830">
        <v>4.4357687810000002</v>
      </c>
      <c r="M2830">
        <v>51.158812918999999</v>
      </c>
      <c r="N2830">
        <v>11704336</v>
      </c>
      <c r="O2830" s="1" t="s">
        <v>2950</v>
      </c>
      <c r="P2830">
        <v>2650</v>
      </c>
      <c r="Q2830">
        <v>3</v>
      </c>
    </row>
    <row r="2831" spans="1:17" x14ac:dyDescent="0.3">
      <c r="A2831">
        <v>5290</v>
      </c>
      <c r="B2831">
        <v>141</v>
      </c>
      <c r="C2831" s="1" t="s">
        <v>39</v>
      </c>
      <c r="D2831">
        <v>157494</v>
      </c>
      <c r="E2831">
        <v>191084</v>
      </c>
      <c r="F2831">
        <v>4.4755820660000003</v>
      </c>
      <c r="G2831">
        <v>51.029893168000001</v>
      </c>
      <c r="H2831">
        <v>14130</v>
      </c>
      <c r="I2831" s="1" t="s">
        <v>39</v>
      </c>
      <c r="J2831">
        <v>156804</v>
      </c>
      <c r="K2831">
        <v>190071</v>
      </c>
      <c r="L2831">
        <v>4.4657271930000002</v>
      </c>
      <c r="M2831">
        <v>51.020795890000002</v>
      </c>
      <c r="N2831">
        <v>11704534</v>
      </c>
      <c r="O2831" s="1" t="s">
        <v>2951</v>
      </c>
      <c r="P2831">
        <v>2800</v>
      </c>
      <c r="Q2831">
        <v>3</v>
      </c>
    </row>
    <row r="2832" spans="1:17" x14ac:dyDescent="0.3">
      <c r="A2832">
        <v>6247</v>
      </c>
      <c r="B2832">
        <v>144</v>
      </c>
      <c r="C2832" s="1" t="s">
        <v>39</v>
      </c>
      <c r="D2832">
        <v>165323</v>
      </c>
      <c r="E2832">
        <v>201482</v>
      </c>
      <c r="F2832">
        <v>4.5876208500000004</v>
      </c>
      <c r="G2832">
        <v>51.123203998999998</v>
      </c>
      <c r="H2832">
        <v>14420</v>
      </c>
      <c r="I2832" s="1" t="s">
        <v>246</v>
      </c>
      <c r="J2832">
        <v>163643</v>
      </c>
      <c r="K2832">
        <v>202841</v>
      </c>
      <c r="L2832">
        <v>4.5636761440000004</v>
      </c>
      <c r="M2832">
        <v>51.135461814999999</v>
      </c>
      <c r="N2832">
        <v>11704831</v>
      </c>
      <c r="O2832" s="1" t="s">
        <v>2952</v>
      </c>
      <c r="P2832">
        <v>2500</v>
      </c>
      <c r="Q2832">
        <v>3</v>
      </c>
    </row>
    <row r="2833" spans="1:17" x14ac:dyDescent="0.3">
      <c r="A2833">
        <v>5028</v>
      </c>
      <c r="B2833">
        <v>141</v>
      </c>
      <c r="C2833" s="1" t="s">
        <v>39</v>
      </c>
      <c r="D2833">
        <v>157494</v>
      </c>
      <c r="E2833">
        <v>191084</v>
      </c>
      <c r="F2833">
        <v>4.4755820660000003</v>
      </c>
      <c r="G2833">
        <v>51.029893168000001</v>
      </c>
      <c r="H2833">
        <v>14110</v>
      </c>
      <c r="I2833" s="1" t="s">
        <v>39</v>
      </c>
      <c r="J2833">
        <v>157740</v>
      </c>
      <c r="K2833">
        <v>190889</v>
      </c>
      <c r="L2833">
        <v>4.4790846100000001</v>
      </c>
      <c r="M2833">
        <v>51.028137041000001</v>
      </c>
      <c r="N2833">
        <v>11705425</v>
      </c>
      <c r="O2833" s="1" t="s">
        <v>2953</v>
      </c>
      <c r="P2833">
        <v>2800</v>
      </c>
      <c r="Q2833">
        <v>3</v>
      </c>
    </row>
    <row r="2834" spans="1:17" x14ac:dyDescent="0.3">
      <c r="A2834">
        <v>3416</v>
      </c>
      <c r="B2834">
        <v>131</v>
      </c>
      <c r="C2834" s="1" t="s">
        <v>30</v>
      </c>
      <c r="D2834">
        <v>152940</v>
      </c>
      <c r="E2834">
        <v>201156</v>
      </c>
      <c r="F2834">
        <v>4.4107474289999997</v>
      </c>
      <c r="G2834">
        <v>51.120470083000001</v>
      </c>
      <c r="H2834">
        <v>13110</v>
      </c>
      <c r="I2834" s="1" t="s">
        <v>213</v>
      </c>
      <c r="J2834">
        <v>154688</v>
      </c>
      <c r="K2834">
        <v>205423</v>
      </c>
      <c r="L2834">
        <v>4.4357687810000002</v>
      </c>
      <c r="M2834">
        <v>51.158812918999999</v>
      </c>
      <c r="N2834">
        <v>11705524</v>
      </c>
      <c r="O2834" s="1" t="s">
        <v>2954</v>
      </c>
      <c r="P2834">
        <v>2650</v>
      </c>
      <c r="Q2834">
        <v>3</v>
      </c>
    </row>
    <row r="2835" spans="1:17" x14ac:dyDescent="0.3">
      <c r="A2835">
        <v>53033</v>
      </c>
      <c r="B2835">
        <v>732</v>
      </c>
      <c r="C2835" s="1" t="s">
        <v>64</v>
      </c>
      <c r="D2835">
        <v>221472</v>
      </c>
      <c r="E2835">
        <v>205349</v>
      </c>
      <c r="F2835">
        <v>5.39031737</v>
      </c>
      <c r="G2835">
        <v>51.153742796000003</v>
      </c>
      <c r="H2835">
        <v>73210</v>
      </c>
      <c r="I2835" s="1" t="s">
        <v>112</v>
      </c>
      <c r="J2835">
        <v>215672</v>
      </c>
      <c r="K2835">
        <v>213219</v>
      </c>
      <c r="L2835">
        <v>5.3088513129999999</v>
      </c>
      <c r="M2835">
        <v>51.225165171</v>
      </c>
      <c r="N2835">
        <v>11706217</v>
      </c>
      <c r="O2835" s="1" t="s">
        <v>2955</v>
      </c>
      <c r="P2835">
        <v>3900</v>
      </c>
      <c r="Q2835">
        <v>3</v>
      </c>
    </row>
    <row r="2836" spans="1:17" x14ac:dyDescent="0.3">
      <c r="A2836">
        <v>6461</v>
      </c>
      <c r="B2836">
        <v>151</v>
      </c>
      <c r="C2836" s="1" t="s">
        <v>81</v>
      </c>
      <c r="D2836">
        <v>191448</v>
      </c>
      <c r="E2836">
        <v>225686</v>
      </c>
      <c r="F2836">
        <v>4.9635347059999999</v>
      </c>
      <c r="G2836">
        <v>51.339466899000001</v>
      </c>
      <c r="H2836">
        <v>15110</v>
      </c>
      <c r="I2836" s="1" t="s">
        <v>99</v>
      </c>
      <c r="J2836">
        <v>190585</v>
      </c>
      <c r="K2836">
        <v>224350</v>
      </c>
      <c r="L2836">
        <v>4.9510007309999997</v>
      </c>
      <c r="M2836">
        <v>51.327520878000001</v>
      </c>
      <c r="N2836">
        <v>11706316</v>
      </c>
      <c r="O2836" s="1" t="s">
        <v>2956</v>
      </c>
      <c r="P2836">
        <v>2300</v>
      </c>
      <c r="Q2836">
        <v>3</v>
      </c>
    </row>
    <row r="2837" spans="1:17" x14ac:dyDescent="0.3">
      <c r="A2837">
        <v>8298</v>
      </c>
      <c r="B2837">
        <v>172</v>
      </c>
      <c r="C2837" s="1" t="s">
        <v>30</v>
      </c>
      <c r="D2837">
        <v>153923</v>
      </c>
      <c r="E2837">
        <v>209281</v>
      </c>
      <c r="F2837">
        <v>4.4248760090000001</v>
      </c>
      <c r="G2837">
        <v>51.193496433999996</v>
      </c>
      <c r="H2837">
        <v>17210</v>
      </c>
      <c r="I2837" s="1" t="s">
        <v>199</v>
      </c>
      <c r="J2837">
        <v>154705</v>
      </c>
      <c r="K2837">
        <v>208735</v>
      </c>
      <c r="L2837">
        <v>4.4360551859999999</v>
      </c>
      <c r="M2837">
        <v>51.188582818</v>
      </c>
      <c r="N2837">
        <v>11707801</v>
      </c>
      <c r="O2837" s="1" t="s">
        <v>2957</v>
      </c>
      <c r="P2837">
        <v>2020</v>
      </c>
      <c r="Q2837">
        <v>3</v>
      </c>
    </row>
    <row r="2838" spans="1:17" x14ac:dyDescent="0.3">
      <c r="A2838">
        <v>8655</v>
      </c>
      <c r="B2838">
        <v>172</v>
      </c>
      <c r="C2838" s="1" t="s">
        <v>30</v>
      </c>
      <c r="D2838">
        <v>153923</v>
      </c>
      <c r="E2838">
        <v>209281</v>
      </c>
      <c r="F2838">
        <v>4.4248760090000001</v>
      </c>
      <c r="G2838">
        <v>51.193496433999996</v>
      </c>
      <c r="H2838">
        <v>17220</v>
      </c>
      <c r="I2838" s="1" t="s">
        <v>199</v>
      </c>
      <c r="J2838">
        <v>151330</v>
      </c>
      <c r="K2838">
        <v>208629</v>
      </c>
      <c r="L2838">
        <v>4.3877811639999997</v>
      </c>
      <c r="M2838">
        <v>51.187648031000002</v>
      </c>
      <c r="N2838">
        <v>11707997</v>
      </c>
      <c r="O2838" s="1" t="s">
        <v>2958</v>
      </c>
      <c r="P2838">
        <v>2140</v>
      </c>
      <c r="Q2838">
        <v>3</v>
      </c>
    </row>
    <row r="2839" spans="1:17" x14ac:dyDescent="0.3">
      <c r="A2839">
        <v>4554</v>
      </c>
      <c r="B2839">
        <v>132</v>
      </c>
      <c r="C2839" s="1" t="s">
        <v>30</v>
      </c>
      <c r="D2839">
        <v>149724</v>
      </c>
      <c r="E2839">
        <v>205356</v>
      </c>
      <c r="F2839">
        <v>4.3648124619999997</v>
      </c>
      <c r="G2839">
        <v>51.158230150000001</v>
      </c>
      <c r="H2839">
        <v>13250</v>
      </c>
      <c r="I2839" s="1" t="s">
        <v>75</v>
      </c>
      <c r="J2839">
        <v>147723</v>
      </c>
      <c r="K2839">
        <v>200637</v>
      </c>
      <c r="L2839">
        <v>4.3362386510000004</v>
      </c>
      <c r="M2839">
        <v>51.115808418999997</v>
      </c>
      <c r="N2839">
        <v>11708096</v>
      </c>
      <c r="O2839" s="1" t="s">
        <v>2959</v>
      </c>
      <c r="P2839">
        <v>2627</v>
      </c>
      <c r="Q2839">
        <v>3</v>
      </c>
    </row>
    <row r="2840" spans="1:17" x14ac:dyDescent="0.3">
      <c r="A2840">
        <v>2256</v>
      </c>
      <c r="B2840">
        <v>121</v>
      </c>
      <c r="C2840" s="1" t="s">
        <v>59</v>
      </c>
      <c r="D2840">
        <v>153029</v>
      </c>
      <c r="E2840">
        <v>219099</v>
      </c>
      <c r="F2840">
        <v>4.4121709549999997</v>
      </c>
      <c r="G2840">
        <v>51.281749220999998</v>
      </c>
      <c r="H2840">
        <v>12130</v>
      </c>
      <c r="I2840" s="1" t="s">
        <v>60</v>
      </c>
      <c r="J2840">
        <v>155349</v>
      </c>
      <c r="K2840">
        <v>215978</v>
      </c>
      <c r="L2840">
        <v>4.4453745739999997</v>
      </c>
      <c r="M2840">
        <v>51.253680000999999</v>
      </c>
      <c r="N2840">
        <v>11708195</v>
      </c>
      <c r="O2840" s="1" t="s">
        <v>2960</v>
      </c>
      <c r="P2840">
        <v>2170</v>
      </c>
      <c r="Q2840">
        <v>3</v>
      </c>
    </row>
    <row r="2841" spans="1:17" x14ac:dyDescent="0.3">
      <c r="A2841">
        <v>4865</v>
      </c>
      <c r="B2841">
        <v>133</v>
      </c>
      <c r="C2841" s="1" t="s">
        <v>59</v>
      </c>
      <c r="D2841">
        <v>158940</v>
      </c>
      <c r="E2841">
        <v>207023</v>
      </c>
      <c r="F2841">
        <v>4.4965872689999999</v>
      </c>
      <c r="G2841">
        <v>51.173144198000003</v>
      </c>
      <c r="H2841">
        <v>13340</v>
      </c>
      <c r="I2841" s="1" t="s">
        <v>135</v>
      </c>
      <c r="J2841">
        <v>163368</v>
      </c>
      <c r="K2841">
        <v>209103</v>
      </c>
      <c r="L2841">
        <v>4.5599783589999996</v>
      </c>
      <c r="M2841">
        <v>51.191754437999997</v>
      </c>
      <c r="N2841">
        <v>11709086</v>
      </c>
      <c r="O2841" s="1" t="s">
        <v>2961</v>
      </c>
      <c r="P2841">
        <v>2160</v>
      </c>
      <c r="Q2841">
        <v>3</v>
      </c>
    </row>
    <row r="2842" spans="1:17" x14ac:dyDescent="0.3">
      <c r="A2842">
        <v>3419</v>
      </c>
      <c r="B2842">
        <v>131</v>
      </c>
      <c r="C2842" s="1" t="s">
        <v>30</v>
      </c>
      <c r="D2842">
        <v>152940</v>
      </c>
      <c r="E2842">
        <v>201156</v>
      </c>
      <c r="F2842">
        <v>4.4107474289999997</v>
      </c>
      <c r="G2842">
        <v>51.120470083000001</v>
      </c>
      <c r="H2842">
        <v>13110</v>
      </c>
      <c r="I2842" s="1" t="s">
        <v>213</v>
      </c>
      <c r="J2842">
        <v>154688</v>
      </c>
      <c r="K2842">
        <v>205423</v>
      </c>
      <c r="L2842">
        <v>4.4357687810000002</v>
      </c>
      <c r="M2842">
        <v>51.158812918999999</v>
      </c>
      <c r="N2842">
        <v>11709680</v>
      </c>
      <c r="O2842" s="1" t="s">
        <v>2962</v>
      </c>
      <c r="P2842">
        <v>2650</v>
      </c>
      <c r="Q2842">
        <v>3</v>
      </c>
    </row>
    <row r="2843" spans="1:17" x14ac:dyDescent="0.3">
      <c r="A2843">
        <v>2405</v>
      </c>
      <c r="B2843">
        <v>122</v>
      </c>
      <c r="C2843" s="1" t="s">
        <v>59</v>
      </c>
      <c r="D2843">
        <v>159008</v>
      </c>
      <c r="E2843">
        <v>227694</v>
      </c>
      <c r="F2843">
        <v>4.4980773569999997</v>
      </c>
      <c r="G2843">
        <v>51.358938086000002</v>
      </c>
      <c r="H2843">
        <v>12210</v>
      </c>
      <c r="I2843" s="1" t="s">
        <v>144</v>
      </c>
      <c r="J2843">
        <v>154496</v>
      </c>
      <c r="K2843">
        <v>223984</v>
      </c>
      <c r="L2843">
        <v>4.4332574439999997</v>
      </c>
      <c r="M2843">
        <v>51.325646264</v>
      </c>
      <c r="N2843">
        <v>11709977</v>
      </c>
      <c r="O2843" s="1" t="s">
        <v>2963</v>
      </c>
      <c r="P2843">
        <v>2930</v>
      </c>
      <c r="Q2843">
        <v>3</v>
      </c>
    </row>
    <row r="2844" spans="1:17" x14ac:dyDescent="0.3">
      <c r="A2844">
        <v>1395</v>
      </c>
      <c r="B2844">
        <v>113</v>
      </c>
      <c r="C2844" s="1" t="s">
        <v>59</v>
      </c>
      <c r="D2844">
        <v>154115</v>
      </c>
      <c r="E2844">
        <v>211070</v>
      </c>
      <c r="F2844">
        <v>4.4276431230000002</v>
      </c>
      <c r="G2844">
        <v>51.209575418999997</v>
      </c>
      <c r="H2844">
        <v>11310</v>
      </c>
      <c r="I2844" s="1" t="s">
        <v>217</v>
      </c>
      <c r="J2844">
        <v>155224</v>
      </c>
      <c r="K2844">
        <v>211983</v>
      </c>
      <c r="L2844">
        <v>4.4435259780000003</v>
      </c>
      <c r="M2844">
        <v>51.217772793999998</v>
      </c>
      <c r="N2844">
        <v>11710175</v>
      </c>
      <c r="O2844" s="1" t="s">
        <v>2964</v>
      </c>
      <c r="P2844">
        <v>2140</v>
      </c>
      <c r="Q2844">
        <v>3</v>
      </c>
    </row>
    <row r="2845" spans="1:17" x14ac:dyDescent="0.3">
      <c r="A2845">
        <v>3421</v>
      </c>
      <c r="B2845">
        <v>131</v>
      </c>
      <c r="C2845" s="1" t="s">
        <v>30</v>
      </c>
      <c r="D2845">
        <v>152940</v>
      </c>
      <c r="E2845">
        <v>201156</v>
      </c>
      <c r="F2845">
        <v>4.4107474289999997</v>
      </c>
      <c r="G2845">
        <v>51.120470083000001</v>
      </c>
      <c r="H2845">
        <v>13110</v>
      </c>
      <c r="I2845" s="1" t="s">
        <v>213</v>
      </c>
      <c r="J2845">
        <v>154688</v>
      </c>
      <c r="K2845">
        <v>205423</v>
      </c>
      <c r="L2845">
        <v>4.4357687810000002</v>
      </c>
      <c r="M2845">
        <v>51.158812918999999</v>
      </c>
      <c r="N2845">
        <v>11711066</v>
      </c>
      <c r="O2845" s="1" t="s">
        <v>2965</v>
      </c>
      <c r="P2845">
        <v>2650</v>
      </c>
      <c r="Q2845">
        <v>3</v>
      </c>
    </row>
    <row r="2846" spans="1:17" x14ac:dyDescent="0.3">
      <c r="A2846">
        <v>4181</v>
      </c>
      <c r="B2846">
        <v>132</v>
      </c>
      <c r="C2846" s="1" t="s">
        <v>30</v>
      </c>
      <c r="D2846">
        <v>149724</v>
      </c>
      <c r="E2846">
        <v>205356</v>
      </c>
      <c r="F2846">
        <v>4.3648124619999997</v>
      </c>
      <c r="G2846">
        <v>51.158230150000001</v>
      </c>
      <c r="H2846">
        <v>13210</v>
      </c>
      <c r="I2846" s="1" t="s">
        <v>75</v>
      </c>
      <c r="J2846">
        <v>153242</v>
      </c>
      <c r="K2846">
        <v>207214</v>
      </c>
      <c r="L2846">
        <v>4.4151156570000003</v>
      </c>
      <c r="M2846">
        <v>51.174921501999997</v>
      </c>
      <c r="N2846">
        <v>11711561</v>
      </c>
      <c r="O2846" s="1" t="s">
        <v>2966</v>
      </c>
      <c r="P2846">
        <v>2610</v>
      </c>
      <c r="Q2846">
        <v>3</v>
      </c>
    </row>
    <row r="2847" spans="1:17" x14ac:dyDescent="0.3">
      <c r="A2847">
        <v>35539</v>
      </c>
      <c r="B2847">
        <v>461</v>
      </c>
      <c r="C2847" s="1" t="s">
        <v>41</v>
      </c>
      <c r="D2847">
        <v>126918</v>
      </c>
      <c r="E2847">
        <v>181056</v>
      </c>
      <c r="F2847">
        <v>4.0403566980000001</v>
      </c>
      <c r="G2847">
        <v>50.939342326999999</v>
      </c>
      <c r="H2847">
        <v>46110</v>
      </c>
      <c r="I2847" s="1" t="s">
        <v>41</v>
      </c>
      <c r="J2847">
        <v>126868</v>
      </c>
      <c r="K2847">
        <v>180224</v>
      </c>
      <c r="L2847">
        <v>4.0396976560000004</v>
      </c>
      <c r="M2847">
        <v>50.931861367000003</v>
      </c>
      <c r="N2847">
        <v>11711660</v>
      </c>
      <c r="O2847" s="1" t="s">
        <v>2967</v>
      </c>
      <c r="P2847">
        <v>9300</v>
      </c>
      <c r="Q2847">
        <v>3</v>
      </c>
    </row>
    <row r="2848" spans="1:17" x14ac:dyDescent="0.3">
      <c r="A2848">
        <v>8729</v>
      </c>
      <c r="B2848">
        <v>201</v>
      </c>
      <c r="C2848" s="1" t="s">
        <v>17</v>
      </c>
      <c r="D2848">
        <v>145780</v>
      </c>
      <c r="E2848">
        <v>169422</v>
      </c>
      <c r="F2848">
        <v>4.308845958</v>
      </c>
      <c r="G2848">
        <v>50.835201501999997</v>
      </c>
      <c r="H2848">
        <v>20110</v>
      </c>
      <c r="I2848" s="1" t="s">
        <v>53</v>
      </c>
      <c r="J2848">
        <v>144265</v>
      </c>
      <c r="K2848">
        <v>169126</v>
      </c>
      <c r="L2848">
        <v>4.2873438239999997</v>
      </c>
      <c r="M2848">
        <v>50.832527792</v>
      </c>
      <c r="N2848">
        <v>11711858</v>
      </c>
      <c r="O2848" s="1" t="s">
        <v>2968</v>
      </c>
      <c r="P2848">
        <v>1070</v>
      </c>
      <c r="Q2848">
        <v>3</v>
      </c>
    </row>
    <row r="2849" spans="1:17" x14ac:dyDescent="0.3">
      <c r="A2849">
        <v>5291</v>
      </c>
      <c r="B2849">
        <v>141</v>
      </c>
      <c r="C2849" s="1" t="s">
        <v>39</v>
      </c>
      <c r="D2849">
        <v>157494</v>
      </c>
      <c r="E2849">
        <v>191084</v>
      </c>
      <c r="F2849">
        <v>4.4755820660000003</v>
      </c>
      <c r="G2849">
        <v>51.029893168000001</v>
      </c>
      <c r="H2849">
        <v>14130</v>
      </c>
      <c r="I2849" s="1" t="s">
        <v>39</v>
      </c>
      <c r="J2849">
        <v>156804</v>
      </c>
      <c r="K2849">
        <v>190071</v>
      </c>
      <c r="L2849">
        <v>4.4657271930000002</v>
      </c>
      <c r="M2849">
        <v>51.020795890000002</v>
      </c>
      <c r="N2849">
        <v>11712749</v>
      </c>
      <c r="O2849" s="1" t="s">
        <v>2969</v>
      </c>
      <c r="P2849">
        <v>2800</v>
      </c>
      <c r="Q2849">
        <v>3</v>
      </c>
    </row>
    <row r="2850" spans="1:17" x14ac:dyDescent="0.3">
      <c r="A2850">
        <v>3423</v>
      </c>
      <c r="B2850">
        <v>131</v>
      </c>
      <c r="C2850" s="1" t="s">
        <v>30</v>
      </c>
      <c r="D2850">
        <v>152940</v>
      </c>
      <c r="E2850">
        <v>201156</v>
      </c>
      <c r="F2850">
        <v>4.4107474289999997</v>
      </c>
      <c r="G2850">
        <v>51.120470083000001</v>
      </c>
      <c r="H2850">
        <v>13110</v>
      </c>
      <c r="I2850" s="1" t="s">
        <v>213</v>
      </c>
      <c r="J2850">
        <v>154688</v>
      </c>
      <c r="K2850">
        <v>205423</v>
      </c>
      <c r="L2850">
        <v>4.4357687810000002</v>
      </c>
      <c r="M2850">
        <v>51.158812918999999</v>
      </c>
      <c r="N2850">
        <v>11713046</v>
      </c>
      <c r="O2850" s="1" t="s">
        <v>2970</v>
      </c>
      <c r="P2850">
        <v>2650</v>
      </c>
      <c r="Q2850">
        <v>3</v>
      </c>
    </row>
    <row r="2851" spans="1:17" x14ac:dyDescent="0.3">
      <c r="A2851">
        <v>4520</v>
      </c>
      <c r="B2851">
        <v>132</v>
      </c>
      <c r="C2851" s="1" t="s">
        <v>30</v>
      </c>
      <c r="D2851">
        <v>149724</v>
      </c>
      <c r="E2851">
        <v>205356</v>
      </c>
      <c r="F2851">
        <v>4.3648124619999997</v>
      </c>
      <c r="G2851">
        <v>51.158230150000001</v>
      </c>
      <c r="H2851">
        <v>13240</v>
      </c>
      <c r="I2851" s="1" t="s">
        <v>75</v>
      </c>
      <c r="J2851">
        <v>149190</v>
      </c>
      <c r="K2851">
        <v>207462</v>
      </c>
      <c r="L2851">
        <v>4.357175174</v>
      </c>
      <c r="M2851">
        <v>51.177159623000001</v>
      </c>
      <c r="N2851">
        <v>11713640</v>
      </c>
      <c r="O2851" s="1" t="s">
        <v>2971</v>
      </c>
      <c r="P2851">
        <v>2660</v>
      </c>
      <c r="Q2851">
        <v>3</v>
      </c>
    </row>
    <row r="2852" spans="1:17" x14ac:dyDescent="0.3">
      <c r="A2852">
        <v>6044</v>
      </c>
      <c r="B2852">
        <v>144</v>
      </c>
      <c r="C2852" s="1" t="s">
        <v>39</v>
      </c>
      <c r="D2852">
        <v>165323</v>
      </c>
      <c r="E2852">
        <v>201482</v>
      </c>
      <c r="F2852">
        <v>4.5876208500000004</v>
      </c>
      <c r="G2852">
        <v>51.123203998999998</v>
      </c>
      <c r="H2852">
        <v>14410</v>
      </c>
      <c r="I2852" s="1" t="s">
        <v>246</v>
      </c>
      <c r="J2852">
        <v>164260</v>
      </c>
      <c r="K2852">
        <v>202351</v>
      </c>
      <c r="L2852">
        <v>4.572471942</v>
      </c>
      <c r="M2852">
        <v>51.131042436000001</v>
      </c>
      <c r="N2852">
        <v>11714927</v>
      </c>
      <c r="O2852" s="1" t="s">
        <v>2972</v>
      </c>
      <c r="P2852">
        <v>2500</v>
      </c>
      <c r="Q2852">
        <v>3</v>
      </c>
    </row>
    <row r="2853" spans="1:17" x14ac:dyDescent="0.3">
      <c r="A2853">
        <v>6731</v>
      </c>
      <c r="B2853">
        <v>151</v>
      </c>
      <c r="C2853" s="1" t="s">
        <v>81</v>
      </c>
      <c r="D2853">
        <v>191448</v>
      </c>
      <c r="E2853">
        <v>225686</v>
      </c>
      <c r="F2853">
        <v>4.9635347059999999</v>
      </c>
      <c r="G2853">
        <v>51.339466899000001</v>
      </c>
      <c r="H2853">
        <v>15130</v>
      </c>
      <c r="I2853" s="1" t="s">
        <v>99</v>
      </c>
      <c r="J2853">
        <v>190191</v>
      </c>
      <c r="K2853">
        <v>223405</v>
      </c>
      <c r="L2853">
        <v>4.9452431880000001</v>
      </c>
      <c r="M2853">
        <v>51.319055122000002</v>
      </c>
      <c r="N2853">
        <v>11715422</v>
      </c>
      <c r="O2853" s="1" t="s">
        <v>2973</v>
      </c>
      <c r="P2853">
        <v>2350</v>
      </c>
      <c r="Q2853">
        <v>3</v>
      </c>
    </row>
    <row r="2854" spans="1:17" x14ac:dyDescent="0.3">
      <c r="A2854">
        <v>1142</v>
      </c>
      <c r="B2854">
        <v>112</v>
      </c>
      <c r="C2854" s="1" t="s">
        <v>59</v>
      </c>
      <c r="D2854">
        <v>154111</v>
      </c>
      <c r="E2854">
        <v>212735</v>
      </c>
      <c r="F2854">
        <v>4.4276050209999998</v>
      </c>
      <c r="G2854">
        <v>51.224541137000003</v>
      </c>
      <c r="H2854">
        <v>11210</v>
      </c>
      <c r="I2854" s="1" t="s">
        <v>219</v>
      </c>
      <c r="J2854">
        <v>153701</v>
      </c>
      <c r="K2854">
        <v>212371</v>
      </c>
      <c r="L2854">
        <v>4.4217323500000001</v>
      </c>
      <c r="M2854">
        <v>51.22127218</v>
      </c>
      <c r="N2854">
        <v>11715818</v>
      </c>
      <c r="O2854" s="1" t="s">
        <v>2974</v>
      </c>
      <c r="P2854">
        <v>2060</v>
      </c>
      <c r="Q2854">
        <v>3</v>
      </c>
    </row>
    <row r="2855" spans="1:17" x14ac:dyDescent="0.3">
      <c r="A2855">
        <v>7339</v>
      </c>
      <c r="B2855">
        <v>161</v>
      </c>
      <c r="C2855" s="1" t="s">
        <v>81</v>
      </c>
      <c r="D2855">
        <v>198845</v>
      </c>
      <c r="E2855">
        <v>207000</v>
      </c>
      <c r="F2855">
        <v>5.0671505640000003</v>
      </c>
      <c r="G2855">
        <v>51.170939144000002</v>
      </c>
      <c r="H2855">
        <v>16120</v>
      </c>
      <c r="I2855" s="1" t="s">
        <v>82</v>
      </c>
      <c r="J2855">
        <v>192700</v>
      </c>
      <c r="K2855">
        <v>204958</v>
      </c>
      <c r="L2855">
        <v>4.979052985</v>
      </c>
      <c r="M2855">
        <v>51.153072287000001</v>
      </c>
      <c r="N2855">
        <v>11716016</v>
      </c>
      <c r="O2855" s="1" t="s">
        <v>2975</v>
      </c>
      <c r="P2855">
        <v>2440</v>
      </c>
      <c r="Q2855">
        <v>3</v>
      </c>
    </row>
    <row r="2856" spans="1:17" x14ac:dyDescent="0.3">
      <c r="A2856">
        <v>4184</v>
      </c>
      <c r="B2856">
        <v>132</v>
      </c>
      <c r="C2856" s="1" t="s">
        <v>30</v>
      </c>
      <c r="D2856">
        <v>149724</v>
      </c>
      <c r="E2856">
        <v>205356</v>
      </c>
      <c r="F2856">
        <v>4.3648124619999997</v>
      </c>
      <c r="G2856">
        <v>51.158230150000001</v>
      </c>
      <c r="H2856">
        <v>13210</v>
      </c>
      <c r="I2856" s="1" t="s">
        <v>75</v>
      </c>
      <c r="J2856">
        <v>153242</v>
      </c>
      <c r="K2856">
        <v>207214</v>
      </c>
      <c r="L2856">
        <v>4.4151156570000003</v>
      </c>
      <c r="M2856">
        <v>51.174921501999997</v>
      </c>
      <c r="N2856">
        <v>11716808</v>
      </c>
      <c r="O2856" s="1" t="s">
        <v>2976</v>
      </c>
      <c r="P2856">
        <v>2610</v>
      </c>
      <c r="Q2856">
        <v>3</v>
      </c>
    </row>
    <row r="2857" spans="1:17" x14ac:dyDescent="0.3">
      <c r="A2857">
        <v>7128</v>
      </c>
      <c r="B2857">
        <v>161</v>
      </c>
      <c r="C2857" s="1" t="s">
        <v>81</v>
      </c>
      <c r="D2857">
        <v>198845</v>
      </c>
      <c r="E2857">
        <v>207000</v>
      </c>
      <c r="F2857">
        <v>5.0671505640000003</v>
      </c>
      <c r="G2857">
        <v>51.170939144000002</v>
      </c>
      <c r="H2857">
        <v>16110</v>
      </c>
      <c r="I2857" s="1" t="s">
        <v>82</v>
      </c>
      <c r="J2857">
        <v>193032</v>
      </c>
      <c r="K2857">
        <v>205692</v>
      </c>
      <c r="L2857">
        <v>4.9838848540000003</v>
      </c>
      <c r="M2857">
        <v>51.159645064000003</v>
      </c>
      <c r="N2857">
        <v>11717006</v>
      </c>
      <c r="O2857" s="1" t="s">
        <v>2977</v>
      </c>
      <c r="P2857">
        <v>2400</v>
      </c>
      <c r="Q2857">
        <v>3</v>
      </c>
    </row>
    <row r="2858" spans="1:17" x14ac:dyDescent="0.3">
      <c r="A2858">
        <v>1793</v>
      </c>
      <c r="B2858">
        <v>114</v>
      </c>
      <c r="C2858" s="1" t="s">
        <v>30</v>
      </c>
      <c r="D2858">
        <v>150684</v>
      </c>
      <c r="E2858">
        <v>211104</v>
      </c>
      <c r="F2858">
        <v>4.3785462859999997</v>
      </c>
      <c r="G2858">
        <v>51.209895645000003</v>
      </c>
      <c r="H2858">
        <v>11410</v>
      </c>
      <c r="I2858" s="1" t="s">
        <v>31</v>
      </c>
      <c r="J2858">
        <v>152767</v>
      </c>
      <c r="K2858">
        <v>209811</v>
      </c>
      <c r="L2858">
        <v>4.4083437520000004</v>
      </c>
      <c r="M2858">
        <v>51.198267147000003</v>
      </c>
      <c r="N2858">
        <v>11718093</v>
      </c>
      <c r="O2858" s="1" t="s">
        <v>2978</v>
      </c>
      <c r="P2858">
        <v>2018</v>
      </c>
      <c r="Q2858">
        <v>3</v>
      </c>
    </row>
    <row r="2859" spans="1:17" x14ac:dyDescent="0.3">
      <c r="A2859">
        <v>2406</v>
      </c>
      <c r="B2859">
        <v>122</v>
      </c>
      <c r="C2859" s="1" t="s">
        <v>59</v>
      </c>
      <c r="D2859">
        <v>159008</v>
      </c>
      <c r="E2859">
        <v>227694</v>
      </c>
      <c r="F2859">
        <v>4.4980773569999997</v>
      </c>
      <c r="G2859">
        <v>51.358938086000002</v>
      </c>
      <c r="H2859">
        <v>12210</v>
      </c>
      <c r="I2859" s="1" t="s">
        <v>144</v>
      </c>
      <c r="J2859">
        <v>154496</v>
      </c>
      <c r="K2859">
        <v>223984</v>
      </c>
      <c r="L2859">
        <v>4.4332574439999997</v>
      </c>
      <c r="M2859">
        <v>51.325646264</v>
      </c>
      <c r="N2859">
        <v>11718489</v>
      </c>
      <c r="O2859" s="1" t="s">
        <v>2979</v>
      </c>
      <c r="P2859">
        <v>2930</v>
      </c>
      <c r="Q2859">
        <v>3</v>
      </c>
    </row>
    <row r="2860" spans="1:17" x14ac:dyDescent="0.3">
      <c r="A2860">
        <v>1794</v>
      </c>
      <c r="B2860">
        <v>114</v>
      </c>
      <c r="C2860" s="1" t="s">
        <v>30</v>
      </c>
      <c r="D2860">
        <v>150684</v>
      </c>
      <c r="E2860">
        <v>211104</v>
      </c>
      <c r="F2860">
        <v>4.3785462859999997</v>
      </c>
      <c r="G2860">
        <v>51.209895645000003</v>
      </c>
      <c r="H2860">
        <v>11410</v>
      </c>
      <c r="I2860" s="1" t="s">
        <v>31</v>
      </c>
      <c r="J2860">
        <v>152767</v>
      </c>
      <c r="K2860">
        <v>209811</v>
      </c>
      <c r="L2860">
        <v>4.4083437520000004</v>
      </c>
      <c r="M2860">
        <v>51.198267147000003</v>
      </c>
      <c r="N2860">
        <v>11719281</v>
      </c>
      <c r="O2860" s="1" t="s">
        <v>2980</v>
      </c>
      <c r="P2860">
        <v>2018</v>
      </c>
      <c r="Q2860">
        <v>3</v>
      </c>
    </row>
    <row r="2861" spans="1:17" x14ac:dyDescent="0.3">
      <c r="A2861">
        <v>3428</v>
      </c>
      <c r="B2861">
        <v>131</v>
      </c>
      <c r="C2861" s="1" t="s">
        <v>30</v>
      </c>
      <c r="D2861">
        <v>152940</v>
      </c>
      <c r="E2861">
        <v>201156</v>
      </c>
      <c r="F2861">
        <v>4.4107474289999997</v>
      </c>
      <c r="G2861">
        <v>51.120470083000001</v>
      </c>
      <c r="H2861">
        <v>13110</v>
      </c>
      <c r="I2861" s="1" t="s">
        <v>213</v>
      </c>
      <c r="J2861">
        <v>154688</v>
      </c>
      <c r="K2861">
        <v>205423</v>
      </c>
      <c r="L2861">
        <v>4.4357687810000002</v>
      </c>
      <c r="M2861">
        <v>51.158812918999999</v>
      </c>
      <c r="N2861">
        <v>11719479</v>
      </c>
      <c r="O2861" s="1" t="s">
        <v>2981</v>
      </c>
      <c r="P2861">
        <v>2840</v>
      </c>
      <c r="Q2861">
        <v>3</v>
      </c>
    </row>
    <row r="2862" spans="1:17" x14ac:dyDescent="0.3">
      <c r="A2862">
        <v>2870</v>
      </c>
      <c r="B2862">
        <v>123</v>
      </c>
      <c r="C2862" s="1" t="s">
        <v>59</v>
      </c>
      <c r="D2862">
        <v>166015</v>
      </c>
      <c r="E2862">
        <v>217058</v>
      </c>
      <c r="F2862">
        <v>4.5981944830000003</v>
      </c>
      <c r="G2862">
        <v>51.263188835999998</v>
      </c>
      <c r="H2862">
        <v>12310</v>
      </c>
      <c r="I2862" s="1" t="s">
        <v>108</v>
      </c>
      <c r="J2862">
        <v>159249</v>
      </c>
      <c r="K2862">
        <v>216522</v>
      </c>
      <c r="L2862">
        <v>4.5012494790000002</v>
      </c>
      <c r="M2862">
        <v>51.258519939000003</v>
      </c>
      <c r="N2862">
        <v>11720073</v>
      </c>
      <c r="O2862" s="1" t="s">
        <v>2982</v>
      </c>
      <c r="P2862">
        <v>2390</v>
      </c>
      <c r="Q2862">
        <v>3</v>
      </c>
    </row>
    <row r="2863" spans="1:17" x14ac:dyDescent="0.3">
      <c r="A2863">
        <v>2871</v>
      </c>
      <c r="B2863">
        <v>123</v>
      </c>
      <c r="C2863" s="1" t="s">
        <v>59</v>
      </c>
      <c r="D2863">
        <v>166015</v>
      </c>
      <c r="E2863">
        <v>217058</v>
      </c>
      <c r="F2863">
        <v>4.5981944830000003</v>
      </c>
      <c r="G2863">
        <v>51.263188835999998</v>
      </c>
      <c r="H2863">
        <v>12310</v>
      </c>
      <c r="I2863" s="1" t="s">
        <v>108</v>
      </c>
      <c r="J2863">
        <v>159249</v>
      </c>
      <c r="K2863">
        <v>216522</v>
      </c>
      <c r="L2863">
        <v>4.5012494790000002</v>
      </c>
      <c r="M2863">
        <v>51.258519939000003</v>
      </c>
      <c r="N2863">
        <v>11720172</v>
      </c>
      <c r="O2863" s="1" t="s">
        <v>2983</v>
      </c>
      <c r="P2863">
        <v>2900</v>
      </c>
      <c r="Q2863">
        <v>3</v>
      </c>
    </row>
    <row r="2864" spans="1:17" x14ac:dyDescent="0.3">
      <c r="A2864">
        <v>35540</v>
      </c>
      <c r="B2864">
        <v>461</v>
      </c>
      <c r="C2864" s="1" t="s">
        <v>41</v>
      </c>
      <c r="D2864">
        <v>126918</v>
      </c>
      <c r="E2864">
        <v>181056</v>
      </c>
      <c r="F2864">
        <v>4.0403566980000001</v>
      </c>
      <c r="G2864">
        <v>50.939342326999999</v>
      </c>
      <c r="H2864">
        <v>46110</v>
      </c>
      <c r="I2864" s="1" t="s">
        <v>41</v>
      </c>
      <c r="J2864">
        <v>126868</v>
      </c>
      <c r="K2864">
        <v>180224</v>
      </c>
      <c r="L2864">
        <v>4.0396976560000004</v>
      </c>
      <c r="M2864">
        <v>50.931861367000003</v>
      </c>
      <c r="N2864">
        <v>11720370</v>
      </c>
      <c r="O2864" s="1" t="s">
        <v>2984</v>
      </c>
      <c r="P2864">
        <v>9300</v>
      </c>
      <c r="Q2864">
        <v>3</v>
      </c>
    </row>
    <row r="2865" spans="1:17" x14ac:dyDescent="0.3">
      <c r="A2865">
        <v>1263</v>
      </c>
      <c r="B2865">
        <v>112</v>
      </c>
      <c r="C2865" s="1" t="s">
        <v>59</v>
      </c>
      <c r="D2865">
        <v>154111</v>
      </c>
      <c r="E2865">
        <v>212735</v>
      </c>
      <c r="F2865">
        <v>4.4276050209999998</v>
      </c>
      <c r="G2865">
        <v>51.224541137000003</v>
      </c>
      <c r="H2865">
        <v>11220</v>
      </c>
      <c r="I2865" s="1" t="s">
        <v>219</v>
      </c>
      <c r="J2865">
        <v>154618</v>
      </c>
      <c r="K2865">
        <v>212551</v>
      </c>
      <c r="L2865">
        <v>4.4348600429999996</v>
      </c>
      <c r="M2865">
        <v>51.222883404999997</v>
      </c>
      <c r="N2865">
        <v>11720865</v>
      </c>
      <c r="O2865" s="1" t="s">
        <v>2985</v>
      </c>
      <c r="P2865">
        <v>2060</v>
      </c>
      <c r="Q2865">
        <v>3</v>
      </c>
    </row>
    <row r="2866" spans="1:17" x14ac:dyDescent="0.3">
      <c r="A2866">
        <v>7131</v>
      </c>
      <c r="B2866">
        <v>161</v>
      </c>
      <c r="C2866" s="1" t="s">
        <v>81</v>
      </c>
      <c r="D2866">
        <v>198845</v>
      </c>
      <c r="E2866">
        <v>207000</v>
      </c>
      <c r="F2866">
        <v>5.0671505640000003</v>
      </c>
      <c r="G2866">
        <v>51.170939144000002</v>
      </c>
      <c r="H2866">
        <v>16110</v>
      </c>
      <c r="I2866" s="1" t="s">
        <v>82</v>
      </c>
      <c r="J2866">
        <v>193032</v>
      </c>
      <c r="K2866">
        <v>205692</v>
      </c>
      <c r="L2866">
        <v>4.9838848540000003</v>
      </c>
      <c r="M2866">
        <v>51.159645064000003</v>
      </c>
      <c r="N2866">
        <v>11721558</v>
      </c>
      <c r="O2866" s="1" t="s">
        <v>2986</v>
      </c>
      <c r="P2866">
        <v>2440</v>
      </c>
      <c r="Q2866">
        <v>3</v>
      </c>
    </row>
    <row r="2867" spans="1:17" x14ac:dyDescent="0.3">
      <c r="A2867">
        <v>2407</v>
      </c>
      <c r="B2867">
        <v>122</v>
      </c>
      <c r="C2867" s="1" t="s">
        <v>59</v>
      </c>
      <c r="D2867">
        <v>159008</v>
      </c>
      <c r="E2867">
        <v>227694</v>
      </c>
      <c r="F2867">
        <v>4.4980773569999997</v>
      </c>
      <c r="G2867">
        <v>51.358938086000002</v>
      </c>
      <c r="H2867">
        <v>12210</v>
      </c>
      <c r="I2867" s="1" t="s">
        <v>144</v>
      </c>
      <c r="J2867">
        <v>154496</v>
      </c>
      <c r="K2867">
        <v>223984</v>
      </c>
      <c r="L2867">
        <v>4.4332574439999997</v>
      </c>
      <c r="M2867">
        <v>51.325646264</v>
      </c>
      <c r="N2867">
        <v>11721657</v>
      </c>
      <c r="O2867" s="1" t="s">
        <v>2987</v>
      </c>
      <c r="P2867">
        <v>2930</v>
      </c>
      <c r="Q2867">
        <v>3</v>
      </c>
    </row>
    <row r="2868" spans="1:17" x14ac:dyDescent="0.3">
      <c r="A2868">
        <v>4639</v>
      </c>
      <c r="B2868">
        <v>133</v>
      </c>
      <c r="C2868" s="1" t="s">
        <v>59</v>
      </c>
      <c r="D2868">
        <v>158940</v>
      </c>
      <c r="E2868">
        <v>207023</v>
      </c>
      <c r="F2868">
        <v>4.4965872689999999</v>
      </c>
      <c r="G2868">
        <v>51.173144198000003</v>
      </c>
      <c r="H2868">
        <v>13310</v>
      </c>
      <c r="I2868" s="1" t="s">
        <v>135</v>
      </c>
      <c r="J2868">
        <v>155325</v>
      </c>
      <c r="K2868">
        <v>207039</v>
      </c>
      <c r="L2868">
        <v>4.4448980740000001</v>
      </c>
      <c r="M2868">
        <v>51.173332866000003</v>
      </c>
      <c r="N2868">
        <v>11721855</v>
      </c>
      <c r="O2868" s="1" t="s">
        <v>2988</v>
      </c>
      <c r="P2868">
        <v>2640</v>
      </c>
      <c r="Q2868">
        <v>3</v>
      </c>
    </row>
    <row r="2869" spans="1:17" x14ac:dyDescent="0.3">
      <c r="A2869">
        <v>837</v>
      </c>
      <c r="B2869">
        <v>111</v>
      </c>
      <c r="C2869" s="1" t="s">
        <v>59</v>
      </c>
      <c r="D2869">
        <v>152220</v>
      </c>
      <c r="E2869">
        <v>211865</v>
      </c>
      <c r="F2869">
        <v>4.4005310399999997</v>
      </c>
      <c r="G2869">
        <v>51.216731797000001</v>
      </c>
      <c r="H2869">
        <v>11110</v>
      </c>
      <c r="I2869" s="1" t="s">
        <v>132</v>
      </c>
      <c r="J2869">
        <v>152061</v>
      </c>
      <c r="K2869">
        <v>212135</v>
      </c>
      <c r="L2869">
        <v>4.398256999</v>
      </c>
      <c r="M2869">
        <v>51.219159269000002</v>
      </c>
      <c r="N2869">
        <v>11722152</v>
      </c>
      <c r="O2869" s="1" t="s">
        <v>2989</v>
      </c>
      <c r="P2869">
        <v>2000</v>
      </c>
      <c r="Q2869">
        <v>3</v>
      </c>
    </row>
    <row r="2870" spans="1:17" x14ac:dyDescent="0.3">
      <c r="A2870">
        <v>53034</v>
      </c>
      <c r="B2870">
        <v>732</v>
      </c>
      <c r="C2870" s="1" t="s">
        <v>64</v>
      </c>
      <c r="D2870">
        <v>221472</v>
      </c>
      <c r="E2870">
        <v>205349</v>
      </c>
      <c r="F2870">
        <v>5.39031737</v>
      </c>
      <c r="G2870">
        <v>51.153742796000003</v>
      </c>
      <c r="H2870">
        <v>73210</v>
      </c>
      <c r="I2870" s="1" t="s">
        <v>112</v>
      </c>
      <c r="J2870">
        <v>215672</v>
      </c>
      <c r="K2870">
        <v>213219</v>
      </c>
      <c r="L2870">
        <v>5.3088513129999999</v>
      </c>
      <c r="M2870">
        <v>51.225165171</v>
      </c>
      <c r="N2870">
        <v>11722449</v>
      </c>
      <c r="O2870" s="1" t="s">
        <v>2990</v>
      </c>
      <c r="P2870">
        <v>3910</v>
      </c>
      <c r="Q2870">
        <v>3</v>
      </c>
    </row>
    <row r="2871" spans="1:17" x14ac:dyDescent="0.3">
      <c r="A2871">
        <v>4186</v>
      </c>
      <c r="B2871">
        <v>132</v>
      </c>
      <c r="C2871" s="1" t="s">
        <v>30</v>
      </c>
      <c r="D2871">
        <v>149724</v>
      </c>
      <c r="E2871">
        <v>205356</v>
      </c>
      <c r="F2871">
        <v>4.3648124619999997</v>
      </c>
      <c r="G2871">
        <v>51.158230150000001</v>
      </c>
      <c r="H2871">
        <v>13210</v>
      </c>
      <c r="I2871" s="1" t="s">
        <v>75</v>
      </c>
      <c r="J2871">
        <v>153242</v>
      </c>
      <c r="K2871">
        <v>207214</v>
      </c>
      <c r="L2871">
        <v>4.4151156570000003</v>
      </c>
      <c r="M2871">
        <v>51.174921501999997</v>
      </c>
      <c r="N2871">
        <v>11722647</v>
      </c>
      <c r="O2871" s="1" t="s">
        <v>2991</v>
      </c>
      <c r="P2871">
        <v>2610</v>
      </c>
      <c r="Q2871">
        <v>3</v>
      </c>
    </row>
    <row r="2872" spans="1:17" x14ac:dyDescent="0.3">
      <c r="A2872">
        <v>3431</v>
      </c>
      <c r="B2872">
        <v>131</v>
      </c>
      <c r="C2872" s="1" t="s">
        <v>30</v>
      </c>
      <c r="D2872">
        <v>152940</v>
      </c>
      <c r="E2872">
        <v>201156</v>
      </c>
      <c r="F2872">
        <v>4.4107474289999997</v>
      </c>
      <c r="G2872">
        <v>51.120470083000001</v>
      </c>
      <c r="H2872">
        <v>13110</v>
      </c>
      <c r="I2872" s="1" t="s">
        <v>213</v>
      </c>
      <c r="J2872">
        <v>154688</v>
      </c>
      <c r="K2872">
        <v>205423</v>
      </c>
      <c r="L2872">
        <v>4.4357687810000002</v>
      </c>
      <c r="M2872">
        <v>51.158812918999999</v>
      </c>
      <c r="N2872">
        <v>11722746</v>
      </c>
      <c r="O2872" s="1" t="s">
        <v>2992</v>
      </c>
      <c r="P2872">
        <v>2650</v>
      </c>
      <c r="Q2872">
        <v>3</v>
      </c>
    </row>
    <row r="2873" spans="1:17" x14ac:dyDescent="0.3">
      <c r="A2873">
        <v>1396</v>
      </c>
      <c r="B2873">
        <v>113</v>
      </c>
      <c r="C2873" s="1" t="s">
        <v>59</v>
      </c>
      <c r="D2873">
        <v>154115</v>
      </c>
      <c r="E2873">
        <v>211070</v>
      </c>
      <c r="F2873">
        <v>4.4276431230000002</v>
      </c>
      <c r="G2873">
        <v>51.209575418999997</v>
      </c>
      <c r="H2873">
        <v>11310</v>
      </c>
      <c r="I2873" s="1" t="s">
        <v>217</v>
      </c>
      <c r="J2873">
        <v>155224</v>
      </c>
      <c r="K2873">
        <v>211983</v>
      </c>
      <c r="L2873">
        <v>4.4435259780000003</v>
      </c>
      <c r="M2873">
        <v>51.217772793999998</v>
      </c>
      <c r="N2873">
        <v>11723142</v>
      </c>
      <c r="O2873" s="1" t="s">
        <v>2993</v>
      </c>
      <c r="P2873">
        <v>2018</v>
      </c>
      <c r="Q2873">
        <v>3</v>
      </c>
    </row>
    <row r="2874" spans="1:17" x14ac:dyDescent="0.3">
      <c r="A2874">
        <v>6045</v>
      </c>
      <c r="B2874">
        <v>144</v>
      </c>
      <c r="C2874" s="1" t="s">
        <v>39</v>
      </c>
      <c r="D2874">
        <v>165323</v>
      </c>
      <c r="E2874">
        <v>201482</v>
      </c>
      <c r="F2874">
        <v>4.5876208500000004</v>
      </c>
      <c r="G2874">
        <v>51.123203998999998</v>
      </c>
      <c r="H2874">
        <v>14410</v>
      </c>
      <c r="I2874" s="1" t="s">
        <v>246</v>
      </c>
      <c r="J2874">
        <v>164260</v>
      </c>
      <c r="K2874">
        <v>202351</v>
      </c>
      <c r="L2874">
        <v>4.572471942</v>
      </c>
      <c r="M2874">
        <v>51.131042436000001</v>
      </c>
      <c r="N2874">
        <v>11723637</v>
      </c>
      <c r="O2874" s="1" t="s">
        <v>2994</v>
      </c>
      <c r="P2874">
        <v>2500</v>
      </c>
      <c r="Q2874">
        <v>3</v>
      </c>
    </row>
    <row r="2875" spans="1:17" x14ac:dyDescent="0.3">
      <c r="A2875">
        <v>4187</v>
      </c>
      <c r="B2875">
        <v>132</v>
      </c>
      <c r="C2875" s="1" t="s">
        <v>30</v>
      </c>
      <c r="D2875">
        <v>149724</v>
      </c>
      <c r="E2875">
        <v>205356</v>
      </c>
      <c r="F2875">
        <v>4.3648124619999997</v>
      </c>
      <c r="G2875">
        <v>51.158230150000001</v>
      </c>
      <c r="H2875">
        <v>13210</v>
      </c>
      <c r="I2875" s="1" t="s">
        <v>75</v>
      </c>
      <c r="J2875">
        <v>153242</v>
      </c>
      <c r="K2875">
        <v>207214</v>
      </c>
      <c r="L2875">
        <v>4.4151156570000003</v>
      </c>
      <c r="M2875">
        <v>51.174921501999997</v>
      </c>
      <c r="N2875">
        <v>11724231</v>
      </c>
      <c r="O2875" s="1" t="s">
        <v>2995</v>
      </c>
      <c r="P2875">
        <v>2610</v>
      </c>
      <c r="Q2875">
        <v>3</v>
      </c>
    </row>
    <row r="2876" spans="1:17" x14ac:dyDescent="0.3">
      <c r="A2876">
        <v>7133</v>
      </c>
      <c r="B2876">
        <v>161</v>
      </c>
      <c r="C2876" s="1" t="s">
        <v>81</v>
      </c>
      <c r="D2876">
        <v>198845</v>
      </c>
      <c r="E2876">
        <v>207000</v>
      </c>
      <c r="F2876">
        <v>5.0671505640000003</v>
      </c>
      <c r="G2876">
        <v>51.170939144000002</v>
      </c>
      <c r="H2876">
        <v>16110</v>
      </c>
      <c r="I2876" s="1" t="s">
        <v>82</v>
      </c>
      <c r="J2876">
        <v>193032</v>
      </c>
      <c r="K2876">
        <v>205692</v>
      </c>
      <c r="L2876">
        <v>4.9838848540000003</v>
      </c>
      <c r="M2876">
        <v>51.159645064000003</v>
      </c>
      <c r="N2876">
        <v>11724330</v>
      </c>
      <c r="O2876" s="1" t="s">
        <v>2996</v>
      </c>
      <c r="P2876">
        <v>2440</v>
      </c>
      <c r="Q2876">
        <v>3</v>
      </c>
    </row>
    <row r="2877" spans="1:17" x14ac:dyDescent="0.3">
      <c r="A2877">
        <v>7134</v>
      </c>
      <c r="B2877">
        <v>161</v>
      </c>
      <c r="C2877" s="1" t="s">
        <v>81</v>
      </c>
      <c r="D2877">
        <v>198845</v>
      </c>
      <c r="E2877">
        <v>207000</v>
      </c>
      <c r="F2877">
        <v>5.0671505640000003</v>
      </c>
      <c r="G2877">
        <v>51.170939144000002</v>
      </c>
      <c r="H2877">
        <v>16110</v>
      </c>
      <c r="I2877" s="1" t="s">
        <v>82</v>
      </c>
      <c r="J2877">
        <v>193032</v>
      </c>
      <c r="K2877">
        <v>205692</v>
      </c>
      <c r="L2877">
        <v>4.9838848540000003</v>
      </c>
      <c r="M2877">
        <v>51.159645064000003</v>
      </c>
      <c r="N2877">
        <v>11724429</v>
      </c>
      <c r="O2877" s="1" t="s">
        <v>2997</v>
      </c>
      <c r="P2877">
        <v>2200</v>
      </c>
      <c r="Q2877">
        <v>3</v>
      </c>
    </row>
    <row r="2878" spans="1:17" x14ac:dyDescent="0.3">
      <c r="A2878">
        <v>36251</v>
      </c>
      <c r="B2878">
        <v>471</v>
      </c>
      <c r="C2878" s="1" t="s">
        <v>41</v>
      </c>
      <c r="D2878">
        <v>132989</v>
      </c>
      <c r="E2878">
        <v>192652</v>
      </c>
      <c r="F2878">
        <v>4.1261932950000002</v>
      </c>
      <c r="G2878">
        <v>51.043788941999999</v>
      </c>
      <c r="H2878">
        <v>47110</v>
      </c>
      <c r="I2878" s="1" t="s">
        <v>191</v>
      </c>
      <c r="J2878">
        <v>130061</v>
      </c>
      <c r="K2878">
        <v>191330</v>
      </c>
      <c r="L2878">
        <v>4.0845147710000003</v>
      </c>
      <c r="M2878">
        <v>51.031812303000002</v>
      </c>
      <c r="N2878">
        <v>11725122</v>
      </c>
      <c r="O2878" s="1" t="s">
        <v>2998</v>
      </c>
      <c r="P2878">
        <v>9200</v>
      </c>
      <c r="Q2878">
        <v>3</v>
      </c>
    </row>
    <row r="2879" spans="1:17" x14ac:dyDescent="0.3">
      <c r="A2879">
        <v>1145</v>
      </c>
      <c r="B2879">
        <v>112</v>
      </c>
      <c r="C2879" s="1" t="s">
        <v>59</v>
      </c>
      <c r="D2879">
        <v>154111</v>
      </c>
      <c r="E2879">
        <v>212735</v>
      </c>
      <c r="F2879">
        <v>4.4276050209999998</v>
      </c>
      <c r="G2879">
        <v>51.224541137000003</v>
      </c>
      <c r="H2879">
        <v>11210</v>
      </c>
      <c r="I2879" s="1" t="s">
        <v>219</v>
      </c>
      <c r="J2879">
        <v>153701</v>
      </c>
      <c r="K2879">
        <v>212371</v>
      </c>
      <c r="L2879">
        <v>4.4217323500000001</v>
      </c>
      <c r="M2879">
        <v>51.22127218</v>
      </c>
      <c r="N2879">
        <v>11725320</v>
      </c>
      <c r="O2879" s="1" t="s">
        <v>2999</v>
      </c>
      <c r="P2879">
        <v>2060</v>
      </c>
      <c r="Q2879">
        <v>3</v>
      </c>
    </row>
    <row r="2880" spans="1:17" x14ac:dyDescent="0.3">
      <c r="A2880">
        <v>5031</v>
      </c>
      <c r="B2880">
        <v>141</v>
      </c>
      <c r="C2880" s="1" t="s">
        <v>39</v>
      </c>
      <c r="D2880">
        <v>157494</v>
      </c>
      <c r="E2880">
        <v>191084</v>
      </c>
      <c r="F2880">
        <v>4.4755820660000003</v>
      </c>
      <c r="G2880">
        <v>51.029893168000001</v>
      </c>
      <c r="H2880">
        <v>14110</v>
      </c>
      <c r="I2880" s="1" t="s">
        <v>39</v>
      </c>
      <c r="J2880">
        <v>157740</v>
      </c>
      <c r="K2880">
        <v>190889</v>
      </c>
      <c r="L2880">
        <v>4.4790846100000001</v>
      </c>
      <c r="M2880">
        <v>51.028137041000001</v>
      </c>
      <c r="N2880">
        <v>11725419</v>
      </c>
      <c r="O2880" s="1" t="s">
        <v>3000</v>
      </c>
      <c r="P2880">
        <v>2800</v>
      </c>
      <c r="Q2880">
        <v>3</v>
      </c>
    </row>
    <row r="2881" spans="1:17" x14ac:dyDescent="0.3">
      <c r="A2881">
        <v>24303</v>
      </c>
      <c r="B2881">
        <v>270</v>
      </c>
      <c r="C2881" s="1" t="s">
        <v>22</v>
      </c>
      <c r="D2881">
        <v>191541</v>
      </c>
      <c r="E2881">
        <v>167623</v>
      </c>
      <c r="F2881">
        <v>4.9582478549999998</v>
      </c>
      <c r="G2881">
        <v>50.817557024999999</v>
      </c>
      <c r="H2881">
        <v>27010</v>
      </c>
      <c r="I2881" s="1" t="s">
        <v>43</v>
      </c>
      <c r="J2881">
        <v>190157</v>
      </c>
      <c r="K2881">
        <v>166298</v>
      </c>
      <c r="L2881">
        <v>4.9384644519999998</v>
      </c>
      <c r="M2881">
        <v>50.805743581000002</v>
      </c>
      <c r="N2881">
        <v>11726013</v>
      </c>
      <c r="O2881" s="1" t="s">
        <v>3001</v>
      </c>
      <c r="P2881">
        <v>3140</v>
      </c>
      <c r="Q2881">
        <v>3</v>
      </c>
    </row>
    <row r="2882" spans="1:17" x14ac:dyDescent="0.3">
      <c r="A2882">
        <v>1146</v>
      </c>
      <c r="B2882">
        <v>112</v>
      </c>
      <c r="C2882" s="1" t="s">
        <v>59</v>
      </c>
      <c r="D2882">
        <v>154111</v>
      </c>
      <c r="E2882">
        <v>212735</v>
      </c>
      <c r="F2882">
        <v>4.4276050209999998</v>
      </c>
      <c r="G2882">
        <v>51.224541137000003</v>
      </c>
      <c r="H2882">
        <v>11210</v>
      </c>
      <c r="I2882" s="1" t="s">
        <v>219</v>
      </c>
      <c r="J2882">
        <v>153701</v>
      </c>
      <c r="K2882">
        <v>212371</v>
      </c>
      <c r="L2882">
        <v>4.4217323500000001</v>
      </c>
      <c r="M2882">
        <v>51.22127218</v>
      </c>
      <c r="N2882">
        <v>11726211</v>
      </c>
      <c r="O2882" s="1" t="s">
        <v>3002</v>
      </c>
      <c r="P2882">
        <v>2060</v>
      </c>
      <c r="Q2882">
        <v>3</v>
      </c>
    </row>
    <row r="2883" spans="1:17" x14ac:dyDescent="0.3">
      <c r="A2883">
        <v>7874</v>
      </c>
      <c r="B2883">
        <v>171</v>
      </c>
      <c r="C2883" s="1" t="s">
        <v>59</v>
      </c>
      <c r="D2883">
        <v>156811</v>
      </c>
      <c r="E2883">
        <v>212221</v>
      </c>
      <c r="F2883">
        <v>4.4662440769999998</v>
      </c>
      <c r="G2883">
        <v>51.219895362999999</v>
      </c>
      <c r="H2883">
        <v>17110</v>
      </c>
      <c r="I2883" s="1" t="s">
        <v>137</v>
      </c>
      <c r="J2883">
        <v>156466</v>
      </c>
      <c r="K2883">
        <v>212490</v>
      </c>
      <c r="L2883">
        <v>4.4613109629999999</v>
      </c>
      <c r="M2883">
        <v>51.222317232000002</v>
      </c>
      <c r="N2883">
        <v>11726409</v>
      </c>
      <c r="O2883" s="1" t="s">
        <v>3003</v>
      </c>
      <c r="P2883">
        <v>2100</v>
      </c>
      <c r="Q2883">
        <v>3</v>
      </c>
    </row>
    <row r="2884" spans="1:17" x14ac:dyDescent="0.3">
      <c r="A2884">
        <v>2872</v>
      </c>
      <c r="B2884">
        <v>123</v>
      </c>
      <c r="C2884" s="1" t="s">
        <v>59</v>
      </c>
      <c r="D2884">
        <v>166015</v>
      </c>
      <c r="E2884">
        <v>217058</v>
      </c>
      <c r="F2884">
        <v>4.5981944830000003</v>
      </c>
      <c r="G2884">
        <v>51.263188835999998</v>
      </c>
      <c r="H2884">
        <v>12310</v>
      </c>
      <c r="I2884" s="1" t="s">
        <v>108</v>
      </c>
      <c r="J2884">
        <v>159249</v>
      </c>
      <c r="K2884">
        <v>216522</v>
      </c>
      <c r="L2884">
        <v>4.5012494790000002</v>
      </c>
      <c r="M2884">
        <v>51.258519939000003</v>
      </c>
      <c r="N2884">
        <v>11726706</v>
      </c>
      <c r="O2884" s="1" t="s">
        <v>3004</v>
      </c>
      <c r="P2884">
        <v>2970</v>
      </c>
      <c r="Q2884">
        <v>3</v>
      </c>
    </row>
    <row r="2885" spans="1:17" x14ac:dyDescent="0.3">
      <c r="A2885">
        <v>7340</v>
      </c>
      <c r="B2885">
        <v>161</v>
      </c>
      <c r="C2885" s="1" t="s">
        <v>81</v>
      </c>
      <c r="D2885">
        <v>198845</v>
      </c>
      <c r="E2885">
        <v>207000</v>
      </c>
      <c r="F2885">
        <v>5.0671505640000003</v>
      </c>
      <c r="G2885">
        <v>51.170939144000002</v>
      </c>
      <c r="H2885">
        <v>16120</v>
      </c>
      <c r="I2885" s="1" t="s">
        <v>82</v>
      </c>
      <c r="J2885">
        <v>192700</v>
      </c>
      <c r="K2885">
        <v>204958</v>
      </c>
      <c r="L2885">
        <v>4.979052985</v>
      </c>
      <c r="M2885">
        <v>51.153072287000001</v>
      </c>
      <c r="N2885">
        <v>11727397</v>
      </c>
      <c r="O2885" s="1" t="s">
        <v>3005</v>
      </c>
      <c r="P2885">
        <v>2440</v>
      </c>
      <c r="Q2885">
        <v>3</v>
      </c>
    </row>
    <row r="2886" spans="1:17" x14ac:dyDescent="0.3">
      <c r="A2886">
        <v>4188</v>
      </c>
      <c r="B2886">
        <v>132</v>
      </c>
      <c r="C2886" s="1" t="s">
        <v>30</v>
      </c>
      <c r="D2886">
        <v>149724</v>
      </c>
      <c r="E2886">
        <v>205356</v>
      </c>
      <c r="F2886">
        <v>4.3648124619999997</v>
      </c>
      <c r="G2886">
        <v>51.158230150000001</v>
      </c>
      <c r="H2886">
        <v>13210</v>
      </c>
      <c r="I2886" s="1" t="s">
        <v>75</v>
      </c>
      <c r="J2886">
        <v>153242</v>
      </c>
      <c r="K2886">
        <v>207214</v>
      </c>
      <c r="L2886">
        <v>4.4151156570000003</v>
      </c>
      <c r="M2886">
        <v>51.174921501999997</v>
      </c>
      <c r="N2886">
        <v>11727496</v>
      </c>
      <c r="O2886" s="1" t="s">
        <v>3006</v>
      </c>
      <c r="P2886">
        <v>2840</v>
      </c>
      <c r="Q2886">
        <v>3</v>
      </c>
    </row>
    <row r="2887" spans="1:17" x14ac:dyDescent="0.3">
      <c r="A2887">
        <v>3434</v>
      </c>
      <c r="B2887">
        <v>131</v>
      </c>
      <c r="C2887" s="1" t="s">
        <v>30</v>
      </c>
      <c r="D2887">
        <v>152940</v>
      </c>
      <c r="E2887">
        <v>201156</v>
      </c>
      <c r="F2887">
        <v>4.4107474289999997</v>
      </c>
      <c r="G2887">
        <v>51.120470083000001</v>
      </c>
      <c r="H2887">
        <v>13110</v>
      </c>
      <c r="I2887" s="1" t="s">
        <v>213</v>
      </c>
      <c r="J2887">
        <v>154688</v>
      </c>
      <c r="K2887">
        <v>205423</v>
      </c>
      <c r="L2887">
        <v>4.4357687810000002</v>
      </c>
      <c r="M2887">
        <v>51.158812918999999</v>
      </c>
      <c r="N2887">
        <v>11728189</v>
      </c>
      <c r="O2887" s="1" t="s">
        <v>3007</v>
      </c>
      <c r="P2887">
        <v>2650</v>
      </c>
      <c r="Q2887">
        <v>3</v>
      </c>
    </row>
    <row r="2888" spans="1:17" x14ac:dyDescent="0.3">
      <c r="A2888">
        <v>7535</v>
      </c>
      <c r="B2888">
        <v>162</v>
      </c>
      <c r="C2888" s="1" t="s">
        <v>81</v>
      </c>
      <c r="D2888">
        <v>185239</v>
      </c>
      <c r="E2888">
        <v>201719</v>
      </c>
      <c r="F2888">
        <v>4.8721054119999998</v>
      </c>
      <c r="G2888">
        <v>51.124462092999998</v>
      </c>
      <c r="H2888">
        <v>16210</v>
      </c>
      <c r="I2888" s="1" t="s">
        <v>232</v>
      </c>
      <c r="J2888">
        <v>182480</v>
      </c>
      <c r="K2888">
        <v>207866</v>
      </c>
      <c r="L2888">
        <v>4.8332474950000002</v>
      </c>
      <c r="M2888">
        <v>51.179875619999997</v>
      </c>
      <c r="N2888">
        <v>11730664</v>
      </c>
      <c r="O2888" s="1" t="s">
        <v>3008</v>
      </c>
      <c r="P2888">
        <v>2200</v>
      </c>
      <c r="Q2888">
        <v>3</v>
      </c>
    </row>
    <row r="2889" spans="1:17" x14ac:dyDescent="0.3">
      <c r="A2889">
        <v>4190</v>
      </c>
      <c r="B2889">
        <v>132</v>
      </c>
      <c r="C2889" s="1" t="s">
        <v>30</v>
      </c>
      <c r="D2889">
        <v>149724</v>
      </c>
      <c r="E2889">
        <v>205356</v>
      </c>
      <c r="F2889">
        <v>4.3648124619999997</v>
      </c>
      <c r="G2889">
        <v>51.158230150000001</v>
      </c>
      <c r="H2889">
        <v>13210</v>
      </c>
      <c r="I2889" s="1" t="s">
        <v>75</v>
      </c>
      <c r="J2889">
        <v>153242</v>
      </c>
      <c r="K2889">
        <v>207214</v>
      </c>
      <c r="L2889">
        <v>4.4151156570000003</v>
      </c>
      <c r="M2889">
        <v>51.174921501999997</v>
      </c>
      <c r="N2889">
        <v>11730961</v>
      </c>
      <c r="O2889" s="1" t="s">
        <v>3009</v>
      </c>
      <c r="P2889">
        <v>2610</v>
      </c>
      <c r="Q2889">
        <v>3</v>
      </c>
    </row>
    <row r="2890" spans="1:17" x14ac:dyDescent="0.3">
      <c r="A2890">
        <v>4191</v>
      </c>
      <c r="B2890">
        <v>132</v>
      </c>
      <c r="C2890" s="1" t="s">
        <v>30</v>
      </c>
      <c r="D2890">
        <v>149724</v>
      </c>
      <c r="E2890">
        <v>205356</v>
      </c>
      <c r="F2890">
        <v>4.3648124619999997</v>
      </c>
      <c r="G2890">
        <v>51.158230150000001</v>
      </c>
      <c r="H2890">
        <v>13210</v>
      </c>
      <c r="I2890" s="1" t="s">
        <v>75</v>
      </c>
      <c r="J2890">
        <v>153242</v>
      </c>
      <c r="K2890">
        <v>207214</v>
      </c>
      <c r="L2890">
        <v>4.4151156570000003</v>
      </c>
      <c r="M2890">
        <v>51.174921501999997</v>
      </c>
      <c r="N2890">
        <v>11731555</v>
      </c>
      <c r="O2890" s="1" t="s">
        <v>3010</v>
      </c>
      <c r="P2890">
        <v>2610</v>
      </c>
      <c r="Q2890">
        <v>3</v>
      </c>
    </row>
    <row r="2891" spans="1:17" x14ac:dyDescent="0.3">
      <c r="A2891">
        <v>4642</v>
      </c>
      <c r="B2891">
        <v>133</v>
      </c>
      <c r="C2891" s="1" t="s">
        <v>59</v>
      </c>
      <c r="D2891">
        <v>158940</v>
      </c>
      <c r="E2891">
        <v>207023</v>
      </c>
      <c r="F2891">
        <v>4.4965872689999999</v>
      </c>
      <c r="G2891">
        <v>51.173144198000003</v>
      </c>
      <c r="H2891">
        <v>13310</v>
      </c>
      <c r="I2891" s="1" t="s">
        <v>135</v>
      </c>
      <c r="J2891">
        <v>155325</v>
      </c>
      <c r="K2891">
        <v>207039</v>
      </c>
      <c r="L2891">
        <v>4.4448980740000001</v>
      </c>
      <c r="M2891">
        <v>51.173332866000003</v>
      </c>
      <c r="N2891">
        <v>11732149</v>
      </c>
      <c r="O2891" s="1" t="s">
        <v>3011</v>
      </c>
      <c r="P2891">
        <v>2520</v>
      </c>
      <c r="Q2891">
        <v>3</v>
      </c>
    </row>
    <row r="2892" spans="1:17" x14ac:dyDescent="0.3">
      <c r="A2892">
        <v>3438</v>
      </c>
      <c r="B2892">
        <v>131</v>
      </c>
      <c r="C2892" s="1" t="s">
        <v>30</v>
      </c>
      <c r="D2892">
        <v>152940</v>
      </c>
      <c r="E2892">
        <v>201156</v>
      </c>
      <c r="F2892">
        <v>4.4107474289999997</v>
      </c>
      <c r="G2892">
        <v>51.120470083000001</v>
      </c>
      <c r="H2892">
        <v>13110</v>
      </c>
      <c r="I2892" s="1" t="s">
        <v>213</v>
      </c>
      <c r="J2892">
        <v>154688</v>
      </c>
      <c r="K2892">
        <v>205423</v>
      </c>
      <c r="L2892">
        <v>4.4357687810000002</v>
      </c>
      <c r="M2892">
        <v>51.158812918999999</v>
      </c>
      <c r="N2892">
        <v>11732248</v>
      </c>
      <c r="O2892" s="1" t="s">
        <v>3012</v>
      </c>
      <c r="P2892">
        <v>2650</v>
      </c>
      <c r="Q2892">
        <v>3</v>
      </c>
    </row>
    <row r="2893" spans="1:17" x14ac:dyDescent="0.3">
      <c r="A2893">
        <v>8306</v>
      </c>
      <c r="B2893">
        <v>172</v>
      </c>
      <c r="C2893" s="1" t="s">
        <v>30</v>
      </c>
      <c r="D2893">
        <v>153923</v>
      </c>
      <c r="E2893">
        <v>209281</v>
      </c>
      <c r="F2893">
        <v>4.4248760090000001</v>
      </c>
      <c r="G2893">
        <v>51.193496433999996</v>
      </c>
      <c r="H2893">
        <v>17210</v>
      </c>
      <c r="I2893" s="1" t="s">
        <v>199</v>
      </c>
      <c r="J2893">
        <v>154705</v>
      </c>
      <c r="K2893">
        <v>208735</v>
      </c>
      <c r="L2893">
        <v>4.4360551859999999</v>
      </c>
      <c r="M2893">
        <v>51.188582818</v>
      </c>
      <c r="N2893">
        <v>11734624</v>
      </c>
      <c r="O2893" s="1" t="s">
        <v>3013</v>
      </c>
      <c r="P2893">
        <v>2020</v>
      </c>
      <c r="Q2893">
        <v>3</v>
      </c>
    </row>
    <row r="2894" spans="1:17" x14ac:dyDescent="0.3">
      <c r="A2894">
        <v>4555</v>
      </c>
      <c r="B2894">
        <v>132</v>
      </c>
      <c r="C2894" s="1" t="s">
        <v>30</v>
      </c>
      <c r="D2894">
        <v>149724</v>
      </c>
      <c r="E2894">
        <v>205356</v>
      </c>
      <c r="F2894">
        <v>4.3648124619999997</v>
      </c>
      <c r="G2894">
        <v>51.158230150000001</v>
      </c>
      <c r="H2894">
        <v>13250</v>
      </c>
      <c r="I2894" s="1" t="s">
        <v>75</v>
      </c>
      <c r="J2894">
        <v>147723</v>
      </c>
      <c r="K2894">
        <v>200637</v>
      </c>
      <c r="L2894">
        <v>4.3362386510000004</v>
      </c>
      <c r="M2894">
        <v>51.115808418999997</v>
      </c>
      <c r="N2894">
        <v>11734822</v>
      </c>
      <c r="O2894" s="1" t="s">
        <v>3014</v>
      </c>
      <c r="P2894">
        <v>2845</v>
      </c>
      <c r="Q2894">
        <v>3</v>
      </c>
    </row>
    <row r="2895" spans="1:17" x14ac:dyDescent="0.3">
      <c r="A2895">
        <v>1927</v>
      </c>
      <c r="B2895">
        <v>114</v>
      </c>
      <c r="C2895" s="1" t="s">
        <v>30</v>
      </c>
      <c r="D2895">
        <v>150684</v>
      </c>
      <c r="E2895">
        <v>211104</v>
      </c>
      <c r="F2895">
        <v>4.3785462859999997</v>
      </c>
      <c r="G2895">
        <v>51.209895645000003</v>
      </c>
      <c r="H2895">
        <v>11420</v>
      </c>
      <c r="I2895" s="1" t="s">
        <v>31</v>
      </c>
      <c r="J2895">
        <v>151999</v>
      </c>
      <c r="K2895">
        <v>210486</v>
      </c>
      <c r="L2895">
        <v>4.3973603179999996</v>
      </c>
      <c r="M2895">
        <v>51.204337606000003</v>
      </c>
      <c r="N2895">
        <v>11735119</v>
      </c>
      <c r="O2895" s="1" t="s">
        <v>3015</v>
      </c>
      <c r="P2895">
        <v>2018</v>
      </c>
      <c r="Q2895">
        <v>3</v>
      </c>
    </row>
    <row r="2896" spans="1:17" x14ac:dyDescent="0.3">
      <c r="A2896">
        <v>7015</v>
      </c>
      <c r="B2896">
        <v>152</v>
      </c>
      <c r="C2896" s="1" t="s">
        <v>81</v>
      </c>
      <c r="D2896">
        <v>182609</v>
      </c>
      <c r="E2896">
        <v>222601</v>
      </c>
      <c r="F2896">
        <v>4.8364206589999998</v>
      </c>
      <c r="G2896">
        <v>51.312308475999998</v>
      </c>
      <c r="H2896">
        <v>15240</v>
      </c>
      <c r="I2896" s="1" t="s">
        <v>127</v>
      </c>
      <c r="J2896">
        <v>192545</v>
      </c>
      <c r="K2896">
        <v>215607</v>
      </c>
      <c r="L2896">
        <v>4.978087607</v>
      </c>
      <c r="M2896">
        <v>51.248798721</v>
      </c>
      <c r="N2896">
        <v>11736208</v>
      </c>
      <c r="O2896" s="1" t="s">
        <v>3016</v>
      </c>
      <c r="P2896">
        <v>2460</v>
      </c>
      <c r="Q2896">
        <v>3</v>
      </c>
    </row>
    <row r="2897" spans="1:17" x14ac:dyDescent="0.3">
      <c r="A2897">
        <v>6048</v>
      </c>
      <c r="B2897">
        <v>144</v>
      </c>
      <c r="C2897" s="1" t="s">
        <v>39</v>
      </c>
      <c r="D2897">
        <v>165323</v>
      </c>
      <c r="E2897">
        <v>201482</v>
      </c>
      <c r="F2897">
        <v>4.5876208500000004</v>
      </c>
      <c r="G2897">
        <v>51.123203998999998</v>
      </c>
      <c r="H2897">
        <v>14410</v>
      </c>
      <c r="I2897" s="1" t="s">
        <v>246</v>
      </c>
      <c r="J2897">
        <v>164260</v>
      </c>
      <c r="K2897">
        <v>202351</v>
      </c>
      <c r="L2897">
        <v>4.572471942</v>
      </c>
      <c r="M2897">
        <v>51.131042436000001</v>
      </c>
      <c r="N2897">
        <v>11736901</v>
      </c>
      <c r="O2897" s="1" t="s">
        <v>3017</v>
      </c>
      <c r="P2897">
        <v>2500</v>
      </c>
      <c r="Q2897">
        <v>3</v>
      </c>
    </row>
    <row r="2898" spans="1:17" x14ac:dyDescent="0.3">
      <c r="A2898">
        <v>1928</v>
      </c>
      <c r="B2898">
        <v>114</v>
      </c>
      <c r="C2898" s="1" t="s">
        <v>30</v>
      </c>
      <c r="D2898">
        <v>150684</v>
      </c>
      <c r="E2898">
        <v>211104</v>
      </c>
      <c r="F2898">
        <v>4.3785462859999997</v>
      </c>
      <c r="G2898">
        <v>51.209895645000003</v>
      </c>
      <c r="H2898">
        <v>11420</v>
      </c>
      <c r="I2898" s="1" t="s">
        <v>31</v>
      </c>
      <c r="J2898">
        <v>151999</v>
      </c>
      <c r="K2898">
        <v>210486</v>
      </c>
      <c r="L2898">
        <v>4.3973603179999996</v>
      </c>
      <c r="M2898">
        <v>51.204337606000003</v>
      </c>
      <c r="N2898">
        <v>11737097</v>
      </c>
      <c r="O2898" s="1" t="s">
        <v>3018</v>
      </c>
      <c r="P2898">
        <v>2000</v>
      </c>
      <c r="Q2898">
        <v>3</v>
      </c>
    </row>
    <row r="2899" spans="1:17" x14ac:dyDescent="0.3">
      <c r="A2899">
        <v>1148</v>
      </c>
      <c r="B2899">
        <v>112</v>
      </c>
      <c r="C2899" s="1" t="s">
        <v>59</v>
      </c>
      <c r="D2899">
        <v>154111</v>
      </c>
      <c r="E2899">
        <v>212735</v>
      </c>
      <c r="F2899">
        <v>4.4276050209999998</v>
      </c>
      <c r="G2899">
        <v>51.224541137000003</v>
      </c>
      <c r="H2899">
        <v>11210</v>
      </c>
      <c r="I2899" s="1" t="s">
        <v>219</v>
      </c>
      <c r="J2899">
        <v>153701</v>
      </c>
      <c r="K2899">
        <v>212371</v>
      </c>
      <c r="L2899">
        <v>4.4217323500000001</v>
      </c>
      <c r="M2899">
        <v>51.22127218</v>
      </c>
      <c r="N2899">
        <v>11737196</v>
      </c>
      <c r="O2899" s="1" t="s">
        <v>3019</v>
      </c>
      <c r="P2899">
        <v>2060</v>
      </c>
      <c r="Q2899">
        <v>3</v>
      </c>
    </row>
    <row r="2900" spans="1:17" x14ac:dyDescent="0.3">
      <c r="A2900">
        <v>8038</v>
      </c>
      <c r="B2900">
        <v>171</v>
      </c>
      <c r="C2900" s="1" t="s">
        <v>59</v>
      </c>
      <c r="D2900">
        <v>156811</v>
      </c>
      <c r="E2900">
        <v>212221</v>
      </c>
      <c r="F2900">
        <v>4.4662440769999998</v>
      </c>
      <c r="G2900">
        <v>51.219895362999999</v>
      </c>
      <c r="H2900">
        <v>17140</v>
      </c>
      <c r="I2900" s="1" t="s">
        <v>137</v>
      </c>
      <c r="J2900">
        <v>156680</v>
      </c>
      <c r="K2900">
        <v>210355</v>
      </c>
      <c r="L2900">
        <v>4.4643343179999997</v>
      </c>
      <c r="M2900">
        <v>51.203124512999999</v>
      </c>
      <c r="N2900">
        <v>11737295</v>
      </c>
      <c r="O2900" s="1" t="s">
        <v>3020</v>
      </c>
      <c r="P2900">
        <v>2100</v>
      </c>
      <c r="Q2900">
        <v>3</v>
      </c>
    </row>
    <row r="2901" spans="1:17" x14ac:dyDescent="0.3">
      <c r="A2901">
        <v>20483</v>
      </c>
      <c r="B2901">
        <v>241</v>
      </c>
      <c r="C2901" s="1" t="s">
        <v>93</v>
      </c>
      <c r="D2901">
        <v>144209</v>
      </c>
      <c r="E2901">
        <v>160714</v>
      </c>
      <c r="F2901">
        <v>4.286679919</v>
      </c>
      <c r="G2901">
        <v>50.756906426999997</v>
      </c>
      <c r="H2901">
        <v>24110</v>
      </c>
      <c r="I2901" s="1" t="s">
        <v>122</v>
      </c>
      <c r="J2901">
        <v>140821</v>
      </c>
      <c r="K2901">
        <v>158237</v>
      </c>
      <c r="L2901">
        <v>4.2387253920000001</v>
      </c>
      <c r="M2901">
        <v>50.734595677000002</v>
      </c>
      <c r="N2901">
        <v>11737988</v>
      </c>
      <c r="O2901" s="1" t="s">
        <v>3021</v>
      </c>
      <c r="P2901">
        <v>1500</v>
      </c>
      <c r="Q2901">
        <v>3</v>
      </c>
    </row>
    <row r="2902" spans="1:17" x14ac:dyDescent="0.3">
      <c r="A2902">
        <v>1149</v>
      </c>
      <c r="B2902">
        <v>112</v>
      </c>
      <c r="C2902" s="1" t="s">
        <v>59</v>
      </c>
      <c r="D2902">
        <v>154111</v>
      </c>
      <c r="E2902">
        <v>212735</v>
      </c>
      <c r="F2902">
        <v>4.4276050209999998</v>
      </c>
      <c r="G2902">
        <v>51.224541137000003</v>
      </c>
      <c r="H2902">
        <v>11210</v>
      </c>
      <c r="I2902" s="1" t="s">
        <v>219</v>
      </c>
      <c r="J2902">
        <v>153701</v>
      </c>
      <c r="K2902">
        <v>212371</v>
      </c>
      <c r="L2902">
        <v>4.4217323500000001</v>
      </c>
      <c r="M2902">
        <v>51.22127218</v>
      </c>
      <c r="N2902">
        <v>11738483</v>
      </c>
      <c r="O2902" s="1" t="s">
        <v>3022</v>
      </c>
      <c r="P2902">
        <v>2060</v>
      </c>
      <c r="Q2902">
        <v>3</v>
      </c>
    </row>
    <row r="2903" spans="1:17" x14ac:dyDescent="0.3">
      <c r="A2903">
        <v>27745</v>
      </c>
      <c r="B2903">
        <v>322</v>
      </c>
      <c r="C2903" s="1" t="s">
        <v>36</v>
      </c>
      <c r="D2903">
        <v>74304</v>
      </c>
      <c r="E2903">
        <v>208833</v>
      </c>
      <c r="F2903">
        <v>3.2861035159999998</v>
      </c>
      <c r="G2903">
        <v>51.184527777</v>
      </c>
      <c r="H2903">
        <v>32210</v>
      </c>
      <c r="I2903" s="1" t="s">
        <v>37</v>
      </c>
      <c r="J2903">
        <v>74927</v>
      </c>
      <c r="K2903">
        <v>205071</v>
      </c>
      <c r="L2903">
        <v>3.2957899930000001</v>
      </c>
      <c r="M2903">
        <v>51.150797759</v>
      </c>
      <c r="N2903">
        <v>11738978</v>
      </c>
      <c r="O2903" s="1" t="s">
        <v>3023</v>
      </c>
      <c r="P2903">
        <v>8310</v>
      </c>
      <c r="Q2903">
        <v>3</v>
      </c>
    </row>
    <row r="2904" spans="1:17" x14ac:dyDescent="0.3">
      <c r="A2904">
        <v>20089</v>
      </c>
      <c r="B2904">
        <v>233</v>
      </c>
      <c r="C2904" s="1" t="s">
        <v>39</v>
      </c>
      <c r="D2904">
        <v>158590</v>
      </c>
      <c r="E2904">
        <v>177453</v>
      </c>
      <c r="F2904">
        <v>4.4908846139999996</v>
      </c>
      <c r="G2904">
        <v>50.907346394000001</v>
      </c>
      <c r="H2904">
        <v>23310</v>
      </c>
      <c r="I2904" s="1" t="s">
        <v>139</v>
      </c>
      <c r="J2904">
        <v>157725</v>
      </c>
      <c r="K2904">
        <v>173529</v>
      </c>
      <c r="L2904">
        <v>4.4785026630000004</v>
      </c>
      <c r="M2904">
        <v>50.872084338999997</v>
      </c>
      <c r="N2904">
        <v>11739077</v>
      </c>
      <c r="O2904" s="1" t="s">
        <v>3024</v>
      </c>
      <c r="P2904">
        <v>1820</v>
      </c>
      <c r="Q2904">
        <v>3</v>
      </c>
    </row>
    <row r="2905" spans="1:17" x14ac:dyDescent="0.3">
      <c r="A2905">
        <v>6466</v>
      </c>
      <c r="B2905">
        <v>151</v>
      </c>
      <c r="C2905" s="1" t="s">
        <v>81</v>
      </c>
      <c r="D2905">
        <v>191448</v>
      </c>
      <c r="E2905">
        <v>225686</v>
      </c>
      <c r="F2905">
        <v>4.9635347059999999</v>
      </c>
      <c r="G2905">
        <v>51.339466899000001</v>
      </c>
      <c r="H2905">
        <v>15110</v>
      </c>
      <c r="I2905" s="1" t="s">
        <v>99</v>
      </c>
      <c r="J2905">
        <v>190585</v>
      </c>
      <c r="K2905">
        <v>224350</v>
      </c>
      <c r="L2905">
        <v>4.9510007309999997</v>
      </c>
      <c r="M2905">
        <v>51.327520878000001</v>
      </c>
      <c r="N2905">
        <v>11739275</v>
      </c>
      <c r="O2905" s="1" t="s">
        <v>3025</v>
      </c>
      <c r="P2905">
        <v>2300</v>
      </c>
      <c r="Q2905">
        <v>3</v>
      </c>
    </row>
    <row r="2906" spans="1:17" x14ac:dyDescent="0.3">
      <c r="A2906">
        <v>1798</v>
      </c>
      <c r="B2906">
        <v>114</v>
      </c>
      <c r="C2906" s="1" t="s">
        <v>30</v>
      </c>
      <c r="D2906">
        <v>150684</v>
      </c>
      <c r="E2906">
        <v>211104</v>
      </c>
      <c r="F2906">
        <v>4.3785462859999997</v>
      </c>
      <c r="G2906">
        <v>51.209895645000003</v>
      </c>
      <c r="H2906">
        <v>11410</v>
      </c>
      <c r="I2906" s="1" t="s">
        <v>31</v>
      </c>
      <c r="J2906">
        <v>152767</v>
      </c>
      <c r="K2906">
        <v>209811</v>
      </c>
      <c r="L2906">
        <v>4.4083437520000004</v>
      </c>
      <c r="M2906">
        <v>51.198267147000003</v>
      </c>
      <c r="N2906">
        <v>11739770</v>
      </c>
      <c r="O2906" s="1" t="s">
        <v>3026</v>
      </c>
      <c r="P2906">
        <v>2018</v>
      </c>
      <c r="Q2906">
        <v>3</v>
      </c>
    </row>
    <row r="2907" spans="1:17" x14ac:dyDescent="0.3">
      <c r="A2907">
        <v>4644</v>
      </c>
      <c r="B2907">
        <v>133</v>
      </c>
      <c r="C2907" s="1" t="s">
        <v>59</v>
      </c>
      <c r="D2907">
        <v>158940</v>
      </c>
      <c r="E2907">
        <v>207023</v>
      </c>
      <c r="F2907">
        <v>4.4965872689999999</v>
      </c>
      <c r="G2907">
        <v>51.173144198000003</v>
      </c>
      <c r="H2907">
        <v>13310</v>
      </c>
      <c r="I2907" s="1" t="s">
        <v>135</v>
      </c>
      <c r="J2907">
        <v>155325</v>
      </c>
      <c r="K2907">
        <v>207039</v>
      </c>
      <c r="L2907">
        <v>4.4448980740000001</v>
      </c>
      <c r="M2907">
        <v>51.173332866000003</v>
      </c>
      <c r="N2907">
        <v>11739869</v>
      </c>
      <c r="O2907" s="1" t="s">
        <v>3027</v>
      </c>
      <c r="P2907">
        <v>2640</v>
      </c>
      <c r="Q2907">
        <v>3</v>
      </c>
    </row>
    <row r="2908" spans="1:17" x14ac:dyDescent="0.3">
      <c r="A2908">
        <v>5852</v>
      </c>
      <c r="B2908">
        <v>143</v>
      </c>
      <c r="C2908" s="1" t="s">
        <v>39</v>
      </c>
      <c r="D2908">
        <v>168825</v>
      </c>
      <c r="E2908">
        <v>194080</v>
      </c>
      <c r="F2908">
        <v>4.6372573859999999</v>
      </c>
      <c r="G2908">
        <v>51.056565521000003</v>
      </c>
      <c r="H2908">
        <v>14320</v>
      </c>
      <c r="I2908" s="1" t="s">
        <v>68</v>
      </c>
      <c r="J2908">
        <v>160746</v>
      </c>
      <c r="K2908">
        <v>194554</v>
      </c>
      <c r="L2908">
        <v>4.5220411929999997</v>
      </c>
      <c r="M2908">
        <v>51.061033203000001</v>
      </c>
      <c r="N2908">
        <v>11740166</v>
      </c>
      <c r="O2908" s="1" t="s">
        <v>3028</v>
      </c>
      <c r="P2908">
        <v>2860</v>
      </c>
      <c r="Q2908">
        <v>3</v>
      </c>
    </row>
    <row r="2909" spans="1:17" x14ac:dyDescent="0.3">
      <c r="A2909">
        <v>12062</v>
      </c>
      <c r="B2909">
        <v>206</v>
      </c>
      <c r="C2909" s="1" t="s">
        <v>17</v>
      </c>
      <c r="D2909">
        <v>150948</v>
      </c>
      <c r="E2909">
        <v>173110</v>
      </c>
      <c r="F2909">
        <v>4.3822201840000004</v>
      </c>
      <c r="G2909">
        <v>50.868368846999999</v>
      </c>
      <c r="H2909">
        <v>20620</v>
      </c>
      <c r="I2909" s="1" t="s">
        <v>120</v>
      </c>
      <c r="J2909">
        <v>151530</v>
      </c>
      <c r="K2909">
        <v>173731</v>
      </c>
      <c r="L2909">
        <v>4.3904907040000003</v>
      </c>
      <c r="M2909">
        <v>50.873950030000003</v>
      </c>
      <c r="N2909">
        <v>11740463</v>
      </c>
      <c r="O2909" s="1" t="s">
        <v>3029</v>
      </c>
      <c r="P2909">
        <v>1040</v>
      </c>
      <c r="Q2909">
        <v>3</v>
      </c>
    </row>
    <row r="2910" spans="1:17" x14ac:dyDescent="0.3">
      <c r="A2910">
        <v>7138</v>
      </c>
      <c r="B2910">
        <v>161</v>
      </c>
      <c r="C2910" s="1" t="s">
        <v>81</v>
      </c>
      <c r="D2910">
        <v>198845</v>
      </c>
      <c r="E2910">
        <v>207000</v>
      </c>
      <c r="F2910">
        <v>5.0671505640000003</v>
      </c>
      <c r="G2910">
        <v>51.170939144000002</v>
      </c>
      <c r="H2910">
        <v>16110</v>
      </c>
      <c r="I2910" s="1" t="s">
        <v>82</v>
      </c>
      <c r="J2910">
        <v>193032</v>
      </c>
      <c r="K2910">
        <v>205692</v>
      </c>
      <c r="L2910">
        <v>4.9838848540000003</v>
      </c>
      <c r="M2910">
        <v>51.159645064000003</v>
      </c>
      <c r="N2910">
        <v>11741057</v>
      </c>
      <c r="O2910" s="1" t="s">
        <v>3030</v>
      </c>
      <c r="P2910">
        <v>2440</v>
      </c>
      <c r="Q2910">
        <v>3</v>
      </c>
    </row>
    <row r="2911" spans="1:17" x14ac:dyDescent="0.3">
      <c r="A2911">
        <v>8310</v>
      </c>
      <c r="B2911">
        <v>172</v>
      </c>
      <c r="C2911" s="1" t="s">
        <v>30</v>
      </c>
      <c r="D2911">
        <v>153923</v>
      </c>
      <c r="E2911">
        <v>209281</v>
      </c>
      <c r="F2911">
        <v>4.4248760090000001</v>
      </c>
      <c r="G2911">
        <v>51.193496433999996</v>
      </c>
      <c r="H2911">
        <v>17210</v>
      </c>
      <c r="I2911" s="1" t="s">
        <v>199</v>
      </c>
      <c r="J2911">
        <v>154705</v>
      </c>
      <c r="K2911">
        <v>208735</v>
      </c>
      <c r="L2911">
        <v>4.4360551859999999</v>
      </c>
      <c r="M2911">
        <v>51.188582818</v>
      </c>
      <c r="N2911">
        <v>11742146</v>
      </c>
      <c r="O2911" s="1" t="s">
        <v>3031</v>
      </c>
      <c r="P2911">
        <v>2100</v>
      </c>
      <c r="Q2911">
        <v>3</v>
      </c>
    </row>
    <row r="2912" spans="1:17" x14ac:dyDescent="0.3">
      <c r="A2912">
        <v>1399</v>
      </c>
      <c r="B2912">
        <v>113</v>
      </c>
      <c r="C2912" s="1" t="s">
        <v>59</v>
      </c>
      <c r="D2912">
        <v>154115</v>
      </c>
      <c r="E2912">
        <v>211070</v>
      </c>
      <c r="F2912">
        <v>4.4276431230000002</v>
      </c>
      <c r="G2912">
        <v>51.209575418999997</v>
      </c>
      <c r="H2912">
        <v>11310</v>
      </c>
      <c r="I2912" s="1" t="s">
        <v>217</v>
      </c>
      <c r="J2912">
        <v>155224</v>
      </c>
      <c r="K2912">
        <v>211983</v>
      </c>
      <c r="L2912">
        <v>4.4435259780000003</v>
      </c>
      <c r="M2912">
        <v>51.217772793999998</v>
      </c>
      <c r="N2912">
        <v>11742344</v>
      </c>
      <c r="O2912" s="1" t="s">
        <v>3032</v>
      </c>
      <c r="P2912">
        <v>2018</v>
      </c>
      <c r="Q2912">
        <v>3</v>
      </c>
    </row>
    <row r="2913" spans="1:17" x14ac:dyDescent="0.3">
      <c r="A2913">
        <v>2078</v>
      </c>
      <c r="B2913">
        <v>121</v>
      </c>
      <c r="C2913" s="1" t="s">
        <v>59</v>
      </c>
      <c r="D2913">
        <v>153029</v>
      </c>
      <c r="E2913">
        <v>219099</v>
      </c>
      <c r="F2913">
        <v>4.4121709549999997</v>
      </c>
      <c r="G2913">
        <v>51.281749220999998</v>
      </c>
      <c r="H2913">
        <v>12110</v>
      </c>
      <c r="I2913" s="1" t="s">
        <v>60</v>
      </c>
      <c r="J2913">
        <v>154366</v>
      </c>
      <c r="K2913">
        <v>219293</v>
      </c>
      <c r="L2913">
        <v>4.431335163</v>
      </c>
      <c r="M2913">
        <v>51.283484225999999</v>
      </c>
      <c r="N2913">
        <v>11743037</v>
      </c>
      <c r="O2913" s="1" t="s">
        <v>3033</v>
      </c>
      <c r="P2913">
        <v>2170</v>
      </c>
      <c r="Q2913">
        <v>3</v>
      </c>
    </row>
    <row r="2914" spans="1:17" x14ac:dyDescent="0.3">
      <c r="A2914">
        <v>8311</v>
      </c>
      <c r="B2914">
        <v>172</v>
      </c>
      <c r="C2914" s="1" t="s">
        <v>30</v>
      </c>
      <c r="D2914">
        <v>153923</v>
      </c>
      <c r="E2914">
        <v>209281</v>
      </c>
      <c r="F2914">
        <v>4.4248760090000001</v>
      </c>
      <c r="G2914">
        <v>51.193496433999996</v>
      </c>
      <c r="H2914">
        <v>17210</v>
      </c>
      <c r="I2914" s="1" t="s">
        <v>199</v>
      </c>
      <c r="J2914">
        <v>154705</v>
      </c>
      <c r="K2914">
        <v>208735</v>
      </c>
      <c r="L2914">
        <v>4.4360551859999999</v>
      </c>
      <c r="M2914">
        <v>51.188582818</v>
      </c>
      <c r="N2914">
        <v>11743235</v>
      </c>
      <c r="O2914" s="1" t="s">
        <v>3034</v>
      </c>
      <c r="P2914">
        <v>2020</v>
      </c>
      <c r="Q2914">
        <v>3</v>
      </c>
    </row>
    <row r="2915" spans="1:17" x14ac:dyDescent="0.3">
      <c r="A2915">
        <v>2079</v>
      </c>
      <c r="B2915">
        <v>121</v>
      </c>
      <c r="C2915" s="1" t="s">
        <v>59</v>
      </c>
      <c r="D2915">
        <v>153029</v>
      </c>
      <c r="E2915">
        <v>219099</v>
      </c>
      <c r="F2915">
        <v>4.4121709549999997</v>
      </c>
      <c r="G2915">
        <v>51.281749220999998</v>
      </c>
      <c r="H2915">
        <v>12110</v>
      </c>
      <c r="I2915" s="1" t="s">
        <v>60</v>
      </c>
      <c r="J2915">
        <v>154366</v>
      </c>
      <c r="K2915">
        <v>219293</v>
      </c>
      <c r="L2915">
        <v>4.431335163</v>
      </c>
      <c r="M2915">
        <v>51.283484225999999</v>
      </c>
      <c r="N2915">
        <v>11743334</v>
      </c>
      <c r="O2915" s="1" t="s">
        <v>3035</v>
      </c>
      <c r="P2915">
        <v>2170</v>
      </c>
      <c r="Q2915">
        <v>3</v>
      </c>
    </row>
    <row r="2916" spans="1:17" x14ac:dyDescent="0.3">
      <c r="A2916">
        <v>3445</v>
      </c>
      <c r="B2916">
        <v>131</v>
      </c>
      <c r="C2916" s="1" t="s">
        <v>30</v>
      </c>
      <c r="D2916">
        <v>152940</v>
      </c>
      <c r="E2916">
        <v>201156</v>
      </c>
      <c r="F2916">
        <v>4.4107474289999997</v>
      </c>
      <c r="G2916">
        <v>51.120470083000001</v>
      </c>
      <c r="H2916">
        <v>13110</v>
      </c>
      <c r="I2916" s="1" t="s">
        <v>213</v>
      </c>
      <c r="J2916">
        <v>154688</v>
      </c>
      <c r="K2916">
        <v>205423</v>
      </c>
      <c r="L2916">
        <v>4.4357687810000002</v>
      </c>
      <c r="M2916">
        <v>51.158812918999999</v>
      </c>
      <c r="N2916">
        <v>11743829</v>
      </c>
      <c r="O2916" s="1" t="s">
        <v>3036</v>
      </c>
      <c r="P2916">
        <v>2840</v>
      </c>
      <c r="Q2916">
        <v>3</v>
      </c>
    </row>
    <row r="2917" spans="1:17" x14ac:dyDescent="0.3">
      <c r="A2917">
        <v>1400</v>
      </c>
      <c r="B2917">
        <v>113</v>
      </c>
      <c r="C2917" s="1" t="s">
        <v>59</v>
      </c>
      <c r="D2917">
        <v>154115</v>
      </c>
      <c r="E2917">
        <v>211070</v>
      </c>
      <c r="F2917">
        <v>4.4276431230000002</v>
      </c>
      <c r="G2917">
        <v>51.209575418999997</v>
      </c>
      <c r="H2917">
        <v>11310</v>
      </c>
      <c r="I2917" s="1" t="s">
        <v>217</v>
      </c>
      <c r="J2917">
        <v>155224</v>
      </c>
      <c r="K2917">
        <v>211983</v>
      </c>
      <c r="L2917">
        <v>4.4435259780000003</v>
      </c>
      <c r="M2917">
        <v>51.217772793999998</v>
      </c>
      <c r="N2917">
        <v>11744126</v>
      </c>
      <c r="O2917" s="1" t="s">
        <v>3037</v>
      </c>
      <c r="P2917">
        <v>2140</v>
      </c>
      <c r="Q2917">
        <v>3</v>
      </c>
    </row>
    <row r="2918" spans="1:17" x14ac:dyDescent="0.3">
      <c r="A2918">
        <v>21682</v>
      </c>
      <c r="B2918">
        <v>251</v>
      </c>
      <c r="C2918" s="1" t="s">
        <v>22</v>
      </c>
      <c r="D2918">
        <v>173401</v>
      </c>
      <c r="E2918">
        <v>174289</v>
      </c>
      <c r="F2918">
        <v>4.7012584100000003</v>
      </c>
      <c r="G2918">
        <v>50.878494809999999</v>
      </c>
      <c r="H2918">
        <v>25110</v>
      </c>
      <c r="I2918" s="1" t="s">
        <v>23</v>
      </c>
      <c r="J2918">
        <v>172941</v>
      </c>
      <c r="K2918">
        <v>173987</v>
      </c>
      <c r="L2918">
        <v>4.6947034810000003</v>
      </c>
      <c r="M2918">
        <v>50.875798398000001</v>
      </c>
      <c r="N2918">
        <v>11744720</v>
      </c>
      <c r="O2918" s="1" t="s">
        <v>3038</v>
      </c>
      <c r="P2918">
        <v>3000</v>
      </c>
      <c r="Q2918">
        <v>3</v>
      </c>
    </row>
    <row r="2919" spans="1:17" x14ac:dyDescent="0.3">
      <c r="A2919">
        <v>50890</v>
      </c>
      <c r="B2919">
        <v>711</v>
      </c>
      <c r="C2919" s="1" t="s">
        <v>64</v>
      </c>
      <c r="D2919">
        <v>217897</v>
      </c>
      <c r="E2919">
        <v>181728</v>
      </c>
      <c r="F2919">
        <v>5.3348291760000004</v>
      </c>
      <c r="G2919">
        <v>50.941863583</v>
      </c>
      <c r="H2919">
        <v>71110</v>
      </c>
      <c r="I2919" s="1" t="s">
        <v>101</v>
      </c>
      <c r="J2919">
        <v>218129</v>
      </c>
      <c r="K2919">
        <v>180330</v>
      </c>
      <c r="L2919">
        <v>5.3378701150000003</v>
      </c>
      <c r="M2919">
        <v>50.929270496000001</v>
      </c>
      <c r="N2919">
        <v>11745413</v>
      </c>
      <c r="O2919" s="1" t="s">
        <v>3039</v>
      </c>
      <c r="P2919">
        <v>3500</v>
      </c>
      <c r="Q2919">
        <v>3</v>
      </c>
    </row>
    <row r="2920" spans="1:17" x14ac:dyDescent="0.3">
      <c r="A2920">
        <v>6469</v>
      </c>
      <c r="B2920">
        <v>151</v>
      </c>
      <c r="C2920" s="1" t="s">
        <v>81</v>
      </c>
      <c r="D2920">
        <v>191448</v>
      </c>
      <c r="E2920">
        <v>225686</v>
      </c>
      <c r="F2920">
        <v>4.9635347059999999</v>
      </c>
      <c r="G2920">
        <v>51.339466899000001</v>
      </c>
      <c r="H2920">
        <v>15110</v>
      </c>
      <c r="I2920" s="1" t="s">
        <v>99</v>
      </c>
      <c r="J2920">
        <v>190585</v>
      </c>
      <c r="K2920">
        <v>224350</v>
      </c>
      <c r="L2920">
        <v>4.9510007309999997</v>
      </c>
      <c r="M2920">
        <v>51.327520878000001</v>
      </c>
      <c r="N2920">
        <v>11746007</v>
      </c>
      <c r="O2920" s="1" t="s">
        <v>3040</v>
      </c>
      <c r="P2920">
        <v>2300</v>
      </c>
      <c r="Q2920">
        <v>3</v>
      </c>
    </row>
    <row r="2921" spans="1:17" x14ac:dyDescent="0.3">
      <c r="A2921">
        <v>3446</v>
      </c>
      <c r="B2921">
        <v>131</v>
      </c>
      <c r="C2921" s="1" t="s">
        <v>30</v>
      </c>
      <c r="D2921">
        <v>152940</v>
      </c>
      <c r="E2921">
        <v>201156</v>
      </c>
      <c r="F2921">
        <v>4.4107474289999997</v>
      </c>
      <c r="G2921">
        <v>51.120470083000001</v>
      </c>
      <c r="H2921">
        <v>13110</v>
      </c>
      <c r="I2921" s="1" t="s">
        <v>213</v>
      </c>
      <c r="J2921">
        <v>154688</v>
      </c>
      <c r="K2921">
        <v>205423</v>
      </c>
      <c r="L2921">
        <v>4.4357687810000002</v>
      </c>
      <c r="M2921">
        <v>51.158812918999999</v>
      </c>
      <c r="N2921">
        <v>11746205</v>
      </c>
      <c r="O2921" s="1" t="s">
        <v>3041</v>
      </c>
      <c r="P2921">
        <v>2650</v>
      </c>
      <c r="Q2921">
        <v>3</v>
      </c>
    </row>
    <row r="2922" spans="1:17" x14ac:dyDescent="0.3">
      <c r="A2922">
        <v>3447</v>
      </c>
      <c r="B2922">
        <v>131</v>
      </c>
      <c r="C2922" s="1" t="s">
        <v>30</v>
      </c>
      <c r="D2922">
        <v>152940</v>
      </c>
      <c r="E2922">
        <v>201156</v>
      </c>
      <c r="F2922">
        <v>4.4107474289999997</v>
      </c>
      <c r="G2922">
        <v>51.120470083000001</v>
      </c>
      <c r="H2922">
        <v>13110</v>
      </c>
      <c r="I2922" s="1" t="s">
        <v>213</v>
      </c>
      <c r="J2922">
        <v>154688</v>
      </c>
      <c r="K2922">
        <v>205423</v>
      </c>
      <c r="L2922">
        <v>4.4357687810000002</v>
      </c>
      <c r="M2922">
        <v>51.158812918999999</v>
      </c>
      <c r="N2922">
        <v>11746797</v>
      </c>
      <c r="O2922" s="1" t="s">
        <v>3042</v>
      </c>
      <c r="P2922">
        <v>2650</v>
      </c>
      <c r="Q2922">
        <v>3</v>
      </c>
    </row>
    <row r="2923" spans="1:17" x14ac:dyDescent="0.3">
      <c r="A2923">
        <v>8313</v>
      </c>
      <c r="B2923">
        <v>172</v>
      </c>
      <c r="C2923" s="1" t="s">
        <v>30</v>
      </c>
      <c r="D2923">
        <v>153923</v>
      </c>
      <c r="E2923">
        <v>209281</v>
      </c>
      <c r="F2923">
        <v>4.4248760090000001</v>
      </c>
      <c r="G2923">
        <v>51.193496433999996</v>
      </c>
      <c r="H2923">
        <v>17210</v>
      </c>
      <c r="I2923" s="1" t="s">
        <v>199</v>
      </c>
      <c r="J2923">
        <v>154705</v>
      </c>
      <c r="K2923">
        <v>208735</v>
      </c>
      <c r="L2923">
        <v>4.4360551859999999</v>
      </c>
      <c r="M2923">
        <v>51.188582818</v>
      </c>
      <c r="N2923">
        <v>11746995</v>
      </c>
      <c r="O2923" s="1" t="s">
        <v>3043</v>
      </c>
      <c r="P2923">
        <v>2020</v>
      </c>
      <c r="Q2923">
        <v>3</v>
      </c>
    </row>
    <row r="2924" spans="1:17" x14ac:dyDescent="0.3">
      <c r="A2924">
        <v>2080</v>
      </c>
      <c r="B2924">
        <v>121</v>
      </c>
      <c r="C2924" s="1" t="s">
        <v>59</v>
      </c>
      <c r="D2924">
        <v>153029</v>
      </c>
      <c r="E2924">
        <v>219099</v>
      </c>
      <c r="F2924">
        <v>4.4121709549999997</v>
      </c>
      <c r="G2924">
        <v>51.281749220999998</v>
      </c>
      <c r="H2924">
        <v>12110</v>
      </c>
      <c r="I2924" s="1" t="s">
        <v>60</v>
      </c>
      <c r="J2924">
        <v>154366</v>
      </c>
      <c r="K2924">
        <v>219293</v>
      </c>
      <c r="L2924">
        <v>4.431335163</v>
      </c>
      <c r="M2924">
        <v>51.283484225999999</v>
      </c>
      <c r="N2924">
        <v>11747985</v>
      </c>
      <c r="O2924" s="1" t="s">
        <v>3044</v>
      </c>
      <c r="P2924">
        <v>2170</v>
      </c>
      <c r="Q2924">
        <v>3</v>
      </c>
    </row>
    <row r="2925" spans="1:17" x14ac:dyDescent="0.3">
      <c r="A2925">
        <v>7428</v>
      </c>
      <c r="B2925">
        <v>161</v>
      </c>
      <c r="C2925" s="1" t="s">
        <v>81</v>
      </c>
      <c r="D2925">
        <v>198845</v>
      </c>
      <c r="E2925">
        <v>207000</v>
      </c>
      <c r="F2925">
        <v>5.0671505640000003</v>
      </c>
      <c r="G2925">
        <v>51.170939144000002</v>
      </c>
      <c r="H2925">
        <v>16140</v>
      </c>
      <c r="I2925" s="1" t="s">
        <v>82</v>
      </c>
      <c r="J2925">
        <v>200289</v>
      </c>
      <c r="K2925">
        <v>204643</v>
      </c>
      <c r="L2925">
        <v>5.0874692670000004</v>
      </c>
      <c r="M2925">
        <v>51.149630025</v>
      </c>
      <c r="N2925">
        <v>11748084</v>
      </c>
      <c r="O2925" s="1" t="s">
        <v>3045</v>
      </c>
      <c r="P2925">
        <v>2450</v>
      </c>
      <c r="Q2925">
        <v>3</v>
      </c>
    </row>
    <row r="2926" spans="1:17" x14ac:dyDescent="0.3">
      <c r="A2926">
        <v>22788</v>
      </c>
      <c r="B2926">
        <v>252</v>
      </c>
      <c r="C2926" s="1" t="s">
        <v>22</v>
      </c>
      <c r="D2926">
        <v>174054</v>
      </c>
      <c r="E2926">
        <v>174109</v>
      </c>
      <c r="F2926">
        <v>4.7105249990000004</v>
      </c>
      <c r="G2926">
        <v>50.876849991</v>
      </c>
      <c r="H2926">
        <v>25210</v>
      </c>
      <c r="I2926" s="1" t="s">
        <v>88</v>
      </c>
      <c r="J2926">
        <v>177563</v>
      </c>
      <c r="K2926">
        <v>170517</v>
      </c>
      <c r="L2926">
        <v>4.7601124239999999</v>
      </c>
      <c r="M2926">
        <v>50.844404118999996</v>
      </c>
      <c r="N2926">
        <v>11748381</v>
      </c>
      <c r="O2926" s="1" t="s">
        <v>3046</v>
      </c>
      <c r="P2926">
        <v>3001</v>
      </c>
      <c r="Q2926">
        <v>3</v>
      </c>
    </row>
    <row r="2927" spans="1:17" x14ac:dyDescent="0.3">
      <c r="A2927">
        <v>36891</v>
      </c>
      <c r="B2927">
        <v>481</v>
      </c>
      <c r="C2927" s="1" t="s">
        <v>30</v>
      </c>
      <c r="D2927">
        <v>134199</v>
      </c>
      <c r="E2927">
        <v>206031</v>
      </c>
      <c r="F2927">
        <v>4.1428681479999998</v>
      </c>
      <c r="G2927">
        <v>51.164083302000002</v>
      </c>
      <c r="H2927">
        <v>48110</v>
      </c>
      <c r="I2927" s="1" t="s">
        <v>78</v>
      </c>
      <c r="J2927">
        <v>134459</v>
      </c>
      <c r="K2927">
        <v>206314</v>
      </c>
      <c r="L2927">
        <v>4.146572988</v>
      </c>
      <c r="M2927">
        <v>51.166634092999999</v>
      </c>
      <c r="N2927">
        <v>11749272</v>
      </c>
      <c r="O2927" s="1" t="s">
        <v>3047</v>
      </c>
      <c r="P2927">
        <v>9160</v>
      </c>
      <c r="Q2927">
        <v>3</v>
      </c>
    </row>
    <row r="2928" spans="1:17" x14ac:dyDescent="0.3">
      <c r="A2928">
        <v>8317</v>
      </c>
      <c r="B2928">
        <v>172</v>
      </c>
      <c r="C2928" s="1" t="s">
        <v>30</v>
      </c>
      <c r="D2928">
        <v>153923</v>
      </c>
      <c r="E2928">
        <v>209281</v>
      </c>
      <c r="F2928">
        <v>4.4248760090000001</v>
      </c>
      <c r="G2928">
        <v>51.193496433999996</v>
      </c>
      <c r="H2928">
        <v>17210</v>
      </c>
      <c r="I2928" s="1" t="s">
        <v>199</v>
      </c>
      <c r="J2928">
        <v>154705</v>
      </c>
      <c r="K2928">
        <v>208735</v>
      </c>
      <c r="L2928">
        <v>4.4360551859999999</v>
      </c>
      <c r="M2928">
        <v>51.188582818</v>
      </c>
      <c r="N2928">
        <v>11749371</v>
      </c>
      <c r="O2928" s="1" t="s">
        <v>3048</v>
      </c>
      <c r="P2928">
        <v>2600</v>
      </c>
      <c r="Q2928">
        <v>3</v>
      </c>
    </row>
    <row r="2929" spans="1:17" x14ac:dyDescent="0.3">
      <c r="A2929">
        <v>1799</v>
      </c>
      <c r="B2929">
        <v>114</v>
      </c>
      <c r="C2929" s="1" t="s">
        <v>30</v>
      </c>
      <c r="D2929">
        <v>150684</v>
      </c>
      <c r="E2929">
        <v>211104</v>
      </c>
      <c r="F2929">
        <v>4.3785462859999997</v>
      </c>
      <c r="G2929">
        <v>51.209895645000003</v>
      </c>
      <c r="H2929">
        <v>11410</v>
      </c>
      <c r="I2929" s="1" t="s">
        <v>31</v>
      </c>
      <c r="J2929">
        <v>152767</v>
      </c>
      <c r="K2929">
        <v>209811</v>
      </c>
      <c r="L2929">
        <v>4.4083437520000004</v>
      </c>
      <c r="M2929">
        <v>51.198267147000003</v>
      </c>
      <c r="N2929">
        <v>11749668</v>
      </c>
      <c r="O2929" s="1" t="s">
        <v>3049</v>
      </c>
      <c r="P2929">
        <v>2018</v>
      </c>
      <c r="Q2929">
        <v>3</v>
      </c>
    </row>
    <row r="2930" spans="1:17" x14ac:dyDescent="0.3">
      <c r="A2930">
        <v>3448</v>
      </c>
      <c r="B2930">
        <v>131</v>
      </c>
      <c r="C2930" s="1" t="s">
        <v>30</v>
      </c>
      <c r="D2930">
        <v>152940</v>
      </c>
      <c r="E2930">
        <v>201156</v>
      </c>
      <c r="F2930">
        <v>4.4107474289999997</v>
      </c>
      <c r="G2930">
        <v>51.120470083000001</v>
      </c>
      <c r="H2930">
        <v>13110</v>
      </c>
      <c r="I2930" s="1" t="s">
        <v>213</v>
      </c>
      <c r="J2930">
        <v>154688</v>
      </c>
      <c r="K2930">
        <v>205423</v>
      </c>
      <c r="L2930">
        <v>4.4357687810000002</v>
      </c>
      <c r="M2930">
        <v>51.158812918999999</v>
      </c>
      <c r="N2930">
        <v>11750163</v>
      </c>
      <c r="O2930" s="1" t="s">
        <v>3050</v>
      </c>
      <c r="P2930">
        <v>2650</v>
      </c>
      <c r="Q2930">
        <v>3</v>
      </c>
    </row>
    <row r="2931" spans="1:17" x14ac:dyDescent="0.3">
      <c r="A2931">
        <v>3449</v>
      </c>
      <c r="B2931">
        <v>131</v>
      </c>
      <c r="C2931" s="1" t="s">
        <v>30</v>
      </c>
      <c r="D2931">
        <v>152940</v>
      </c>
      <c r="E2931">
        <v>201156</v>
      </c>
      <c r="F2931">
        <v>4.4107474289999997</v>
      </c>
      <c r="G2931">
        <v>51.120470083000001</v>
      </c>
      <c r="H2931">
        <v>13110</v>
      </c>
      <c r="I2931" s="1" t="s">
        <v>213</v>
      </c>
      <c r="J2931">
        <v>154688</v>
      </c>
      <c r="K2931">
        <v>205423</v>
      </c>
      <c r="L2931">
        <v>4.4357687810000002</v>
      </c>
      <c r="M2931">
        <v>51.158812918999999</v>
      </c>
      <c r="N2931">
        <v>11750262</v>
      </c>
      <c r="O2931" s="1" t="s">
        <v>3051</v>
      </c>
      <c r="P2931">
        <v>2650</v>
      </c>
      <c r="Q2931">
        <v>3</v>
      </c>
    </row>
    <row r="2932" spans="1:17" x14ac:dyDescent="0.3">
      <c r="A2932">
        <v>8318</v>
      </c>
      <c r="B2932">
        <v>172</v>
      </c>
      <c r="C2932" s="1" t="s">
        <v>30</v>
      </c>
      <c r="D2932">
        <v>153923</v>
      </c>
      <c r="E2932">
        <v>209281</v>
      </c>
      <c r="F2932">
        <v>4.4248760090000001</v>
      </c>
      <c r="G2932">
        <v>51.193496433999996</v>
      </c>
      <c r="H2932">
        <v>17210</v>
      </c>
      <c r="I2932" s="1" t="s">
        <v>199</v>
      </c>
      <c r="J2932">
        <v>154705</v>
      </c>
      <c r="K2932">
        <v>208735</v>
      </c>
      <c r="L2932">
        <v>4.4360551859999999</v>
      </c>
      <c r="M2932">
        <v>51.188582818</v>
      </c>
      <c r="N2932">
        <v>11750361</v>
      </c>
      <c r="O2932" s="1" t="s">
        <v>3052</v>
      </c>
      <c r="P2932">
        <v>2020</v>
      </c>
      <c r="Q2932">
        <v>3</v>
      </c>
    </row>
    <row r="2933" spans="1:17" x14ac:dyDescent="0.3">
      <c r="A2933">
        <v>3450</v>
      </c>
      <c r="B2933">
        <v>131</v>
      </c>
      <c r="C2933" s="1" t="s">
        <v>30</v>
      </c>
      <c r="D2933">
        <v>152940</v>
      </c>
      <c r="E2933">
        <v>201156</v>
      </c>
      <c r="F2933">
        <v>4.4107474289999997</v>
      </c>
      <c r="G2933">
        <v>51.120470083000001</v>
      </c>
      <c r="H2933">
        <v>13110</v>
      </c>
      <c r="I2933" s="1" t="s">
        <v>213</v>
      </c>
      <c r="J2933">
        <v>154688</v>
      </c>
      <c r="K2933">
        <v>205423</v>
      </c>
      <c r="L2933">
        <v>4.4357687810000002</v>
      </c>
      <c r="M2933">
        <v>51.158812918999999</v>
      </c>
      <c r="N2933">
        <v>11751054</v>
      </c>
      <c r="O2933" s="1" t="s">
        <v>3053</v>
      </c>
      <c r="P2933">
        <v>2650</v>
      </c>
      <c r="Q2933">
        <v>3</v>
      </c>
    </row>
    <row r="2934" spans="1:17" x14ac:dyDescent="0.3">
      <c r="A2934">
        <v>6050</v>
      </c>
      <c r="B2934">
        <v>144</v>
      </c>
      <c r="C2934" s="1" t="s">
        <v>39</v>
      </c>
      <c r="D2934">
        <v>165323</v>
      </c>
      <c r="E2934">
        <v>201482</v>
      </c>
      <c r="F2934">
        <v>4.5876208500000004</v>
      </c>
      <c r="G2934">
        <v>51.123203998999998</v>
      </c>
      <c r="H2934">
        <v>14410</v>
      </c>
      <c r="I2934" s="1" t="s">
        <v>246</v>
      </c>
      <c r="J2934">
        <v>164260</v>
      </c>
      <c r="K2934">
        <v>202351</v>
      </c>
      <c r="L2934">
        <v>4.572471942</v>
      </c>
      <c r="M2934">
        <v>51.131042436000001</v>
      </c>
      <c r="N2934">
        <v>11751252</v>
      </c>
      <c r="O2934" s="1" t="s">
        <v>3054</v>
      </c>
      <c r="P2934">
        <v>2500</v>
      </c>
      <c r="Q2934">
        <v>3</v>
      </c>
    </row>
    <row r="2935" spans="1:17" x14ac:dyDescent="0.3">
      <c r="A2935">
        <v>7139</v>
      </c>
      <c r="B2935">
        <v>161</v>
      </c>
      <c r="C2935" s="1" t="s">
        <v>81</v>
      </c>
      <c r="D2935">
        <v>198845</v>
      </c>
      <c r="E2935">
        <v>207000</v>
      </c>
      <c r="F2935">
        <v>5.0671505640000003</v>
      </c>
      <c r="G2935">
        <v>51.170939144000002</v>
      </c>
      <c r="H2935">
        <v>16110</v>
      </c>
      <c r="I2935" s="1" t="s">
        <v>82</v>
      </c>
      <c r="J2935">
        <v>193032</v>
      </c>
      <c r="K2935">
        <v>205692</v>
      </c>
      <c r="L2935">
        <v>4.9838848540000003</v>
      </c>
      <c r="M2935">
        <v>51.159645064000003</v>
      </c>
      <c r="N2935">
        <v>11752638</v>
      </c>
      <c r="O2935" s="1" t="s">
        <v>3055</v>
      </c>
      <c r="P2935">
        <v>2400</v>
      </c>
      <c r="Q2935">
        <v>3</v>
      </c>
    </row>
    <row r="2936" spans="1:17" x14ac:dyDescent="0.3">
      <c r="A2936">
        <v>8322</v>
      </c>
      <c r="B2936">
        <v>172</v>
      </c>
      <c r="C2936" s="1" t="s">
        <v>30</v>
      </c>
      <c r="D2936">
        <v>153923</v>
      </c>
      <c r="E2936">
        <v>209281</v>
      </c>
      <c r="F2936">
        <v>4.4248760090000001</v>
      </c>
      <c r="G2936">
        <v>51.193496433999996</v>
      </c>
      <c r="H2936">
        <v>17210</v>
      </c>
      <c r="I2936" s="1" t="s">
        <v>199</v>
      </c>
      <c r="J2936">
        <v>154705</v>
      </c>
      <c r="K2936">
        <v>208735</v>
      </c>
      <c r="L2936">
        <v>4.4360551859999999</v>
      </c>
      <c r="M2936">
        <v>51.188582818</v>
      </c>
      <c r="N2936">
        <v>11753529</v>
      </c>
      <c r="O2936" s="1" t="s">
        <v>3056</v>
      </c>
      <c r="P2936">
        <v>2020</v>
      </c>
      <c r="Q2936">
        <v>3</v>
      </c>
    </row>
    <row r="2937" spans="1:17" x14ac:dyDescent="0.3">
      <c r="A2937">
        <v>7390</v>
      </c>
      <c r="B2937">
        <v>161</v>
      </c>
      <c r="C2937" s="1" t="s">
        <v>81</v>
      </c>
      <c r="D2937">
        <v>198845</v>
      </c>
      <c r="E2937">
        <v>207000</v>
      </c>
      <c r="F2937">
        <v>5.0671505640000003</v>
      </c>
      <c r="G2937">
        <v>51.170939144000002</v>
      </c>
      <c r="H2937">
        <v>16130</v>
      </c>
      <c r="I2937" s="1" t="s">
        <v>82</v>
      </c>
      <c r="J2937">
        <v>201755</v>
      </c>
      <c r="K2937">
        <v>212939</v>
      </c>
      <c r="L2937">
        <v>5.1096035180000001</v>
      </c>
      <c r="M2937">
        <v>51.224065637999999</v>
      </c>
      <c r="N2937">
        <v>11753925</v>
      </c>
      <c r="O2937" s="1" t="s">
        <v>3057</v>
      </c>
      <c r="P2937">
        <v>2400</v>
      </c>
      <c r="Q2937">
        <v>3</v>
      </c>
    </row>
    <row r="2938" spans="1:17" x14ac:dyDescent="0.3">
      <c r="A2938">
        <v>3451</v>
      </c>
      <c r="B2938">
        <v>131</v>
      </c>
      <c r="C2938" s="1" t="s">
        <v>30</v>
      </c>
      <c r="D2938">
        <v>152940</v>
      </c>
      <c r="E2938">
        <v>201156</v>
      </c>
      <c r="F2938">
        <v>4.4107474289999997</v>
      </c>
      <c r="G2938">
        <v>51.120470083000001</v>
      </c>
      <c r="H2938">
        <v>13110</v>
      </c>
      <c r="I2938" s="1" t="s">
        <v>213</v>
      </c>
      <c r="J2938">
        <v>154688</v>
      </c>
      <c r="K2938">
        <v>205423</v>
      </c>
      <c r="L2938">
        <v>4.4357687810000002</v>
      </c>
      <c r="M2938">
        <v>51.158812918999999</v>
      </c>
      <c r="N2938">
        <v>11754024</v>
      </c>
      <c r="O2938" s="1" t="s">
        <v>3058</v>
      </c>
      <c r="P2938">
        <v>2650</v>
      </c>
      <c r="Q2938">
        <v>3</v>
      </c>
    </row>
    <row r="2939" spans="1:17" x14ac:dyDescent="0.3">
      <c r="A2939">
        <v>1402</v>
      </c>
      <c r="B2939">
        <v>113</v>
      </c>
      <c r="C2939" s="1" t="s">
        <v>59</v>
      </c>
      <c r="D2939">
        <v>154115</v>
      </c>
      <c r="E2939">
        <v>211070</v>
      </c>
      <c r="F2939">
        <v>4.4276431230000002</v>
      </c>
      <c r="G2939">
        <v>51.209575418999997</v>
      </c>
      <c r="H2939">
        <v>11310</v>
      </c>
      <c r="I2939" s="1" t="s">
        <v>217</v>
      </c>
      <c r="J2939">
        <v>155224</v>
      </c>
      <c r="K2939">
        <v>211983</v>
      </c>
      <c r="L2939">
        <v>4.4435259780000003</v>
      </c>
      <c r="M2939">
        <v>51.217772793999998</v>
      </c>
      <c r="N2939">
        <v>11754123</v>
      </c>
      <c r="O2939" s="1" t="s">
        <v>3059</v>
      </c>
      <c r="P2939">
        <v>2140</v>
      </c>
      <c r="Q2939">
        <v>3</v>
      </c>
    </row>
    <row r="2940" spans="1:17" x14ac:dyDescent="0.3">
      <c r="A2940">
        <v>4648</v>
      </c>
      <c r="B2940">
        <v>133</v>
      </c>
      <c r="C2940" s="1" t="s">
        <v>59</v>
      </c>
      <c r="D2940">
        <v>158940</v>
      </c>
      <c r="E2940">
        <v>207023</v>
      </c>
      <c r="F2940">
        <v>4.4965872689999999</v>
      </c>
      <c r="G2940">
        <v>51.173144198000003</v>
      </c>
      <c r="H2940">
        <v>13310</v>
      </c>
      <c r="I2940" s="1" t="s">
        <v>135</v>
      </c>
      <c r="J2940">
        <v>155325</v>
      </c>
      <c r="K2940">
        <v>207039</v>
      </c>
      <c r="L2940">
        <v>4.4448980740000001</v>
      </c>
      <c r="M2940">
        <v>51.173332866000003</v>
      </c>
      <c r="N2940">
        <v>11754222</v>
      </c>
      <c r="O2940" s="1" t="s">
        <v>3060</v>
      </c>
      <c r="P2940">
        <v>2540</v>
      </c>
      <c r="Q2940">
        <v>3</v>
      </c>
    </row>
    <row r="2941" spans="1:17" x14ac:dyDescent="0.3">
      <c r="A2941">
        <v>20484</v>
      </c>
      <c r="B2941">
        <v>241</v>
      </c>
      <c r="C2941" s="1" t="s">
        <v>93</v>
      </c>
      <c r="D2941">
        <v>144209</v>
      </c>
      <c r="E2941">
        <v>160714</v>
      </c>
      <c r="F2941">
        <v>4.286679919</v>
      </c>
      <c r="G2941">
        <v>50.756906426999997</v>
      </c>
      <c r="H2941">
        <v>24110</v>
      </c>
      <c r="I2941" s="1" t="s">
        <v>122</v>
      </c>
      <c r="J2941">
        <v>140821</v>
      </c>
      <c r="K2941">
        <v>158237</v>
      </c>
      <c r="L2941">
        <v>4.2387253920000001</v>
      </c>
      <c r="M2941">
        <v>50.734595677000002</v>
      </c>
      <c r="N2941">
        <v>11754915</v>
      </c>
      <c r="O2941" s="1" t="s">
        <v>3061</v>
      </c>
      <c r="P2941">
        <v>1500</v>
      </c>
      <c r="Q2941">
        <v>3</v>
      </c>
    </row>
    <row r="2942" spans="1:17" x14ac:dyDescent="0.3">
      <c r="A2942">
        <v>2877</v>
      </c>
      <c r="B2942">
        <v>123</v>
      </c>
      <c r="C2942" s="1" t="s">
        <v>59</v>
      </c>
      <c r="D2942">
        <v>166015</v>
      </c>
      <c r="E2942">
        <v>217058</v>
      </c>
      <c r="F2942">
        <v>4.5981944830000003</v>
      </c>
      <c r="G2942">
        <v>51.263188835999998</v>
      </c>
      <c r="H2942">
        <v>12310</v>
      </c>
      <c r="I2942" s="1" t="s">
        <v>108</v>
      </c>
      <c r="J2942">
        <v>159249</v>
      </c>
      <c r="K2942">
        <v>216522</v>
      </c>
      <c r="L2942">
        <v>4.5012494790000002</v>
      </c>
      <c r="M2942">
        <v>51.258519939000003</v>
      </c>
      <c r="N2942">
        <v>11755113</v>
      </c>
      <c r="O2942" s="1" t="s">
        <v>3062</v>
      </c>
      <c r="P2942">
        <v>2900</v>
      </c>
      <c r="Q2942">
        <v>3</v>
      </c>
    </row>
    <row r="2943" spans="1:17" x14ac:dyDescent="0.3">
      <c r="A2943">
        <v>2292</v>
      </c>
      <c r="B2943">
        <v>121</v>
      </c>
      <c r="C2943" s="1" t="s">
        <v>59</v>
      </c>
      <c r="D2943">
        <v>153029</v>
      </c>
      <c r="E2943">
        <v>219099</v>
      </c>
      <c r="F2943">
        <v>4.4121709549999997</v>
      </c>
      <c r="G2943">
        <v>51.281749220999998</v>
      </c>
      <c r="H2943">
        <v>12150</v>
      </c>
      <c r="I2943" s="1" t="s">
        <v>60</v>
      </c>
      <c r="J2943">
        <v>151096</v>
      </c>
      <c r="K2943">
        <v>224180</v>
      </c>
      <c r="L2943">
        <v>4.3844834150000001</v>
      </c>
      <c r="M2943">
        <v>51.327424684</v>
      </c>
      <c r="N2943">
        <v>11755311</v>
      </c>
      <c r="O2943" s="1" t="s">
        <v>3063</v>
      </c>
      <c r="P2943">
        <v>2940</v>
      </c>
      <c r="Q2943">
        <v>3</v>
      </c>
    </row>
    <row r="2944" spans="1:17" x14ac:dyDescent="0.3">
      <c r="A2944">
        <v>8323</v>
      </c>
      <c r="B2944">
        <v>172</v>
      </c>
      <c r="C2944" s="1" t="s">
        <v>30</v>
      </c>
      <c r="D2944">
        <v>153923</v>
      </c>
      <c r="E2944">
        <v>209281</v>
      </c>
      <c r="F2944">
        <v>4.4248760090000001</v>
      </c>
      <c r="G2944">
        <v>51.193496433999996</v>
      </c>
      <c r="H2944">
        <v>17210</v>
      </c>
      <c r="I2944" s="1" t="s">
        <v>199</v>
      </c>
      <c r="J2944">
        <v>154705</v>
      </c>
      <c r="K2944">
        <v>208735</v>
      </c>
      <c r="L2944">
        <v>4.4360551859999999</v>
      </c>
      <c r="M2944">
        <v>51.188582818</v>
      </c>
      <c r="N2944">
        <v>11755707</v>
      </c>
      <c r="O2944" s="1" t="s">
        <v>3064</v>
      </c>
      <c r="P2944">
        <v>2020</v>
      </c>
      <c r="Q2944">
        <v>3</v>
      </c>
    </row>
    <row r="2945" spans="1:17" x14ac:dyDescent="0.3">
      <c r="A2945">
        <v>6051</v>
      </c>
      <c r="B2945">
        <v>144</v>
      </c>
      <c r="C2945" s="1" t="s">
        <v>39</v>
      </c>
      <c r="D2945">
        <v>165323</v>
      </c>
      <c r="E2945">
        <v>201482</v>
      </c>
      <c r="F2945">
        <v>4.5876208500000004</v>
      </c>
      <c r="G2945">
        <v>51.123203998999998</v>
      </c>
      <c r="H2945">
        <v>14410</v>
      </c>
      <c r="I2945" s="1" t="s">
        <v>246</v>
      </c>
      <c r="J2945">
        <v>164260</v>
      </c>
      <c r="K2945">
        <v>202351</v>
      </c>
      <c r="L2945">
        <v>4.572471942</v>
      </c>
      <c r="M2945">
        <v>51.131042436000001</v>
      </c>
      <c r="N2945">
        <v>11755905</v>
      </c>
      <c r="O2945" s="1" t="s">
        <v>3065</v>
      </c>
      <c r="P2945">
        <v>2570</v>
      </c>
      <c r="Q2945">
        <v>3</v>
      </c>
    </row>
    <row r="2946" spans="1:17" x14ac:dyDescent="0.3">
      <c r="A2946">
        <v>5036</v>
      </c>
      <c r="B2946">
        <v>141</v>
      </c>
      <c r="C2946" s="1" t="s">
        <v>39</v>
      </c>
      <c r="D2946">
        <v>157494</v>
      </c>
      <c r="E2946">
        <v>191084</v>
      </c>
      <c r="F2946">
        <v>4.4755820660000003</v>
      </c>
      <c r="G2946">
        <v>51.029893168000001</v>
      </c>
      <c r="H2946">
        <v>14110</v>
      </c>
      <c r="I2946" s="1" t="s">
        <v>39</v>
      </c>
      <c r="J2946">
        <v>157740</v>
      </c>
      <c r="K2946">
        <v>190889</v>
      </c>
      <c r="L2946">
        <v>4.4790846100000001</v>
      </c>
      <c r="M2946">
        <v>51.028137041000001</v>
      </c>
      <c r="N2946">
        <v>11756004</v>
      </c>
      <c r="O2946" s="1" t="s">
        <v>3066</v>
      </c>
      <c r="P2946">
        <v>2800</v>
      </c>
      <c r="Q2946">
        <v>3</v>
      </c>
    </row>
    <row r="2947" spans="1:17" x14ac:dyDescent="0.3">
      <c r="A2947">
        <v>6828</v>
      </c>
      <c r="B2947">
        <v>152</v>
      </c>
      <c r="C2947" s="1" t="s">
        <v>81</v>
      </c>
      <c r="D2947">
        <v>182609</v>
      </c>
      <c r="E2947">
        <v>222601</v>
      </c>
      <c r="F2947">
        <v>4.8364206589999998</v>
      </c>
      <c r="G2947">
        <v>51.312308475999998</v>
      </c>
      <c r="H2947">
        <v>15210</v>
      </c>
      <c r="I2947" s="1" t="s">
        <v>127</v>
      </c>
      <c r="J2947">
        <v>181057</v>
      </c>
      <c r="K2947">
        <v>225748</v>
      </c>
      <c r="L2947">
        <v>4.8144344830000003</v>
      </c>
      <c r="M2947">
        <v>51.340679135999999</v>
      </c>
      <c r="N2947">
        <v>11756202</v>
      </c>
      <c r="O2947" s="1" t="s">
        <v>3067</v>
      </c>
      <c r="P2947">
        <v>2320</v>
      </c>
      <c r="Q2947">
        <v>3</v>
      </c>
    </row>
    <row r="2948" spans="1:17" x14ac:dyDescent="0.3">
      <c r="A2948">
        <v>2411</v>
      </c>
      <c r="B2948">
        <v>122</v>
      </c>
      <c r="C2948" s="1" t="s">
        <v>59</v>
      </c>
      <c r="D2948">
        <v>159008</v>
      </c>
      <c r="E2948">
        <v>227694</v>
      </c>
      <c r="F2948">
        <v>4.4980773569999997</v>
      </c>
      <c r="G2948">
        <v>51.358938086000002</v>
      </c>
      <c r="H2948">
        <v>12210</v>
      </c>
      <c r="I2948" s="1" t="s">
        <v>144</v>
      </c>
      <c r="J2948">
        <v>154496</v>
      </c>
      <c r="K2948">
        <v>223984</v>
      </c>
      <c r="L2948">
        <v>4.4332574439999997</v>
      </c>
      <c r="M2948">
        <v>51.325646264</v>
      </c>
      <c r="N2948">
        <v>11757388</v>
      </c>
      <c r="O2948" s="1" t="s">
        <v>3068</v>
      </c>
      <c r="P2948">
        <v>2930</v>
      </c>
      <c r="Q2948">
        <v>3</v>
      </c>
    </row>
    <row r="2949" spans="1:17" x14ac:dyDescent="0.3">
      <c r="A2949">
        <v>8656</v>
      </c>
      <c r="B2949">
        <v>172</v>
      </c>
      <c r="C2949" s="1" t="s">
        <v>30</v>
      </c>
      <c r="D2949">
        <v>153923</v>
      </c>
      <c r="E2949">
        <v>209281</v>
      </c>
      <c r="F2949">
        <v>4.4248760090000001</v>
      </c>
      <c r="G2949">
        <v>51.193496433999996</v>
      </c>
      <c r="H2949">
        <v>17220</v>
      </c>
      <c r="I2949" s="1" t="s">
        <v>199</v>
      </c>
      <c r="J2949">
        <v>151330</v>
      </c>
      <c r="K2949">
        <v>208629</v>
      </c>
      <c r="L2949">
        <v>4.3877811639999997</v>
      </c>
      <c r="M2949">
        <v>51.187648031000002</v>
      </c>
      <c r="N2949">
        <v>11759170</v>
      </c>
      <c r="O2949" s="1" t="s">
        <v>3069</v>
      </c>
      <c r="P2949">
        <v>2020</v>
      </c>
      <c r="Q2949">
        <v>3</v>
      </c>
    </row>
    <row r="2950" spans="1:17" x14ac:dyDescent="0.3">
      <c r="A2950">
        <v>1404</v>
      </c>
      <c r="B2950">
        <v>113</v>
      </c>
      <c r="C2950" s="1" t="s">
        <v>59</v>
      </c>
      <c r="D2950">
        <v>154115</v>
      </c>
      <c r="E2950">
        <v>211070</v>
      </c>
      <c r="F2950">
        <v>4.4276431230000002</v>
      </c>
      <c r="G2950">
        <v>51.209575418999997</v>
      </c>
      <c r="H2950">
        <v>11310</v>
      </c>
      <c r="I2950" s="1" t="s">
        <v>217</v>
      </c>
      <c r="J2950">
        <v>155224</v>
      </c>
      <c r="K2950">
        <v>211983</v>
      </c>
      <c r="L2950">
        <v>4.4435259780000003</v>
      </c>
      <c r="M2950">
        <v>51.217772793999998</v>
      </c>
      <c r="N2950">
        <v>11759269</v>
      </c>
      <c r="O2950" s="1" t="s">
        <v>3070</v>
      </c>
      <c r="P2950">
        <v>2140</v>
      </c>
      <c r="Q2950">
        <v>3</v>
      </c>
    </row>
    <row r="2951" spans="1:17" x14ac:dyDescent="0.3">
      <c r="A2951">
        <v>8039</v>
      </c>
      <c r="B2951">
        <v>171</v>
      </c>
      <c r="C2951" s="1" t="s">
        <v>59</v>
      </c>
      <c r="D2951">
        <v>156811</v>
      </c>
      <c r="E2951">
        <v>212221</v>
      </c>
      <c r="F2951">
        <v>4.4662440769999998</v>
      </c>
      <c r="G2951">
        <v>51.219895362999999</v>
      </c>
      <c r="H2951">
        <v>17140</v>
      </c>
      <c r="I2951" s="1" t="s">
        <v>137</v>
      </c>
      <c r="J2951">
        <v>156680</v>
      </c>
      <c r="K2951">
        <v>210355</v>
      </c>
      <c r="L2951">
        <v>4.4643343179999997</v>
      </c>
      <c r="M2951">
        <v>51.203124512999999</v>
      </c>
      <c r="N2951">
        <v>11759368</v>
      </c>
      <c r="O2951" s="1" t="s">
        <v>3071</v>
      </c>
      <c r="P2951">
        <v>2100</v>
      </c>
      <c r="Q2951">
        <v>3</v>
      </c>
    </row>
    <row r="2952" spans="1:17" x14ac:dyDescent="0.3">
      <c r="A2952">
        <v>31824</v>
      </c>
      <c r="B2952">
        <v>413</v>
      </c>
      <c r="C2952" s="1" t="s">
        <v>46</v>
      </c>
      <c r="D2952">
        <v>106067</v>
      </c>
      <c r="E2952">
        <v>191522</v>
      </c>
      <c r="F2952">
        <v>3.7424575469999999</v>
      </c>
      <c r="G2952">
        <v>51.032217320000001</v>
      </c>
      <c r="H2952">
        <v>41310</v>
      </c>
      <c r="I2952" s="1" t="s">
        <v>511</v>
      </c>
      <c r="J2952">
        <v>107707</v>
      </c>
      <c r="K2952">
        <v>191905</v>
      </c>
      <c r="L2952">
        <v>3.7657916349999998</v>
      </c>
      <c r="M2952">
        <v>51.035781868999997</v>
      </c>
      <c r="N2952">
        <v>11759863</v>
      </c>
      <c r="O2952" s="1" t="s">
        <v>3072</v>
      </c>
      <c r="P2952">
        <v>9000</v>
      </c>
      <c r="Q2952">
        <v>3</v>
      </c>
    </row>
    <row r="2953" spans="1:17" x14ac:dyDescent="0.3">
      <c r="A2953">
        <v>8324</v>
      </c>
      <c r="B2953">
        <v>172</v>
      </c>
      <c r="C2953" s="1" t="s">
        <v>30</v>
      </c>
      <c r="D2953">
        <v>153923</v>
      </c>
      <c r="E2953">
        <v>209281</v>
      </c>
      <c r="F2953">
        <v>4.4248760090000001</v>
      </c>
      <c r="G2953">
        <v>51.193496433999996</v>
      </c>
      <c r="H2953">
        <v>17210</v>
      </c>
      <c r="I2953" s="1" t="s">
        <v>199</v>
      </c>
      <c r="J2953">
        <v>154705</v>
      </c>
      <c r="K2953">
        <v>208735</v>
      </c>
      <c r="L2953">
        <v>4.4360551859999999</v>
      </c>
      <c r="M2953">
        <v>51.188582818</v>
      </c>
      <c r="N2953">
        <v>11759962</v>
      </c>
      <c r="O2953" s="1" t="s">
        <v>3073</v>
      </c>
      <c r="P2953">
        <v>2020</v>
      </c>
      <c r="Q2953">
        <v>3</v>
      </c>
    </row>
    <row r="2954" spans="1:17" x14ac:dyDescent="0.3">
      <c r="A2954">
        <v>4556</v>
      </c>
      <c r="B2954">
        <v>132</v>
      </c>
      <c r="C2954" s="1" t="s">
        <v>30</v>
      </c>
      <c r="D2954">
        <v>149724</v>
      </c>
      <c r="E2954">
        <v>205356</v>
      </c>
      <c r="F2954">
        <v>4.3648124619999997</v>
      </c>
      <c r="G2954">
        <v>51.158230150000001</v>
      </c>
      <c r="H2954">
        <v>13250</v>
      </c>
      <c r="I2954" s="1" t="s">
        <v>75</v>
      </c>
      <c r="J2954">
        <v>147723</v>
      </c>
      <c r="K2954">
        <v>200637</v>
      </c>
      <c r="L2954">
        <v>4.3362386510000004</v>
      </c>
      <c r="M2954">
        <v>51.115808418999997</v>
      </c>
      <c r="N2954">
        <v>11760457</v>
      </c>
      <c r="O2954" s="1" t="s">
        <v>3074</v>
      </c>
      <c r="P2954">
        <v>2845</v>
      </c>
      <c r="Q2954">
        <v>3</v>
      </c>
    </row>
    <row r="2955" spans="1:17" x14ac:dyDescent="0.3">
      <c r="A2955">
        <v>26742</v>
      </c>
      <c r="B2955">
        <v>311</v>
      </c>
      <c r="C2955" s="1" t="s">
        <v>36</v>
      </c>
      <c r="D2955">
        <v>48228</v>
      </c>
      <c r="E2955">
        <v>213657</v>
      </c>
      <c r="F2955">
        <v>2.9118787099999999</v>
      </c>
      <c r="G2955">
        <v>51.223875261000003</v>
      </c>
      <c r="H2955">
        <v>31110</v>
      </c>
      <c r="I2955" s="1" t="s">
        <v>97</v>
      </c>
      <c r="J2955">
        <v>48691</v>
      </c>
      <c r="K2955">
        <v>214516</v>
      </c>
      <c r="L2955">
        <v>2.9182650419999998</v>
      </c>
      <c r="M2955">
        <v>51.231676223000001</v>
      </c>
      <c r="N2955">
        <v>11760754</v>
      </c>
      <c r="O2955" s="1" t="s">
        <v>3075</v>
      </c>
      <c r="P2955">
        <v>8400</v>
      </c>
      <c r="Q2955">
        <v>3</v>
      </c>
    </row>
    <row r="2956" spans="1:17" x14ac:dyDescent="0.3">
      <c r="A2956">
        <v>843</v>
      </c>
      <c r="B2956">
        <v>111</v>
      </c>
      <c r="C2956" s="1" t="s">
        <v>59</v>
      </c>
      <c r="D2956">
        <v>152220</v>
      </c>
      <c r="E2956">
        <v>211865</v>
      </c>
      <c r="F2956">
        <v>4.4005310399999997</v>
      </c>
      <c r="G2956">
        <v>51.216731797000001</v>
      </c>
      <c r="H2956">
        <v>11110</v>
      </c>
      <c r="I2956" s="1" t="s">
        <v>132</v>
      </c>
      <c r="J2956">
        <v>152061</v>
      </c>
      <c r="K2956">
        <v>212135</v>
      </c>
      <c r="L2956">
        <v>4.398256999</v>
      </c>
      <c r="M2956">
        <v>51.219159269000002</v>
      </c>
      <c r="N2956">
        <v>11760853</v>
      </c>
      <c r="O2956" s="1" t="s">
        <v>3076</v>
      </c>
      <c r="P2956">
        <v>2000</v>
      </c>
      <c r="Q2956">
        <v>3</v>
      </c>
    </row>
    <row r="2957" spans="1:17" x14ac:dyDescent="0.3">
      <c r="A2957">
        <v>2651</v>
      </c>
      <c r="B2957">
        <v>122</v>
      </c>
      <c r="C2957" s="1" t="s">
        <v>59</v>
      </c>
      <c r="D2957">
        <v>159008</v>
      </c>
      <c r="E2957">
        <v>227694</v>
      </c>
      <c r="F2957">
        <v>4.4980773569999997</v>
      </c>
      <c r="G2957">
        <v>51.358938086000002</v>
      </c>
      <c r="H2957">
        <v>12220</v>
      </c>
      <c r="I2957" s="1" t="s">
        <v>144</v>
      </c>
      <c r="J2957">
        <v>158896</v>
      </c>
      <c r="K2957">
        <v>221601</v>
      </c>
      <c r="L2957">
        <v>4.4963184470000002</v>
      </c>
      <c r="M2957">
        <v>51.304176274</v>
      </c>
      <c r="N2957">
        <v>11761051</v>
      </c>
      <c r="O2957" s="1" t="s">
        <v>3077</v>
      </c>
      <c r="P2957">
        <v>2930</v>
      </c>
      <c r="Q2957">
        <v>3</v>
      </c>
    </row>
    <row r="2958" spans="1:17" x14ac:dyDescent="0.3">
      <c r="A2958">
        <v>8326</v>
      </c>
      <c r="B2958">
        <v>172</v>
      </c>
      <c r="C2958" s="1" t="s">
        <v>30</v>
      </c>
      <c r="D2958">
        <v>153923</v>
      </c>
      <c r="E2958">
        <v>209281</v>
      </c>
      <c r="F2958">
        <v>4.4248760090000001</v>
      </c>
      <c r="G2958">
        <v>51.193496433999996</v>
      </c>
      <c r="H2958">
        <v>17210</v>
      </c>
      <c r="I2958" s="1" t="s">
        <v>199</v>
      </c>
      <c r="J2958">
        <v>154705</v>
      </c>
      <c r="K2958">
        <v>208735</v>
      </c>
      <c r="L2958">
        <v>4.4360551859999999</v>
      </c>
      <c r="M2958">
        <v>51.188582818</v>
      </c>
      <c r="N2958">
        <v>11761843</v>
      </c>
      <c r="O2958" s="1" t="s">
        <v>3078</v>
      </c>
      <c r="P2958">
        <v>2020</v>
      </c>
      <c r="Q2958">
        <v>3</v>
      </c>
    </row>
    <row r="2959" spans="1:17" x14ac:dyDescent="0.3">
      <c r="A2959">
        <v>2220</v>
      </c>
      <c r="B2959">
        <v>121</v>
      </c>
      <c r="C2959" s="1" t="s">
        <v>59</v>
      </c>
      <c r="D2959">
        <v>153029</v>
      </c>
      <c r="E2959">
        <v>219099</v>
      </c>
      <c r="F2959">
        <v>4.4121709549999997</v>
      </c>
      <c r="G2959">
        <v>51.281749220999998</v>
      </c>
      <c r="H2959">
        <v>12120</v>
      </c>
      <c r="I2959" s="1" t="s">
        <v>60</v>
      </c>
      <c r="J2959">
        <v>155002</v>
      </c>
      <c r="K2959">
        <v>214484</v>
      </c>
      <c r="L2959">
        <v>4.4403835349999996</v>
      </c>
      <c r="M2959">
        <v>51.240254641999996</v>
      </c>
      <c r="N2959">
        <v>11762140</v>
      </c>
      <c r="O2959" s="1" t="s">
        <v>3079</v>
      </c>
      <c r="P2959">
        <v>2170</v>
      </c>
      <c r="Q2959">
        <v>3</v>
      </c>
    </row>
    <row r="2960" spans="1:17" x14ac:dyDescent="0.3">
      <c r="A2960">
        <v>3455</v>
      </c>
      <c r="B2960">
        <v>131</v>
      </c>
      <c r="C2960" s="1" t="s">
        <v>30</v>
      </c>
      <c r="D2960">
        <v>152940</v>
      </c>
      <c r="E2960">
        <v>201156</v>
      </c>
      <c r="F2960">
        <v>4.4107474289999997</v>
      </c>
      <c r="G2960">
        <v>51.120470083000001</v>
      </c>
      <c r="H2960">
        <v>13110</v>
      </c>
      <c r="I2960" s="1" t="s">
        <v>213</v>
      </c>
      <c r="J2960">
        <v>154688</v>
      </c>
      <c r="K2960">
        <v>205423</v>
      </c>
      <c r="L2960">
        <v>4.4357687810000002</v>
      </c>
      <c r="M2960">
        <v>51.158812918999999</v>
      </c>
      <c r="N2960">
        <v>11762338</v>
      </c>
      <c r="O2960" s="1" t="s">
        <v>3080</v>
      </c>
      <c r="P2960">
        <v>2650</v>
      </c>
      <c r="Q2960">
        <v>3</v>
      </c>
    </row>
    <row r="2961" spans="1:17" x14ac:dyDescent="0.3">
      <c r="A2961">
        <v>3909</v>
      </c>
      <c r="B2961">
        <v>131</v>
      </c>
      <c r="C2961" s="1" t="s">
        <v>30</v>
      </c>
      <c r="D2961">
        <v>152940</v>
      </c>
      <c r="E2961">
        <v>201156</v>
      </c>
      <c r="F2961">
        <v>4.4107474289999997</v>
      </c>
      <c r="G2961">
        <v>51.120470083000001</v>
      </c>
      <c r="H2961">
        <v>13120</v>
      </c>
      <c r="I2961" s="1" t="s">
        <v>213</v>
      </c>
      <c r="J2961">
        <v>150352</v>
      </c>
      <c r="K2961">
        <v>198155</v>
      </c>
      <c r="L2961">
        <v>4.3737809539999999</v>
      </c>
      <c r="M2961">
        <v>51.093502530000002</v>
      </c>
      <c r="N2961">
        <v>11762635</v>
      </c>
      <c r="O2961" s="1" t="s">
        <v>3081</v>
      </c>
      <c r="P2961">
        <v>2850</v>
      </c>
      <c r="Q2961">
        <v>3</v>
      </c>
    </row>
    <row r="2962" spans="1:17" x14ac:dyDescent="0.3">
      <c r="A2962">
        <v>5669</v>
      </c>
      <c r="B2962">
        <v>143</v>
      </c>
      <c r="C2962" s="1" t="s">
        <v>39</v>
      </c>
      <c r="D2962">
        <v>168825</v>
      </c>
      <c r="E2962">
        <v>194080</v>
      </c>
      <c r="F2962">
        <v>4.6372573859999999</v>
      </c>
      <c r="G2962">
        <v>51.056565521000003</v>
      </c>
      <c r="H2962">
        <v>14310</v>
      </c>
      <c r="I2962" s="1" t="s">
        <v>68</v>
      </c>
      <c r="J2962">
        <v>164665</v>
      </c>
      <c r="K2962">
        <v>191089</v>
      </c>
      <c r="L2962">
        <v>4.5778036200000001</v>
      </c>
      <c r="M2962">
        <v>51.029800254000001</v>
      </c>
      <c r="N2962">
        <v>11763130</v>
      </c>
      <c r="O2962" s="1" t="s">
        <v>3082</v>
      </c>
      <c r="P2962">
        <v>2820</v>
      </c>
      <c r="Q2962">
        <v>3</v>
      </c>
    </row>
    <row r="2963" spans="1:17" x14ac:dyDescent="0.3">
      <c r="A2963">
        <v>4198</v>
      </c>
      <c r="B2963">
        <v>132</v>
      </c>
      <c r="C2963" s="1" t="s">
        <v>30</v>
      </c>
      <c r="D2963">
        <v>149724</v>
      </c>
      <c r="E2963">
        <v>205356</v>
      </c>
      <c r="F2963">
        <v>4.3648124619999997</v>
      </c>
      <c r="G2963">
        <v>51.158230150000001</v>
      </c>
      <c r="H2963">
        <v>13210</v>
      </c>
      <c r="I2963" s="1" t="s">
        <v>75</v>
      </c>
      <c r="J2963">
        <v>153242</v>
      </c>
      <c r="K2963">
        <v>207214</v>
      </c>
      <c r="L2963">
        <v>4.4151156570000003</v>
      </c>
      <c r="M2963">
        <v>51.174921501999997</v>
      </c>
      <c r="N2963">
        <v>11763724</v>
      </c>
      <c r="O2963" s="1" t="s">
        <v>3083</v>
      </c>
      <c r="P2963">
        <v>2610</v>
      </c>
      <c r="Q2963">
        <v>3</v>
      </c>
    </row>
    <row r="2964" spans="1:17" x14ac:dyDescent="0.3">
      <c r="A2964">
        <v>6473</v>
      </c>
      <c r="B2964">
        <v>151</v>
      </c>
      <c r="C2964" s="1" t="s">
        <v>81</v>
      </c>
      <c r="D2964">
        <v>191448</v>
      </c>
      <c r="E2964">
        <v>225686</v>
      </c>
      <c r="F2964">
        <v>4.9635347059999999</v>
      </c>
      <c r="G2964">
        <v>51.339466899000001</v>
      </c>
      <c r="H2964">
        <v>15110</v>
      </c>
      <c r="I2964" s="1" t="s">
        <v>99</v>
      </c>
      <c r="J2964">
        <v>190585</v>
      </c>
      <c r="K2964">
        <v>224350</v>
      </c>
      <c r="L2964">
        <v>4.9510007309999997</v>
      </c>
      <c r="M2964">
        <v>51.327520878000001</v>
      </c>
      <c r="N2964">
        <v>11764120</v>
      </c>
      <c r="O2964" s="1" t="s">
        <v>3084</v>
      </c>
      <c r="P2964">
        <v>2300</v>
      </c>
      <c r="Q2964">
        <v>3</v>
      </c>
    </row>
    <row r="2965" spans="1:17" x14ac:dyDescent="0.3">
      <c r="A2965">
        <v>6734</v>
      </c>
      <c r="B2965">
        <v>151</v>
      </c>
      <c r="C2965" s="1" t="s">
        <v>81</v>
      </c>
      <c r="D2965">
        <v>191448</v>
      </c>
      <c r="E2965">
        <v>225686</v>
      </c>
      <c r="F2965">
        <v>4.9635347059999999</v>
      </c>
      <c r="G2965">
        <v>51.339466899000001</v>
      </c>
      <c r="H2965">
        <v>15130</v>
      </c>
      <c r="I2965" s="1" t="s">
        <v>99</v>
      </c>
      <c r="J2965">
        <v>190191</v>
      </c>
      <c r="K2965">
        <v>223405</v>
      </c>
      <c r="L2965">
        <v>4.9452431880000001</v>
      </c>
      <c r="M2965">
        <v>51.319055122000002</v>
      </c>
      <c r="N2965">
        <v>11764219</v>
      </c>
      <c r="O2965" s="1" t="s">
        <v>3085</v>
      </c>
      <c r="P2965">
        <v>2300</v>
      </c>
      <c r="Q2965">
        <v>3</v>
      </c>
    </row>
    <row r="2966" spans="1:17" x14ac:dyDescent="0.3">
      <c r="A2966">
        <v>36892</v>
      </c>
      <c r="B2966">
        <v>481</v>
      </c>
      <c r="C2966" s="1" t="s">
        <v>30</v>
      </c>
      <c r="D2966">
        <v>134199</v>
      </c>
      <c r="E2966">
        <v>206031</v>
      </c>
      <c r="F2966">
        <v>4.1428681479999998</v>
      </c>
      <c r="G2966">
        <v>51.164083302000002</v>
      </c>
      <c r="H2966">
        <v>48110</v>
      </c>
      <c r="I2966" s="1" t="s">
        <v>78</v>
      </c>
      <c r="J2966">
        <v>134459</v>
      </c>
      <c r="K2966">
        <v>206314</v>
      </c>
      <c r="L2966">
        <v>4.146572988</v>
      </c>
      <c r="M2966">
        <v>51.166634092999999</v>
      </c>
      <c r="N2966">
        <v>11764615</v>
      </c>
      <c r="O2966" s="1" t="s">
        <v>3086</v>
      </c>
      <c r="P2966">
        <v>9100</v>
      </c>
      <c r="Q2966">
        <v>3</v>
      </c>
    </row>
    <row r="2967" spans="1:17" x14ac:dyDescent="0.3">
      <c r="A2967">
        <v>2221</v>
      </c>
      <c r="B2967">
        <v>121</v>
      </c>
      <c r="C2967" s="1" t="s">
        <v>59</v>
      </c>
      <c r="D2967">
        <v>153029</v>
      </c>
      <c r="E2967">
        <v>219099</v>
      </c>
      <c r="F2967">
        <v>4.4121709549999997</v>
      </c>
      <c r="G2967">
        <v>51.281749220999998</v>
      </c>
      <c r="H2967">
        <v>12120</v>
      </c>
      <c r="I2967" s="1" t="s">
        <v>60</v>
      </c>
      <c r="J2967">
        <v>155002</v>
      </c>
      <c r="K2967">
        <v>214484</v>
      </c>
      <c r="L2967">
        <v>4.4403835349999996</v>
      </c>
      <c r="M2967">
        <v>51.240254641999996</v>
      </c>
      <c r="N2967">
        <v>11764912</v>
      </c>
      <c r="O2967" s="1" t="s">
        <v>3087</v>
      </c>
      <c r="P2967">
        <v>2030</v>
      </c>
      <c r="Q2967">
        <v>3</v>
      </c>
    </row>
    <row r="2968" spans="1:17" x14ac:dyDescent="0.3">
      <c r="A2968">
        <v>2412</v>
      </c>
      <c r="B2968">
        <v>122</v>
      </c>
      <c r="C2968" s="1" t="s">
        <v>59</v>
      </c>
      <c r="D2968">
        <v>159008</v>
      </c>
      <c r="E2968">
        <v>227694</v>
      </c>
      <c r="F2968">
        <v>4.4980773569999997</v>
      </c>
      <c r="G2968">
        <v>51.358938086000002</v>
      </c>
      <c r="H2968">
        <v>12210</v>
      </c>
      <c r="I2968" s="1" t="s">
        <v>144</v>
      </c>
      <c r="J2968">
        <v>154496</v>
      </c>
      <c r="K2968">
        <v>223984</v>
      </c>
      <c r="L2968">
        <v>4.4332574439999997</v>
      </c>
      <c r="M2968">
        <v>51.325646264</v>
      </c>
      <c r="N2968">
        <v>11765209</v>
      </c>
      <c r="O2968" s="1" t="s">
        <v>3088</v>
      </c>
      <c r="P2968">
        <v>2930</v>
      </c>
      <c r="Q2968">
        <v>3</v>
      </c>
    </row>
    <row r="2969" spans="1:17" x14ac:dyDescent="0.3">
      <c r="A2969">
        <v>19366</v>
      </c>
      <c r="B2969">
        <v>231</v>
      </c>
      <c r="C2969" s="1" t="s">
        <v>41</v>
      </c>
      <c r="D2969">
        <v>141162</v>
      </c>
      <c r="E2969">
        <v>181670</v>
      </c>
      <c r="F2969">
        <v>4.2429966139999999</v>
      </c>
      <c r="G2969">
        <v>50.945251855000002</v>
      </c>
      <c r="H2969">
        <v>23110</v>
      </c>
      <c r="I2969" s="1" t="s">
        <v>62</v>
      </c>
      <c r="J2969">
        <v>135161</v>
      </c>
      <c r="K2969">
        <v>177388</v>
      </c>
      <c r="L2969">
        <v>4.1577802689999999</v>
      </c>
      <c r="M2969">
        <v>50.906638350999998</v>
      </c>
      <c r="N2969">
        <v>11765506</v>
      </c>
      <c r="O2969" s="1" t="s">
        <v>3089</v>
      </c>
      <c r="P2969">
        <v>1730</v>
      </c>
      <c r="Q2969">
        <v>3</v>
      </c>
    </row>
    <row r="2970" spans="1:17" x14ac:dyDescent="0.3">
      <c r="A2970">
        <v>1152</v>
      </c>
      <c r="B2970">
        <v>112</v>
      </c>
      <c r="C2970" s="1" t="s">
        <v>59</v>
      </c>
      <c r="D2970">
        <v>154111</v>
      </c>
      <c r="E2970">
        <v>212735</v>
      </c>
      <c r="F2970">
        <v>4.4276050209999998</v>
      </c>
      <c r="G2970">
        <v>51.224541137000003</v>
      </c>
      <c r="H2970">
        <v>11210</v>
      </c>
      <c r="I2970" s="1" t="s">
        <v>219</v>
      </c>
      <c r="J2970">
        <v>153701</v>
      </c>
      <c r="K2970">
        <v>212371</v>
      </c>
      <c r="L2970">
        <v>4.4217323500000001</v>
      </c>
      <c r="M2970">
        <v>51.22127218</v>
      </c>
      <c r="N2970">
        <v>11765605</v>
      </c>
      <c r="O2970" s="1" t="s">
        <v>3090</v>
      </c>
      <c r="P2970">
        <v>2060</v>
      </c>
      <c r="Q2970">
        <v>3</v>
      </c>
    </row>
    <row r="2971" spans="1:17" x14ac:dyDescent="0.3">
      <c r="A2971">
        <v>50891</v>
      </c>
      <c r="B2971">
        <v>711</v>
      </c>
      <c r="C2971" s="1" t="s">
        <v>64</v>
      </c>
      <c r="D2971">
        <v>217897</v>
      </c>
      <c r="E2971">
        <v>181728</v>
      </c>
      <c r="F2971">
        <v>5.3348291760000004</v>
      </c>
      <c r="G2971">
        <v>50.941863583</v>
      </c>
      <c r="H2971">
        <v>71110</v>
      </c>
      <c r="I2971" s="1" t="s">
        <v>101</v>
      </c>
      <c r="J2971">
        <v>218129</v>
      </c>
      <c r="K2971">
        <v>180330</v>
      </c>
      <c r="L2971">
        <v>5.3378701150000003</v>
      </c>
      <c r="M2971">
        <v>50.929270496000001</v>
      </c>
      <c r="N2971">
        <v>11766001</v>
      </c>
      <c r="O2971" s="1" t="s">
        <v>3091</v>
      </c>
      <c r="P2971">
        <v>3500</v>
      </c>
      <c r="Q2971">
        <v>3</v>
      </c>
    </row>
    <row r="2972" spans="1:17" x14ac:dyDescent="0.3">
      <c r="A2972">
        <v>844</v>
      </c>
      <c r="B2972">
        <v>111</v>
      </c>
      <c r="C2972" s="1" t="s">
        <v>59</v>
      </c>
      <c r="D2972">
        <v>152220</v>
      </c>
      <c r="E2972">
        <v>211865</v>
      </c>
      <c r="F2972">
        <v>4.4005310399999997</v>
      </c>
      <c r="G2972">
        <v>51.216731797000001</v>
      </c>
      <c r="H2972">
        <v>11110</v>
      </c>
      <c r="I2972" s="1" t="s">
        <v>132</v>
      </c>
      <c r="J2972">
        <v>152061</v>
      </c>
      <c r="K2972">
        <v>212135</v>
      </c>
      <c r="L2972">
        <v>4.398256999</v>
      </c>
      <c r="M2972">
        <v>51.219159269000002</v>
      </c>
      <c r="N2972">
        <v>11766197</v>
      </c>
      <c r="O2972" s="1" t="s">
        <v>3092</v>
      </c>
      <c r="P2972">
        <v>2000</v>
      </c>
      <c r="Q2972">
        <v>3</v>
      </c>
    </row>
    <row r="2973" spans="1:17" x14ac:dyDescent="0.3">
      <c r="A2973">
        <v>2413</v>
      </c>
      <c r="B2973">
        <v>122</v>
      </c>
      <c r="C2973" s="1" t="s">
        <v>59</v>
      </c>
      <c r="D2973">
        <v>159008</v>
      </c>
      <c r="E2973">
        <v>227694</v>
      </c>
      <c r="F2973">
        <v>4.4980773569999997</v>
      </c>
      <c r="G2973">
        <v>51.358938086000002</v>
      </c>
      <c r="H2973">
        <v>12210</v>
      </c>
      <c r="I2973" s="1" t="s">
        <v>144</v>
      </c>
      <c r="J2973">
        <v>154496</v>
      </c>
      <c r="K2973">
        <v>223984</v>
      </c>
      <c r="L2973">
        <v>4.4332574439999997</v>
      </c>
      <c r="M2973">
        <v>51.325646264</v>
      </c>
      <c r="N2973">
        <v>11766395</v>
      </c>
      <c r="O2973" s="1" t="s">
        <v>3093</v>
      </c>
      <c r="P2973">
        <v>2930</v>
      </c>
      <c r="Q2973">
        <v>3</v>
      </c>
    </row>
    <row r="2974" spans="1:17" x14ac:dyDescent="0.3">
      <c r="A2974">
        <v>4651</v>
      </c>
      <c r="B2974">
        <v>133</v>
      </c>
      <c r="C2974" s="1" t="s">
        <v>59</v>
      </c>
      <c r="D2974">
        <v>158940</v>
      </c>
      <c r="E2974">
        <v>207023</v>
      </c>
      <c r="F2974">
        <v>4.4965872689999999</v>
      </c>
      <c r="G2974">
        <v>51.173144198000003</v>
      </c>
      <c r="H2974">
        <v>13310</v>
      </c>
      <c r="I2974" s="1" t="s">
        <v>135</v>
      </c>
      <c r="J2974">
        <v>155325</v>
      </c>
      <c r="K2974">
        <v>207039</v>
      </c>
      <c r="L2974">
        <v>4.4448980740000001</v>
      </c>
      <c r="M2974">
        <v>51.173332866000003</v>
      </c>
      <c r="N2974">
        <v>11767088</v>
      </c>
      <c r="O2974" s="1" t="s">
        <v>3094</v>
      </c>
      <c r="P2974">
        <v>2640</v>
      </c>
      <c r="Q2974">
        <v>3</v>
      </c>
    </row>
    <row r="2975" spans="1:17" x14ac:dyDescent="0.3">
      <c r="A2975">
        <v>5670</v>
      </c>
      <c r="B2975">
        <v>143</v>
      </c>
      <c r="C2975" s="1" t="s">
        <v>39</v>
      </c>
      <c r="D2975">
        <v>168825</v>
      </c>
      <c r="E2975">
        <v>194080</v>
      </c>
      <c r="F2975">
        <v>4.6372573859999999</v>
      </c>
      <c r="G2975">
        <v>51.056565521000003</v>
      </c>
      <c r="H2975">
        <v>14310</v>
      </c>
      <c r="I2975" s="1" t="s">
        <v>68</v>
      </c>
      <c r="J2975">
        <v>164665</v>
      </c>
      <c r="K2975">
        <v>191089</v>
      </c>
      <c r="L2975">
        <v>4.5778036200000001</v>
      </c>
      <c r="M2975">
        <v>51.029800254000001</v>
      </c>
      <c r="N2975">
        <v>11767385</v>
      </c>
      <c r="O2975" s="1" t="s">
        <v>3095</v>
      </c>
      <c r="P2975">
        <v>2220</v>
      </c>
      <c r="Q2975">
        <v>3</v>
      </c>
    </row>
    <row r="2976" spans="1:17" x14ac:dyDescent="0.3">
      <c r="A2976">
        <v>6475</v>
      </c>
      <c r="B2976">
        <v>151</v>
      </c>
      <c r="C2976" s="1" t="s">
        <v>81</v>
      </c>
      <c r="D2976">
        <v>191448</v>
      </c>
      <c r="E2976">
        <v>225686</v>
      </c>
      <c r="F2976">
        <v>4.9635347059999999</v>
      </c>
      <c r="G2976">
        <v>51.339466899000001</v>
      </c>
      <c r="H2976">
        <v>15110</v>
      </c>
      <c r="I2976" s="1" t="s">
        <v>99</v>
      </c>
      <c r="J2976">
        <v>190585</v>
      </c>
      <c r="K2976">
        <v>224350</v>
      </c>
      <c r="L2976">
        <v>4.9510007309999997</v>
      </c>
      <c r="M2976">
        <v>51.327520878000001</v>
      </c>
      <c r="N2976">
        <v>11767484</v>
      </c>
      <c r="O2976" s="1" t="s">
        <v>3096</v>
      </c>
      <c r="P2976">
        <v>2300</v>
      </c>
      <c r="Q2976">
        <v>3</v>
      </c>
    </row>
    <row r="2977" spans="1:17" x14ac:dyDescent="0.3">
      <c r="A2977">
        <v>53431</v>
      </c>
      <c r="B2977">
        <v>741</v>
      </c>
      <c r="C2977" s="1" t="s">
        <v>22</v>
      </c>
      <c r="D2977">
        <v>207426</v>
      </c>
      <c r="E2977">
        <v>171203</v>
      </c>
      <c r="F2977">
        <v>5.1842099079999997</v>
      </c>
      <c r="G2977">
        <v>50.848386234000003</v>
      </c>
      <c r="H2977">
        <v>74110</v>
      </c>
      <c r="I2977" s="1" t="s">
        <v>197</v>
      </c>
      <c r="J2977">
        <v>208792</v>
      </c>
      <c r="K2977">
        <v>170493</v>
      </c>
      <c r="L2977">
        <v>5.2034921409999999</v>
      </c>
      <c r="M2977">
        <v>50.841867436999998</v>
      </c>
      <c r="N2977">
        <v>11767682</v>
      </c>
      <c r="O2977" s="1" t="s">
        <v>3097</v>
      </c>
      <c r="P2977">
        <v>3800</v>
      </c>
      <c r="Q2977">
        <v>3</v>
      </c>
    </row>
    <row r="2978" spans="1:17" x14ac:dyDescent="0.3">
      <c r="A2978">
        <v>33373</v>
      </c>
      <c r="B2978">
        <v>415</v>
      </c>
      <c r="C2978" s="1" t="s">
        <v>46</v>
      </c>
      <c r="D2978">
        <v>103834</v>
      </c>
      <c r="E2978">
        <v>195009</v>
      </c>
      <c r="F2978">
        <v>3.7101851240000001</v>
      </c>
      <c r="G2978">
        <v>51.063387147999997</v>
      </c>
      <c r="H2978">
        <v>41510</v>
      </c>
      <c r="I2978" s="1" t="s">
        <v>777</v>
      </c>
      <c r="J2978">
        <v>104174</v>
      </c>
      <c r="K2978">
        <v>193842</v>
      </c>
      <c r="L2978">
        <v>3.7151816700000002</v>
      </c>
      <c r="M2978">
        <v>51.052924531000002</v>
      </c>
      <c r="N2978">
        <v>11768078</v>
      </c>
      <c r="O2978" s="1" t="s">
        <v>3098</v>
      </c>
      <c r="P2978">
        <v>9000</v>
      </c>
      <c r="Q2978">
        <v>3</v>
      </c>
    </row>
    <row r="2979" spans="1:17" x14ac:dyDescent="0.3">
      <c r="A2979">
        <v>5671</v>
      </c>
      <c r="B2979">
        <v>143</v>
      </c>
      <c r="C2979" s="1" t="s">
        <v>39</v>
      </c>
      <c r="D2979">
        <v>168825</v>
      </c>
      <c r="E2979">
        <v>194080</v>
      </c>
      <c r="F2979">
        <v>4.6372573859999999</v>
      </c>
      <c r="G2979">
        <v>51.056565521000003</v>
      </c>
      <c r="H2979">
        <v>14310</v>
      </c>
      <c r="I2979" s="1" t="s">
        <v>68</v>
      </c>
      <c r="J2979">
        <v>164665</v>
      </c>
      <c r="K2979">
        <v>191089</v>
      </c>
      <c r="L2979">
        <v>4.5778036200000001</v>
      </c>
      <c r="M2979">
        <v>51.029800254000001</v>
      </c>
      <c r="N2979">
        <v>11768375</v>
      </c>
      <c r="O2979" s="1" t="s">
        <v>3099</v>
      </c>
      <c r="P2979">
        <v>2820</v>
      </c>
      <c r="Q2979">
        <v>3</v>
      </c>
    </row>
    <row r="2980" spans="1:17" x14ac:dyDescent="0.3">
      <c r="A2980">
        <v>3460</v>
      </c>
      <c r="B2980">
        <v>131</v>
      </c>
      <c r="C2980" s="1" t="s">
        <v>30</v>
      </c>
      <c r="D2980">
        <v>152940</v>
      </c>
      <c r="E2980">
        <v>201156</v>
      </c>
      <c r="F2980">
        <v>4.4107474289999997</v>
      </c>
      <c r="G2980">
        <v>51.120470083000001</v>
      </c>
      <c r="H2980">
        <v>13110</v>
      </c>
      <c r="I2980" s="1" t="s">
        <v>213</v>
      </c>
      <c r="J2980">
        <v>154688</v>
      </c>
      <c r="K2980">
        <v>205423</v>
      </c>
      <c r="L2980">
        <v>4.4357687810000002</v>
      </c>
      <c r="M2980">
        <v>51.158812918999999</v>
      </c>
      <c r="N2980">
        <v>11768474</v>
      </c>
      <c r="O2980" s="1" t="s">
        <v>3100</v>
      </c>
      <c r="P2980">
        <v>2650</v>
      </c>
      <c r="Q2980">
        <v>3</v>
      </c>
    </row>
    <row r="2981" spans="1:17" x14ac:dyDescent="0.3">
      <c r="A2981">
        <v>30587</v>
      </c>
      <c r="B2981">
        <v>382</v>
      </c>
      <c r="C2981" s="1" t="s">
        <v>156</v>
      </c>
      <c r="D2981">
        <v>77760</v>
      </c>
      <c r="E2981">
        <v>173446</v>
      </c>
      <c r="F2981">
        <v>3.3425211250000002</v>
      </c>
      <c r="G2981">
        <v>50.866907228000002</v>
      </c>
      <c r="H2981">
        <v>38210</v>
      </c>
      <c r="I2981" s="1" t="s">
        <v>160</v>
      </c>
      <c r="J2981">
        <v>83407</v>
      </c>
      <c r="K2981">
        <v>175445</v>
      </c>
      <c r="L2981">
        <v>3.4223705799999999</v>
      </c>
      <c r="M2981">
        <v>50.885549474999998</v>
      </c>
      <c r="N2981">
        <v>11768771</v>
      </c>
      <c r="O2981" s="1" t="s">
        <v>3101</v>
      </c>
      <c r="P2981">
        <v>8790</v>
      </c>
      <c r="Q2981">
        <v>3</v>
      </c>
    </row>
    <row r="2982" spans="1:17" x14ac:dyDescent="0.3">
      <c r="A2982">
        <v>6476</v>
      </c>
      <c r="B2982">
        <v>151</v>
      </c>
      <c r="C2982" s="1" t="s">
        <v>81</v>
      </c>
      <c r="D2982">
        <v>191448</v>
      </c>
      <c r="E2982">
        <v>225686</v>
      </c>
      <c r="F2982">
        <v>4.9635347059999999</v>
      </c>
      <c r="G2982">
        <v>51.339466899000001</v>
      </c>
      <c r="H2982">
        <v>15110</v>
      </c>
      <c r="I2982" s="1" t="s">
        <v>99</v>
      </c>
      <c r="J2982">
        <v>190585</v>
      </c>
      <c r="K2982">
        <v>224350</v>
      </c>
      <c r="L2982">
        <v>4.9510007309999997</v>
      </c>
      <c r="M2982">
        <v>51.327520878000001</v>
      </c>
      <c r="N2982">
        <v>11769167</v>
      </c>
      <c r="O2982" s="1" t="s">
        <v>3102</v>
      </c>
      <c r="P2982">
        <v>2300</v>
      </c>
      <c r="Q2982">
        <v>3</v>
      </c>
    </row>
    <row r="2983" spans="1:17" x14ac:dyDescent="0.3">
      <c r="A2983">
        <v>21806</v>
      </c>
      <c r="B2983">
        <v>251</v>
      </c>
      <c r="C2983" s="1" t="s">
        <v>22</v>
      </c>
      <c r="D2983">
        <v>173401</v>
      </c>
      <c r="E2983">
        <v>174289</v>
      </c>
      <c r="F2983">
        <v>4.7012584100000003</v>
      </c>
      <c r="G2983">
        <v>50.878494809999999</v>
      </c>
      <c r="H2983">
        <v>25110</v>
      </c>
      <c r="I2983" s="1" t="s">
        <v>23</v>
      </c>
      <c r="J2983">
        <v>172941</v>
      </c>
      <c r="K2983">
        <v>173987</v>
      </c>
      <c r="L2983">
        <v>4.6947034810000003</v>
      </c>
      <c r="M2983">
        <v>50.875798398000001</v>
      </c>
      <c r="N2983">
        <v>11996227</v>
      </c>
      <c r="O2983" s="1" t="s">
        <v>3103</v>
      </c>
      <c r="P2983">
        <v>3000</v>
      </c>
      <c r="Q2983">
        <v>3</v>
      </c>
    </row>
    <row r="2984" spans="1:17" x14ac:dyDescent="0.3">
      <c r="A2984">
        <v>21807</v>
      </c>
      <c r="B2984">
        <v>251</v>
      </c>
      <c r="C2984" s="1" t="s">
        <v>22</v>
      </c>
      <c r="D2984">
        <v>173401</v>
      </c>
      <c r="E2984">
        <v>174289</v>
      </c>
      <c r="F2984">
        <v>4.7012584100000003</v>
      </c>
      <c r="G2984">
        <v>50.878494809999999</v>
      </c>
      <c r="H2984">
        <v>25110</v>
      </c>
      <c r="I2984" s="1" t="s">
        <v>23</v>
      </c>
      <c r="J2984">
        <v>172941</v>
      </c>
      <c r="K2984">
        <v>173987</v>
      </c>
      <c r="L2984">
        <v>4.6947034810000003</v>
      </c>
      <c r="M2984">
        <v>50.875798398000001</v>
      </c>
      <c r="N2984">
        <v>11996326</v>
      </c>
      <c r="O2984" s="1" t="s">
        <v>3104</v>
      </c>
      <c r="P2984">
        <v>3000</v>
      </c>
      <c r="Q2984">
        <v>3</v>
      </c>
    </row>
    <row r="2985" spans="1:17" x14ac:dyDescent="0.3">
      <c r="A2985">
        <v>6096</v>
      </c>
      <c r="B2985">
        <v>144</v>
      </c>
      <c r="C2985" s="1" t="s">
        <v>39</v>
      </c>
      <c r="D2985">
        <v>165323</v>
      </c>
      <c r="E2985">
        <v>201482</v>
      </c>
      <c r="F2985">
        <v>4.5876208500000004</v>
      </c>
      <c r="G2985">
        <v>51.123203998999998</v>
      </c>
      <c r="H2985">
        <v>14410</v>
      </c>
      <c r="I2985" s="1" t="s">
        <v>246</v>
      </c>
      <c r="J2985">
        <v>164260</v>
      </c>
      <c r="K2985">
        <v>202351</v>
      </c>
      <c r="L2985">
        <v>4.572471942</v>
      </c>
      <c r="M2985">
        <v>51.131042436000001</v>
      </c>
      <c r="N2985">
        <v>11996722</v>
      </c>
      <c r="O2985" s="1" t="s">
        <v>3105</v>
      </c>
      <c r="P2985">
        <v>2570</v>
      </c>
      <c r="Q2985">
        <v>3</v>
      </c>
    </row>
    <row r="2986" spans="1:17" x14ac:dyDescent="0.3">
      <c r="A2986">
        <v>3667</v>
      </c>
      <c r="B2986">
        <v>131</v>
      </c>
      <c r="C2986" s="1" t="s">
        <v>30</v>
      </c>
      <c r="D2986">
        <v>152940</v>
      </c>
      <c r="E2986">
        <v>201156</v>
      </c>
      <c r="F2986">
        <v>4.4107474289999997</v>
      </c>
      <c r="G2986">
        <v>51.120470083000001</v>
      </c>
      <c r="H2986">
        <v>13110</v>
      </c>
      <c r="I2986" s="1" t="s">
        <v>213</v>
      </c>
      <c r="J2986">
        <v>154688</v>
      </c>
      <c r="K2986">
        <v>205423</v>
      </c>
      <c r="L2986">
        <v>4.4357687810000002</v>
      </c>
      <c r="M2986">
        <v>51.158812918999999</v>
      </c>
      <c r="N2986">
        <v>11996920</v>
      </c>
      <c r="O2986" s="1" t="s">
        <v>3106</v>
      </c>
      <c r="P2986">
        <v>2650</v>
      </c>
      <c r="Q2986">
        <v>3</v>
      </c>
    </row>
    <row r="2987" spans="1:17" x14ac:dyDescent="0.3">
      <c r="A2987">
        <v>31870</v>
      </c>
      <c r="B2987">
        <v>413</v>
      </c>
      <c r="C2987" s="1" t="s">
        <v>46</v>
      </c>
      <c r="D2987">
        <v>106067</v>
      </c>
      <c r="E2987">
        <v>191522</v>
      </c>
      <c r="F2987">
        <v>3.7424575469999999</v>
      </c>
      <c r="G2987">
        <v>51.032217320000001</v>
      </c>
      <c r="H2987">
        <v>41310</v>
      </c>
      <c r="I2987" s="1" t="s">
        <v>511</v>
      </c>
      <c r="J2987">
        <v>107707</v>
      </c>
      <c r="K2987">
        <v>191905</v>
      </c>
      <c r="L2987">
        <v>3.7657916349999998</v>
      </c>
      <c r="M2987">
        <v>51.035781868999997</v>
      </c>
      <c r="N2987">
        <v>11997118</v>
      </c>
      <c r="O2987" s="1" t="s">
        <v>3107</v>
      </c>
      <c r="P2987">
        <v>9000</v>
      </c>
      <c r="Q2987">
        <v>3</v>
      </c>
    </row>
    <row r="2988" spans="1:17" x14ac:dyDescent="0.3">
      <c r="A2988">
        <v>24318</v>
      </c>
      <c r="B2988">
        <v>270</v>
      </c>
      <c r="C2988" s="1" t="s">
        <v>22</v>
      </c>
      <c r="D2988">
        <v>191541</v>
      </c>
      <c r="E2988">
        <v>167623</v>
      </c>
      <c r="F2988">
        <v>4.9582478549999998</v>
      </c>
      <c r="G2988">
        <v>50.817557024999999</v>
      </c>
      <c r="H2988">
        <v>27010</v>
      </c>
      <c r="I2988" s="1" t="s">
        <v>43</v>
      </c>
      <c r="J2988">
        <v>190157</v>
      </c>
      <c r="K2988">
        <v>166298</v>
      </c>
      <c r="L2988">
        <v>4.9384644519999998</v>
      </c>
      <c r="M2988">
        <v>50.805743581000002</v>
      </c>
      <c r="N2988">
        <v>11997217</v>
      </c>
      <c r="O2988" s="1" t="s">
        <v>3108</v>
      </c>
      <c r="P2988">
        <v>3212</v>
      </c>
      <c r="Q2988">
        <v>3</v>
      </c>
    </row>
    <row r="2989" spans="1:17" x14ac:dyDescent="0.3">
      <c r="A2989">
        <v>5857</v>
      </c>
      <c r="B2989">
        <v>143</v>
      </c>
      <c r="C2989" s="1" t="s">
        <v>39</v>
      </c>
      <c r="D2989">
        <v>168825</v>
      </c>
      <c r="E2989">
        <v>194080</v>
      </c>
      <c r="F2989">
        <v>4.6372573859999999</v>
      </c>
      <c r="G2989">
        <v>51.056565521000003</v>
      </c>
      <c r="H2989">
        <v>14320</v>
      </c>
      <c r="I2989" s="1" t="s">
        <v>68</v>
      </c>
      <c r="J2989">
        <v>160746</v>
      </c>
      <c r="K2989">
        <v>194554</v>
      </c>
      <c r="L2989">
        <v>4.5220411929999997</v>
      </c>
      <c r="M2989">
        <v>51.061033203000001</v>
      </c>
      <c r="N2989">
        <v>11997316</v>
      </c>
      <c r="O2989" s="1" t="s">
        <v>3109</v>
      </c>
      <c r="P2989">
        <v>2860</v>
      </c>
      <c r="Q2989">
        <v>3</v>
      </c>
    </row>
    <row r="2990" spans="1:17" x14ac:dyDescent="0.3">
      <c r="A2990">
        <v>1579</v>
      </c>
      <c r="B2990">
        <v>113</v>
      </c>
      <c r="C2990" s="1" t="s">
        <v>59</v>
      </c>
      <c r="D2990">
        <v>154115</v>
      </c>
      <c r="E2990">
        <v>211070</v>
      </c>
      <c r="F2990">
        <v>4.4276431230000002</v>
      </c>
      <c r="G2990">
        <v>51.209575418999997</v>
      </c>
      <c r="H2990">
        <v>11330</v>
      </c>
      <c r="I2990" s="1" t="s">
        <v>217</v>
      </c>
      <c r="J2990">
        <v>153501</v>
      </c>
      <c r="K2990">
        <v>211658</v>
      </c>
      <c r="L2990">
        <v>4.4188626830000004</v>
      </c>
      <c r="M2990">
        <v>51.214864720999998</v>
      </c>
      <c r="N2990">
        <v>11997712</v>
      </c>
      <c r="O2990" s="1" t="s">
        <v>3110</v>
      </c>
      <c r="P2990">
        <v>2018</v>
      </c>
      <c r="Q2990">
        <v>3</v>
      </c>
    </row>
    <row r="2991" spans="1:17" x14ac:dyDescent="0.3">
      <c r="A2991">
        <v>21810</v>
      </c>
      <c r="B2991">
        <v>251</v>
      </c>
      <c r="C2991" s="1" t="s">
        <v>22</v>
      </c>
      <c r="D2991">
        <v>173401</v>
      </c>
      <c r="E2991">
        <v>174289</v>
      </c>
      <c r="F2991">
        <v>4.7012584100000003</v>
      </c>
      <c r="G2991">
        <v>50.878494809999999</v>
      </c>
      <c r="H2991">
        <v>25110</v>
      </c>
      <c r="I2991" s="1" t="s">
        <v>23</v>
      </c>
      <c r="J2991">
        <v>172941</v>
      </c>
      <c r="K2991">
        <v>173987</v>
      </c>
      <c r="L2991">
        <v>4.6947034810000003</v>
      </c>
      <c r="M2991">
        <v>50.875798398000001</v>
      </c>
      <c r="N2991">
        <v>11997811</v>
      </c>
      <c r="O2991" s="1" t="s">
        <v>3111</v>
      </c>
      <c r="P2991">
        <v>3000</v>
      </c>
      <c r="Q2991">
        <v>3</v>
      </c>
    </row>
    <row r="2992" spans="1:17" x14ac:dyDescent="0.3">
      <c r="A2992">
        <v>5704</v>
      </c>
      <c r="B2992">
        <v>143</v>
      </c>
      <c r="C2992" s="1" t="s">
        <v>39</v>
      </c>
      <c r="D2992">
        <v>168825</v>
      </c>
      <c r="E2992">
        <v>194080</v>
      </c>
      <c r="F2992">
        <v>4.6372573859999999</v>
      </c>
      <c r="G2992">
        <v>51.056565521000003</v>
      </c>
      <c r="H2992">
        <v>14310</v>
      </c>
      <c r="I2992" s="1" t="s">
        <v>68</v>
      </c>
      <c r="J2992">
        <v>164665</v>
      </c>
      <c r="K2992">
        <v>191089</v>
      </c>
      <c r="L2992">
        <v>4.5778036200000001</v>
      </c>
      <c r="M2992">
        <v>51.029800254000001</v>
      </c>
      <c r="N2992">
        <v>11998009</v>
      </c>
      <c r="O2992" s="1" t="s">
        <v>3112</v>
      </c>
      <c r="P2992">
        <v>2820</v>
      </c>
      <c r="Q2992">
        <v>3</v>
      </c>
    </row>
    <row r="2993" spans="1:17" x14ac:dyDescent="0.3">
      <c r="A2993">
        <v>51644</v>
      </c>
      <c r="B2993">
        <v>712</v>
      </c>
      <c r="C2993" s="1" t="s">
        <v>64</v>
      </c>
      <c r="D2993">
        <v>230527</v>
      </c>
      <c r="E2993">
        <v>184521</v>
      </c>
      <c r="F2993">
        <v>5.5151238899999999</v>
      </c>
      <c r="G2993">
        <v>50.965351933000001</v>
      </c>
      <c r="H2993">
        <v>71210</v>
      </c>
      <c r="I2993" s="1" t="s">
        <v>72</v>
      </c>
      <c r="J2993">
        <v>225617</v>
      </c>
      <c r="K2993">
        <v>181166</v>
      </c>
      <c r="L2993">
        <v>5.4445435450000002</v>
      </c>
      <c r="M2993">
        <v>50.935857249000001</v>
      </c>
      <c r="N2993">
        <v>11998504</v>
      </c>
      <c r="O2993" s="1" t="s">
        <v>3113</v>
      </c>
      <c r="P2993">
        <v>3600</v>
      </c>
      <c r="Q2993">
        <v>3</v>
      </c>
    </row>
    <row r="2994" spans="1:17" x14ac:dyDescent="0.3">
      <c r="A2994">
        <v>1193</v>
      </c>
      <c r="B2994">
        <v>112</v>
      </c>
      <c r="C2994" s="1" t="s">
        <v>59</v>
      </c>
      <c r="D2994">
        <v>154111</v>
      </c>
      <c r="E2994">
        <v>212735</v>
      </c>
      <c r="F2994">
        <v>4.4276050209999998</v>
      </c>
      <c r="G2994">
        <v>51.224541137000003</v>
      </c>
      <c r="H2994">
        <v>11210</v>
      </c>
      <c r="I2994" s="1" t="s">
        <v>219</v>
      </c>
      <c r="J2994">
        <v>153701</v>
      </c>
      <c r="K2994">
        <v>212371</v>
      </c>
      <c r="L2994">
        <v>4.4217323500000001</v>
      </c>
      <c r="M2994">
        <v>51.22127218</v>
      </c>
      <c r="N2994">
        <v>11998702</v>
      </c>
      <c r="O2994" s="1" t="s">
        <v>3114</v>
      </c>
      <c r="P2994">
        <v>2060</v>
      </c>
      <c r="Q2994">
        <v>3</v>
      </c>
    </row>
    <row r="2995" spans="1:17" x14ac:dyDescent="0.3">
      <c r="A2995">
        <v>3672</v>
      </c>
      <c r="B2995">
        <v>131</v>
      </c>
      <c r="C2995" s="1" t="s">
        <v>30</v>
      </c>
      <c r="D2995">
        <v>152940</v>
      </c>
      <c r="E2995">
        <v>201156</v>
      </c>
      <c r="F2995">
        <v>4.4107474289999997</v>
      </c>
      <c r="G2995">
        <v>51.120470083000001</v>
      </c>
      <c r="H2995">
        <v>13110</v>
      </c>
      <c r="I2995" s="1" t="s">
        <v>213</v>
      </c>
      <c r="J2995">
        <v>154688</v>
      </c>
      <c r="K2995">
        <v>205423</v>
      </c>
      <c r="L2995">
        <v>4.4357687810000002</v>
      </c>
      <c r="M2995">
        <v>51.158812918999999</v>
      </c>
      <c r="N2995">
        <v>11998997</v>
      </c>
      <c r="O2995" s="1" t="s">
        <v>3115</v>
      </c>
      <c r="P2995">
        <v>2650</v>
      </c>
      <c r="Q2995">
        <v>3</v>
      </c>
    </row>
    <row r="2996" spans="1:17" x14ac:dyDescent="0.3">
      <c r="A2996">
        <v>21812</v>
      </c>
      <c r="B2996">
        <v>251</v>
      </c>
      <c r="C2996" s="1" t="s">
        <v>22</v>
      </c>
      <c r="D2996">
        <v>173401</v>
      </c>
      <c r="E2996">
        <v>174289</v>
      </c>
      <c r="F2996">
        <v>4.7012584100000003</v>
      </c>
      <c r="G2996">
        <v>50.878494809999999</v>
      </c>
      <c r="H2996">
        <v>25110</v>
      </c>
      <c r="I2996" s="1" t="s">
        <v>23</v>
      </c>
      <c r="J2996">
        <v>172941</v>
      </c>
      <c r="K2996">
        <v>173987</v>
      </c>
      <c r="L2996">
        <v>4.6947034810000003</v>
      </c>
      <c r="M2996">
        <v>50.875798398000001</v>
      </c>
      <c r="N2996">
        <v>11999195</v>
      </c>
      <c r="O2996" s="1" t="s">
        <v>3116</v>
      </c>
      <c r="P2996">
        <v>3000</v>
      </c>
      <c r="Q2996">
        <v>3</v>
      </c>
    </row>
    <row r="2997" spans="1:17" x14ac:dyDescent="0.3">
      <c r="A2997">
        <v>7184</v>
      </c>
      <c r="B2997">
        <v>161</v>
      </c>
      <c r="C2997" s="1" t="s">
        <v>81</v>
      </c>
      <c r="D2997">
        <v>198845</v>
      </c>
      <c r="E2997">
        <v>207000</v>
      </c>
      <c r="F2997">
        <v>5.0671505640000003</v>
      </c>
      <c r="G2997">
        <v>51.170939144000002</v>
      </c>
      <c r="H2997">
        <v>16110</v>
      </c>
      <c r="I2997" s="1" t="s">
        <v>82</v>
      </c>
      <c r="J2997">
        <v>193032</v>
      </c>
      <c r="K2997">
        <v>205692</v>
      </c>
      <c r="L2997">
        <v>4.9838848540000003</v>
      </c>
      <c r="M2997">
        <v>51.159645064000003</v>
      </c>
      <c r="N2997">
        <v>11999393</v>
      </c>
      <c r="O2997" s="1" t="s">
        <v>3117</v>
      </c>
      <c r="P2997">
        <v>2440</v>
      </c>
      <c r="Q2997">
        <v>3</v>
      </c>
    </row>
    <row r="2998" spans="1:17" x14ac:dyDescent="0.3">
      <c r="A2998">
        <v>3674</v>
      </c>
      <c r="B2998">
        <v>131</v>
      </c>
      <c r="C2998" s="1" t="s">
        <v>30</v>
      </c>
      <c r="D2998">
        <v>152940</v>
      </c>
      <c r="E2998">
        <v>201156</v>
      </c>
      <c r="F2998">
        <v>4.4107474289999997</v>
      </c>
      <c r="G2998">
        <v>51.120470083000001</v>
      </c>
      <c r="H2998">
        <v>13110</v>
      </c>
      <c r="I2998" s="1" t="s">
        <v>213</v>
      </c>
      <c r="J2998">
        <v>154688</v>
      </c>
      <c r="K2998">
        <v>205423</v>
      </c>
      <c r="L2998">
        <v>4.4357687810000002</v>
      </c>
      <c r="M2998">
        <v>51.158812918999999</v>
      </c>
      <c r="N2998">
        <v>11999690</v>
      </c>
      <c r="O2998" s="1" t="s">
        <v>3118</v>
      </c>
      <c r="P2998">
        <v>2650</v>
      </c>
      <c r="Q2998">
        <v>3</v>
      </c>
    </row>
    <row r="2999" spans="1:17" x14ac:dyDescent="0.3">
      <c r="A2999">
        <v>9763</v>
      </c>
      <c r="B2999">
        <v>201</v>
      </c>
      <c r="C2999" s="1" t="s">
        <v>17</v>
      </c>
      <c r="D2999">
        <v>145780</v>
      </c>
      <c r="E2999">
        <v>169422</v>
      </c>
      <c r="F2999">
        <v>4.308845958</v>
      </c>
      <c r="G2999">
        <v>50.835201501999997</v>
      </c>
      <c r="H2999">
        <v>20120</v>
      </c>
      <c r="I2999" s="1" t="s">
        <v>53</v>
      </c>
      <c r="J2999">
        <v>145406</v>
      </c>
      <c r="K2999">
        <v>170300</v>
      </c>
      <c r="L2999">
        <v>4.3035258320000001</v>
      </c>
      <c r="M2999">
        <v>50.843091456000003</v>
      </c>
      <c r="N2999">
        <v>12000284</v>
      </c>
      <c r="O2999" s="1" t="s">
        <v>3119</v>
      </c>
      <c r="P2999">
        <v>1070</v>
      </c>
      <c r="Q2999">
        <v>3</v>
      </c>
    </row>
    <row r="3000" spans="1:17" x14ac:dyDescent="0.3">
      <c r="A3000">
        <v>15177</v>
      </c>
      <c r="B3000">
        <v>211</v>
      </c>
      <c r="C3000" s="1" t="s">
        <v>50</v>
      </c>
      <c r="D3000">
        <v>148520</v>
      </c>
      <c r="E3000">
        <v>165820</v>
      </c>
      <c r="F3000">
        <v>4.3477567050000001</v>
      </c>
      <c r="G3000">
        <v>50.802834281000003</v>
      </c>
      <c r="H3000">
        <v>21120</v>
      </c>
      <c r="I3000" s="1" t="s">
        <v>51</v>
      </c>
      <c r="J3000">
        <v>149044</v>
      </c>
      <c r="K3000">
        <v>166559</v>
      </c>
      <c r="L3000">
        <v>4.3551883919999996</v>
      </c>
      <c r="M3000">
        <v>50.809478673000001</v>
      </c>
      <c r="N3000">
        <v>12000482</v>
      </c>
      <c r="O3000" s="1" t="s">
        <v>3120</v>
      </c>
      <c r="P3000">
        <v>1180</v>
      </c>
      <c r="Q3000">
        <v>3</v>
      </c>
    </row>
    <row r="3001" spans="1:17" x14ac:dyDescent="0.3">
      <c r="A3001">
        <v>39036</v>
      </c>
      <c r="B3001">
        <v>513</v>
      </c>
      <c r="C3001" s="1" t="s">
        <v>782</v>
      </c>
      <c r="D3001">
        <v>157226</v>
      </c>
      <c r="E3001">
        <v>125881</v>
      </c>
      <c r="F3001">
        <v>4.4704782630000004</v>
      </c>
      <c r="G3001">
        <v>50.443738261999997</v>
      </c>
      <c r="H3001">
        <v>51310</v>
      </c>
      <c r="I3001" s="1" t="s">
        <v>783</v>
      </c>
      <c r="J3001">
        <v>154593</v>
      </c>
      <c r="K3001">
        <v>128697</v>
      </c>
      <c r="L3001">
        <v>4.4334440500000003</v>
      </c>
      <c r="M3001">
        <v>50.469081811000002</v>
      </c>
      <c r="N3001">
        <v>12000581</v>
      </c>
      <c r="O3001" s="1" t="s">
        <v>3121</v>
      </c>
      <c r="P3001">
        <v>6060</v>
      </c>
      <c r="Q3001">
        <v>3</v>
      </c>
    </row>
    <row r="3002" spans="1:17" x14ac:dyDescent="0.3">
      <c r="A3002">
        <v>56980</v>
      </c>
      <c r="B3002">
        <v>921</v>
      </c>
      <c r="C3002" s="1" t="s">
        <v>854</v>
      </c>
      <c r="D3002">
        <v>188742</v>
      </c>
      <c r="E3002">
        <v>107022</v>
      </c>
      <c r="F3002">
        <v>4.9122263689999999</v>
      </c>
      <c r="G3002">
        <v>50.272955476</v>
      </c>
      <c r="H3002">
        <v>92110</v>
      </c>
      <c r="I3002" s="1" t="s">
        <v>2551</v>
      </c>
      <c r="J3002">
        <v>190373</v>
      </c>
      <c r="K3002">
        <v>104776</v>
      </c>
      <c r="L3002">
        <v>4.9348648229999998</v>
      </c>
      <c r="M3002">
        <v>50.252653780000003</v>
      </c>
      <c r="N3002">
        <v>12000977</v>
      </c>
      <c r="O3002" s="1" t="s">
        <v>3122</v>
      </c>
      <c r="P3002">
        <v>5530</v>
      </c>
      <c r="Q3002">
        <v>3</v>
      </c>
    </row>
    <row r="3003" spans="1:17" x14ac:dyDescent="0.3">
      <c r="A3003">
        <v>56981</v>
      </c>
      <c r="B3003">
        <v>921</v>
      </c>
      <c r="C3003" s="1" t="s">
        <v>854</v>
      </c>
      <c r="D3003">
        <v>188742</v>
      </c>
      <c r="E3003">
        <v>107022</v>
      </c>
      <c r="F3003">
        <v>4.9122263689999999</v>
      </c>
      <c r="G3003">
        <v>50.272955476</v>
      </c>
      <c r="H3003">
        <v>92110</v>
      </c>
      <c r="I3003" s="1" t="s">
        <v>2551</v>
      </c>
      <c r="J3003">
        <v>190373</v>
      </c>
      <c r="K3003">
        <v>104776</v>
      </c>
      <c r="L3003">
        <v>4.9348648229999998</v>
      </c>
      <c r="M3003">
        <v>50.252653780000003</v>
      </c>
      <c r="N3003">
        <v>12001175</v>
      </c>
      <c r="O3003" s="1" t="s">
        <v>3123</v>
      </c>
      <c r="P3003">
        <v>5530</v>
      </c>
      <c r="Q3003">
        <v>3</v>
      </c>
    </row>
    <row r="3004" spans="1:17" x14ac:dyDescent="0.3">
      <c r="A3004">
        <v>24615</v>
      </c>
      <c r="B3004">
        <v>281</v>
      </c>
      <c r="C3004" s="1" t="s">
        <v>347</v>
      </c>
      <c r="D3004">
        <v>164365</v>
      </c>
      <c r="E3004">
        <v>153708</v>
      </c>
      <c r="F3004">
        <v>4.5720633050000004</v>
      </c>
      <c r="G3004">
        <v>50.693773278999998</v>
      </c>
      <c r="H3004">
        <v>28110</v>
      </c>
      <c r="I3004" s="1" t="s">
        <v>348</v>
      </c>
      <c r="J3004">
        <v>167539</v>
      </c>
      <c r="K3004">
        <v>156299</v>
      </c>
      <c r="L3004">
        <v>4.617108397</v>
      </c>
      <c r="M3004">
        <v>50.716978994000002</v>
      </c>
      <c r="N3004">
        <v>12001868</v>
      </c>
      <c r="O3004" s="1" t="s">
        <v>3124</v>
      </c>
      <c r="P3004">
        <v>1300</v>
      </c>
      <c r="Q3004">
        <v>3</v>
      </c>
    </row>
    <row r="3005" spans="1:17" x14ac:dyDescent="0.3">
      <c r="A3005">
        <v>15431</v>
      </c>
      <c r="B3005">
        <v>212</v>
      </c>
      <c r="C3005" s="1" t="s">
        <v>50</v>
      </c>
      <c r="D3005">
        <v>154226</v>
      </c>
      <c r="E3005">
        <v>169906</v>
      </c>
      <c r="F3005">
        <v>4.4287499720000003</v>
      </c>
      <c r="G3005">
        <v>50.839551809</v>
      </c>
      <c r="H3005">
        <v>21210</v>
      </c>
      <c r="I3005" s="1" t="s">
        <v>173</v>
      </c>
      <c r="J3005">
        <v>154747</v>
      </c>
      <c r="K3005">
        <v>171206</v>
      </c>
      <c r="L3005">
        <v>4.4361636930000001</v>
      </c>
      <c r="M3005">
        <v>50.851234118999997</v>
      </c>
      <c r="N3005">
        <v>12001967</v>
      </c>
      <c r="O3005" s="1" t="s">
        <v>3125</v>
      </c>
      <c r="P3005">
        <v>1200</v>
      </c>
      <c r="Q3005">
        <v>3</v>
      </c>
    </row>
    <row r="3006" spans="1:17" x14ac:dyDescent="0.3">
      <c r="A3006">
        <v>42276</v>
      </c>
      <c r="B3006">
        <v>562</v>
      </c>
      <c r="C3006" s="1" t="s">
        <v>426</v>
      </c>
      <c r="D3006">
        <v>70507</v>
      </c>
      <c r="E3006">
        <v>158237</v>
      </c>
      <c r="F3006">
        <v>3.242776058</v>
      </c>
      <c r="G3006">
        <v>50.729253485999998</v>
      </c>
      <c r="H3006">
        <v>56210</v>
      </c>
      <c r="I3006" s="1" t="s">
        <v>3126</v>
      </c>
      <c r="J3006">
        <v>68377</v>
      </c>
      <c r="K3006">
        <v>160087</v>
      </c>
      <c r="L3006">
        <v>3.2122022889999999</v>
      </c>
      <c r="M3006">
        <v>50.745588458999997</v>
      </c>
      <c r="N3006">
        <v>12002264</v>
      </c>
      <c r="O3006" s="1" t="s">
        <v>3127</v>
      </c>
      <c r="P3006">
        <v>7700</v>
      </c>
      <c r="Q3006">
        <v>3</v>
      </c>
    </row>
    <row r="3007" spans="1:17" x14ac:dyDescent="0.3">
      <c r="A3007">
        <v>55062</v>
      </c>
      <c r="B3007">
        <v>850</v>
      </c>
      <c r="C3007" s="1" t="s">
        <v>882</v>
      </c>
      <c r="D3007">
        <v>227307</v>
      </c>
      <c r="E3007">
        <v>103043</v>
      </c>
      <c r="F3007">
        <v>5.4523523469999997</v>
      </c>
      <c r="G3007">
        <v>50.233381946000002</v>
      </c>
      <c r="H3007">
        <v>85010</v>
      </c>
      <c r="I3007" s="1" t="s">
        <v>3128</v>
      </c>
      <c r="J3007">
        <v>218416</v>
      </c>
      <c r="K3007">
        <v>101024</v>
      </c>
      <c r="L3007">
        <v>5.3273766389999997</v>
      </c>
      <c r="M3007">
        <v>50.216332023</v>
      </c>
      <c r="N3007">
        <v>12002462</v>
      </c>
      <c r="O3007" s="1" t="s">
        <v>3129</v>
      </c>
      <c r="P3007">
        <v>6900</v>
      </c>
      <c r="Q3007">
        <v>3</v>
      </c>
    </row>
    <row r="3008" spans="1:17" x14ac:dyDescent="0.3">
      <c r="A3008">
        <v>15434</v>
      </c>
      <c r="B3008">
        <v>212</v>
      </c>
      <c r="C3008" s="1" t="s">
        <v>50</v>
      </c>
      <c r="D3008">
        <v>154226</v>
      </c>
      <c r="E3008">
        <v>169906</v>
      </c>
      <c r="F3008">
        <v>4.4287499720000003</v>
      </c>
      <c r="G3008">
        <v>50.839551809</v>
      </c>
      <c r="H3008">
        <v>21210</v>
      </c>
      <c r="I3008" s="1" t="s">
        <v>173</v>
      </c>
      <c r="J3008">
        <v>154747</v>
      </c>
      <c r="K3008">
        <v>171206</v>
      </c>
      <c r="L3008">
        <v>4.4361636930000001</v>
      </c>
      <c r="M3008">
        <v>50.851234118999997</v>
      </c>
      <c r="N3008">
        <v>12003254</v>
      </c>
      <c r="O3008" s="1" t="s">
        <v>3130</v>
      </c>
      <c r="P3008">
        <v>1200</v>
      </c>
      <c r="Q3008">
        <v>3</v>
      </c>
    </row>
    <row r="3009" spans="1:17" x14ac:dyDescent="0.3">
      <c r="A3009">
        <v>15341</v>
      </c>
      <c r="B3009">
        <v>211</v>
      </c>
      <c r="C3009" s="1" t="s">
        <v>50</v>
      </c>
      <c r="D3009">
        <v>148520</v>
      </c>
      <c r="E3009">
        <v>165820</v>
      </c>
      <c r="F3009">
        <v>4.3477567050000001</v>
      </c>
      <c r="G3009">
        <v>50.802834281000003</v>
      </c>
      <c r="H3009">
        <v>21150</v>
      </c>
      <c r="I3009" s="1" t="s">
        <v>51</v>
      </c>
      <c r="J3009">
        <v>148141</v>
      </c>
      <c r="K3009">
        <v>167080</v>
      </c>
      <c r="L3009">
        <v>4.3423739780000004</v>
      </c>
      <c r="M3009">
        <v>50.814160129000001</v>
      </c>
      <c r="N3009">
        <v>12003353</v>
      </c>
      <c r="O3009" s="1" t="s">
        <v>3131</v>
      </c>
      <c r="P3009">
        <v>1190</v>
      </c>
      <c r="Q3009">
        <v>3</v>
      </c>
    </row>
    <row r="3010" spans="1:17" x14ac:dyDescent="0.3">
      <c r="A3010">
        <v>15342</v>
      </c>
      <c r="B3010">
        <v>211</v>
      </c>
      <c r="C3010" s="1" t="s">
        <v>50</v>
      </c>
      <c r="D3010">
        <v>148520</v>
      </c>
      <c r="E3010">
        <v>165820</v>
      </c>
      <c r="F3010">
        <v>4.3477567050000001</v>
      </c>
      <c r="G3010">
        <v>50.802834281000003</v>
      </c>
      <c r="H3010">
        <v>21150</v>
      </c>
      <c r="I3010" s="1" t="s">
        <v>51</v>
      </c>
      <c r="J3010">
        <v>148141</v>
      </c>
      <c r="K3010">
        <v>167080</v>
      </c>
      <c r="L3010">
        <v>4.3423739780000004</v>
      </c>
      <c r="M3010">
        <v>50.814160129000001</v>
      </c>
      <c r="N3010">
        <v>12003650</v>
      </c>
      <c r="O3010" s="1" t="s">
        <v>3132</v>
      </c>
      <c r="P3010">
        <v>1190</v>
      </c>
      <c r="Q3010">
        <v>3</v>
      </c>
    </row>
    <row r="3011" spans="1:17" x14ac:dyDescent="0.3">
      <c r="A3011">
        <v>15436</v>
      </c>
      <c r="B3011">
        <v>212</v>
      </c>
      <c r="C3011" s="1" t="s">
        <v>50</v>
      </c>
      <c r="D3011">
        <v>154226</v>
      </c>
      <c r="E3011">
        <v>169906</v>
      </c>
      <c r="F3011">
        <v>4.4287499720000003</v>
      </c>
      <c r="G3011">
        <v>50.839551809</v>
      </c>
      <c r="H3011">
        <v>21210</v>
      </c>
      <c r="I3011" s="1" t="s">
        <v>173</v>
      </c>
      <c r="J3011">
        <v>154747</v>
      </c>
      <c r="K3011">
        <v>171206</v>
      </c>
      <c r="L3011">
        <v>4.4361636930000001</v>
      </c>
      <c r="M3011">
        <v>50.851234118999997</v>
      </c>
      <c r="N3011">
        <v>12004145</v>
      </c>
      <c r="O3011" s="1" t="s">
        <v>3133</v>
      </c>
      <c r="P3011">
        <v>1200</v>
      </c>
      <c r="Q3011">
        <v>3</v>
      </c>
    </row>
    <row r="3012" spans="1:17" x14ac:dyDescent="0.3">
      <c r="A3012">
        <v>17169</v>
      </c>
      <c r="B3012">
        <v>213</v>
      </c>
      <c r="C3012" s="1" t="s">
        <v>17</v>
      </c>
      <c r="D3012">
        <v>148986</v>
      </c>
      <c r="E3012">
        <v>170515</v>
      </c>
      <c r="F3012">
        <v>4.3543550419999999</v>
      </c>
      <c r="G3012">
        <v>50.845041174999999</v>
      </c>
      <c r="H3012">
        <v>21310</v>
      </c>
      <c r="I3012" s="1" t="s">
        <v>153</v>
      </c>
      <c r="J3012">
        <v>149134</v>
      </c>
      <c r="K3012">
        <v>171203</v>
      </c>
      <c r="L3012">
        <v>4.3564549179999998</v>
      </c>
      <c r="M3012">
        <v>50.851226165</v>
      </c>
      <c r="N3012">
        <v>12004343</v>
      </c>
      <c r="O3012" s="1" t="s">
        <v>3134</v>
      </c>
      <c r="P3012">
        <v>1000</v>
      </c>
      <c r="Q3012">
        <v>3</v>
      </c>
    </row>
    <row r="3013" spans="1:17" x14ac:dyDescent="0.3">
      <c r="A3013">
        <v>12088</v>
      </c>
      <c r="B3013">
        <v>206</v>
      </c>
      <c r="C3013" s="1" t="s">
        <v>17</v>
      </c>
      <c r="D3013">
        <v>150948</v>
      </c>
      <c r="E3013">
        <v>173110</v>
      </c>
      <c r="F3013">
        <v>4.3822201840000004</v>
      </c>
      <c r="G3013">
        <v>50.868368846999999</v>
      </c>
      <c r="H3013">
        <v>20630</v>
      </c>
      <c r="I3013" s="1" t="s">
        <v>120</v>
      </c>
      <c r="J3013">
        <v>150962</v>
      </c>
      <c r="K3013">
        <v>173830</v>
      </c>
      <c r="L3013">
        <v>4.3824210499999996</v>
      </c>
      <c r="M3013">
        <v>50.874841220999997</v>
      </c>
      <c r="N3013">
        <v>12005135</v>
      </c>
      <c r="O3013" s="1" t="s">
        <v>3135</v>
      </c>
      <c r="P3013">
        <v>1030</v>
      </c>
      <c r="Q3013">
        <v>3</v>
      </c>
    </row>
    <row r="3014" spans="1:17" x14ac:dyDescent="0.3">
      <c r="A3014">
        <v>17988</v>
      </c>
      <c r="B3014">
        <v>213</v>
      </c>
      <c r="C3014" s="1" t="s">
        <v>17</v>
      </c>
      <c r="D3014">
        <v>148986</v>
      </c>
      <c r="E3014">
        <v>170515</v>
      </c>
      <c r="F3014">
        <v>4.3543550419999999</v>
      </c>
      <c r="G3014">
        <v>50.845041174999999</v>
      </c>
      <c r="H3014">
        <v>21330</v>
      </c>
      <c r="I3014" s="1" t="s">
        <v>153</v>
      </c>
      <c r="J3014">
        <v>148657</v>
      </c>
      <c r="K3014">
        <v>169700</v>
      </c>
      <c r="L3014">
        <v>4.3496865119999999</v>
      </c>
      <c r="M3014">
        <v>50.837714099000003</v>
      </c>
      <c r="N3014">
        <v>12005630</v>
      </c>
      <c r="O3014" s="1" t="s">
        <v>3136</v>
      </c>
      <c r="P3014">
        <v>1000</v>
      </c>
      <c r="Q3014">
        <v>3</v>
      </c>
    </row>
    <row r="3015" spans="1:17" x14ac:dyDescent="0.3">
      <c r="A3015">
        <v>9909</v>
      </c>
      <c r="B3015">
        <v>201</v>
      </c>
      <c r="C3015" s="1" t="s">
        <v>17</v>
      </c>
      <c r="D3015">
        <v>145780</v>
      </c>
      <c r="E3015">
        <v>169422</v>
      </c>
      <c r="F3015">
        <v>4.308845958</v>
      </c>
      <c r="G3015">
        <v>50.835201501999997</v>
      </c>
      <c r="H3015">
        <v>20160</v>
      </c>
      <c r="I3015" s="1" t="s">
        <v>53</v>
      </c>
      <c r="J3015">
        <v>144669</v>
      </c>
      <c r="K3015">
        <v>167917</v>
      </c>
      <c r="L3015">
        <v>4.2930960039999997</v>
      </c>
      <c r="M3015">
        <v>50.821663295</v>
      </c>
      <c r="N3015">
        <v>12005729</v>
      </c>
      <c r="O3015" s="1" t="s">
        <v>3137</v>
      </c>
      <c r="P3015">
        <v>1070</v>
      </c>
      <c r="Q3015">
        <v>3</v>
      </c>
    </row>
    <row r="3016" spans="1:17" x14ac:dyDescent="0.3">
      <c r="A3016">
        <v>10226</v>
      </c>
      <c r="B3016">
        <v>202</v>
      </c>
      <c r="C3016" s="1" t="s">
        <v>50</v>
      </c>
      <c r="D3016">
        <v>153487</v>
      </c>
      <c r="E3016">
        <v>166519</v>
      </c>
      <c r="F3016">
        <v>4.4182256039999999</v>
      </c>
      <c r="G3016">
        <v>50.809109225999997</v>
      </c>
      <c r="H3016">
        <v>20230</v>
      </c>
      <c r="I3016" s="1" t="s">
        <v>532</v>
      </c>
      <c r="J3016">
        <v>152773</v>
      </c>
      <c r="K3016">
        <v>166514</v>
      </c>
      <c r="L3016">
        <v>4.4080953300000001</v>
      </c>
      <c r="M3016">
        <v>50.809068205999999</v>
      </c>
      <c r="N3016">
        <v>12005927</v>
      </c>
      <c r="O3016" s="1" t="s">
        <v>3138</v>
      </c>
      <c r="P3016">
        <v>1160</v>
      </c>
      <c r="Q3016">
        <v>3</v>
      </c>
    </row>
    <row r="3017" spans="1:17" x14ac:dyDescent="0.3">
      <c r="A3017">
        <v>15442</v>
      </c>
      <c r="B3017">
        <v>212</v>
      </c>
      <c r="C3017" s="1" t="s">
        <v>50</v>
      </c>
      <c r="D3017">
        <v>154226</v>
      </c>
      <c r="E3017">
        <v>169906</v>
      </c>
      <c r="F3017">
        <v>4.4287499720000003</v>
      </c>
      <c r="G3017">
        <v>50.839551809</v>
      </c>
      <c r="H3017">
        <v>21210</v>
      </c>
      <c r="I3017" s="1" t="s">
        <v>173</v>
      </c>
      <c r="J3017">
        <v>154747</v>
      </c>
      <c r="K3017">
        <v>171206</v>
      </c>
      <c r="L3017">
        <v>4.4361636930000001</v>
      </c>
      <c r="M3017">
        <v>50.851234118999997</v>
      </c>
      <c r="N3017">
        <v>12006719</v>
      </c>
      <c r="O3017" s="1" t="s">
        <v>3139</v>
      </c>
      <c r="P3017">
        <v>1200</v>
      </c>
      <c r="Q3017">
        <v>3</v>
      </c>
    </row>
    <row r="3018" spans="1:17" x14ac:dyDescent="0.3">
      <c r="A3018">
        <v>12391</v>
      </c>
      <c r="B3018">
        <v>208</v>
      </c>
      <c r="C3018" s="1" t="s">
        <v>50</v>
      </c>
      <c r="D3018">
        <v>150281</v>
      </c>
      <c r="E3018">
        <v>168185</v>
      </c>
      <c r="F3018">
        <v>4.3727405020000001</v>
      </c>
      <c r="G3018">
        <v>50.824096371000003</v>
      </c>
      <c r="H3018">
        <v>20810</v>
      </c>
      <c r="I3018" s="1" t="s">
        <v>506</v>
      </c>
      <c r="J3018">
        <v>151509</v>
      </c>
      <c r="K3018">
        <v>166596</v>
      </c>
      <c r="L3018">
        <v>4.3901621009999996</v>
      </c>
      <c r="M3018">
        <v>50.809810083000002</v>
      </c>
      <c r="N3018">
        <v>12007115</v>
      </c>
      <c r="O3018" s="1" t="s">
        <v>3140</v>
      </c>
      <c r="P3018">
        <v>1050</v>
      </c>
      <c r="Q3018">
        <v>3</v>
      </c>
    </row>
    <row r="3019" spans="1:17" x14ac:dyDescent="0.3">
      <c r="A3019">
        <v>9910</v>
      </c>
      <c r="B3019">
        <v>201</v>
      </c>
      <c r="C3019" s="1" t="s">
        <v>17</v>
      </c>
      <c r="D3019">
        <v>145780</v>
      </c>
      <c r="E3019">
        <v>169422</v>
      </c>
      <c r="F3019">
        <v>4.308845958</v>
      </c>
      <c r="G3019">
        <v>50.835201501999997</v>
      </c>
      <c r="H3019">
        <v>20160</v>
      </c>
      <c r="I3019" s="1" t="s">
        <v>53</v>
      </c>
      <c r="J3019">
        <v>144669</v>
      </c>
      <c r="K3019">
        <v>167917</v>
      </c>
      <c r="L3019">
        <v>4.2930960039999997</v>
      </c>
      <c r="M3019">
        <v>50.821663295</v>
      </c>
      <c r="N3019">
        <v>12007313</v>
      </c>
      <c r="O3019" s="1" t="s">
        <v>3141</v>
      </c>
      <c r="P3019">
        <v>1070</v>
      </c>
      <c r="Q3019">
        <v>3</v>
      </c>
    </row>
    <row r="3020" spans="1:17" x14ac:dyDescent="0.3">
      <c r="A3020">
        <v>20335</v>
      </c>
      <c r="B3020">
        <v>233</v>
      </c>
      <c r="C3020" s="1" t="s">
        <v>39</v>
      </c>
      <c r="D3020">
        <v>158590</v>
      </c>
      <c r="E3020">
        <v>177453</v>
      </c>
      <c r="F3020">
        <v>4.4908846139999996</v>
      </c>
      <c r="G3020">
        <v>50.907346394000001</v>
      </c>
      <c r="H3020">
        <v>23340</v>
      </c>
      <c r="I3020" s="1" t="s">
        <v>139</v>
      </c>
      <c r="J3020">
        <v>157880</v>
      </c>
      <c r="K3020">
        <v>170618</v>
      </c>
      <c r="L3020">
        <v>4.4806418170000004</v>
      </c>
      <c r="M3020">
        <v>50.845913998999997</v>
      </c>
      <c r="N3020">
        <v>12008697</v>
      </c>
      <c r="O3020" s="1" t="s">
        <v>3142</v>
      </c>
      <c r="P3020">
        <v>1950</v>
      </c>
      <c r="Q3020">
        <v>3</v>
      </c>
    </row>
    <row r="3021" spans="1:17" x14ac:dyDescent="0.3">
      <c r="A3021">
        <v>12392</v>
      </c>
      <c r="B3021">
        <v>208</v>
      </c>
      <c r="C3021" s="1" t="s">
        <v>50</v>
      </c>
      <c r="D3021">
        <v>150281</v>
      </c>
      <c r="E3021">
        <v>168185</v>
      </c>
      <c r="F3021">
        <v>4.3727405020000001</v>
      </c>
      <c r="G3021">
        <v>50.824096371000003</v>
      </c>
      <c r="H3021">
        <v>20810</v>
      </c>
      <c r="I3021" s="1" t="s">
        <v>506</v>
      </c>
      <c r="J3021">
        <v>151509</v>
      </c>
      <c r="K3021">
        <v>166596</v>
      </c>
      <c r="L3021">
        <v>4.3901621009999996</v>
      </c>
      <c r="M3021">
        <v>50.809810083000002</v>
      </c>
      <c r="N3021">
        <v>12008994</v>
      </c>
      <c r="O3021" s="1" t="s">
        <v>3143</v>
      </c>
      <c r="P3021">
        <v>1050</v>
      </c>
      <c r="Q3021">
        <v>3</v>
      </c>
    </row>
    <row r="3022" spans="1:17" x14ac:dyDescent="0.3">
      <c r="A3022">
        <v>15446</v>
      </c>
      <c r="B3022">
        <v>212</v>
      </c>
      <c r="C3022" s="1" t="s">
        <v>50</v>
      </c>
      <c r="D3022">
        <v>154226</v>
      </c>
      <c r="E3022">
        <v>169906</v>
      </c>
      <c r="F3022">
        <v>4.4287499720000003</v>
      </c>
      <c r="G3022">
        <v>50.839551809</v>
      </c>
      <c r="H3022">
        <v>21210</v>
      </c>
      <c r="I3022" s="1" t="s">
        <v>173</v>
      </c>
      <c r="J3022">
        <v>154747</v>
      </c>
      <c r="K3022">
        <v>171206</v>
      </c>
      <c r="L3022">
        <v>4.4361636930000001</v>
      </c>
      <c r="M3022">
        <v>50.851234118999997</v>
      </c>
      <c r="N3022">
        <v>12009588</v>
      </c>
      <c r="O3022" s="1" t="s">
        <v>3144</v>
      </c>
      <c r="P3022">
        <v>1200</v>
      </c>
      <c r="Q3022">
        <v>3</v>
      </c>
    </row>
    <row r="3023" spans="1:17" x14ac:dyDescent="0.3">
      <c r="A3023">
        <v>15447</v>
      </c>
      <c r="B3023">
        <v>212</v>
      </c>
      <c r="C3023" s="1" t="s">
        <v>50</v>
      </c>
      <c r="D3023">
        <v>154226</v>
      </c>
      <c r="E3023">
        <v>169906</v>
      </c>
      <c r="F3023">
        <v>4.4287499720000003</v>
      </c>
      <c r="G3023">
        <v>50.839551809</v>
      </c>
      <c r="H3023">
        <v>21210</v>
      </c>
      <c r="I3023" s="1" t="s">
        <v>173</v>
      </c>
      <c r="J3023">
        <v>154747</v>
      </c>
      <c r="K3023">
        <v>171206</v>
      </c>
      <c r="L3023">
        <v>4.4361636930000001</v>
      </c>
      <c r="M3023">
        <v>50.851234118999997</v>
      </c>
      <c r="N3023">
        <v>12009885</v>
      </c>
      <c r="O3023" s="1" t="s">
        <v>3145</v>
      </c>
      <c r="P3023">
        <v>1200</v>
      </c>
      <c r="Q3023">
        <v>3</v>
      </c>
    </row>
    <row r="3024" spans="1:17" x14ac:dyDescent="0.3">
      <c r="A3024">
        <v>15452</v>
      </c>
      <c r="B3024">
        <v>212</v>
      </c>
      <c r="C3024" s="1" t="s">
        <v>50</v>
      </c>
      <c r="D3024">
        <v>154226</v>
      </c>
      <c r="E3024">
        <v>169906</v>
      </c>
      <c r="F3024">
        <v>4.4287499720000003</v>
      </c>
      <c r="G3024">
        <v>50.839551809</v>
      </c>
      <c r="H3024">
        <v>21210</v>
      </c>
      <c r="I3024" s="1" t="s">
        <v>173</v>
      </c>
      <c r="J3024">
        <v>154747</v>
      </c>
      <c r="K3024">
        <v>171206</v>
      </c>
      <c r="L3024">
        <v>4.4361636930000001</v>
      </c>
      <c r="M3024">
        <v>50.851234118999997</v>
      </c>
      <c r="N3024">
        <v>12010875</v>
      </c>
      <c r="O3024" s="1" t="s">
        <v>3146</v>
      </c>
      <c r="P3024">
        <v>1200</v>
      </c>
      <c r="Q3024">
        <v>3</v>
      </c>
    </row>
    <row r="3025" spans="1:17" x14ac:dyDescent="0.3">
      <c r="A3025">
        <v>56983</v>
      </c>
      <c r="B3025">
        <v>921</v>
      </c>
      <c r="C3025" s="1" t="s">
        <v>854</v>
      </c>
      <c r="D3025">
        <v>188742</v>
      </c>
      <c r="E3025">
        <v>107022</v>
      </c>
      <c r="F3025">
        <v>4.9122263689999999</v>
      </c>
      <c r="G3025">
        <v>50.272955476</v>
      </c>
      <c r="H3025">
        <v>92110</v>
      </c>
      <c r="I3025" s="1" t="s">
        <v>2551</v>
      </c>
      <c r="J3025">
        <v>190373</v>
      </c>
      <c r="K3025">
        <v>104776</v>
      </c>
      <c r="L3025">
        <v>4.9348648229999998</v>
      </c>
      <c r="M3025">
        <v>50.252653780000003</v>
      </c>
      <c r="N3025">
        <v>12011073</v>
      </c>
      <c r="O3025" s="1" t="s">
        <v>3147</v>
      </c>
      <c r="P3025">
        <v>5530</v>
      </c>
      <c r="Q3025">
        <v>3</v>
      </c>
    </row>
    <row r="3026" spans="1:17" x14ac:dyDescent="0.3">
      <c r="A3026">
        <v>56984</v>
      </c>
      <c r="B3026">
        <v>921</v>
      </c>
      <c r="C3026" s="1" t="s">
        <v>854</v>
      </c>
      <c r="D3026">
        <v>188742</v>
      </c>
      <c r="E3026">
        <v>107022</v>
      </c>
      <c r="F3026">
        <v>4.9122263689999999</v>
      </c>
      <c r="G3026">
        <v>50.272955476</v>
      </c>
      <c r="H3026">
        <v>92110</v>
      </c>
      <c r="I3026" s="1" t="s">
        <v>2551</v>
      </c>
      <c r="J3026">
        <v>190373</v>
      </c>
      <c r="K3026">
        <v>104776</v>
      </c>
      <c r="L3026">
        <v>4.9348648229999998</v>
      </c>
      <c r="M3026">
        <v>50.252653780000003</v>
      </c>
      <c r="N3026">
        <v>12011568</v>
      </c>
      <c r="O3026" s="1" t="s">
        <v>3148</v>
      </c>
      <c r="P3026">
        <v>5530</v>
      </c>
      <c r="Q3026">
        <v>3</v>
      </c>
    </row>
    <row r="3027" spans="1:17" x14ac:dyDescent="0.3">
      <c r="A3027">
        <v>10856</v>
      </c>
      <c r="B3027">
        <v>204</v>
      </c>
      <c r="C3027" s="1" t="s">
        <v>17</v>
      </c>
      <c r="D3027">
        <v>148699</v>
      </c>
      <c r="E3027">
        <v>171530</v>
      </c>
      <c r="F3027">
        <v>4.3502764789999997</v>
      </c>
      <c r="G3027">
        <v>50.854164935999997</v>
      </c>
      <c r="H3027">
        <v>20410</v>
      </c>
      <c r="I3027" s="1" t="s">
        <v>110</v>
      </c>
      <c r="J3027">
        <v>148091</v>
      </c>
      <c r="K3027">
        <v>170733</v>
      </c>
      <c r="L3027">
        <v>4.3416459620000003</v>
      </c>
      <c r="M3027">
        <v>50.846998694</v>
      </c>
      <c r="N3027">
        <v>12012162</v>
      </c>
      <c r="O3027" s="1" t="s">
        <v>3149</v>
      </c>
      <c r="P3027">
        <v>1000</v>
      </c>
      <c r="Q3027">
        <v>3</v>
      </c>
    </row>
    <row r="3028" spans="1:17" x14ac:dyDescent="0.3">
      <c r="A3028">
        <v>25546</v>
      </c>
      <c r="B3028">
        <v>282</v>
      </c>
      <c r="C3028" s="1" t="s">
        <v>347</v>
      </c>
      <c r="D3028">
        <v>178443</v>
      </c>
      <c r="E3028">
        <v>152770</v>
      </c>
      <c r="F3028">
        <v>4.7712382230000001</v>
      </c>
      <c r="G3028">
        <v>50.684823238</v>
      </c>
      <c r="H3028">
        <v>28220</v>
      </c>
      <c r="I3028" s="1" t="s">
        <v>1316</v>
      </c>
      <c r="J3028">
        <v>173348</v>
      </c>
      <c r="K3028">
        <v>157624</v>
      </c>
      <c r="L3028">
        <v>4.6994480660000004</v>
      </c>
      <c r="M3028">
        <v>50.728686189000001</v>
      </c>
      <c r="N3028">
        <v>12012459</v>
      </c>
      <c r="O3028" s="1" t="s">
        <v>3150</v>
      </c>
      <c r="P3028">
        <v>1320</v>
      </c>
      <c r="Q3028">
        <v>3</v>
      </c>
    </row>
    <row r="3029" spans="1:17" x14ac:dyDescent="0.3">
      <c r="A3029">
        <v>25376</v>
      </c>
      <c r="B3029">
        <v>282</v>
      </c>
      <c r="C3029" s="1" t="s">
        <v>347</v>
      </c>
      <c r="D3029">
        <v>178443</v>
      </c>
      <c r="E3029">
        <v>152770</v>
      </c>
      <c r="F3029">
        <v>4.7712382230000001</v>
      </c>
      <c r="G3029">
        <v>50.684823238</v>
      </c>
      <c r="H3029">
        <v>28210</v>
      </c>
      <c r="I3029" s="1" t="s">
        <v>1316</v>
      </c>
      <c r="J3029">
        <v>183286</v>
      </c>
      <c r="K3029">
        <v>156582</v>
      </c>
      <c r="L3029">
        <v>4.8401115170000004</v>
      </c>
      <c r="M3029">
        <v>50.718835124999998</v>
      </c>
      <c r="N3029">
        <v>12013449</v>
      </c>
      <c r="O3029" s="1" t="s">
        <v>3151</v>
      </c>
      <c r="P3029">
        <v>1315</v>
      </c>
      <c r="Q3029">
        <v>3</v>
      </c>
    </row>
    <row r="3030" spans="1:17" x14ac:dyDescent="0.3">
      <c r="A3030">
        <v>15461</v>
      </c>
      <c r="B3030">
        <v>212</v>
      </c>
      <c r="C3030" s="1" t="s">
        <v>50</v>
      </c>
      <c r="D3030">
        <v>154226</v>
      </c>
      <c r="E3030">
        <v>169906</v>
      </c>
      <c r="F3030">
        <v>4.4287499720000003</v>
      </c>
      <c r="G3030">
        <v>50.839551809</v>
      </c>
      <c r="H3030">
        <v>21210</v>
      </c>
      <c r="I3030" s="1" t="s">
        <v>173</v>
      </c>
      <c r="J3030">
        <v>154747</v>
      </c>
      <c r="K3030">
        <v>171206</v>
      </c>
      <c r="L3030">
        <v>4.4361636930000001</v>
      </c>
      <c r="M3030">
        <v>50.851234118999997</v>
      </c>
      <c r="N3030">
        <v>12013746</v>
      </c>
      <c r="O3030" s="1" t="s">
        <v>3152</v>
      </c>
      <c r="P3030">
        <v>1200</v>
      </c>
      <c r="Q3030">
        <v>3</v>
      </c>
    </row>
    <row r="3031" spans="1:17" x14ac:dyDescent="0.3">
      <c r="A3031">
        <v>15462</v>
      </c>
      <c r="B3031">
        <v>212</v>
      </c>
      <c r="C3031" s="1" t="s">
        <v>50</v>
      </c>
      <c r="D3031">
        <v>154226</v>
      </c>
      <c r="E3031">
        <v>169906</v>
      </c>
      <c r="F3031">
        <v>4.4287499720000003</v>
      </c>
      <c r="G3031">
        <v>50.839551809</v>
      </c>
      <c r="H3031">
        <v>21210</v>
      </c>
      <c r="I3031" s="1" t="s">
        <v>173</v>
      </c>
      <c r="J3031">
        <v>154747</v>
      </c>
      <c r="K3031">
        <v>171206</v>
      </c>
      <c r="L3031">
        <v>4.4361636930000001</v>
      </c>
      <c r="M3031">
        <v>50.851234118999997</v>
      </c>
      <c r="N3031">
        <v>12014043</v>
      </c>
      <c r="O3031" s="1" t="s">
        <v>3153</v>
      </c>
      <c r="P3031">
        <v>1200</v>
      </c>
      <c r="Q3031">
        <v>3</v>
      </c>
    </row>
    <row r="3032" spans="1:17" x14ac:dyDescent="0.3">
      <c r="A3032">
        <v>6690</v>
      </c>
      <c r="B3032">
        <v>151</v>
      </c>
      <c r="C3032" s="1" t="s">
        <v>81</v>
      </c>
      <c r="D3032">
        <v>191448</v>
      </c>
      <c r="E3032">
        <v>225686</v>
      </c>
      <c r="F3032">
        <v>4.9635347059999999</v>
      </c>
      <c r="G3032">
        <v>51.339466899000001</v>
      </c>
      <c r="H3032">
        <v>15120</v>
      </c>
      <c r="I3032" s="1" t="s">
        <v>99</v>
      </c>
      <c r="J3032">
        <v>189536</v>
      </c>
      <c r="K3032">
        <v>223711</v>
      </c>
      <c r="L3032">
        <v>4.9358820779999997</v>
      </c>
      <c r="M3032">
        <v>51.321850742000002</v>
      </c>
      <c r="N3032">
        <v>11910214</v>
      </c>
      <c r="O3032" s="1" t="s">
        <v>3154</v>
      </c>
      <c r="P3032">
        <v>2300</v>
      </c>
      <c r="Q3032">
        <v>3</v>
      </c>
    </row>
    <row r="3033" spans="1:17" x14ac:dyDescent="0.3">
      <c r="A3033">
        <v>1430</v>
      </c>
      <c r="B3033">
        <v>113</v>
      </c>
      <c r="C3033" s="1" t="s">
        <v>59</v>
      </c>
      <c r="D3033">
        <v>154115</v>
      </c>
      <c r="E3033">
        <v>211070</v>
      </c>
      <c r="F3033">
        <v>4.4276431230000002</v>
      </c>
      <c r="G3033">
        <v>51.209575418999997</v>
      </c>
      <c r="H3033">
        <v>11310</v>
      </c>
      <c r="I3033" s="1" t="s">
        <v>217</v>
      </c>
      <c r="J3033">
        <v>155224</v>
      </c>
      <c r="K3033">
        <v>211983</v>
      </c>
      <c r="L3033">
        <v>4.4435259780000003</v>
      </c>
      <c r="M3033">
        <v>51.217772793999998</v>
      </c>
      <c r="N3033">
        <v>11910907</v>
      </c>
      <c r="O3033" s="1" t="s">
        <v>3155</v>
      </c>
      <c r="P3033">
        <v>2018</v>
      </c>
      <c r="Q3033">
        <v>3</v>
      </c>
    </row>
    <row r="3034" spans="1:17" x14ac:dyDescent="0.3">
      <c r="A3034">
        <v>3551</v>
      </c>
      <c r="B3034">
        <v>131</v>
      </c>
      <c r="C3034" s="1" t="s">
        <v>30</v>
      </c>
      <c r="D3034">
        <v>152940</v>
      </c>
      <c r="E3034">
        <v>201156</v>
      </c>
      <c r="F3034">
        <v>4.4107474289999997</v>
      </c>
      <c r="G3034">
        <v>51.120470083000001</v>
      </c>
      <c r="H3034">
        <v>13110</v>
      </c>
      <c r="I3034" s="1" t="s">
        <v>213</v>
      </c>
      <c r="J3034">
        <v>154688</v>
      </c>
      <c r="K3034">
        <v>205423</v>
      </c>
      <c r="L3034">
        <v>4.4357687810000002</v>
      </c>
      <c r="M3034">
        <v>51.158812918999999</v>
      </c>
      <c r="N3034">
        <v>11911303</v>
      </c>
      <c r="O3034" s="1" t="s">
        <v>3156</v>
      </c>
      <c r="P3034">
        <v>2650</v>
      </c>
      <c r="Q3034">
        <v>3</v>
      </c>
    </row>
    <row r="3035" spans="1:17" x14ac:dyDescent="0.3">
      <c r="A3035">
        <v>54067</v>
      </c>
      <c r="B3035">
        <v>742</v>
      </c>
      <c r="C3035" s="1" t="s">
        <v>81</v>
      </c>
      <c r="D3035">
        <v>209293</v>
      </c>
      <c r="E3035">
        <v>195067</v>
      </c>
      <c r="F3035">
        <v>5.2145820089999999</v>
      </c>
      <c r="G3035">
        <v>51.062704883000002</v>
      </c>
      <c r="H3035">
        <v>74230</v>
      </c>
      <c r="I3035" s="1" t="s">
        <v>396</v>
      </c>
      <c r="J3035">
        <v>202937</v>
      </c>
      <c r="K3035">
        <v>193998</v>
      </c>
      <c r="L3035">
        <v>5.1237636139999996</v>
      </c>
      <c r="M3035">
        <v>51.053712740000002</v>
      </c>
      <c r="N3035">
        <v>11912093</v>
      </c>
      <c r="O3035" s="1" t="s">
        <v>3157</v>
      </c>
      <c r="P3035">
        <v>3980</v>
      </c>
      <c r="Q3035">
        <v>3</v>
      </c>
    </row>
    <row r="3036" spans="1:17" x14ac:dyDescent="0.3">
      <c r="A3036">
        <v>3552</v>
      </c>
      <c r="B3036">
        <v>131</v>
      </c>
      <c r="C3036" s="1" t="s">
        <v>30</v>
      </c>
      <c r="D3036">
        <v>152940</v>
      </c>
      <c r="E3036">
        <v>201156</v>
      </c>
      <c r="F3036">
        <v>4.4107474289999997</v>
      </c>
      <c r="G3036">
        <v>51.120470083000001</v>
      </c>
      <c r="H3036">
        <v>13110</v>
      </c>
      <c r="I3036" s="1" t="s">
        <v>213</v>
      </c>
      <c r="J3036">
        <v>154688</v>
      </c>
      <c r="K3036">
        <v>205423</v>
      </c>
      <c r="L3036">
        <v>4.4357687810000002</v>
      </c>
      <c r="M3036">
        <v>51.158812918999999</v>
      </c>
      <c r="N3036">
        <v>11912291</v>
      </c>
      <c r="O3036" s="1" t="s">
        <v>3158</v>
      </c>
      <c r="P3036">
        <v>2650</v>
      </c>
      <c r="Q3036">
        <v>3</v>
      </c>
    </row>
    <row r="3037" spans="1:17" x14ac:dyDescent="0.3">
      <c r="A3037">
        <v>8731</v>
      </c>
      <c r="B3037">
        <v>201</v>
      </c>
      <c r="C3037" s="1" t="s">
        <v>17</v>
      </c>
      <c r="D3037">
        <v>145780</v>
      </c>
      <c r="E3037">
        <v>169422</v>
      </c>
      <c r="F3037">
        <v>4.308845958</v>
      </c>
      <c r="G3037">
        <v>50.835201501999997</v>
      </c>
      <c r="H3037">
        <v>20110</v>
      </c>
      <c r="I3037" s="1" t="s">
        <v>53</v>
      </c>
      <c r="J3037">
        <v>144265</v>
      </c>
      <c r="K3037">
        <v>169126</v>
      </c>
      <c r="L3037">
        <v>4.2873438239999997</v>
      </c>
      <c r="M3037">
        <v>50.832527792</v>
      </c>
      <c r="N3037">
        <v>11913380</v>
      </c>
      <c r="O3037" s="1" t="s">
        <v>3159</v>
      </c>
      <c r="P3037">
        <v>1070</v>
      </c>
      <c r="Q3037">
        <v>3</v>
      </c>
    </row>
    <row r="3038" spans="1:17" x14ac:dyDescent="0.3">
      <c r="A3038">
        <v>36902</v>
      </c>
      <c r="B3038">
        <v>481</v>
      </c>
      <c r="C3038" s="1" t="s">
        <v>30</v>
      </c>
      <c r="D3038">
        <v>134199</v>
      </c>
      <c r="E3038">
        <v>206031</v>
      </c>
      <c r="F3038">
        <v>4.1428681479999998</v>
      </c>
      <c r="G3038">
        <v>51.164083302000002</v>
      </c>
      <c r="H3038">
        <v>48110</v>
      </c>
      <c r="I3038" s="1" t="s">
        <v>78</v>
      </c>
      <c r="J3038">
        <v>134459</v>
      </c>
      <c r="K3038">
        <v>206314</v>
      </c>
      <c r="L3038">
        <v>4.146572988</v>
      </c>
      <c r="M3038">
        <v>51.166634092999999</v>
      </c>
      <c r="N3038">
        <v>11913578</v>
      </c>
      <c r="O3038" s="1" t="s">
        <v>3160</v>
      </c>
      <c r="P3038">
        <v>9100</v>
      </c>
      <c r="Q3038">
        <v>3</v>
      </c>
    </row>
    <row r="3039" spans="1:17" x14ac:dyDescent="0.3">
      <c r="A3039">
        <v>4872</v>
      </c>
      <c r="B3039">
        <v>133</v>
      </c>
      <c r="C3039" s="1" t="s">
        <v>59</v>
      </c>
      <c r="D3039">
        <v>158940</v>
      </c>
      <c r="E3039">
        <v>207023</v>
      </c>
      <c r="F3039">
        <v>4.4965872689999999</v>
      </c>
      <c r="G3039">
        <v>51.173144198000003</v>
      </c>
      <c r="H3039">
        <v>13340</v>
      </c>
      <c r="I3039" s="1" t="s">
        <v>135</v>
      </c>
      <c r="J3039">
        <v>163368</v>
      </c>
      <c r="K3039">
        <v>209103</v>
      </c>
      <c r="L3039">
        <v>4.5599783589999996</v>
      </c>
      <c r="M3039">
        <v>51.191754437999997</v>
      </c>
      <c r="N3039">
        <v>11913677</v>
      </c>
      <c r="O3039" s="1" t="s">
        <v>3161</v>
      </c>
      <c r="P3039">
        <v>2160</v>
      </c>
      <c r="Q3039">
        <v>3</v>
      </c>
    </row>
    <row r="3040" spans="1:17" x14ac:dyDescent="0.3">
      <c r="A3040">
        <v>2102</v>
      </c>
      <c r="B3040">
        <v>121</v>
      </c>
      <c r="C3040" s="1" t="s">
        <v>59</v>
      </c>
      <c r="D3040">
        <v>153029</v>
      </c>
      <c r="E3040">
        <v>219099</v>
      </c>
      <c r="F3040">
        <v>4.4121709549999997</v>
      </c>
      <c r="G3040">
        <v>51.281749220999998</v>
      </c>
      <c r="H3040">
        <v>12110</v>
      </c>
      <c r="I3040" s="1" t="s">
        <v>60</v>
      </c>
      <c r="J3040">
        <v>154366</v>
      </c>
      <c r="K3040">
        <v>219293</v>
      </c>
      <c r="L3040">
        <v>4.431335163</v>
      </c>
      <c r="M3040">
        <v>51.283484225999999</v>
      </c>
      <c r="N3040">
        <v>11914271</v>
      </c>
      <c r="O3040" s="1" t="s">
        <v>3162</v>
      </c>
      <c r="P3040">
        <v>2170</v>
      </c>
      <c r="Q3040">
        <v>3</v>
      </c>
    </row>
    <row r="3041" spans="1:17" x14ac:dyDescent="0.3">
      <c r="A3041">
        <v>53846</v>
      </c>
      <c r="B3041">
        <v>742</v>
      </c>
      <c r="C3041" s="1" t="s">
        <v>81</v>
      </c>
      <c r="D3041">
        <v>209293</v>
      </c>
      <c r="E3041">
        <v>195067</v>
      </c>
      <c r="F3041">
        <v>5.2145820089999999</v>
      </c>
      <c r="G3041">
        <v>51.062704883000002</v>
      </c>
      <c r="H3041">
        <v>74210</v>
      </c>
      <c r="I3041" s="1" t="s">
        <v>396</v>
      </c>
      <c r="J3041">
        <v>211531</v>
      </c>
      <c r="K3041">
        <v>195521</v>
      </c>
      <c r="L3041">
        <v>5.2465813370000003</v>
      </c>
      <c r="M3041">
        <v>51.066551853999997</v>
      </c>
      <c r="N3041">
        <v>11914667</v>
      </c>
      <c r="O3041" s="1" t="s">
        <v>3163</v>
      </c>
      <c r="P3041">
        <v>3550</v>
      </c>
      <c r="Q3041">
        <v>3</v>
      </c>
    </row>
    <row r="3042" spans="1:17" x14ac:dyDescent="0.3">
      <c r="A3042">
        <v>1023</v>
      </c>
      <c r="B3042">
        <v>111</v>
      </c>
      <c r="C3042" s="1" t="s">
        <v>59</v>
      </c>
      <c r="D3042">
        <v>152220</v>
      </c>
      <c r="E3042">
        <v>211865</v>
      </c>
      <c r="F3042">
        <v>4.4005310399999997</v>
      </c>
      <c r="G3042">
        <v>51.216731797000001</v>
      </c>
      <c r="H3042">
        <v>11120</v>
      </c>
      <c r="I3042" s="1" t="s">
        <v>132</v>
      </c>
      <c r="J3042">
        <v>152669</v>
      </c>
      <c r="K3042">
        <v>212404</v>
      </c>
      <c r="L3042">
        <v>4.4069611670000004</v>
      </c>
      <c r="M3042">
        <v>51.221574594000003</v>
      </c>
      <c r="N3042">
        <v>11914964</v>
      </c>
      <c r="O3042" s="1" t="s">
        <v>3164</v>
      </c>
      <c r="P3042">
        <v>2000</v>
      </c>
      <c r="Q3042">
        <v>3</v>
      </c>
    </row>
    <row r="3043" spans="1:17" x14ac:dyDescent="0.3">
      <c r="A3043">
        <v>7173</v>
      </c>
      <c r="B3043">
        <v>161</v>
      </c>
      <c r="C3043" s="1" t="s">
        <v>81</v>
      </c>
      <c r="D3043">
        <v>198845</v>
      </c>
      <c r="E3043">
        <v>207000</v>
      </c>
      <c r="F3043">
        <v>5.0671505640000003</v>
      </c>
      <c r="G3043">
        <v>51.170939144000002</v>
      </c>
      <c r="H3043">
        <v>16110</v>
      </c>
      <c r="I3043" s="1" t="s">
        <v>82</v>
      </c>
      <c r="J3043">
        <v>193032</v>
      </c>
      <c r="K3043">
        <v>205692</v>
      </c>
      <c r="L3043">
        <v>4.9838848540000003</v>
      </c>
      <c r="M3043">
        <v>51.159645064000003</v>
      </c>
      <c r="N3043">
        <v>11915063</v>
      </c>
      <c r="O3043" s="1" t="s">
        <v>3165</v>
      </c>
      <c r="P3043">
        <v>2440</v>
      </c>
      <c r="Q3043">
        <v>3</v>
      </c>
    </row>
    <row r="3044" spans="1:17" x14ac:dyDescent="0.3">
      <c r="A3044">
        <v>1824</v>
      </c>
      <c r="B3044">
        <v>114</v>
      </c>
      <c r="C3044" s="1" t="s">
        <v>30</v>
      </c>
      <c r="D3044">
        <v>150684</v>
      </c>
      <c r="E3044">
        <v>211104</v>
      </c>
      <c r="F3044">
        <v>4.3785462859999997</v>
      </c>
      <c r="G3044">
        <v>51.209895645000003</v>
      </c>
      <c r="H3044">
        <v>11410</v>
      </c>
      <c r="I3044" s="1" t="s">
        <v>31</v>
      </c>
      <c r="J3044">
        <v>152767</v>
      </c>
      <c r="K3044">
        <v>209811</v>
      </c>
      <c r="L3044">
        <v>4.4083437520000004</v>
      </c>
      <c r="M3044">
        <v>51.198267147000003</v>
      </c>
      <c r="N3044">
        <v>11915261</v>
      </c>
      <c r="O3044" s="1" t="s">
        <v>3166</v>
      </c>
      <c r="P3044">
        <v>2050</v>
      </c>
      <c r="Q3044">
        <v>3</v>
      </c>
    </row>
    <row r="3045" spans="1:17" x14ac:dyDescent="0.3">
      <c r="A3045">
        <v>2103</v>
      </c>
      <c r="B3045">
        <v>121</v>
      </c>
      <c r="C3045" s="1" t="s">
        <v>59</v>
      </c>
      <c r="D3045">
        <v>153029</v>
      </c>
      <c r="E3045">
        <v>219099</v>
      </c>
      <c r="F3045">
        <v>4.4121709549999997</v>
      </c>
      <c r="G3045">
        <v>51.281749220999998</v>
      </c>
      <c r="H3045">
        <v>12110</v>
      </c>
      <c r="I3045" s="1" t="s">
        <v>60</v>
      </c>
      <c r="J3045">
        <v>154366</v>
      </c>
      <c r="K3045">
        <v>219293</v>
      </c>
      <c r="L3045">
        <v>4.431335163</v>
      </c>
      <c r="M3045">
        <v>51.283484225999999</v>
      </c>
      <c r="N3045">
        <v>11915360</v>
      </c>
      <c r="O3045" s="1" t="s">
        <v>3167</v>
      </c>
      <c r="P3045">
        <v>2930</v>
      </c>
      <c r="Q3045">
        <v>3</v>
      </c>
    </row>
    <row r="3046" spans="1:17" x14ac:dyDescent="0.3">
      <c r="A3046">
        <v>1024</v>
      </c>
      <c r="B3046">
        <v>111</v>
      </c>
      <c r="C3046" s="1" t="s">
        <v>59</v>
      </c>
      <c r="D3046">
        <v>152220</v>
      </c>
      <c r="E3046">
        <v>211865</v>
      </c>
      <c r="F3046">
        <v>4.4005310399999997</v>
      </c>
      <c r="G3046">
        <v>51.216731797000001</v>
      </c>
      <c r="H3046">
        <v>11120</v>
      </c>
      <c r="I3046" s="1" t="s">
        <v>132</v>
      </c>
      <c r="J3046">
        <v>152669</v>
      </c>
      <c r="K3046">
        <v>212404</v>
      </c>
      <c r="L3046">
        <v>4.4069611670000004</v>
      </c>
      <c r="M3046">
        <v>51.221574594000003</v>
      </c>
      <c r="N3046">
        <v>11915756</v>
      </c>
      <c r="O3046" s="1" t="s">
        <v>3168</v>
      </c>
      <c r="P3046">
        <v>2000</v>
      </c>
      <c r="Q3046">
        <v>3</v>
      </c>
    </row>
    <row r="3047" spans="1:17" x14ac:dyDescent="0.3">
      <c r="A3047">
        <v>8398</v>
      </c>
      <c r="B3047">
        <v>172</v>
      </c>
      <c r="C3047" s="1" t="s">
        <v>30</v>
      </c>
      <c r="D3047">
        <v>153923</v>
      </c>
      <c r="E3047">
        <v>209281</v>
      </c>
      <c r="F3047">
        <v>4.4248760090000001</v>
      </c>
      <c r="G3047">
        <v>51.193496433999996</v>
      </c>
      <c r="H3047">
        <v>17210</v>
      </c>
      <c r="I3047" s="1" t="s">
        <v>199</v>
      </c>
      <c r="J3047">
        <v>154705</v>
      </c>
      <c r="K3047">
        <v>208735</v>
      </c>
      <c r="L3047">
        <v>4.4360551859999999</v>
      </c>
      <c r="M3047">
        <v>51.188582818</v>
      </c>
      <c r="N3047">
        <v>11915855</v>
      </c>
      <c r="O3047" s="1" t="s">
        <v>3169</v>
      </c>
      <c r="P3047">
        <v>2020</v>
      </c>
      <c r="Q3047">
        <v>3</v>
      </c>
    </row>
    <row r="3048" spans="1:17" x14ac:dyDescent="0.3">
      <c r="A3048">
        <v>2904</v>
      </c>
      <c r="B3048">
        <v>123</v>
      </c>
      <c r="C3048" s="1" t="s">
        <v>59</v>
      </c>
      <c r="D3048">
        <v>166015</v>
      </c>
      <c r="E3048">
        <v>217058</v>
      </c>
      <c r="F3048">
        <v>4.5981944830000003</v>
      </c>
      <c r="G3048">
        <v>51.263188835999998</v>
      </c>
      <c r="H3048">
        <v>12310</v>
      </c>
      <c r="I3048" s="1" t="s">
        <v>108</v>
      </c>
      <c r="J3048">
        <v>159249</v>
      </c>
      <c r="K3048">
        <v>216522</v>
      </c>
      <c r="L3048">
        <v>4.5012494790000002</v>
      </c>
      <c r="M3048">
        <v>51.258519939000003</v>
      </c>
      <c r="N3048">
        <v>11915954</v>
      </c>
      <c r="O3048" s="1" t="s">
        <v>3170</v>
      </c>
      <c r="P3048">
        <v>2980</v>
      </c>
      <c r="Q3048">
        <v>3</v>
      </c>
    </row>
    <row r="3049" spans="1:17" x14ac:dyDescent="0.3">
      <c r="A3049">
        <v>6082</v>
      </c>
      <c r="B3049">
        <v>144</v>
      </c>
      <c r="C3049" s="1" t="s">
        <v>39</v>
      </c>
      <c r="D3049">
        <v>165323</v>
      </c>
      <c r="E3049">
        <v>201482</v>
      </c>
      <c r="F3049">
        <v>4.5876208500000004</v>
      </c>
      <c r="G3049">
        <v>51.123203998999998</v>
      </c>
      <c r="H3049">
        <v>14410</v>
      </c>
      <c r="I3049" s="1" t="s">
        <v>246</v>
      </c>
      <c r="J3049">
        <v>164260</v>
      </c>
      <c r="K3049">
        <v>202351</v>
      </c>
      <c r="L3049">
        <v>4.572471942</v>
      </c>
      <c r="M3049">
        <v>51.131042436000001</v>
      </c>
      <c r="N3049">
        <v>11916053</v>
      </c>
      <c r="O3049" s="1" t="s">
        <v>3171</v>
      </c>
      <c r="P3049">
        <v>2500</v>
      </c>
      <c r="Q3049">
        <v>3</v>
      </c>
    </row>
    <row r="3050" spans="1:17" x14ac:dyDescent="0.3">
      <c r="A3050">
        <v>2446</v>
      </c>
      <c r="B3050">
        <v>122</v>
      </c>
      <c r="C3050" s="1" t="s">
        <v>59</v>
      </c>
      <c r="D3050">
        <v>159008</v>
      </c>
      <c r="E3050">
        <v>227694</v>
      </c>
      <c r="F3050">
        <v>4.4980773569999997</v>
      </c>
      <c r="G3050">
        <v>51.358938086000002</v>
      </c>
      <c r="H3050">
        <v>12210</v>
      </c>
      <c r="I3050" s="1" t="s">
        <v>144</v>
      </c>
      <c r="J3050">
        <v>154496</v>
      </c>
      <c r="K3050">
        <v>223984</v>
      </c>
      <c r="L3050">
        <v>4.4332574439999997</v>
      </c>
      <c r="M3050">
        <v>51.325646264</v>
      </c>
      <c r="N3050">
        <v>11916251</v>
      </c>
      <c r="O3050" s="1" t="s">
        <v>3172</v>
      </c>
      <c r="P3050">
        <v>2930</v>
      </c>
      <c r="Q3050">
        <v>3</v>
      </c>
    </row>
    <row r="3051" spans="1:17" x14ac:dyDescent="0.3">
      <c r="A3051">
        <v>7174</v>
      </c>
      <c r="B3051">
        <v>161</v>
      </c>
      <c r="C3051" s="1" t="s">
        <v>81</v>
      </c>
      <c r="D3051">
        <v>198845</v>
      </c>
      <c r="E3051">
        <v>207000</v>
      </c>
      <c r="F3051">
        <v>5.0671505640000003</v>
      </c>
      <c r="G3051">
        <v>51.170939144000002</v>
      </c>
      <c r="H3051">
        <v>16110</v>
      </c>
      <c r="I3051" s="1" t="s">
        <v>82</v>
      </c>
      <c r="J3051">
        <v>193032</v>
      </c>
      <c r="K3051">
        <v>205692</v>
      </c>
      <c r="L3051">
        <v>4.9838848540000003</v>
      </c>
      <c r="M3051">
        <v>51.159645064000003</v>
      </c>
      <c r="N3051">
        <v>11916746</v>
      </c>
      <c r="O3051" s="1" t="s">
        <v>3173</v>
      </c>
      <c r="P3051">
        <v>2440</v>
      </c>
      <c r="Q3051">
        <v>3</v>
      </c>
    </row>
    <row r="3052" spans="1:17" x14ac:dyDescent="0.3">
      <c r="A3052">
        <v>6083</v>
      </c>
      <c r="B3052">
        <v>144</v>
      </c>
      <c r="C3052" s="1" t="s">
        <v>39</v>
      </c>
      <c r="D3052">
        <v>165323</v>
      </c>
      <c r="E3052">
        <v>201482</v>
      </c>
      <c r="F3052">
        <v>4.5876208500000004</v>
      </c>
      <c r="G3052">
        <v>51.123203998999998</v>
      </c>
      <c r="H3052">
        <v>14410</v>
      </c>
      <c r="I3052" s="1" t="s">
        <v>246</v>
      </c>
      <c r="J3052">
        <v>164260</v>
      </c>
      <c r="K3052">
        <v>202351</v>
      </c>
      <c r="L3052">
        <v>4.572471942</v>
      </c>
      <c r="M3052">
        <v>51.131042436000001</v>
      </c>
      <c r="N3052">
        <v>11917142</v>
      </c>
      <c r="O3052" s="1" t="s">
        <v>3174</v>
      </c>
      <c r="P3052">
        <v>2440</v>
      </c>
      <c r="Q3052">
        <v>3</v>
      </c>
    </row>
    <row r="3053" spans="1:17" x14ac:dyDescent="0.3">
      <c r="A3053">
        <v>36903</v>
      </c>
      <c r="B3053">
        <v>481</v>
      </c>
      <c r="C3053" s="1" t="s">
        <v>30</v>
      </c>
      <c r="D3053">
        <v>134199</v>
      </c>
      <c r="E3053">
        <v>206031</v>
      </c>
      <c r="F3053">
        <v>4.1428681479999998</v>
      </c>
      <c r="G3053">
        <v>51.164083302000002</v>
      </c>
      <c r="H3053">
        <v>48110</v>
      </c>
      <c r="I3053" s="1" t="s">
        <v>78</v>
      </c>
      <c r="J3053">
        <v>134459</v>
      </c>
      <c r="K3053">
        <v>206314</v>
      </c>
      <c r="L3053">
        <v>4.146572988</v>
      </c>
      <c r="M3053">
        <v>51.166634092999999</v>
      </c>
      <c r="N3053">
        <v>11917340</v>
      </c>
      <c r="O3053" s="1" t="s">
        <v>3175</v>
      </c>
      <c r="P3053">
        <v>9100</v>
      </c>
      <c r="Q3053">
        <v>3</v>
      </c>
    </row>
    <row r="3054" spans="1:17" x14ac:dyDescent="0.3">
      <c r="A3054">
        <v>21722</v>
      </c>
      <c r="B3054">
        <v>251</v>
      </c>
      <c r="C3054" s="1" t="s">
        <v>22</v>
      </c>
      <c r="D3054">
        <v>173401</v>
      </c>
      <c r="E3054">
        <v>174289</v>
      </c>
      <c r="F3054">
        <v>4.7012584100000003</v>
      </c>
      <c r="G3054">
        <v>50.878494809999999</v>
      </c>
      <c r="H3054">
        <v>25110</v>
      </c>
      <c r="I3054" s="1" t="s">
        <v>23</v>
      </c>
      <c r="J3054">
        <v>172941</v>
      </c>
      <c r="K3054">
        <v>173987</v>
      </c>
      <c r="L3054">
        <v>4.6947034810000003</v>
      </c>
      <c r="M3054">
        <v>50.875798398000001</v>
      </c>
      <c r="N3054">
        <v>11917439</v>
      </c>
      <c r="O3054" s="1" t="s">
        <v>3176</v>
      </c>
      <c r="P3054">
        <v>3000</v>
      </c>
      <c r="Q3054">
        <v>3</v>
      </c>
    </row>
    <row r="3055" spans="1:17" x14ac:dyDescent="0.3">
      <c r="A3055">
        <v>13327</v>
      </c>
      <c r="B3055">
        <v>209</v>
      </c>
      <c r="C3055" s="1" t="s">
        <v>17</v>
      </c>
      <c r="D3055">
        <v>147315</v>
      </c>
      <c r="E3055">
        <v>173723</v>
      </c>
      <c r="F3055">
        <v>4.3306056960000001</v>
      </c>
      <c r="G3055">
        <v>50.873874112000003</v>
      </c>
      <c r="H3055">
        <v>20910</v>
      </c>
      <c r="I3055" s="1" t="s">
        <v>18</v>
      </c>
      <c r="J3055">
        <v>146958</v>
      </c>
      <c r="K3055">
        <v>173510</v>
      </c>
      <c r="L3055">
        <v>4.3255353239999996</v>
      </c>
      <c r="M3055">
        <v>50.871957629000001</v>
      </c>
      <c r="N3055">
        <v>11917637</v>
      </c>
      <c r="O3055" s="1" t="s">
        <v>3177</v>
      </c>
      <c r="P3055">
        <v>1090</v>
      </c>
      <c r="Q3055">
        <v>3</v>
      </c>
    </row>
    <row r="3056" spans="1:17" x14ac:dyDescent="0.3">
      <c r="A3056">
        <v>1176</v>
      </c>
      <c r="B3056">
        <v>112</v>
      </c>
      <c r="C3056" s="1" t="s">
        <v>59</v>
      </c>
      <c r="D3056">
        <v>154111</v>
      </c>
      <c r="E3056">
        <v>212735</v>
      </c>
      <c r="F3056">
        <v>4.4276050209999998</v>
      </c>
      <c r="G3056">
        <v>51.224541137000003</v>
      </c>
      <c r="H3056">
        <v>11210</v>
      </c>
      <c r="I3056" s="1" t="s">
        <v>219</v>
      </c>
      <c r="J3056">
        <v>153701</v>
      </c>
      <c r="K3056">
        <v>212371</v>
      </c>
      <c r="L3056">
        <v>4.4217323500000001</v>
      </c>
      <c r="M3056">
        <v>51.22127218</v>
      </c>
      <c r="N3056">
        <v>11917736</v>
      </c>
      <c r="O3056" s="1" t="s">
        <v>3178</v>
      </c>
      <c r="P3056">
        <v>2060</v>
      </c>
      <c r="Q3056">
        <v>3</v>
      </c>
    </row>
    <row r="3057" spans="1:17" x14ac:dyDescent="0.3">
      <c r="A3057">
        <v>31850</v>
      </c>
      <c r="B3057">
        <v>413</v>
      </c>
      <c r="C3057" s="1" t="s">
        <v>46</v>
      </c>
      <c r="D3057">
        <v>106067</v>
      </c>
      <c r="E3057">
        <v>191522</v>
      </c>
      <c r="F3057">
        <v>3.7424575469999999</v>
      </c>
      <c r="G3057">
        <v>51.032217320000001</v>
      </c>
      <c r="H3057">
        <v>41310</v>
      </c>
      <c r="I3057" s="1" t="s">
        <v>511</v>
      </c>
      <c r="J3057">
        <v>107707</v>
      </c>
      <c r="K3057">
        <v>191905</v>
      </c>
      <c r="L3057">
        <v>3.7657916349999998</v>
      </c>
      <c r="M3057">
        <v>51.035781868999997</v>
      </c>
      <c r="N3057">
        <v>11918132</v>
      </c>
      <c r="O3057" s="1" t="s">
        <v>3179</v>
      </c>
      <c r="P3057">
        <v>9000</v>
      </c>
      <c r="Q3057">
        <v>3</v>
      </c>
    </row>
    <row r="3058" spans="1:17" x14ac:dyDescent="0.3">
      <c r="A3058">
        <v>35984</v>
      </c>
      <c r="B3058">
        <v>461</v>
      </c>
      <c r="C3058" s="1" t="s">
        <v>41</v>
      </c>
      <c r="D3058">
        <v>126918</v>
      </c>
      <c r="E3058">
        <v>181056</v>
      </c>
      <c r="F3058">
        <v>4.0403566980000001</v>
      </c>
      <c r="G3058">
        <v>50.939342326999999</v>
      </c>
      <c r="H3058">
        <v>46130</v>
      </c>
      <c r="I3058" s="1" t="s">
        <v>41</v>
      </c>
      <c r="J3058">
        <v>128294</v>
      </c>
      <c r="K3058">
        <v>181517</v>
      </c>
      <c r="L3058">
        <v>4.0599062769999996</v>
      </c>
      <c r="M3058">
        <v>50.943539244999997</v>
      </c>
      <c r="N3058">
        <v>11918330</v>
      </c>
      <c r="O3058" s="1" t="s">
        <v>3180</v>
      </c>
      <c r="P3058">
        <v>9300</v>
      </c>
      <c r="Q3058">
        <v>3</v>
      </c>
    </row>
    <row r="3059" spans="1:17" x14ac:dyDescent="0.3">
      <c r="A3059">
        <v>2448</v>
      </c>
      <c r="B3059">
        <v>122</v>
      </c>
      <c r="C3059" s="1" t="s">
        <v>59</v>
      </c>
      <c r="D3059">
        <v>159008</v>
      </c>
      <c r="E3059">
        <v>227694</v>
      </c>
      <c r="F3059">
        <v>4.4980773569999997</v>
      </c>
      <c r="G3059">
        <v>51.358938086000002</v>
      </c>
      <c r="H3059">
        <v>12210</v>
      </c>
      <c r="I3059" s="1" t="s">
        <v>144</v>
      </c>
      <c r="J3059">
        <v>154496</v>
      </c>
      <c r="K3059">
        <v>223984</v>
      </c>
      <c r="L3059">
        <v>4.4332574439999997</v>
      </c>
      <c r="M3059">
        <v>51.325646264</v>
      </c>
      <c r="N3059">
        <v>11918528</v>
      </c>
      <c r="O3059" s="1" t="s">
        <v>3181</v>
      </c>
      <c r="P3059">
        <v>2170</v>
      </c>
      <c r="Q3059">
        <v>3</v>
      </c>
    </row>
    <row r="3060" spans="1:17" x14ac:dyDescent="0.3">
      <c r="A3060">
        <v>23278</v>
      </c>
      <c r="B3060">
        <v>253</v>
      </c>
      <c r="C3060" s="1" t="s">
        <v>22</v>
      </c>
      <c r="D3060">
        <v>164103</v>
      </c>
      <c r="E3060">
        <v>167821</v>
      </c>
      <c r="F3060">
        <v>4.5688947569999998</v>
      </c>
      <c r="G3060">
        <v>50.820651931</v>
      </c>
      <c r="H3060">
        <v>25310</v>
      </c>
      <c r="I3060" s="1" t="s">
        <v>57</v>
      </c>
      <c r="J3060">
        <v>164528</v>
      </c>
      <c r="K3060">
        <v>174101</v>
      </c>
      <c r="L3060">
        <v>4.5751748230000002</v>
      </c>
      <c r="M3060">
        <v>50.877095369000003</v>
      </c>
      <c r="N3060">
        <v>11919122</v>
      </c>
      <c r="O3060" s="1" t="s">
        <v>3182</v>
      </c>
      <c r="P3060">
        <v>3071</v>
      </c>
      <c r="Q3060">
        <v>3</v>
      </c>
    </row>
    <row r="3061" spans="1:17" x14ac:dyDescent="0.3">
      <c r="A3061">
        <v>865</v>
      </c>
      <c r="B3061">
        <v>111</v>
      </c>
      <c r="C3061" s="1" t="s">
        <v>59</v>
      </c>
      <c r="D3061">
        <v>152220</v>
      </c>
      <c r="E3061">
        <v>211865</v>
      </c>
      <c r="F3061">
        <v>4.4005310399999997</v>
      </c>
      <c r="G3061">
        <v>51.216731797000001</v>
      </c>
      <c r="H3061">
        <v>11110</v>
      </c>
      <c r="I3061" s="1" t="s">
        <v>132</v>
      </c>
      <c r="J3061">
        <v>152061</v>
      </c>
      <c r="K3061">
        <v>212135</v>
      </c>
      <c r="L3061">
        <v>4.398256999</v>
      </c>
      <c r="M3061">
        <v>51.219159269000002</v>
      </c>
      <c r="N3061">
        <v>11919221</v>
      </c>
      <c r="O3061" s="1" t="s">
        <v>3183</v>
      </c>
      <c r="P3061">
        <v>2000</v>
      </c>
      <c r="Q3061">
        <v>3</v>
      </c>
    </row>
    <row r="3062" spans="1:17" x14ac:dyDescent="0.3">
      <c r="A3062">
        <v>5068</v>
      </c>
      <c r="B3062">
        <v>141</v>
      </c>
      <c r="C3062" s="1" t="s">
        <v>39</v>
      </c>
      <c r="D3062">
        <v>157494</v>
      </c>
      <c r="E3062">
        <v>191084</v>
      </c>
      <c r="F3062">
        <v>4.4755820660000003</v>
      </c>
      <c r="G3062">
        <v>51.029893168000001</v>
      </c>
      <c r="H3062">
        <v>14110</v>
      </c>
      <c r="I3062" s="1" t="s">
        <v>39</v>
      </c>
      <c r="J3062">
        <v>157740</v>
      </c>
      <c r="K3062">
        <v>190889</v>
      </c>
      <c r="L3062">
        <v>4.4790846100000001</v>
      </c>
      <c r="M3062">
        <v>51.028137041000001</v>
      </c>
      <c r="N3062">
        <v>11919320</v>
      </c>
      <c r="O3062" s="1" t="s">
        <v>3184</v>
      </c>
      <c r="P3062">
        <v>2800</v>
      </c>
      <c r="Q3062">
        <v>3</v>
      </c>
    </row>
    <row r="3063" spans="1:17" x14ac:dyDescent="0.3">
      <c r="A3063">
        <v>51636</v>
      </c>
      <c r="B3063">
        <v>712</v>
      </c>
      <c r="C3063" s="1" t="s">
        <v>64</v>
      </c>
      <c r="D3063">
        <v>230527</v>
      </c>
      <c r="E3063">
        <v>184521</v>
      </c>
      <c r="F3063">
        <v>5.5151238899999999</v>
      </c>
      <c r="G3063">
        <v>50.965351933000001</v>
      </c>
      <c r="H3063">
        <v>71210</v>
      </c>
      <c r="I3063" s="1" t="s">
        <v>72</v>
      </c>
      <c r="J3063">
        <v>225617</v>
      </c>
      <c r="K3063">
        <v>181166</v>
      </c>
      <c r="L3063">
        <v>5.4445435450000002</v>
      </c>
      <c r="M3063">
        <v>50.935857249000001</v>
      </c>
      <c r="N3063">
        <v>11919617</v>
      </c>
      <c r="O3063" s="1" t="s">
        <v>3185</v>
      </c>
      <c r="P3063">
        <v>3600</v>
      </c>
      <c r="Q3063">
        <v>3</v>
      </c>
    </row>
    <row r="3064" spans="1:17" x14ac:dyDescent="0.3">
      <c r="A3064">
        <v>5698</v>
      </c>
      <c r="B3064">
        <v>143</v>
      </c>
      <c r="C3064" s="1" t="s">
        <v>39</v>
      </c>
      <c r="D3064">
        <v>168825</v>
      </c>
      <c r="E3064">
        <v>194080</v>
      </c>
      <c r="F3064">
        <v>4.6372573859999999</v>
      </c>
      <c r="G3064">
        <v>51.056565521000003</v>
      </c>
      <c r="H3064">
        <v>14310</v>
      </c>
      <c r="I3064" s="1" t="s">
        <v>68</v>
      </c>
      <c r="J3064">
        <v>164665</v>
      </c>
      <c r="K3064">
        <v>191089</v>
      </c>
      <c r="L3064">
        <v>4.5778036200000001</v>
      </c>
      <c r="M3064">
        <v>51.029800254000001</v>
      </c>
      <c r="N3064">
        <v>11919716</v>
      </c>
      <c r="O3064" s="1" t="s">
        <v>3186</v>
      </c>
      <c r="P3064">
        <v>2820</v>
      </c>
      <c r="Q3064">
        <v>3</v>
      </c>
    </row>
    <row r="3065" spans="1:17" x14ac:dyDescent="0.3">
      <c r="A3065">
        <v>8399</v>
      </c>
      <c r="B3065">
        <v>172</v>
      </c>
      <c r="C3065" s="1" t="s">
        <v>30</v>
      </c>
      <c r="D3065">
        <v>153923</v>
      </c>
      <c r="E3065">
        <v>209281</v>
      </c>
      <c r="F3065">
        <v>4.4248760090000001</v>
      </c>
      <c r="G3065">
        <v>51.193496433999996</v>
      </c>
      <c r="H3065">
        <v>17210</v>
      </c>
      <c r="I3065" s="1" t="s">
        <v>199</v>
      </c>
      <c r="J3065">
        <v>154705</v>
      </c>
      <c r="K3065">
        <v>208735</v>
      </c>
      <c r="L3065">
        <v>4.4360551859999999</v>
      </c>
      <c r="M3065">
        <v>51.188582818</v>
      </c>
      <c r="N3065">
        <v>11920013</v>
      </c>
      <c r="O3065" s="1" t="s">
        <v>3187</v>
      </c>
      <c r="P3065">
        <v>2600</v>
      </c>
      <c r="Q3065">
        <v>3</v>
      </c>
    </row>
    <row r="3066" spans="1:17" x14ac:dyDescent="0.3">
      <c r="A3066">
        <v>6511</v>
      </c>
      <c r="B3066">
        <v>151</v>
      </c>
      <c r="C3066" s="1" t="s">
        <v>81</v>
      </c>
      <c r="D3066">
        <v>191448</v>
      </c>
      <c r="E3066">
        <v>225686</v>
      </c>
      <c r="F3066">
        <v>4.9635347059999999</v>
      </c>
      <c r="G3066">
        <v>51.339466899000001</v>
      </c>
      <c r="H3066">
        <v>15110</v>
      </c>
      <c r="I3066" s="1" t="s">
        <v>99</v>
      </c>
      <c r="J3066">
        <v>190585</v>
      </c>
      <c r="K3066">
        <v>224350</v>
      </c>
      <c r="L3066">
        <v>4.9510007309999997</v>
      </c>
      <c r="M3066">
        <v>51.327520878000001</v>
      </c>
      <c r="N3066">
        <v>11920409</v>
      </c>
      <c r="O3066" s="1" t="s">
        <v>3188</v>
      </c>
      <c r="P3066">
        <v>2300</v>
      </c>
      <c r="Q3066">
        <v>3</v>
      </c>
    </row>
    <row r="3067" spans="1:17" x14ac:dyDescent="0.3">
      <c r="A3067">
        <v>31851</v>
      </c>
      <c r="B3067">
        <v>413</v>
      </c>
      <c r="C3067" s="1" t="s">
        <v>46</v>
      </c>
      <c r="D3067">
        <v>106067</v>
      </c>
      <c r="E3067">
        <v>191522</v>
      </c>
      <c r="F3067">
        <v>3.7424575469999999</v>
      </c>
      <c r="G3067">
        <v>51.032217320000001</v>
      </c>
      <c r="H3067">
        <v>41310</v>
      </c>
      <c r="I3067" s="1" t="s">
        <v>511</v>
      </c>
      <c r="J3067">
        <v>107707</v>
      </c>
      <c r="K3067">
        <v>191905</v>
      </c>
      <c r="L3067">
        <v>3.7657916349999998</v>
      </c>
      <c r="M3067">
        <v>51.035781868999997</v>
      </c>
      <c r="N3067">
        <v>11920607</v>
      </c>
      <c r="O3067" s="1" t="s">
        <v>3189</v>
      </c>
      <c r="P3067">
        <v>9000</v>
      </c>
      <c r="Q3067">
        <v>3</v>
      </c>
    </row>
    <row r="3068" spans="1:17" x14ac:dyDescent="0.3">
      <c r="A3068">
        <v>3133</v>
      </c>
      <c r="B3068">
        <v>123</v>
      </c>
      <c r="C3068" s="1" t="s">
        <v>59</v>
      </c>
      <c r="D3068">
        <v>166015</v>
      </c>
      <c r="E3068">
        <v>217058</v>
      </c>
      <c r="F3068">
        <v>4.5981944830000003</v>
      </c>
      <c r="G3068">
        <v>51.263188835999998</v>
      </c>
      <c r="H3068">
        <v>12330</v>
      </c>
      <c r="I3068" s="1" t="s">
        <v>108</v>
      </c>
      <c r="J3068">
        <v>170836</v>
      </c>
      <c r="K3068">
        <v>214292</v>
      </c>
      <c r="L3068">
        <v>4.6671011949999999</v>
      </c>
      <c r="M3068">
        <v>51.238173123000003</v>
      </c>
      <c r="N3068">
        <v>11920904</v>
      </c>
      <c r="O3068" s="1" t="s">
        <v>3190</v>
      </c>
      <c r="P3068">
        <v>2243</v>
      </c>
      <c r="Q3068">
        <v>3</v>
      </c>
    </row>
    <row r="3069" spans="1:17" x14ac:dyDescent="0.3">
      <c r="A3069">
        <v>34220</v>
      </c>
      <c r="B3069">
        <v>431</v>
      </c>
      <c r="C3069" s="1" t="s">
        <v>46</v>
      </c>
      <c r="D3069">
        <v>92496</v>
      </c>
      <c r="E3069">
        <v>187762</v>
      </c>
      <c r="F3069">
        <v>3.5495969989999998</v>
      </c>
      <c r="G3069">
        <v>50.997233280000003</v>
      </c>
      <c r="H3069">
        <v>43110</v>
      </c>
      <c r="I3069" s="1" t="s">
        <v>1953</v>
      </c>
      <c r="J3069">
        <v>92960</v>
      </c>
      <c r="K3069">
        <v>188486</v>
      </c>
      <c r="L3069">
        <v>3.5560934519999998</v>
      </c>
      <c r="M3069">
        <v>51.003786789000003</v>
      </c>
      <c r="N3069">
        <v>11921397</v>
      </c>
      <c r="O3069" s="1" t="s">
        <v>3191</v>
      </c>
      <c r="P3069">
        <v>9800</v>
      </c>
      <c r="Q3069">
        <v>3</v>
      </c>
    </row>
    <row r="3070" spans="1:17" x14ac:dyDescent="0.3">
      <c r="A3070">
        <v>7898</v>
      </c>
      <c r="B3070">
        <v>171</v>
      </c>
      <c r="C3070" s="1" t="s">
        <v>59</v>
      </c>
      <c r="D3070">
        <v>156811</v>
      </c>
      <c r="E3070">
        <v>212221</v>
      </c>
      <c r="F3070">
        <v>4.4662440769999998</v>
      </c>
      <c r="G3070">
        <v>51.219895362999999</v>
      </c>
      <c r="H3070">
        <v>17110</v>
      </c>
      <c r="I3070" s="1" t="s">
        <v>137</v>
      </c>
      <c r="J3070">
        <v>156466</v>
      </c>
      <c r="K3070">
        <v>212490</v>
      </c>
      <c r="L3070">
        <v>4.4613109629999999</v>
      </c>
      <c r="M3070">
        <v>51.222317232000002</v>
      </c>
      <c r="N3070">
        <v>11921496</v>
      </c>
      <c r="O3070" s="1" t="s">
        <v>3192</v>
      </c>
      <c r="P3070">
        <v>2570</v>
      </c>
      <c r="Q3070">
        <v>3</v>
      </c>
    </row>
    <row r="3071" spans="1:17" x14ac:dyDescent="0.3">
      <c r="A3071">
        <v>6512</v>
      </c>
      <c r="B3071">
        <v>151</v>
      </c>
      <c r="C3071" s="1" t="s">
        <v>81</v>
      </c>
      <c r="D3071">
        <v>191448</v>
      </c>
      <c r="E3071">
        <v>225686</v>
      </c>
      <c r="F3071">
        <v>4.9635347059999999</v>
      </c>
      <c r="G3071">
        <v>51.339466899000001</v>
      </c>
      <c r="H3071">
        <v>15110</v>
      </c>
      <c r="I3071" s="1" t="s">
        <v>99</v>
      </c>
      <c r="J3071">
        <v>190585</v>
      </c>
      <c r="K3071">
        <v>224350</v>
      </c>
      <c r="L3071">
        <v>4.9510007309999997</v>
      </c>
      <c r="M3071">
        <v>51.327520878000001</v>
      </c>
      <c r="N3071">
        <v>11921595</v>
      </c>
      <c r="O3071" s="1" t="s">
        <v>3193</v>
      </c>
      <c r="P3071">
        <v>2300</v>
      </c>
      <c r="Q3071">
        <v>3</v>
      </c>
    </row>
    <row r="3072" spans="1:17" x14ac:dyDescent="0.3">
      <c r="A3072">
        <v>7899</v>
      </c>
      <c r="B3072">
        <v>171</v>
      </c>
      <c r="C3072" s="1" t="s">
        <v>59</v>
      </c>
      <c r="D3072">
        <v>156811</v>
      </c>
      <c r="E3072">
        <v>212221</v>
      </c>
      <c r="F3072">
        <v>4.4662440769999998</v>
      </c>
      <c r="G3072">
        <v>51.219895362999999</v>
      </c>
      <c r="H3072">
        <v>17110</v>
      </c>
      <c r="I3072" s="1" t="s">
        <v>137</v>
      </c>
      <c r="J3072">
        <v>156466</v>
      </c>
      <c r="K3072">
        <v>212490</v>
      </c>
      <c r="L3072">
        <v>4.4613109629999999</v>
      </c>
      <c r="M3072">
        <v>51.222317232000002</v>
      </c>
      <c r="N3072">
        <v>11921694</v>
      </c>
      <c r="O3072" s="1" t="s">
        <v>3194</v>
      </c>
      <c r="P3072">
        <v>2100</v>
      </c>
      <c r="Q3072">
        <v>3</v>
      </c>
    </row>
    <row r="3073" spans="1:17" x14ac:dyDescent="0.3">
      <c r="A3073">
        <v>51638</v>
      </c>
      <c r="B3073">
        <v>712</v>
      </c>
      <c r="C3073" s="1" t="s">
        <v>64</v>
      </c>
      <c r="D3073">
        <v>230527</v>
      </c>
      <c r="E3073">
        <v>184521</v>
      </c>
      <c r="F3073">
        <v>5.5151238899999999</v>
      </c>
      <c r="G3073">
        <v>50.965351933000001</v>
      </c>
      <c r="H3073">
        <v>71210</v>
      </c>
      <c r="I3073" s="1" t="s">
        <v>72</v>
      </c>
      <c r="J3073">
        <v>225617</v>
      </c>
      <c r="K3073">
        <v>181166</v>
      </c>
      <c r="L3073">
        <v>5.4445435450000002</v>
      </c>
      <c r="M3073">
        <v>50.935857249000001</v>
      </c>
      <c r="N3073">
        <v>11922288</v>
      </c>
      <c r="O3073" s="1" t="s">
        <v>3195</v>
      </c>
      <c r="P3073">
        <v>3600</v>
      </c>
      <c r="Q3073">
        <v>3</v>
      </c>
    </row>
    <row r="3074" spans="1:17" x14ac:dyDescent="0.3">
      <c r="A3074">
        <v>3556</v>
      </c>
      <c r="B3074">
        <v>131</v>
      </c>
      <c r="C3074" s="1" t="s">
        <v>30</v>
      </c>
      <c r="D3074">
        <v>152940</v>
      </c>
      <c r="E3074">
        <v>201156</v>
      </c>
      <c r="F3074">
        <v>4.4107474289999997</v>
      </c>
      <c r="G3074">
        <v>51.120470083000001</v>
      </c>
      <c r="H3074">
        <v>13110</v>
      </c>
      <c r="I3074" s="1" t="s">
        <v>213</v>
      </c>
      <c r="J3074">
        <v>154688</v>
      </c>
      <c r="K3074">
        <v>205423</v>
      </c>
      <c r="L3074">
        <v>4.4357687810000002</v>
      </c>
      <c r="M3074">
        <v>51.158812918999999</v>
      </c>
      <c r="N3074">
        <v>11922387</v>
      </c>
      <c r="O3074" s="1" t="s">
        <v>3196</v>
      </c>
      <c r="P3074">
        <v>2840</v>
      </c>
      <c r="Q3074">
        <v>3</v>
      </c>
    </row>
    <row r="3075" spans="1:17" x14ac:dyDescent="0.3">
      <c r="A3075">
        <v>2294</v>
      </c>
      <c r="B3075">
        <v>121</v>
      </c>
      <c r="C3075" s="1" t="s">
        <v>59</v>
      </c>
      <c r="D3075">
        <v>153029</v>
      </c>
      <c r="E3075">
        <v>219099</v>
      </c>
      <c r="F3075">
        <v>4.4121709549999997</v>
      </c>
      <c r="G3075">
        <v>51.281749220999998</v>
      </c>
      <c r="H3075">
        <v>12150</v>
      </c>
      <c r="I3075" s="1" t="s">
        <v>60</v>
      </c>
      <c r="J3075">
        <v>151096</v>
      </c>
      <c r="K3075">
        <v>224180</v>
      </c>
      <c r="L3075">
        <v>4.3844834150000001</v>
      </c>
      <c r="M3075">
        <v>51.327424684</v>
      </c>
      <c r="N3075">
        <v>11922981</v>
      </c>
      <c r="O3075" s="1" t="s">
        <v>3197</v>
      </c>
      <c r="P3075">
        <v>2940</v>
      </c>
      <c r="Q3075">
        <v>3</v>
      </c>
    </row>
    <row r="3076" spans="1:17" x14ac:dyDescent="0.3">
      <c r="A3076">
        <v>20894</v>
      </c>
      <c r="B3076">
        <v>242</v>
      </c>
      <c r="C3076" s="1" t="s">
        <v>93</v>
      </c>
      <c r="D3076">
        <v>133554</v>
      </c>
      <c r="E3076">
        <v>167135</v>
      </c>
      <c r="F3076">
        <v>4.135389848</v>
      </c>
      <c r="G3076">
        <v>50.814426550999997</v>
      </c>
      <c r="H3076">
        <v>24210</v>
      </c>
      <c r="I3076" s="1" t="s">
        <v>94</v>
      </c>
      <c r="J3076">
        <v>141187</v>
      </c>
      <c r="K3076">
        <v>170324</v>
      </c>
      <c r="L3076">
        <v>4.2436229379999997</v>
      </c>
      <c r="M3076">
        <v>50.843259080999999</v>
      </c>
      <c r="N3076">
        <v>11923080</v>
      </c>
      <c r="O3076" s="1" t="s">
        <v>3198</v>
      </c>
      <c r="P3076">
        <v>1742</v>
      </c>
      <c r="Q3076">
        <v>3</v>
      </c>
    </row>
    <row r="3077" spans="1:17" x14ac:dyDescent="0.3">
      <c r="A3077">
        <v>4241</v>
      </c>
      <c r="B3077">
        <v>132</v>
      </c>
      <c r="C3077" s="1" t="s">
        <v>30</v>
      </c>
      <c r="D3077">
        <v>149724</v>
      </c>
      <c r="E3077">
        <v>205356</v>
      </c>
      <c r="F3077">
        <v>4.3648124619999997</v>
      </c>
      <c r="G3077">
        <v>51.158230150000001</v>
      </c>
      <c r="H3077">
        <v>13210</v>
      </c>
      <c r="I3077" s="1" t="s">
        <v>75</v>
      </c>
      <c r="J3077">
        <v>153242</v>
      </c>
      <c r="K3077">
        <v>207214</v>
      </c>
      <c r="L3077">
        <v>4.4151156570000003</v>
      </c>
      <c r="M3077">
        <v>51.174921501999997</v>
      </c>
      <c r="N3077">
        <v>11923179</v>
      </c>
      <c r="O3077" s="1" t="s">
        <v>3199</v>
      </c>
      <c r="P3077">
        <v>2610</v>
      </c>
      <c r="Q3077">
        <v>3</v>
      </c>
    </row>
    <row r="3078" spans="1:17" x14ac:dyDescent="0.3">
      <c r="A3078">
        <v>3557</v>
      </c>
      <c r="B3078">
        <v>131</v>
      </c>
      <c r="C3078" s="1" t="s">
        <v>30</v>
      </c>
      <c r="D3078">
        <v>152940</v>
      </c>
      <c r="E3078">
        <v>201156</v>
      </c>
      <c r="F3078">
        <v>4.4107474289999997</v>
      </c>
      <c r="G3078">
        <v>51.120470083000001</v>
      </c>
      <c r="H3078">
        <v>13110</v>
      </c>
      <c r="I3078" s="1" t="s">
        <v>213</v>
      </c>
      <c r="J3078">
        <v>154688</v>
      </c>
      <c r="K3078">
        <v>205423</v>
      </c>
      <c r="L3078">
        <v>4.4357687810000002</v>
      </c>
      <c r="M3078">
        <v>51.158812918999999</v>
      </c>
      <c r="N3078">
        <v>11923674</v>
      </c>
      <c r="O3078" s="1" t="s">
        <v>3200</v>
      </c>
      <c r="P3078">
        <v>2650</v>
      </c>
      <c r="Q3078">
        <v>3</v>
      </c>
    </row>
    <row r="3079" spans="1:17" x14ac:dyDescent="0.3">
      <c r="A3079">
        <v>17167</v>
      </c>
      <c r="B3079">
        <v>213</v>
      </c>
      <c r="C3079" s="1" t="s">
        <v>17</v>
      </c>
      <c r="D3079">
        <v>148986</v>
      </c>
      <c r="E3079">
        <v>170515</v>
      </c>
      <c r="F3079">
        <v>4.3543550419999999</v>
      </c>
      <c r="G3079">
        <v>50.845041174999999</v>
      </c>
      <c r="H3079">
        <v>21310</v>
      </c>
      <c r="I3079" s="1" t="s">
        <v>153</v>
      </c>
      <c r="J3079">
        <v>149134</v>
      </c>
      <c r="K3079">
        <v>171203</v>
      </c>
      <c r="L3079">
        <v>4.3564549179999998</v>
      </c>
      <c r="M3079">
        <v>50.851226165</v>
      </c>
      <c r="N3079">
        <v>11923872</v>
      </c>
      <c r="O3079" s="1" t="s">
        <v>3201</v>
      </c>
      <c r="P3079">
        <v>1000</v>
      </c>
      <c r="Q3079">
        <v>3</v>
      </c>
    </row>
    <row r="3080" spans="1:17" x14ac:dyDescent="0.3">
      <c r="A3080">
        <v>13329</v>
      </c>
      <c r="B3080">
        <v>209</v>
      </c>
      <c r="C3080" s="1" t="s">
        <v>17</v>
      </c>
      <c r="D3080">
        <v>147315</v>
      </c>
      <c r="E3080">
        <v>173723</v>
      </c>
      <c r="F3080">
        <v>4.3306056960000001</v>
      </c>
      <c r="G3080">
        <v>50.873874112000003</v>
      </c>
      <c r="H3080">
        <v>20910</v>
      </c>
      <c r="I3080" s="1" t="s">
        <v>18</v>
      </c>
      <c r="J3080">
        <v>146958</v>
      </c>
      <c r="K3080">
        <v>173510</v>
      </c>
      <c r="L3080">
        <v>4.3255353239999996</v>
      </c>
      <c r="M3080">
        <v>50.871957629000001</v>
      </c>
      <c r="N3080">
        <v>11923971</v>
      </c>
      <c r="O3080" s="1" t="s">
        <v>3202</v>
      </c>
      <c r="P3080">
        <v>1090</v>
      </c>
      <c r="Q3080">
        <v>3</v>
      </c>
    </row>
    <row r="3081" spans="1:17" x14ac:dyDescent="0.3">
      <c r="A3081">
        <v>21723</v>
      </c>
      <c r="B3081">
        <v>251</v>
      </c>
      <c r="C3081" s="1" t="s">
        <v>22</v>
      </c>
      <c r="D3081">
        <v>173401</v>
      </c>
      <c r="E3081">
        <v>174289</v>
      </c>
      <c r="F3081">
        <v>4.7012584100000003</v>
      </c>
      <c r="G3081">
        <v>50.878494809999999</v>
      </c>
      <c r="H3081">
        <v>25110</v>
      </c>
      <c r="I3081" s="1" t="s">
        <v>23</v>
      </c>
      <c r="J3081">
        <v>172941</v>
      </c>
      <c r="K3081">
        <v>173987</v>
      </c>
      <c r="L3081">
        <v>4.6947034810000003</v>
      </c>
      <c r="M3081">
        <v>50.875798398000001</v>
      </c>
      <c r="N3081">
        <v>11924169</v>
      </c>
      <c r="O3081" s="1" t="s">
        <v>3203</v>
      </c>
      <c r="P3081">
        <v>3000</v>
      </c>
      <c r="Q3081">
        <v>3</v>
      </c>
    </row>
    <row r="3082" spans="1:17" x14ac:dyDescent="0.3">
      <c r="A3082">
        <v>3559</v>
      </c>
      <c r="B3082">
        <v>131</v>
      </c>
      <c r="C3082" s="1" t="s">
        <v>30</v>
      </c>
      <c r="D3082">
        <v>152940</v>
      </c>
      <c r="E3082">
        <v>201156</v>
      </c>
      <c r="F3082">
        <v>4.4107474289999997</v>
      </c>
      <c r="G3082">
        <v>51.120470083000001</v>
      </c>
      <c r="H3082">
        <v>13110</v>
      </c>
      <c r="I3082" s="1" t="s">
        <v>213</v>
      </c>
      <c r="J3082">
        <v>154688</v>
      </c>
      <c r="K3082">
        <v>205423</v>
      </c>
      <c r="L3082">
        <v>4.4357687810000002</v>
      </c>
      <c r="M3082">
        <v>51.158812918999999</v>
      </c>
      <c r="N3082">
        <v>11924466</v>
      </c>
      <c r="O3082" s="1" t="s">
        <v>3204</v>
      </c>
      <c r="P3082">
        <v>2650</v>
      </c>
      <c r="Q3082">
        <v>3</v>
      </c>
    </row>
    <row r="3083" spans="1:17" x14ac:dyDescent="0.3">
      <c r="A3083">
        <v>1433</v>
      </c>
      <c r="B3083">
        <v>113</v>
      </c>
      <c r="C3083" s="1" t="s">
        <v>59</v>
      </c>
      <c r="D3083">
        <v>154115</v>
      </c>
      <c r="E3083">
        <v>211070</v>
      </c>
      <c r="F3083">
        <v>4.4276431230000002</v>
      </c>
      <c r="G3083">
        <v>51.209575418999997</v>
      </c>
      <c r="H3083">
        <v>11310</v>
      </c>
      <c r="I3083" s="1" t="s">
        <v>217</v>
      </c>
      <c r="J3083">
        <v>155224</v>
      </c>
      <c r="K3083">
        <v>211983</v>
      </c>
      <c r="L3083">
        <v>4.4435259780000003</v>
      </c>
      <c r="M3083">
        <v>51.217772793999998</v>
      </c>
      <c r="N3083">
        <v>11925456</v>
      </c>
      <c r="O3083" s="1" t="s">
        <v>3205</v>
      </c>
      <c r="P3083">
        <v>2018</v>
      </c>
      <c r="Q3083">
        <v>3</v>
      </c>
    </row>
    <row r="3084" spans="1:17" x14ac:dyDescent="0.3">
      <c r="A3084">
        <v>8401</v>
      </c>
      <c r="B3084">
        <v>172</v>
      </c>
      <c r="C3084" s="1" t="s">
        <v>30</v>
      </c>
      <c r="D3084">
        <v>153923</v>
      </c>
      <c r="E3084">
        <v>209281</v>
      </c>
      <c r="F3084">
        <v>4.4248760090000001</v>
      </c>
      <c r="G3084">
        <v>51.193496433999996</v>
      </c>
      <c r="H3084">
        <v>17210</v>
      </c>
      <c r="I3084" s="1" t="s">
        <v>199</v>
      </c>
      <c r="J3084">
        <v>154705</v>
      </c>
      <c r="K3084">
        <v>208735</v>
      </c>
      <c r="L3084">
        <v>4.4360551859999999</v>
      </c>
      <c r="M3084">
        <v>51.188582818</v>
      </c>
      <c r="N3084">
        <v>11925852</v>
      </c>
      <c r="O3084" s="1" t="s">
        <v>3206</v>
      </c>
      <c r="P3084">
        <v>2600</v>
      </c>
      <c r="Q3084">
        <v>3</v>
      </c>
    </row>
    <row r="3085" spans="1:17" x14ac:dyDescent="0.3">
      <c r="A3085">
        <v>3560</v>
      </c>
      <c r="B3085">
        <v>131</v>
      </c>
      <c r="C3085" s="1" t="s">
        <v>30</v>
      </c>
      <c r="D3085">
        <v>152940</v>
      </c>
      <c r="E3085">
        <v>201156</v>
      </c>
      <c r="F3085">
        <v>4.4107474289999997</v>
      </c>
      <c r="G3085">
        <v>51.120470083000001</v>
      </c>
      <c r="H3085">
        <v>13110</v>
      </c>
      <c r="I3085" s="1" t="s">
        <v>213</v>
      </c>
      <c r="J3085">
        <v>154688</v>
      </c>
      <c r="K3085">
        <v>205423</v>
      </c>
      <c r="L3085">
        <v>4.4357687810000002</v>
      </c>
      <c r="M3085">
        <v>51.158812918999999</v>
      </c>
      <c r="N3085">
        <v>11926050</v>
      </c>
      <c r="O3085" s="1" t="s">
        <v>3207</v>
      </c>
      <c r="P3085">
        <v>2650</v>
      </c>
      <c r="Q3085">
        <v>3</v>
      </c>
    </row>
    <row r="3086" spans="1:17" x14ac:dyDescent="0.3">
      <c r="A3086">
        <v>7560</v>
      </c>
      <c r="B3086">
        <v>162</v>
      </c>
      <c r="C3086" s="1" t="s">
        <v>81</v>
      </c>
      <c r="D3086">
        <v>185239</v>
      </c>
      <c r="E3086">
        <v>201719</v>
      </c>
      <c r="F3086">
        <v>4.8721054119999998</v>
      </c>
      <c r="G3086">
        <v>51.124462092999998</v>
      </c>
      <c r="H3086">
        <v>16210</v>
      </c>
      <c r="I3086" s="1" t="s">
        <v>232</v>
      </c>
      <c r="J3086">
        <v>182480</v>
      </c>
      <c r="K3086">
        <v>207866</v>
      </c>
      <c r="L3086">
        <v>4.8332474950000002</v>
      </c>
      <c r="M3086">
        <v>51.179875619999997</v>
      </c>
      <c r="N3086">
        <v>11926446</v>
      </c>
      <c r="O3086" s="1" t="s">
        <v>3208</v>
      </c>
      <c r="P3086">
        <v>2200</v>
      </c>
      <c r="Q3086">
        <v>3</v>
      </c>
    </row>
    <row r="3087" spans="1:17" x14ac:dyDescent="0.3">
      <c r="A3087">
        <v>1027</v>
      </c>
      <c r="B3087">
        <v>111</v>
      </c>
      <c r="C3087" s="1" t="s">
        <v>59</v>
      </c>
      <c r="D3087">
        <v>152220</v>
      </c>
      <c r="E3087">
        <v>211865</v>
      </c>
      <c r="F3087">
        <v>4.4005310399999997</v>
      </c>
      <c r="G3087">
        <v>51.216731797000001</v>
      </c>
      <c r="H3087">
        <v>11120</v>
      </c>
      <c r="I3087" s="1" t="s">
        <v>132</v>
      </c>
      <c r="J3087">
        <v>152669</v>
      </c>
      <c r="K3087">
        <v>212404</v>
      </c>
      <c r="L3087">
        <v>4.4069611670000004</v>
      </c>
      <c r="M3087">
        <v>51.221574594000003</v>
      </c>
      <c r="N3087">
        <v>11926743</v>
      </c>
      <c r="O3087" s="1" t="s">
        <v>2592</v>
      </c>
      <c r="P3087">
        <v>2000</v>
      </c>
      <c r="Q3087">
        <v>3</v>
      </c>
    </row>
    <row r="3088" spans="1:17" x14ac:dyDescent="0.3">
      <c r="A3088">
        <v>6983</v>
      </c>
      <c r="B3088">
        <v>152</v>
      </c>
      <c r="C3088" s="1" t="s">
        <v>81</v>
      </c>
      <c r="D3088">
        <v>182609</v>
      </c>
      <c r="E3088">
        <v>222601</v>
      </c>
      <c r="F3088">
        <v>4.8364206589999998</v>
      </c>
      <c r="G3088">
        <v>51.312308475999998</v>
      </c>
      <c r="H3088">
        <v>15230</v>
      </c>
      <c r="I3088" s="1" t="s">
        <v>127</v>
      </c>
      <c r="J3088">
        <v>179550</v>
      </c>
      <c r="K3088">
        <v>212557</v>
      </c>
      <c r="L3088">
        <v>4.7917296230000002</v>
      </c>
      <c r="M3088">
        <v>51.222197414</v>
      </c>
      <c r="N3088">
        <v>11926941</v>
      </c>
      <c r="O3088" s="1" t="s">
        <v>3209</v>
      </c>
      <c r="P3088">
        <v>2290</v>
      </c>
      <c r="Q3088">
        <v>3</v>
      </c>
    </row>
    <row r="3089" spans="1:17" x14ac:dyDescent="0.3">
      <c r="A3089">
        <v>3563</v>
      </c>
      <c r="B3089">
        <v>131</v>
      </c>
      <c r="C3089" s="1" t="s">
        <v>30</v>
      </c>
      <c r="D3089">
        <v>152940</v>
      </c>
      <c r="E3089">
        <v>201156</v>
      </c>
      <c r="F3089">
        <v>4.4107474289999997</v>
      </c>
      <c r="G3089">
        <v>51.120470083000001</v>
      </c>
      <c r="H3089">
        <v>13110</v>
      </c>
      <c r="I3089" s="1" t="s">
        <v>213</v>
      </c>
      <c r="J3089">
        <v>154688</v>
      </c>
      <c r="K3089">
        <v>205423</v>
      </c>
      <c r="L3089">
        <v>4.4357687810000002</v>
      </c>
      <c r="M3089">
        <v>51.158812918999999</v>
      </c>
      <c r="N3089">
        <v>11927238</v>
      </c>
      <c r="O3089" s="1" t="s">
        <v>3210</v>
      </c>
      <c r="P3089">
        <v>2650</v>
      </c>
      <c r="Q3089">
        <v>3</v>
      </c>
    </row>
    <row r="3090" spans="1:17" x14ac:dyDescent="0.3">
      <c r="A3090">
        <v>866</v>
      </c>
      <c r="B3090">
        <v>111</v>
      </c>
      <c r="C3090" s="1" t="s">
        <v>59</v>
      </c>
      <c r="D3090">
        <v>152220</v>
      </c>
      <c r="E3090">
        <v>211865</v>
      </c>
      <c r="F3090">
        <v>4.4005310399999997</v>
      </c>
      <c r="G3090">
        <v>51.216731797000001</v>
      </c>
      <c r="H3090">
        <v>11110</v>
      </c>
      <c r="I3090" s="1" t="s">
        <v>132</v>
      </c>
      <c r="J3090">
        <v>152061</v>
      </c>
      <c r="K3090">
        <v>212135</v>
      </c>
      <c r="L3090">
        <v>4.398256999</v>
      </c>
      <c r="M3090">
        <v>51.219159269000002</v>
      </c>
      <c r="N3090">
        <v>11927436</v>
      </c>
      <c r="O3090" s="1" t="s">
        <v>3211</v>
      </c>
      <c r="P3090">
        <v>2000</v>
      </c>
      <c r="Q3090">
        <v>3</v>
      </c>
    </row>
    <row r="3091" spans="1:17" x14ac:dyDescent="0.3">
      <c r="A3091">
        <v>6514</v>
      </c>
      <c r="B3091">
        <v>151</v>
      </c>
      <c r="C3091" s="1" t="s">
        <v>81</v>
      </c>
      <c r="D3091">
        <v>191448</v>
      </c>
      <c r="E3091">
        <v>225686</v>
      </c>
      <c r="F3091">
        <v>4.9635347059999999</v>
      </c>
      <c r="G3091">
        <v>51.339466899000001</v>
      </c>
      <c r="H3091">
        <v>15110</v>
      </c>
      <c r="I3091" s="1" t="s">
        <v>99</v>
      </c>
      <c r="J3091">
        <v>190585</v>
      </c>
      <c r="K3091">
        <v>224350</v>
      </c>
      <c r="L3091">
        <v>4.9510007309999997</v>
      </c>
      <c r="M3091">
        <v>51.327520878000001</v>
      </c>
      <c r="N3091">
        <v>11928525</v>
      </c>
      <c r="O3091" s="1" t="s">
        <v>3212</v>
      </c>
      <c r="P3091">
        <v>2300</v>
      </c>
      <c r="Q3091">
        <v>3</v>
      </c>
    </row>
    <row r="3092" spans="1:17" x14ac:dyDescent="0.3">
      <c r="A3092">
        <v>2451</v>
      </c>
      <c r="B3092">
        <v>122</v>
      </c>
      <c r="C3092" s="1" t="s">
        <v>59</v>
      </c>
      <c r="D3092">
        <v>159008</v>
      </c>
      <c r="E3092">
        <v>227694</v>
      </c>
      <c r="F3092">
        <v>4.4980773569999997</v>
      </c>
      <c r="G3092">
        <v>51.358938086000002</v>
      </c>
      <c r="H3092">
        <v>12210</v>
      </c>
      <c r="I3092" s="1" t="s">
        <v>144</v>
      </c>
      <c r="J3092">
        <v>154496</v>
      </c>
      <c r="K3092">
        <v>223984</v>
      </c>
      <c r="L3092">
        <v>4.4332574439999997</v>
      </c>
      <c r="M3092">
        <v>51.325646264</v>
      </c>
      <c r="N3092">
        <v>11928822</v>
      </c>
      <c r="O3092" s="1" t="s">
        <v>3213</v>
      </c>
      <c r="P3092">
        <v>2930</v>
      </c>
      <c r="Q3092">
        <v>3</v>
      </c>
    </row>
    <row r="3093" spans="1:17" x14ac:dyDescent="0.3">
      <c r="A3093">
        <v>2224</v>
      </c>
      <c r="B3093">
        <v>121</v>
      </c>
      <c r="C3093" s="1" t="s">
        <v>59</v>
      </c>
      <c r="D3093">
        <v>153029</v>
      </c>
      <c r="E3093">
        <v>219099</v>
      </c>
      <c r="F3093">
        <v>4.4121709549999997</v>
      </c>
      <c r="G3093">
        <v>51.281749220999998</v>
      </c>
      <c r="H3093">
        <v>12120</v>
      </c>
      <c r="I3093" s="1" t="s">
        <v>60</v>
      </c>
      <c r="J3093">
        <v>155002</v>
      </c>
      <c r="K3093">
        <v>214484</v>
      </c>
      <c r="L3093">
        <v>4.4403835349999996</v>
      </c>
      <c r="M3093">
        <v>51.240254641999996</v>
      </c>
      <c r="N3093">
        <v>11929020</v>
      </c>
      <c r="O3093" s="1" t="s">
        <v>3214</v>
      </c>
      <c r="P3093">
        <v>2170</v>
      </c>
      <c r="Q3093">
        <v>3</v>
      </c>
    </row>
    <row r="3094" spans="1:17" x14ac:dyDescent="0.3">
      <c r="A3094">
        <v>8403</v>
      </c>
      <c r="B3094">
        <v>172</v>
      </c>
      <c r="C3094" s="1" t="s">
        <v>30</v>
      </c>
      <c r="D3094">
        <v>153923</v>
      </c>
      <c r="E3094">
        <v>209281</v>
      </c>
      <c r="F3094">
        <v>4.4248760090000001</v>
      </c>
      <c r="G3094">
        <v>51.193496433999996</v>
      </c>
      <c r="H3094">
        <v>17210</v>
      </c>
      <c r="I3094" s="1" t="s">
        <v>199</v>
      </c>
      <c r="J3094">
        <v>154705</v>
      </c>
      <c r="K3094">
        <v>208735</v>
      </c>
      <c r="L3094">
        <v>4.4360551859999999</v>
      </c>
      <c r="M3094">
        <v>51.188582818</v>
      </c>
      <c r="N3094">
        <v>11929218</v>
      </c>
      <c r="O3094" s="1" t="s">
        <v>3215</v>
      </c>
      <c r="P3094">
        <v>2020</v>
      </c>
      <c r="Q3094">
        <v>3</v>
      </c>
    </row>
    <row r="3095" spans="1:17" x14ac:dyDescent="0.3">
      <c r="A3095">
        <v>3567</v>
      </c>
      <c r="B3095">
        <v>131</v>
      </c>
      <c r="C3095" s="1" t="s">
        <v>30</v>
      </c>
      <c r="D3095">
        <v>152940</v>
      </c>
      <c r="E3095">
        <v>201156</v>
      </c>
      <c r="F3095">
        <v>4.4107474289999997</v>
      </c>
      <c r="G3095">
        <v>51.120470083000001</v>
      </c>
      <c r="H3095">
        <v>13110</v>
      </c>
      <c r="I3095" s="1" t="s">
        <v>213</v>
      </c>
      <c r="J3095">
        <v>154688</v>
      </c>
      <c r="K3095">
        <v>205423</v>
      </c>
      <c r="L3095">
        <v>4.4357687810000002</v>
      </c>
      <c r="M3095">
        <v>51.158812918999999</v>
      </c>
      <c r="N3095">
        <v>11929812</v>
      </c>
      <c r="O3095" s="1" t="s">
        <v>3216</v>
      </c>
      <c r="P3095">
        <v>2650</v>
      </c>
      <c r="Q3095">
        <v>3</v>
      </c>
    </row>
    <row r="3096" spans="1:17" x14ac:dyDescent="0.3">
      <c r="A3096">
        <v>3569</v>
      </c>
      <c r="B3096">
        <v>131</v>
      </c>
      <c r="C3096" s="1" t="s">
        <v>30</v>
      </c>
      <c r="D3096">
        <v>152940</v>
      </c>
      <c r="E3096">
        <v>201156</v>
      </c>
      <c r="F3096">
        <v>4.4107474289999997</v>
      </c>
      <c r="G3096">
        <v>51.120470083000001</v>
      </c>
      <c r="H3096">
        <v>13110</v>
      </c>
      <c r="I3096" s="1" t="s">
        <v>213</v>
      </c>
      <c r="J3096">
        <v>154688</v>
      </c>
      <c r="K3096">
        <v>205423</v>
      </c>
      <c r="L3096">
        <v>4.4357687810000002</v>
      </c>
      <c r="M3096">
        <v>51.158812918999999</v>
      </c>
      <c r="N3096">
        <v>11931394</v>
      </c>
      <c r="O3096" s="1" t="s">
        <v>3217</v>
      </c>
      <c r="P3096">
        <v>2650</v>
      </c>
      <c r="Q3096">
        <v>3</v>
      </c>
    </row>
    <row r="3097" spans="1:17" x14ac:dyDescent="0.3">
      <c r="A3097">
        <v>21724</v>
      </c>
      <c r="B3097">
        <v>251</v>
      </c>
      <c r="C3097" s="1" t="s">
        <v>22</v>
      </c>
      <c r="D3097">
        <v>173401</v>
      </c>
      <c r="E3097">
        <v>174289</v>
      </c>
      <c r="F3097">
        <v>4.7012584100000003</v>
      </c>
      <c r="G3097">
        <v>50.878494809999999</v>
      </c>
      <c r="H3097">
        <v>25110</v>
      </c>
      <c r="I3097" s="1" t="s">
        <v>23</v>
      </c>
      <c r="J3097">
        <v>172941</v>
      </c>
      <c r="K3097">
        <v>173987</v>
      </c>
      <c r="L3097">
        <v>4.6947034810000003</v>
      </c>
      <c r="M3097">
        <v>50.875798398000001</v>
      </c>
      <c r="N3097">
        <v>11932186</v>
      </c>
      <c r="O3097" s="1" t="s">
        <v>3218</v>
      </c>
      <c r="P3097">
        <v>3000</v>
      </c>
      <c r="Q3097">
        <v>3</v>
      </c>
    </row>
    <row r="3098" spans="1:17" x14ac:dyDescent="0.3">
      <c r="A3098">
        <v>19942</v>
      </c>
      <c r="B3098">
        <v>232</v>
      </c>
      <c r="C3098" s="1" t="s">
        <v>39</v>
      </c>
      <c r="D3098">
        <v>152378</v>
      </c>
      <c r="E3098">
        <v>179882</v>
      </c>
      <c r="F3098">
        <v>4.4025798079999996</v>
      </c>
      <c r="G3098">
        <v>50.929240704999998</v>
      </c>
      <c r="H3098">
        <v>23220</v>
      </c>
      <c r="I3098" s="1" t="s">
        <v>104</v>
      </c>
      <c r="J3098">
        <v>155223</v>
      </c>
      <c r="K3098">
        <v>178490</v>
      </c>
      <c r="L3098">
        <v>4.443028558</v>
      </c>
      <c r="M3098">
        <v>50.916708909</v>
      </c>
      <c r="N3098">
        <v>11932384</v>
      </c>
      <c r="O3098" s="1" t="s">
        <v>3219</v>
      </c>
      <c r="P3098">
        <v>1853</v>
      </c>
      <c r="Q3098">
        <v>3</v>
      </c>
    </row>
    <row r="3099" spans="1:17" x14ac:dyDescent="0.3">
      <c r="A3099">
        <v>1029</v>
      </c>
      <c r="B3099">
        <v>111</v>
      </c>
      <c r="C3099" s="1" t="s">
        <v>59</v>
      </c>
      <c r="D3099">
        <v>152220</v>
      </c>
      <c r="E3099">
        <v>211865</v>
      </c>
      <c r="F3099">
        <v>4.4005310399999997</v>
      </c>
      <c r="G3099">
        <v>51.216731797000001</v>
      </c>
      <c r="H3099">
        <v>11120</v>
      </c>
      <c r="I3099" s="1" t="s">
        <v>132</v>
      </c>
      <c r="J3099">
        <v>152669</v>
      </c>
      <c r="K3099">
        <v>212404</v>
      </c>
      <c r="L3099">
        <v>4.4069611670000004</v>
      </c>
      <c r="M3099">
        <v>51.221574594000003</v>
      </c>
      <c r="N3099">
        <v>11932780</v>
      </c>
      <c r="O3099" s="1" t="s">
        <v>3220</v>
      </c>
      <c r="P3099">
        <v>2000</v>
      </c>
      <c r="Q3099">
        <v>3</v>
      </c>
    </row>
    <row r="3100" spans="1:17" x14ac:dyDescent="0.3">
      <c r="A3100">
        <v>21725</v>
      </c>
      <c r="B3100">
        <v>251</v>
      </c>
      <c r="C3100" s="1" t="s">
        <v>22</v>
      </c>
      <c r="D3100">
        <v>173401</v>
      </c>
      <c r="E3100">
        <v>174289</v>
      </c>
      <c r="F3100">
        <v>4.7012584100000003</v>
      </c>
      <c r="G3100">
        <v>50.878494809999999</v>
      </c>
      <c r="H3100">
        <v>25110</v>
      </c>
      <c r="I3100" s="1" t="s">
        <v>23</v>
      </c>
      <c r="J3100">
        <v>172941</v>
      </c>
      <c r="K3100">
        <v>173987</v>
      </c>
      <c r="L3100">
        <v>4.6947034810000003</v>
      </c>
      <c r="M3100">
        <v>50.875798398000001</v>
      </c>
      <c r="N3100">
        <v>11932879</v>
      </c>
      <c r="O3100" s="1" t="s">
        <v>3221</v>
      </c>
      <c r="P3100">
        <v>3000</v>
      </c>
      <c r="Q3100">
        <v>3</v>
      </c>
    </row>
    <row r="3101" spans="1:17" x14ac:dyDescent="0.3">
      <c r="A3101">
        <v>50914</v>
      </c>
      <c r="B3101">
        <v>711</v>
      </c>
      <c r="C3101" s="1" t="s">
        <v>64</v>
      </c>
      <c r="D3101">
        <v>217897</v>
      </c>
      <c r="E3101">
        <v>181728</v>
      </c>
      <c r="F3101">
        <v>5.3348291760000004</v>
      </c>
      <c r="G3101">
        <v>50.941863583</v>
      </c>
      <c r="H3101">
        <v>71110</v>
      </c>
      <c r="I3101" s="1" t="s">
        <v>101</v>
      </c>
      <c r="J3101">
        <v>218129</v>
      </c>
      <c r="K3101">
        <v>180330</v>
      </c>
      <c r="L3101">
        <v>5.3378701150000003</v>
      </c>
      <c r="M3101">
        <v>50.929270496000001</v>
      </c>
      <c r="N3101">
        <v>11934067</v>
      </c>
      <c r="O3101" s="1" t="s">
        <v>3222</v>
      </c>
      <c r="P3101">
        <v>3500</v>
      </c>
      <c r="Q3101">
        <v>3</v>
      </c>
    </row>
    <row r="3102" spans="1:17" x14ac:dyDescent="0.3">
      <c r="A3102">
        <v>21728</v>
      </c>
      <c r="B3102">
        <v>251</v>
      </c>
      <c r="C3102" s="1" t="s">
        <v>22</v>
      </c>
      <c r="D3102">
        <v>173401</v>
      </c>
      <c r="E3102">
        <v>174289</v>
      </c>
      <c r="F3102">
        <v>4.7012584100000003</v>
      </c>
      <c r="G3102">
        <v>50.878494809999999</v>
      </c>
      <c r="H3102">
        <v>25110</v>
      </c>
      <c r="I3102" s="1" t="s">
        <v>23</v>
      </c>
      <c r="J3102">
        <v>172941</v>
      </c>
      <c r="K3102">
        <v>173987</v>
      </c>
      <c r="L3102">
        <v>4.6947034810000003</v>
      </c>
      <c r="M3102">
        <v>50.875798398000001</v>
      </c>
      <c r="N3102">
        <v>11934166</v>
      </c>
      <c r="O3102" s="1" t="s">
        <v>3223</v>
      </c>
      <c r="P3102">
        <v>3000</v>
      </c>
      <c r="Q3102">
        <v>3</v>
      </c>
    </row>
    <row r="3103" spans="1:17" x14ac:dyDescent="0.3">
      <c r="A3103">
        <v>50915</v>
      </c>
      <c r="B3103">
        <v>711</v>
      </c>
      <c r="C3103" s="1" t="s">
        <v>64</v>
      </c>
      <c r="D3103">
        <v>217897</v>
      </c>
      <c r="E3103">
        <v>181728</v>
      </c>
      <c r="F3103">
        <v>5.3348291760000004</v>
      </c>
      <c r="G3103">
        <v>50.941863583</v>
      </c>
      <c r="H3103">
        <v>71110</v>
      </c>
      <c r="I3103" s="1" t="s">
        <v>101</v>
      </c>
      <c r="J3103">
        <v>218129</v>
      </c>
      <c r="K3103">
        <v>180330</v>
      </c>
      <c r="L3103">
        <v>5.3378701150000003</v>
      </c>
      <c r="M3103">
        <v>50.929270496000001</v>
      </c>
      <c r="N3103">
        <v>11934265</v>
      </c>
      <c r="O3103" s="1" t="s">
        <v>3224</v>
      </c>
      <c r="P3103">
        <v>3600</v>
      </c>
      <c r="Q3103">
        <v>3</v>
      </c>
    </row>
    <row r="3104" spans="1:17" x14ac:dyDescent="0.3">
      <c r="A3104">
        <v>4245</v>
      </c>
      <c r="B3104">
        <v>132</v>
      </c>
      <c r="C3104" s="1" t="s">
        <v>30</v>
      </c>
      <c r="D3104">
        <v>149724</v>
      </c>
      <c r="E3104">
        <v>205356</v>
      </c>
      <c r="F3104">
        <v>4.3648124619999997</v>
      </c>
      <c r="G3104">
        <v>51.158230150000001</v>
      </c>
      <c r="H3104">
        <v>13210</v>
      </c>
      <c r="I3104" s="1" t="s">
        <v>75</v>
      </c>
      <c r="J3104">
        <v>153242</v>
      </c>
      <c r="K3104">
        <v>207214</v>
      </c>
      <c r="L3104">
        <v>4.4151156570000003</v>
      </c>
      <c r="M3104">
        <v>51.174921501999997</v>
      </c>
      <c r="N3104">
        <v>11935057</v>
      </c>
      <c r="O3104" s="1" t="s">
        <v>3225</v>
      </c>
      <c r="P3104">
        <v>2610</v>
      </c>
      <c r="Q3104">
        <v>3</v>
      </c>
    </row>
    <row r="3105" spans="1:17" x14ac:dyDescent="0.3">
      <c r="A3105">
        <v>8407</v>
      </c>
      <c r="B3105">
        <v>172</v>
      </c>
      <c r="C3105" s="1" t="s">
        <v>30</v>
      </c>
      <c r="D3105">
        <v>153923</v>
      </c>
      <c r="E3105">
        <v>209281</v>
      </c>
      <c r="F3105">
        <v>4.4248760090000001</v>
      </c>
      <c r="G3105">
        <v>51.193496433999996</v>
      </c>
      <c r="H3105">
        <v>17210</v>
      </c>
      <c r="I3105" s="1" t="s">
        <v>199</v>
      </c>
      <c r="J3105">
        <v>154705</v>
      </c>
      <c r="K3105">
        <v>208735</v>
      </c>
      <c r="L3105">
        <v>4.4360551859999999</v>
      </c>
      <c r="M3105">
        <v>51.188582818</v>
      </c>
      <c r="N3105">
        <v>11935156</v>
      </c>
      <c r="O3105" s="1" t="s">
        <v>3226</v>
      </c>
      <c r="P3105">
        <v>2020</v>
      </c>
      <c r="Q3105">
        <v>3</v>
      </c>
    </row>
    <row r="3106" spans="1:17" x14ac:dyDescent="0.3">
      <c r="A3106">
        <v>3093</v>
      </c>
      <c r="B3106">
        <v>123</v>
      </c>
      <c r="C3106" s="1" t="s">
        <v>59</v>
      </c>
      <c r="D3106">
        <v>166015</v>
      </c>
      <c r="E3106">
        <v>217058</v>
      </c>
      <c r="F3106">
        <v>4.5981944830000003</v>
      </c>
      <c r="G3106">
        <v>51.263188835999998</v>
      </c>
      <c r="H3106">
        <v>12320</v>
      </c>
      <c r="I3106" s="1" t="s">
        <v>108</v>
      </c>
      <c r="J3106">
        <v>163793</v>
      </c>
      <c r="K3106">
        <v>214216</v>
      </c>
      <c r="L3106">
        <v>4.5662529689999998</v>
      </c>
      <c r="M3106">
        <v>51.237701887</v>
      </c>
      <c r="N3106">
        <v>11935552</v>
      </c>
      <c r="O3106" s="1" t="s">
        <v>3227</v>
      </c>
      <c r="P3106">
        <v>2520</v>
      </c>
      <c r="Q3106">
        <v>3</v>
      </c>
    </row>
    <row r="3107" spans="1:17" x14ac:dyDescent="0.3">
      <c r="A3107">
        <v>13331</v>
      </c>
      <c r="B3107">
        <v>209</v>
      </c>
      <c r="C3107" s="1" t="s">
        <v>17</v>
      </c>
      <c r="D3107">
        <v>147315</v>
      </c>
      <c r="E3107">
        <v>173723</v>
      </c>
      <c r="F3107">
        <v>4.3306056960000001</v>
      </c>
      <c r="G3107">
        <v>50.873874112000003</v>
      </c>
      <c r="H3107">
        <v>20910</v>
      </c>
      <c r="I3107" s="1" t="s">
        <v>18</v>
      </c>
      <c r="J3107">
        <v>146958</v>
      </c>
      <c r="K3107">
        <v>173510</v>
      </c>
      <c r="L3107">
        <v>4.3255353239999996</v>
      </c>
      <c r="M3107">
        <v>50.871957629000001</v>
      </c>
      <c r="N3107">
        <v>11935651</v>
      </c>
      <c r="O3107" s="1" t="s">
        <v>3228</v>
      </c>
      <c r="P3107">
        <v>1090</v>
      </c>
      <c r="Q3107">
        <v>3</v>
      </c>
    </row>
    <row r="3108" spans="1:17" x14ac:dyDescent="0.3">
      <c r="A3108">
        <v>7561</v>
      </c>
      <c r="B3108">
        <v>162</v>
      </c>
      <c r="C3108" s="1" t="s">
        <v>81</v>
      </c>
      <c r="D3108">
        <v>185239</v>
      </c>
      <c r="E3108">
        <v>201719</v>
      </c>
      <c r="F3108">
        <v>4.8721054119999998</v>
      </c>
      <c r="G3108">
        <v>51.124462092999998</v>
      </c>
      <c r="H3108">
        <v>16210</v>
      </c>
      <c r="I3108" s="1" t="s">
        <v>232</v>
      </c>
      <c r="J3108">
        <v>182480</v>
      </c>
      <c r="K3108">
        <v>207866</v>
      </c>
      <c r="L3108">
        <v>4.8332474950000002</v>
      </c>
      <c r="M3108">
        <v>51.179875619999997</v>
      </c>
      <c r="N3108">
        <v>11935849</v>
      </c>
      <c r="O3108" s="1" t="s">
        <v>3229</v>
      </c>
      <c r="P3108">
        <v>2200</v>
      </c>
      <c r="Q3108">
        <v>3</v>
      </c>
    </row>
    <row r="3109" spans="1:17" x14ac:dyDescent="0.3">
      <c r="A3109">
        <v>21733</v>
      </c>
      <c r="B3109">
        <v>251</v>
      </c>
      <c r="C3109" s="1" t="s">
        <v>22</v>
      </c>
      <c r="D3109">
        <v>173401</v>
      </c>
      <c r="E3109">
        <v>174289</v>
      </c>
      <c r="F3109">
        <v>4.7012584100000003</v>
      </c>
      <c r="G3109">
        <v>50.878494809999999</v>
      </c>
      <c r="H3109">
        <v>25110</v>
      </c>
      <c r="I3109" s="1" t="s">
        <v>23</v>
      </c>
      <c r="J3109">
        <v>172941</v>
      </c>
      <c r="K3109">
        <v>173987</v>
      </c>
      <c r="L3109">
        <v>4.6947034810000003</v>
      </c>
      <c r="M3109">
        <v>50.875798398000001</v>
      </c>
      <c r="N3109">
        <v>11935948</v>
      </c>
      <c r="O3109" s="1" t="s">
        <v>3230</v>
      </c>
      <c r="P3109">
        <v>3000</v>
      </c>
      <c r="Q3109">
        <v>3</v>
      </c>
    </row>
    <row r="3110" spans="1:17" x14ac:dyDescent="0.3">
      <c r="A3110">
        <v>2452</v>
      </c>
      <c r="B3110">
        <v>122</v>
      </c>
      <c r="C3110" s="1" t="s">
        <v>59</v>
      </c>
      <c r="D3110">
        <v>159008</v>
      </c>
      <c r="E3110">
        <v>227694</v>
      </c>
      <c r="F3110">
        <v>4.4980773569999997</v>
      </c>
      <c r="G3110">
        <v>51.358938086000002</v>
      </c>
      <c r="H3110">
        <v>12210</v>
      </c>
      <c r="I3110" s="1" t="s">
        <v>144</v>
      </c>
      <c r="J3110">
        <v>154496</v>
      </c>
      <c r="K3110">
        <v>223984</v>
      </c>
      <c r="L3110">
        <v>4.4332574439999997</v>
      </c>
      <c r="M3110">
        <v>51.325646264</v>
      </c>
      <c r="N3110">
        <v>11936542</v>
      </c>
      <c r="O3110" s="1" t="s">
        <v>3231</v>
      </c>
      <c r="P3110">
        <v>2930</v>
      </c>
      <c r="Q3110">
        <v>3</v>
      </c>
    </row>
    <row r="3111" spans="1:17" x14ac:dyDescent="0.3">
      <c r="A3111">
        <v>30125</v>
      </c>
      <c r="B3111">
        <v>381</v>
      </c>
      <c r="C3111" s="1" t="s">
        <v>156</v>
      </c>
      <c r="D3111">
        <v>72104</v>
      </c>
      <c r="E3111">
        <v>169153</v>
      </c>
      <c r="F3111">
        <v>3.2630921910000001</v>
      </c>
      <c r="G3111">
        <v>50.827589594999999</v>
      </c>
      <c r="H3111">
        <v>38110</v>
      </c>
      <c r="I3111" s="1" t="s">
        <v>156</v>
      </c>
      <c r="J3111">
        <v>71893</v>
      </c>
      <c r="K3111">
        <v>169410</v>
      </c>
      <c r="L3111">
        <v>3.2600432060000002</v>
      </c>
      <c r="M3111">
        <v>50.829871341999997</v>
      </c>
      <c r="N3111">
        <v>11936641</v>
      </c>
      <c r="O3111" s="1" t="s">
        <v>3232</v>
      </c>
      <c r="P3111">
        <v>8790</v>
      </c>
      <c r="Q3111">
        <v>3</v>
      </c>
    </row>
    <row r="3112" spans="1:17" x14ac:dyDescent="0.3">
      <c r="A3112">
        <v>7352</v>
      </c>
      <c r="B3112">
        <v>161</v>
      </c>
      <c r="C3112" s="1" t="s">
        <v>81</v>
      </c>
      <c r="D3112">
        <v>198845</v>
      </c>
      <c r="E3112">
        <v>207000</v>
      </c>
      <c r="F3112">
        <v>5.0671505640000003</v>
      </c>
      <c r="G3112">
        <v>51.170939144000002</v>
      </c>
      <c r="H3112">
        <v>16120</v>
      </c>
      <c r="I3112" s="1" t="s">
        <v>82</v>
      </c>
      <c r="J3112">
        <v>192700</v>
      </c>
      <c r="K3112">
        <v>204958</v>
      </c>
      <c r="L3112">
        <v>4.979052985</v>
      </c>
      <c r="M3112">
        <v>51.153072287000001</v>
      </c>
      <c r="N3112">
        <v>11937037</v>
      </c>
      <c r="O3112" s="1" t="s">
        <v>3233</v>
      </c>
      <c r="P3112">
        <v>2440</v>
      </c>
      <c r="Q3112">
        <v>3</v>
      </c>
    </row>
    <row r="3113" spans="1:17" x14ac:dyDescent="0.3">
      <c r="A3113">
        <v>21734</v>
      </c>
      <c r="B3113">
        <v>251</v>
      </c>
      <c r="C3113" s="1" t="s">
        <v>22</v>
      </c>
      <c r="D3113">
        <v>173401</v>
      </c>
      <c r="E3113">
        <v>174289</v>
      </c>
      <c r="F3113">
        <v>4.7012584100000003</v>
      </c>
      <c r="G3113">
        <v>50.878494809999999</v>
      </c>
      <c r="H3113">
        <v>25110</v>
      </c>
      <c r="I3113" s="1" t="s">
        <v>23</v>
      </c>
      <c r="J3113">
        <v>172941</v>
      </c>
      <c r="K3113">
        <v>173987</v>
      </c>
      <c r="L3113">
        <v>4.6947034810000003</v>
      </c>
      <c r="M3113">
        <v>50.875798398000001</v>
      </c>
      <c r="N3113">
        <v>11937136</v>
      </c>
      <c r="O3113" s="1" t="s">
        <v>3234</v>
      </c>
      <c r="P3113">
        <v>3000</v>
      </c>
      <c r="Q3113">
        <v>3</v>
      </c>
    </row>
    <row r="3114" spans="1:17" x14ac:dyDescent="0.3">
      <c r="A3114">
        <v>36491</v>
      </c>
      <c r="B3114">
        <v>471</v>
      </c>
      <c r="C3114" s="1" t="s">
        <v>41</v>
      </c>
      <c r="D3114">
        <v>132989</v>
      </c>
      <c r="E3114">
        <v>192652</v>
      </c>
      <c r="F3114">
        <v>4.1261932950000002</v>
      </c>
      <c r="G3114">
        <v>51.043788941999999</v>
      </c>
      <c r="H3114">
        <v>47120</v>
      </c>
      <c r="I3114" s="1" t="s">
        <v>191</v>
      </c>
      <c r="J3114">
        <v>131757</v>
      </c>
      <c r="K3114">
        <v>191517</v>
      </c>
      <c r="L3114">
        <v>4.1086826580000002</v>
      </c>
      <c r="M3114">
        <v>51.033549076</v>
      </c>
      <c r="N3114">
        <v>11937235</v>
      </c>
      <c r="O3114" s="1" t="s">
        <v>3235</v>
      </c>
      <c r="P3114">
        <v>9200</v>
      </c>
      <c r="Q3114">
        <v>3</v>
      </c>
    </row>
    <row r="3115" spans="1:17" x14ac:dyDescent="0.3">
      <c r="A3115">
        <v>28770</v>
      </c>
      <c r="B3115">
        <v>350</v>
      </c>
      <c r="C3115" s="1" t="s">
        <v>156</v>
      </c>
      <c r="D3115">
        <v>46548</v>
      </c>
      <c r="E3115">
        <v>169876</v>
      </c>
      <c r="F3115">
        <v>2.9002253750000002</v>
      </c>
      <c r="G3115">
        <v>50.830106581000003</v>
      </c>
      <c r="H3115">
        <v>35010</v>
      </c>
      <c r="I3115" s="1" t="s">
        <v>157</v>
      </c>
      <c r="J3115">
        <v>45697</v>
      </c>
      <c r="K3115">
        <v>172367</v>
      </c>
      <c r="L3115">
        <v>2.8874431999999999</v>
      </c>
      <c r="M3115">
        <v>50.852343058999999</v>
      </c>
      <c r="N3115">
        <v>11937631</v>
      </c>
      <c r="O3115" s="1" t="s">
        <v>3236</v>
      </c>
      <c r="P3115">
        <v>8900</v>
      </c>
      <c r="Q3115">
        <v>3</v>
      </c>
    </row>
    <row r="3116" spans="1:17" x14ac:dyDescent="0.3">
      <c r="A3116">
        <v>6517</v>
      </c>
      <c r="B3116">
        <v>151</v>
      </c>
      <c r="C3116" s="1" t="s">
        <v>81</v>
      </c>
      <c r="D3116">
        <v>191448</v>
      </c>
      <c r="E3116">
        <v>225686</v>
      </c>
      <c r="F3116">
        <v>4.9635347059999999</v>
      </c>
      <c r="G3116">
        <v>51.339466899000001</v>
      </c>
      <c r="H3116">
        <v>15110</v>
      </c>
      <c r="I3116" s="1" t="s">
        <v>99</v>
      </c>
      <c r="J3116">
        <v>190585</v>
      </c>
      <c r="K3116">
        <v>224350</v>
      </c>
      <c r="L3116">
        <v>4.9510007309999997</v>
      </c>
      <c r="M3116">
        <v>51.327520878000001</v>
      </c>
      <c r="N3116">
        <v>11937730</v>
      </c>
      <c r="O3116" s="1" t="s">
        <v>3237</v>
      </c>
      <c r="P3116">
        <v>2320</v>
      </c>
      <c r="Q3116">
        <v>3</v>
      </c>
    </row>
    <row r="3117" spans="1:17" x14ac:dyDescent="0.3">
      <c r="A3117">
        <v>31852</v>
      </c>
      <c r="B3117">
        <v>413</v>
      </c>
      <c r="C3117" s="1" t="s">
        <v>46</v>
      </c>
      <c r="D3117">
        <v>106067</v>
      </c>
      <c r="E3117">
        <v>191522</v>
      </c>
      <c r="F3117">
        <v>3.7424575469999999</v>
      </c>
      <c r="G3117">
        <v>51.032217320000001</v>
      </c>
      <c r="H3117">
        <v>41310</v>
      </c>
      <c r="I3117" s="1" t="s">
        <v>511</v>
      </c>
      <c r="J3117">
        <v>107707</v>
      </c>
      <c r="K3117">
        <v>191905</v>
      </c>
      <c r="L3117">
        <v>3.7657916349999998</v>
      </c>
      <c r="M3117">
        <v>51.035781868999997</v>
      </c>
      <c r="N3117">
        <v>11937829</v>
      </c>
      <c r="O3117" s="1" t="s">
        <v>3238</v>
      </c>
      <c r="P3117">
        <v>9000</v>
      </c>
      <c r="Q3117">
        <v>3</v>
      </c>
    </row>
    <row r="3118" spans="1:17" x14ac:dyDescent="0.3">
      <c r="A3118">
        <v>4246</v>
      </c>
      <c r="B3118">
        <v>132</v>
      </c>
      <c r="C3118" s="1" t="s">
        <v>30</v>
      </c>
      <c r="D3118">
        <v>149724</v>
      </c>
      <c r="E3118">
        <v>205356</v>
      </c>
      <c r="F3118">
        <v>4.3648124619999997</v>
      </c>
      <c r="G3118">
        <v>51.158230150000001</v>
      </c>
      <c r="H3118">
        <v>13210</v>
      </c>
      <c r="I3118" s="1" t="s">
        <v>75</v>
      </c>
      <c r="J3118">
        <v>153242</v>
      </c>
      <c r="K3118">
        <v>207214</v>
      </c>
      <c r="L3118">
        <v>4.4151156570000003</v>
      </c>
      <c r="M3118">
        <v>51.174921501999997</v>
      </c>
      <c r="N3118">
        <v>11938720</v>
      </c>
      <c r="O3118" s="1" t="s">
        <v>3239</v>
      </c>
      <c r="P3118">
        <v>2610</v>
      </c>
      <c r="Q3118">
        <v>3</v>
      </c>
    </row>
    <row r="3119" spans="1:17" x14ac:dyDescent="0.3">
      <c r="A3119">
        <v>7177</v>
      </c>
      <c r="B3119">
        <v>161</v>
      </c>
      <c r="C3119" s="1" t="s">
        <v>81</v>
      </c>
      <c r="D3119">
        <v>198845</v>
      </c>
      <c r="E3119">
        <v>207000</v>
      </c>
      <c r="F3119">
        <v>5.0671505640000003</v>
      </c>
      <c r="G3119">
        <v>51.170939144000002</v>
      </c>
      <c r="H3119">
        <v>16110</v>
      </c>
      <c r="I3119" s="1" t="s">
        <v>82</v>
      </c>
      <c r="J3119">
        <v>193032</v>
      </c>
      <c r="K3119">
        <v>205692</v>
      </c>
      <c r="L3119">
        <v>4.9838848540000003</v>
      </c>
      <c r="M3119">
        <v>51.159645064000003</v>
      </c>
      <c r="N3119">
        <v>11939017</v>
      </c>
      <c r="O3119" s="1" t="s">
        <v>3240</v>
      </c>
      <c r="P3119">
        <v>2440</v>
      </c>
      <c r="Q3119">
        <v>3</v>
      </c>
    </row>
    <row r="3120" spans="1:17" x14ac:dyDescent="0.3">
      <c r="A3120">
        <v>53446</v>
      </c>
      <c r="B3120">
        <v>741</v>
      </c>
      <c r="C3120" s="1" t="s">
        <v>22</v>
      </c>
      <c r="D3120">
        <v>207426</v>
      </c>
      <c r="E3120">
        <v>171203</v>
      </c>
      <c r="F3120">
        <v>5.1842099079999997</v>
      </c>
      <c r="G3120">
        <v>50.848386234000003</v>
      </c>
      <c r="H3120">
        <v>74110</v>
      </c>
      <c r="I3120" s="1" t="s">
        <v>197</v>
      </c>
      <c r="J3120">
        <v>208792</v>
      </c>
      <c r="K3120">
        <v>170493</v>
      </c>
      <c r="L3120">
        <v>5.2034921409999999</v>
      </c>
      <c r="M3120">
        <v>50.841867436999998</v>
      </c>
      <c r="N3120">
        <v>11939116</v>
      </c>
      <c r="O3120" s="1" t="s">
        <v>3241</v>
      </c>
      <c r="P3120">
        <v>3800</v>
      </c>
      <c r="Q3120">
        <v>3</v>
      </c>
    </row>
    <row r="3121" spans="1:17" x14ac:dyDescent="0.3">
      <c r="A3121">
        <v>21737</v>
      </c>
      <c r="B3121">
        <v>251</v>
      </c>
      <c r="C3121" s="1" t="s">
        <v>22</v>
      </c>
      <c r="D3121">
        <v>173401</v>
      </c>
      <c r="E3121">
        <v>174289</v>
      </c>
      <c r="F3121">
        <v>4.7012584100000003</v>
      </c>
      <c r="G3121">
        <v>50.878494809999999</v>
      </c>
      <c r="H3121">
        <v>25110</v>
      </c>
      <c r="I3121" s="1" t="s">
        <v>23</v>
      </c>
      <c r="J3121">
        <v>172941</v>
      </c>
      <c r="K3121">
        <v>173987</v>
      </c>
      <c r="L3121">
        <v>4.6947034810000003</v>
      </c>
      <c r="M3121">
        <v>50.875798398000001</v>
      </c>
      <c r="N3121">
        <v>11939215</v>
      </c>
      <c r="O3121" s="1" t="s">
        <v>3242</v>
      </c>
      <c r="P3121">
        <v>3000</v>
      </c>
      <c r="Q3121">
        <v>3</v>
      </c>
    </row>
    <row r="3122" spans="1:17" x14ac:dyDescent="0.3">
      <c r="A3122">
        <v>4670</v>
      </c>
      <c r="B3122">
        <v>133</v>
      </c>
      <c r="C3122" s="1" t="s">
        <v>59</v>
      </c>
      <c r="D3122">
        <v>158940</v>
      </c>
      <c r="E3122">
        <v>207023</v>
      </c>
      <c r="F3122">
        <v>4.4965872689999999</v>
      </c>
      <c r="G3122">
        <v>51.173144198000003</v>
      </c>
      <c r="H3122">
        <v>13310</v>
      </c>
      <c r="I3122" s="1" t="s">
        <v>135</v>
      </c>
      <c r="J3122">
        <v>155325</v>
      </c>
      <c r="K3122">
        <v>207039</v>
      </c>
      <c r="L3122">
        <v>4.4448980740000001</v>
      </c>
      <c r="M3122">
        <v>51.173332866000003</v>
      </c>
      <c r="N3122">
        <v>11939611</v>
      </c>
      <c r="O3122" s="1" t="s">
        <v>3243</v>
      </c>
      <c r="P3122">
        <v>2530</v>
      </c>
      <c r="Q3122">
        <v>3</v>
      </c>
    </row>
    <row r="3123" spans="1:17" x14ac:dyDescent="0.3">
      <c r="A3123">
        <v>4671</v>
      </c>
      <c r="B3123">
        <v>133</v>
      </c>
      <c r="C3123" s="1" t="s">
        <v>59</v>
      </c>
      <c r="D3123">
        <v>158940</v>
      </c>
      <c r="E3123">
        <v>207023</v>
      </c>
      <c r="F3123">
        <v>4.4965872689999999</v>
      </c>
      <c r="G3123">
        <v>51.173144198000003</v>
      </c>
      <c r="H3123">
        <v>13310</v>
      </c>
      <c r="I3123" s="1" t="s">
        <v>135</v>
      </c>
      <c r="J3123">
        <v>155325</v>
      </c>
      <c r="K3123">
        <v>207039</v>
      </c>
      <c r="L3123">
        <v>4.4448980740000001</v>
      </c>
      <c r="M3123">
        <v>51.173332866000003</v>
      </c>
      <c r="N3123">
        <v>11940007</v>
      </c>
      <c r="O3123" s="1" t="s">
        <v>3244</v>
      </c>
      <c r="P3123">
        <v>2640</v>
      </c>
      <c r="Q3123">
        <v>3</v>
      </c>
    </row>
    <row r="3124" spans="1:17" x14ac:dyDescent="0.3">
      <c r="A3124">
        <v>28771</v>
      </c>
      <c r="B3124">
        <v>350</v>
      </c>
      <c r="C3124" s="1" t="s">
        <v>156</v>
      </c>
      <c r="D3124">
        <v>46548</v>
      </c>
      <c r="E3124">
        <v>169876</v>
      </c>
      <c r="F3124">
        <v>2.9002253750000002</v>
      </c>
      <c r="G3124">
        <v>50.830106581000003</v>
      </c>
      <c r="H3124">
        <v>35010</v>
      </c>
      <c r="I3124" s="1" t="s">
        <v>157</v>
      </c>
      <c r="J3124">
        <v>45697</v>
      </c>
      <c r="K3124">
        <v>172367</v>
      </c>
      <c r="L3124">
        <v>2.8874431999999999</v>
      </c>
      <c r="M3124">
        <v>50.852343058999999</v>
      </c>
      <c r="N3124">
        <v>11940304</v>
      </c>
      <c r="O3124" s="1" t="s">
        <v>3245</v>
      </c>
      <c r="P3124">
        <v>8870</v>
      </c>
      <c r="Q3124">
        <v>3</v>
      </c>
    </row>
    <row r="3125" spans="1:17" x14ac:dyDescent="0.3">
      <c r="A3125">
        <v>3574</v>
      </c>
      <c r="B3125">
        <v>131</v>
      </c>
      <c r="C3125" s="1" t="s">
        <v>30</v>
      </c>
      <c r="D3125">
        <v>152940</v>
      </c>
      <c r="E3125">
        <v>201156</v>
      </c>
      <c r="F3125">
        <v>4.4107474289999997</v>
      </c>
      <c r="G3125">
        <v>51.120470083000001</v>
      </c>
      <c r="H3125">
        <v>13110</v>
      </c>
      <c r="I3125" s="1" t="s">
        <v>213</v>
      </c>
      <c r="J3125">
        <v>154688</v>
      </c>
      <c r="K3125">
        <v>205423</v>
      </c>
      <c r="L3125">
        <v>4.4357687810000002</v>
      </c>
      <c r="M3125">
        <v>51.158812918999999</v>
      </c>
      <c r="N3125">
        <v>11940502</v>
      </c>
      <c r="O3125" s="1" t="s">
        <v>3246</v>
      </c>
      <c r="P3125">
        <v>2650</v>
      </c>
      <c r="Q3125">
        <v>3</v>
      </c>
    </row>
    <row r="3126" spans="1:17" x14ac:dyDescent="0.3">
      <c r="A3126">
        <v>35561</v>
      </c>
      <c r="B3126">
        <v>461</v>
      </c>
      <c r="C3126" s="1" t="s">
        <v>41</v>
      </c>
      <c r="D3126">
        <v>126918</v>
      </c>
      <c r="E3126">
        <v>181056</v>
      </c>
      <c r="F3126">
        <v>4.0403566980000001</v>
      </c>
      <c r="G3126">
        <v>50.939342326999999</v>
      </c>
      <c r="H3126">
        <v>46110</v>
      </c>
      <c r="I3126" s="1" t="s">
        <v>41</v>
      </c>
      <c r="J3126">
        <v>126868</v>
      </c>
      <c r="K3126">
        <v>180224</v>
      </c>
      <c r="L3126">
        <v>4.0396976560000004</v>
      </c>
      <c r="M3126">
        <v>50.931861367000003</v>
      </c>
      <c r="N3126">
        <v>11940797</v>
      </c>
      <c r="O3126" s="1" t="s">
        <v>3247</v>
      </c>
      <c r="P3126">
        <v>9300</v>
      </c>
      <c r="Q3126">
        <v>3</v>
      </c>
    </row>
    <row r="3127" spans="1:17" x14ac:dyDescent="0.3">
      <c r="A3127">
        <v>5296</v>
      </c>
      <c r="B3127">
        <v>141</v>
      </c>
      <c r="C3127" s="1" t="s">
        <v>39</v>
      </c>
      <c r="D3127">
        <v>157494</v>
      </c>
      <c r="E3127">
        <v>191084</v>
      </c>
      <c r="F3127">
        <v>4.4755820660000003</v>
      </c>
      <c r="G3127">
        <v>51.029893168000001</v>
      </c>
      <c r="H3127">
        <v>14130</v>
      </c>
      <c r="I3127" s="1" t="s">
        <v>39</v>
      </c>
      <c r="J3127">
        <v>156804</v>
      </c>
      <c r="K3127">
        <v>190071</v>
      </c>
      <c r="L3127">
        <v>4.4657271930000002</v>
      </c>
      <c r="M3127">
        <v>51.020795890000002</v>
      </c>
      <c r="N3127">
        <v>11941094</v>
      </c>
      <c r="O3127" s="1" t="s">
        <v>3248</v>
      </c>
      <c r="P3127">
        <v>2800</v>
      </c>
      <c r="Q3127">
        <v>3</v>
      </c>
    </row>
    <row r="3128" spans="1:17" x14ac:dyDescent="0.3">
      <c r="A3128">
        <v>53447</v>
      </c>
      <c r="B3128">
        <v>741</v>
      </c>
      <c r="C3128" s="1" t="s">
        <v>22</v>
      </c>
      <c r="D3128">
        <v>207426</v>
      </c>
      <c r="E3128">
        <v>171203</v>
      </c>
      <c r="F3128">
        <v>5.1842099079999997</v>
      </c>
      <c r="G3128">
        <v>50.848386234000003</v>
      </c>
      <c r="H3128">
        <v>74110</v>
      </c>
      <c r="I3128" s="1" t="s">
        <v>197</v>
      </c>
      <c r="J3128">
        <v>208792</v>
      </c>
      <c r="K3128">
        <v>170493</v>
      </c>
      <c r="L3128">
        <v>5.2034921409999999</v>
      </c>
      <c r="M3128">
        <v>50.841867436999998</v>
      </c>
      <c r="N3128">
        <v>11941589</v>
      </c>
      <c r="O3128" s="1" t="s">
        <v>3249</v>
      </c>
      <c r="P3128">
        <v>3800</v>
      </c>
      <c r="Q3128">
        <v>3</v>
      </c>
    </row>
    <row r="3129" spans="1:17" x14ac:dyDescent="0.3">
      <c r="A3129">
        <v>6086</v>
      </c>
      <c r="B3129">
        <v>144</v>
      </c>
      <c r="C3129" s="1" t="s">
        <v>39</v>
      </c>
      <c r="D3129">
        <v>165323</v>
      </c>
      <c r="E3129">
        <v>201482</v>
      </c>
      <c r="F3129">
        <v>4.5876208500000004</v>
      </c>
      <c r="G3129">
        <v>51.123203998999998</v>
      </c>
      <c r="H3129">
        <v>14410</v>
      </c>
      <c r="I3129" s="1" t="s">
        <v>246</v>
      </c>
      <c r="J3129">
        <v>164260</v>
      </c>
      <c r="K3129">
        <v>202351</v>
      </c>
      <c r="L3129">
        <v>4.572471942</v>
      </c>
      <c r="M3129">
        <v>51.131042436000001</v>
      </c>
      <c r="N3129">
        <v>11941886</v>
      </c>
      <c r="O3129" s="1" t="s">
        <v>3250</v>
      </c>
      <c r="P3129">
        <v>2570</v>
      </c>
      <c r="Q3129">
        <v>3</v>
      </c>
    </row>
    <row r="3130" spans="1:17" x14ac:dyDescent="0.3">
      <c r="A3130">
        <v>23078</v>
      </c>
      <c r="B3130">
        <v>252</v>
      </c>
      <c r="C3130" s="1" t="s">
        <v>22</v>
      </c>
      <c r="D3130">
        <v>174054</v>
      </c>
      <c r="E3130">
        <v>174109</v>
      </c>
      <c r="F3130">
        <v>4.7105249990000004</v>
      </c>
      <c r="G3130">
        <v>50.876849991</v>
      </c>
      <c r="H3130">
        <v>25230</v>
      </c>
      <c r="I3130" s="1" t="s">
        <v>88</v>
      </c>
      <c r="J3130">
        <v>175117</v>
      </c>
      <c r="K3130">
        <v>175506</v>
      </c>
      <c r="L3130">
        <v>4.7257241140000001</v>
      </c>
      <c r="M3130">
        <v>50.889363064000001</v>
      </c>
      <c r="N3130">
        <v>11941985</v>
      </c>
      <c r="O3130" s="1" t="s">
        <v>3251</v>
      </c>
      <c r="P3130">
        <v>3010</v>
      </c>
      <c r="Q3130">
        <v>3</v>
      </c>
    </row>
    <row r="3131" spans="1:17" x14ac:dyDescent="0.3">
      <c r="A3131">
        <v>3575</v>
      </c>
      <c r="B3131">
        <v>131</v>
      </c>
      <c r="C3131" s="1" t="s">
        <v>30</v>
      </c>
      <c r="D3131">
        <v>152940</v>
      </c>
      <c r="E3131">
        <v>201156</v>
      </c>
      <c r="F3131">
        <v>4.4107474289999997</v>
      </c>
      <c r="G3131">
        <v>51.120470083000001</v>
      </c>
      <c r="H3131">
        <v>13110</v>
      </c>
      <c r="I3131" s="1" t="s">
        <v>213</v>
      </c>
      <c r="J3131">
        <v>154688</v>
      </c>
      <c r="K3131">
        <v>205423</v>
      </c>
      <c r="L3131">
        <v>4.4357687810000002</v>
      </c>
      <c r="M3131">
        <v>51.158812918999999</v>
      </c>
      <c r="N3131">
        <v>11942381</v>
      </c>
      <c r="O3131" s="1" t="s">
        <v>3252</v>
      </c>
      <c r="P3131">
        <v>2650</v>
      </c>
      <c r="Q3131">
        <v>3</v>
      </c>
    </row>
    <row r="3132" spans="1:17" x14ac:dyDescent="0.3">
      <c r="A3132">
        <v>3576</v>
      </c>
      <c r="B3132">
        <v>131</v>
      </c>
      <c r="C3132" s="1" t="s">
        <v>30</v>
      </c>
      <c r="D3132">
        <v>152940</v>
      </c>
      <c r="E3132">
        <v>201156</v>
      </c>
      <c r="F3132">
        <v>4.4107474289999997</v>
      </c>
      <c r="G3132">
        <v>51.120470083000001</v>
      </c>
      <c r="H3132">
        <v>13110</v>
      </c>
      <c r="I3132" s="1" t="s">
        <v>213</v>
      </c>
      <c r="J3132">
        <v>154688</v>
      </c>
      <c r="K3132">
        <v>205423</v>
      </c>
      <c r="L3132">
        <v>4.4357687810000002</v>
      </c>
      <c r="M3132">
        <v>51.158812918999999</v>
      </c>
      <c r="N3132">
        <v>11943074</v>
      </c>
      <c r="O3132" s="1" t="s">
        <v>3253</v>
      </c>
      <c r="P3132">
        <v>2650</v>
      </c>
      <c r="Q3132">
        <v>3</v>
      </c>
    </row>
    <row r="3133" spans="1:17" x14ac:dyDescent="0.3">
      <c r="A3133">
        <v>3577</v>
      </c>
      <c r="B3133">
        <v>131</v>
      </c>
      <c r="C3133" s="1" t="s">
        <v>30</v>
      </c>
      <c r="D3133">
        <v>152940</v>
      </c>
      <c r="E3133">
        <v>201156</v>
      </c>
      <c r="F3133">
        <v>4.4107474289999997</v>
      </c>
      <c r="G3133">
        <v>51.120470083000001</v>
      </c>
      <c r="H3133">
        <v>13110</v>
      </c>
      <c r="I3133" s="1" t="s">
        <v>213</v>
      </c>
      <c r="J3133">
        <v>154688</v>
      </c>
      <c r="K3133">
        <v>205423</v>
      </c>
      <c r="L3133">
        <v>4.4357687810000002</v>
      </c>
      <c r="M3133">
        <v>51.158812918999999</v>
      </c>
      <c r="N3133">
        <v>11943272</v>
      </c>
      <c r="O3133" s="1" t="s">
        <v>3254</v>
      </c>
      <c r="P3133">
        <v>2650</v>
      </c>
      <c r="Q3133">
        <v>3</v>
      </c>
    </row>
    <row r="3134" spans="1:17" x14ac:dyDescent="0.3">
      <c r="A3134">
        <v>1181</v>
      </c>
      <c r="B3134">
        <v>112</v>
      </c>
      <c r="C3134" s="1" t="s">
        <v>59</v>
      </c>
      <c r="D3134">
        <v>154111</v>
      </c>
      <c r="E3134">
        <v>212735</v>
      </c>
      <c r="F3134">
        <v>4.4276050209999998</v>
      </c>
      <c r="G3134">
        <v>51.224541137000003</v>
      </c>
      <c r="H3134">
        <v>11210</v>
      </c>
      <c r="I3134" s="1" t="s">
        <v>219</v>
      </c>
      <c r="J3134">
        <v>153701</v>
      </c>
      <c r="K3134">
        <v>212371</v>
      </c>
      <c r="L3134">
        <v>4.4217323500000001</v>
      </c>
      <c r="M3134">
        <v>51.22127218</v>
      </c>
      <c r="N3134">
        <v>11943371</v>
      </c>
      <c r="O3134" s="1" t="s">
        <v>3255</v>
      </c>
      <c r="P3134">
        <v>2060</v>
      </c>
      <c r="Q3134">
        <v>3</v>
      </c>
    </row>
    <row r="3135" spans="1:17" x14ac:dyDescent="0.3">
      <c r="A3135">
        <v>4250</v>
      </c>
      <c r="B3135">
        <v>132</v>
      </c>
      <c r="C3135" s="1" t="s">
        <v>30</v>
      </c>
      <c r="D3135">
        <v>149724</v>
      </c>
      <c r="E3135">
        <v>205356</v>
      </c>
      <c r="F3135">
        <v>4.3648124619999997</v>
      </c>
      <c r="G3135">
        <v>51.158230150000001</v>
      </c>
      <c r="H3135">
        <v>13210</v>
      </c>
      <c r="I3135" s="1" t="s">
        <v>75</v>
      </c>
      <c r="J3135">
        <v>153242</v>
      </c>
      <c r="K3135">
        <v>207214</v>
      </c>
      <c r="L3135">
        <v>4.4151156570000003</v>
      </c>
      <c r="M3135">
        <v>51.174921501999997</v>
      </c>
      <c r="N3135">
        <v>11943767</v>
      </c>
      <c r="O3135" s="1" t="s">
        <v>3256</v>
      </c>
      <c r="P3135">
        <v>2610</v>
      </c>
      <c r="Q3135">
        <v>3</v>
      </c>
    </row>
    <row r="3136" spans="1:17" x14ac:dyDescent="0.3">
      <c r="A3136">
        <v>3930</v>
      </c>
      <c r="B3136">
        <v>131</v>
      </c>
      <c r="C3136" s="1" t="s">
        <v>30</v>
      </c>
      <c r="D3136">
        <v>152940</v>
      </c>
      <c r="E3136">
        <v>201156</v>
      </c>
      <c r="F3136">
        <v>4.4107474289999997</v>
      </c>
      <c r="G3136">
        <v>51.120470083000001</v>
      </c>
      <c r="H3136">
        <v>13130</v>
      </c>
      <c r="I3136" s="1" t="s">
        <v>213</v>
      </c>
      <c r="J3136">
        <v>150984</v>
      </c>
      <c r="K3136">
        <v>202406</v>
      </c>
      <c r="L3136">
        <v>4.3828143810000002</v>
      </c>
      <c r="M3136">
        <v>51.131712739000001</v>
      </c>
      <c r="N3136">
        <v>11943965</v>
      </c>
      <c r="O3136" s="1" t="s">
        <v>3257</v>
      </c>
      <c r="P3136">
        <v>2630</v>
      </c>
      <c r="Q3136">
        <v>3</v>
      </c>
    </row>
    <row r="3137" spans="1:17" x14ac:dyDescent="0.3">
      <c r="A3137">
        <v>8413</v>
      </c>
      <c r="B3137">
        <v>172</v>
      </c>
      <c r="C3137" s="1" t="s">
        <v>30</v>
      </c>
      <c r="D3137">
        <v>153923</v>
      </c>
      <c r="E3137">
        <v>209281</v>
      </c>
      <c r="F3137">
        <v>4.4248760090000001</v>
      </c>
      <c r="G3137">
        <v>51.193496433999996</v>
      </c>
      <c r="H3137">
        <v>17210</v>
      </c>
      <c r="I3137" s="1" t="s">
        <v>199</v>
      </c>
      <c r="J3137">
        <v>154705</v>
      </c>
      <c r="K3137">
        <v>208735</v>
      </c>
      <c r="L3137">
        <v>4.4360551859999999</v>
      </c>
      <c r="M3137">
        <v>51.188582818</v>
      </c>
      <c r="N3137">
        <v>11944163</v>
      </c>
      <c r="O3137" s="1" t="s">
        <v>3258</v>
      </c>
      <c r="P3137">
        <v>2600</v>
      </c>
      <c r="Q3137">
        <v>3</v>
      </c>
    </row>
    <row r="3138" spans="1:17" x14ac:dyDescent="0.3">
      <c r="A3138">
        <v>1437</v>
      </c>
      <c r="B3138">
        <v>113</v>
      </c>
      <c r="C3138" s="1" t="s">
        <v>59</v>
      </c>
      <c r="D3138">
        <v>154115</v>
      </c>
      <c r="E3138">
        <v>211070</v>
      </c>
      <c r="F3138">
        <v>4.4276431230000002</v>
      </c>
      <c r="G3138">
        <v>51.209575418999997</v>
      </c>
      <c r="H3138">
        <v>11310</v>
      </c>
      <c r="I3138" s="1" t="s">
        <v>217</v>
      </c>
      <c r="J3138">
        <v>155224</v>
      </c>
      <c r="K3138">
        <v>211983</v>
      </c>
      <c r="L3138">
        <v>4.4435259780000003</v>
      </c>
      <c r="M3138">
        <v>51.217772793999998</v>
      </c>
      <c r="N3138">
        <v>11944757</v>
      </c>
      <c r="O3138" s="1" t="s">
        <v>3259</v>
      </c>
      <c r="P3138">
        <v>2018</v>
      </c>
      <c r="Q3138">
        <v>3</v>
      </c>
    </row>
    <row r="3139" spans="1:17" x14ac:dyDescent="0.3">
      <c r="A3139">
        <v>3581</v>
      </c>
      <c r="B3139">
        <v>131</v>
      </c>
      <c r="C3139" s="1" t="s">
        <v>30</v>
      </c>
      <c r="D3139">
        <v>152940</v>
      </c>
      <c r="E3139">
        <v>201156</v>
      </c>
      <c r="F3139">
        <v>4.4107474289999997</v>
      </c>
      <c r="G3139">
        <v>51.120470083000001</v>
      </c>
      <c r="H3139">
        <v>13110</v>
      </c>
      <c r="I3139" s="1" t="s">
        <v>213</v>
      </c>
      <c r="J3139">
        <v>154688</v>
      </c>
      <c r="K3139">
        <v>205423</v>
      </c>
      <c r="L3139">
        <v>4.4357687810000002</v>
      </c>
      <c r="M3139">
        <v>51.158812918999999</v>
      </c>
      <c r="N3139">
        <v>11944856</v>
      </c>
      <c r="O3139" s="1" t="s">
        <v>3260</v>
      </c>
      <c r="P3139">
        <v>2650</v>
      </c>
      <c r="Q3139">
        <v>3</v>
      </c>
    </row>
    <row r="3140" spans="1:17" x14ac:dyDescent="0.3">
      <c r="A3140">
        <v>4251</v>
      </c>
      <c r="B3140">
        <v>132</v>
      </c>
      <c r="C3140" s="1" t="s">
        <v>30</v>
      </c>
      <c r="D3140">
        <v>149724</v>
      </c>
      <c r="E3140">
        <v>205356</v>
      </c>
      <c r="F3140">
        <v>4.3648124619999997</v>
      </c>
      <c r="G3140">
        <v>51.158230150000001</v>
      </c>
      <c r="H3140">
        <v>13210</v>
      </c>
      <c r="I3140" s="1" t="s">
        <v>75</v>
      </c>
      <c r="J3140">
        <v>153242</v>
      </c>
      <c r="K3140">
        <v>207214</v>
      </c>
      <c r="L3140">
        <v>4.4151156570000003</v>
      </c>
      <c r="M3140">
        <v>51.174921501999997</v>
      </c>
      <c r="N3140">
        <v>11944955</v>
      </c>
      <c r="O3140" s="1" t="s">
        <v>3261</v>
      </c>
      <c r="P3140">
        <v>2610</v>
      </c>
      <c r="Q3140">
        <v>3</v>
      </c>
    </row>
    <row r="3141" spans="1:17" x14ac:dyDescent="0.3">
      <c r="A3141">
        <v>2109</v>
      </c>
      <c r="B3141">
        <v>121</v>
      </c>
      <c r="C3141" s="1" t="s">
        <v>59</v>
      </c>
      <c r="D3141">
        <v>153029</v>
      </c>
      <c r="E3141">
        <v>219099</v>
      </c>
      <c r="F3141">
        <v>4.4121709549999997</v>
      </c>
      <c r="G3141">
        <v>51.281749220999998</v>
      </c>
      <c r="H3141">
        <v>12110</v>
      </c>
      <c r="I3141" s="1" t="s">
        <v>60</v>
      </c>
      <c r="J3141">
        <v>154366</v>
      </c>
      <c r="K3141">
        <v>219293</v>
      </c>
      <c r="L3141">
        <v>4.431335163</v>
      </c>
      <c r="M3141">
        <v>51.283484225999999</v>
      </c>
      <c r="N3141">
        <v>11945846</v>
      </c>
      <c r="O3141" s="1" t="s">
        <v>3262</v>
      </c>
      <c r="P3141">
        <v>2170</v>
      </c>
      <c r="Q3141">
        <v>3</v>
      </c>
    </row>
    <row r="3142" spans="1:17" x14ac:dyDescent="0.3">
      <c r="A3142">
        <v>3587</v>
      </c>
      <c r="B3142">
        <v>131</v>
      </c>
      <c r="C3142" s="1" t="s">
        <v>30</v>
      </c>
      <c r="D3142">
        <v>152940</v>
      </c>
      <c r="E3142">
        <v>201156</v>
      </c>
      <c r="F3142">
        <v>4.4107474289999997</v>
      </c>
      <c r="G3142">
        <v>51.120470083000001</v>
      </c>
      <c r="H3142">
        <v>13110</v>
      </c>
      <c r="I3142" s="1" t="s">
        <v>213</v>
      </c>
      <c r="J3142">
        <v>154688</v>
      </c>
      <c r="K3142">
        <v>205423</v>
      </c>
      <c r="L3142">
        <v>4.4357687810000002</v>
      </c>
      <c r="M3142">
        <v>51.158812918999999</v>
      </c>
      <c r="N3142">
        <v>11946737</v>
      </c>
      <c r="O3142" s="1" t="s">
        <v>3263</v>
      </c>
      <c r="P3142">
        <v>2650</v>
      </c>
      <c r="Q3142">
        <v>3</v>
      </c>
    </row>
    <row r="3143" spans="1:17" x14ac:dyDescent="0.3">
      <c r="A3143">
        <v>1935</v>
      </c>
      <c r="B3143">
        <v>114</v>
      </c>
      <c r="C3143" s="1" t="s">
        <v>30</v>
      </c>
      <c r="D3143">
        <v>150684</v>
      </c>
      <c r="E3143">
        <v>211104</v>
      </c>
      <c r="F3143">
        <v>4.3785462859999997</v>
      </c>
      <c r="G3143">
        <v>51.209895645000003</v>
      </c>
      <c r="H3143">
        <v>11420</v>
      </c>
      <c r="I3143" s="1" t="s">
        <v>31</v>
      </c>
      <c r="J3143">
        <v>151999</v>
      </c>
      <c r="K3143">
        <v>210486</v>
      </c>
      <c r="L3143">
        <v>4.3973603179999996</v>
      </c>
      <c r="M3143">
        <v>51.204337606000003</v>
      </c>
      <c r="N3143">
        <v>11947133</v>
      </c>
      <c r="O3143" s="1" t="s">
        <v>3264</v>
      </c>
      <c r="P3143">
        <v>2018</v>
      </c>
      <c r="Q3143">
        <v>3</v>
      </c>
    </row>
    <row r="3144" spans="1:17" x14ac:dyDescent="0.3">
      <c r="A3144">
        <v>53050</v>
      </c>
      <c r="B3144">
        <v>732</v>
      </c>
      <c r="C3144" s="1" t="s">
        <v>64</v>
      </c>
      <c r="D3144">
        <v>221472</v>
      </c>
      <c r="E3144">
        <v>205349</v>
      </c>
      <c r="F3144">
        <v>5.39031737</v>
      </c>
      <c r="G3144">
        <v>51.153742796000003</v>
      </c>
      <c r="H3144">
        <v>73210</v>
      </c>
      <c r="I3144" s="1" t="s">
        <v>112</v>
      </c>
      <c r="J3144">
        <v>215672</v>
      </c>
      <c r="K3144">
        <v>213219</v>
      </c>
      <c r="L3144">
        <v>5.3088513129999999</v>
      </c>
      <c r="M3144">
        <v>51.225165171</v>
      </c>
      <c r="N3144">
        <v>11947331</v>
      </c>
      <c r="O3144" s="1" t="s">
        <v>3265</v>
      </c>
      <c r="P3144">
        <v>3900</v>
      </c>
      <c r="Q3144">
        <v>3</v>
      </c>
    </row>
    <row r="3145" spans="1:17" x14ac:dyDescent="0.3">
      <c r="A3145">
        <v>3588</v>
      </c>
      <c r="B3145">
        <v>131</v>
      </c>
      <c r="C3145" s="1" t="s">
        <v>30</v>
      </c>
      <c r="D3145">
        <v>152940</v>
      </c>
      <c r="E3145">
        <v>201156</v>
      </c>
      <c r="F3145">
        <v>4.4107474289999997</v>
      </c>
      <c r="G3145">
        <v>51.120470083000001</v>
      </c>
      <c r="H3145">
        <v>13110</v>
      </c>
      <c r="I3145" s="1" t="s">
        <v>213</v>
      </c>
      <c r="J3145">
        <v>154688</v>
      </c>
      <c r="K3145">
        <v>205423</v>
      </c>
      <c r="L3145">
        <v>4.4357687810000002</v>
      </c>
      <c r="M3145">
        <v>51.158812918999999</v>
      </c>
      <c r="N3145">
        <v>11947628</v>
      </c>
      <c r="O3145" s="1" t="s">
        <v>3266</v>
      </c>
      <c r="P3145">
        <v>2850</v>
      </c>
      <c r="Q3145">
        <v>3</v>
      </c>
    </row>
    <row r="3146" spans="1:17" x14ac:dyDescent="0.3">
      <c r="A3146">
        <v>13335</v>
      </c>
      <c r="B3146">
        <v>209</v>
      </c>
      <c r="C3146" s="1" t="s">
        <v>17</v>
      </c>
      <c r="D3146">
        <v>147315</v>
      </c>
      <c r="E3146">
        <v>173723</v>
      </c>
      <c r="F3146">
        <v>4.3306056960000001</v>
      </c>
      <c r="G3146">
        <v>50.873874112000003</v>
      </c>
      <c r="H3146">
        <v>20910</v>
      </c>
      <c r="I3146" s="1" t="s">
        <v>18</v>
      </c>
      <c r="J3146">
        <v>146958</v>
      </c>
      <c r="K3146">
        <v>173510</v>
      </c>
      <c r="L3146">
        <v>4.3255353239999996</v>
      </c>
      <c r="M3146">
        <v>50.871957629000001</v>
      </c>
      <c r="N3146">
        <v>11947727</v>
      </c>
      <c r="O3146" s="1" t="s">
        <v>3267</v>
      </c>
      <c r="P3146">
        <v>1090</v>
      </c>
      <c r="Q3146">
        <v>3</v>
      </c>
    </row>
    <row r="3147" spans="1:17" x14ac:dyDescent="0.3">
      <c r="A3147">
        <v>8414</v>
      </c>
      <c r="B3147">
        <v>172</v>
      </c>
      <c r="C3147" s="1" t="s">
        <v>30</v>
      </c>
      <c r="D3147">
        <v>153923</v>
      </c>
      <c r="E3147">
        <v>209281</v>
      </c>
      <c r="F3147">
        <v>4.4248760090000001</v>
      </c>
      <c r="G3147">
        <v>51.193496433999996</v>
      </c>
      <c r="H3147">
        <v>17210</v>
      </c>
      <c r="I3147" s="1" t="s">
        <v>199</v>
      </c>
      <c r="J3147">
        <v>154705</v>
      </c>
      <c r="K3147">
        <v>208735</v>
      </c>
      <c r="L3147">
        <v>4.4360551859999999</v>
      </c>
      <c r="M3147">
        <v>51.188582818</v>
      </c>
      <c r="N3147">
        <v>11948024</v>
      </c>
      <c r="O3147" s="1" t="s">
        <v>3268</v>
      </c>
      <c r="P3147">
        <v>2020</v>
      </c>
      <c r="Q3147">
        <v>3</v>
      </c>
    </row>
    <row r="3148" spans="1:17" x14ac:dyDescent="0.3">
      <c r="A3148">
        <v>21742</v>
      </c>
      <c r="B3148">
        <v>251</v>
      </c>
      <c r="C3148" s="1" t="s">
        <v>22</v>
      </c>
      <c r="D3148">
        <v>173401</v>
      </c>
      <c r="E3148">
        <v>174289</v>
      </c>
      <c r="F3148">
        <v>4.7012584100000003</v>
      </c>
      <c r="G3148">
        <v>50.878494809999999</v>
      </c>
      <c r="H3148">
        <v>25110</v>
      </c>
      <c r="I3148" s="1" t="s">
        <v>23</v>
      </c>
      <c r="J3148">
        <v>172941</v>
      </c>
      <c r="K3148">
        <v>173987</v>
      </c>
      <c r="L3148">
        <v>4.6947034810000003</v>
      </c>
      <c r="M3148">
        <v>50.875798398000001</v>
      </c>
      <c r="N3148">
        <v>11948420</v>
      </c>
      <c r="O3148" s="1" t="s">
        <v>3269</v>
      </c>
      <c r="P3148">
        <v>3000</v>
      </c>
      <c r="Q3148">
        <v>3</v>
      </c>
    </row>
    <row r="3149" spans="1:17" x14ac:dyDescent="0.3">
      <c r="A3149">
        <v>22796</v>
      </c>
      <c r="B3149">
        <v>252</v>
      </c>
      <c r="C3149" s="1" t="s">
        <v>22</v>
      </c>
      <c r="D3149">
        <v>174054</v>
      </c>
      <c r="E3149">
        <v>174109</v>
      </c>
      <c r="F3149">
        <v>4.7105249990000004</v>
      </c>
      <c r="G3149">
        <v>50.876849991</v>
      </c>
      <c r="H3149">
        <v>25210</v>
      </c>
      <c r="I3149" s="1" t="s">
        <v>88</v>
      </c>
      <c r="J3149">
        <v>177563</v>
      </c>
      <c r="K3149">
        <v>170517</v>
      </c>
      <c r="L3149">
        <v>4.7601124239999999</v>
      </c>
      <c r="M3149">
        <v>50.844404118999996</v>
      </c>
      <c r="N3149">
        <v>11948717</v>
      </c>
      <c r="O3149" s="1" t="s">
        <v>3270</v>
      </c>
      <c r="P3149">
        <v>3010</v>
      </c>
      <c r="Q3149">
        <v>3</v>
      </c>
    </row>
    <row r="3150" spans="1:17" x14ac:dyDescent="0.3">
      <c r="A3150">
        <v>23969</v>
      </c>
      <c r="B3150">
        <v>262</v>
      </c>
      <c r="C3150" s="1" t="s">
        <v>22</v>
      </c>
      <c r="D3150">
        <v>191752</v>
      </c>
      <c r="E3150">
        <v>184632</v>
      </c>
      <c r="F3150">
        <v>4.9631766720000003</v>
      </c>
      <c r="G3150">
        <v>50.970438823000002</v>
      </c>
      <c r="H3150">
        <v>26210</v>
      </c>
      <c r="I3150" s="1" t="s">
        <v>25</v>
      </c>
      <c r="J3150">
        <v>198361</v>
      </c>
      <c r="K3150">
        <v>187465</v>
      </c>
      <c r="L3150">
        <v>5.0576380690000002</v>
      </c>
      <c r="M3150">
        <v>50.995390256</v>
      </c>
      <c r="N3150">
        <v>11949707</v>
      </c>
      <c r="O3150" s="1" t="s">
        <v>3271</v>
      </c>
      <c r="P3150">
        <v>3290</v>
      </c>
      <c r="Q3150">
        <v>3</v>
      </c>
    </row>
    <row r="3151" spans="1:17" x14ac:dyDescent="0.3">
      <c r="A3151">
        <v>6985</v>
      </c>
      <c r="B3151">
        <v>152</v>
      </c>
      <c r="C3151" s="1" t="s">
        <v>81</v>
      </c>
      <c r="D3151">
        <v>182609</v>
      </c>
      <c r="E3151">
        <v>222601</v>
      </c>
      <c r="F3151">
        <v>4.8364206589999998</v>
      </c>
      <c r="G3151">
        <v>51.312308475999998</v>
      </c>
      <c r="H3151">
        <v>15230</v>
      </c>
      <c r="I3151" s="1" t="s">
        <v>127</v>
      </c>
      <c r="J3151">
        <v>179550</v>
      </c>
      <c r="K3151">
        <v>212557</v>
      </c>
      <c r="L3151">
        <v>4.7917296230000002</v>
      </c>
      <c r="M3151">
        <v>51.222197414</v>
      </c>
      <c r="N3151">
        <v>11950004</v>
      </c>
      <c r="O3151" s="1" t="s">
        <v>3272</v>
      </c>
      <c r="P3151">
        <v>2275</v>
      </c>
      <c r="Q3151">
        <v>3</v>
      </c>
    </row>
    <row r="3152" spans="1:17" x14ac:dyDescent="0.3">
      <c r="A3152">
        <v>27277</v>
      </c>
      <c r="B3152">
        <v>321</v>
      </c>
      <c r="C3152" s="1" t="s">
        <v>36</v>
      </c>
      <c r="D3152">
        <v>70056</v>
      </c>
      <c r="E3152">
        <v>212264</v>
      </c>
      <c r="F3152">
        <v>3.2245993749999999</v>
      </c>
      <c r="G3152">
        <v>51.214791314999999</v>
      </c>
      <c r="H3152">
        <v>32110</v>
      </c>
      <c r="I3152" s="1" t="s">
        <v>36</v>
      </c>
      <c r="J3152">
        <v>70017</v>
      </c>
      <c r="K3152">
        <v>211613</v>
      </c>
      <c r="L3152">
        <v>3.2241848430000002</v>
      </c>
      <c r="M3152">
        <v>51.208935160999999</v>
      </c>
      <c r="N3152">
        <v>11950497</v>
      </c>
      <c r="O3152" s="1" t="s">
        <v>3273</v>
      </c>
      <c r="P3152">
        <v>8000</v>
      </c>
      <c r="Q3152">
        <v>3</v>
      </c>
    </row>
    <row r="3153" spans="1:17" x14ac:dyDescent="0.3">
      <c r="A3153">
        <v>7023</v>
      </c>
      <c r="B3153">
        <v>152</v>
      </c>
      <c r="C3153" s="1" t="s">
        <v>81</v>
      </c>
      <c r="D3153">
        <v>182609</v>
      </c>
      <c r="E3153">
        <v>222601</v>
      </c>
      <c r="F3153">
        <v>4.8364206589999998</v>
      </c>
      <c r="G3153">
        <v>51.312308475999998</v>
      </c>
      <c r="H3153">
        <v>15240</v>
      </c>
      <c r="I3153" s="1" t="s">
        <v>127</v>
      </c>
      <c r="J3153">
        <v>192545</v>
      </c>
      <c r="K3153">
        <v>215607</v>
      </c>
      <c r="L3153">
        <v>4.978087607</v>
      </c>
      <c r="M3153">
        <v>51.248798721</v>
      </c>
      <c r="N3153">
        <v>11950695</v>
      </c>
      <c r="O3153" s="1" t="s">
        <v>3274</v>
      </c>
      <c r="P3153">
        <v>2460</v>
      </c>
      <c r="Q3153">
        <v>3</v>
      </c>
    </row>
    <row r="3154" spans="1:17" x14ac:dyDescent="0.3">
      <c r="A3154">
        <v>21747</v>
      </c>
      <c r="B3154">
        <v>251</v>
      </c>
      <c r="C3154" s="1" t="s">
        <v>22</v>
      </c>
      <c r="D3154">
        <v>173401</v>
      </c>
      <c r="E3154">
        <v>174289</v>
      </c>
      <c r="F3154">
        <v>4.7012584100000003</v>
      </c>
      <c r="G3154">
        <v>50.878494809999999</v>
      </c>
      <c r="H3154">
        <v>25110</v>
      </c>
      <c r="I3154" s="1" t="s">
        <v>23</v>
      </c>
      <c r="J3154">
        <v>172941</v>
      </c>
      <c r="K3154">
        <v>173987</v>
      </c>
      <c r="L3154">
        <v>4.6947034810000003</v>
      </c>
      <c r="M3154">
        <v>50.875798398000001</v>
      </c>
      <c r="N3154">
        <v>11950893</v>
      </c>
      <c r="O3154" s="1" t="s">
        <v>3275</v>
      </c>
      <c r="P3154">
        <v>3000</v>
      </c>
      <c r="Q3154">
        <v>3</v>
      </c>
    </row>
    <row r="3155" spans="1:17" x14ac:dyDescent="0.3">
      <c r="A3155">
        <v>23808</v>
      </c>
      <c r="B3155">
        <v>261</v>
      </c>
      <c r="C3155" s="1" t="s">
        <v>22</v>
      </c>
      <c r="D3155">
        <v>175040</v>
      </c>
      <c r="E3155">
        <v>185955</v>
      </c>
      <c r="F3155">
        <v>4.7253443869999998</v>
      </c>
      <c r="G3155">
        <v>50.983294260999998</v>
      </c>
      <c r="H3155">
        <v>26130</v>
      </c>
      <c r="I3155" s="1" t="s">
        <v>193</v>
      </c>
      <c r="J3155">
        <v>173067</v>
      </c>
      <c r="K3155">
        <v>187157</v>
      </c>
      <c r="L3155">
        <v>4.6973232730000003</v>
      </c>
      <c r="M3155">
        <v>50.994181212999997</v>
      </c>
      <c r="N3155">
        <v>11951091</v>
      </c>
      <c r="O3155" s="1" t="s">
        <v>3276</v>
      </c>
      <c r="P3155">
        <v>3120</v>
      </c>
      <c r="Q3155">
        <v>3</v>
      </c>
    </row>
    <row r="3156" spans="1:17" x14ac:dyDescent="0.3">
      <c r="A3156">
        <v>53051</v>
      </c>
      <c r="B3156">
        <v>732</v>
      </c>
      <c r="C3156" s="1" t="s">
        <v>64</v>
      </c>
      <c r="D3156">
        <v>221472</v>
      </c>
      <c r="E3156">
        <v>205349</v>
      </c>
      <c r="F3156">
        <v>5.39031737</v>
      </c>
      <c r="G3156">
        <v>51.153742796000003</v>
      </c>
      <c r="H3156">
        <v>73210</v>
      </c>
      <c r="I3156" s="1" t="s">
        <v>112</v>
      </c>
      <c r="J3156">
        <v>215672</v>
      </c>
      <c r="K3156">
        <v>213219</v>
      </c>
      <c r="L3156">
        <v>5.3088513129999999</v>
      </c>
      <c r="M3156">
        <v>51.225165171</v>
      </c>
      <c r="N3156">
        <v>11951388</v>
      </c>
      <c r="O3156" s="1" t="s">
        <v>3277</v>
      </c>
      <c r="P3156">
        <v>3900</v>
      </c>
      <c r="Q3156">
        <v>3</v>
      </c>
    </row>
    <row r="3157" spans="1:17" x14ac:dyDescent="0.3">
      <c r="A3157">
        <v>7563</v>
      </c>
      <c r="B3157">
        <v>162</v>
      </c>
      <c r="C3157" s="1" t="s">
        <v>81</v>
      </c>
      <c r="D3157">
        <v>185239</v>
      </c>
      <c r="E3157">
        <v>201719</v>
      </c>
      <c r="F3157">
        <v>4.8721054119999998</v>
      </c>
      <c r="G3157">
        <v>51.124462092999998</v>
      </c>
      <c r="H3157">
        <v>16210</v>
      </c>
      <c r="I3157" s="1" t="s">
        <v>232</v>
      </c>
      <c r="J3157">
        <v>182480</v>
      </c>
      <c r="K3157">
        <v>207866</v>
      </c>
      <c r="L3157">
        <v>4.8332474950000002</v>
      </c>
      <c r="M3157">
        <v>51.179875619999997</v>
      </c>
      <c r="N3157">
        <v>11951586</v>
      </c>
      <c r="O3157" s="1" t="s">
        <v>3278</v>
      </c>
      <c r="P3157">
        <v>2200</v>
      </c>
      <c r="Q3157">
        <v>3</v>
      </c>
    </row>
    <row r="3158" spans="1:17" x14ac:dyDescent="0.3">
      <c r="A3158">
        <v>18309</v>
      </c>
      <c r="B3158">
        <v>214</v>
      </c>
      <c r="C3158" s="1" t="s">
        <v>17</v>
      </c>
      <c r="D3158">
        <v>151074</v>
      </c>
      <c r="E3158">
        <v>171986</v>
      </c>
      <c r="F3158">
        <v>4.384006694</v>
      </c>
      <c r="G3158">
        <v>50.858264466000001</v>
      </c>
      <c r="H3158">
        <v>21430</v>
      </c>
      <c r="I3158" s="1" t="s">
        <v>955</v>
      </c>
      <c r="J3158">
        <v>151789</v>
      </c>
      <c r="K3158">
        <v>172077</v>
      </c>
      <c r="L3158">
        <v>4.3941621959999999</v>
      </c>
      <c r="M3158">
        <v>50.859080714000001</v>
      </c>
      <c r="N3158">
        <v>11951883</v>
      </c>
      <c r="O3158" s="1" t="s">
        <v>3279</v>
      </c>
      <c r="P3158">
        <v>1030</v>
      </c>
      <c r="Q3158">
        <v>3</v>
      </c>
    </row>
    <row r="3159" spans="1:17" x14ac:dyDescent="0.3">
      <c r="A3159">
        <v>21748</v>
      </c>
      <c r="B3159">
        <v>251</v>
      </c>
      <c r="C3159" s="1" t="s">
        <v>22</v>
      </c>
      <c r="D3159">
        <v>173401</v>
      </c>
      <c r="E3159">
        <v>174289</v>
      </c>
      <c r="F3159">
        <v>4.7012584100000003</v>
      </c>
      <c r="G3159">
        <v>50.878494809999999</v>
      </c>
      <c r="H3159">
        <v>25110</v>
      </c>
      <c r="I3159" s="1" t="s">
        <v>23</v>
      </c>
      <c r="J3159">
        <v>172941</v>
      </c>
      <c r="K3159">
        <v>173987</v>
      </c>
      <c r="L3159">
        <v>4.6947034810000003</v>
      </c>
      <c r="M3159">
        <v>50.875798398000001</v>
      </c>
      <c r="N3159">
        <v>11952180</v>
      </c>
      <c r="O3159" s="1" t="s">
        <v>3280</v>
      </c>
      <c r="P3159">
        <v>3000</v>
      </c>
      <c r="Q3159">
        <v>3</v>
      </c>
    </row>
    <row r="3160" spans="1:17" x14ac:dyDescent="0.3">
      <c r="A3160">
        <v>31854</v>
      </c>
      <c r="B3160">
        <v>413</v>
      </c>
      <c r="C3160" s="1" t="s">
        <v>46</v>
      </c>
      <c r="D3160">
        <v>106067</v>
      </c>
      <c r="E3160">
        <v>191522</v>
      </c>
      <c r="F3160">
        <v>3.7424575469999999</v>
      </c>
      <c r="G3160">
        <v>51.032217320000001</v>
      </c>
      <c r="H3160">
        <v>41310</v>
      </c>
      <c r="I3160" s="1" t="s">
        <v>511</v>
      </c>
      <c r="J3160">
        <v>107707</v>
      </c>
      <c r="K3160">
        <v>191905</v>
      </c>
      <c r="L3160">
        <v>3.7657916349999998</v>
      </c>
      <c r="M3160">
        <v>51.035781868999997</v>
      </c>
      <c r="N3160">
        <v>11952378</v>
      </c>
      <c r="O3160" s="1" t="s">
        <v>3281</v>
      </c>
      <c r="P3160">
        <v>9000</v>
      </c>
      <c r="Q3160">
        <v>3</v>
      </c>
    </row>
    <row r="3161" spans="1:17" x14ac:dyDescent="0.3">
      <c r="A3161">
        <v>27279</v>
      </c>
      <c r="B3161">
        <v>321</v>
      </c>
      <c r="C3161" s="1" t="s">
        <v>36</v>
      </c>
      <c r="D3161">
        <v>70056</v>
      </c>
      <c r="E3161">
        <v>212264</v>
      </c>
      <c r="F3161">
        <v>3.2245993749999999</v>
      </c>
      <c r="G3161">
        <v>51.214791314999999</v>
      </c>
      <c r="H3161">
        <v>32110</v>
      </c>
      <c r="I3161" s="1" t="s">
        <v>36</v>
      </c>
      <c r="J3161">
        <v>70017</v>
      </c>
      <c r="K3161">
        <v>211613</v>
      </c>
      <c r="L3161">
        <v>3.2241848430000002</v>
      </c>
      <c r="M3161">
        <v>51.208935160999999</v>
      </c>
      <c r="N3161">
        <v>11952675</v>
      </c>
      <c r="O3161" s="1" t="s">
        <v>3282</v>
      </c>
      <c r="P3161">
        <v>8000</v>
      </c>
      <c r="Q3161">
        <v>3</v>
      </c>
    </row>
    <row r="3162" spans="1:17" x14ac:dyDescent="0.3">
      <c r="A3162">
        <v>27280</v>
      </c>
      <c r="B3162">
        <v>321</v>
      </c>
      <c r="C3162" s="1" t="s">
        <v>36</v>
      </c>
      <c r="D3162">
        <v>70056</v>
      </c>
      <c r="E3162">
        <v>212264</v>
      </c>
      <c r="F3162">
        <v>3.2245993749999999</v>
      </c>
      <c r="G3162">
        <v>51.214791314999999</v>
      </c>
      <c r="H3162">
        <v>32110</v>
      </c>
      <c r="I3162" s="1" t="s">
        <v>36</v>
      </c>
      <c r="J3162">
        <v>70017</v>
      </c>
      <c r="K3162">
        <v>211613</v>
      </c>
      <c r="L3162">
        <v>3.2241848430000002</v>
      </c>
      <c r="M3162">
        <v>51.208935160999999</v>
      </c>
      <c r="N3162">
        <v>11952774</v>
      </c>
      <c r="O3162" s="1" t="s">
        <v>3283</v>
      </c>
      <c r="P3162">
        <v>8000</v>
      </c>
      <c r="Q3162">
        <v>3</v>
      </c>
    </row>
    <row r="3163" spans="1:17" x14ac:dyDescent="0.3">
      <c r="A3163">
        <v>22797</v>
      </c>
      <c r="B3163">
        <v>252</v>
      </c>
      <c r="C3163" s="1" t="s">
        <v>22</v>
      </c>
      <c r="D3163">
        <v>174054</v>
      </c>
      <c r="E3163">
        <v>174109</v>
      </c>
      <c r="F3163">
        <v>4.7105249990000004</v>
      </c>
      <c r="G3163">
        <v>50.876849991</v>
      </c>
      <c r="H3163">
        <v>25210</v>
      </c>
      <c r="I3163" s="1" t="s">
        <v>88</v>
      </c>
      <c r="J3163">
        <v>177563</v>
      </c>
      <c r="K3163">
        <v>170517</v>
      </c>
      <c r="L3163">
        <v>4.7601124239999999</v>
      </c>
      <c r="M3163">
        <v>50.844404118999996</v>
      </c>
      <c r="N3163">
        <v>11952972</v>
      </c>
      <c r="O3163" s="1" t="s">
        <v>3284</v>
      </c>
      <c r="P3163">
        <v>3001</v>
      </c>
      <c r="Q3163">
        <v>3</v>
      </c>
    </row>
    <row r="3164" spans="1:17" x14ac:dyDescent="0.3">
      <c r="A3164">
        <v>4472</v>
      </c>
      <c r="B3164">
        <v>132</v>
      </c>
      <c r="C3164" s="1" t="s">
        <v>30</v>
      </c>
      <c r="D3164">
        <v>149724</v>
      </c>
      <c r="E3164">
        <v>205356</v>
      </c>
      <c r="F3164">
        <v>4.3648124619999997</v>
      </c>
      <c r="G3164">
        <v>51.158230150000001</v>
      </c>
      <c r="H3164">
        <v>13220</v>
      </c>
      <c r="I3164" s="1" t="s">
        <v>75</v>
      </c>
      <c r="J3164">
        <v>149557</v>
      </c>
      <c r="K3164">
        <v>204549</v>
      </c>
      <c r="L3164">
        <v>4.3624261510000002</v>
      </c>
      <c r="M3164">
        <v>51.150976254</v>
      </c>
      <c r="N3164">
        <v>11953170</v>
      </c>
      <c r="O3164" s="1" t="s">
        <v>3285</v>
      </c>
      <c r="P3164">
        <v>2610</v>
      </c>
      <c r="Q3164">
        <v>3</v>
      </c>
    </row>
    <row r="3165" spans="1:17" x14ac:dyDescent="0.3">
      <c r="A3165">
        <v>31856</v>
      </c>
      <c r="B3165">
        <v>413</v>
      </c>
      <c r="C3165" s="1" t="s">
        <v>46</v>
      </c>
      <c r="D3165">
        <v>106067</v>
      </c>
      <c r="E3165">
        <v>191522</v>
      </c>
      <c r="F3165">
        <v>3.7424575469999999</v>
      </c>
      <c r="G3165">
        <v>51.032217320000001</v>
      </c>
      <c r="H3165">
        <v>41310</v>
      </c>
      <c r="I3165" s="1" t="s">
        <v>511</v>
      </c>
      <c r="J3165">
        <v>107707</v>
      </c>
      <c r="K3165">
        <v>191905</v>
      </c>
      <c r="L3165">
        <v>3.7657916349999998</v>
      </c>
      <c r="M3165">
        <v>51.035781868999997</v>
      </c>
      <c r="N3165">
        <v>11953368</v>
      </c>
      <c r="O3165" s="1" t="s">
        <v>3286</v>
      </c>
      <c r="P3165">
        <v>9000</v>
      </c>
      <c r="Q3165">
        <v>3</v>
      </c>
    </row>
    <row r="3166" spans="1:17" x14ac:dyDescent="0.3">
      <c r="A3166">
        <v>38858</v>
      </c>
      <c r="B3166">
        <v>511</v>
      </c>
      <c r="C3166" s="1" t="s">
        <v>782</v>
      </c>
      <c r="D3166">
        <v>155426</v>
      </c>
      <c r="E3166">
        <v>121950</v>
      </c>
      <c r="F3166">
        <v>4.4450798889999996</v>
      </c>
      <c r="G3166">
        <v>50.408417032999999</v>
      </c>
      <c r="H3166">
        <v>51130</v>
      </c>
      <c r="I3166" s="1" t="s">
        <v>1513</v>
      </c>
      <c r="J3166">
        <v>156050</v>
      </c>
      <c r="K3166">
        <v>123669</v>
      </c>
      <c r="L3166">
        <v>4.4538861670000003</v>
      </c>
      <c r="M3166">
        <v>50.423865321000001</v>
      </c>
      <c r="N3166">
        <v>11953665</v>
      </c>
      <c r="O3166" s="1" t="s">
        <v>3287</v>
      </c>
      <c r="P3166">
        <v>6000</v>
      </c>
      <c r="Q3166">
        <v>3</v>
      </c>
    </row>
    <row r="3167" spans="1:17" x14ac:dyDescent="0.3">
      <c r="A3167">
        <v>52745</v>
      </c>
      <c r="B3167">
        <v>731</v>
      </c>
      <c r="C3167" s="1" t="s">
        <v>64</v>
      </c>
      <c r="D3167">
        <v>239606</v>
      </c>
      <c r="E3167">
        <v>202742</v>
      </c>
      <c r="F3167">
        <v>5.6488217379999996</v>
      </c>
      <c r="G3167">
        <v>51.127784427999998</v>
      </c>
      <c r="H3167">
        <v>73110</v>
      </c>
      <c r="I3167" s="1" t="s">
        <v>125</v>
      </c>
      <c r="J3167">
        <v>248607</v>
      </c>
      <c r="K3167">
        <v>202465</v>
      </c>
      <c r="L3167">
        <v>5.7773018949999999</v>
      </c>
      <c r="M3167">
        <v>51.123829571999998</v>
      </c>
      <c r="N3167">
        <v>11953764</v>
      </c>
      <c r="O3167" s="1" t="s">
        <v>3288</v>
      </c>
      <c r="P3167">
        <v>3650</v>
      </c>
      <c r="Q3167">
        <v>3</v>
      </c>
    </row>
    <row r="3168" spans="1:17" x14ac:dyDescent="0.3">
      <c r="A3168">
        <v>13336</v>
      </c>
      <c r="B3168">
        <v>209</v>
      </c>
      <c r="C3168" s="1" t="s">
        <v>17</v>
      </c>
      <c r="D3168">
        <v>147315</v>
      </c>
      <c r="E3168">
        <v>173723</v>
      </c>
      <c r="F3168">
        <v>4.3306056960000001</v>
      </c>
      <c r="G3168">
        <v>50.873874112000003</v>
      </c>
      <c r="H3168">
        <v>20910</v>
      </c>
      <c r="I3168" s="1" t="s">
        <v>18</v>
      </c>
      <c r="J3168">
        <v>146958</v>
      </c>
      <c r="K3168">
        <v>173510</v>
      </c>
      <c r="L3168">
        <v>4.3255353239999996</v>
      </c>
      <c r="M3168">
        <v>50.871957629000001</v>
      </c>
      <c r="N3168">
        <v>11953863</v>
      </c>
      <c r="O3168" s="1" t="s">
        <v>3289</v>
      </c>
      <c r="P3168">
        <v>1090</v>
      </c>
      <c r="Q3168">
        <v>3</v>
      </c>
    </row>
    <row r="3169" spans="1:17" x14ac:dyDescent="0.3">
      <c r="A3169">
        <v>3593</v>
      </c>
      <c r="B3169">
        <v>131</v>
      </c>
      <c r="C3169" s="1" t="s">
        <v>30</v>
      </c>
      <c r="D3169">
        <v>152940</v>
      </c>
      <c r="E3169">
        <v>201156</v>
      </c>
      <c r="F3169">
        <v>4.4107474289999997</v>
      </c>
      <c r="G3169">
        <v>51.120470083000001</v>
      </c>
      <c r="H3169">
        <v>13110</v>
      </c>
      <c r="I3169" s="1" t="s">
        <v>213</v>
      </c>
      <c r="J3169">
        <v>154688</v>
      </c>
      <c r="K3169">
        <v>205423</v>
      </c>
      <c r="L3169">
        <v>4.4357687810000002</v>
      </c>
      <c r="M3169">
        <v>51.158812918999999</v>
      </c>
      <c r="N3169">
        <v>11953962</v>
      </c>
      <c r="O3169" s="1" t="s">
        <v>3290</v>
      </c>
      <c r="P3169">
        <v>2650</v>
      </c>
      <c r="Q3169">
        <v>3</v>
      </c>
    </row>
    <row r="3170" spans="1:17" x14ac:dyDescent="0.3">
      <c r="A3170">
        <v>4802</v>
      </c>
      <c r="B3170">
        <v>133</v>
      </c>
      <c r="C3170" s="1" t="s">
        <v>59</v>
      </c>
      <c r="D3170">
        <v>158940</v>
      </c>
      <c r="E3170">
        <v>207023</v>
      </c>
      <c r="F3170">
        <v>4.4965872689999999</v>
      </c>
      <c r="G3170">
        <v>51.173144198000003</v>
      </c>
      <c r="H3170">
        <v>13320</v>
      </c>
      <c r="I3170" s="1" t="s">
        <v>135</v>
      </c>
      <c r="J3170">
        <v>157528</v>
      </c>
      <c r="K3170">
        <v>204930</v>
      </c>
      <c r="L3170">
        <v>4.4763540559999999</v>
      </c>
      <c r="M3170">
        <v>51.154351353000003</v>
      </c>
      <c r="N3170">
        <v>11954259</v>
      </c>
      <c r="O3170" s="1" t="s">
        <v>3291</v>
      </c>
      <c r="P3170">
        <v>2547</v>
      </c>
      <c r="Q3170">
        <v>3</v>
      </c>
    </row>
    <row r="3171" spans="1:17" x14ac:dyDescent="0.3">
      <c r="A3171">
        <v>13337</v>
      </c>
      <c r="B3171">
        <v>209</v>
      </c>
      <c r="C3171" s="1" t="s">
        <v>17</v>
      </c>
      <c r="D3171">
        <v>147315</v>
      </c>
      <c r="E3171">
        <v>173723</v>
      </c>
      <c r="F3171">
        <v>4.3306056960000001</v>
      </c>
      <c r="G3171">
        <v>50.873874112000003</v>
      </c>
      <c r="H3171">
        <v>20910</v>
      </c>
      <c r="I3171" s="1" t="s">
        <v>18</v>
      </c>
      <c r="J3171">
        <v>146958</v>
      </c>
      <c r="K3171">
        <v>173510</v>
      </c>
      <c r="L3171">
        <v>4.3255353239999996</v>
      </c>
      <c r="M3171">
        <v>50.871957629000001</v>
      </c>
      <c r="N3171">
        <v>11954655</v>
      </c>
      <c r="O3171" s="1" t="s">
        <v>3292</v>
      </c>
      <c r="P3171">
        <v>1090</v>
      </c>
      <c r="Q3171">
        <v>3</v>
      </c>
    </row>
    <row r="3172" spans="1:17" x14ac:dyDescent="0.3">
      <c r="A3172">
        <v>19769</v>
      </c>
      <c r="B3172">
        <v>232</v>
      </c>
      <c r="C3172" s="1" t="s">
        <v>39</v>
      </c>
      <c r="D3172">
        <v>152378</v>
      </c>
      <c r="E3172">
        <v>179882</v>
      </c>
      <c r="F3172">
        <v>4.4025798079999996</v>
      </c>
      <c r="G3172">
        <v>50.929240704999998</v>
      </c>
      <c r="H3172">
        <v>23210</v>
      </c>
      <c r="I3172" s="1" t="s">
        <v>104</v>
      </c>
      <c r="J3172">
        <v>153861</v>
      </c>
      <c r="K3172">
        <v>179284</v>
      </c>
      <c r="L3172">
        <v>4.4236684029999997</v>
      </c>
      <c r="M3172">
        <v>50.923857108</v>
      </c>
      <c r="N3172">
        <v>11954754</v>
      </c>
      <c r="O3172" s="1" t="s">
        <v>3293</v>
      </c>
      <c r="P3172">
        <v>1800</v>
      </c>
      <c r="Q3172">
        <v>3</v>
      </c>
    </row>
    <row r="3173" spans="1:17" x14ac:dyDescent="0.3">
      <c r="A3173">
        <v>5911</v>
      </c>
      <c r="B3173">
        <v>143</v>
      </c>
      <c r="C3173" s="1" t="s">
        <v>39</v>
      </c>
      <c r="D3173">
        <v>168825</v>
      </c>
      <c r="E3173">
        <v>194080</v>
      </c>
      <c r="F3173">
        <v>4.6372573859999999</v>
      </c>
      <c r="G3173">
        <v>51.056565521000003</v>
      </c>
      <c r="H3173">
        <v>14340</v>
      </c>
      <c r="I3173" s="1" t="s">
        <v>68</v>
      </c>
      <c r="J3173">
        <v>175481</v>
      </c>
      <c r="K3173">
        <v>195684</v>
      </c>
      <c r="L3173">
        <v>4.732303505</v>
      </c>
      <c r="M3173">
        <v>51.070728318999997</v>
      </c>
      <c r="N3173">
        <v>11954853</v>
      </c>
      <c r="O3173" s="1" t="s">
        <v>3294</v>
      </c>
      <c r="P3173">
        <v>2222</v>
      </c>
      <c r="Q3173">
        <v>3</v>
      </c>
    </row>
    <row r="3174" spans="1:17" x14ac:dyDescent="0.3">
      <c r="A3174">
        <v>3595</v>
      </c>
      <c r="B3174">
        <v>131</v>
      </c>
      <c r="C3174" s="1" t="s">
        <v>30</v>
      </c>
      <c r="D3174">
        <v>152940</v>
      </c>
      <c r="E3174">
        <v>201156</v>
      </c>
      <c r="F3174">
        <v>4.4107474289999997</v>
      </c>
      <c r="G3174">
        <v>51.120470083000001</v>
      </c>
      <c r="H3174">
        <v>13110</v>
      </c>
      <c r="I3174" s="1" t="s">
        <v>213</v>
      </c>
      <c r="J3174">
        <v>154688</v>
      </c>
      <c r="K3174">
        <v>205423</v>
      </c>
      <c r="L3174">
        <v>4.4357687810000002</v>
      </c>
      <c r="M3174">
        <v>51.158812918999999</v>
      </c>
      <c r="N3174">
        <v>11955150</v>
      </c>
      <c r="O3174" s="1" t="s">
        <v>3295</v>
      </c>
      <c r="P3174">
        <v>2650</v>
      </c>
      <c r="Q3174">
        <v>3</v>
      </c>
    </row>
    <row r="3175" spans="1:17" x14ac:dyDescent="0.3">
      <c r="A3175">
        <v>7785</v>
      </c>
      <c r="B3175">
        <v>162</v>
      </c>
      <c r="C3175" s="1" t="s">
        <v>81</v>
      </c>
      <c r="D3175">
        <v>185239</v>
      </c>
      <c r="E3175">
        <v>201719</v>
      </c>
      <c r="F3175">
        <v>4.8721054119999998</v>
      </c>
      <c r="G3175">
        <v>51.124462092999998</v>
      </c>
      <c r="H3175">
        <v>16240</v>
      </c>
      <c r="I3175" s="1" t="s">
        <v>232</v>
      </c>
      <c r="J3175">
        <v>189258</v>
      </c>
      <c r="K3175">
        <v>194816</v>
      </c>
      <c r="L3175">
        <v>4.9287655990000001</v>
      </c>
      <c r="M3175">
        <v>51.062155070000003</v>
      </c>
      <c r="N3175">
        <v>11955348</v>
      </c>
      <c r="O3175" s="1" t="s">
        <v>3296</v>
      </c>
      <c r="P3175">
        <v>2230</v>
      </c>
      <c r="Q3175">
        <v>3</v>
      </c>
    </row>
    <row r="3176" spans="1:17" x14ac:dyDescent="0.3">
      <c r="A3176">
        <v>4803</v>
      </c>
      <c r="B3176">
        <v>133</v>
      </c>
      <c r="C3176" s="1" t="s">
        <v>59</v>
      </c>
      <c r="D3176">
        <v>158940</v>
      </c>
      <c r="E3176">
        <v>207023</v>
      </c>
      <c r="F3176">
        <v>4.4965872689999999</v>
      </c>
      <c r="G3176">
        <v>51.173144198000003</v>
      </c>
      <c r="H3176">
        <v>13320</v>
      </c>
      <c r="I3176" s="1" t="s">
        <v>135</v>
      </c>
      <c r="J3176">
        <v>157528</v>
      </c>
      <c r="K3176">
        <v>204930</v>
      </c>
      <c r="L3176">
        <v>4.4763540559999999</v>
      </c>
      <c r="M3176">
        <v>51.154351353000003</v>
      </c>
      <c r="N3176">
        <v>11955447</v>
      </c>
      <c r="O3176" s="1" t="s">
        <v>3297</v>
      </c>
      <c r="P3176">
        <v>2540</v>
      </c>
      <c r="Q3176">
        <v>3</v>
      </c>
    </row>
    <row r="3177" spans="1:17" x14ac:dyDescent="0.3">
      <c r="A3177">
        <v>51641</v>
      </c>
      <c r="B3177">
        <v>712</v>
      </c>
      <c r="C3177" s="1" t="s">
        <v>64</v>
      </c>
      <c r="D3177">
        <v>230527</v>
      </c>
      <c r="E3177">
        <v>184521</v>
      </c>
      <c r="F3177">
        <v>5.5151238899999999</v>
      </c>
      <c r="G3177">
        <v>50.965351933000001</v>
      </c>
      <c r="H3177">
        <v>71210</v>
      </c>
      <c r="I3177" s="1" t="s">
        <v>72</v>
      </c>
      <c r="J3177">
        <v>225617</v>
      </c>
      <c r="K3177">
        <v>181166</v>
      </c>
      <c r="L3177">
        <v>5.4445435450000002</v>
      </c>
      <c r="M3177">
        <v>50.935857249000001</v>
      </c>
      <c r="N3177">
        <v>11955744</v>
      </c>
      <c r="O3177" s="1" t="s">
        <v>3298</v>
      </c>
      <c r="P3177">
        <v>3600</v>
      </c>
      <c r="Q3177">
        <v>3</v>
      </c>
    </row>
    <row r="3178" spans="1:17" x14ac:dyDescent="0.3">
      <c r="A3178">
        <v>53052</v>
      </c>
      <c r="B3178">
        <v>732</v>
      </c>
      <c r="C3178" s="1" t="s">
        <v>64</v>
      </c>
      <c r="D3178">
        <v>221472</v>
      </c>
      <c r="E3178">
        <v>205349</v>
      </c>
      <c r="F3178">
        <v>5.39031737</v>
      </c>
      <c r="G3178">
        <v>51.153742796000003</v>
      </c>
      <c r="H3178">
        <v>73210</v>
      </c>
      <c r="I3178" s="1" t="s">
        <v>112</v>
      </c>
      <c r="J3178">
        <v>215672</v>
      </c>
      <c r="K3178">
        <v>213219</v>
      </c>
      <c r="L3178">
        <v>5.3088513129999999</v>
      </c>
      <c r="M3178">
        <v>51.225165171</v>
      </c>
      <c r="N3178">
        <v>11955942</v>
      </c>
      <c r="O3178" s="1" t="s">
        <v>3299</v>
      </c>
      <c r="P3178">
        <v>3900</v>
      </c>
      <c r="Q3178">
        <v>3</v>
      </c>
    </row>
    <row r="3179" spans="1:17" x14ac:dyDescent="0.3">
      <c r="A3179">
        <v>23280</v>
      </c>
      <c r="B3179">
        <v>253</v>
      </c>
      <c r="C3179" s="1" t="s">
        <v>22</v>
      </c>
      <c r="D3179">
        <v>164103</v>
      </c>
      <c r="E3179">
        <v>167821</v>
      </c>
      <c r="F3179">
        <v>4.5688947569999998</v>
      </c>
      <c r="G3179">
        <v>50.820651931</v>
      </c>
      <c r="H3179">
        <v>25310</v>
      </c>
      <c r="I3179" s="1" t="s">
        <v>57</v>
      </c>
      <c r="J3179">
        <v>164528</v>
      </c>
      <c r="K3179">
        <v>174101</v>
      </c>
      <c r="L3179">
        <v>4.5751748230000002</v>
      </c>
      <c r="M3179">
        <v>50.877095369000003</v>
      </c>
      <c r="N3179">
        <v>11956041</v>
      </c>
      <c r="O3179" s="1" t="s">
        <v>3300</v>
      </c>
      <c r="P3179">
        <v>3070</v>
      </c>
      <c r="Q3179">
        <v>3</v>
      </c>
    </row>
    <row r="3180" spans="1:17" x14ac:dyDescent="0.3">
      <c r="A3180">
        <v>52431</v>
      </c>
      <c r="B3180">
        <v>722</v>
      </c>
      <c r="C3180" s="1" t="s">
        <v>64</v>
      </c>
      <c r="D3180">
        <v>237980</v>
      </c>
      <c r="E3180">
        <v>175597</v>
      </c>
      <c r="F3180">
        <v>5.6190635110000002</v>
      </c>
      <c r="G3180">
        <v>50.884059434999998</v>
      </c>
      <c r="H3180">
        <v>72210</v>
      </c>
      <c r="I3180" s="1" t="s">
        <v>65</v>
      </c>
      <c r="J3180">
        <v>243356</v>
      </c>
      <c r="K3180">
        <v>184973</v>
      </c>
      <c r="L3180">
        <v>5.6978342419999999</v>
      </c>
      <c r="M3180">
        <v>50.967490728000001</v>
      </c>
      <c r="N3180">
        <v>11957526</v>
      </c>
      <c r="O3180" s="1" t="s">
        <v>3301</v>
      </c>
      <c r="P3180">
        <v>3700</v>
      </c>
      <c r="Q3180">
        <v>3</v>
      </c>
    </row>
    <row r="3181" spans="1:17" x14ac:dyDescent="0.3">
      <c r="A3181">
        <v>4254</v>
      </c>
      <c r="B3181">
        <v>132</v>
      </c>
      <c r="C3181" s="1" t="s">
        <v>30</v>
      </c>
      <c r="D3181">
        <v>149724</v>
      </c>
      <c r="E3181">
        <v>205356</v>
      </c>
      <c r="F3181">
        <v>4.3648124619999997</v>
      </c>
      <c r="G3181">
        <v>51.158230150000001</v>
      </c>
      <c r="H3181">
        <v>13210</v>
      </c>
      <c r="I3181" s="1" t="s">
        <v>75</v>
      </c>
      <c r="J3181">
        <v>153242</v>
      </c>
      <c r="K3181">
        <v>207214</v>
      </c>
      <c r="L3181">
        <v>4.4151156570000003</v>
      </c>
      <c r="M3181">
        <v>51.174921501999997</v>
      </c>
      <c r="N3181">
        <v>11957823</v>
      </c>
      <c r="O3181" s="1" t="s">
        <v>3302</v>
      </c>
      <c r="P3181">
        <v>2610</v>
      </c>
      <c r="Q3181">
        <v>3</v>
      </c>
    </row>
    <row r="3182" spans="1:17" x14ac:dyDescent="0.3">
      <c r="A3182">
        <v>8668</v>
      </c>
      <c r="B3182">
        <v>172</v>
      </c>
      <c r="C3182" s="1" t="s">
        <v>30</v>
      </c>
      <c r="D3182">
        <v>153923</v>
      </c>
      <c r="E3182">
        <v>209281</v>
      </c>
      <c r="F3182">
        <v>4.4248760090000001</v>
      </c>
      <c r="G3182">
        <v>51.193496433999996</v>
      </c>
      <c r="H3182">
        <v>17220</v>
      </c>
      <c r="I3182" s="1" t="s">
        <v>199</v>
      </c>
      <c r="J3182">
        <v>151330</v>
      </c>
      <c r="K3182">
        <v>208629</v>
      </c>
      <c r="L3182">
        <v>4.3877811639999997</v>
      </c>
      <c r="M3182">
        <v>51.187648031000002</v>
      </c>
      <c r="N3182">
        <v>11958021</v>
      </c>
      <c r="O3182" s="1" t="s">
        <v>3303</v>
      </c>
      <c r="P3182">
        <v>2140</v>
      </c>
      <c r="Q3182">
        <v>3</v>
      </c>
    </row>
    <row r="3183" spans="1:17" x14ac:dyDescent="0.3">
      <c r="A3183">
        <v>31857</v>
      </c>
      <c r="B3183">
        <v>413</v>
      </c>
      <c r="C3183" s="1" t="s">
        <v>46</v>
      </c>
      <c r="D3183">
        <v>106067</v>
      </c>
      <c r="E3183">
        <v>191522</v>
      </c>
      <c r="F3183">
        <v>3.7424575469999999</v>
      </c>
      <c r="G3183">
        <v>51.032217320000001</v>
      </c>
      <c r="H3183">
        <v>41310</v>
      </c>
      <c r="I3183" s="1" t="s">
        <v>511</v>
      </c>
      <c r="J3183">
        <v>107707</v>
      </c>
      <c r="K3183">
        <v>191905</v>
      </c>
      <c r="L3183">
        <v>3.7657916349999998</v>
      </c>
      <c r="M3183">
        <v>51.035781868999997</v>
      </c>
      <c r="N3183">
        <v>11958120</v>
      </c>
      <c r="O3183" s="1" t="s">
        <v>3304</v>
      </c>
      <c r="P3183">
        <v>9000</v>
      </c>
      <c r="Q3183">
        <v>3</v>
      </c>
    </row>
    <row r="3184" spans="1:17" x14ac:dyDescent="0.3">
      <c r="A3184">
        <v>3599</v>
      </c>
      <c r="B3184">
        <v>131</v>
      </c>
      <c r="C3184" s="1" t="s">
        <v>30</v>
      </c>
      <c r="D3184">
        <v>152940</v>
      </c>
      <c r="E3184">
        <v>201156</v>
      </c>
      <c r="F3184">
        <v>4.4107474289999997</v>
      </c>
      <c r="G3184">
        <v>51.120470083000001</v>
      </c>
      <c r="H3184">
        <v>13110</v>
      </c>
      <c r="I3184" s="1" t="s">
        <v>213</v>
      </c>
      <c r="J3184">
        <v>154688</v>
      </c>
      <c r="K3184">
        <v>205423</v>
      </c>
      <c r="L3184">
        <v>4.4357687810000002</v>
      </c>
      <c r="M3184">
        <v>51.158812918999999</v>
      </c>
      <c r="N3184">
        <v>11958219</v>
      </c>
      <c r="O3184" s="1" t="s">
        <v>3305</v>
      </c>
      <c r="P3184">
        <v>2650</v>
      </c>
      <c r="Q3184">
        <v>3</v>
      </c>
    </row>
    <row r="3185" spans="1:17" x14ac:dyDescent="0.3">
      <c r="A3185">
        <v>2667</v>
      </c>
      <c r="B3185">
        <v>122</v>
      </c>
      <c r="C3185" s="1" t="s">
        <v>59</v>
      </c>
      <c r="D3185">
        <v>159008</v>
      </c>
      <c r="E3185">
        <v>227694</v>
      </c>
      <c r="F3185">
        <v>4.4980773569999997</v>
      </c>
      <c r="G3185">
        <v>51.358938086000002</v>
      </c>
      <c r="H3185">
        <v>12220</v>
      </c>
      <c r="I3185" s="1" t="s">
        <v>144</v>
      </c>
      <c r="J3185">
        <v>158896</v>
      </c>
      <c r="K3185">
        <v>221601</v>
      </c>
      <c r="L3185">
        <v>4.4963184470000002</v>
      </c>
      <c r="M3185">
        <v>51.304176274</v>
      </c>
      <c r="N3185">
        <v>11958714</v>
      </c>
      <c r="O3185" s="1" t="s">
        <v>3306</v>
      </c>
      <c r="P3185">
        <v>2930</v>
      </c>
      <c r="Q3185">
        <v>3</v>
      </c>
    </row>
    <row r="3186" spans="1:17" x14ac:dyDescent="0.3">
      <c r="A3186">
        <v>10333</v>
      </c>
      <c r="B3186">
        <v>203</v>
      </c>
      <c r="C3186" s="1" t="s">
        <v>17</v>
      </c>
      <c r="D3186">
        <v>146168</v>
      </c>
      <c r="E3186">
        <v>172371</v>
      </c>
      <c r="F3186">
        <v>4.3143235249999998</v>
      </c>
      <c r="G3186">
        <v>50.861714052000004</v>
      </c>
      <c r="H3186">
        <v>20310</v>
      </c>
      <c r="I3186" s="1" t="s">
        <v>148</v>
      </c>
      <c r="J3186">
        <v>147792</v>
      </c>
      <c r="K3186">
        <v>171549</v>
      </c>
      <c r="L3186">
        <v>4.337395506</v>
      </c>
      <c r="M3186">
        <v>50.854333056000002</v>
      </c>
      <c r="N3186">
        <v>11958912</v>
      </c>
      <c r="O3186" s="1" t="s">
        <v>3307</v>
      </c>
      <c r="P3186">
        <v>1080</v>
      </c>
      <c r="Q3186">
        <v>3</v>
      </c>
    </row>
    <row r="3187" spans="1:17" x14ac:dyDescent="0.3">
      <c r="A3187">
        <v>19770</v>
      </c>
      <c r="B3187">
        <v>232</v>
      </c>
      <c r="C3187" s="1" t="s">
        <v>39</v>
      </c>
      <c r="D3187">
        <v>152378</v>
      </c>
      <c r="E3187">
        <v>179882</v>
      </c>
      <c r="F3187">
        <v>4.4025798079999996</v>
      </c>
      <c r="G3187">
        <v>50.929240704999998</v>
      </c>
      <c r="H3187">
        <v>23210</v>
      </c>
      <c r="I3187" s="1" t="s">
        <v>104</v>
      </c>
      <c r="J3187">
        <v>153861</v>
      </c>
      <c r="K3187">
        <v>179284</v>
      </c>
      <c r="L3187">
        <v>4.4236684029999997</v>
      </c>
      <c r="M3187">
        <v>50.923857108</v>
      </c>
      <c r="N3187">
        <v>11959506</v>
      </c>
      <c r="O3187" s="1" t="s">
        <v>3308</v>
      </c>
      <c r="P3187">
        <v>1800</v>
      </c>
      <c r="Q3187">
        <v>3</v>
      </c>
    </row>
    <row r="3188" spans="1:17" x14ac:dyDescent="0.3">
      <c r="A3188">
        <v>2111</v>
      </c>
      <c r="B3188">
        <v>121</v>
      </c>
      <c r="C3188" s="1" t="s">
        <v>59</v>
      </c>
      <c r="D3188">
        <v>153029</v>
      </c>
      <c r="E3188">
        <v>219099</v>
      </c>
      <c r="F3188">
        <v>4.4121709549999997</v>
      </c>
      <c r="G3188">
        <v>51.281749220999998</v>
      </c>
      <c r="H3188">
        <v>12110</v>
      </c>
      <c r="I3188" s="1" t="s">
        <v>60</v>
      </c>
      <c r="J3188">
        <v>154366</v>
      </c>
      <c r="K3188">
        <v>219293</v>
      </c>
      <c r="L3188">
        <v>4.431335163</v>
      </c>
      <c r="M3188">
        <v>51.283484225999999</v>
      </c>
      <c r="N3188">
        <v>11960494</v>
      </c>
      <c r="O3188" s="1" t="s">
        <v>3309</v>
      </c>
      <c r="P3188">
        <v>2940</v>
      </c>
      <c r="Q3188">
        <v>3</v>
      </c>
    </row>
    <row r="3189" spans="1:17" x14ac:dyDescent="0.3">
      <c r="A3189">
        <v>869</v>
      </c>
      <c r="B3189">
        <v>111</v>
      </c>
      <c r="C3189" s="1" t="s">
        <v>59</v>
      </c>
      <c r="D3189">
        <v>152220</v>
      </c>
      <c r="E3189">
        <v>211865</v>
      </c>
      <c r="F3189">
        <v>4.4005310399999997</v>
      </c>
      <c r="G3189">
        <v>51.216731797000001</v>
      </c>
      <c r="H3189">
        <v>11110</v>
      </c>
      <c r="I3189" s="1" t="s">
        <v>132</v>
      </c>
      <c r="J3189">
        <v>152061</v>
      </c>
      <c r="K3189">
        <v>212135</v>
      </c>
      <c r="L3189">
        <v>4.398256999</v>
      </c>
      <c r="M3189">
        <v>51.219159269000002</v>
      </c>
      <c r="N3189">
        <v>11960593</v>
      </c>
      <c r="O3189" s="1" t="s">
        <v>3310</v>
      </c>
      <c r="P3189">
        <v>2000</v>
      </c>
      <c r="Q3189">
        <v>3</v>
      </c>
    </row>
    <row r="3190" spans="1:17" x14ac:dyDescent="0.3">
      <c r="A3190">
        <v>36907</v>
      </c>
      <c r="B3190">
        <v>481</v>
      </c>
      <c r="C3190" s="1" t="s">
        <v>30</v>
      </c>
      <c r="D3190">
        <v>134199</v>
      </c>
      <c r="E3190">
        <v>206031</v>
      </c>
      <c r="F3190">
        <v>4.1428681479999998</v>
      </c>
      <c r="G3190">
        <v>51.164083302000002</v>
      </c>
      <c r="H3190">
        <v>48110</v>
      </c>
      <c r="I3190" s="1" t="s">
        <v>78</v>
      </c>
      <c r="J3190">
        <v>134459</v>
      </c>
      <c r="K3190">
        <v>206314</v>
      </c>
      <c r="L3190">
        <v>4.146572988</v>
      </c>
      <c r="M3190">
        <v>51.166634092999999</v>
      </c>
      <c r="N3190">
        <v>11960692</v>
      </c>
      <c r="O3190" s="1" t="s">
        <v>3311</v>
      </c>
      <c r="P3190">
        <v>9100</v>
      </c>
      <c r="Q3190">
        <v>3</v>
      </c>
    </row>
    <row r="3191" spans="1:17" x14ac:dyDescent="0.3">
      <c r="A3191">
        <v>3605</v>
      </c>
      <c r="B3191">
        <v>131</v>
      </c>
      <c r="C3191" s="1" t="s">
        <v>30</v>
      </c>
      <c r="D3191">
        <v>152940</v>
      </c>
      <c r="E3191">
        <v>201156</v>
      </c>
      <c r="F3191">
        <v>4.4107474289999997</v>
      </c>
      <c r="G3191">
        <v>51.120470083000001</v>
      </c>
      <c r="H3191">
        <v>13110</v>
      </c>
      <c r="I3191" s="1" t="s">
        <v>213</v>
      </c>
      <c r="J3191">
        <v>154688</v>
      </c>
      <c r="K3191">
        <v>205423</v>
      </c>
      <c r="L3191">
        <v>4.4357687810000002</v>
      </c>
      <c r="M3191">
        <v>51.158812918999999</v>
      </c>
      <c r="N3191">
        <v>11961088</v>
      </c>
      <c r="O3191" s="1" t="s">
        <v>3312</v>
      </c>
      <c r="P3191">
        <v>2650</v>
      </c>
      <c r="Q3191">
        <v>3</v>
      </c>
    </row>
    <row r="3192" spans="1:17" x14ac:dyDescent="0.3">
      <c r="A3192">
        <v>4255</v>
      </c>
      <c r="B3192">
        <v>132</v>
      </c>
      <c r="C3192" s="1" t="s">
        <v>30</v>
      </c>
      <c r="D3192">
        <v>149724</v>
      </c>
      <c r="E3192">
        <v>205356</v>
      </c>
      <c r="F3192">
        <v>4.3648124619999997</v>
      </c>
      <c r="G3192">
        <v>51.158230150000001</v>
      </c>
      <c r="H3192">
        <v>13210</v>
      </c>
      <c r="I3192" s="1" t="s">
        <v>75</v>
      </c>
      <c r="J3192">
        <v>153242</v>
      </c>
      <c r="K3192">
        <v>207214</v>
      </c>
      <c r="L3192">
        <v>4.4151156570000003</v>
      </c>
      <c r="M3192">
        <v>51.174921501999997</v>
      </c>
      <c r="N3192">
        <v>11961286</v>
      </c>
      <c r="O3192" s="1" t="s">
        <v>3313</v>
      </c>
      <c r="P3192">
        <v>2660</v>
      </c>
      <c r="Q3192">
        <v>3</v>
      </c>
    </row>
    <row r="3193" spans="1:17" x14ac:dyDescent="0.3">
      <c r="A3193">
        <v>3608</v>
      </c>
      <c r="B3193">
        <v>131</v>
      </c>
      <c r="C3193" s="1" t="s">
        <v>30</v>
      </c>
      <c r="D3193">
        <v>152940</v>
      </c>
      <c r="E3193">
        <v>201156</v>
      </c>
      <c r="F3193">
        <v>4.4107474289999997</v>
      </c>
      <c r="G3193">
        <v>51.120470083000001</v>
      </c>
      <c r="H3193">
        <v>13110</v>
      </c>
      <c r="I3193" s="1" t="s">
        <v>213</v>
      </c>
      <c r="J3193">
        <v>154688</v>
      </c>
      <c r="K3193">
        <v>205423</v>
      </c>
      <c r="L3193">
        <v>4.4357687810000002</v>
      </c>
      <c r="M3193">
        <v>51.158812918999999</v>
      </c>
      <c r="N3193">
        <v>11961781</v>
      </c>
      <c r="O3193" s="1" t="s">
        <v>3314</v>
      </c>
      <c r="P3193">
        <v>2650</v>
      </c>
      <c r="Q3193">
        <v>3</v>
      </c>
    </row>
    <row r="3194" spans="1:17" x14ac:dyDescent="0.3">
      <c r="A3194">
        <v>5507</v>
      </c>
      <c r="B3194">
        <v>142</v>
      </c>
      <c r="C3194" s="1" t="s">
        <v>39</v>
      </c>
      <c r="D3194">
        <v>145563</v>
      </c>
      <c r="E3194">
        <v>194708</v>
      </c>
      <c r="F3194">
        <v>4.3054626770000004</v>
      </c>
      <c r="G3194">
        <v>51.062501398999999</v>
      </c>
      <c r="H3194">
        <v>14220</v>
      </c>
      <c r="I3194" s="1" t="s">
        <v>237</v>
      </c>
      <c r="J3194">
        <v>140507</v>
      </c>
      <c r="K3194">
        <v>196068</v>
      </c>
      <c r="L3194">
        <v>4.2333047610000003</v>
      </c>
      <c r="M3194">
        <v>51.074665897999999</v>
      </c>
      <c r="N3194">
        <v>11962375</v>
      </c>
      <c r="O3194" s="1" t="s">
        <v>3315</v>
      </c>
      <c r="P3194">
        <v>2890</v>
      </c>
      <c r="Q3194">
        <v>3</v>
      </c>
    </row>
    <row r="3195" spans="1:17" x14ac:dyDescent="0.3">
      <c r="A3195">
        <v>3610</v>
      </c>
      <c r="B3195">
        <v>131</v>
      </c>
      <c r="C3195" s="1" t="s">
        <v>30</v>
      </c>
      <c r="D3195">
        <v>152940</v>
      </c>
      <c r="E3195">
        <v>201156</v>
      </c>
      <c r="F3195">
        <v>4.4107474289999997</v>
      </c>
      <c r="G3195">
        <v>51.120470083000001</v>
      </c>
      <c r="H3195">
        <v>13110</v>
      </c>
      <c r="I3195" s="1" t="s">
        <v>213</v>
      </c>
      <c r="J3195">
        <v>154688</v>
      </c>
      <c r="K3195">
        <v>205423</v>
      </c>
      <c r="L3195">
        <v>4.4357687810000002</v>
      </c>
      <c r="M3195">
        <v>51.158812918999999</v>
      </c>
      <c r="N3195">
        <v>11962672</v>
      </c>
      <c r="O3195" s="1" t="s">
        <v>3316</v>
      </c>
      <c r="P3195">
        <v>2650</v>
      </c>
      <c r="Q3195">
        <v>3</v>
      </c>
    </row>
    <row r="3196" spans="1:17" x14ac:dyDescent="0.3">
      <c r="A3196">
        <v>6842</v>
      </c>
      <c r="B3196">
        <v>152</v>
      </c>
      <c r="C3196" s="1" t="s">
        <v>81</v>
      </c>
      <c r="D3196">
        <v>182609</v>
      </c>
      <c r="E3196">
        <v>222601</v>
      </c>
      <c r="F3196">
        <v>4.8364206589999998</v>
      </c>
      <c r="G3196">
        <v>51.312308475999998</v>
      </c>
      <c r="H3196">
        <v>15210</v>
      </c>
      <c r="I3196" s="1" t="s">
        <v>127</v>
      </c>
      <c r="J3196">
        <v>181057</v>
      </c>
      <c r="K3196">
        <v>225748</v>
      </c>
      <c r="L3196">
        <v>4.8144344830000003</v>
      </c>
      <c r="M3196">
        <v>51.340679135999999</v>
      </c>
      <c r="N3196">
        <v>11962870</v>
      </c>
      <c r="O3196" s="1" t="s">
        <v>3317</v>
      </c>
      <c r="P3196">
        <v>2310</v>
      </c>
      <c r="Q3196">
        <v>3</v>
      </c>
    </row>
    <row r="3197" spans="1:17" x14ac:dyDescent="0.3">
      <c r="A3197">
        <v>1828</v>
      </c>
      <c r="B3197">
        <v>114</v>
      </c>
      <c r="C3197" s="1" t="s">
        <v>30</v>
      </c>
      <c r="D3197">
        <v>150684</v>
      </c>
      <c r="E3197">
        <v>211104</v>
      </c>
      <c r="F3197">
        <v>4.3785462859999997</v>
      </c>
      <c r="G3197">
        <v>51.209895645000003</v>
      </c>
      <c r="H3197">
        <v>11410</v>
      </c>
      <c r="I3197" s="1" t="s">
        <v>31</v>
      </c>
      <c r="J3197">
        <v>152767</v>
      </c>
      <c r="K3197">
        <v>209811</v>
      </c>
      <c r="L3197">
        <v>4.4083437520000004</v>
      </c>
      <c r="M3197">
        <v>51.198267147000003</v>
      </c>
      <c r="N3197">
        <v>11963167</v>
      </c>
      <c r="O3197" s="1" t="s">
        <v>3318</v>
      </c>
      <c r="P3197">
        <v>2018</v>
      </c>
      <c r="Q3197">
        <v>3</v>
      </c>
    </row>
    <row r="3198" spans="1:17" x14ac:dyDescent="0.3">
      <c r="A3198">
        <v>5702</v>
      </c>
      <c r="B3198">
        <v>143</v>
      </c>
      <c r="C3198" s="1" t="s">
        <v>39</v>
      </c>
      <c r="D3198">
        <v>168825</v>
      </c>
      <c r="E3198">
        <v>194080</v>
      </c>
      <c r="F3198">
        <v>4.6372573859999999</v>
      </c>
      <c r="G3198">
        <v>51.056565521000003</v>
      </c>
      <c r="H3198">
        <v>14310</v>
      </c>
      <c r="I3198" s="1" t="s">
        <v>68</v>
      </c>
      <c r="J3198">
        <v>164665</v>
      </c>
      <c r="K3198">
        <v>191089</v>
      </c>
      <c r="L3198">
        <v>4.5778036200000001</v>
      </c>
      <c r="M3198">
        <v>51.029800254000001</v>
      </c>
      <c r="N3198">
        <v>11963761</v>
      </c>
      <c r="O3198" s="1" t="s">
        <v>3319</v>
      </c>
      <c r="P3198">
        <v>2820</v>
      </c>
      <c r="Q3198">
        <v>3</v>
      </c>
    </row>
    <row r="3199" spans="1:17" x14ac:dyDescent="0.3">
      <c r="A3199">
        <v>8421</v>
      </c>
      <c r="B3199">
        <v>172</v>
      </c>
      <c r="C3199" s="1" t="s">
        <v>30</v>
      </c>
      <c r="D3199">
        <v>153923</v>
      </c>
      <c r="E3199">
        <v>209281</v>
      </c>
      <c r="F3199">
        <v>4.4248760090000001</v>
      </c>
      <c r="G3199">
        <v>51.193496433999996</v>
      </c>
      <c r="H3199">
        <v>17210</v>
      </c>
      <c r="I3199" s="1" t="s">
        <v>199</v>
      </c>
      <c r="J3199">
        <v>154705</v>
      </c>
      <c r="K3199">
        <v>208735</v>
      </c>
      <c r="L3199">
        <v>4.4360551859999999</v>
      </c>
      <c r="M3199">
        <v>51.188582818</v>
      </c>
      <c r="N3199">
        <v>11963959</v>
      </c>
      <c r="O3199" s="1" t="s">
        <v>3320</v>
      </c>
      <c r="P3199">
        <v>2020</v>
      </c>
      <c r="Q3199">
        <v>3</v>
      </c>
    </row>
    <row r="3200" spans="1:17" x14ac:dyDescent="0.3">
      <c r="A3200">
        <v>6946</v>
      </c>
      <c r="B3200">
        <v>152</v>
      </c>
      <c r="C3200" s="1" t="s">
        <v>81</v>
      </c>
      <c r="D3200">
        <v>182609</v>
      </c>
      <c r="E3200">
        <v>222601</v>
      </c>
      <c r="F3200">
        <v>4.8364206589999998</v>
      </c>
      <c r="G3200">
        <v>51.312308475999998</v>
      </c>
      <c r="H3200">
        <v>15220</v>
      </c>
      <c r="I3200" s="1" t="s">
        <v>127</v>
      </c>
      <c r="J3200">
        <v>177285</v>
      </c>
      <c r="K3200">
        <v>236495</v>
      </c>
      <c r="L3200">
        <v>4.7611224319999996</v>
      </c>
      <c r="M3200">
        <v>51.437459984999997</v>
      </c>
      <c r="N3200">
        <v>11964256</v>
      </c>
      <c r="O3200" s="1" t="s">
        <v>3321</v>
      </c>
      <c r="P3200">
        <v>2320</v>
      </c>
      <c r="Q3200">
        <v>3</v>
      </c>
    </row>
    <row r="3201" spans="1:17" x14ac:dyDescent="0.3">
      <c r="A3201">
        <v>21753</v>
      </c>
      <c r="B3201">
        <v>251</v>
      </c>
      <c r="C3201" s="1" t="s">
        <v>22</v>
      </c>
      <c r="D3201">
        <v>173401</v>
      </c>
      <c r="E3201">
        <v>174289</v>
      </c>
      <c r="F3201">
        <v>4.7012584100000003</v>
      </c>
      <c r="G3201">
        <v>50.878494809999999</v>
      </c>
      <c r="H3201">
        <v>25110</v>
      </c>
      <c r="I3201" s="1" t="s">
        <v>23</v>
      </c>
      <c r="J3201">
        <v>172941</v>
      </c>
      <c r="K3201">
        <v>173987</v>
      </c>
      <c r="L3201">
        <v>4.6947034810000003</v>
      </c>
      <c r="M3201">
        <v>50.875798398000001</v>
      </c>
      <c r="N3201">
        <v>11964751</v>
      </c>
      <c r="O3201" s="1" t="s">
        <v>3322</v>
      </c>
      <c r="P3201">
        <v>3000</v>
      </c>
      <c r="Q3201">
        <v>3</v>
      </c>
    </row>
    <row r="3202" spans="1:17" x14ac:dyDescent="0.3">
      <c r="A3202">
        <v>21754</v>
      </c>
      <c r="B3202">
        <v>251</v>
      </c>
      <c r="C3202" s="1" t="s">
        <v>22</v>
      </c>
      <c r="D3202">
        <v>173401</v>
      </c>
      <c r="E3202">
        <v>174289</v>
      </c>
      <c r="F3202">
        <v>4.7012584100000003</v>
      </c>
      <c r="G3202">
        <v>50.878494809999999</v>
      </c>
      <c r="H3202">
        <v>25110</v>
      </c>
      <c r="I3202" s="1" t="s">
        <v>23</v>
      </c>
      <c r="J3202">
        <v>172941</v>
      </c>
      <c r="K3202">
        <v>173987</v>
      </c>
      <c r="L3202">
        <v>4.6947034810000003</v>
      </c>
      <c r="M3202">
        <v>50.875798398000001</v>
      </c>
      <c r="N3202">
        <v>11965444</v>
      </c>
      <c r="O3202" s="1" t="s">
        <v>3323</v>
      </c>
      <c r="P3202">
        <v>3000</v>
      </c>
      <c r="Q3202">
        <v>3</v>
      </c>
    </row>
    <row r="3203" spans="1:17" x14ac:dyDescent="0.3">
      <c r="A3203">
        <v>21755</v>
      </c>
      <c r="B3203">
        <v>251</v>
      </c>
      <c r="C3203" s="1" t="s">
        <v>22</v>
      </c>
      <c r="D3203">
        <v>173401</v>
      </c>
      <c r="E3203">
        <v>174289</v>
      </c>
      <c r="F3203">
        <v>4.7012584100000003</v>
      </c>
      <c r="G3203">
        <v>50.878494809999999</v>
      </c>
      <c r="H3203">
        <v>25110</v>
      </c>
      <c r="I3203" s="1" t="s">
        <v>23</v>
      </c>
      <c r="J3203">
        <v>172941</v>
      </c>
      <c r="K3203">
        <v>173987</v>
      </c>
      <c r="L3203">
        <v>4.6947034810000003</v>
      </c>
      <c r="M3203">
        <v>50.875798398000001</v>
      </c>
      <c r="N3203">
        <v>11965543</v>
      </c>
      <c r="O3203" s="1" t="s">
        <v>3324</v>
      </c>
      <c r="P3203">
        <v>3000</v>
      </c>
      <c r="Q3203">
        <v>3</v>
      </c>
    </row>
    <row r="3204" spans="1:17" x14ac:dyDescent="0.3">
      <c r="A3204">
        <v>3613</v>
      </c>
      <c r="B3204">
        <v>131</v>
      </c>
      <c r="C3204" s="1" t="s">
        <v>30</v>
      </c>
      <c r="D3204">
        <v>152940</v>
      </c>
      <c r="E3204">
        <v>201156</v>
      </c>
      <c r="F3204">
        <v>4.4107474289999997</v>
      </c>
      <c r="G3204">
        <v>51.120470083000001</v>
      </c>
      <c r="H3204">
        <v>13110</v>
      </c>
      <c r="I3204" s="1" t="s">
        <v>213</v>
      </c>
      <c r="J3204">
        <v>154688</v>
      </c>
      <c r="K3204">
        <v>205423</v>
      </c>
      <c r="L3204">
        <v>4.4357687810000002</v>
      </c>
      <c r="M3204">
        <v>51.158812918999999</v>
      </c>
      <c r="N3204">
        <v>11965642</v>
      </c>
      <c r="O3204" s="1" t="s">
        <v>3325</v>
      </c>
      <c r="P3204">
        <v>2840</v>
      </c>
      <c r="Q3204">
        <v>3</v>
      </c>
    </row>
    <row r="3205" spans="1:17" x14ac:dyDescent="0.3">
      <c r="A3205">
        <v>8422</v>
      </c>
      <c r="B3205">
        <v>172</v>
      </c>
      <c r="C3205" s="1" t="s">
        <v>30</v>
      </c>
      <c r="D3205">
        <v>153923</v>
      </c>
      <c r="E3205">
        <v>209281</v>
      </c>
      <c r="F3205">
        <v>4.4248760090000001</v>
      </c>
      <c r="G3205">
        <v>51.193496433999996</v>
      </c>
      <c r="H3205">
        <v>17210</v>
      </c>
      <c r="I3205" s="1" t="s">
        <v>199</v>
      </c>
      <c r="J3205">
        <v>154705</v>
      </c>
      <c r="K3205">
        <v>208735</v>
      </c>
      <c r="L3205">
        <v>4.4360551859999999</v>
      </c>
      <c r="M3205">
        <v>51.188582818</v>
      </c>
      <c r="N3205">
        <v>11965840</v>
      </c>
      <c r="O3205" s="1" t="s">
        <v>3326</v>
      </c>
      <c r="P3205">
        <v>2020</v>
      </c>
      <c r="Q3205">
        <v>3</v>
      </c>
    </row>
    <row r="3206" spans="1:17" x14ac:dyDescent="0.3">
      <c r="A3206">
        <v>21760</v>
      </c>
      <c r="B3206">
        <v>251</v>
      </c>
      <c r="C3206" s="1" t="s">
        <v>22</v>
      </c>
      <c r="D3206">
        <v>173401</v>
      </c>
      <c r="E3206">
        <v>174289</v>
      </c>
      <c r="F3206">
        <v>4.7012584100000003</v>
      </c>
      <c r="G3206">
        <v>50.878494809999999</v>
      </c>
      <c r="H3206">
        <v>25110</v>
      </c>
      <c r="I3206" s="1" t="s">
        <v>23</v>
      </c>
      <c r="J3206">
        <v>172941</v>
      </c>
      <c r="K3206">
        <v>173987</v>
      </c>
      <c r="L3206">
        <v>4.6947034810000003</v>
      </c>
      <c r="M3206">
        <v>50.875798398000001</v>
      </c>
      <c r="N3206">
        <v>11966533</v>
      </c>
      <c r="O3206" s="1" t="s">
        <v>3327</v>
      </c>
      <c r="P3206">
        <v>3000</v>
      </c>
      <c r="Q3206">
        <v>3</v>
      </c>
    </row>
    <row r="3207" spans="1:17" x14ac:dyDescent="0.3">
      <c r="A3207">
        <v>2455</v>
      </c>
      <c r="B3207">
        <v>122</v>
      </c>
      <c r="C3207" s="1" t="s">
        <v>59</v>
      </c>
      <c r="D3207">
        <v>159008</v>
      </c>
      <c r="E3207">
        <v>227694</v>
      </c>
      <c r="F3207">
        <v>4.4980773569999997</v>
      </c>
      <c r="G3207">
        <v>51.358938086000002</v>
      </c>
      <c r="H3207">
        <v>12210</v>
      </c>
      <c r="I3207" s="1" t="s">
        <v>144</v>
      </c>
      <c r="J3207">
        <v>154496</v>
      </c>
      <c r="K3207">
        <v>223984</v>
      </c>
      <c r="L3207">
        <v>4.4332574439999997</v>
      </c>
      <c r="M3207">
        <v>51.325646264</v>
      </c>
      <c r="N3207">
        <v>11966632</v>
      </c>
      <c r="O3207" s="1" t="s">
        <v>3328</v>
      </c>
      <c r="P3207">
        <v>2930</v>
      </c>
      <c r="Q3207">
        <v>3</v>
      </c>
    </row>
    <row r="3208" spans="1:17" x14ac:dyDescent="0.3">
      <c r="A3208">
        <v>3614</v>
      </c>
      <c r="B3208">
        <v>131</v>
      </c>
      <c r="C3208" s="1" t="s">
        <v>30</v>
      </c>
      <c r="D3208">
        <v>152940</v>
      </c>
      <c r="E3208">
        <v>201156</v>
      </c>
      <c r="F3208">
        <v>4.4107474289999997</v>
      </c>
      <c r="G3208">
        <v>51.120470083000001</v>
      </c>
      <c r="H3208">
        <v>13110</v>
      </c>
      <c r="I3208" s="1" t="s">
        <v>213</v>
      </c>
      <c r="J3208">
        <v>154688</v>
      </c>
      <c r="K3208">
        <v>205423</v>
      </c>
      <c r="L3208">
        <v>4.4357687810000002</v>
      </c>
      <c r="M3208">
        <v>51.158812918999999</v>
      </c>
      <c r="N3208">
        <v>11966929</v>
      </c>
      <c r="O3208" s="1" t="s">
        <v>3329</v>
      </c>
      <c r="P3208">
        <v>2650</v>
      </c>
      <c r="Q3208">
        <v>3</v>
      </c>
    </row>
    <row r="3209" spans="1:17" x14ac:dyDescent="0.3">
      <c r="A3209">
        <v>2456</v>
      </c>
      <c r="B3209">
        <v>122</v>
      </c>
      <c r="C3209" s="1" t="s">
        <v>59</v>
      </c>
      <c r="D3209">
        <v>159008</v>
      </c>
      <c r="E3209">
        <v>227694</v>
      </c>
      <c r="F3209">
        <v>4.4980773569999997</v>
      </c>
      <c r="G3209">
        <v>51.358938086000002</v>
      </c>
      <c r="H3209">
        <v>12210</v>
      </c>
      <c r="I3209" s="1" t="s">
        <v>144</v>
      </c>
      <c r="J3209">
        <v>154496</v>
      </c>
      <c r="K3209">
        <v>223984</v>
      </c>
      <c r="L3209">
        <v>4.4332574439999997</v>
      </c>
      <c r="M3209">
        <v>51.325646264</v>
      </c>
      <c r="N3209">
        <v>11967226</v>
      </c>
      <c r="O3209" s="1" t="s">
        <v>3330</v>
      </c>
      <c r="P3209">
        <v>2930</v>
      </c>
      <c r="Q3209">
        <v>3</v>
      </c>
    </row>
    <row r="3210" spans="1:17" x14ac:dyDescent="0.3">
      <c r="A3210">
        <v>48290</v>
      </c>
      <c r="B3210">
        <v>662</v>
      </c>
      <c r="C3210" s="1" t="s">
        <v>27</v>
      </c>
      <c r="D3210">
        <v>256153</v>
      </c>
      <c r="E3210">
        <v>150844</v>
      </c>
      <c r="F3210">
        <v>5.8701468649999997</v>
      </c>
      <c r="G3210">
        <v>50.658546536000003</v>
      </c>
      <c r="H3210">
        <v>66210</v>
      </c>
      <c r="I3210" s="1" t="s">
        <v>3331</v>
      </c>
      <c r="J3210">
        <v>255764</v>
      </c>
      <c r="K3210">
        <v>145411</v>
      </c>
      <c r="L3210">
        <v>5.8630985940000002</v>
      </c>
      <c r="M3210">
        <v>50.609784797000003</v>
      </c>
      <c r="N3210">
        <v>11967622</v>
      </c>
      <c r="O3210" s="1" t="s">
        <v>3332</v>
      </c>
      <c r="P3210">
        <v>4780</v>
      </c>
      <c r="Q3210">
        <v>3</v>
      </c>
    </row>
    <row r="3211" spans="1:17" x14ac:dyDescent="0.3">
      <c r="A3211">
        <v>1829</v>
      </c>
      <c r="B3211">
        <v>114</v>
      </c>
      <c r="C3211" s="1" t="s">
        <v>30</v>
      </c>
      <c r="D3211">
        <v>150684</v>
      </c>
      <c r="E3211">
        <v>211104</v>
      </c>
      <c r="F3211">
        <v>4.3785462859999997</v>
      </c>
      <c r="G3211">
        <v>51.209895645000003</v>
      </c>
      <c r="H3211">
        <v>11410</v>
      </c>
      <c r="I3211" s="1" t="s">
        <v>31</v>
      </c>
      <c r="J3211">
        <v>152767</v>
      </c>
      <c r="K3211">
        <v>209811</v>
      </c>
      <c r="L3211">
        <v>4.4083437520000004</v>
      </c>
      <c r="M3211">
        <v>51.198267147000003</v>
      </c>
      <c r="N3211">
        <v>11967721</v>
      </c>
      <c r="O3211" s="1" t="s">
        <v>3333</v>
      </c>
      <c r="P3211">
        <v>2600</v>
      </c>
      <c r="Q3211">
        <v>3</v>
      </c>
    </row>
    <row r="3212" spans="1:17" x14ac:dyDescent="0.3">
      <c r="A3212">
        <v>2668</v>
      </c>
      <c r="B3212">
        <v>122</v>
      </c>
      <c r="C3212" s="1" t="s">
        <v>59</v>
      </c>
      <c r="D3212">
        <v>159008</v>
      </c>
      <c r="E3212">
        <v>227694</v>
      </c>
      <c r="F3212">
        <v>4.4980773569999997</v>
      </c>
      <c r="G3212">
        <v>51.358938086000002</v>
      </c>
      <c r="H3212">
        <v>12220</v>
      </c>
      <c r="I3212" s="1" t="s">
        <v>144</v>
      </c>
      <c r="J3212">
        <v>158896</v>
      </c>
      <c r="K3212">
        <v>221601</v>
      </c>
      <c r="L3212">
        <v>4.4963184470000002</v>
      </c>
      <c r="M3212">
        <v>51.304176274</v>
      </c>
      <c r="N3212">
        <v>11968216</v>
      </c>
      <c r="O3212" s="1" t="s">
        <v>3334</v>
      </c>
      <c r="P3212">
        <v>2930</v>
      </c>
      <c r="Q3212">
        <v>3</v>
      </c>
    </row>
    <row r="3213" spans="1:17" x14ac:dyDescent="0.3">
      <c r="A3213">
        <v>7354</v>
      </c>
      <c r="B3213">
        <v>161</v>
      </c>
      <c r="C3213" s="1" t="s">
        <v>81</v>
      </c>
      <c r="D3213">
        <v>198845</v>
      </c>
      <c r="E3213">
        <v>207000</v>
      </c>
      <c r="F3213">
        <v>5.0671505640000003</v>
      </c>
      <c r="G3213">
        <v>51.170939144000002</v>
      </c>
      <c r="H3213">
        <v>16120</v>
      </c>
      <c r="I3213" s="1" t="s">
        <v>82</v>
      </c>
      <c r="J3213">
        <v>192700</v>
      </c>
      <c r="K3213">
        <v>204958</v>
      </c>
      <c r="L3213">
        <v>4.979052985</v>
      </c>
      <c r="M3213">
        <v>51.153072287000001</v>
      </c>
      <c r="N3213">
        <v>11968513</v>
      </c>
      <c r="O3213" s="1" t="s">
        <v>3335</v>
      </c>
      <c r="P3213">
        <v>2440</v>
      </c>
      <c r="Q3213">
        <v>3</v>
      </c>
    </row>
    <row r="3214" spans="1:17" x14ac:dyDescent="0.3">
      <c r="A3214">
        <v>6740</v>
      </c>
      <c r="B3214">
        <v>151</v>
      </c>
      <c r="C3214" s="1" t="s">
        <v>81</v>
      </c>
      <c r="D3214">
        <v>191448</v>
      </c>
      <c r="E3214">
        <v>225686</v>
      </c>
      <c r="F3214">
        <v>4.9635347059999999</v>
      </c>
      <c r="G3214">
        <v>51.339466899000001</v>
      </c>
      <c r="H3214">
        <v>15130</v>
      </c>
      <c r="I3214" s="1" t="s">
        <v>99</v>
      </c>
      <c r="J3214">
        <v>190191</v>
      </c>
      <c r="K3214">
        <v>223405</v>
      </c>
      <c r="L3214">
        <v>4.9452431880000001</v>
      </c>
      <c r="M3214">
        <v>51.319055122000002</v>
      </c>
      <c r="N3214">
        <v>11969305</v>
      </c>
      <c r="O3214" s="1" t="s">
        <v>3336</v>
      </c>
      <c r="P3214">
        <v>2360</v>
      </c>
      <c r="Q3214">
        <v>3</v>
      </c>
    </row>
    <row r="3215" spans="1:17" x14ac:dyDescent="0.3">
      <c r="A3215">
        <v>3984</v>
      </c>
      <c r="B3215">
        <v>131</v>
      </c>
      <c r="C3215" s="1" t="s">
        <v>30</v>
      </c>
      <c r="D3215">
        <v>152940</v>
      </c>
      <c r="E3215">
        <v>201156</v>
      </c>
      <c r="F3215">
        <v>4.4107474289999997</v>
      </c>
      <c r="G3215">
        <v>51.120470083000001</v>
      </c>
      <c r="H3215">
        <v>13150</v>
      </c>
      <c r="I3215" s="1" t="s">
        <v>213</v>
      </c>
      <c r="J3215">
        <v>153011</v>
      </c>
      <c r="K3215">
        <v>198202</v>
      </c>
      <c r="L3215">
        <v>4.4117367380000001</v>
      </c>
      <c r="M3215">
        <v>51.093917138999998</v>
      </c>
      <c r="N3215">
        <v>11969404</v>
      </c>
      <c r="O3215" s="1" t="s">
        <v>146</v>
      </c>
      <c r="P3215">
        <v>2840</v>
      </c>
      <c r="Q3215">
        <v>3</v>
      </c>
    </row>
    <row r="3216" spans="1:17" x14ac:dyDescent="0.3">
      <c r="A3216">
        <v>6520</v>
      </c>
      <c r="B3216">
        <v>151</v>
      </c>
      <c r="C3216" s="1" t="s">
        <v>81</v>
      </c>
      <c r="D3216">
        <v>191448</v>
      </c>
      <c r="E3216">
        <v>225686</v>
      </c>
      <c r="F3216">
        <v>4.9635347059999999</v>
      </c>
      <c r="G3216">
        <v>51.339466899000001</v>
      </c>
      <c r="H3216">
        <v>15110</v>
      </c>
      <c r="I3216" s="1" t="s">
        <v>99</v>
      </c>
      <c r="J3216">
        <v>190585</v>
      </c>
      <c r="K3216">
        <v>224350</v>
      </c>
      <c r="L3216">
        <v>4.9510007309999997</v>
      </c>
      <c r="M3216">
        <v>51.327520878000001</v>
      </c>
      <c r="N3216">
        <v>11969503</v>
      </c>
      <c r="O3216" s="1" t="s">
        <v>3337</v>
      </c>
      <c r="P3216">
        <v>2300</v>
      </c>
      <c r="Q3216">
        <v>3</v>
      </c>
    </row>
    <row r="3217" spans="1:17" x14ac:dyDescent="0.3">
      <c r="A3217">
        <v>4804</v>
      </c>
      <c r="B3217">
        <v>133</v>
      </c>
      <c r="C3217" s="1" t="s">
        <v>59</v>
      </c>
      <c r="D3217">
        <v>158940</v>
      </c>
      <c r="E3217">
        <v>207023</v>
      </c>
      <c r="F3217">
        <v>4.4965872689999999</v>
      </c>
      <c r="G3217">
        <v>51.173144198000003</v>
      </c>
      <c r="H3217">
        <v>13320</v>
      </c>
      <c r="I3217" s="1" t="s">
        <v>135</v>
      </c>
      <c r="J3217">
        <v>157528</v>
      </c>
      <c r="K3217">
        <v>204930</v>
      </c>
      <c r="L3217">
        <v>4.4763540559999999</v>
      </c>
      <c r="M3217">
        <v>51.154351353000003</v>
      </c>
      <c r="N3217">
        <v>11969897</v>
      </c>
      <c r="O3217" s="1" t="s">
        <v>3338</v>
      </c>
      <c r="P3217">
        <v>2640</v>
      </c>
      <c r="Q3217">
        <v>3</v>
      </c>
    </row>
    <row r="3218" spans="1:17" x14ac:dyDescent="0.3">
      <c r="A3218">
        <v>4257</v>
      </c>
      <c r="B3218">
        <v>132</v>
      </c>
      <c r="C3218" s="1" t="s">
        <v>30</v>
      </c>
      <c r="D3218">
        <v>149724</v>
      </c>
      <c r="E3218">
        <v>205356</v>
      </c>
      <c r="F3218">
        <v>4.3648124619999997</v>
      </c>
      <c r="G3218">
        <v>51.158230150000001</v>
      </c>
      <c r="H3218">
        <v>13210</v>
      </c>
      <c r="I3218" s="1" t="s">
        <v>75</v>
      </c>
      <c r="J3218">
        <v>153242</v>
      </c>
      <c r="K3218">
        <v>207214</v>
      </c>
      <c r="L3218">
        <v>4.4151156570000003</v>
      </c>
      <c r="M3218">
        <v>51.174921501999997</v>
      </c>
      <c r="N3218">
        <v>11970194</v>
      </c>
      <c r="O3218" s="1" t="s">
        <v>3339</v>
      </c>
      <c r="P3218">
        <v>2610</v>
      </c>
      <c r="Q3218">
        <v>3</v>
      </c>
    </row>
    <row r="3219" spans="1:17" x14ac:dyDescent="0.3">
      <c r="A3219">
        <v>53449</v>
      </c>
      <c r="B3219">
        <v>741</v>
      </c>
      <c r="C3219" s="1" t="s">
        <v>22</v>
      </c>
      <c r="D3219">
        <v>207426</v>
      </c>
      <c r="E3219">
        <v>171203</v>
      </c>
      <c r="F3219">
        <v>5.1842099079999997</v>
      </c>
      <c r="G3219">
        <v>50.848386234000003</v>
      </c>
      <c r="H3219">
        <v>74110</v>
      </c>
      <c r="I3219" s="1" t="s">
        <v>197</v>
      </c>
      <c r="J3219">
        <v>208792</v>
      </c>
      <c r="K3219">
        <v>170493</v>
      </c>
      <c r="L3219">
        <v>5.2034921409999999</v>
      </c>
      <c r="M3219">
        <v>50.841867436999998</v>
      </c>
      <c r="N3219">
        <v>11970293</v>
      </c>
      <c r="O3219" s="1" t="s">
        <v>3340</v>
      </c>
      <c r="P3219">
        <v>3800</v>
      </c>
      <c r="Q3219">
        <v>3</v>
      </c>
    </row>
    <row r="3220" spans="1:17" x14ac:dyDescent="0.3">
      <c r="A3220">
        <v>20276</v>
      </c>
      <c r="B3220">
        <v>233</v>
      </c>
      <c r="C3220" s="1" t="s">
        <v>39</v>
      </c>
      <c r="D3220">
        <v>158590</v>
      </c>
      <c r="E3220">
        <v>177453</v>
      </c>
      <c r="F3220">
        <v>4.4908846139999996</v>
      </c>
      <c r="G3220">
        <v>50.907346394000001</v>
      </c>
      <c r="H3220">
        <v>23320</v>
      </c>
      <c r="I3220" s="1" t="s">
        <v>139</v>
      </c>
      <c r="J3220">
        <v>161486</v>
      </c>
      <c r="K3220">
        <v>179766</v>
      </c>
      <c r="L3220">
        <v>4.5321314990000001</v>
      </c>
      <c r="M3220">
        <v>50.92808814</v>
      </c>
      <c r="N3220">
        <v>11970590</v>
      </c>
      <c r="O3220" s="1" t="s">
        <v>3341</v>
      </c>
      <c r="P3220">
        <v>1820</v>
      </c>
      <c r="Q3220">
        <v>3</v>
      </c>
    </row>
    <row r="3221" spans="1:17" x14ac:dyDescent="0.3">
      <c r="A3221">
        <v>8424</v>
      </c>
      <c r="B3221">
        <v>172</v>
      </c>
      <c r="C3221" s="1" t="s">
        <v>30</v>
      </c>
      <c r="D3221">
        <v>153923</v>
      </c>
      <c r="E3221">
        <v>209281</v>
      </c>
      <c r="F3221">
        <v>4.4248760090000001</v>
      </c>
      <c r="G3221">
        <v>51.193496433999996</v>
      </c>
      <c r="H3221">
        <v>17210</v>
      </c>
      <c r="I3221" s="1" t="s">
        <v>199</v>
      </c>
      <c r="J3221">
        <v>154705</v>
      </c>
      <c r="K3221">
        <v>208735</v>
      </c>
      <c r="L3221">
        <v>4.4360551859999999</v>
      </c>
      <c r="M3221">
        <v>51.188582818</v>
      </c>
      <c r="N3221">
        <v>11971580</v>
      </c>
      <c r="O3221" s="1" t="s">
        <v>3342</v>
      </c>
      <c r="P3221">
        <v>2020</v>
      </c>
      <c r="Q3221">
        <v>3</v>
      </c>
    </row>
    <row r="3222" spans="1:17" x14ac:dyDescent="0.3">
      <c r="A3222">
        <v>6091</v>
      </c>
      <c r="B3222">
        <v>144</v>
      </c>
      <c r="C3222" s="1" t="s">
        <v>39</v>
      </c>
      <c r="D3222">
        <v>165323</v>
      </c>
      <c r="E3222">
        <v>201482</v>
      </c>
      <c r="F3222">
        <v>4.5876208500000004</v>
      </c>
      <c r="G3222">
        <v>51.123203998999998</v>
      </c>
      <c r="H3222">
        <v>14410</v>
      </c>
      <c r="I3222" s="1" t="s">
        <v>246</v>
      </c>
      <c r="J3222">
        <v>164260</v>
      </c>
      <c r="K3222">
        <v>202351</v>
      </c>
      <c r="L3222">
        <v>4.572471942</v>
      </c>
      <c r="M3222">
        <v>51.131042436000001</v>
      </c>
      <c r="N3222">
        <v>11971679</v>
      </c>
      <c r="O3222" s="1" t="s">
        <v>3343</v>
      </c>
      <c r="P3222">
        <v>2570</v>
      </c>
      <c r="Q3222">
        <v>3</v>
      </c>
    </row>
    <row r="3223" spans="1:17" x14ac:dyDescent="0.3">
      <c r="A3223">
        <v>3619</v>
      </c>
      <c r="B3223">
        <v>131</v>
      </c>
      <c r="C3223" s="1" t="s">
        <v>30</v>
      </c>
      <c r="D3223">
        <v>152940</v>
      </c>
      <c r="E3223">
        <v>201156</v>
      </c>
      <c r="F3223">
        <v>4.4107474289999997</v>
      </c>
      <c r="G3223">
        <v>51.120470083000001</v>
      </c>
      <c r="H3223">
        <v>13110</v>
      </c>
      <c r="I3223" s="1" t="s">
        <v>213</v>
      </c>
      <c r="J3223">
        <v>154688</v>
      </c>
      <c r="K3223">
        <v>205423</v>
      </c>
      <c r="L3223">
        <v>4.4357687810000002</v>
      </c>
      <c r="M3223">
        <v>51.158812918999999</v>
      </c>
      <c r="N3223">
        <v>11972075</v>
      </c>
      <c r="O3223" s="1" t="s">
        <v>3344</v>
      </c>
      <c r="P3223">
        <v>2650</v>
      </c>
      <c r="Q3223">
        <v>3</v>
      </c>
    </row>
    <row r="3224" spans="1:17" x14ac:dyDescent="0.3">
      <c r="A3224">
        <v>52655</v>
      </c>
      <c r="B3224">
        <v>722</v>
      </c>
      <c r="C3224" s="1" t="s">
        <v>64</v>
      </c>
      <c r="D3224">
        <v>237980</v>
      </c>
      <c r="E3224">
        <v>175597</v>
      </c>
      <c r="F3224">
        <v>5.6190635110000002</v>
      </c>
      <c r="G3224">
        <v>50.884059434999998</v>
      </c>
      <c r="H3224">
        <v>72230</v>
      </c>
      <c r="I3224" s="1" t="s">
        <v>65</v>
      </c>
      <c r="J3224">
        <v>231882</v>
      </c>
      <c r="K3224">
        <v>173913</v>
      </c>
      <c r="L3224">
        <v>5.5320426549999997</v>
      </c>
      <c r="M3224">
        <v>50.869814564000002</v>
      </c>
      <c r="N3224">
        <v>11972372</v>
      </c>
      <c r="O3224" s="1" t="s">
        <v>3345</v>
      </c>
      <c r="P3224">
        <v>3740</v>
      </c>
      <c r="Q3224">
        <v>3</v>
      </c>
    </row>
    <row r="3225" spans="1:17" x14ac:dyDescent="0.3">
      <c r="A3225">
        <v>3620</v>
      </c>
      <c r="B3225">
        <v>131</v>
      </c>
      <c r="C3225" s="1" t="s">
        <v>30</v>
      </c>
      <c r="D3225">
        <v>152940</v>
      </c>
      <c r="E3225">
        <v>201156</v>
      </c>
      <c r="F3225">
        <v>4.4107474289999997</v>
      </c>
      <c r="G3225">
        <v>51.120470083000001</v>
      </c>
      <c r="H3225">
        <v>13110</v>
      </c>
      <c r="I3225" s="1" t="s">
        <v>213</v>
      </c>
      <c r="J3225">
        <v>154688</v>
      </c>
      <c r="K3225">
        <v>205423</v>
      </c>
      <c r="L3225">
        <v>4.4357687810000002</v>
      </c>
      <c r="M3225">
        <v>51.158812918999999</v>
      </c>
      <c r="N3225">
        <v>11972867</v>
      </c>
      <c r="O3225" s="1" t="s">
        <v>3346</v>
      </c>
      <c r="P3225">
        <v>2650</v>
      </c>
      <c r="Q3225">
        <v>3</v>
      </c>
    </row>
    <row r="3226" spans="1:17" x14ac:dyDescent="0.3">
      <c r="A3226">
        <v>21769</v>
      </c>
      <c r="B3226">
        <v>251</v>
      </c>
      <c r="C3226" s="1" t="s">
        <v>22</v>
      </c>
      <c r="D3226">
        <v>173401</v>
      </c>
      <c r="E3226">
        <v>174289</v>
      </c>
      <c r="F3226">
        <v>4.7012584100000003</v>
      </c>
      <c r="G3226">
        <v>50.878494809999999</v>
      </c>
      <c r="H3226">
        <v>25110</v>
      </c>
      <c r="I3226" s="1" t="s">
        <v>23</v>
      </c>
      <c r="J3226">
        <v>172941</v>
      </c>
      <c r="K3226">
        <v>173987</v>
      </c>
      <c r="L3226">
        <v>4.6947034810000003</v>
      </c>
      <c r="M3226">
        <v>50.875798398000001</v>
      </c>
      <c r="N3226">
        <v>11973065</v>
      </c>
      <c r="O3226" s="1" t="s">
        <v>3347</v>
      </c>
      <c r="P3226">
        <v>3000</v>
      </c>
      <c r="Q3226">
        <v>3</v>
      </c>
    </row>
    <row r="3227" spans="1:17" x14ac:dyDescent="0.3">
      <c r="A3227">
        <v>2911</v>
      </c>
      <c r="B3227">
        <v>123</v>
      </c>
      <c r="C3227" s="1" t="s">
        <v>59</v>
      </c>
      <c r="D3227">
        <v>166015</v>
      </c>
      <c r="E3227">
        <v>217058</v>
      </c>
      <c r="F3227">
        <v>4.5981944830000003</v>
      </c>
      <c r="G3227">
        <v>51.263188835999998</v>
      </c>
      <c r="H3227">
        <v>12310</v>
      </c>
      <c r="I3227" s="1" t="s">
        <v>108</v>
      </c>
      <c r="J3227">
        <v>159249</v>
      </c>
      <c r="K3227">
        <v>216522</v>
      </c>
      <c r="L3227">
        <v>4.5012494790000002</v>
      </c>
      <c r="M3227">
        <v>51.258519939000003</v>
      </c>
      <c r="N3227">
        <v>11973164</v>
      </c>
      <c r="O3227" s="1" t="s">
        <v>3348</v>
      </c>
      <c r="P3227">
        <v>2980</v>
      </c>
      <c r="Q3227">
        <v>3</v>
      </c>
    </row>
    <row r="3228" spans="1:17" x14ac:dyDescent="0.3">
      <c r="A3228">
        <v>19618</v>
      </c>
      <c r="B3228">
        <v>231</v>
      </c>
      <c r="C3228" s="1" t="s">
        <v>41</v>
      </c>
      <c r="D3228">
        <v>141162</v>
      </c>
      <c r="E3228">
        <v>181670</v>
      </c>
      <c r="F3228">
        <v>4.2429966139999999</v>
      </c>
      <c r="G3228">
        <v>50.945251855000002</v>
      </c>
      <c r="H3228">
        <v>23140</v>
      </c>
      <c r="I3228" s="1" t="s">
        <v>62</v>
      </c>
      <c r="J3228">
        <v>137887</v>
      </c>
      <c r="K3228">
        <v>183628</v>
      </c>
      <c r="L3228">
        <v>4.1963318100000002</v>
      </c>
      <c r="M3228">
        <v>50.962794078999998</v>
      </c>
      <c r="N3228">
        <v>11973362</v>
      </c>
      <c r="O3228" s="1" t="s">
        <v>3349</v>
      </c>
      <c r="P3228">
        <v>1785</v>
      </c>
      <c r="Q3228">
        <v>3</v>
      </c>
    </row>
    <row r="3229" spans="1:17" x14ac:dyDescent="0.3">
      <c r="A3229">
        <v>31860</v>
      </c>
      <c r="B3229">
        <v>413</v>
      </c>
      <c r="C3229" s="1" t="s">
        <v>46</v>
      </c>
      <c r="D3229">
        <v>106067</v>
      </c>
      <c r="E3229">
        <v>191522</v>
      </c>
      <c r="F3229">
        <v>3.7424575469999999</v>
      </c>
      <c r="G3229">
        <v>51.032217320000001</v>
      </c>
      <c r="H3229">
        <v>41310</v>
      </c>
      <c r="I3229" s="1" t="s">
        <v>511</v>
      </c>
      <c r="J3229">
        <v>107707</v>
      </c>
      <c r="K3229">
        <v>191905</v>
      </c>
      <c r="L3229">
        <v>3.7657916349999998</v>
      </c>
      <c r="M3229">
        <v>51.035781868999997</v>
      </c>
      <c r="N3229">
        <v>11973956</v>
      </c>
      <c r="O3229" s="1" t="s">
        <v>3350</v>
      </c>
      <c r="P3229">
        <v>9000</v>
      </c>
      <c r="Q3229">
        <v>3</v>
      </c>
    </row>
    <row r="3230" spans="1:17" x14ac:dyDescent="0.3">
      <c r="A3230">
        <v>3622</v>
      </c>
      <c r="B3230">
        <v>131</v>
      </c>
      <c r="C3230" s="1" t="s">
        <v>30</v>
      </c>
      <c r="D3230">
        <v>152940</v>
      </c>
      <c r="E3230">
        <v>201156</v>
      </c>
      <c r="F3230">
        <v>4.4107474289999997</v>
      </c>
      <c r="G3230">
        <v>51.120470083000001</v>
      </c>
      <c r="H3230">
        <v>13110</v>
      </c>
      <c r="I3230" s="1" t="s">
        <v>213</v>
      </c>
      <c r="J3230">
        <v>154688</v>
      </c>
      <c r="K3230">
        <v>205423</v>
      </c>
      <c r="L3230">
        <v>4.4357687810000002</v>
      </c>
      <c r="M3230">
        <v>51.158812918999999</v>
      </c>
      <c r="N3230">
        <v>11974154</v>
      </c>
      <c r="O3230" s="1" t="s">
        <v>3351</v>
      </c>
      <c r="P3230">
        <v>2650</v>
      </c>
      <c r="Q3230">
        <v>3</v>
      </c>
    </row>
    <row r="3231" spans="1:17" x14ac:dyDescent="0.3">
      <c r="A3231">
        <v>31861</v>
      </c>
      <c r="B3231">
        <v>413</v>
      </c>
      <c r="C3231" s="1" t="s">
        <v>46</v>
      </c>
      <c r="D3231">
        <v>106067</v>
      </c>
      <c r="E3231">
        <v>191522</v>
      </c>
      <c r="F3231">
        <v>3.7424575469999999</v>
      </c>
      <c r="G3231">
        <v>51.032217320000001</v>
      </c>
      <c r="H3231">
        <v>41310</v>
      </c>
      <c r="I3231" s="1" t="s">
        <v>511</v>
      </c>
      <c r="J3231">
        <v>107707</v>
      </c>
      <c r="K3231">
        <v>191905</v>
      </c>
      <c r="L3231">
        <v>3.7657916349999998</v>
      </c>
      <c r="M3231">
        <v>51.035781868999997</v>
      </c>
      <c r="N3231">
        <v>11974550</v>
      </c>
      <c r="O3231" s="1" t="s">
        <v>3352</v>
      </c>
      <c r="P3231">
        <v>9000</v>
      </c>
      <c r="Q3231">
        <v>3</v>
      </c>
    </row>
    <row r="3232" spans="1:17" x14ac:dyDescent="0.3">
      <c r="A3232">
        <v>1269</v>
      </c>
      <c r="B3232">
        <v>112</v>
      </c>
      <c r="C3232" s="1" t="s">
        <v>59</v>
      </c>
      <c r="D3232">
        <v>154111</v>
      </c>
      <c r="E3232">
        <v>212735</v>
      </c>
      <c r="F3232">
        <v>4.4276050209999998</v>
      </c>
      <c r="G3232">
        <v>51.224541137000003</v>
      </c>
      <c r="H3232">
        <v>11220</v>
      </c>
      <c r="I3232" s="1" t="s">
        <v>219</v>
      </c>
      <c r="J3232">
        <v>154618</v>
      </c>
      <c r="K3232">
        <v>212551</v>
      </c>
      <c r="L3232">
        <v>4.4348600429999996</v>
      </c>
      <c r="M3232">
        <v>51.222883404999997</v>
      </c>
      <c r="N3232">
        <v>11974649</v>
      </c>
      <c r="O3232" s="1" t="s">
        <v>3353</v>
      </c>
      <c r="P3232">
        <v>2060</v>
      </c>
      <c r="Q3232">
        <v>3</v>
      </c>
    </row>
    <row r="3233" spans="1:17" x14ac:dyDescent="0.3">
      <c r="A3233">
        <v>26751</v>
      </c>
      <c r="B3233">
        <v>311</v>
      </c>
      <c r="C3233" s="1" t="s">
        <v>36</v>
      </c>
      <c r="D3233">
        <v>48228</v>
      </c>
      <c r="E3233">
        <v>213657</v>
      </c>
      <c r="F3233">
        <v>2.9118787099999999</v>
      </c>
      <c r="G3233">
        <v>51.223875261000003</v>
      </c>
      <c r="H3233">
        <v>31110</v>
      </c>
      <c r="I3233" s="1" t="s">
        <v>97</v>
      </c>
      <c r="J3233">
        <v>48691</v>
      </c>
      <c r="K3233">
        <v>214516</v>
      </c>
      <c r="L3233">
        <v>2.9182650419999998</v>
      </c>
      <c r="M3233">
        <v>51.231676223000001</v>
      </c>
      <c r="N3233">
        <v>11974946</v>
      </c>
      <c r="O3233" s="1" t="s">
        <v>3354</v>
      </c>
      <c r="P3233">
        <v>8400</v>
      </c>
      <c r="Q3233">
        <v>3</v>
      </c>
    </row>
    <row r="3234" spans="1:17" x14ac:dyDescent="0.3">
      <c r="A3234">
        <v>3625</v>
      </c>
      <c r="B3234">
        <v>131</v>
      </c>
      <c r="C3234" s="1" t="s">
        <v>30</v>
      </c>
      <c r="D3234">
        <v>152940</v>
      </c>
      <c r="E3234">
        <v>201156</v>
      </c>
      <c r="F3234">
        <v>4.4107474289999997</v>
      </c>
      <c r="G3234">
        <v>51.120470083000001</v>
      </c>
      <c r="H3234">
        <v>13110</v>
      </c>
      <c r="I3234" s="1" t="s">
        <v>213</v>
      </c>
      <c r="J3234">
        <v>154688</v>
      </c>
      <c r="K3234">
        <v>205423</v>
      </c>
      <c r="L3234">
        <v>4.4357687810000002</v>
      </c>
      <c r="M3234">
        <v>51.158812918999999</v>
      </c>
      <c r="N3234">
        <v>11975045</v>
      </c>
      <c r="O3234" s="1" t="s">
        <v>3355</v>
      </c>
      <c r="P3234">
        <v>2650</v>
      </c>
      <c r="Q3234">
        <v>3</v>
      </c>
    </row>
    <row r="3235" spans="1:17" x14ac:dyDescent="0.3">
      <c r="A3235">
        <v>19554</v>
      </c>
      <c r="B3235">
        <v>231</v>
      </c>
      <c r="C3235" s="1" t="s">
        <v>41</v>
      </c>
      <c r="D3235">
        <v>141162</v>
      </c>
      <c r="E3235">
        <v>181670</v>
      </c>
      <c r="F3235">
        <v>4.2429966139999999</v>
      </c>
      <c r="G3235">
        <v>50.945251855000002</v>
      </c>
      <c r="H3235">
        <v>23120</v>
      </c>
      <c r="I3235" s="1" t="s">
        <v>62</v>
      </c>
      <c r="J3235">
        <v>146283</v>
      </c>
      <c r="K3235">
        <v>180548</v>
      </c>
      <c r="L3235">
        <v>4.3158755690000001</v>
      </c>
      <c r="M3235">
        <v>50.935220827999999</v>
      </c>
      <c r="N3235">
        <v>11975441</v>
      </c>
      <c r="O3235" s="1" t="s">
        <v>3356</v>
      </c>
      <c r="P3235">
        <v>1780</v>
      </c>
      <c r="Q3235">
        <v>3</v>
      </c>
    </row>
    <row r="3236" spans="1:17" x14ac:dyDescent="0.3">
      <c r="A3236">
        <v>1186</v>
      </c>
      <c r="B3236">
        <v>112</v>
      </c>
      <c r="C3236" s="1" t="s">
        <v>59</v>
      </c>
      <c r="D3236">
        <v>154111</v>
      </c>
      <c r="E3236">
        <v>212735</v>
      </c>
      <c r="F3236">
        <v>4.4276050209999998</v>
      </c>
      <c r="G3236">
        <v>51.224541137000003</v>
      </c>
      <c r="H3236">
        <v>11210</v>
      </c>
      <c r="I3236" s="1" t="s">
        <v>219</v>
      </c>
      <c r="J3236">
        <v>153701</v>
      </c>
      <c r="K3236">
        <v>212371</v>
      </c>
      <c r="L3236">
        <v>4.4217323500000001</v>
      </c>
      <c r="M3236">
        <v>51.22127218</v>
      </c>
      <c r="N3236">
        <v>11975738</v>
      </c>
      <c r="O3236" s="1" t="s">
        <v>3357</v>
      </c>
      <c r="P3236">
        <v>2060</v>
      </c>
      <c r="Q3236">
        <v>3</v>
      </c>
    </row>
    <row r="3237" spans="1:17" x14ac:dyDescent="0.3">
      <c r="A3237">
        <v>8426</v>
      </c>
      <c r="B3237">
        <v>172</v>
      </c>
      <c r="C3237" s="1" t="s">
        <v>30</v>
      </c>
      <c r="D3237">
        <v>153923</v>
      </c>
      <c r="E3237">
        <v>209281</v>
      </c>
      <c r="F3237">
        <v>4.4248760090000001</v>
      </c>
      <c r="G3237">
        <v>51.193496433999996</v>
      </c>
      <c r="H3237">
        <v>17210</v>
      </c>
      <c r="I3237" s="1" t="s">
        <v>199</v>
      </c>
      <c r="J3237">
        <v>154705</v>
      </c>
      <c r="K3237">
        <v>208735</v>
      </c>
      <c r="L3237">
        <v>4.4360551859999999</v>
      </c>
      <c r="M3237">
        <v>51.188582818</v>
      </c>
      <c r="N3237">
        <v>11976035</v>
      </c>
      <c r="O3237" s="1" t="s">
        <v>3358</v>
      </c>
      <c r="P3237">
        <v>2020</v>
      </c>
      <c r="Q3237">
        <v>3</v>
      </c>
    </row>
    <row r="3238" spans="1:17" x14ac:dyDescent="0.3">
      <c r="A3238">
        <v>1958</v>
      </c>
      <c r="B3238">
        <v>114</v>
      </c>
      <c r="C3238" s="1" t="s">
        <v>30</v>
      </c>
      <c r="D3238">
        <v>150684</v>
      </c>
      <c r="E3238">
        <v>211104</v>
      </c>
      <c r="F3238">
        <v>4.3785462859999997</v>
      </c>
      <c r="G3238">
        <v>51.209895645000003</v>
      </c>
      <c r="H3238">
        <v>11430</v>
      </c>
      <c r="I3238" s="1" t="s">
        <v>31</v>
      </c>
      <c r="J3238">
        <v>150567</v>
      </c>
      <c r="K3238">
        <v>212752</v>
      </c>
      <c r="L3238">
        <v>4.3768747829999999</v>
      </c>
      <c r="M3238">
        <v>51.224708636999999</v>
      </c>
      <c r="N3238">
        <v>11976134</v>
      </c>
      <c r="O3238" s="1" t="s">
        <v>3359</v>
      </c>
      <c r="P3238">
        <v>2050</v>
      </c>
      <c r="Q3238">
        <v>3</v>
      </c>
    </row>
    <row r="3239" spans="1:17" x14ac:dyDescent="0.3">
      <c r="A3239">
        <v>8669</v>
      </c>
      <c r="B3239">
        <v>172</v>
      </c>
      <c r="C3239" s="1" t="s">
        <v>30</v>
      </c>
      <c r="D3239">
        <v>153923</v>
      </c>
      <c r="E3239">
        <v>209281</v>
      </c>
      <c r="F3239">
        <v>4.4248760090000001</v>
      </c>
      <c r="G3239">
        <v>51.193496433999996</v>
      </c>
      <c r="H3239">
        <v>17220</v>
      </c>
      <c r="I3239" s="1" t="s">
        <v>199</v>
      </c>
      <c r="J3239">
        <v>151330</v>
      </c>
      <c r="K3239">
        <v>208629</v>
      </c>
      <c r="L3239">
        <v>4.3877811639999997</v>
      </c>
      <c r="M3239">
        <v>51.187648031000002</v>
      </c>
      <c r="N3239">
        <v>11976332</v>
      </c>
      <c r="O3239" s="1" t="s">
        <v>3360</v>
      </c>
      <c r="P3239">
        <v>2020</v>
      </c>
      <c r="Q3239">
        <v>3</v>
      </c>
    </row>
    <row r="3240" spans="1:17" x14ac:dyDescent="0.3">
      <c r="A3240">
        <v>3626</v>
      </c>
      <c r="B3240">
        <v>131</v>
      </c>
      <c r="C3240" s="1" t="s">
        <v>30</v>
      </c>
      <c r="D3240">
        <v>152940</v>
      </c>
      <c r="E3240">
        <v>201156</v>
      </c>
      <c r="F3240">
        <v>4.4107474289999997</v>
      </c>
      <c r="G3240">
        <v>51.120470083000001</v>
      </c>
      <c r="H3240">
        <v>13110</v>
      </c>
      <c r="I3240" s="1" t="s">
        <v>213</v>
      </c>
      <c r="J3240">
        <v>154688</v>
      </c>
      <c r="K3240">
        <v>205423</v>
      </c>
      <c r="L3240">
        <v>4.4357687810000002</v>
      </c>
      <c r="M3240">
        <v>51.158812918999999</v>
      </c>
      <c r="N3240">
        <v>11976629</v>
      </c>
      <c r="O3240" s="1" t="s">
        <v>3361</v>
      </c>
      <c r="P3240">
        <v>2650</v>
      </c>
      <c r="Q3240">
        <v>3</v>
      </c>
    </row>
    <row r="3241" spans="1:17" x14ac:dyDescent="0.3">
      <c r="A3241">
        <v>3627</v>
      </c>
      <c r="B3241">
        <v>131</v>
      </c>
      <c r="C3241" s="1" t="s">
        <v>30</v>
      </c>
      <c r="D3241">
        <v>152940</v>
      </c>
      <c r="E3241">
        <v>201156</v>
      </c>
      <c r="F3241">
        <v>4.4107474289999997</v>
      </c>
      <c r="G3241">
        <v>51.120470083000001</v>
      </c>
      <c r="H3241">
        <v>13110</v>
      </c>
      <c r="I3241" s="1" t="s">
        <v>213</v>
      </c>
      <c r="J3241">
        <v>154688</v>
      </c>
      <c r="K3241">
        <v>205423</v>
      </c>
      <c r="L3241">
        <v>4.4357687810000002</v>
      </c>
      <c r="M3241">
        <v>51.158812918999999</v>
      </c>
      <c r="N3241">
        <v>11976926</v>
      </c>
      <c r="O3241" s="1" t="s">
        <v>3362</v>
      </c>
      <c r="P3241">
        <v>2650</v>
      </c>
      <c r="Q3241">
        <v>3</v>
      </c>
    </row>
    <row r="3242" spans="1:17" x14ac:dyDescent="0.3">
      <c r="A3242">
        <v>4259</v>
      </c>
      <c r="B3242">
        <v>132</v>
      </c>
      <c r="C3242" s="1" t="s">
        <v>30</v>
      </c>
      <c r="D3242">
        <v>149724</v>
      </c>
      <c r="E3242">
        <v>205356</v>
      </c>
      <c r="F3242">
        <v>4.3648124619999997</v>
      </c>
      <c r="G3242">
        <v>51.158230150000001</v>
      </c>
      <c r="H3242">
        <v>13210</v>
      </c>
      <c r="I3242" s="1" t="s">
        <v>75</v>
      </c>
      <c r="J3242">
        <v>153242</v>
      </c>
      <c r="K3242">
        <v>207214</v>
      </c>
      <c r="L3242">
        <v>4.4151156570000003</v>
      </c>
      <c r="M3242">
        <v>51.174921501999997</v>
      </c>
      <c r="N3242">
        <v>11977124</v>
      </c>
      <c r="O3242" s="1" t="s">
        <v>3363</v>
      </c>
      <c r="P3242">
        <v>2610</v>
      </c>
      <c r="Q3242">
        <v>3</v>
      </c>
    </row>
    <row r="3243" spans="1:17" x14ac:dyDescent="0.3">
      <c r="A3243">
        <v>3630</v>
      </c>
      <c r="B3243">
        <v>131</v>
      </c>
      <c r="C3243" s="1" t="s">
        <v>30</v>
      </c>
      <c r="D3243">
        <v>152940</v>
      </c>
      <c r="E3243">
        <v>201156</v>
      </c>
      <c r="F3243">
        <v>4.4107474289999997</v>
      </c>
      <c r="G3243">
        <v>51.120470083000001</v>
      </c>
      <c r="H3243">
        <v>13110</v>
      </c>
      <c r="I3243" s="1" t="s">
        <v>213</v>
      </c>
      <c r="J3243">
        <v>154688</v>
      </c>
      <c r="K3243">
        <v>205423</v>
      </c>
      <c r="L3243">
        <v>4.4357687810000002</v>
      </c>
      <c r="M3243">
        <v>51.158812918999999</v>
      </c>
      <c r="N3243">
        <v>11977520</v>
      </c>
      <c r="O3243" s="1" t="s">
        <v>3364</v>
      </c>
      <c r="P3243">
        <v>2650</v>
      </c>
      <c r="Q3243">
        <v>3</v>
      </c>
    </row>
    <row r="3244" spans="1:17" x14ac:dyDescent="0.3">
      <c r="A3244">
        <v>3631</v>
      </c>
      <c r="B3244">
        <v>131</v>
      </c>
      <c r="C3244" s="1" t="s">
        <v>30</v>
      </c>
      <c r="D3244">
        <v>152940</v>
      </c>
      <c r="E3244">
        <v>201156</v>
      </c>
      <c r="F3244">
        <v>4.4107474289999997</v>
      </c>
      <c r="G3244">
        <v>51.120470083000001</v>
      </c>
      <c r="H3244">
        <v>13110</v>
      </c>
      <c r="I3244" s="1" t="s">
        <v>213</v>
      </c>
      <c r="J3244">
        <v>154688</v>
      </c>
      <c r="K3244">
        <v>205423</v>
      </c>
      <c r="L3244">
        <v>4.4357687810000002</v>
      </c>
      <c r="M3244">
        <v>51.158812918999999</v>
      </c>
      <c r="N3244">
        <v>11977619</v>
      </c>
      <c r="O3244" s="1" t="s">
        <v>3365</v>
      </c>
      <c r="P3244">
        <v>2650</v>
      </c>
      <c r="Q3244">
        <v>3</v>
      </c>
    </row>
    <row r="3245" spans="1:17" x14ac:dyDescent="0.3">
      <c r="A3245">
        <v>3633</v>
      </c>
      <c r="B3245">
        <v>131</v>
      </c>
      <c r="C3245" s="1" t="s">
        <v>30</v>
      </c>
      <c r="D3245">
        <v>152940</v>
      </c>
      <c r="E3245">
        <v>201156</v>
      </c>
      <c r="F3245">
        <v>4.4107474289999997</v>
      </c>
      <c r="G3245">
        <v>51.120470083000001</v>
      </c>
      <c r="H3245">
        <v>13110</v>
      </c>
      <c r="I3245" s="1" t="s">
        <v>213</v>
      </c>
      <c r="J3245">
        <v>154688</v>
      </c>
      <c r="K3245">
        <v>205423</v>
      </c>
      <c r="L3245">
        <v>4.4357687810000002</v>
      </c>
      <c r="M3245">
        <v>51.158812918999999</v>
      </c>
      <c r="N3245">
        <v>11977916</v>
      </c>
      <c r="O3245" s="1" t="s">
        <v>3366</v>
      </c>
      <c r="P3245">
        <v>2650</v>
      </c>
      <c r="Q3245">
        <v>3</v>
      </c>
    </row>
    <row r="3246" spans="1:17" x14ac:dyDescent="0.3">
      <c r="A3246">
        <v>3635</v>
      </c>
      <c r="B3246">
        <v>131</v>
      </c>
      <c r="C3246" s="1" t="s">
        <v>30</v>
      </c>
      <c r="D3246">
        <v>152940</v>
      </c>
      <c r="E3246">
        <v>201156</v>
      </c>
      <c r="F3246">
        <v>4.4107474289999997</v>
      </c>
      <c r="G3246">
        <v>51.120470083000001</v>
      </c>
      <c r="H3246">
        <v>13110</v>
      </c>
      <c r="I3246" s="1" t="s">
        <v>213</v>
      </c>
      <c r="J3246">
        <v>154688</v>
      </c>
      <c r="K3246">
        <v>205423</v>
      </c>
      <c r="L3246">
        <v>4.4357687810000002</v>
      </c>
      <c r="M3246">
        <v>51.158812918999999</v>
      </c>
      <c r="N3246">
        <v>11978213</v>
      </c>
      <c r="O3246" s="1" t="s">
        <v>3367</v>
      </c>
      <c r="P3246">
        <v>2650</v>
      </c>
      <c r="Q3246">
        <v>3</v>
      </c>
    </row>
    <row r="3247" spans="1:17" x14ac:dyDescent="0.3">
      <c r="A3247">
        <v>3636</v>
      </c>
      <c r="B3247">
        <v>131</v>
      </c>
      <c r="C3247" s="1" t="s">
        <v>30</v>
      </c>
      <c r="D3247">
        <v>152940</v>
      </c>
      <c r="E3247">
        <v>201156</v>
      </c>
      <c r="F3247">
        <v>4.4107474289999997</v>
      </c>
      <c r="G3247">
        <v>51.120470083000001</v>
      </c>
      <c r="H3247">
        <v>13110</v>
      </c>
      <c r="I3247" s="1" t="s">
        <v>213</v>
      </c>
      <c r="J3247">
        <v>154688</v>
      </c>
      <c r="K3247">
        <v>205423</v>
      </c>
      <c r="L3247">
        <v>4.4357687810000002</v>
      </c>
      <c r="M3247">
        <v>51.158812918999999</v>
      </c>
      <c r="N3247">
        <v>11978312</v>
      </c>
      <c r="O3247" s="1" t="s">
        <v>3368</v>
      </c>
      <c r="P3247">
        <v>2650</v>
      </c>
      <c r="Q3247">
        <v>3</v>
      </c>
    </row>
    <row r="3248" spans="1:17" x14ac:dyDescent="0.3">
      <c r="A3248">
        <v>4533</v>
      </c>
      <c r="B3248">
        <v>132</v>
      </c>
      <c r="C3248" s="1" t="s">
        <v>30</v>
      </c>
      <c r="D3248">
        <v>149724</v>
      </c>
      <c r="E3248">
        <v>205356</v>
      </c>
      <c r="F3248">
        <v>4.3648124619999997</v>
      </c>
      <c r="G3248">
        <v>51.158230150000001</v>
      </c>
      <c r="H3248">
        <v>13240</v>
      </c>
      <c r="I3248" s="1" t="s">
        <v>75</v>
      </c>
      <c r="J3248">
        <v>149190</v>
      </c>
      <c r="K3248">
        <v>207462</v>
      </c>
      <c r="L3248">
        <v>4.357175174</v>
      </c>
      <c r="M3248">
        <v>51.177159623000001</v>
      </c>
      <c r="N3248">
        <v>11978411</v>
      </c>
      <c r="O3248" s="1" t="s">
        <v>3369</v>
      </c>
      <c r="P3248">
        <v>2660</v>
      </c>
      <c r="Q3248">
        <v>3</v>
      </c>
    </row>
    <row r="3249" spans="1:17" x14ac:dyDescent="0.3">
      <c r="A3249">
        <v>2113</v>
      </c>
      <c r="B3249">
        <v>121</v>
      </c>
      <c r="C3249" s="1" t="s">
        <v>59</v>
      </c>
      <c r="D3249">
        <v>153029</v>
      </c>
      <c r="E3249">
        <v>219099</v>
      </c>
      <c r="F3249">
        <v>4.4121709549999997</v>
      </c>
      <c r="G3249">
        <v>51.281749220999998</v>
      </c>
      <c r="H3249">
        <v>12110</v>
      </c>
      <c r="I3249" s="1" t="s">
        <v>60</v>
      </c>
      <c r="J3249">
        <v>154366</v>
      </c>
      <c r="K3249">
        <v>219293</v>
      </c>
      <c r="L3249">
        <v>4.431335163</v>
      </c>
      <c r="M3249">
        <v>51.283484225999999</v>
      </c>
      <c r="N3249">
        <v>11978510</v>
      </c>
      <c r="O3249" s="1" t="s">
        <v>3370</v>
      </c>
      <c r="P3249">
        <v>2170</v>
      </c>
      <c r="Q3249">
        <v>3</v>
      </c>
    </row>
    <row r="3250" spans="1:17" x14ac:dyDescent="0.3">
      <c r="A3250">
        <v>1290</v>
      </c>
      <c r="B3250">
        <v>112</v>
      </c>
      <c r="C3250" s="1" t="s">
        <v>59</v>
      </c>
      <c r="D3250">
        <v>154111</v>
      </c>
      <c r="E3250">
        <v>212735</v>
      </c>
      <c r="F3250">
        <v>4.4276050209999998</v>
      </c>
      <c r="G3250">
        <v>51.224541137000003</v>
      </c>
      <c r="H3250">
        <v>11230</v>
      </c>
      <c r="I3250" s="1" t="s">
        <v>219</v>
      </c>
      <c r="J3250">
        <v>154014</v>
      </c>
      <c r="K3250">
        <v>213285</v>
      </c>
      <c r="L3250">
        <v>4.4262226919999996</v>
      </c>
      <c r="M3250">
        <v>51.229485425999997</v>
      </c>
      <c r="N3250">
        <v>11978807</v>
      </c>
      <c r="O3250" s="1" t="s">
        <v>3371</v>
      </c>
      <c r="P3250">
        <v>2060</v>
      </c>
      <c r="Q3250">
        <v>3</v>
      </c>
    </row>
    <row r="3251" spans="1:17" x14ac:dyDescent="0.3">
      <c r="A3251">
        <v>1291</v>
      </c>
      <c r="B3251">
        <v>112</v>
      </c>
      <c r="C3251" s="1" t="s">
        <v>59</v>
      </c>
      <c r="D3251">
        <v>154111</v>
      </c>
      <c r="E3251">
        <v>212735</v>
      </c>
      <c r="F3251">
        <v>4.4276050209999998</v>
      </c>
      <c r="G3251">
        <v>51.224541137000003</v>
      </c>
      <c r="H3251">
        <v>11230</v>
      </c>
      <c r="I3251" s="1" t="s">
        <v>219</v>
      </c>
      <c r="J3251">
        <v>154014</v>
      </c>
      <c r="K3251">
        <v>213285</v>
      </c>
      <c r="L3251">
        <v>4.4262226919999996</v>
      </c>
      <c r="M3251">
        <v>51.229485425999997</v>
      </c>
      <c r="N3251">
        <v>11979203</v>
      </c>
      <c r="O3251" s="1" t="s">
        <v>3372</v>
      </c>
      <c r="P3251">
        <v>2060</v>
      </c>
      <c r="Q3251">
        <v>3</v>
      </c>
    </row>
    <row r="3252" spans="1:17" x14ac:dyDescent="0.3">
      <c r="A3252">
        <v>4260</v>
      </c>
      <c r="B3252">
        <v>132</v>
      </c>
      <c r="C3252" s="1" t="s">
        <v>30</v>
      </c>
      <c r="D3252">
        <v>149724</v>
      </c>
      <c r="E3252">
        <v>205356</v>
      </c>
      <c r="F3252">
        <v>4.3648124619999997</v>
      </c>
      <c r="G3252">
        <v>51.158230150000001</v>
      </c>
      <c r="H3252">
        <v>13210</v>
      </c>
      <c r="I3252" s="1" t="s">
        <v>75</v>
      </c>
      <c r="J3252">
        <v>153242</v>
      </c>
      <c r="K3252">
        <v>207214</v>
      </c>
      <c r="L3252">
        <v>4.4151156570000003</v>
      </c>
      <c r="M3252">
        <v>51.174921501999997</v>
      </c>
      <c r="N3252">
        <v>11979302</v>
      </c>
      <c r="O3252" s="1" t="s">
        <v>3373</v>
      </c>
      <c r="P3252">
        <v>2610</v>
      </c>
      <c r="Q3252">
        <v>3</v>
      </c>
    </row>
    <row r="3253" spans="1:17" x14ac:dyDescent="0.3">
      <c r="A3253">
        <v>3641</v>
      </c>
      <c r="B3253">
        <v>131</v>
      </c>
      <c r="C3253" s="1" t="s">
        <v>30</v>
      </c>
      <c r="D3253">
        <v>152940</v>
      </c>
      <c r="E3253">
        <v>201156</v>
      </c>
      <c r="F3253">
        <v>4.4107474289999997</v>
      </c>
      <c r="G3253">
        <v>51.120470083000001</v>
      </c>
      <c r="H3253">
        <v>13110</v>
      </c>
      <c r="I3253" s="1" t="s">
        <v>213</v>
      </c>
      <c r="J3253">
        <v>154688</v>
      </c>
      <c r="K3253">
        <v>205423</v>
      </c>
      <c r="L3253">
        <v>4.4357687810000002</v>
      </c>
      <c r="M3253">
        <v>51.158812918999999</v>
      </c>
      <c r="N3253">
        <v>11980092</v>
      </c>
      <c r="O3253" s="1" t="s">
        <v>3374</v>
      </c>
      <c r="P3253">
        <v>2650</v>
      </c>
      <c r="Q3253">
        <v>3</v>
      </c>
    </row>
    <row r="3254" spans="1:17" x14ac:dyDescent="0.3">
      <c r="A3254">
        <v>3642</v>
      </c>
      <c r="B3254">
        <v>131</v>
      </c>
      <c r="C3254" s="1" t="s">
        <v>30</v>
      </c>
      <c r="D3254">
        <v>152940</v>
      </c>
      <c r="E3254">
        <v>201156</v>
      </c>
      <c r="F3254">
        <v>4.4107474289999997</v>
      </c>
      <c r="G3254">
        <v>51.120470083000001</v>
      </c>
      <c r="H3254">
        <v>13110</v>
      </c>
      <c r="I3254" s="1" t="s">
        <v>213</v>
      </c>
      <c r="J3254">
        <v>154688</v>
      </c>
      <c r="K3254">
        <v>205423</v>
      </c>
      <c r="L3254">
        <v>4.4357687810000002</v>
      </c>
      <c r="M3254">
        <v>51.158812918999999</v>
      </c>
      <c r="N3254">
        <v>11980191</v>
      </c>
      <c r="O3254" s="1" t="s">
        <v>3375</v>
      </c>
      <c r="P3254">
        <v>2650</v>
      </c>
      <c r="Q3254">
        <v>3</v>
      </c>
    </row>
    <row r="3255" spans="1:17" x14ac:dyDescent="0.3">
      <c r="A3255">
        <v>1442</v>
      </c>
      <c r="B3255">
        <v>113</v>
      </c>
      <c r="C3255" s="1" t="s">
        <v>59</v>
      </c>
      <c r="D3255">
        <v>154115</v>
      </c>
      <c r="E3255">
        <v>211070</v>
      </c>
      <c r="F3255">
        <v>4.4276431230000002</v>
      </c>
      <c r="G3255">
        <v>51.209575418999997</v>
      </c>
      <c r="H3255">
        <v>11310</v>
      </c>
      <c r="I3255" s="1" t="s">
        <v>217</v>
      </c>
      <c r="J3255">
        <v>155224</v>
      </c>
      <c r="K3255">
        <v>211983</v>
      </c>
      <c r="L3255">
        <v>4.4435259780000003</v>
      </c>
      <c r="M3255">
        <v>51.217772793999998</v>
      </c>
      <c r="N3255">
        <v>11980686</v>
      </c>
      <c r="O3255" s="1" t="s">
        <v>3376</v>
      </c>
      <c r="P3255">
        <v>2018</v>
      </c>
      <c r="Q3255">
        <v>3</v>
      </c>
    </row>
    <row r="3256" spans="1:17" x14ac:dyDescent="0.3">
      <c r="A3256">
        <v>5073</v>
      </c>
      <c r="B3256">
        <v>141</v>
      </c>
      <c r="C3256" s="1" t="s">
        <v>39</v>
      </c>
      <c r="D3256">
        <v>157494</v>
      </c>
      <c r="E3256">
        <v>191084</v>
      </c>
      <c r="F3256">
        <v>4.4755820660000003</v>
      </c>
      <c r="G3256">
        <v>51.029893168000001</v>
      </c>
      <c r="H3256">
        <v>14110</v>
      </c>
      <c r="I3256" s="1" t="s">
        <v>39</v>
      </c>
      <c r="J3256">
        <v>157740</v>
      </c>
      <c r="K3256">
        <v>190889</v>
      </c>
      <c r="L3256">
        <v>4.4790846100000001</v>
      </c>
      <c r="M3256">
        <v>51.028137041000001</v>
      </c>
      <c r="N3256">
        <v>11981379</v>
      </c>
      <c r="O3256" s="1" t="s">
        <v>3377</v>
      </c>
      <c r="P3256">
        <v>2800</v>
      </c>
      <c r="Q3256">
        <v>3</v>
      </c>
    </row>
    <row r="3257" spans="1:17" x14ac:dyDescent="0.3">
      <c r="A3257">
        <v>3647</v>
      </c>
      <c r="B3257">
        <v>131</v>
      </c>
      <c r="C3257" s="1" t="s">
        <v>30</v>
      </c>
      <c r="D3257">
        <v>152940</v>
      </c>
      <c r="E3257">
        <v>201156</v>
      </c>
      <c r="F3257">
        <v>4.4107474289999997</v>
      </c>
      <c r="G3257">
        <v>51.120470083000001</v>
      </c>
      <c r="H3257">
        <v>13110</v>
      </c>
      <c r="I3257" s="1" t="s">
        <v>213</v>
      </c>
      <c r="J3257">
        <v>154688</v>
      </c>
      <c r="K3257">
        <v>205423</v>
      </c>
      <c r="L3257">
        <v>4.4357687810000002</v>
      </c>
      <c r="M3257">
        <v>51.158812918999999</v>
      </c>
      <c r="N3257">
        <v>11981775</v>
      </c>
      <c r="O3257" s="1" t="s">
        <v>3378</v>
      </c>
      <c r="P3257">
        <v>2650</v>
      </c>
      <c r="Q3257">
        <v>3</v>
      </c>
    </row>
    <row r="3258" spans="1:17" x14ac:dyDescent="0.3">
      <c r="A3258">
        <v>6741</v>
      </c>
      <c r="B3258">
        <v>151</v>
      </c>
      <c r="C3258" s="1" t="s">
        <v>81</v>
      </c>
      <c r="D3258">
        <v>191448</v>
      </c>
      <c r="E3258">
        <v>225686</v>
      </c>
      <c r="F3258">
        <v>4.9635347059999999</v>
      </c>
      <c r="G3258">
        <v>51.339466899000001</v>
      </c>
      <c r="H3258">
        <v>15130</v>
      </c>
      <c r="I3258" s="1" t="s">
        <v>99</v>
      </c>
      <c r="J3258">
        <v>190191</v>
      </c>
      <c r="K3258">
        <v>223405</v>
      </c>
      <c r="L3258">
        <v>4.9452431880000001</v>
      </c>
      <c r="M3258">
        <v>51.319055122000002</v>
      </c>
      <c r="N3258">
        <v>11982468</v>
      </c>
      <c r="O3258" s="1" t="s">
        <v>3379</v>
      </c>
      <c r="P3258">
        <v>2350</v>
      </c>
      <c r="Q3258">
        <v>3</v>
      </c>
    </row>
    <row r="3259" spans="1:17" x14ac:dyDescent="0.3">
      <c r="A3259">
        <v>7565</v>
      </c>
      <c r="B3259">
        <v>162</v>
      </c>
      <c r="C3259" s="1" t="s">
        <v>81</v>
      </c>
      <c r="D3259">
        <v>185239</v>
      </c>
      <c r="E3259">
        <v>201719</v>
      </c>
      <c r="F3259">
        <v>4.8721054119999998</v>
      </c>
      <c r="G3259">
        <v>51.124462092999998</v>
      </c>
      <c r="H3259">
        <v>16210</v>
      </c>
      <c r="I3259" s="1" t="s">
        <v>232</v>
      </c>
      <c r="J3259">
        <v>182480</v>
      </c>
      <c r="K3259">
        <v>207866</v>
      </c>
      <c r="L3259">
        <v>4.8332474950000002</v>
      </c>
      <c r="M3259">
        <v>51.179875619999997</v>
      </c>
      <c r="N3259">
        <v>11982567</v>
      </c>
      <c r="O3259" s="1" t="s">
        <v>3380</v>
      </c>
      <c r="P3259">
        <v>2200</v>
      </c>
      <c r="Q3259">
        <v>3</v>
      </c>
    </row>
    <row r="3260" spans="1:17" x14ac:dyDescent="0.3">
      <c r="A3260">
        <v>8428</v>
      </c>
      <c r="B3260">
        <v>172</v>
      </c>
      <c r="C3260" s="1" t="s">
        <v>30</v>
      </c>
      <c r="D3260">
        <v>153923</v>
      </c>
      <c r="E3260">
        <v>209281</v>
      </c>
      <c r="F3260">
        <v>4.4248760090000001</v>
      </c>
      <c r="G3260">
        <v>51.193496433999996</v>
      </c>
      <c r="H3260">
        <v>17210</v>
      </c>
      <c r="I3260" s="1" t="s">
        <v>199</v>
      </c>
      <c r="J3260">
        <v>154705</v>
      </c>
      <c r="K3260">
        <v>208735</v>
      </c>
      <c r="L3260">
        <v>4.4360551859999999</v>
      </c>
      <c r="M3260">
        <v>51.188582818</v>
      </c>
      <c r="N3260">
        <v>11982666</v>
      </c>
      <c r="O3260" s="1" t="s">
        <v>3381</v>
      </c>
      <c r="P3260">
        <v>2020</v>
      </c>
      <c r="Q3260">
        <v>3</v>
      </c>
    </row>
    <row r="3261" spans="1:17" x14ac:dyDescent="0.3">
      <c r="A3261">
        <v>7435</v>
      </c>
      <c r="B3261">
        <v>161</v>
      </c>
      <c r="C3261" s="1" t="s">
        <v>81</v>
      </c>
      <c r="D3261">
        <v>198845</v>
      </c>
      <c r="E3261">
        <v>207000</v>
      </c>
      <c r="F3261">
        <v>5.0671505640000003</v>
      </c>
      <c r="G3261">
        <v>51.170939144000002</v>
      </c>
      <c r="H3261">
        <v>16140</v>
      </c>
      <c r="I3261" s="1" t="s">
        <v>82</v>
      </c>
      <c r="J3261">
        <v>200289</v>
      </c>
      <c r="K3261">
        <v>204643</v>
      </c>
      <c r="L3261">
        <v>5.0874692670000004</v>
      </c>
      <c r="M3261">
        <v>51.149630025</v>
      </c>
      <c r="N3261">
        <v>11983062</v>
      </c>
      <c r="O3261" s="1" t="s">
        <v>3382</v>
      </c>
      <c r="P3261">
        <v>2400</v>
      </c>
      <c r="Q3261">
        <v>3</v>
      </c>
    </row>
    <row r="3262" spans="1:17" x14ac:dyDescent="0.3">
      <c r="A3262">
        <v>21775</v>
      </c>
      <c r="B3262">
        <v>251</v>
      </c>
      <c r="C3262" s="1" t="s">
        <v>22</v>
      </c>
      <c r="D3262">
        <v>173401</v>
      </c>
      <c r="E3262">
        <v>174289</v>
      </c>
      <c r="F3262">
        <v>4.7012584100000003</v>
      </c>
      <c r="G3262">
        <v>50.878494809999999</v>
      </c>
      <c r="H3262">
        <v>25110</v>
      </c>
      <c r="I3262" s="1" t="s">
        <v>23</v>
      </c>
      <c r="J3262">
        <v>172941</v>
      </c>
      <c r="K3262">
        <v>173987</v>
      </c>
      <c r="L3262">
        <v>4.6947034810000003</v>
      </c>
      <c r="M3262">
        <v>50.875798398000001</v>
      </c>
      <c r="N3262">
        <v>11983260</v>
      </c>
      <c r="O3262" s="1" t="s">
        <v>3383</v>
      </c>
      <c r="P3262">
        <v>3000</v>
      </c>
      <c r="Q3262">
        <v>3</v>
      </c>
    </row>
    <row r="3263" spans="1:17" x14ac:dyDescent="0.3">
      <c r="A3263">
        <v>21778</v>
      </c>
      <c r="B3263">
        <v>251</v>
      </c>
      <c r="C3263" s="1" t="s">
        <v>22</v>
      </c>
      <c r="D3263">
        <v>173401</v>
      </c>
      <c r="E3263">
        <v>174289</v>
      </c>
      <c r="F3263">
        <v>4.7012584100000003</v>
      </c>
      <c r="G3263">
        <v>50.878494809999999</v>
      </c>
      <c r="H3263">
        <v>25110</v>
      </c>
      <c r="I3263" s="1" t="s">
        <v>23</v>
      </c>
      <c r="J3263">
        <v>172941</v>
      </c>
      <c r="K3263">
        <v>173987</v>
      </c>
      <c r="L3263">
        <v>4.6947034810000003</v>
      </c>
      <c r="M3263">
        <v>50.875798398000001</v>
      </c>
      <c r="N3263">
        <v>11983557</v>
      </c>
      <c r="O3263" s="1" t="s">
        <v>3384</v>
      </c>
      <c r="P3263">
        <v>3000</v>
      </c>
      <c r="Q3263">
        <v>3</v>
      </c>
    </row>
    <row r="3264" spans="1:17" x14ac:dyDescent="0.3">
      <c r="A3264">
        <v>21779</v>
      </c>
      <c r="B3264">
        <v>251</v>
      </c>
      <c r="C3264" s="1" t="s">
        <v>22</v>
      </c>
      <c r="D3264">
        <v>173401</v>
      </c>
      <c r="E3264">
        <v>174289</v>
      </c>
      <c r="F3264">
        <v>4.7012584100000003</v>
      </c>
      <c r="G3264">
        <v>50.878494809999999</v>
      </c>
      <c r="H3264">
        <v>25110</v>
      </c>
      <c r="I3264" s="1" t="s">
        <v>23</v>
      </c>
      <c r="J3264">
        <v>172941</v>
      </c>
      <c r="K3264">
        <v>173987</v>
      </c>
      <c r="L3264">
        <v>4.6947034810000003</v>
      </c>
      <c r="M3264">
        <v>50.875798398000001</v>
      </c>
      <c r="N3264">
        <v>11983755</v>
      </c>
      <c r="O3264" s="1" t="s">
        <v>3385</v>
      </c>
      <c r="P3264">
        <v>3000</v>
      </c>
      <c r="Q3264">
        <v>3</v>
      </c>
    </row>
    <row r="3265" spans="1:17" x14ac:dyDescent="0.3">
      <c r="A3265">
        <v>21782</v>
      </c>
      <c r="B3265">
        <v>251</v>
      </c>
      <c r="C3265" s="1" t="s">
        <v>22</v>
      </c>
      <c r="D3265">
        <v>173401</v>
      </c>
      <c r="E3265">
        <v>174289</v>
      </c>
      <c r="F3265">
        <v>4.7012584100000003</v>
      </c>
      <c r="G3265">
        <v>50.878494809999999</v>
      </c>
      <c r="H3265">
        <v>25110</v>
      </c>
      <c r="I3265" s="1" t="s">
        <v>23</v>
      </c>
      <c r="J3265">
        <v>172941</v>
      </c>
      <c r="K3265">
        <v>173987</v>
      </c>
      <c r="L3265">
        <v>4.6947034810000003</v>
      </c>
      <c r="M3265">
        <v>50.875798398000001</v>
      </c>
      <c r="N3265">
        <v>11984052</v>
      </c>
      <c r="O3265" s="1" t="s">
        <v>3386</v>
      </c>
      <c r="P3265">
        <v>3000</v>
      </c>
      <c r="Q3265">
        <v>3</v>
      </c>
    </row>
    <row r="3266" spans="1:17" x14ac:dyDescent="0.3">
      <c r="A3266">
        <v>27753</v>
      </c>
      <c r="B3266">
        <v>322</v>
      </c>
      <c r="C3266" s="1" t="s">
        <v>36</v>
      </c>
      <c r="D3266">
        <v>74304</v>
      </c>
      <c r="E3266">
        <v>208833</v>
      </c>
      <c r="F3266">
        <v>3.2861035159999998</v>
      </c>
      <c r="G3266">
        <v>51.184527777</v>
      </c>
      <c r="H3266">
        <v>32210</v>
      </c>
      <c r="I3266" s="1" t="s">
        <v>37</v>
      </c>
      <c r="J3266">
        <v>74927</v>
      </c>
      <c r="K3266">
        <v>205071</v>
      </c>
      <c r="L3266">
        <v>3.2957899930000001</v>
      </c>
      <c r="M3266">
        <v>51.150797759</v>
      </c>
      <c r="N3266">
        <v>11984151</v>
      </c>
      <c r="O3266" s="1" t="s">
        <v>3387</v>
      </c>
      <c r="P3266">
        <v>8310</v>
      </c>
      <c r="Q3266">
        <v>3</v>
      </c>
    </row>
    <row r="3267" spans="1:17" x14ac:dyDescent="0.3">
      <c r="A3267">
        <v>2225</v>
      </c>
      <c r="B3267">
        <v>121</v>
      </c>
      <c r="C3267" s="1" t="s">
        <v>59</v>
      </c>
      <c r="D3267">
        <v>153029</v>
      </c>
      <c r="E3267">
        <v>219099</v>
      </c>
      <c r="F3267">
        <v>4.4121709549999997</v>
      </c>
      <c r="G3267">
        <v>51.281749220999998</v>
      </c>
      <c r="H3267">
        <v>12120</v>
      </c>
      <c r="I3267" s="1" t="s">
        <v>60</v>
      </c>
      <c r="J3267">
        <v>155002</v>
      </c>
      <c r="K3267">
        <v>214484</v>
      </c>
      <c r="L3267">
        <v>4.4403835349999996</v>
      </c>
      <c r="M3267">
        <v>51.240254641999996</v>
      </c>
      <c r="N3267">
        <v>11984745</v>
      </c>
      <c r="O3267" s="1" t="s">
        <v>3388</v>
      </c>
      <c r="P3267">
        <v>2170</v>
      </c>
      <c r="Q3267">
        <v>3</v>
      </c>
    </row>
    <row r="3268" spans="1:17" x14ac:dyDescent="0.3">
      <c r="A3268">
        <v>1187</v>
      </c>
      <c r="B3268">
        <v>112</v>
      </c>
      <c r="C3268" s="1" t="s">
        <v>59</v>
      </c>
      <c r="D3268">
        <v>154111</v>
      </c>
      <c r="E3268">
        <v>212735</v>
      </c>
      <c r="F3268">
        <v>4.4276050209999998</v>
      </c>
      <c r="G3268">
        <v>51.224541137000003</v>
      </c>
      <c r="H3268">
        <v>11210</v>
      </c>
      <c r="I3268" s="1" t="s">
        <v>219</v>
      </c>
      <c r="J3268">
        <v>153701</v>
      </c>
      <c r="K3268">
        <v>212371</v>
      </c>
      <c r="L3268">
        <v>4.4217323500000001</v>
      </c>
      <c r="M3268">
        <v>51.22127218</v>
      </c>
      <c r="N3268">
        <v>11985042</v>
      </c>
      <c r="O3268" s="1" t="s">
        <v>3389</v>
      </c>
      <c r="P3268">
        <v>2060</v>
      </c>
      <c r="Q3268">
        <v>3</v>
      </c>
    </row>
    <row r="3269" spans="1:17" x14ac:dyDescent="0.3">
      <c r="A3269">
        <v>27281</v>
      </c>
      <c r="B3269">
        <v>321</v>
      </c>
      <c r="C3269" s="1" t="s">
        <v>36</v>
      </c>
      <c r="D3269">
        <v>70056</v>
      </c>
      <c r="E3269">
        <v>212264</v>
      </c>
      <c r="F3269">
        <v>3.2245993749999999</v>
      </c>
      <c r="G3269">
        <v>51.214791314999999</v>
      </c>
      <c r="H3269">
        <v>32110</v>
      </c>
      <c r="I3269" s="1" t="s">
        <v>36</v>
      </c>
      <c r="J3269">
        <v>70017</v>
      </c>
      <c r="K3269">
        <v>211613</v>
      </c>
      <c r="L3269">
        <v>3.2241848430000002</v>
      </c>
      <c r="M3269">
        <v>51.208935160999999</v>
      </c>
      <c r="N3269">
        <v>11985240</v>
      </c>
      <c r="O3269" s="1" t="s">
        <v>3390</v>
      </c>
      <c r="P3269">
        <v>8000</v>
      </c>
      <c r="Q3269">
        <v>3</v>
      </c>
    </row>
    <row r="3270" spans="1:17" x14ac:dyDescent="0.3">
      <c r="A3270">
        <v>23079</v>
      </c>
      <c r="B3270">
        <v>252</v>
      </c>
      <c r="C3270" s="1" t="s">
        <v>22</v>
      </c>
      <c r="D3270">
        <v>174054</v>
      </c>
      <c r="E3270">
        <v>174109</v>
      </c>
      <c r="F3270">
        <v>4.7105249990000004</v>
      </c>
      <c r="G3270">
        <v>50.876849991</v>
      </c>
      <c r="H3270">
        <v>25230</v>
      </c>
      <c r="I3270" s="1" t="s">
        <v>88</v>
      </c>
      <c r="J3270">
        <v>175117</v>
      </c>
      <c r="K3270">
        <v>175506</v>
      </c>
      <c r="L3270">
        <v>4.7257241140000001</v>
      </c>
      <c r="M3270">
        <v>50.889363064000001</v>
      </c>
      <c r="N3270">
        <v>11985339</v>
      </c>
      <c r="O3270" s="1" t="s">
        <v>3391</v>
      </c>
      <c r="P3270">
        <v>3010</v>
      </c>
      <c r="Q3270">
        <v>3</v>
      </c>
    </row>
    <row r="3271" spans="1:17" x14ac:dyDescent="0.3">
      <c r="A3271">
        <v>8429</v>
      </c>
      <c r="B3271">
        <v>172</v>
      </c>
      <c r="C3271" s="1" t="s">
        <v>30</v>
      </c>
      <c r="D3271">
        <v>153923</v>
      </c>
      <c r="E3271">
        <v>209281</v>
      </c>
      <c r="F3271">
        <v>4.4248760090000001</v>
      </c>
      <c r="G3271">
        <v>51.193496433999996</v>
      </c>
      <c r="H3271">
        <v>17210</v>
      </c>
      <c r="I3271" s="1" t="s">
        <v>199</v>
      </c>
      <c r="J3271">
        <v>154705</v>
      </c>
      <c r="K3271">
        <v>208735</v>
      </c>
      <c r="L3271">
        <v>4.4360551859999999</v>
      </c>
      <c r="M3271">
        <v>51.188582818</v>
      </c>
      <c r="N3271">
        <v>11986824</v>
      </c>
      <c r="O3271" s="1" t="s">
        <v>3392</v>
      </c>
      <c r="P3271">
        <v>2140</v>
      </c>
      <c r="Q3271">
        <v>3</v>
      </c>
    </row>
    <row r="3272" spans="1:17" x14ac:dyDescent="0.3">
      <c r="A3272">
        <v>31648</v>
      </c>
      <c r="B3272">
        <v>412</v>
      </c>
      <c r="C3272" s="1" t="s">
        <v>46</v>
      </c>
      <c r="D3272">
        <v>106524</v>
      </c>
      <c r="E3272">
        <v>194999</v>
      </c>
      <c r="F3272">
        <v>3.7485585829999999</v>
      </c>
      <c r="G3272">
        <v>51.063505282999998</v>
      </c>
      <c r="H3272">
        <v>41210</v>
      </c>
      <c r="I3272" s="1" t="s">
        <v>3393</v>
      </c>
      <c r="J3272">
        <v>105649</v>
      </c>
      <c r="K3272">
        <v>194311</v>
      </c>
      <c r="L3272">
        <v>3.7361604709999998</v>
      </c>
      <c r="M3272">
        <v>51.057254856999997</v>
      </c>
      <c r="N3272">
        <v>11988111</v>
      </c>
      <c r="O3272" s="1" t="s">
        <v>3394</v>
      </c>
      <c r="P3272">
        <v>9000</v>
      </c>
      <c r="Q3272">
        <v>3</v>
      </c>
    </row>
    <row r="3273" spans="1:17" x14ac:dyDescent="0.3">
      <c r="A3273">
        <v>3653</v>
      </c>
      <c r="B3273">
        <v>131</v>
      </c>
      <c r="C3273" s="1" t="s">
        <v>30</v>
      </c>
      <c r="D3273">
        <v>152940</v>
      </c>
      <c r="E3273">
        <v>201156</v>
      </c>
      <c r="F3273">
        <v>4.4107474289999997</v>
      </c>
      <c r="G3273">
        <v>51.120470083000001</v>
      </c>
      <c r="H3273">
        <v>13110</v>
      </c>
      <c r="I3273" s="1" t="s">
        <v>213</v>
      </c>
      <c r="J3273">
        <v>154688</v>
      </c>
      <c r="K3273">
        <v>205423</v>
      </c>
      <c r="L3273">
        <v>4.4357687810000002</v>
      </c>
      <c r="M3273">
        <v>51.158812918999999</v>
      </c>
      <c r="N3273">
        <v>11988210</v>
      </c>
      <c r="O3273" s="1" t="s">
        <v>3395</v>
      </c>
      <c r="P3273">
        <v>2650</v>
      </c>
      <c r="Q3273">
        <v>3</v>
      </c>
    </row>
    <row r="3274" spans="1:17" x14ac:dyDescent="0.3">
      <c r="A3274">
        <v>18441</v>
      </c>
      <c r="B3274">
        <v>215</v>
      </c>
      <c r="C3274" s="1" t="s">
        <v>17</v>
      </c>
      <c r="D3274">
        <v>148712</v>
      </c>
      <c r="E3274">
        <v>174014</v>
      </c>
      <c r="F3274">
        <v>4.3504527069999996</v>
      </c>
      <c r="G3274">
        <v>50.876494733999998</v>
      </c>
      <c r="H3274">
        <v>21510</v>
      </c>
      <c r="I3274" s="1" t="s">
        <v>20</v>
      </c>
      <c r="J3274">
        <v>148692</v>
      </c>
      <c r="K3274">
        <v>173581</v>
      </c>
      <c r="L3274">
        <v>4.3501700230000004</v>
      </c>
      <c r="M3274">
        <v>50.872602272000002</v>
      </c>
      <c r="N3274">
        <v>11988309</v>
      </c>
      <c r="O3274" s="1" t="s">
        <v>3396</v>
      </c>
      <c r="P3274">
        <v>1020</v>
      </c>
      <c r="Q3274">
        <v>3</v>
      </c>
    </row>
    <row r="3275" spans="1:17" x14ac:dyDescent="0.3">
      <c r="A3275">
        <v>3654</v>
      </c>
      <c r="B3275">
        <v>131</v>
      </c>
      <c r="C3275" s="1" t="s">
        <v>30</v>
      </c>
      <c r="D3275">
        <v>152940</v>
      </c>
      <c r="E3275">
        <v>201156</v>
      </c>
      <c r="F3275">
        <v>4.4107474289999997</v>
      </c>
      <c r="G3275">
        <v>51.120470083000001</v>
      </c>
      <c r="H3275">
        <v>13110</v>
      </c>
      <c r="I3275" s="1" t="s">
        <v>213</v>
      </c>
      <c r="J3275">
        <v>154688</v>
      </c>
      <c r="K3275">
        <v>205423</v>
      </c>
      <c r="L3275">
        <v>4.4357687810000002</v>
      </c>
      <c r="M3275">
        <v>51.158812918999999</v>
      </c>
      <c r="N3275">
        <v>11988705</v>
      </c>
      <c r="O3275" s="1" t="s">
        <v>3397</v>
      </c>
      <c r="P3275">
        <v>2650</v>
      </c>
      <c r="Q3275">
        <v>3</v>
      </c>
    </row>
    <row r="3276" spans="1:17" x14ac:dyDescent="0.3">
      <c r="A3276">
        <v>8431</v>
      </c>
      <c r="B3276">
        <v>172</v>
      </c>
      <c r="C3276" s="1" t="s">
        <v>30</v>
      </c>
      <c r="D3276">
        <v>153923</v>
      </c>
      <c r="E3276">
        <v>209281</v>
      </c>
      <c r="F3276">
        <v>4.4248760090000001</v>
      </c>
      <c r="G3276">
        <v>51.193496433999996</v>
      </c>
      <c r="H3276">
        <v>17210</v>
      </c>
      <c r="I3276" s="1" t="s">
        <v>199</v>
      </c>
      <c r="J3276">
        <v>154705</v>
      </c>
      <c r="K3276">
        <v>208735</v>
      </c>
      <c r="L3276">
        <v>4.4360551859999999</v>
      </c>
      <c r="M3276">
        <v>51.188582818</v>
      </c>
      <c r="N3276">
        <v>11988903</v>
      </c>
      <c r="O3276" s="1" t="s">
        <v>3398</v>
      </c>
      <c r="P3276">
        <v>2020</v>
      </c>
      <c r="Q3276">
        <v>3</v>
      </c>
    </row>
    <row r="3277" spans="1:17" x14ac:dyDescent="0.3">
      <c r="A3277">
        <v>1570</v>
      </c>
      <c r="B3277">
        <v>113</v>
      </c>
      <c r="C3277" s="1" t="s">
        <v>59</v>
      </c>
      <c r="D3277">
        <v>154115</v>
      </c>
      <c r="E3277">
        <v>211070</v>
      </c>
      <c r="F3277">
        <v>4.4276431230000002</v>
      </c>
      <c r="G3277">
        <v>51.209575418999997</v>
      </c>
      <c r="H3277">
        <v>11320</v>
      </c>
      <c r="I3277" s="1" t="s">
        <v>217</v>
      </c>
      <c r="J3277">
        <v>154593</v>
      </c>
      <c r="K3277">
        <v>211390</v>
      </c>
      <c r="L3277">
        <v>4.4344872999999998</v>
      </c>
      <c r="M3277">
        <v>51.212448076000001</v>
      </c>
      <c r="N3277">
        <v>11989101</v>
      </c>
      <c r="O3277" s="1" t="s">
        <v>3399</v>
      </c>
      <c r="P3277">
        <v>2018</v>
      </c>
      <c r="Q3277">
        <v>3</v>
      </c>
    </row>
    <row r="3278" spans="1:17" x14ac:dyDescent="0.3">
      <c r="A3278">
        <v>3656</v>
      </c>
      <c r="B3278">
        <v>131</v>
      </c>
      <c r="C3278" s="1" t="s">
        <v>30</v>
      </c>
      <c r="D3278">
        <v>152940</v>
      </c>
      <c r="E3278">
        <v>201156</v>
      </c>
      <c r="F3278">
        <v>4.4107474289999997</v>
      </c>
      <c r="G3278">
        <v>51.120470083000001</v>
      </c>
      <c r="H3278">
        <v>13110</v>
      </c>
      <c r="I3278" s="1" t="s">
        <v>213</v>
      </c>
      <c r="J3278">
        <v>154688</v>
      </c>
      <c r="K3278">
        <v>205423</v>
      </c>
      <c r="L3278">
        <v>4.4357687810000002</v>
      </c>
      <c r="M3278">
        <v>51.158812918999999</v>
      </c>
      <c r="N3278">
        <v>11989693</v>
      </c>
      <c r="O3278" s="1" t="s">
        <v>3400</v>
      </c>
      <c r="P3278">
        <v>2650</v>
      </c>
      <c r="Q3278">
        <v>3</v>
      </c>
    </row>
    <row r="3279" spans="1:17" x14ac:dyDescent="0.3">
      <c r="A3279">
        <v>8434</v>
      </c>
      <c r="B3279">
        <v>172</v>
      </c>
      <c r="C3279" s="1" t="s">
        <v>30</v>
      </c>
      <c r="D3279">
        <v>153923</v>
      </c>
      <c r="E3279">
        <v>209281</v>
      </c>
      <c r="F3279">
        <v>4.4248760090000001</v>
      </c>
      <c r="G3279">
        <v>51.193496433999996</v>
      </c>
      <c r="H3279">
        <v>17210</v>
      </c>
      <c r="I3279" s="1" t="s">
        <v>199</v>
      </c>
      <c r="J3279">
        <v>154705</v>
      </c>
      <c r="K3279">
        <v>208735</v>
      </c>
      <c r="L3279">
        <v>4.4360551859999999</v>
      </c>
      <c r="M3279">
        <v>51.188582818</v>
      </c>
      <c r="N3279">
        <v>11989990</v>
      </c>
      <c r="O3279" s="1" t="s">
        <v>3401</v>
      </c>
      <c r="P3279">
        <v>2020</v>
      </c>
      <c r="Q3279">
        <v>3</v>
      </c>
    </row>
    <row r="3280" spans="1:17" x14ac:dyDescent="0.3">
      <c r="A3280">
        <v>31838</v>
      </c>
      <c r="B3280">
        <v>413</v>
      </c>
      <c r="C3280" s="1" t="s">
        <v>46</v>
      </c>
      <c r="D3280">
        <v>106067</v>
      </c>
      <c r="E3280">
        <v>191522</v>
      </c>
      <c r="F3280">
        <v>3.7424575469999999</v>
      </c>
      <c r="G3280">
        <v>51.032217320000001</v>
      </c>
      <c r="H3280">
        <v>41310</v>
      </c>
      <c r="I3280" s="1" t="s">
        <v>511</v>
      </c>
      <c r="J3280">
        <v>107707</v>
      </c>
      <c r="K3280">
        <v>191905</v>
      </c>
      <c r="L3280">
        <v>3.7657916349999998</v>
      </c>
      <c r="M3280">
        <v>51.035781868999997</v>
      </c>
      <c r="N3280">
        <v>11850133</v>
      </c>
      <c r="O3280" s="1" t="s">
        <v>3402</v>
      </c>
      <c r="P3280">
        <v>9000</v>
      </c>
      <c r="Q3280">
        <v>3</v>
      </c>
    </row>
    <row r="3281" spans="1:17" x14ac:dyDescent="0.3">
      <c r="A3281">
        <v>31839</v>
      </c>
      <c r="B3281">
        <v>413</v>
      </c>
      <c r="C3281" s="1" t="s">
        <v>46</v>
      </c>
      <c r="D3281">
        <v>106067</v>
      </c>
      <c r="E3281">
        <v>191522</v>
      </c>
      <c r="F3281">
        <v>3.7424575469999999</v>
      </c>
      <c r="G3281">
        <v>51.032217320000001</v>
      </c>
      <c r="H3281">
        <v>41310</v>
      </c>
      <c r="I3281" s="1" t="s">
        <v>511</v>
      </c>
      <c r="J3281">
        <v>107707</v>
      </c>
      <c r="K3281">
        <v>191905</v>
      </c>
      <c r="L3281">
        <v>3.7657916349999998</v>
      </c>
      <c r="M3281">
        <v>51.035781868999997</v>
      </c>
      <c r="N3281">
        <v>11850529</v>
      </c>
      <c r="O3281" s="1" t="s">
        <v>3403</v>
      </c>
      <c r="P3281">
        <v>9000</v>
      </c>
      <c r="Q3281">
        <v>3</v>
      </c>
    </row>
    <row r="3282" spans="1:17" x14ac:dyDescent="0.3">
      <c r="A3282">
        <v>6315</v>
      </c>
      <c r="B3282">
        <v>144</v>
      </c>
      <c r="C3282" s="1" t="s">
        <v>39</v>
      </c>
      <c r="D3282">
        <v>165323</v>
      </c>
      <c r="E3282">
        <v>201482</v>
      </c>
      <c r="F3282">
        <v>4.5876208500000004</v>
      </c>
      <c r="G3282">
        <v>51.123203998999998</v>
      </c>
      <c r="H3282">
        <v>14450</v>
      </c>
      <c r="I3282" s="1" t="s">
        <v>246</v>
      </c>
      <c r="J3282">
        <v>170116</v>
      </c>
      <c r="K3282">
        <v>204697</v>
      </c>
      <c r="L3282">
        <v>4.6562587400000002</v>
      </c>
      <c r="M3282">
        <v>51.151955035999997</v>
      </c>
      <c r="N3282">
        <v>11850727</v>
      </c>
      <c r="O3282" s="1" t="s">
        <v>3404</v>
      </c>
      <c r="P3282">
        <v>2560</v>
      </c>
      <c r="Q3282">
        <v>3</v>
      </c>
    </row>
    <row r="3283" spans="1:17" x14ac:dyDescent="0.3">
      <c r="A3283">
        <v>1578</v>
      </c>
      <c r="B3283">
        <v>113</v>
      </c>
      <c r="C3283" s="1" t="s">
        <v>59</v>
      </c>
      <c r="D3283">
        <v>154115</v>
      </c>
      <c r="E3283">
        <v>211070</v>
      </c>
      <c r="F3283">
        <v>4.4276431230000002</v>
      </c>
      <c r="G3283">
        <v>51.209575418999997</v>
      </c>
      <c r="H3283">
        <v>11330</v>
      </c>
      <c r="I3283" s="1" t="s">
        <v>217</v>
      </c>
      <c r="J3283">
        <v>153501</v>
      </c>
      <c r="K3283">
        <v>211658</v>
      </c>
      <c r="L3283">
        <v>4.4188626830000004</v>
      </c>
      <c r="M3283">
        <v>51.214864720999998</v>
      </c>
      <c r="N3283">
        <v>11850826</v>
      </c>
      <c r="O3283" s="1" t="s">
        <v>3405</v>
      </c>
      <c r="P3283">
        <v>2018</v>
      </c>
      <c r="Q3283">
        <v>3</v>
      </c>
    </row>
    <row r="3284" spans="1:17" x14ac:dyDescent="0.3">
      <c r="A3284">
        <v>8371</v>
      </c>
      <c r="B3284">
        <v>172</v>
      </c>
      <c r="C3284" s="1" t="s">
        <v>30</v>
      </c>
      <c r="D3284">
        <v>153923</v>
      </c>
      <c r="E3284">
        <v>209281</v>
      </c>
      <c r="F3284">
        <v>4.4248760090000001</v>
      </c>
      <c r="G3284">
        <v>51.193496433999996</v>
      </c>
      <c r="H3284">
        <v>17210</v>
      </c>
      <c r="I3284" s="1" t="s">
        <v>199</v>
      </c>
      <c r="J3284">
        <v>154705</v>
      </c>
      <c r="K3284">
        <v>208735</v>
      </c>
      <c r="L3284">
        <v>4.4360551859999999</v>
      </c>
      <c r="M3284">
        <v>51.188582818</v>
      </c>
      <c r="N3284">
        <v>11851024</v>
      </c>
      <c r="O3284" s="1" t="s">
        <v>3406</v>
      </c>
      <c r="P3284">
        <v>2020</v>
      </c>
      <c r="Q3284">
        <v>3</v>
      </c>
    </row>
    <row r="3285" spans="1:17" x14ac:dyDescent="0.3">
      <c r="A3285">
        <v>31829</v>
      </c>
      <c r="B3285">
        <v>413</v>
      </c>
      <c r="C3285" s="1" t="s">
        <v>46</v>
      </c>
      <c r="D3285">
        <v>106067</v>
      </c>
      <c r="E3285">
        <v>191522</v>
      </c>
      <c r="F3285">
        <v>3.7424575469999999</v>
      </c>
      <c r="G3285">
        <v>51.032217320000001</v>
      </c>
      <c r="H3285">
        <v>41310</v>
      </c>
      <c r="I3285" s="1" t="s">
        <v>511</v>
      </c>
      <c r="J3285">
        <v>107707</v>
      </c>
      <c r="K3285">
        <v>191905</v>
      </c>
      <c r="L3285">
        <v>3.7657916349999998</v>
      </c>
      <c r="M3285">
        <v>51.035781868999997</v>
      </c>
      <c r="N3285">
        <v>11793121</v>
      </c>
      <c r="O3285" s="1" t="s">
        <v>3407</v>
      </c>
      <c r="P3285">
        <v>9000</v>
      </c>
      <c r="Q3285">
        <v>3</v>
      </c>
    </row>
    <row r="3286" spans="1:17" x14ac:dyDescent="0.3">
      <c r="A3286">
        <v>6771</v>
      </c>
      <c r="B3286">
        <v>151</v>
      </c>
      <c r="C3286" s="1" t="s">
        <v>81</v>
      </c>
      <c r="D3286">
        <v>191448</v>
      </c>
      <c r="E3286">
        <v>225686</v>
      </c>
      <c r="F3286">
        <v>4.9635347059999999</v>
      </c>
      <c r="G3286">
        <v>51.339466899000001</v>
      </c>
      <c r="H3286">
        <v>15140</v>
      </c>
      <c r="I3286" s="1" t="s">
        <v>99</v>
      </c>
      <c r="J3286">
        <v>195483</v>
      </c>
      <c r="K3286">
        <v>231278</v>
      </c>
      <c r="L3286">
        <v>5.0221407710000001</v>
      </c>
      <c r="M3286">
        <v>51.389420115</v>
      </c>
      <c r="N3286">
        <v>11793220</v>
      </c>
      <c r="O3286" s="1" t="s">
        <v>3408</v>
      </c>
      <c r="P3286">
        <v>2381</v>
      </c>
      <c r="Q3286">
        <v>3</v>
      </c>
    </row>
    <row r="3287" spans="1:17" x14ac:dyDescent="0.3">
      <c r="A3287">
        <v>51616</v>
      </c>
      <c r="B3287">
        <v>712</v>
      </c>
      <c r="C3287" s="1" t="s">
        <v>64</v>
      </c>
      <c r="D3287">
        <v>230527</v>
      </c>
      <c r="E3287">
        <v>184521</v>
      </c>
      <c r="F3287">
        <v>5.5151238899999999</v>
      </c>
      <c r="G3287">
        <v>50.965351933000001</v>
      </c>
      <c r="H3287">
        <v>71210</v>
      </c>
      <c r="I3287" s="1" t="s">
        <v>72</v>
      </c>
      <c r="J3287">
        <v>225617</v>
      </c>
      <c r="K3287">
        <v>181166</v>
      </c>
      <c r="L3287">
        <v>5.4445435450000002</v>
      </c>
      <c r="M3287">
        <v>50.935857249000001</v>
      </c>
      <c r="N3287">
        <v>11793616</v>
      </c>
      <c r="O3287" s="1" t="s">
        <v>3409</v>
      </c>
      <c r="P3287">
        <v>3590</v>
      </c>
      <c r="Q3287">
        <v>3</v>
      </c>
    </row>
    <row r="3288" spans="1:17" x14ac:dyDescent="0.3">
      <c r="A3288">
        <v>5677</v>
      </c>
      <c r="B3288">
        <v>143</v>
      </c>
      <c r="C3288" s="1" t="s">
        <v>39</v>
      </c>
      <c r="D3288">
        <v>168825</v>
      </c>
      <c r="E3288">
        <v>194080</v>
      </c>
      <c r="F3288">
        <v>4.6372573859999999</v>
      </c>
      <c r="G3288">
        <v>51.056565521000003</v>
      </c>
      <c r="H3288">
        <v>14310</v>
      </c>
      <c r="I3288" s="1" t="s">
        <v>68</v>
      </c>
      <c r="J3288">
        <v>164665</v>
      </c>
      <c r="K3288">
        <v>191089</v>
      </c>
      <c r="L3288">
        <v>4.5778036200000001</v>
      </c>
      <c r="M3288">
        <v>51.029800254000001</v>
      </c>
      <c r="N3288">
        <v>11793814</v>
      </c>
      <c r="O3288" s="1" t="s">
        <v>3410</v>
      </c>
      <c r="P3288">
        <v>2580</v>
      </c>
      <c r="Q3288">
        <v>3</v>
      </c>
    </row>
    <row r="3289" spans="1:17" x14ac:dyDescent="0.3">
      <c r="A3289">
        <v>21694</v>
      </c>
      <c r="B3289">
        <v>251</v>
      </c>
      <c r="C3289" s="1" t="s">
        <v>22</v>
      </c>
      <c r="D3289">
        <v>173401</v>
      </c>
      <c r="E3289">
        <v>174289</v>
      </c>
      <c r="F3289">
        <v>4.7012584100000003</v>
      </c>
      <c r="G3289">
        <v>50.878494809999999</v>
      </c>
      <c r="H3289">
        <v>25110</v>
      </c>
      <c r="I3289" s="1" t="s">
        <v>23</v>
      </c>
      <c r="J3289">
        <v>172941</v>
      </c>
      <c r="K3289">
        <v>173987</v>
      </c>
      <c r="L3289">
        <v>4.6947034810000003</v>
      </c>
      <c r="M3289">
        <v>50.875798398000001</v>
      </c>
      <c r="N3289">
        <v>11794507</v>
      </c>
      <c r="O3289" s="1" t="s">
        <v>3411</v>
      </c>
      <c r="P3289">
        <v>3000</v>
      </c>
      <c r="Q3289">
        <v>3</v>
      </c>
    </row>
    <row r="3290" spans="1:17" x14ac:dyDescent="0.3">
      <c r="A3290">
        <v>4794</v>
      </c>
      <c r="B3290">
        <v>133</v>
      </c>
      <c r="C3290" s="1" t="s">
        <v>59</v>
      </c>
      <c r="D3290">
        <v>158940</v>
      </c>
      <c r="E3290">
        <v>207023</v>
      </c>
      <c r="F3290">
        <v>4.4965872689999999</v>
      </c>
      <c r="G3290">
        <v>51.173144198000003</v>
      </c>
      <c r="H3290">
        <v>13320</v>
      </c>
      <c r="I3290" s="1" t="s">
        <v>135</v>
      </c>
      <c r="J3290">
        <v>157528</v>
      </c>
      <c r="K3290">
        <v>204930</v>
      </c>
      <c r="L3290">
        <v>4.4763540559999999</v>
      </c>
      <c r="M3290">
        <v>51.154351353000003</v>
      </c>
      <c r="N3290">
        <v>11795693</v>
      </c>
      <c r="O3290" s="1" t="s">
        <v>3412</v>
      </c>
      <c r="P3290">
        <v>2540</v>
      </c>
      <c r="Q3290">
        <v>3</v>
      </c>
    </row>
    <row r="3291" spans="1:17" x14ac:dyDescent="0.3">
      <c r="A3291">
        <v>2426</v>
      </c>
      <c r="B3291">
        <v>122</v>
      </c>
      <c r="C3291" s="1" t="s">
        <v>59</v>
      </c>
      <c r="D3291">
        <v>159008</v>
      </c>
      <c r="E3291">
        <v>227694</v>
      </c>
      <c r="F3291">
        <v>4.4980773569999997</v>
      </c>
      <c r="G3291">
        <v>51.358938086000002</v>
      </c>
      <c r="H3291">
        <v>12210</v>
      </c>
      <c r="I3291" s="1" t="s">
        <v>144</v>
      </c>
      <c r="J3291">
        <v>154496</v>
      </c>
      <c r="K3291">
        <v>223984</v>
      </c>
      <c r="L3291">
        <v>4.4332574439999997</v>
      </c>
      <c r="M3291">
        <v>51.325646264</v>
      </c>
      <c r="N3291">
        <v>11795891</v>
      </c>
      <c r="O3291" s="1" t="s">
        <v>3413</v>
      </c>
      <c r="P3291">
        <v>2930</v>
      </c>
      <c r="Q3291">
        <v>3</v>
      </c>
    </row>
    <row r="3292" spans="1:17" x14ac:dyDescent="0.3">
      <c r="A3292">
        <v>7547</v>
      </c>
      <c r="B3292">
        <v>162</v>
      </c>
      <c r="C3292" s="1" t="s">
        <v>81</v>
      </c>
      <c r="D3292">
        <v>185239</v>
      </c>
      <c r="E3292">
        <v>201719</v>
      </c>
      <c r="F3292">
        <v>4.8721054119999998</v>
      </c>
      <c r="G3292">
        <v>51.124462092999998</v>
      </c>
      <c r="H3292">
        <v>16210</v>
      </c>
      <c r="I3292" s="1" t="s">
        <v>232</v>
      </c>
      <c r="J3292">
        <v>182480</v>
      </c>
      <c r="K3292">
        <v>207866</v>
      </c>
      <c r="L3292">
        <v>4.8332474950000002</v>
      </c>
      <c r="M3292">
        <v>51.179875619999997</v>
      </c>
      <c r="N3292">
        <v>11796089</v>
      </c>
      <c r="O3292" s="1" t="s">
        <v>146</v>
      </c>
      <c r="P3292">
        <v>2200</v>
      </c>
      <c r="Q3292">
        <v>3</v>
      </c>
    </row>
    <row r="3293" spans="1:17" x14ac:dyDescent="0.3">
      <c r="A3293">
        <v>5678</v>
      </c>
      <c r="B3293">
        <v>143</v>
      </c>
      <c r="C3293" s="1" t="s">
        <v>39</v>
      </c>
      <c r="D3293">
        <v>168825</v>
      </c>
      <c r="E3293">
        <v>194080</v>
      </c>
      <c r="F3293">
        <v>4.6372573859999999</v>
      </c>
      <c r="G3293">
        <v>51.056565521000003</v>
      </c>
      <c r="H3293">
        <v>14310</v>
      </c>
      <c r="I3293" s="1" t="s">
        <v>68</v>
      </c>
      <c r="J3293">
        <v>164665</v>
      </c>
      <c r="K3293">
        <v>191089</v>
      </c>
      <c r="L3293">
        <v>4.5778036200000001</v>
      </c>
      <c r="M3293">
        <v>51.029800254000001</v>
      </c>
      <c r="N3293">
        <v>11796188</v>
      </c>
      <c r="O3293" s="1" t="s">
        <v>3414</v>
      </c>
      <c r="P3293">
        <v>2820</v>
      </c>
      <c r="Q3293">
        <v>3</v>
      </c>
    </row>
    <row r="3294" spans="1:17" x14ac:dyDescent="0.3">
      <c r="A3294">
        <v>7881</v>
      </c>
      <c r="B3294">
        <v>171</v>
      </c>
      <c r="C3294" s="1" t="s">
        <v>59</v>
      </c>
      <c r="D3294">
        <v>156811</v>
      </c>
      <c r="E3294">
        <v>212221</v>
      </c>
      <c r="F3294">
        <v>4.4662440769999998</v>
      </c>
      <c r="G3294">
        <v>51.219895362999999</v>
      </c>
      <c r="H3294">
        <v>17110</v>
      </c>
      <c r="I3294" s="1" t="s">
        <v>137</v>
      </c>
      <c r="J3294">
        <v>156466</v>
      </c>
      <c r="K3294">
        <v>212490</v>
      </c>
      <c r="L3294">
        <v>4.4613109629999999</v>
      </c>
      <c r="M3294">
        <v>51.222317232000002</v>
      </c>
      <c r="N3294">
        <v>11796980</v>
      </c>
      <c r="O3294" s="1" t="s">
        <v>3415</v>
      </c>
      <c r="P3294">
        <v>2100</v>
      </c>
      <c r="Q3294">
        <v>3</v>
      </c>
    </row>
    <row r="3295" spans="1:17" x14ac:dyDescent="0.3">
      <c r="A3295">
        <v>51617</v>
      </c>
      <c r="B3295">
        <v>712</v>
      </c>
      <c r="C3295" s="1" t="s">
        <v>64</v>
      </c>
      <c r="D3295">
        <v>230527</v>
      </c>
      <c r="E3295">
        <v>184521</v>
      </c>
      <c r="F3295">
        <v>5.5151238899999999</v>
      </c>
      <c r="G3295">
        <v>50.965351933000001</v>
      </c>
      <c r="H3295">
        <v>71210</v>
      </c>
      <c r="I3295" s="1" t="s">
        <v>72</v>
      </c>
      <c r="J3295">
        <v>225617</v>
      </c>
      <c r="K3295">
        <v>181166</v>
      </c>
      <c r="L3295">
        <v>5.4445435450000002</v>
      </c>
      <c r="M3295">
        <v>50.935857249000001</v>
      </c>
      <c r="N3295">
        <v>11797079</v>
      </c>
      <c r="O3295" s="1" t="s">
        <v>3416</v>
      </c>
      <c r="P3295">
        <v>3600</v>
      </c>
      <c r="Q3295">
        <v>3</v>
      </c>
    </row>
    <row r="3296" spans="1:17" x14ac:dyDescent="0.3">
      <c r="A3296">
        <v>2882</v>
      </c>
      <c r="B3296">
        <v>123</v>
      </c>
      <c r="C3296" s="1" t="s">
        <v>59</v>
      </c>
      <c r="D3296">
        <v>166015</v>
      </c>
      <c r="E3296">
        <v>217058</v>
      </c>
      <c r="F3296">
        <v>4.5981944830000003</v>
      </c>
      <c r="G3296">
        <v>51.263188835999998</v>
      </c>
      <c r="H3296">
        <v>12310</v>
      </c>
      <c r="I3296" s="1" t="s">
        <v>108</v>
      </c>
      <c r="J3296">
        <v>159249</v>
      </c>
      <c r="K3296">
        <v>216522</v>
      </c>
      <c r="L3296">
        <v>4.5012494790000002</v>
      </c>
      <c r="M3296">
        <v>51.258519939000003</v>
      </c>
      <c r="N3296">
        <v>11797178</v>
      </c>
      <c r="O3296" s="1" t="s">
        <v>3417</v>
      </c>
      <c r="P3296">
        <v>2240</v>
      </c>
      <c r="Q3296">
        <v>3</v>
      </c>
    </row>
    <row r="3297" spans="1:17" x14ac:dyDescent="0.3">
      <c r="A3297">
        <v>35544</v>
      </c>
      <c r="B3297">
        <v>461</v>
      </c>
      <c r="C3297" s="1" t="s">
        <v>41</v>
      </c>
      <c r="D3297">
        <v>126918</v>
      </c>
      <c r="E3297">
        <v>181056</v>
      </c>
      <c r="F3297">
        <v>4.0403566980000001</v>
      </c>
      <c r="G3297">
        <v>50.939342326999999</v>
      </c>
      <c r="H3297">
        <v>46110</v>
      </c>
      <c r="I3297" s="1" t="s">
        <v>41</v>
      </c>
      <c r="J3297">
        <v>126868</v>
      </c>
      <c r="K3297">
        <v>180224</v>
      </c>
      <c r="L3297">
        <v>4.0396976560000004</v>
      </c>
      <c r="M3297">
        <v>50.931861367000003</v>
      </c>
      <c r="N3297">
        <v>11797475</v>
      </c>
      <c r="O3297" s="1" t="s">
        <v>3418</v>
      </c>
      <c r="P3297">
        <v>9300</v>
      </c>
      <c r="Q3297">
        <v>3</v>
      </c>
    </row>
    <row r="3298" spans="1:17" x14ac:dyDescent="0.3">
      <c r="A3298">
        <v>23960</v>
      </c>
      <c r="B3298">
        <v>262</v>
      </c>
      <c r="C3298" s="1" t="s">
        <v>22</v>
      </c>
      <c r="D3298">
        <v>191752</v>
      </c>
      <c r="E3298">
        <v>184632</v>
      </c>
      <c r="F3298">
        <v>4.9631766720000003</v>
      </c>
      <c r="G3298">
        <v>50.970438823000002</v>
      </c>
      <c r="H3298">
        <v>26210</v>
      </c>
      <c r="I3298" s="1" t="s">
        <v>25</v>
      </c>
      <c r="J3298">
        <v>198361</v>
      </c>
      <c r="K3298">
        <v>187465</v>
      </c>
      <c r="L3298">
        <v>5.0576380690000002</v>
      </c>
      <c r="M3298">
        <v>50.995390256</v>
      </c>
      <c r="N3298">
        <v>11797574</v>
      </c>
      <c r="O3298" s="1" t="s">
        <v>3419</v>
      </c>
      <c r="P3298">
        <v>3290</v>
      </c>
      <c r="Q3298">
        <v>3</v>
      </c>
    </row>
    <row r="3299" spans="1:17" x14ac:dyDescent="0.3">
      <c r="A3299">
        <v>35545</v>
      </c>
      <c r="B3299">
        <v>461</v>
      </c>
      <c r="C3299" s="1" t="s">
        <v>41</v>
      </c>
      <c r="D3299">
        <v>126918</v>
      </c>
      <c r="E3299">
        <v>181056</v>
      </c>
      <c r="F3299">
        <v>4.0403566980000001</v>
      </c>
      <c r="G3299">
        <v>50.939342326999999</v>
      </c>
      <c r="H3299">
        <v>46110</v>
      </c>
      <c r="I3299" s="1" t="s">
        <v>41</v>
      </c>
      <c r="J3299">
        <v>126868</v>
      </c>
      <c r="K3299">
        <v>180224</v>
      </c>
      <c r="L3299">
        <v>4.0396976560000004</v>
      </c>
      <c r="M3299">
        <v>50.931861367000003</v>
      </c>
      <c r="N3299">
        <v>11797673</v>
      </c>
      <c r="O3299" s="1" t="s">
        <v>3420</v>
      </c>
      <c r="P3299">
        <v>9300</v>
      </c>
      <c r="Q3299">
        <v>3</v>
      </c>
    </row>
    <row r="3300" spans="1:17" x14ac:dyDescent="0.3">
      <c r="A3300">
        <v>20488</v>
      </c>
      <c r="B3300">
        <v>241</v>
      </c>
      <c r="C3300" s="1" t="s">
        <v>93</v>
      </c>
      <c r="D3300">
        <v>144209</v>
      </c>
      <c r="E3300">
        <v>160714</v>
      </c>
      <c r="F3300">
        <v>4.286679919</v>
      </c>
      <c r="G3300">
        <v>50.756906426999997</v>
      </c>
      <c r="H3300">
        <v>24110</v>
      </c>
      <c r="I3300" s="1" t="s">
        <v>122</v>
      </c>
      <c r="J3300">
        <v>140821</v>
      </c>
      <c r="K3300">
        <v>158237</v>
      </c>
      <c r="L3300">
        <v>4.2387253920000001</v>
      </c>
      <c r="M3300">
        <v>50.734595677000002</v>
      </c>
      <c r="N3300">
        <v>11797871</v>
      </c>
      <c r="O3300" s="1" t="s">
        <v>3421</v>
      </c>
      <c r="P3300">
        <v>1500</v>
      </c>
      <c r="Q3300">
        <v>3</v>
      </c>
    </row>
    <row r="3301" spans="1:17" x14ac:dyDescent="0.3">
      <c r="A3301">
        <v>2427</v>
      </c>
      <c r="B3301">
        <v>122</v>
      </c>
      <c r="C3301" s="1" t="s">
        <v>59</v>
      </c>
      <c r="D3301">
        <v>159008</v>
      </c>
      <c r="E3301">
        <v>227694</v>
      </c>
      <c r="F3301">
        <v>4.4980773569999997</v>
      </c>
      <c r="G3301">
        <v>51.358938086000002</v>
      </c>
      <c r="H3301">
        <v>12210</v>
      </c>
      <c r="I3301" s="1" t="s">
        <v>144</v>
      </c>
      <c r="J3301">
        <v>154496</v>
      </c>
      <c r="K3301">
        <v>223984</v>
      </c>
      <c r="L3301">
        <v>4.4332574439999997</v>
      </c>
      <c r="M3301">
        <v>51.325646264</v>
      </c>
      <c r="N3301">
        <v>11797970</v>
      </c>
      <c r="O3301" s="1" t="s">
        <v>3422</v>
      </c>
      <c r="P3301">
        <v>2930</v>
      </c>
      <c r="Q3301">
        <v>3</v>
      </c>
    </row>
    <row r="3302" spans="1:17" x14ac:dyDescent="0.3">
      <c r="A3302">
        <v>27747</v>
      </c>
      <c r="B3302">
        <v>322</v>
      </c>
      <c r="C3302" s="1" t="s">
        <v>36</v>
      </c>
      <c r="D3302">
        <v>74304</v>
      </c>
      <c r="E3302">
        <v>208833</v>
      </c>
      <c r="F3302">
        <v>3.2861035159999998</v>
      </c>
      <c r="G3302">
        <v>51.184527777</v>
      </c>
      <c r="H3302">
        <v>32210</v>
      </c>
      <c r="I3302" s="1" t="s">
        <v>37</v>
      </c>
      <c r="J3302">
        <v>74927</v>
      </c>
      <c r="K3302">
        <v>205071</v>
      </c>
      <c r="L3302">
        <v>3.2957899930000001</v>
      </c>
      <c r="M3302">
        <v>51.150797759</v>
      </c>
      <c r="N3302">
        <v>11798267</v>
      </c>
      <c r="O3302" s="1" t="s">
        <v>3423</v>
      </c>
      <c r="P3302">
        <v>8310</v>
      </c>
      <c r="Q3302">
        <v>3</v>
      </c>
    </row>
    <row r="3303" spans="1:17" x14ac:dyDescent="0.3">
      <c r="A3303">
        <v>5680</v>
      </c>
      <c r="B3303">
        <v>143</v>
      </c>
      <c r="C3303" s="1" t="s">
        <v>39</v>
      </c>
      <c r="D3303">
        <v>168825</v>
      </c>
      <c r="E3303">
        <v>194080</v>
      </c>
      <c r="F3303">
        <v>4.6372573859999999</v>
      </c>
      <c r="G3303">
        <v>51.056565521000003</v>
      </c>
      <c r="H3303">
        <v>14310</v>
      </c>
      <c r="I3303" s="1" t="s">
        <v>68</v>
      </c>
      <c r="J3303">
        <v>164665</v>
      </c>
      <c r="K3303">
        <v>191089</v>
      </c>
      <c r="L3303">
        <v>4.5778036200000001</v>
      </c>
      <c r="M3303">
        <v>51.029800254000001</v>
      </c>
      <c r="N3303">
        <v>11798564</v>
      </c>
      <c r="O3303" s="1" t="s">
        <v>3424</v>
      </c>
      <c r="P3303">
        <v>2820</v>
      </c>
      <c r="Q3303">
        <v>3</v>
      </c>
    </row>
    <row r="3304" spans="1:17" x14ac:dyDescent="0.3">
      <c r="A3304">
        <v>13316</v>
      </c>
      <c r="B3304">
        <v>209</v>
      </c>
      <c r="C3304" s="1" t="s">
        <v>17</v>
      </c>
      <c r="D3304">
        <v>147315</v>
      </c>
      <c r="E3304">
        <v>173723</v>
      </c>
      <c r="F3304">
        <v>4.3306056960000001</v>
      </c>
      <c r="G3304">
        <v>50.873874112000003</v>
      </c>
      <c r="H3304">
        <v>20910</v>
      </c>
      <c r="I3304" s="1" t="s">
        <v>18</v>
      </c>
      <c r="J3304">
        <v>146958</v>
      </c>
      <c r="K3304">
        <v>173510</v>
      </c>
      <c r="L3304">
        <v>4.3255353239999996</v>
      </c>
      <c r="M3304">
        <v>50.871957629000001</v>
      </c>
      <c r="N3304">
        <v>11798960</v>
      </c>
      <c r="O3304" s="1" t="s">
        <v>3425</v>
      </c>
      <c r="P3304">
        <v>1090</v>
      </c>
      <c r="Q3304">
        <v>3</v>
      </c>
    </row>
    <row r="3305" spans="1:17" x14ac:dyDescent="0.3">
      <c r="A3305">
        <v>5044</v>
      </c>
      <c r="B3305">
        <v>141</v>
      </c>
      <c r="C3305" s="1" t="s">
        <v>39</v>
      </c>
      <c r="D3305">
        <v>157494</v>
      </c>
      <c r="E3305">
        <v>191084</v>
      </c>
      <c r="F3305">
        <v>4.4755820660000003</v>
      </c>
      <c r="G3305">
        <v>51.029893168000001</v>
      </c>
      <c r="H3305">
        <v>14110</v>
      </c>
      <c r="I3305" s="1" t="s">
        <v>39</v>
      </c>
      <c r="J3305">
        <v>157740</v>
      </c>
      <c r="K3305">
        <v>190889</v>
      </c>
      <c r="L3305">
        <v>4.4790846100000001</v>
      </c>
      <c r="M3305">
        <v>51.028137041000001</v>
      </c>
      <c r="N3305">
        <v>11799059</v>
      </c>
      <c r="O3305" s="1" t="s">
        <v>3426</v>
      </c>
      <c r="P3305">
        <v>2800</v>
      </c>
      <c r="Q3305">
        <v>3</v>
      </c>
    </row>
    <row r="3306" spans="1:17" x14ac:dyDescent="0.3">
      <c r="A3306">
        <v>3472</v>
      </c>
      <c r="B3306">
        <v>131</v>
      </c>
      <c r="C3306" s="1" t="s">
        <v>30</v>
      </c>
      <c r="D3306">
        <v>152940</v>
      </c>
      <c r="E3306">
        <v>201156</v>
      </c>
      <c r="F3306">
        <v>4.4107474289999997</v>
      </c>
      <c r="G3306">
        <v>51.120470083000001</v>
      </c>
      <c r="H3306">
        <v>13110</v>
      </c>
      <c r="I3306" s="1" t="s">
        <v>213</v>
      </c>
      <c r="J3306">
        <v>154688</v>
      </c>
      <c r="K3306">
        <v>205423</v>
      </c>
      <c r="L3306">
        <v>4.4357687810000002</v>
      </c>
      <c r="M3306">
        <v>51.158812918999999</v>
      </c>
      <c r="N3306">
        <v>11799158</v>
      </c>
      <c r="O3306" s="1" t="s">
        <v>3427</v>
      </c>
      <c r="P3306">
        <v>2840</v>
      </c>
      <c r="Q3306">
        <v>3</v>
      </c>
    </row>
    <row r="3307" spans="1:17" x14ac:dyDescent="0.3">
      <c r="A3307">
        <v>21697</v>
      </c>
      <c r="B3307">
        <v>251</v>
      </c>
      <c r="C3307" s="1" t="s">
        <v>22</v>
      </c>
      <c r="D3307">
        <v>173401</v>
      </c>
      <c r="E3307">
        <v>174289</v>
      </c>
      <c r="F3307">
        <v>4.7012584100000003</v>
      </c>
      <c r="G3307">
        <v>50.878494809999999</v>
      </c>
      <c r="H3307">
        <v>25110</v>
      </c>
      <c r="I3307" s="1" t="s">
        <v>23</v>
      </c>
      <c r="J3307">
        <v>172941</v>
      </c>
      <c r="K3307">
        <v>173987</v>
      </c>
      <c r="L3307">
        <v>4.6947034810000003</v>
      </c>
      <c r="M3307">
        <v>50.875798398000001</v>
      </c>
      <c r="N3307">
        <v>11799554</v>
      </c>
      <c r="O3307" s="1" t="s">
        <v>3428</v>
      </c>
      <c r="P3307">
        <v>3000</v>
      </c>
      <c r="Q3307">
        <v>3</v>
      </c>
    </row>
    <row r="3308" spans="1:17" x14ac:dyDescent="0.3">
      <c r="A3308">
        <v>5681</v>
      </c>
      <c r="B3308">
        <v>143</v>
      </c>
      <c r="C3308" s="1" t="s">
        <v>39</v>
      </c>
      <c r="D3308">
        <v>168825</v>
      </c>
      <c r="E3308">
        <v>194080</v>
      </c>
      <c r="F3308">
        <v>4.6372573859999999</v>
      </c>
      <c r="G3308">
        <v>51.056565521000003</v>
      </c>
      <c r="H3308">
        <v>14310</v>
      </c>
      <c r="I3308" s="1" t="s">
        <v>68</v>
      </c>
      <c r="J3308">
        <v>164665</v>
      </c>
      <c r="K3308">
        <v>191089</v>
      </c>
      <c r="L3308">
        <v>4.5778036200000001</v>
      </c>
      <c r="M3308">
        <v>51.029800254000001</v>
      </c>
      <c r="N3308">
        <v>11799653</v>
      </c>
      <c r="O3308" s="1" t="s">
        <v>3429</v>
      </c>
      <c r="P3308">
        <v>2580</v>
      </c>
      <c r="Q3308">
        <v>3</v>
      </c>
    </row>
    <row r="3309" spans="1:17" x14ac:dyDescent="0.3">
      <c r="A3309">
        <v>6062</v>
      </c>
      <c r="B3309">
        <v>144</v>
      </c>
      <c r="C3309" s="1" t="s">
        <v>39</v>
      </c>
      <c r="D3309">
        <v>165323</v>
      </c>
      <c r="E3309">
        <v>201482</v>
      </c>
      <c r="F3309">
        <v>4.5876208500000004</v>
      </c>
      <c r="G3309">
        <v>51.123203998999998</v>
      </c>
      <c r="H3309">
        <v>14410</v>
      </c>
      <c r="I3309" s="1" t="s">
        <v>246</v>
      </c>
      <c r="J3309">
        <v>164260</v>
      </c>
      <c r="K3309">
        <v>202351</v>
      </c>
      <c r="L3309">
        <v>4.572471942</v>
      </c>
      <c r="M3309">
        <v>51.131042436000001</v>
      </c>
      <c r="N3309">
        <v>11800049</v>
      </c>
      <c r="O3309" s="1" t="s">
        <v>3430</v>
      </c>
      <c r="P3309">
        <v>2500</v>
      </c>
      <c r="Q3309">
        <v>3</v>
      </c>
    </row>
    <row r="3310" spans="1:17" x14ac:dyDescent="0.3">
      <c r="A3310">
        <v>37175</v>
      </c>
      <c r="B3310">
        <v>481</v>
      </c>
      <c r="C3310" s="1" t="s">
        <v>30</v>
      </c>
      <c r="D3310">
        <v>134199</v>
      </c>
      <c r="E3310">
        <v>206031</v>
      </c>
      <c r="F3310">
        <v>4.1428681479999998</v>
      </c>
      <c r="G3310">
        <v>51.164083302000002</v>
      </c>
      <c r="H3310">
        <v>48130</v>
      </c>
      <c r="I3310" s="1" t="s">
        <v>78</v>
      </c>
      <c r="J3310">
        <v>136009</v>
      </c>
      <c r="K3310">
        <v>205998</v>
      </c>
      <c r="L3310">
        <v>4.1687447640000004</v>
      </c>
      <c r="M3310">
        <v>51.163833177999997</v>
      </c>
      <c r="N3310">
        <v>11800148</v>
      </c>
      <c r="O3310" s="1" t="s">
        <v>3431</v>
      </c>
      <c r="P3310">
        <v>9100</v>
      </c>
      <c r="Q3310">
        <v>3</v>
      </c>
    </row>
    <row r="3311" spans="1:17" x14ac:dyDescent="0.3">
      <c r="A3311">
        <v>23961</v>
      </c>
      <c r="B3311">
        <v>262</v>
      </c>
      <c r="C3311" s="1" t="s">
        <v>22</v>
      </c>
      <c r="D3311">
        <v>191752</v>
      </c>
      <c r="E3311">
        <v>184632</v>
      </c>
      <c r="F3311">
        <v>4.9631766720000003</v>
      </c>
      <c r="G3311">
        <v>50.970438823000002</v>
      </c>
      <c r="H3311">
        <v>26210</v>
      </c>
      <c r="I3311" s="1" t="s">
        <v>25</v>
      </c>
      <c r="J3311">
        <v>198361</v>
      </c>
      <c r="K3311">
        <v>187465</v>
      </c>
      <c r="L3311">
        <v>5.0576380690000002</v>
      </c>
      <c r="M3311">
        <v>50.995390256</v>
      </c>
      <c r="N3311">
        <v>11800346</v>
      </c>
      <c r="O3311" s="1" t="s">
        <v>3432</v>
      </c>
      <c r="P3311">
        <v>3290</v>
      </c>
      <c r="Q3311">
        <v>3</v>
      </c>
    </row>
    <row r="3312" spans="1:17" x14ac:dyDescent="0.3">
      <c r="A3312">
        <v>36254</v>
      </c>
      <c r="B3312">
        <v>471</v>
      </c>
      <c r="C3312" s="1" t="s">
        <v>41</v>
      </c>
      <c r="D3312">
        <v>132989</v>
      </c>
      <c r="E3312">
        <v>192652</v>
      </c>
      <c r="F3312">
        <v>4.1261932950000002</v>
      </c>
      <c r="G3312">
        <v>51.043788941999999</v>
      </c>
      <c r="H3312">
        <v>47110</v>
      </c>
      <c r="I3312" s="1" t="s">
        <v>191</v>
      </c>
      <c r="J3312">
        <v>130061</v>
      </c>
      <c r="K3312">
        <v>191330</v>
      </c>
      <c r="L3312">
        <v>4.0845147710000003</v>
      </c>
      <c r="M3312">
        <v>51.031812303000002</v>
      </c>
      <c r="N3312">
        <v>11800445</v>
      </c>
      <c r="O3312" s="1" t="s">
        <v>3433</v>
      </c>
      <c r="P3312">
        <v>9200</v>
      </c>
      <c r="Q3312">
        <v>3</v>
      </c>
    </row>
    <row r="3313" spans="1:17" x14ac:dyDescent="0.3">
      <c r="A3313">
        <v>20892</v>
      </c>
      <c r="B3313">
        <v>242</v>
      </c>
      <c r="C3313" s="1" t="s">
        <v>93</v>
      </c>
      <c r="D3313">
        <v>133554</v>
      </c>
      <c r="E3313">
        <v>167135</v>
      </c>
      <c r="F3313">
        <v>4.135389848</v>
      </c>
      <c r="G3313">
        <v>50.814426550999997</v>
      </c>
      <c r="H3313">
        <v>24210</v>
      </c>
      <c r="I3313" s="1" t="s">
        <v>94</v>
      </c>
      <c r="J3313">
        <v>141187</v>
      </c>
      <c r="K3313">
        <v>170324</v>
      </c>
      <c r="L3313">
        <v>4.2436229379999997</v>
      </c>
      <c r="M3313">
        <v>50.843259080999999</v>
      </c>
      <c r="N3313">
        <v>11800643</v>
      </c>
      <c r="O3313" s="1" t="s">
        <v>3434</v>
      </c>
      <c r="P3313">
        <v>1702</v>
      </c>
      <c r="Q3313">
        <v>3</v>
      </c>
    </row>
    <row r="3314" spans="1:17" x14ac:dyDescent="0.3">
      <c r="A3314">
        <v>7548</v>
      </c>
      <c r="B3314">
        <v>162</v>
      </c>
      <c r="C3314" s="1" t="s">
        <v>81</v>
      </c>
      <c r="D3314">
        <v>185239</v>
      </c>
      <c r="E3314">
        <v>201719</v>
      </c>
      <c r="F3314">
        <v>4.8721054119999998</v>
      </c>
      <c r="G3314">
        <v>51.124462092999998</v>
      </c>
      <c r="H3314">
        <v>16210</v>
      </c>
      <c r="I3314" s="1" t="s">
        <v>232</v>
      </c>
      <c r="J3314">
        <v>182480</v>
      </c>
      <c r="K3314">
        <v>207866</v>
      </c>
      <c r="L3314">
        <v>4.8332474950000002</v>
      </c>
      <c r="M3314">
        <v>51.179875619999997</v>
      </c>
      <c r="N3314">
        <v>11801633</v>
      </c>
      <c r="O3314" s="1" t="s">
        <v>3435</v>
      </c>
      <c r="P3314">
        <v>2200</v>
      </c>
      <c r="Q3314">
        <v>3</v>
      </c>
    </row>
    <row r="3315" spans="1:17" x14ac:dyDescent="0.3">
      <c r="A3315">
        <v>34508</v>
      </c>
      <c r="B3315">
        <v>432</v>
      </c>
      <c r="C3315" s="1" t="s">
        <v>46</v>
      </c>
      <c r="D3315">
        <v>104109</v>
      </c>
      <c r="E3315">
        <v>183912</v>
      </c>
      <c r="F3315">
        <v>3.7154999229999999</v>
      </c>
      <c r="G3315">
        <v>50.963661455</v>
      </c>
      <c r="H3315">
        <v>43210</v>
      </c>
      <c r="I3315" s="1" t="s">
        <v>47</v>
      </c>
      <c r="J3315">
        <v>104954</v>
      </c>
      <c r="K3315">
        <v>188047</v>
      </c>
      <c r="L3315">
        <v>3.7270194110000001</v>
      </c>
      <c r="M3315">
        <v>51.000896193999999</v>
      </c>
      <c r="N3315">
        <v>11801732</v>
      </c>
      <c r="O3315" s="1" t="s">
        <v>3436</v>
      </c>
      <c r="P3315">
        <v>9810</v>
      </c>
      <c r="Q3315">
        <v>3</v>
      </c>
    </row>
    <row r="3316" spans="1:17" x14ac:dyDescent="0.3">
      <c r="A3316">
        <v>28766</v>
      </c>
      <c r="B3316">
        <v>350</v>
      </c>
      <c r="C3316" s="1" t="s">
        <v>156</v>
      </c>
      <c r="D3316">
        <v>46548</v>
      </c>
      <c r="E3316">
        <v>169876</v>
      </c>
      <c r="F3316">
        <v>2.9002253750000002</v>
      </c>
      <c r="G3316">
        <v>50.830106581000003</v>
      </c>
      <c r="H3316">
        <v>35010</v>
      </c>
      <c r="I3316" s="1" t="s">
        <v>157</v>
      </c>
      <c r="J3316">
        <v>45697</v>
      </c>
      <c r="K3316">
        <v>172367</v>
      </c>
      <c r="L3316">
        <v>2.8874431999999999</v>
      </c>
      <c r="M3316">
        <v>50.852343058999999</v>
      </c>
      <c r="N3316">
        <v>11802227</v>
      </c>
      <c r="O3316" s="1" t="s">
        <v>3437</v>
      </c>
      <c r="P3316">
        <v>8630</v>
      </c>
      <c r="Q3316">
        <v>3</v>
      </c>
    </row>
    <row r="3317" spans="1:17" x14ac:dyDescent="0.3">
      <c r="A3317">
        <v>21698</v>
      </c>
      <c r="B3317">
        <v>251</v>
      </c>
      <c r="C3317" s="1" t="s">
        <v>22</v>
      </c>
      <c r="D3317">
        <v>173401</v>
      </c>
      <c r="E3317">
        <v>174289</v>
      </c>
      <c r="F3317">
        <v>4.7012584100000003</v>
      </c>
      <c r="G3317">
        <v>50.878494809999999</v>
      </c>
      <c r="H3317">
        <v>25110</v>
      </c>
      <c r="I3317" s="1" t="s">
        <v>23</v>
      </c>
      <c r="J3317">
        <v>172941</v>
      </c>
      <c r="K3317">
        <v>173987</v>
      </c>
      <c r="L3317">
        <v>4.6947034810000003</v>
      </c>
      <c r="M3317">
        <v>50.875798398000001</v>
      </c>
      <c r="N3317">
        <v>11802326</v>
      </c>
      <c r="O3317" s="1" t="s">
        <v>3438</v>
      </c>
      <c r="P3317">
        <v>3000</v>
      </c>
      <c r="Q3317">
        <v>3</v>
      </c>
    </row>
    <row r="3318" spans="1:17" x14ac:dyDescent="0.3">
      <c r="A3318">
        <v>5682</v>
      </c>
      <c r="B3318">
        <v>143</v>
      </c>
      <c r="C3318" s="1" t="s">
        <v>39</v>
      </c>
      <c r="D3318">
        <v>168825</v>
      </c>
      <c r="E3318">
        <v>194080</v>
      </c>
      <c r="F3318">
        <v>4.6372573859999999</v>
      </c>
      <c r="G3318">
        <v>51.056565521000003</v>
      </c>
      <c r="H3318">
        <v>14310</v>
      </c>
      <c r="I3318" s="1" t="s">
        <v>68</v>
      </c>
      <c r="J3318">
        <v>164665</v>
      </c>
      <c r="K3318">
        <v>191089</v>
      </c>
      <c r="L3318">
        <v>4.5778036200000001</v>
      </c>
      <c r="M3318">
        <v>51.029800254000001</v>
      </c>
      <c r="N3318">
        <v>11802425</v>
      </c>
      <c r="O3318" s="1" t="s">
        <v>3439</v>
      </c>
      <c r="P3318">
        <v>2222</v>
      </c>
      <c r="Q3318">
        <v>3</v>
      </c>
    </row>
    <row r="3319" spans="1:17" x14ac:dyDescent="0.3">
      <c r="A3319">
        <v>4207</v>
      </c>
      <c r="B3319">
        <v>132</v>
      </c>
      <c r="C3319" s="1" t="s">
        <v>30</v>
      </c>
      <c r="D3319">
        <v>149724</v>
      </c>
      <c r="E3319">
        <v>205356</v>
      </c>
      <c r="F3319">
        <v>4.3648124619999997</v>
      </c>
      <c r="G3319">
        <v>51.158230150000001</v>
      </c>
      <c r="H3319">
        <v>13210</v>
      </c>
      <c r="I3319" s="1" t="s">
        <v>75</v>
      </c>
      <c r="J3319">
        <v>153242</v>
      </c>
      <c r="K3319">
        <v>207214</v>
      </c>
      <c r="L3319">
        <v>4.4151156570000003</v>
      </c>
      <c r="M3319">
        <v>51.174921501999997</v>
      </c>
      <c r="N3319">
        <v>11802821</v>
      </c>
      <c r="O3319" s="1" t="s">
        <v>3440</v>
      </c>
      <c r="P3319">
        <v>2610</v>
      </c>
      <c r="Q3319">
        <v>3</v>
      </c>
    </row>
    <row r="3320" spans="1:17" x14ac:dyDescent="0.3">
      <c r="A3320">
        <v>22790</v>
      </c>
      <c r="B3320">
        <v>252</v>
      </c>
      <c r="C3320" s="1" t="s">
        <v>22</v>
      </c>
      <c r="D3320">
        <v>174054</v>
      </c>
      <c r="E3320">
        <v>174109</v>
      </c>
      <c r="F3320">
        <v>4.7105249990000004</v>
      </c>
      <c r="G3320">
        <v>50.876849991</v>
      </c>
      <c r="H3320">
        <v>25210</v>
      </c>
      <c r="I3320" s="1" t="s">
        <v>88</v>
      </c>
      <c r="J3320">
        <v>177563</v>
      </c>
      <c r="K3320">
        <v>170517</v>
      </c>
      <c r="L3320">
        <v>4.7601124239999999</v>
      </c>
      <c r="M3320">
        <v>50.844404118999996</v>
      </c>
      <c r="N3320">
        <v>11803118</v>
      </c>
      <c r="O3320" s="1" t="s">
        <v>3441</v>
      </c>
      <c r="P3320">
        <v>3020</v>
      </c>
      <c r="Q3320">
        <v>3</v>
      </c>
    </row>
    <row r="3321" spans="1:17" x14ac:dyDescent="0.3">
      <c r="A3321">
        <v>1157</v>
      </c>
      <c r="B3321">
        <v>112</v>
      </c>
      <c r="C3321" s="1" t="s">
        <v>59</v>
      </c>
      <c r="D3321">
        <v>154111</v>
      </c>
      <c r="E3321">
        <v>212735</v>
      </c>
      <c r="F3321">
        <v>4.4276050209999998</v>
      </c>
      <c r="G3321">
        <v>51.224541137000003</v>
      </c>
      <c r="H3321">
        <v>11210</v>
      </c>
      <c r="I3321" s="1" t="s">
        <v>219</v>
      </c>
      <c r="J3321">
        <v>153701</v>
      </c>
      <c r="K3321">
        <v>212371</v>
      </c>
      <c r="L3321">
        <v>4.4217323500000001</v>
      </c>
      <c r="M3321">
        <v>51.22127218</v>
      </c>
      <c r="N3321">
        <v>11803415</v>
      </c>
      <c r="O3321" s="1" t="s">
        <v>3442</v>
      </c>
      <c r="P3321">
        <v>2060</v>
      </c>
      <c r="Q3321">
        <v>3</v>
      </c>
    </row>
    <row r="3322" spans="1:17" x14ac:dyDescent="0.3">
      <c r="A3322">
        <v>8347</v>
      </c>
      <c r="B3322">
        <v>172</v>
      </c>
      <c r="C3322" s="1" t="s">
        <v>30</v>
      </c>
      <c r="D3322">
        <v>153923</v>
      </c>
      <c r="E3322">
        <v>209281</v>
      </c>
      <c r="F3322">
        <v>4.4248760090000001</v>
      </c>
      <c r="G3322">
        <v>51.193496433999996</v>
      </c>
      <c r="H3322">
        <v>17210</v>
      </c>
      <c r="I3322" s="1" t="s">
        <v>199</v>
      </c>
      <c r="J3322">
        <v>154705</v>
      </c>
      <c r="K3322">
        <v>208735</v>
      </c>
      <c r="L3322">
        <v>4.4360551859999999</v>
      </c>
      <c r="M3322">
        <v>51.188582818</v>
      </c>
      <c r="N3322">
        <v>11804108</v>
      </c>
      <c r="O3322" s="1" t="s">
        <v>3443</v>
      </c>
      <c r="P3322">
        <v>2020</v>
      </c>
      <c r="Q3322">
        <v>3</v>
      </c>
    </row>
    <row r="3323" spans="1:17" x14ac:dyDescent="0.3">
      <c r="A3323">
        <v>23141</v>
      </c>
      <c r="B3323">
        <v>252</v>
      </c>
      <c r="C3323" s="1" t="s">
        <v>22</v>
      </c>
      <c r="D3323">
        <v>174054</v>
      </c>
      <c r="E3323">
        <v>174109</v>
      </c>
      <c r="F3323">
        <v>4.7105249990000004</v>
      </c>
      <c r="G3323">
        <v>50.876849991</v>
      </c>
      <c r="H3323">
        <v>25240</v>
      </c>
      <c r="I3323" s="1" t="s">
        <v>88</v>
      </c>
      <c r="J3323">
        <v>171046</v>
      </c>
      <c r="K3323">
        <v>177790</v>
      </c>
      <c r="L3323">
        <v>4.6679976280000002</v>
      </c>
      <c r="M3323">
        <v>50.910056689999998</v>
      </c>
      <c r="N3323">
        <v>11804207</v>
      </c>
      <c r="O3323" s="1" t="s">
        <v>3444</v>
      </c>
      <c r="P3323">
        <v>3020</v>
      </c>
      <c r="Q3323">
        <v>3</v>
      </c>
    </row>
    <row r="3324" spans="1:17" x14ac:dyDescent="0.3">
      <c r="A3324">
        <v>4209</v>
      </c>
      <c r="B3324">
        <v>132</v>
      </c>
      <c r="C3324" s="1" t="s">
        <v>30</v>
      </c>
      <c r="D3324">
        <v>149724</v>
      </c>
      <c r="E3324">
        <v>205356</v>
      </c>
      <c r="F3324">
        <v>4.3648124619999997</v>
      </c>
      <c r="G3324">
        <v>51.158230150000001</v>
      </c>
      <c r="H3324">
        <v>13210</v>
      </c>
      <c r="I3324" s="1" t="s">
        <v>75</v>
      </c>
      <c r="J3324">
        <v>153242</v>
      </c>
      <c r="K3324">
        <v>207214</v>
      </c>
      <c r="L3324">
        <v>4.4151156570000003</v>
      </c>
      <c r="M3324">
        <v>51.174921501999997</v>
      </c>
      <c r="N3324">
        <v>11804702</v>
      </c>
      <c r="O3324" s="1" t="s">
        <v>3445</v>
      </c>
      <c r="P3324">
        <v>2610</v>
      </c>
      <c r="Q3324">
        <v>3</v>
      </c>
    </row>
    <row r="3325" spans="1:17" x14ac:dyDescent="0.3">
      <c r="A3325">
        <v>6682</v>
      </c>
      <c r="B3325">
        <v>151</v>
      </c>
      <c r="C3325" s="1" t="s">
        <v>81</v>
      </c>
      <c r="D3325">
        <v>191448</v>
      </c>
      <c r="E3325">
        <v>225686</v>
      </c>
      <c r="F3325">
        <v>4.9635347059999999</v>
      </c>
      <c r="G3325">
        <v>51.339466899000001</v>
      </c>
      <c r="H3325">
        <v>15120</v>
      </c>
      <c r="I3325" s="1" t="s">
        <v>99</v>
      </c>
      <c r="J3325">
        <v>189536</v>
      </c>
      <c r="K3325">
        <v>223711</v>
      </c>
      <c r="L3325">
        <v>4.9358820779999997</v>
      </c>
      <c r="M3325">
        <v>51.321850742000002</v>
      </c>
      <c r="N3325">
        <v>11805690</v>
      </c>
      <c r="O3325" s="1" t="s">
        <v>3446</v>
      </c>
      <c r="P3325">
        <v>2300</v>
      </c>
      <c r="Q3325">
        <v>3</v>
      </c>
    </row>
    <row r="3326" spans="1:17" x14ac:dyDescent="0.3">
      <c r="A3326">
        <v>4211</v>
      </c>
      <c r="B3326">
        <v>132</v>
      </c>
      <c r="C3326" s="1" t="s">
        <v>30</v>
      </c>
      <c r="D3326">
        <v>149724</v>
      </c>
      <c r="E3326">
        <v>205356</v>
      </c>
      <c r="F3326">
        <v>4.3648124619999997</v>
      </c>
      <c r="G3326">
        <v>51.158230150000001</v>
      </c>
      <c r="H3326">
        <v>13210</v>
      </c>
      <c r="I3326" s="1" t="s">
        <v>75</v>
      </c>
      <c r="J3326">
        <v>153242</v>
      </c>
      <c r="K3326">
        <v>207214</v>
      </c>
      <c r="L3326">
        <v>4.4151156570000003</v>
      </c>
      <c r="M3326">
        <v>51.174921501999997</v>
      </c>
      <c r="N3326">
        <v>11806878</v>
      </c>
      <c r="O3326" s="1" t="s">
        <v>3447</v>
      </c>
      <c r="P3326">
        <v>2610</v>
      </c>
      <c r="Q3326">
        <v>3</v>
      </c>
    </row>
    <row r="3327" spans="1:17" x14ac:dyDescent="0.3">
      <c r="A3327">
        <v>33708</v>
      </c>
      <c r="B3327">
        <v>421</v>
      </c>
      <c r="C3327" s="1" t="s">
        <v>46</v>
      </c>
      <c r="D3327">
        <v>96700</v>
      </c>
      <c r="E3327">
        <v>200377</v>
      </c>
      <c r="F3327">
        <v>3.607638707</v>
      </c>
      <c r="G3327">
        <v>51.111024047000001</v>
      </c>
      <c r="H3327">
        <v>42110</v>
      </c>
      <c r="I3327" s="1" t="s">
        <v>151</v>
      </c>
      <c r="J3327">
        <v>104980</v>
      </c>
      <c r="K3327">
        <v>205741</v>
      </c>
      <c r="L3327">
        <v>3.7252063400000002</v>
      </c>
      <c r="M3327">
        <v>51.159940724999998</v>
      </c>
      <c r="N3327">
        <v>11806977</v>
      </c>
      <c r="O3327" s="1" t="s">
        <v>3448</v>
      </c>
      <c r="P3327">
        <v>9850</v>
      </c>
      <c r="Q3327">
        <v>3</v>
      </c>
    </row>
    <row r="3328" spans="1:17" x14ac:dyDescent="0.3">
      <c r="A3328">
        <v>21699</v>
      </c>
      <c r="B3328">
        <v>251</v>
      </c>
      <c r="C3328" s="1" t="s">
        <v>22</v>
      </c>
      <c r="D3328">
        <v>173401</v>
      </c>
      <c r="E3328">
        <v>174289</v>
      </c>
      <c r="F3328">
        <v>4.7012584100000003</v>
      </c>
      <c r="G3328">
        <v>50.878494809999999</v>
      </c>
      <c r="H3328">
        <v>25110</v>
      </c>
      <c r="I3328" s="1" t="s">
        <v>23</v>
      </c>
      <c r="J3328">
        <v>172941</v>
      </c>
      <c r="K3328">
        <v>173987</v>
      </c>
      <c r="L3328">
        <v>4.6947034810000003</v>
      </c>
      <c r="M3328">
        <v>50.875798398000001</v>
      </c>
      <c r="N3328">
        <v>11807076</v>
      </c>
      <c r="O3328" s="1" t="s">
        <v>3449</v>
      </c>
      <c r="P3328">
        <v>3000</v>
      </c>
      <c r="Q3328">
        <v>3</v>
      </c>
    </row>
    <row r="3329" spans="1:17" x14ac:dyDescent="0.3">
      <c r="A3329">
        <v>27748</v>
      </c>
      <c r="B3329">
        <v>322</v>
      </c>
      <c r="C3329" s="1" t="s">
        <v>36</v>
      </c>
      <c r="D3329">
        <v>74304</v>
      </c>
      <c r="E3329">
        <v>208833</v>
      </c>
      <c r="F3329">
        <v>3.2861035159999998</v>
      </c>
      <c r="G3329">
        <v>51.184527777</v>
      </c>
      <c r="H3329">
        <v>32210</v>
      </c>
      <c r="I3329" s="1" t="s">
        <v>37</v>
      </c>
      <c r="J3329">
        <v>74927</v>
      </c>
      <c r="K3329">
        <v>205071</v>
      </c>
      <c r="L3329">
        <v>3.2957899930000001</v>
      </c>
      <c r="M3329">
        <v>51.150797759</v>
      </c>
      <c r="N3329">
        <v>11807571</v>
      </c>
      <c r="O3329" s="1" t="s">
        <v>3450</v>
      </c>
      <c r="P3329">
        <v>8340</v>
      </c>
      <c r="Q3329">
        <v>3</v>
      </c>
    </row>
    <row r="3330" spans="1:17" x14ac:dyDescent="0.3">
      <c r="A3330">
        <v>8350</v>
      </c>
      <c r="B3330">
        <v>172</v>
      </c>
      <c r="C3330" s="1" t="s">
        <v>30</v>
      </c>
      <c r="D3330">
        <v>153923</v>
      </c>
      <c r="E3330">
        <v>209281</v>
      </c>
      <c r="F3330">
        <v>4.4248760090000001</v>
      </c>
      <c r="G3330">
        <v>51.193496433999996</v>
      </c>
      <c r="H3330">
        <v>17210</v>
      </c>
      <c r="I3330" s="1" t="s">
        <v>199</v>
      </c>
      <c r="J3330">
        <v>154705</v>
      </c>
      <c r="K3330">
        <v>208735</v>
      </c>
      <c r="L3330">
        <v>4.4360551859999999</v>
      </c>
      <c r="M3330">
        <v>51.188582818</v>
      </c>
      <c r="N3330">
        <v>11808066</v>
      </c>
      <c r="O3330" s="1" t="s">
        <v>3451</v>
      </c>
      <c r="P3330">
        <v>2020</v>
      </c>
      <c r="Q3330">
        <v>3</v>
      </c>
    </row>
    <row r="3331" spans="1:17" x14ac:dyDescent="0.3">
      <c r="A3331">
        <v>28445</v>
      </c>
      <c r="B3331">
        <v>330</v>
      </c>
      <c r="C3331" s="1" t="s">
        <v>156</v>
      </c>
      <c r="D3331">
        <v>30046</v>
      </c>
      <c r="E3331">
        <v>198886</v>
      </c>
      <c r="F3331">
        <v>2.6565589859999998</v>
      </c>
      <c r="G3331">
        <v>51.087648188999999</v>
      </c>
      <c r="H3331">
        <v>33010</v>
      </c>
      <c r="I3331" s="1" t="s">
        <v>888</v>
      </c>
      <c r="J3331">
        <v>31171</v>
      </c>
      <c r="K3331">
        <v>192161</v>
      </c>
      <c r="L3331">
        <v>2.6748009000000001</v>
      </c>
      <c r="M3331">
        <v>51.027445329999999</v>
      </c>
      <c r="N3331">
        <v>11808462</v>
      </c>
      <c r="O3331" s="1" t="s">
        <v>3452</v>
      </c>
      <c r="P3331">
        <v>8630</v>
      </c>
      <c r="Q3331">
        <v>3</v>
      </c>
    </row>
    <row r="3332" spans="1:17" x14ac:dyDescent="0.3">
      <c r="A3332">
        <v>13317</v>
      </c>
      <c r="B3332">
        <v>209</v>
      </c>
      <c r="C3332" s="1" t="s">
        <v>17</v>
      </c>
      <c r="D3332">
        <v>147315</v>
      </c>
      <c r="E3332">
        <v>173723</v>
      </c>
      <c r="F3332">
        <v>4.3306056960000001</v>
      </c>
      <c r="G3332">
        <v>50.873874112000003</v>
      </c>
      <c r="H3332">
        <v>20910</v>
      </c>
      <c r="I3332" s="1" t="s">
        <v>18</v>
      </c>
      <c r="J3332">
        <v>146958</v>
      </c>
      <c r="K3332">
        <v>173510</v>
      </c>
      <c r="L3332">
        <v>4.3255353239999996</v>
      </c>
      <c r="M3332">
        <v>50.871957629000001</v>
      </c>
      <c r="N3332">
        <v>11809155</v>
      </c>
      <c r="O3332" s="1" t="s">
        <v>3453</v>
      </c>
      <c r="P3332">
        <v>1090</v>
      </c>
      <c r="Q3332">
        <v>3</v>
      </c>
    </row>
    <row r="3333" spans="1:17" x14ac:dyDescent="0.3">
      <c r="A3333">
        <v>7149</v>
      </c>
      <c r="B3333">
        <v>161</v>
      </c>
      <c r="C3333" s="1" t="s">
        <v>81</v>
      </c>
      <c r="D3333">
        <v>198845</v>
      </c>
      <c r="E3333">
        <v>207000</v>
      </c>
      <c r="F3333">
        <v>5.0671505640000003</v>
      </c>
      <c r="G3333">
        <v>51.170939144000002</v>
      </c>
      <c r="H3333">
        <v>16110</v>
      </c>
      <c r="I3333" s="1" t="s">
        <v>82</v>
      </c>
      <c r="J3333">
        <v>193032</v>
      </c>
      <c r="K3333">
        <v>205692</v>
      </c>
      <c r="L3333">
        <v>4.9838848540000003</v>
      </c>
      <c r="M3333">
        <v>51.159645064000003</v>
      </c>
      <c r="N3333">
        <v>11809353</v>
      </c>
      <c r="O3333" s="1" t="s">
        <v>3454</v>
      </c>
      <c r="P3333">
        <v>2400</v>
      </c>
      <c r="Q3333">
        <v>3</v>
      </c>
    </row>
    <row r="3334" spans="1:17" x14ac:dyDescent="0.3">
      <c r="A3334">
        <v>53736</v>
      </c>
      <c r="B3334">
        <v>741</v>
      </c>
      <c r="C3334" s="1" t="s">
        <v>22</v>
      </c>
      <c r="D3334">
        <v>207426</v>
      </c>
      <c r="E3334">
        <v>171203</v>
      </c>
      <c r="F3334">
        <v>5.1842099079999997</v>
      </c>
      <c r="G3334">
        <v>50.848386234000003</v>
      </c>
      <c r="H3334">
        <v>74130</v>
      </c>
      <c r="I3334" s="1" t="s">
        <v>197</v>
      </c>
      <c r="J3334">
        <v>207340</v>
      </c>
      <c r="K3334">
        <v>167684</v>
      </c>
      <c r="L3334">
        <v>5.1824405660000004</v>
      </c>
      <c r="M3334">
        <v>50.816761917000001</v>
      </c>
      <c r="N3334">
        <v>11809452</v>
      </c>
      <c r="O3334" s="1" t="s">
        <v>3455</v>
      </c>
      <c r="P3334">
        <v>3800</v>
      </c>
      <c r="Q3334">
        <v>3</v>
      </c>
    </row>
    <row r="3335" spans="1:17" x14ac:dyDescent="0.3">
      <c r="A3335">
        <v>2883</v>
      </c>
      <c r="B3335">
        <v>123</v>
      </c>
      <c r="C3335" s="1" t="s">
        <v>59</v>
      </c>
      <c r="D3335">
        <v>166015</v>
      </c>
      <c r="E3335">
        <v>217058</v>
      </c>
      <c r="F3335">
        <v>4.5981944830000003</v>
      </c>
      <c r="G3335">
        <v>51.263188835999998</v>
      </c>
      <c r="H3335">
        <v>12310</v>
      </c>
      <c r="I3335" s="1" t="s">
        <v>108</v>
      </c>
      <c r="J3335">
        <v>159249</v>
      </c>
      <c r="K3335">
        <v>216522</v>
      </c>
      <c r="L3335">
        <v>4.5012494790000002</v>
      </c>
      <c r="M3335">
        <v>51.258519939000003</v>
      </c>
      <c r="N3335">
        <v>11810145</v>
      </c>
      <c r="O3335" s="1" t="s">
        <v>3456</v>
      </c>
      <c r="P3335">
        <v>2390</v>
      </c>
      <c r="Q3335">
        <v>3</v>
      </c>
    </row>
    <row r="3336" spans="1:17" x14ac:dyDescent="0.3">
      <c r="A3336">
        <v>3476</v>
      </c>
      <c r="B3336">
        <v>131</v>
      </c>
      <c r="C3336" s="1" t="s">
        <v>30</v>
      </c>
      <c r="D3336">
        <v>152940</v>
      </c>
      <c r="E3336">
        <v>201156</v>
      </c>
      <c r="F3336">
        <v>4.4107474289999997</v>
      </c>
      <c r="G3336">
        <v>51.120470083000001</v>
      </c>
      <c r="H3336">
        <v>13110</v>
      </c>
      <c r="I3336" s="1" t="s">
        <v>213</v>
      </c>
      <c r="J3336">
        <v>154688</v>
      </c>
      <c r="K3336">
        <v>205423</v>
      </c>
      <c r="L3336">
        <v>4.4357687810000002</v>
      </c>
      <c r="M3336">
        <v>51.158812918999999</v>
      </c>
      <c r="N3336">
        <v>11810244</v>
      </c>
      <c r="O3336" s="1" t="s">
        <v>3457</v>
      </c>
      <c r="P3336">
        <v>2650</v>
      </c>
      <c r="Q3336">
        <v>3</v>
      </c>
    </row>
    <row r="3337" spans="1:17" x14ac:dyDescent="0.3">
      <c r="A3337">
        <v>8351</v>
      </c>
      <c r="B3337">
        <v>172</v>
      </c>
      <c r="C3337" s="1" t="s">
        <v>30</v>
      </c>
      <c r="D3337">
        <v>153923</v>
      </c>
      <c r="E3337">
        <v>209281</v>
      </c>
      <c r="F3337">
        <v>4.4248760090000001</v>
      </c>
      <c r="G3337">
        <v>51.193496433999996</v>
      </c>
      <c r="H3337">
        <v>17210</v>
      </c>
      <c r="I3337" s="1" t="s">
        <v>199</v>
      </c>
      <c r="J3337">
        <v>154705</v>
      </c>
      <c r="K3337">
        <v>208735</v>
      </c>
      <c r="L3337">
        <v>4.4360551859999999</v>
      </c>
      <c r="M3337">
        <v>51.188582818</v>
      </c>
      <c r="N3337">
        <v>11810343</v>
      </c>
      <c r="O3337" s="1" t="s">
        <v>3458</v>
      </c>
      <c r="P3337">
        <v>2020</v>
      </c>
      <c r="Q3337">
        <v>3</v>
      </c>
    </row>
    <row r="3338" spans="1:17" x14ac:dyDescent="0.3">
      <c r="A3338">
        <v>51621</v>
      </c>
      <c r="B3338">
        <v>712</v>
      </c>
      <c r="C3338" s="1" t="s">
        <v>64</v>
      </c>
      <c r="D3338">
        <v>230527</v>
      </c>
      <c r="E3338">
        <v>184521</v>
      </c>
      <c r="F3338">
        <v>5.5151238899999999</v>
      </c>
      <c r="G3338">
        <v>50.965351933000001</v>
      </c>
      <c r="H3338">
        <v>71210</v>
      </c>
      <c r="I3338" s="1" t="s">
        <v>72</v>
      </c>
      <c r="J3338">
        <v>225617</v>
      </c>
      <c r="K3338">
        <v>181166</v>
      </c>
      <c r="L3338">
        <v>5.4445435450000002</v>
      </c>
      <c r="M3338">
        <v>50.935857249000001</v>
      </c>
      <c r="N3338">
        <v>11810739</v>
      </c>
      <c r="O3338" s="1" t="s">
        <v>3459</v>
      </c>
      <c r="P3338">
        <v>3600</v>
      </c>
      <c r="Q3338">
        <v>3</v>
      </c>
    </row>
    <row r="3339" spans="1:17" x14ac:dyDescent="0.3">
      <c r="A3339">
        <v>8352</v>
      </c>
      <c r="B3339">
        <v>172</v>
      </c>
      <c r="C3339" s="1" t="s">
        <v>30</v>
      </c>
      <c r="D3339">
        <v>153923</v>
      </c>
      <c r="E3339">
        <v>209281</v>
      </c>
      <c r="F3339">
        <v>4.4248760090000001</v>
      </c>
      <c r="G3339">
        <v>51.193496433999996</v>
      </c>
      <c r="H3339">
        <v>17210</v>
      </c>
      <c r="I3339" s="1" t="s">
        <v>199</v>
      </c>
      <c r="J3339">
        <v>154705</v>
      </c>
      <c r="K3339">
        <v>208735</v>
      </c>
      <c r="L3339">
        <v>4.4360551859999999</v>
      </c>
      <c r="M3339">
        <v>51.188582818</v>
      </c>
      <c r="N3339">
        <v>11810838</v>
      </c>
      <c r="O3339" s="1" t="s">
        <v>3460</v>
      </c>
      <c r="P3339">
        <v>2020</v>
      </c>
      <c r="Q3339">
        <v>3</v>
      </c>
    </row>
    <row r="3340" spans="1:17" x14ac:dyDescent="0.3">
      <c r="A3340">
        <v>3085</v>
      </c>
      <c r="B3340">
        <v>123</v>
      </c>
      <c r="C3340" s="1" t="s">
        <v>59</v>
      </c>
      <c r="D3340">
        <v>166015</v>
      </c>
      <c r="E3340">
        <v>217058</v>
      </c>
      <c r="F3340">
        <v>4.5981944830000003</v>
      </c>
      <c r="G3340">
        <v>51.263188835999998</v>
      </c>
      <c r="H3340">
        <v>12320</v>
      </c>
      <c r="I3340" s="1" t="s">
        <v>108</v>
      </c>
      <c r="J3340">
        <v>163793</v>
      </c>
      <c r="K3340">
        <v>214216</v>
      </c>
      <c r="L3340">
        <v>4.5662529689999998</v>
      </c>
      <c r="M3340">
        <v>51.237701887</v>
      </c>
      <c r="N3340">
        <v>11810937</v>
      </c>
      <c r="O3340" s="1" t="s">
        <v>3461</v>
      </c>
      <c r="P3340">
        <v>2110</v>
      </c>
      <c r="Q3340">
        <v>3</v>
      </c>
    </row>
    <row r="3341" spans="1:17" x14ac:dyDescent="0.3">
      <c r="A3341">
        <v>3478</v>
      </c>
      <c r="B3341">
        <v>131</v>
      </c>
      <c r="C3341" s="1" t="s">
        <v>30</v>
      </c>
      <c r="D3341">
        <v>152940</v>
      </c>
      <c r="E3341">
        <v>201156</v>
      </c>
      <c r="F3341">
        <v>4.4107474289999997</v>
      </c>
      <c r="G3341">
        <v>51.120470083000001</v>
      </c>
      <c r="H3341">
        <v>13110</v>
      </c>
      <c r="I3341" s="1" t="s">
        <v>213</v>
      </c>
      <c r="J3341">
        <v>154688</v>
      </c>
      <c r="K3341">
        <v>205423</v>
      </c>
      <c r="L3341">
        <v>4.4357687810000002</v>
      </c>
      <c r="M3341">
        <v>51.158812918999999</v>
      </c>
      <c r="N3341">
        <v>11811630</v>
      </c>
      <c r="O3341" s="1" t="s">
        <v>3462</v>
      </c>
      <c r="P3341">
        <v>2650</v>
      </c>
      <c r="Q3341">
        <v>3</v>
      </c>
    </row>
    <row r="3342" spans="1:17" x14ac:dyDescent="0.3">
      <c r="A3342">
        <v>2090</v>
      </c>
      <c r="B3342">
        <v>121</v>
      </c>
      <c r="C3342" s="1" t="s">
        <v>59</v>
      </c>
      <c r="D3342">
        <v>153029</v>
      </c>
      <c r="E3342">
        <v>219099</v>
      </c>
      <c r="F3342">
        <v>4.4121709549999997</v>
      </c>
      <c r="G3342">
        <v>51.281749220999998</v>
      </c>
      <c r="H3342">
        <v>12110</v>
      </c>
      <c r="I3342" s="1" t="s">
        <v>60</v>
      </c>
      <c r="J3342">
        <v>154366</v>
      </c>
      <c r="K3342">
        <v>219293</v>
      </c>
      <c r="L3342">
        <v>4.431335163</v>
      </c>
      <c r="M3342">
        <v>51.283484225999999</v>
      </c>
      <c r="N3342">
        <v>11811927</v>
      </c>
      <c r="O3342" s="1" t="s">
        <v>498</v>
      </c>
      <c r="P3342">
        <v>2170</v>
      </c>
      <c r="Q3342">
        <v>3</v>
      </c>
    </row>
    <row r="3343" spans="1:17" x14ac:dyDescent="0.3">
      <c r="A3343">
        <v>3479</v>
      </c>
      <c r="B3343">
        <v>131</v>
      </c>
      <c r="C3343" s="1" t="s">
        <v>30</v>
      </c>
      <c r="D3343">
        <v>152940</v>
      </c>
      <c r="E3343">
        <v>201156</v>
      </c>
      <c r="F3343">
        <v>4.4107474289999997</v>
      </c>
      <c r="G3343">
        <v>51.120470083000001</v>
      </c>
      <c r="H3343">
        <v>13110</v>
      </c>
      <c r="I3343" s="1" t="s">
        <v>213</v>
      </c>
      <c r="J3343">
        <v>154688</v>
      </c>
      <c r="K3343">
        <v>205423</v>
      </c>
      <c r="L3343">
        <v>4.4357687810000002</v>
      </c>
      <c r="M3343">
        <v>51.158812918999999</v>
      </c>
      <c r="N3343">
        <v>11812224</v>
      </c>
      <c r="O3343" s="1" t="s">
        <v>3463</v>
      </c>
      <c r="P3343">
        <v>2650</v>
      </c>
      <c r="Q3343">
        <v>3</v>
      </c>
    </row>
    <row r="3344" spans="1:17" x14ac:dyDescent="0.3">
      <c r="A3344">
        <v>5377</v>
      </c>
      <c r="B3344">
        <v>142</v>
      </c>
      <c r="C3344" s="1" t="s">
        <v>39</v>
      </c>
      <c r="D3344">
        <v>145563</v>
      </c>
      <c r="E3344">
        <v>194708</v>
      </c>
      <c r="F3344">
        <v>4.3054626770000004</v>
      </c>
      <c r="G3344">
        <v>51.062501398999999</v>
      </c>
      <c r="H3344">
        <v>14210</v>
      </c>
      <c r="I3344" s="1" t="s">
        <v>237</v>
      </c>
      <c r="J3344">
        <v>145578</v>
      </c>
      <c r="K3344">
        <v>195397</v>
      </c>
      <c r="L3344">
        <v>4.3056684499999998</v>
      </c>
      <c r="M3344">
        <v>51.068694862000001</v>
      </c>
      <c r="N3344">
        <v>11813115</v>
      </c>
      <c r="O3344" s="1" t="s">
        <v>3464</v>
      </c>
      <c r="P3344">
        <v>2880</v>
      </c>
      <c r="Q3344">
        <v>3</v>
      </c>
    </row>
    <row r="3345" spans="1:17" x14ac:dyDescent="0.3">
      <c r="A3345">
        <v>5378</v>
      </c>
      <c r="B3345">
        <v>142</v>
      </c>
      <c r="C3345" s="1" t="s">
        <v>39</v>
      </c>
      <c r="D3345">
        <v>145563</v>
      </c>
      <c r="E3345">
        <v>194708</v>
      </c>
      <c r="F3345">
        <v>4.3054626770000004</v>
      </c>
      <c r="G3345">
        <v>51.062501398999999</v>
      </c>
      <c r="H3345">
        <v>14210</v>
      </c>
      <c r="I3345" s="1" t="s">
        <v>237</v>
      </c>
      <c r="J3345">
        <v>145578</v>
      </c>
      <c r="K3345">
        <v>195397</v>
      </c>
      <c r="L3345">
        <v>4.3056684499999998</v>
      </c>
      <c r="M3345">
        <v>51.068694862000001</v>
      </c>
      <c r="N3345">
        <v>11813313</v>
      </c>
      <c r="O3345" s="1" t="s">
        <v>3465</v>
      </c>
      <c r="P3345">
        <v>2830</v>
      </c>
      <c r="Q3345">
        <v>3</v>
      </c>
    </row>
    <row r="3346" spans="1:17" x14ac:dyDescent="0.3">
      <c r="A3346">
        <v>8042</v>
      </c>
      <c r="B3346">
        <v>171</v>
      </c>
      <c r="C3346" s="1" t="s">
        <v>59</v>
      </c>
      <c r="D3346">
        <v>156811</v>
      </c>
      <c r="E3346">
        <v>212221</v>
      </c>
      <c r="F3346">
        <v>4.4662440769999998</v>
      </c>
      <c r="G3346">
        <v>51.219895362999999</v>
      </c>
      <c r="H3346">
        <v>17140</v>
      </c>
      <c r="I3346" s="1" t="s">
        <v>137</v>
      </c>
      <c r="J3346">
        <v>156680</v>
      </c>
      <c r="K3346">
        <v>210355</v>
      </c>
      <c r="L3346">
        <v>4.4643343179999997</v>
      </c>
      <c r="M3346">
        <v>51.203124512999999</v>
      </c>
      <c r="N3346">
        <v>11814006</v>
      </c>
      <c r="O3346" s="1" t="s">
        <v>3466</v>
      </c>
      <c r="P3346">
        <v>2100</v>
      </c>
      <c r="Q3346">
        <v>3</v>
      </c>
    </row>
    <row r="3347" spans="1:17" x14ac:dyDescent="0.3">
      <c r="A3347">
        <v>4218</v>
      </c>
      <c r="B3347">
        <v>132</v>
      </c>
      <c r="C3347" s="1" t="s">
        <v>30</v>
      </c>
      <c r="D3347">
        <v>149724</v>
      </c>
      <c r="E3347">
        <v>205356</v>
      </c>
      <c r="F3347">
        <v>4.3648124619999997</v>
      </c>
      <c r="G3347">
        <v>51.158230150000001</v>
      </c>
      <c r="H3347">
        <v>13210</v>
      </c>
      <c r="I3347" s="1" t="s">
        <v>75</v>
      </c>
      <c r="J3347">
        <v>153242</v>
      </c>
      <c r="K3347">
        <v>207214</v>
      </c>
      <c r="L3347">
        <v>4.4151156570000003</v>
      </c>
      <c r="M3347">
        <v>51.174921501999997</v>
      </c>
      <c r="N3347">
        <v>11814105</v>
      </c>
      <c r="O3347" s="1" t="s">
        <v>3467</v>
      </c>
      <c r="P3347">
        <v>2845</v>
      </c>
      <c r="Q3347">
        <v>3</v>
      </c>
    </row>
    <row r="3348" spans="1:17" x14ac:dyDescent="0.3">
      <c r="A3348">
        <v>7883</v>
      </c>
      <c r="B3348">
        <v>171</v>
      </c>
      <c r="C3348" s="1" t="s">
        <v>59</v>
      </c>
      <c r="D3348">
        <v>156811</v>
      </c>
      <c r="E3348">
        <v>212221</v>
      </c>
      <c r="F3348">
        <v>4.4662440769999998</v>
      </c>
      <c r="G3348">
        <v>51.219895362999999</v>
      </c>
      <c r="H3348">
        <v>17110</v>
      </c>
      <c r="I3348" s="1" t="s">
        <v>137</v>
      </c>
      <c r="J3348">
        <v>156466</v>
      </c>
      <c r="K3348">
        <v>212490</v>
      </c>
      <c r="L3348">
        <v>4.4613109629999999</v>
      </c>
      <c r="M3348">
        <v>51.222317232000002</v>
      </c>
      <c r="N3348">
        <v>11814303</v>
      </c>
      <c r="O3348" s="1" t="s">
        <v>3468</v>
      </c>
      <c r="P3348">
        <v>2100</v>
      </c>
      <c r="Q3348">
        <v>3</v>
      </c>
    </row>
    <row r="3349" spans="1:17" x14ac:dyDescent="0.3">
      <c r="A3349">
        <v>2653</v>
      </c>
      <c r="B3349">
        <v>122</v>
      </c>
      <c r="C3349" s="1" t="s">
        <v>59</v>
      </c>
      <c r="D3349">
        <v>159008</v>
      </c>
      <c r="E3349">
        <v>227694</v>
      </c>
      <c r="F3349">
        <v>4.4980773569999997</v>
      </c>
      <c r="G3349">
        <v>51.358938086000002</v>
      </c>
      <c r="H3349">
        <v>12220</v>
      </c>
      <c r="I3349" s="1" t="s">
        <v>144</v>
      </c>
      <c r="J3349">
        <v>158896</v>
      </c>
      <c r="K3349">
        <v>221601</v>
      </c>
      <c r="L3349">
        <v>4.4963184470000002</v>
      </c>
      <c r="M3349">
        <v>51.304176274</v>
      </c>
      <c r="N3349">
        <v>11814501</v>
      </c>
      <c r="O3349" s="1" t="s">
        <v>3469</v>
      </c>
      <c r="P3349">
        <v>2930</v>
      </c>
      <c r="Q3349">
        <v>3</v>
      </c>
    </row>
    <row r="3350" spans="1:17" x14ac:dyDescent="0.3">
      <c r="A3350">
        <v>3485</v>
      </c>
      <c r="B3350">
        <v>131</v>
      </c>
      <c r="C3350" s="1" t="s">
        <v>30</v>
      </c>
      <c r="D3350">
        <v>152940</v>
      </c>
      <c r="E3350">
        <v>201156</v>
      </c>
      <c r="F3350">
        <v>4.4107474289999997</v>
      </c>
      <c r="G3350">
        <v>51.120470083000001</v>
      </c>
      <c r="H3350">
        <v>13110</v>
      </c>
      <c r="I3350" s="1" t="s">
        <v>213</v>
      </c>
      <c r="J3350">
        <v>154688</v>
      </c>
      <c r="K3350">
        <v>205423</v>
      </c>
      <c r="L3350">
        <v>4.4357687810000002</v>
      </c>
      <c r="M3350">
        <v>51.158812918999999</v>
      </c>
      <c r="N3350">
        <v>11814994</v>
      </c>
      <c r="O3350" s="1" t="s">
        <v>3470</v>
      </c>
      <c r="P3350">
        <v>2650</v>
      </c>
      <c r="Q3350">
        <v>3</v>
      </c>
    </row>
    <row r="3351" spans="1:17" x14ac:dyDescent="0.3">
      <c r="A3351">
        <v>27269</v>
      </c>
      <c r="B3351">
        <v>321</v>
      </c>
      <c r="C3351" s="1" t="s">
        <v>36</v>
      </c>
      <c r="D3351">
        <v>70056</v>
      </c>
      <c r="E3351">
        <v>212264</v>
      </c>
      <c r="F3351">
        <v>3.2245993749999999</v>
      </c>
      <c r="G3351">
        <v>51.214791314999999</v>
      </c>
      <c r="H3351">
        <v>32110</v>
      </c>
      <c r="I3351" s="1" t="s">
        <v>36</v>
      </c>
      <c r="J3351">
        <v>70017</v>
      </c>
      <c r="K3351">
        <v>211613</v>
      </c>
      <c r="L3351">
        <v>3.2241848430000002</v>
      </c>
      <c r="M3351">
        <v>51.208935160999999</v>
      </c>
      <c r="N3351">
        <v>11815192</v>
      </c>
      <c r="O3351" s="1" t="s">
        <v>3471</v>
      </c>
      <c r="P3351">
        <v>8000</v>
      </c>
      <c r="Q3351">
        <v>3</v>
      </c>
    </row>
    <row r="3352" spans="1:17" x14ac:dyDescent="0.3">
      <c r="A3352">
        <v>2430</v>
      </c>
      <c r="B3352">
        <v>122</v>
      </c>
      <c r="C3352" s="1" t="s">
        <v>59</v>
      </c>
      <c r="D3352">
        <v>159008</v>
      </c>
      <c r="E3352">
        <v>227694</v>
      </c>
      <c r="F3352">
        <v>4.4980773569999997</v>
      </c>
      <c r="G3352">
        <v>51.358938086000002</v>
      </c>
      <c r="H3352">
        <v>12210</v>
      </c>
      <c r="I3352" s="1" t="s">
        <v>144</v>
      </c>
      <c r="J3352">
        <v>154496</v>
      </c>
      <c r="K3352">
        <v>223984</v>
      </c>
      <c r="L3352">
        <v>4.4332574439999997</v>
      </c>
      <c r="M3352">
        <v>51.325646264</v>
      </c>
      <c r="N3352">
        <v>11815489</v>
      </c>
      <c r="O3352" s="1" t="s">
        <v>3472</v>
      </c>
      <c r="P3352">
        <v>2900</v>
      </c>
      <c r="Q3352">
        <v>3</v>
      </c>
    </row>
    <row r="3353" spans="1:17" x14ac:dyDescent="0.3">
      <c r="A3353">
        <v>53435</v>
      </c>
      <c r="B3353">
        <v>741</v>
      </c>
      <c r="C3353" s="1" t="s">
        <v>22</v>
      </c>
      <c r="D3353">
        <v>207426</v>
      </c>
      <c r="E3353">
        <v>171203</v>
      </c>
      <c r="F3353">
        <v>5.1842099079999997</v>
      </c>
      <c r="G3353">
        <v>50.848386234000003</v>
      </c>
      <c r="H3353">
        <v>74110</v>
      </c>
      <c r="I3353" s="1" t="s">
        <v>197</v>
      </c>
      <c r="J3353">
        <v>208792</v>
      </c>
      <c r="K3353">
        <v>170493</v>
      </c>
      <c r="L3353">
        <v>5.2034921409999999</v>
      </c>
      <c r="M3353">
        <v>50.841867436999998</v>
      </c>
      <c r="N3353">
        <v>11815687</v>
      </c>
      <c r="O3353" s="1" t="s">
        <v>3473</v>
      </c>
      <c r="P3353">
        <v>3540</v>
      </c>
      <c r="Q3353">
        <v>3</v>
      </c>
    </row>
    <row r="3354" spans="1:17" x14ac:dyDescent="0.3">
      <c r="A3354">
        <v>31830</v>
      </c>
      <c r="B3354">
        <v>413</v>
      </c>
      <c r="C3354" s="1" t="s">
        <v>46</v>
      </c>
      <c r="D3354">
        <v>106067</v>
      </c>
      <c r="E3354">
        <v>191522</v>
      </c>
      <c r="F3354">
        <v>3.7424575469999999</v>
      </c>
      <c r="G3354">
        <v>51.032217320000001</v>
      </c>
      <c r="H3354">
        <v>41310</v>
      </c>
      <c r="I3354" s="1" t="s">
        <v>511</v>
      </c>
      <c r="J3354">
        <v>107707</v>
      </c>
      <c r="K3354">
        <v>191905</v>
      </c>
      <c r="L3354">
        <v>3.7657916349999998</v>
      </c>
      <c r="M3354">
        <v>51.035781868999997</v>
      </c>
      <c r="N3354">
        <v>11815885</v>
      </c>
      <c r="O3354" s="1" t="s">
        <v>3474</v>
      </c>
      <c r="P3354">
        <v>9000</v>
      </c>
      <c r="Q3354">
        <v>3</v>
      </c>
    </row>
    <row r="3355" spans="1:17" x14ac:dyDescent="0.3">
      <c r="A3355">
        <v>3123</v>
      </c>
      <c r="B3355">
        <v>123</v>
      </c>
      <c r="C3355" s="1" t="s">
        <v>59</v>
      </c>
      <c r="D3355">
        <v>166015</v>
      </c>
      <c r="E3355">
        <v>217058</v>
      </c>
      <c r="F3355">
        <v>4.5981944830000003</v>
      </c>
      <c r="G3355">
        <v>51.263188835999998</v>
      </c>
      <c r="H3355">
        <v>12330</v>
      </c>
      <c r="I3355" s="1" t="s">
        <v>108</v>
      </c>
      <c r="J3355">
        <v>170836</v>
      </c>
      <c r="K3355">
        <v>214292</v>
      </c>
      <c r="L3355">
        <v>4.6671011949999999</v>
      </c>
      <c r="M3355">
        <v>51.238173123000003</v>
      </c>
      <c r="N3355">
        <v>11816083</v>
      </c>
      <c r="O3355" s="1" t="s">
        <v>3475</v>
      </c>
      <c r="P3355">
        <v>2980</v>
      </c>
      <c r="Q3355">
        <v>3</v>
      </c>
    </row>
    <row r="3356" spans="1:17" x14ac:dyDescent="0.3">
      <c r="A3356">
        <v>4867</v>
      </c>
      <c r="B3356">
        <v>133</v>
      </c>
      <c r="C3356" s="1" t="s">
        <v>59</v>
      </c>
      <c r="D3356">
        <v>158940</v>
      </c>
      <c r="E3356">
        <v>207023</v>
      </c>
      <c r="F3356">
        <v>4.4965872689999999</v>
      </c>
      <c r="G3356">
        <v>51.173144198000003</v>
      </c>
      <c r="H3356">
        <v>13340</v>
      </c>
      <c r="I3356" s="1" t="s">
        <v>135</v>
      </c>
      <c r="J3356">
        <v>163368</v>
      </c>
      <c r="K3356">
        <v>209103</v>
      </c>
      <c r="L3356">
        <v>4.5599783589999996</v>
      </c>
      <c r="M3356">
        <v>51.191754437999997</v>
      </c>
      <c r="N3356">
        <v>11816380</v>
      </c>
      <c r="O3356" s="1" t="s">
        <v>3476</v>
      </c>
      <c r="P3356">
        <v>2160</v>
      </c>
      <c r="Q3356">
        <v>3</v>
      </c>
    </row>
    <row r="3357" spans="1:17" x14ac:dyDescent="0.3">
      <c r="A3357">
        <v>7150</v>
      </c>
      <c r="B3357">
        <v>161</v>
      </c>
      <c r="C3357" s="1" t="s">
        <v>81</v>
      </c>
      <c r="D3357">
        <v>198845</v>
      </c>
      <c r="E3357">
        <v>207000</v>
      </c>
      <c r="F3357">
        <v>5.0671505640000003</v>
      </c>
      <c r="G3357">
        <v>51.170939144000002</v>
      </c>
      <c r="H3357">
        <v>16110</v>
      </c>
      <c r="I3357" s="1" t="s">
        <v>82</v>
      </c>
      <c r="J3357">
        <v>193032</v>
      </c>
      <c r="K3357">
        <v>205692</v>
      </c>
      <c r="L3357">
        <v>4.9838848540000003</v>
      </c>
      <c r="M3357">
        <v>51.159645064000003</v>
      </c>
      <c r="N3357">
        <v>11816479</v>
      </c>
      <c r="O3357" s="1" t="s">
        <v>3477</v>
      </c>
      <c r="P3357">
        <v>2400</v>
      </c>
      <c r="Q3357">
        <v>3</v>
      </c>
    </row>
    <row r="3358" spans="1:17" x14ac:dyDescent="0.3">
      <c r="A3358">
        <v>4657</v>
      </c>
      <c r="B3358">
        <v>133</v>
      </c>
      <c r="C3358" s="1" t="s">
        <v>59</v>
      </c>
      <c r="D3358">
        <v>158940</v>
      </c>
      <c r="E3358">
        <v>207023</v>
      </c>
      <c r="F3358">
        <v>4.4965872689999999</v>
      </c>
      <c r="G3358">
        <v>51.173144198000003</v>
      </c>
      <c r="H3358">
        <v>13310</v>
      </c>
      <c r="I3358" s="1" t="s">
        <v>135</v>
      </c>
      <c r="J3358">
        <v>155325</v>
      </c>
      <c r="K3358">
        <v>207039</v>
      </c>
      <c r="L3358">
        <v>4.4448980740000001</v>
      </c>
      <c r="M3358">
        <v>51.173332866000003</v>
      </c>
      <c r="N3358">
        <v>11817568</v>
      </c>
      <c r="O3358" s="1" t="s">
        <v>3478</v>
      </c>
      <c r="P3358">
        <v>2640</v>
      </c>
      <c r="Q3358">
        <v>3</v>
      </c>
    </row>
    <row r="3359" spans="1:17" x14ac:dyDescent="0.3">
      <c r="A3359">
        <v>3486</v>
      </c>
      <c r="B3359">
        <v>131</v>
      </c>
      <c r="C3359" s="1" t="s">
        <v>30</v>
      </c>
      <c r="D3359">
        <v>152940</v>
      </c>
      <c r="E3359">
        <v>201156</v>
      </c>
      <c r="F3359">
        <v>4.4107474289999997</v>
      </c>
      <c r="G3359">
        <v>51.120470083000001</v>
      </c>
      <c r="H3359">
        <v>13110</v>
      </c>
      <c r="I3359" s="1" t="s">
        <v>213</v>
      </c>
      <c r="J3359">
        <v>154688</v>
      </c>
      <c r="K3359">
        <v>205423</v>
      </c>
      <c r="L3359">
        <v>4.4357687810000002</v>
      </c>
      <c r="M3359">
        <v>51.158812918999999</v>
      </c>
      <c r="N3359">
        <v>11817766</v>
      </c>
      <c r="O3359" s="1" t="s">
        <v>3479</v>
      </c>
      <c r="P3359">
        <v>2650</v>
      </c>
      <c r="Q3359">
        <v>3</v>
      </c>
    </row>
    <row r="3360" spans="1:17" x14ac:dyDescent="0.3">
      <c r="A3360">
        <v>53436</v>
      </c>
      <c r="B3360">
        <v>741</v>
      </c>
      <c r="C3360" s="1" t="s">
        <v>22</v>
      </c>
      <c r="D3360">
        <v>207426</v>
      </c>
      <c r="E3360">
        <v>171203</v>
      </c>
      <c r="F3360">
        <v>5.1842099079999997</v>
      </c>
      <c r="G3360">
        <v>50.848386234000003</v>
      </c>
      <c r="H3360">
        <v>74110</v>
      </c>
      <c r="I3360" s="1" t="s">
        <v>197</v>
      </c>
      <c r="J3360">
        <v>208792</v>
      </c>
      <c r="K3360">
        <v>170493</v>
      </c>
      <c r="L3360">
        <v>5.2034921409999999</v>
      </c>
      <c r="M3360">
        <v>50.841867436999998</v>
      </c>
      <c r="N3360">
        <v>11818063</v>
      </c>
      <c r="O3360" s="1" t="s">
        <v>3480</v>
      </c>
      <c r="P3360">
        <v>3800</v>
      </c>
      <c r="Q3360">
        <v>3</v>
      </c>
    </row>
    <row r="3361" spans="1:17" x14ac:dyDescent="0.3">
      <c r="A3361">
        <v>5877</v>
      </c>
      <c r="B3361">
        <v>143</v>
      </c>
      <c r="C3361" s="1" t="s">
        <v>39</v>
      </c>
      <c r="D3361">
        <v>168825</v>
      </c>
      <c r="E3361">
        <v>194080</v>
      </c>
      <c r="F3361">
        <v>4.6372573859999999</v>
      </c>
      <c r="G3361">
        <v>51.056565521000003</v>
      </c>
      <c r="H3361">
        <v>14330</v>
      </c>
      <c r="I3361" s="1" t="s">
        <v>68</v>
      </c>
      <c r="J3361">
        <v>174408</v>
      </c>
      <c r="K3361">
        <v>194996</v>
      </c>
      <c r="L3361">
        <v>4.7169486919999999</v>
      </c>
      <c r="M3361">
        <v>51.064590367000001</v>
      </c>
      <c r="N3361">
        <v>11818162</v>
      </c>
      <c r="O3361" s="1" t="s">
        <v>3481</v>
      </c>
      <c r="P3361">
        <v>2220</v>
      </c>
      <c r="Q3361">
        <v>3</v>
      </c>
    </row>
    <row r="3362" spans="1:17" x14ac:dyDescent="0.3">
      <c r="A3362">
        <v>50895</v>
      </c>
      <c r="B3362">
        <v>711</v>
      </c>
      <c r="C3362" s="1" t="s">
        <v>64</v>
      </c>
      <c r="D3362">
        <v>217897</v>
      </c>
      <c r="E3362">
        <v>181728</v>
      </c>
      <c r="F3362">
        <v>5.3348291760000004</v>
      </c>
      <c r="G3362">
        <v>50.941863583</v>
      </c>
      <c r="H3362">
        <v>71110</v>
      </c>
      <c r="I3362" s="1" t="s">
        <v>101</v>
      </c>
      <c r="J3362">
        <v>218129</v>
      </c>
      <c r="K3362">
        <v>180330</v>
      </c>
      <c r="L3362">
        <v>5.3378701150000003</v>
      </c>
      <c r="M3362">
        <v>50.929270496000001</v>
      </c>
      <c r="N3362">
        <v>11818459</v>
      </c>
      <c r="O3362" s="1" t="s">
        <v>3482</v>
      </c>
      <c r="P3362">
        <v>3500</v>
      </c>
      <c r="Q3362">
        <v>3</v>
      </c>
    </row>
    <row r="3363" spans="1:17" x14ac:dyDescent="0.3">
      <c r="A3363">
        <v>3179</v>
      </c>
      <c r="B3363">
        <v>123</v>
      </c>
      <c r="C3363" s="1" t="s">
        <v>59</v>
      </c>
      <c r="D3363">
        <v>166015</v>
      </c>
      <c r="E3363">
        <v>217058</v>
      </c>
      <c r="F3363">
        <v>4.5981944830000003</v>
      </c>
      <c r="G3363">
        <v>51.263188835999998</v>
      </c>
      <c r="H3363">
        <v>12340</v>
      </c>
      <c r="I3363" s="1" t="s">
        <v>108</v>
      </c>
      <c r="J3363">
        <v>170183</v>
      </c>
      <c r="K3363">
        <v>223203</v>
      </c>
      <c r="L3363">
        <v>4.65824981</v>
      </c>
      <c r="M3363">
        <v>51.318289327999999</v>
      </c>
      <c r="N3363">
        <v>11818756</v>
      </c>
      <c r="O3363" s="1" t="s">
        <v>3483</v>
      </c>
      <c r="P3363">
        <v>2390</v>
      </c>
      <c r="Q3363">
        <v>3</v>
      </c>
    </row>
    <row r="3364" spans="1:17" x14ac:dyDescent="0.3">
      <c r="A3364">
        <v>3976</v>
      </c>
      <c r="B3364">
        <v>131</v>
      </c>
      <c r="C3364" s="1" t="s">
        <v>30</v>
      </c>
      <c r="D3364">
        <v>152940</v>
      </c>
      <c r="E3364">
        <v>201156</v>
      </c>
      <c r="F3364">
        <v>4.4107474289999997</v>
      </c>
      <c r="G3364">
        <v>51.120470083000001</v>
      </c>
      <c r="H3364">
        <v>13150</v>
      </c>
      <c r="I3364" s="1" t="s">
        <v>213</v>
      </c>
      <c r="J3364">
        <v>153011</v>
      </c>
      <c r="K3364">
        <v>198202</v>
      </c>
      <c r="L3364">
        <v>4.4117367380000001</v>
      </c>
      <c r="M3364">
        <v>51.093917138999998</v>
      </c>
      <c r="N3364">
        <v>11819152</v>
      </c>
      <c r="O3364" s="1" t="s">
        <v>3484</v>
      </c>
      <c r="P3364">
        <v>2840</v>
      </c>
      <c r="Q3364">
        <v>3</v>
      </c>
    </row>
    <row r="3365" spans="1:17" x14ac:dyDescent="0.3">
      <c r="A3365">
        <v>6772</v>
      </c>
      <c r="B3365">
        <v>151</v>
      </c>
      <c r="C3365" s="1" t="s">
        <v>81</v>
      </c>
      <c r="D3365">
        <v>191448</v>
      </c>
      <c r="E3365">
        <v>225686</v>
      </c>
      <c r="F3365">
        <v>4.9635347059999999</v>
      </c>
      <c r="G3365">
        <v>51.339466899000001</v>
      </c>
      <c r="H3365">
        <v>15140</v>
      </c>
      <c r="I3365" s="1" t="s">
        <v>99</v>
      </c>
      <c r="J3365">
        <v>195483</v>
      </c>
      <c r="K3365">
        <v>231278</v>
      </c>
      <c r="L3365">
        <v>5.0221407710000001</v>
      </c>
      <c r="M3365">
        <v>51.389420115</v>
      </c>
      <c r="N3365">
        <v>11819548</v>
      </c>
      <c r="O3365" s="1" t="s">
        <v>3485</v>
      </c>
      <c r="P3365">
        <v>2382</v>
      </c>
      <c r="Q3365">
        <v>3</v>
      </c>
    </row>
    <row r="3366" spans="1:17" x14ac:dyDescent="0.3">
      <c r="A3366">
        <v>23076</v>
      </c>
      <c r="B3366">
        <v>252</v>
      </c>
      <c r="C3366" s="1" t="s">
        <v>22</v>
      </c>
      <c r="D3366">
        <v>174054</v>
      </c>
      <c r="E3366">
        <v>174109</v>
      </c>
      <c r="F3366">
        <v>4.7105249990000004</v>
      </c>
      <c r="G3366">
        <v>50.876849991</v>
      </c>
      <c r="H3366">
        <v>25230</v>
      </c>
      <c r="I3366" s="1" t="s">
        <v>88</v>
      </c>
      <c r="J3366">
        <v>175117</v>
      </c>
      <c r="K3366">
        <v>175506</v>
      </c>
      <c r="L3366">
        <v>4.7257241140000001</v>
      </c>
      <c r="M3366">
        <v>50.889363064000001</v>
      </c>
      <c r="N3366">
        <v>11819845</v>
      </c>
      <c r="O3366" s="1" t="s">
        <v>3486</v>
      </c>
      <c r="P3366">
        <v>3010</v>
      </c>
      <c r="Q3366">
        <v>3</v>
      </c>
    </row>
    <row r="3367" spans="1:17" x14ac:dyDescent="0.3">
      <c r="A3367">
        <v>37240</v>
      </c>
      <c r="B3367">
        <v>482</v>
      </c>
      <c r="C3367" s="1" t="s">
        <v>30</v>
      </c>
      <c r="D3367">
        <v>126147</v>
      </c>
      <c r="E3367">
        <v>205733</v>
      </c>
      <c r="F3367">
        <v>4.0277788169999997</v>
      </c>
      <c r="G3367">
        <v>51.161129117999998</v>
      </c>
      <c r="H3367">
        <v>48210</v>
      </c>
      <c r="I3367" s="1" t="s">
        <v>639</v>
      </c>
      <c r="J3367">
        <v>123552</v>
      </c>
      <c r="K3367">
        <v>199153</v>
      </c>
      <c r="L3367">
        <v>3.991161618</v>
      </c>
      <c r="M3367">
        <v>51.101871379999999</v>
      </c>
      <c r="N3367">
        <v>11819944</v>
      </c>
      <c r="O3367" s="1" t="s">
        <v>3487</v>
      </c>
      <c r="P3367">
        <v>9160</v>
      </c>
      <c r="Q3367">
        <v>3</v>
      </c>
    </row>
    <row r="3368" spans="1:17" x14ac:dyDescent="0.3">
      <c r="A3368">
        <v>30121</v>
      </c>
      <c r="B3368">
        <v>381</v>
      </c>
      <c r="C3368" s="1" t="s">
        <v>156</v>
      </c>
      <c r="D3368">
        <v>72104</v>
      </c>
      <c r="E3368">
        <v>169153</v>
      </c>
      <c r="F3368">
        <v>3.2630921910000001</v>
      </c>
      <c r="G3368">
        <v>50.827589594999999</v>
      </c>
      <c r="H3368">
        <v>38110</v>
      </c>
      <c r="I3368" s="1" t="s">
        <v>156</v>
      </c>
      <c r="J3368">
        <v>71893</v>
      </c>
      <c r="K3368">
        <v>169410</v>
      </c>
      <c r="L3368">
        <v>3.2600432060000002</v>
      </c>
      <c r="M3368">
        <v>50.829871341999997</v>
      </c>
      <c r="N3368">
        <v>11820637</v>
      </c>
      <c r="O3368" s="1" t="s">
        <v>3488</v>
      </c>
      <c r="P3368">
        <v>8500</v>
      </c>
      <c r="Q3368">
        <v>3</v>
      </c>
    </row>
    <row r="3369" spans="1:17" x14ac:dyDescent="0.3">
      <c r="A3369">
        <v>27270</v>
      </c>
      <c r="B3369">
        <v>321</v>
      </c>
      <c r="C3369" s="1" t="s">
        <v>36</v>
      </c>
      <c r="D3369">
        <v>70056</v>
      </c>
      <c r="E3369">
        <v>212264</v>
      </c>
      <c r="F3369">
        <v>3.2245993749999999</v>
      </c>
      <c r="G3369">
        <v>51.214791314999999</v>
      </c>
      <c r="H3369">
        <v>32110</v>
      </c>
      <c r="I3369" s="1" t="s">
        <v>36</v>
      </c>
      <c r="J3369">
        <v>70017</v>
      </c>
      <c r="K3369">
        <v>211613</v>
      </c>
      <c r="L3369">
        <v>3.2241848430000002</v>
      </c>
      <c r="M3369">
        <v>51.208935160999999</v>
      </c>
      <c r="N3369">
        <v>11820934</v>
      </c>
      <c r="O3369" s="1" t="s">
        <v>3489</v>
      </c>
      <c r="P3369">
        <v>8000</v>
      </c>
      <c r="Q3369">
        <v>3</v>
      </c>
    </row>
    <row r="3370" spans="1:17" x14ac:dyDescent="0.3">
      <c r="A3370">
        <v>31832</v>
      </c>
      <c r="B3370">
        <v>413</v>
      </c>
      <c r="C3370" s="1" t="s">
        <v>46</v>
      </c>
      <c r="D3370">
        <v>106067</v>
      </c>
      <c r="E3370">
        <v>191522</v>
      </c>
      <c r="F3370">
        <v>3.7424575469999999</v>
      </c>
      <c r="G3370">
        <v>51.032217320000001</v>
      </c>
      <c r="H3370">
        <v>41310</v>
      </c>
      <c r="I3370" s="1" t="s">
        <v>511</v>
      </c>
      <c r="J3370">
        <v>107707</v>
      </c>
      <c r="K3370">
        <v>191905</v>
      </c>
      <c r="L3370">
        <v>3.7657916349999998</v>
      </c>
      <c r="M3370">
        <v>51.035781868999997</v>
      </c>
      <c r="N3370">
        <v>11821033</v>
      </c>
      <c r="O3370" s="1" t="s">
        <v>3490</v>
      </c>
      <c r="P3370">
        <v>9000</v>
      </c>
      <c r="Q3370">
        <v>3</v>
      </c>
    </row>
    <row r="3371" spans="1:17" x14ac:dyDescent="0.3">
      <c r="A3371">
        <v>37882</v>
      </c>
      <c r="B3371">
        <v>492</v>
      </c>
      <c r="C3371" s="1" t="s">
        <v>93</v>
      </c>
      <c r="D3371">
        <v>114625</v>
      </c>
      <c r="E3371">
        <v>168400</v>
      </c>
      <c r="F3371">
        <v>3.866679966</v>
      </c>
      <c r="G3371">
        <v>50.824956462000003</v>
      </c>
      <c r="H3371">
        <v>49210</v>
      </c>
      <c r="I3371" s="1" t="s">
        <v>118</v>
      </c>
      <c r="J3371">
        <v>115552</v>
      </c>
      <c r="K3371">
        <v>162377</v>
      </c>
      <c r="L3371">
        <v>3.880398097</v>
      </c>
      <c r="M3371">
        <v>50.770868620000002</v>
      </c>
      <c r="N3371">
        <v>11821132</v>
      </c>
      <c r="O3371" s="1" t="s">
        <v>3491</v>
      </c>
      <c r="P3371">
        <v>9620</v>
      </c>
      <c r="Q3371">
        <v>3</v>
      </c>
    </row>
    <row r="3372" spans="1:17" x14ac:dyDescent="0.3">
      <c r="A3372">
        <v>5547</v>
      </c>
      <c r="B3372">
        <v>142</v>
      </c>
      <c r="C3372" s="1" t="s">
        <v>39</v>
      </c>
      <c r="D3372">
        <v>145563</v>
      </c>
      <c r="E3372">
        <v>194708</v>
      </c>
      <c r="F3372">
        <v>4.3054626770000004</v>
      </c>
      <c r="G3372">
        <v>51.062501398999999</v>
      </c>
      <c r="H3372">
        <v>14230</v>
      </c>
      <c r="I3372" s="1" t="s">
        <v>237</v>
      </c>
      <c r="J3372">
        <v>150606</v>
      </c>
      <c r="K3372">
        <v>192661</v>
      </c>
      <c r="L3372">
        <v>4.3773966729999998</v>
      </c>
      <c r="M3372">
        <v>51.044117448999998</v>
      </c>
      <c r="N3372">
        <v>11821726</v>
      </c>
      <c r="O3372" s="1" t="s">
        <v>3492</v>
      </c>
      <c r="P3372">
        <v>2811</v>
      </c>
      <c r="Q3372">
        <v>3</v>
      </c>
    </row>
    <row r="3373" spans="1:17" x14ac:dyDescent="0.3">
      <c r="A3373">
        <v>7696</v>
      </c>
      <c r="B3373">
        <v>162</v>
      </c>
      <c r="C3373" s="1" t="s">
        <v>81</v>
      </c>
      <c r="D3373">
        <v>185239</v>
      </c>
      <c r="E3373">
        <v>201719</v>
      </c>
      <c r="F3373">
        <v>4.8721054119999998</v>
      </c>
      <c r="G3373">
        <v>51.124462092999998</v>
      </c>
      <c r="H3373">
        <v>16220</v>
      </c>
      <c r="I3373" s="1" t="s">
        <v>232</v>
      </c>
      <c r="J3373">
        <v>183525</v>
      </c>
      <c r="K3373">
        <v>204748</v>
      </c>
      <c r="L3373">
        <v>4.8479032579999997</v>
      </c>
      <c r="M3373">
        <v>51.151790024</v>
      </c>
      <c r="N3373">
        <v>11821924</v>
      </c>
      <c r="O3373" s="1" t="s">
        <v>3493</v>
      </c>
      <c r="P3373">
        <v>2250</v>
      </c>
      <c r="Q3373">
        <v>3</v>
      </c>
    </row>
    <row r="3374" spans="1:17" x14ac:dyDescent="0.3">
      <c r="A3374">
        <v>6487</v>
      </c>
      <c r="B3374">
        <v>151</v>
      </c>
      <c r="C3374" s="1" t="s">
        <v>81</v>
      </c>
      <c r="D3374">
        <v>191448</v>
      </c>
      <c r="E3374">
        <v>225686</v>
      </c>
      <c r="F3374">
        <v>4.9635347059999999</v>
      </c>
      <c r="G3374">
        <v>51.339466899000001</v>
      </c>
      <c r="H3374">
        <v>15110</v>
      </c>
      <c r="I3374" s="1" t="s">
        <v>99</v>
      </c>
      <c r="J3374">
        <v>190585</v>
      </c>
      <c r="K3374">
        <v>224350</v>
      </c>
      <c r="L3374">
        <v>4.9510007309999997</v>
      </c>
      <c r="M3374">
        <v>51.327520878000001</v>
      </c>
      <c r="N3374">
        <v>11822320</v>
      </c>
      <c r="O3374" s="1" t="s">
        <v>3494</v>
      </c>
      <c r="P3374">
        <v>2300</v>
      </c>
      <c r="Q3374">
        <v>3</v>
      </c>
    </row>
    <row r="3375" spans="1:17" x14ac:dyDescent="0.3">
      <c r="A3375">
        <v>6488</v>
      </c>
      <c r="B3375">
        <v>151</v>
      </c>
      <c r="C3375" s="1" t="s">
        <v>81</v>
      </c>
      <c r="D3375">
        <v>191448</v>
      </c>
      <c r="E3375">
        <v>225686</v>
      </c>
      <c r="F3375">
        <v>4.9635347059999999</v>
      </c>
      <c r="G3375">
        <v>51.339466899000001</v>
      </c>
      <c r="H3375">
        <v>15110</v>
      </c>
      <c r="I3375" s="1" t="s">
        <v>99</v>
      </c>
      <c r="J3375">
        <v>190585</v>
      </c>
      <c r="K3375">
        <v>224350</v>
      </c>
      <c r="L3375">
        <v>4.9510007309999997</v>
      </c>
      <c r="M3375">
        <v>51.327520878000001</v>
      </c>
      <c r="N3375">
        <v>11822617</v>
      </c>
      <c r="O3375" s="1" t="s">
        <v>3495</v>
      </c>
      <c r="P3375">
        <v>2300</v>
      </c>
      <c r="Q3375">
        <v>3</v>
      </c>
    </row>
    <row r="3376" spans="1:17" x14ac:dyDescent="0.3">
      <c r="A3376">
        <v>28299</v>
      </c>
      <c r="B3376">
        <v>323</v>
      </c>
      <c r="C3376" s="1" t="s">
        <v>36</v>
      </c>
      <c r="D3376">
        <v>65434</v>
      </c>
      <c r="E3376">
        <v>203854</v>
      </c>
      <c r="F3376">
        <v>3.1604187640000001</v>
      </c>
      <c r="G3376">
        <v>51.138549580999999</v>
      </c>
      <c r="H3376">
        <v>32320</v>
      </c>
      <c r="I3376" s="1" t="s">
        <v>182</v>
      </c>
      <c r="J3376">
        <v>65687</v>
      </c>
      <c r="K3376">
        <v>201120</v>
      </c>
      <c r="L3376">
        <v>3.164666312</v>
      </c>
      <c r="M3376">
        <v>51.114014572000002</v>
      </c>
      <c r="N3376">
        <v>11822914</v>
      </c>
      <c r="O3376" s="1" t="s">
        <v>3496</v>
      </c>
      <c r="P3376">
        <v>8210</v>
      </c>
      <c r="Q3376">
        <v>3</v>
      </c>
    </row>
    <row r="3377" spans="1:17" x14ac:dyDescent="0.3">
      <c r="A3377">
        <v>2888</v>
      </c>
      <c r="B3377">
        <v>123</v>
      </c>
      <c r="C3377" s="1" t="s">
        <v>59</v>
      </c>
      <c r="D3377">
        <v>166015</v>
      </c>
      <c r="E3377">
        <v>217058</v>
      </c>
      <c r="F3377">
        <v>4.5981944830000003</v>
      </c>
      <c r="G3377">
        <v>51.263188835999998</v>
      </c>
      <c r="H3377">
        <v>12310</v>
      </c>
      <c r="I3377" s="1" t="s">
        <v>108</v>
      </c>
      <c r="J3377">
        <v>159249</v>
      </c>
      <c r="K3377">
        <v>216522</v>
      </c>
      <c r="L3377">
        <v>4.5012494790000002</v>
      </c>
      <c r="M3377">
        <v>51.258519939000003</v>
      </c>
      <c r="N3377">
        <v>11823409</v>
      </c>
      <c r="O3377" s="1" t="s">
        <v>3497</v>
      </c>
      <c r="P3377">
        <v>2980</v>
      </c>
      <c r="Q3377">
        <v>3</v>
      </c>
    </row>
    <row r="3378" spans="1:17" x14ac:dyDescent="0.3">
      <c r="A3378">
        <v>6737</v>
      </c>
      <c r="B3378">
        <v>151</v>
      </c>
      <c r="C3378" s="1" t="s">
        <v>81</v>
      </c>
      <c r="D3378">
        <v>191448</v>
      </c>
      <c r="E3378">
        <v>225686</v>
      </c>
      <c r="F3378">
        <v>4.9635347059999999</v>
      </c>
      <c r="G3378">
        <v>51.339466899000001</v>
      </c>
      <c r="H3378">
        <v>15130</v>
      </c>
      <c r="I3378" s="1" t="s">
        <v>99</v>
      </c>
      <c r="J3378">
        <v>190191</v>
      </c>
      <c r="K3378">
        <v>223405</v>
      </c>
      <c r="L3378">
        <v>4.9452431880000001</v>
      </c>
      <c r="M3378">
        <v>51.319055122000002</v>
      </c>
      <c r="N3378">
        <v>11823607</v>
      </c>
      <c r="O3378" s="1" t="s">
        <v>3498</v>
      </c>
      <c r="P3378">
        <v>2300</v>
      </c>
      <c r="Q3378">
        <v>3</v>
      </c>
    </row>
    <row r="3379" spans="1:17" x14ac:dyDescent="0.3">
      <c r="A3379">
        <v>6774</v>
      </c>
      <c r="B3379">
        <v>151</v>
      </c>
      <c r="C3379" s="1" t="s">
        <v>81</v>
      </c>
      <c r="D3379">
        <v>191448</v>
      </c>
      <c r="E3379">
        <v>225686</v>
      </c>
      <c r="F3379">
        <v>4.9635347059999999</v>
      </c>
      <c r="G3379">
        <v>51.339466899000001</v>
      </c>
      <c r="H3379">
        <v>15140</v>
      </c>
      <c r="I3379" s="1" t="s">
        <v>99</v>
      </c>
      <c r="J3379">
        <v>195483</v>
      </c>
      <c r="K3379">
        <v>231278</v>
      </c>
      <c r="L3379">
        <v>5.0221407710000001</v>
      </c>
      <c r="M3379">
        <v>51.389420115</v>
      </c>
      <c r="N3379">
        <v>11823805</v>
      </c>
      <c r="O3379" s="1" t="s">
        <v>3499</v>
      </c>
      <c r="P3379">
        <v>2370</v>
      </c>
      <c r="Q3379">
        <v>3</v>
      </c>
    </row>
    <row r="3380" spans="1:17" x14ac:dyDescent="0.3">
      <c r="A3380">
        <v>3124</v>
      </c>
      <c r="B3380">
        <v>123</v>
      </c>
      <c r="C3380" s="1" t="s">
        <v>59</v>
      </c>
      <c r="D3380">
        <v>166015</v>
      </c>
      <c r="E3380">
        <v>217058</v>
      </c>
      <c r="F3380">
        <v>4.5981944830000003</v>
      </c>
      <c r="G3380">
        <v>51.263188835999998</v>
      </c>
      <c r="H3380">
        <v>12330</v>
      </c>
      <c r="I3380" s="1" t="s">
        <v>108</v>
      </c>
      <c r="J3380">
        <v>170836</v>
      </c>
      <c r="K3380">
        <v>214292</v>
      </c>
      <c r="L3380">
        <v>4.6671011949999999</v>
      </c>
      <c r="M3380">
        <v>51.238173123000003</v>
      </c>
      <c r="N3380">
        <v>11824496</v>
      </c>
      <c r="O3380" s="1" t="s">
        <v>3500</v>
      </c>
      <c r="P3380">
        <v>2980</v>
      </c>
      <c r="Q3380">
        <v>3</v>
      </c>
    </row>
    <row r="3381" spans="1:17" x14ac:dyDescent="0.3">
      <c r="A3381">
        <v>52982</v>
      </c>
      <c r="B3381">
        <v>731</v>
      </c>
      <c r="C3381" s="1" t="s">
        <v>64</v>
      </c>
      <c r="D3381">
        <v>239606</v>
      </c>
      <c r="E3381">
        <v>202742</v>
      </c>
      <c r="F3381">
        <v>5.6488217379999996</v>
      </c>
      <c r="G3381">
        <v>51.127784427999998</v>
      </c>
      <c r="H3381">
        <v>73140</v>
      </c>
      <c r="I3381" s="1" t="s">
        <v>125</v>
      </c>
      <c r="J3381">
        <v>231126</v>
      </c>
      <c r="K3381">
        <v>212350</v>
      </c>
      <c r="L3381">
        <v>5.5298481260000001</v>
      </c>
      <c r="M3381">
        <v>51.215389146</v>
      </c>
      <c r="N3381">
        <v>11824694</v>
      </c>
      <c r="O3381" s="1" t="s">
        <v>3501</v>
      </c>
      <c r="P3381">
        <v>3950</v>
      </c>
      <c r="Q3381">
        <v>3</v>
      </c>
    </row>
    <row r="3382" spans="1:17" x14ac:dyDescent="0.3">
      <c r="A3382">
        <v>7886</v>
      </c>
      <c r="B3382">
        <v>171</v>
      </c>
      <c r="C3382" s="1" t="s">
        <v>59</v>
      </c>
      <c r="D3382">
        <v>156811</v>
      </c>
      <c r="E3382">
        <v>212221</v>
      </c>
      <c r="F3382">
        <v>4.4662440769999998</v>
      </c>
      <c r="G3382">
        <v>51.219895362999999</v>
      </c>
      <c r="H3382">
        <v>17110</v>
      </c>
      <c r="I3382" s="1" t="s">
        <v>137</v>
      </c>
      <c r="J3382">
        <v>156466</v>
      </c>
      <c r="K3382">
        <v>212490</v>
      </c>
      <c r="L3382">
        <v>4.4613109629999999</v>
      </c>
      <c r="M3382">
        <v>51.222317232000002</v>
      </c>
      <c r="N3382">
        <v>11825387</v>
      </c>
      <c r="O3382" s="1" t="s">
        <v>3502</v>
      </c>
      <c r="P3382">
        <v>2100</v>
      </c>
      <c r="Q3382">
        <v>3</v>
      </c>
    </row>
    <row r="3383" spans="1:17" x14ac:dyDescent="0.3">
      <c r="A3383">
        <v>22792</v>
      </c>
      <c r="B3383">
        <v>252</v>
      </c>
      <c r="C3383" s="1" t="s">
        <v>22</v>
      </c>
      <c r="D3383">
        <v>174054</v>
      </c>
      <c r="E3383">
        <v>174109</v>
      </c>
      <c r="F3383">
        <v>4.7105249990000004</v>
      </c>
      <c r="G3383">
        <v>50.876849991</v>
      </c>
      <c r="H3383">
        <v>25210</v>
      </c>
      <c r="I3383" s="1" t="s">
        <v>88</v>
      </c>
      <c r="J3383">
        <v>177563</v>
      </c>
      <c r="K3383">
        <v>170517</v>
      </c>
      <c r="L3383">
        <v>4.7601124239999999</v>
      </c>
      <c r="M3383">
        <v>50.844404118999996</v>
      </c>
      <c r="N3383">
        <v>11826179</v>
      </c>
      <c r="O3383" s="1" t="s">
        <v>3503</v>
      </c>
      <c r="P3383">
        <v>3360</v>
      </c>
      <c r="Q3383">
        <v>3</v>
      </c>
    </row>
    <row r="3384" spans="1:17" x14ac:dyDescent="0.3">
      <c r="A3384">
        <v>2710</v>
      </c>
      <c r="B3384">
        <v>122</v>
      </c>
      <c r="C3384" s="1" t="s">
        <v>59</v>
      </c>
      <c r="D3384">
        <v>159008</v>
      </c>
      <c r="E3384">
        <v>227694</v>
      </c>
      <c r="F3384">
        <v>4.4980773569999997</v>
      </c>
      <c r="G3384">
        <v>51.358938086000002</v>
      </c>
      <c r="H3384">
        <v>12230</v>
      </c>
      <c r="I3384" s="1" t="s">
        <v>144</v>
      </c>
      <c r="J3384">
        <v>157200</v>
      </c>
      <c r="K3384">
        <v>234228</v>
      </c>
      <c r="L3384">
        <v>4.472254102</v>
      </c>
      <c r="M3384">
        <v>51.417689705999997</v>
      </c>
      <c r="N3384">
        <v>11826773</v>
      </c>
      <c r="O3384" s="1" t="s">
        <v>3504</v>
      </c>
      <c r="P3384">
        <v>2920</v>
      </c>
      <c r="Q3384">
        <v>3</v>
      </c>
    </row>
    <row r="3385" spans="1:17" x14ac:dyDescent="0.3">
      <c r="A3385">
        <v>19368</v>
      </c>
      <c r="B3385">
        <v>231</v>
      </c>
      <c r="C3385" s="1" t="s">
        <v>41</v>
      </c>
      <c r="D3385">
        <v>141162</v>
      </c>
      <c r="E3385">
        <v>181670</v>
      </c>
      <c r="F3385">
        <v>4.2429966139999999</v>
      </c>
      <c r="G3385">
        <v>50.945251855000002</v>
      </c>
      <c r="H3385">
        <v>23110</v>
      </c>
      <c r="I3385" s="1" t="s">
        <v>62</v>
      </c>
      <c r="J3385">
        <v>135161</v>
      </c>
      <c r="K3385">
        <v>177388</v>
      </c>
      <c r="L3385">
        <v>4.1577802689999999</v>
      </c>
      <c r="M3385">
        <v>50.906638350999998</v>
      </c>
      <c r="N3385">
        <v>11826872</v>
      </c>
      <c r="O3385" s="1" t="s">
        <v>3505</v>
      </c>
      <c r="P3385">
        <v>1860</v>
      </c>
      <c r="Q3385">
        <v>3</v>
      </c>
    </row>
    <row r="3386" spans="1:17" x14ac:dyDescent="0.3">
      <c r="A3386">
        <v>6069</v>
      </c>
      <c r="B3386">
        <v>144</v>
      </c>
      <c r="C3386" s="1" t="s">
        <v>39</v>
      </c>
      <c r="D3386">
        <v>165323</v>
      </c>
      <c r="E3386">
        <v>201482</v>
      </c>
      <c r="F3386">
        <v>4.5876208500000004</v>
      </c>
      <c r="G3386">
        <v>51.123203998999998</v>
      </c>
      <c r="H3386">
        <v>14410</v>
      </c>
      <c r="I3386" s="1" t="s">
        <v>246</v>
      </c>
      <c r="J3386">
        <v>164260</v>
      </c>
      <c r="K3386">
        <v>202351</v>
      </c>
      <c r="L3386">
        <v>4.572471942</v>
      </c>
      <c r="M3386">
        <v>51.131042436000001</v>
      </c>
      <c r="N3386">
        <v>11828060</v>
      </c>
      <c r="O3386" s="1" t="s">
        <v>3506</v>
      </c>
      <c r="P3386">
        <v>2570</v>
      </c>
      <c r="Q3386">
        <v>3</v>
      </c>
    </row>
    <row r="3387" spans="1:17" x14ac:dyDescent="0.3">
      <c r="A3387">
        <v>27272</v>
      </c>
      <c r="B3387">
        <v>321</v>
      </c>
      <c r="C3387" s="1" t="s">
        <v>36</v>
      </c>
      <c r="D3387">
        <v>70056</v>
      </c>
      <c r="E3387">
        <v>212264</v>
      </c>
      <c r="F3387">
        <v>3.2245993749999999</v>
      </c>
      <c r="G3387">
        <v>51.214791314999999</v>
      </c>
      <c r="H3387">
        <v>32110</v>
      </c>
      <c r="I3387" s="1" t="s">
        <v>36</v>
      </c>
      <c r="J3387">
        <v>70017</v>
      </c>
      <c r="K3387">
        <v>211613</v>
      </c>
      <c r="L3387">
        <v>3.2241848430000002</v>
      </c>
      <c r="M3387">
        <v>51.208935160999999</v>
      </c>
      <c r="N3387">
        <v>11828159</v>
      </c>
      <c r="O3387" s="1" t="s">
        <v>3507</v>
      </c>
      <c r="P3387">
        <v>8000</v>
      </c>
      <c r="Q3387">
        <v>3</v>
      </c>
    </row>
    <row r="3388" spans="1:17" x14ac:dyDescent="0.3">
      <c r="A3388">
        <v>7887</v>
      </c>
      <c r="B3388">
        <v>171</v>
      </c>
      <c r="C3388" s="1" t="s">
        <v>59</v>
      </c>
      <c r="D3388">
        <v>156811</v>
      </c>
      <c r="E3388">
        <v>212221</v>
      </c>
      <c r="F3388">
        <v>4.4662440769999998</v>
      </c>
      <c r="G3388">
        <v>51.219895362999999</v>
      </c>
      <c r="H3388">
        <v>17110</v>
      </c>
      <c r="I3388" s="1" t="s">
        <v>137</v>
      </c>
      <c r="J3388">
        <v>156466</v>
      </c>
      <c r="K3388">
        <v>212490</v>
      </c>
      <c r="L3388">
        <v>4.4613109629999999</v>
      </c>
      <c r="M3388">
        <v>51.222317232000002</v>
      </c>
      <c r="N3388">
        <v>11828753</v>
      </c>
      <c r="O3388" s="1" t="s">
        <v>3508</v>
      </c>
      <c r="P3388">
        <v>2100</v>
      </c>
      <c r="Q3388">
        <v>3</v>
      </c>
    </row>
    <row r="3389" spans="1:17" x14ac:dyDescent="0.3">
      <c r="A3389">
        <v>5505</v>
      </c>
      <c r="B3389">
        <v>142</v>
      </c>
      <c r="C3389" s="1" t="s">
        <v>39</v>
      </c>
      <c r="D3389">
        <v>145563</v>
      </c>
      <c r="E3389">
        <v>194708</v>
      </c>
      <c r="F3389">
        <v>4.3054626770000004</v>
      </c>
      <c r="G3389">
        <v>51.062501398999999</v>
      </c>
      <c r="H3389">
        <v>14220</v>
      </c>
      <c r="I3389" s="1" t="s">
        <v>237</v>
      </c>
      <c r="J3389">
        <v>140507</v>
      </c>
      <c r="K3389">
        <v>196068</v>
      </c>
      <c r="L3389">
        <v>4.2333047610000003</v>
      </c>
      <c r="M3389">
        <v>51.074665897999999</v>
      </c>
      <c r="N3389">
        <v>11889032</v>
      </c>
      <c r="O3389" s="1" t="s">
        <v>3509</v>
      </c>
      <c r="P3389">
        <v>2890</v>
      </c>
      <c r="Q3389">
        <v>3</v>
      </c>
    </row>
    <row r="3390" spans="1:17" x14ac:dyDescent="0.3">
      <c r="A3390">
        <v>8385</v>
      </c>
      <c r="B3390">
        <v>172</v>
      </c>
      <c r="C3390" s="1" t="s">
        <v>30</v>
      </c>
      <c r="D3390">
        <v>153923</v>
      </c>
      <c r="E3390">
        <v>209281</v>
      </c>
      <c r="F3390">
        <v>4.4248760090000001</v>
      </c>
      <c r="G3390">
        <v>51.193496433999996</v>
      </c>
      <c r="H3390">
        <v>17210</v>
      </c>
      <c r="I3390" s="1" t="s">
        <v>199</v>
      </c>
      <c r="J3390">
        <v>154705</v>
      </c>
      <c r="K3390">
        <v>208735</v>
      </c>
      <c r="L3390">
        <v>4.4360551859999999</v>
      </c>
      <c r="M3390">
        <v>51.188582818</v>
      </c>
      <c r="N3390">
        <v>11889230</v>
      </c>
      <c r="O3390" s="1" t="s">
        <v>3510</v>
      </c>
      <c r="P3390">
        <v>2020</v>
      </c>
      <c r="Q3390">
        <v>3</v>
      </c>
    </row>
    <row r="3391" spans="1:17" x14ac:dyDescent="0.3">
      <c r="A3391">
        <v>13773</v>
      </c>
      <c r="B3391">
        <v>209</v>
      </c>
      <c r="C3391" s="1" t="s">
        <v>17</v>
      </c>
      <c r="D3391">
        <v>147315</v>
      </c>
      <c r="E3391">
        <v>173723</v>
      </c>
      <c r="F3391">
        <v>4.3306056960000001</v>
      </c>
      <c r="G3391">
        <v>50.873874112000003</v>
      </c>
      <c r="H3391">
        <v>20930</v>
      </c>
      <c r="I3391" s="1" t="s">
        <v>18</v>
      </c>
      <c r="J3391">
        <v>146632</v>
      </c>
      <c r="K3391">
        <v>175021</v>
      </c>
      <c r="L3391">
        <v>4.3208902499999997</v>
      </c>
      <c r="M3391">
        <v>50.885538844999999</v>
      </c>
      <c r="N3391">
        <v>11889626</v>
      </c>
      <c r="O3391" s="1" t="s">
        <v>3511</v>
      </c>
      <c r="P3391">
        <v>1090</v>
      </c>
      <c r="Q3391">
        <v>3</v>
      </c>
    </row>
    <row r="3392" spans="1:17" x14ac:dyDescent="0.3">
      <c r="A3392">
        <v>50908</v>
      </c>
      <c r="B3392">
        <v>711</v>
      </c>
      <c r="C3392" s="1" t="s">
        <v>64</v>
      </c>
      <c r="D3392">
        <v>217897</v>
      </c>
      <c r="E3392">
        <v>181728</v>
      </c>
      <c r="F3392">
        <v>5.3348291760000004</v>
      </c>
      <c r="G3392">
        <v>50.941863583</v>
      </c>
      <c r="H3392">
        <v>71110</v>
      </c>
      <c r="I3392" s="1" t="s">
        <v>101</v>
      </c>
      <c r="J3392">
        <v>218129</v>
      </c>
      <c r="K3392">
        <v>180330</v>
      </c>
      <c r="L3392">
        <v>5.3378701150000003</v>
      </c>
      <c r="M3392">
        <v>50.929270496000001</v>
      </c>
      <c r="N3392">
        <v>11889725</v>
      </c>
      <c r="O3392" s="1" t="s">
        <v>3512</v>
      </c>
      <c r="P3392">
        <v>3500</v>
      </c>
      <c r="Q3392">
        <v>3</v>
      </c>
    </row>
    <row r="3393" spans="1:17" x14ac:dyDescent="0.3">
      <c r="A3393">
        <v>7167</v>
      </c>
      <c r="B3393">
        <v>161</v>
      </c>
      <c r="C3393" s="1" t="s">
        <v>81</v>
      </c>
      <c r="D3393">
        <v>198845</v>
      </c>
      <c r="E3393">
        <v>207000</v>
      </c>
      <c r="F3393">
        <v>5.0671505640000003</v>
      </c>
      <c r="G3393">
        <v>51.170939144000002</v>
      </c>
      <c r="H3393">
        <v>16110</v>
      </c>
      <c r="I3393" s="1" t="s">
        <v>82</v>
      </c>
      <c r="J3393">
        <v>193032</v>
      </c>
      <c r="K3393">
        <v>205692</v>
      </c>
      <c r="L3393">
        <v>4.9838848540000003</v>
      </c>
      <c r="M3393">
        <v>51.159645064000003</v>
      </c>
      <c r="N3393">
        <v>11889923</v>
      </c>
      <c r="O3393" s="1" t="s">
        <v>3513</v>
      </c>
      <c r="P3393">
        <v>2440</v>
      </c>
      <c r="Q3393">
        <v>3</v>
      </c>
    </row>
    <row r="3394" spans="1:17" x14ac:dyDescent="0.3">
      <c r="A3394">
        <v>6738</v>
      </c>
      <c r="B3394">
        <v>151</v>
      </c>
      <c r="C3394" s="1" t="s">
        <v>81</v>
      </c>
      <c r="D3394">
        <v>191448</v>
      </c>
      <c r="E3394">
        <v>225686</v>
      </c>
      <c r="F3394">
        <v>4.9635347059999999</v>
      </c>
      <c r="G3394">
        <v>51.339466899000001</v>
      </c>
      <c r="H3394">
        <v>15130</v>
      </c>
      <c r="I3394" s="1" t="s">
        <v>99</v>
      </c>
      <c r="J3394">
        <v>190191</v>
      </c>
      <c r="K3394">
        <v>223405</v>
      </c>
      <c r="L3394">
        <v>4.9452431880000001</v>
      </c>
      <c r="M3394">
        <v>51.319055122000002</v>
      </c>
      <c r="N3394">
        <v>11890022</v>
      </c>
      <c r="O3394" s="1" t="s">
        <v>3514</v>
      </c>
      <c r="P3394">
        <v>2300</v>
      </c>
      <c r="Q3394">
        <v>3</v>
      </c>
    </row>
    <row r="3395" spans="1:17" x14ac:dyDescent="0.3">
      <c r="A3395">
        <v>5246</v>
      </c>
      <c r="B3395">
        <v>141</v>
      </c>
      <c r="C3395" s="1" t="s">
        <v>39</v>
      </c>
      <c r="D3395">
        <v>157494</v>
      </c>
      <c r="E3395">
        <v>191084</v>
      </c>
      <c r="F3395">
        <v>4.4755820660000003</v>
      </c>
      <c r="G3395">
        <v>51.029893168000001</v>
      </c>
      <c r="H3395">
        <v>14120</v>
      </c>
      <c r="I3395" s="1" t="s">
        <v>39</v>
      </c>
      <c r="J3395">
        <v>157938</v>
      </c>
      <c r="K3395">
        <v>192294</v>
      </c>
      <c r="L3395">
        <v>4.4819376709999998</v>
      </c>
      <c r="M3395">
        <v>51.040763861000002</v>
      </c>
      <c r="N3395">
        <v>11890814</v>
      </c>
      <c r="O3395" s="1" t="s">
        <v>3515</v>
      </c>
      <c r="P3395">
        <v>2800</v>
      </c>
      <c r="Q3395">
        <v>3</v>
      </c>
    </row>
    <row r="3396" spans="1:17" x14ac:dyDescent="0.3">
      <c r="A3396">
        <v>8386</v>
      </c>
      <c r="B3396">
        <v>172</v>
      </c>
      <c r="C3396" s="1" t="s">
        <v>30</v>
      </c>
      <c r="D3396">
        <v>153923</v>
      </c>
      <c r="E3396">
        <v>209281</v>
      </c>
      <c r="F3396">
        <v>4.4248760090000001</v>
      </c>
      <c r="G3396">
        <v>51.193496433999996</v>
      </c>
      <c r="H3396">
        <v>17210</v>
      </c>
      <c r="I3396" s="1" t="s">
        <v>199</v>
      </c>
      <c r="J3396">
        <v>154705</v>
      </c>
      <c r="K3396">
        <v>208735</v>
      </c>
      <c r="L3396">
        <v>4.4360551859999999</v>
      </c>
      <c r="M3396">
        <v>51.188582818</v>
      </c>
      <c r="N3396">
        <v>11891012</v>
      </c>
      <c r="O3396" s="1" t="s">
        <v>3516</v>
      </c>
      <c r="P3396">
        <v>2600</v>
      </c>
      <c r="Q3396">
        <v>3</v>
      </c>
    </row>
    <row r="3397" spans="1:17" x14ac:dyDescent="0.3">
      <c r="A3397">
        <v>2096</v>
      </c>
      <c r="B3397">
        <v>121</v>
      </c>
      <c r="C3397" s="1" t="s">
        <v>59</v>
      </c>
      <c r="D3397">
        <v>153029</v>
      </c>
      <c r="E3397">
        <v>219099</v>
      </c>
      <c r="F3397">
        <v>4.4121709549999997</v>
      </c>
      <c r="G3397">
        <v>51.281749220999998</v>
      </c>
      <c r="H3397">
        <v>12110</v>
      </c>
      <c r="I3397" s="1" t="s">
        <v>60</v>
      </c>
      <c r="J3397">
        <v>154366</v>
      </c>
      <c r="K3397">
        <v>219293</v>
      </c>
      <c r="L3397">
        <v>4.431335163</v>
      </c>
      <c r="M3397">
        <v>51.283484225999999</v>
      </c>
      <c r="N3397">
        <v>11891408</v>
      </c>
      <c r="O3397" s="1" t="s">
        <v>3517</v>
      </c>
      <c r="P3397">
        <v>2170</v>
      </c>
      <c r="Q3397">
        <v>3</v>
      </c>
    </row>
    <row r="3398" spans="1:17" x14ac:dyDescent="0.3">
      <c r="A3398">
        <v>2717</v>
      </c>
      <c r="B3398">
        <v>122</v>
      </c>
      <c r="C3398" s="1" t="s">
        <v>59</v>
      </c>
      <c r="D3398">
        <v>159008</v>
      </c>
      <c r="E3398">
        <v>227694</v>
      </c>
      <c r="F3398">
        <v>4.4980773569999997</v>
      </c>
      <c r="G3398">
        <v>51.358938086000002</v>
      </c>
      <c r="H3398">
        <v>12230</v>
      </c>
      <c r="I3398" s="1" t="s">
        <v>144</v>
      </c>
      <c r="J3398">
        <v>157200</v>
      </c>
      <c r="K3398">
        <v>234228</v>
      </c>
      <c r="L3398">
        <v>4.472254102</v>
      </c>
      <c r="M3398">
        <v>51.417689705999997</v>
      </c>
      <c r="N3398">
        <v>11891705</v>
      </c>
      <c r="O3398" s="1" t="s">
        <v>3518</v>
      </c>
      <c r="P3398">
        <v>2910</v>
      </c>
      <c r="Q3398">
        <v>3</v>
      </c>
    </row>
    <row r="3399" spans="1:17" x14ac:dyDescent="0.3">
      <c r="A3399">
        <v>33674</v>
      </c>
      <c r="B3399">
        <v>415</v>
      </c>
      <c r="C3399" s="1" t="s">
        <v>46</v>
      </c>
      <c r="D3399">
        <v>103834</v>
      </c>
      <c r="E3399">
        <v>195009</v>
      </c>
      <c r="F3399">
        <v>3.7101851240000001</v>
      </c>
      <c r="G3399">
        <v>51.063387147999997</v>
      </c>
      <c r="H3399">
        <v>41540</v>
      </c>
      <c r="I3399" s="1" t="s">
        <v>777</v>
      </c>
      <c r="J3399">
        <v>102383</v>
      </c>
      <c r="K3399">
        <v>196463</v>
      </c>
      <c r="L3399">
        <v>3.6892975290000001</v>
      </c>
      <c r="M3399">
        <v>51.076338956000001</v>
      </c>
      <c r="N3399">
        <v>11892101</v>
      </c>
      <c r="O3399" s="1" t="s">
        <v>3519</v>
      </c>
      <c r="P3399">
        <v>9000</v>
      </c>
      <c r="Q3399">
        <v>3</v>
      </c>
    </row>
    <row r="3400" spans="1:17" x14ac:dyDescent="0.3">
      <c r="A3400">
        <v>54028</v>
      </c>
      <c r="B3400">
        <v>742</v>
      </c>
      <c r="C3400" s="1" t="s">
        <v>81</v>
      </c>
      <c r="D3400">
        <v>209293</v>
      </c>
      <c r="E3400">
        <v>195067</v>
      </c>
      <c r="F3400">
        <v>5.2145820089999999</v>
      </c>
      <c r="G3400">
        <v>51.062704883000002</v>
      </c>
      <c r="H3400">
        <v>74220</v>
      </c>
      <c r="I3400" s="1" t="s">
        <v>396</v>
      </c>
      <c r="J3400">
        <v>208119</v>
      </c>
      <c r="K3400">
        <v>200174</v>
      </c>
      <c r="L3400">
        <v>5.1986505479999998</v>
      </c>
      <c r="M3400">
        <v>51.108727273</v>
      </c>
      <c r="N3400">
        <v>11892396</v>
      </c>
      <c r="O3400" s="1" t="s">
        <v>3520</v>
      </c>
      <c r="P3400">
        <v>3945</v>
      </c>
      <c r="Q3400">
        <v>3</v>
      </c>
    </row>
    <row r="3401" spans="1:17" x14ac:dyDescent="0.3">
      <c r="A3401">
        <v>7896</v>
      </c>
      <c r="B3401">
        <v>171</v>
      </c>
      <c r="C3401" s="1" t="s">
        <v>59</v>
      </c>
      <c r="D3401">
        <v>156811</v>
      </c>
      <c r="E3401">
        <v>212221</v>
      </c>
      <c r="F3401">
        <v>4.4662440769999998</v>
      </c>
      <c r="G3401">
        <v>51.219895362999999</v>
      </c>
      <c r="H3401">
        <v>17110</v>
      </c>
      <c r="I3401" s="1" t="s">
        <v>137</v>
      </c>
      <c r="J3401">
        <v>156466</v>
      </c>
      <c r="K3401">
        <v>212490</v>
      </c>
      <c r="L3401">
        <v>4.4613109629999999</v>
      </c>
      <c r="M3401">
        <v>51.222317232000002</v>
      </c>
      <c r="N3401">
        <v>11892693</v>
      </c>
      <c r="O3401" s="1" t="s">
        <v>3521</v>
      </c>
      <c r="P3401">
        <v>2100</v>
      </c>
      <c r="Q3401">
        <v>3</v>
      </c>
    </row>
    <row r="3402" spans="1:17" x14ac:dyDescent="0.3">
      <c r="A3402">
        <v>8665</v>
      </c>
      <c r="B3402">
        <v>172</v>
      </c>
      <c r="C3402" s="1" t="s">
        <v>30</v>
      </c>
      <c r="D3402">
        <v>153923</v>
      </c>
      <c r="E3402">
        <v>209281</v>
      </c>
      <c r="F3402">
        <v>4.4248760090000001</v>
      </c>
      <c r="G3402">
        <v>51.193496433999996</v>
      </c>
      <c r="H3402">
        <v>17220</v>
      </c>
      <c r="I3402" s="1" t="s">
        <v>199</v>
      </c>
      <c r="J3402">
        <v>151330</v>
      </c>
      <c r="K3402">
        <v>208629</v>
      </c>
      <c r="L3402">
        <v>4.3877811639999997</v>
      </c>
      <c r="M3402">
        <v>51.187648031000002</v>
      </c>
      <c r="N3402">
        <v>11893485</v>
      </c>
      <c r="O3402" s="1" t="s">
        <v>3522</v>
      </c>
      <c r="P3402">
        <v>2020</v>
      </c>
      <c r="Q3402">
        <v>3</v>
      </c>
    </row>
    <row r="3403" spans="1:17" x14ac:dyDescent="0.3">
      <c r="A3403">
        <v>2662</v>
      </c>
      <c r="B3403">
        <v>122</v>
      </c>
      <c r="C3403" s="1" t="s">
        <v>59</v>
      </c>
      <c r="D3403">
        <v>159008</v>
      </c>
      <c r="E3403">
        <v>227694</v>
      </c>
      <c r="F3403">
        <v>4.4980773569999997</v>
      </c>
      <c r="G3403">
        <v>51.358938086000002</v>
      </c>
      <c r="H3403">
        <v>12220</v>
      </c>
      <c r="I3403" s="1" t="s">
        <v>144</v>
      </c>
      <c r="J3403">
        <v>158896</v>
      </c>
      <c r="K3403">
        <v>221601</v>
      </c>
      <c r="L3403">
        <v>4.4963184470000002</v>
      </c>
      <c r="M3403">
        <v>51.304176274</v>
      </c>
      <c r="N3403">
        <v>11893584</v>
      </c>
      <c r="O3403" s="1" t="s">
        <v>3523</v>
      </c>
      <c r="P3403">
        <v>2930</v>
      </c>
      <c r="Q3403">
        <v>3</v>
      </c>
    </row>
    <row r="3404" spans="1:17" x14ac:dyDescent="0.3">
      <c r="A3404">
        <v>4800</v>
      </c>
      <c r="B3404">
        <v>133</v>
      </c>
      <c r="C3404" s="1" t="s">
        <v>59</v>
      </c>
      <c r="D3404">
        <v>158940</v>
      </c>
      <c r="E3404">
        <v>207023</v>
      </c>
      <c r="F3404">
        <v>4.4965872689999999</v>
      </c>
      <c r="G3404">
        <v>51.173144198000003</v>
      </c>
      <c r="H3404">
        <v>13320</v>
      </c>
      <c r="I3404" s="1" t="s">
        <v>135</v>
      </c>
      <c r="J3404">
        <v>157528</v>
      </c>
      <c r="K3404">
        <v>204930</v>
      </c>
      <c r="L3404">
        <v>4.4763540559999999</v>
      </c>
      <c r="M3404">
        <v>51.154351353000003</v>
      </c>
      <c r="N3404">
        <v>11893881</v>
      </c>
      <c r="O3404" s="1" t="s">
        <v>3524</v>
      </c>
      <c r="P3404">
        <v>2540</v>
      </c>
      <c r="Q3404">
        <v>3</v>
      </c>
    </row>
    <row r="3405" spans="1:17" x14ac:dyDescent="0.3">
      <c r="A3405">
        <v>2718</v>
      </c>
      <c r="B3405">
        <v>122</v>
      </c>
      <c r="C3405" s="1" t="s">
        <v>59</v>
      </c>
      <c r="D3405">
        <v>159008</v>
      </c>
      <c r="E3405">
        <v>227694</v>
      </c>
      <c r="F3405">
        <v>4.4980773569999997</v>
      </c>
      <c r="G3405">
        <v>51.358938086000002</v>
      </c>
      <c r="H3405">
        <v>12230</v>
      </c>
      <c r="I3405" s="1" t="s">
        <v>144</v>
      </c>
      <c r="J3405">
        <v>157200</v>
      </c>
      <c r="K3405">
        <v>234228</v>
      </c>
      <c r="L3405">
        <v>4.472254102</v>
      </c>
      <c r="M3405">
        <v>51.417689705999997</v>
      </c>
      <c r="N3405">
        <v>11893980</v>
      </c>
      <c r="O3405" s="1" t="s">
        <v>3525</v>
      </c>
      <c r="P3405">
        <v>2920</v>
      </c>
      <c r="Q3405">
        <v>3</v>
      </c>
    </row>
    <row r="3406" spans="1:17" x14ac:dyDescent="0.3">
      <c r="A3406">
        <v>7556</v>
      </c>
      <c r="B3406">
        <v>162</v>
      </c>
      <c r="C3406" s="1" t="s">
        <v>81</v>
      </c>
      <c r="D3406">
        <v>185239</v>
      </c>
      <c r="E3406">
        <v>201719</v>
      </c>
      <c r="F3406">
        <v>4.8721054119999998</v>
      </c>
      <c r="G3406">
        <v>51.124462092999998</v>
      </c>
      <c r="H3406">
        <v>16210</v>
      </c>
      <c r="I3406" s="1" t="s">
        <v>232</v>
      </c>
      <c r="J3406">
        <v>182480</v>
      </c>
      <c r="K3406">
        <v>207866</v>
      </c>
      <c r="L3406">
        <v>4.8332474950000002</v>
      </c>
      <c r="M3406">
        <v>51.179875619999997</v>
      </c>
      <c r="N3406">
        <v>11894079</v>
      </c>
      <c r="O3406" s="1" t="s">
        <v>3526</v>
      </c>
      <c r="P3406">
        <v>2200</v>
      </c>
      <c r="Q3406">
        <v>3</v>
      </c>
    </row>
    <row r="3407" spans="1:17" x14ac:dyDescent="0.3">
      <c r="A3407">
        <v>3537</v>
      </c>
      <c r="B3407">
        <v>131</v>
      </c>
      <c r="C3407" s="1" t="s">
        <v>30</v>
      </c>
      <c r="D3407">
        <v>152940</v>
      </c>
      <c r="E3407">
        <v>201156</v>
      </c>
      <c r="F3407">
        <v>4.4107474289999997</v>
      </c>
      <c r="G3407">
        <v>51.120470083000001</v>
      </c>
      <c r="H3407">
        <v>13110</v>
      </c>
      <c r="I3407" s="1" t="s">
        <v>213</v>
      </c>
      <c r="J3407">
        <v>154688</v>
      </c>
      <c r="K3407">
        <v>205423</v>
      </c>
      <c r="L3407">
        <v>4.4357687810000002</v>
      </c>
      <c r="M3407">
        <v>51.158812918999999</v>
      </c>
      <c r="N3407">
        <v>11895069</v>
      </c>
      <c r="O3407" s="1" t="s">
        <v>3527</v>
      </c>
      <c r="P3407">
        <v>2650</v>
      </c>
      <c r="Q3407">
        <v>3</v>
      </c>
    </row>
    <row r="3408" spans="1:17" x14ac:dyDescent="0.3">
      <c r="A3408">
        <v>50909</v>
      </c>
      <c r="B3408">
        <v>711</v>
      </c>
      <c r="C3408" s="1" t="s">
        <v>64</v>
      </c>
      <c r="D3408">
        <v>217897</v>
      </c>
      <c r="E3408">
        <v>181728</v>
      </c>
      <c r="F3408">
        <v>5.3348291760000004</v>
      </c>
      <c r="G3408">
        <v>50.941863583</v>
      </c>
      <c r="H3408">
        <v>71110</v>
      </c>
      <c r="I3408" s="1" t="s">
        <v>101</v>
      </c>
      <c r="J3408">
        <v>218129</v>
      </c>
      <c r="K3408">
        <v>180330</v>
      </c>
      <c r="L3408">
        <v>5.3378701150000003</v>
      </c>
      <c r="M3408">
        <v>50.929270496000001</v>
      </c>
      <c r="N3408">
        <v>11895168</v>
      </c>
      <c r="O3408" s="1" t="s">
        <v>3528</v>
      </c>
      <c r="P3408">
        <v>3500</v>
      </c>
      <c r="Q3408">
        <v>3</v>
      </c>
    </row>
    <row r="3409" spans="1:17" x14ac:dyDescent="0.3">
      <c r="A3409">
        <v>1019</v>
      </c>
      <c r="B3409">
        <v>111</v>
      </c>
      <c r="C3409" s="1" t="s">
        <v>59</v>
      </c>
      <c r="D3409">
        <v>152220</v>
      </c>
      <c r="E3409">
        <v>211865</v>
      </c>
      <c r="F3409">
        <v>4.4005310399999997</v>
      </c>
      <c r="G3409">
        <v>51.216731797000001</v>
      </c>
      <c r="H3409">
        <v>11120</v>
      </c>
      <c r="I3409" s="1" t="s">
        <v>132</v>
      </c>
      <c r="J3409">
        <v>152669</v>
      </c>
      <c r="K3409">
        <v>212404</v>
      </c>
      <c r="L3409">
        <v>4.4069611670000004</v>
      </c>
      <c r="M3409">
        <v>51.221574594000003</v>
      </c>
      <c r="N3409">
        <v>11895465</v>
      </c>
      <c r="O3409" s="1" t="s">
        <v>3529</v>
      </c>
      <c r="P3409">
        <v>2000</v>
      </c>
      <c r="Q3409">
        <v>3</v>
      </c>
    </row>
    <row r="3410" spans="1:17" x14ac:dyDescent="0.3">
      <c r="A3410">
        <v>13324</v>
      </c>
      <c r="B3410">
        <v>209</v>
      </c>
      <c r="C3410" s="1" t="s">
        <v>17</v>
      </c>
      <c r="D3410">
        <v>147315</v>
      </c>
      <c r="E3410">
        <v>173723</v>
      </c>
      <c r="F3410">
        <v>4.3306056960000001</v>
      </c>
      <c r="G3410">
        <v>50.873874112000003</v>
      </c>
      <c r="H3410">
        <v>20910</v>
      </c>
      <c r="I3410" s="1" t="s">
        <v>18</v>
      </c>
      <c r="J3410">
        <v>146958</v>
      </c>
      <c r="K3410">
        <v>173510</v>
      </c>
      <c r="L3410">
        <v>4.3255353239999996</v>
      </c>
      <c r="M3410">
        <v>50.871957629000001</v>
      </c>
      <c r="N3410">
        <v>11895564</v>
      </c>
      <c r="O3410" s="1" t="s">
        <v>3530</v>
      </c>
      <c r="P3410">
        <v>1090</v>
      </c>
      <c r="Q3410">
        <v>3</v>
      </c>
    </row>
    <row r="3411" spans="1:17" x14ac:dyDescent="0.3">
      <c r="A3411">
        <v>3538</v>
      </c>
      <c r="B3411">
        <v>131</v>
      </c>
      <c r="C3411" s="1" t="s">
        <v>30</v>
      </c>
      <c r="D3411">
        <v>152940</v>
      </c>
      <c r="E3411">
        <v>201156</v>
      </c>
      <c r="F3411">
        <v>4.4107474289999997</v>
      </c>
      <c r="G3411">
        <v>51.120470083000001</v>
      </c>
      <c r="H3411">
        <v>13110</v>
      </c>
      <c r="I3411" s="1" t="s">
        <v>213</v>
      </c>
      <c r="J3411">
        <v>154688</v>
      </c>
      <c r="K3411">
        <v>205423</v>
      </c>
      <c r="L3411">
        <v>4.4357687810000002</v>
      </c>
      <c r="M3411">
        <v>51.158812918999999</v>
      </c>
      <c r="N3411">
        <v>11895762</v>
      </c>
      <c r="O3411" s="1" t="s">
        <v>3531</v>
      </c>
      <c r="P3411">
        <v>2650</v>
      </c>
      <c r="Q3411">
        <v>3</v>
      </c>
    </row>
    <row r="3412" spans="1:17" x14ac:dyDescent="0.3">
      <c r="A3412">
        <v>4666</v>
      </c>
      <c r="B3412">
        <v>133</v>
      </c>
      <c r="C3412" s="1" t="s">
        <v>59</v>
      </c>
      <c r="D3412">
        <v>158940</v>
      </c>
      <c r="E3412">
        <v>207023</v>
      </c>
      <c r="F3412">
        <v>4.4965872689999999</v>
      </c>
      <c r="G3412">
        <v>51.173144198000003</v>
      </c>
      <c r="H3412">
        <v>13310</v>
      </c>
      <c r="I3412" s="1" t="s">
        <v>135</v>
      </c>
      <c r="J3412">
        <v>155325</v>
      </c>
      <c r="K3412">
        <v>207039</v>
      </c>
      <c r="L3412">
        <v>4.4448980740000001</v>
      </c>
      <c r="M3412">
        <v>51.173332866000003</v>
      </c>
      <c r="N3412">
        <v>11896059</v>
      </c>
      <c r="O3412" s="1" t="s">
        <v>3532</v>
      </c>
      <c r="P3412">
        <v>2640</v>
      </c>
      <c r="Q3412">
        <v>3</v>
      </c>
    </row>
    <row r="3413" spans="1:17" x14ac:dyDescent="0.3">
      <c r="A3413">
        <v>3540</v>
      </c>
      <c r="B3413">
        <v>131</v>
      </c>
      <c r="C3413" s="1" t="s">
        <v>30</v>
      </c>
      <c r="D3413">
        <v>152940</v>
      </c>
      <c r="E3413">
        <v>201156</v>
      </c>
      <c r="F3413">
        <v>4.4107474289999997</v>
      </c>
      <c r="G3413">
        <v>51.120470083000001</v>
      </c>
      <c r="H3413">
        <v>13110</v>
      </c>
      <c r="I3413" s="1" t="s">
        <v>213</v>
      </c>
      <c r="J3413">
        <v>154688</v>
      </c>
      <c r="K3413">
        <v>205423</v>
      </c>
      <c r="L3413">
        <v>4.4357687810000002</v>
      </c>
      <c r="M3413">
        <v>51.158812918999999</v>
      </c>
      <c r="N3413">
        <v>11896257</v>
      </c>
      <c r="O3413" s="1" t="s">
        <v>3533</v>
      </c>
      <c r="P3413">
        <v>2650</v>
      </c>
      <c r="Q3413">
        <v>3</v>
      </c>
    </row>
    <row r="3414" spans="1:17" x14ac:dyDescent="0.3">
      <c r="A3414">
        <v>8694</v>
      </c>
      <c r="B3414">
        <v>172</v>
      </c>
      <c r="C3414" s="1" t="s">
        <v>30</v>
      </c>
      <c r="D3414">
        <v>153923</v>
      </c>
      <c r="E3414">
        <v>209281</v>
      </c>
      <c r="F3414">
        <v>4.4248760090000001</v>
      </c>
      <c r="G3414">
        <v>51.193496433999996</v>
      </c>
      <c r="H3414">
        <v>17230</v>
      </c>
      <c r="I3414" s="1" t="s">
        <v>199</v>
      </c>
      <c r="J3414">
        <v>155736</v>
      </c>
      <c r="K3414">
        <v>210480</v>
      </c>
      <c r="L3414">
        <v>4.4508297949999998</v>
      </c>
      <c r="M3414">
        <v>51.204258289000002</v>
      </c>
      <c r="N3414">
        <v>11896356</v>
      </c>
      <c r="O3414" s="1" t="s">
        <v>3534</v>
      </c>
      <c r="P3414">
        <v>2140</v>
      </c>
      <c r="Q3414">
        <v>3</v>
      </c>
    </row>
    <row r="3415" spans="1:17" x14ac:dyDescent="0.3">
      <c r="A3415">
        <v>4235</v>
      </c>
      <c r="B3415">
        <v>132</v>
      </c>
      <c r="C3415" s="1" t="s">
        <v>30</v>
      </c>
      <c r="D3415">
        <v>149724</v>
      </c>
      <c r="E3415">
        <v>205356</v>
      </c>
      <c r="F3415">
        <v>4.3648124619999997</v>
      </c>
      <c r="G3415">
        <v>51.158230150000001</v>
      </c>
      <c r="H3415">
        <v>13210</v>
      </c>
      <c r="I3415" s="1" t="s">
        <v>75</v>
      </c>
      <c r="J3415">
        <v>153242</v>
      </c>
      <c r="K3415">
        <v>207214</v>
      </c>
      <c r="L3415">
        <v>4.4151156570000003</v>
      </c>
      <c r="M3415">
        <v>51.174921501999997</v>
      </c>
      <c r="N3415">
        <v>11897247</v>
      </c>
      <c r="O3415" s="1" t="s">
        <v>3535</v>
      </c>
      <c r="P3415">
        <v>2610</v>
      </c>
      <c r="Q3415">
        <v>3</v>
      </c>
    </row>
    <row r="3416" spans="1:17" x14ac:dyDescent="0.3">
      <c r="A3416">
        <v>3542</v>
      </c>
      <c r="B3416">
        <v>131</v>
      </c>
      <c r="C3416" s="1" t="s">
        <v>30</v>
      </c>
      <c r="D3416">
        <v>152940</v>
      </c>
      <c r="E3416">
        <v>201156</v>
      </c>
      <c r="F3416">
        <v>4.4107474289999997</v>
      </c>
      <c r="G3416">
        <v>51.120470083000001</v>
      </c>
      <c r="H3416">
        <v>13110</v>
      </c>
      <c r="I3416" s="1" t="s">
        <v>213</v>
      </c>
      <c r="J3416">
        <v>154688</v>
      </c>
      <c r="K3416">
        <v>205423</v>
      </c>
      <c r="L3416">
        <v>4.4357687810000002</v>
      </c>
      <c r="M3416">
        <v>51.158812918999999</v>
      </c>
      <c r="N3416">
        <v>11897346</v>
      </c>
      <c r="O3416" s="1" t="s">
        <v>3536</v>
      </c>
      <c r="P3416">
        <v>2650</v>
      </c>
      <c r="Q3416">
        <v>3</v>
      </c>
    </row>
    <row r="3417" spans="1:17" x14ac:dyDescent="0.3">
      <c r="A3417">
        <v>1020</v>
      </c>
      <c r="B3417">
        <v>111</v>
      </c>
      <c r="C3417" s="1" t="s">
        <v>59</v>
      </c>
      <c r="D3417">
        <v>152220</v>
      </c>
      <c r="E3417">
        <v>211865</v>
      </c>
      <c r="F3417">
        <v>4.4005310399999997</v>
      </c>
      <c r="G3417">
        <v>51.216731797000001</v>
      </c>
      <c r="H3417">
        <v>11120</v>
      </c>
      <c r="I3417" s="1" t="s">
        <v>132</v>
      </c>
      <c r="J3417">
        <v>152669</v>
      </c>
      <c r="K3417">
        <v>212404</v>
      </c>
      <c r="L3417">
        <v>4.4069611670000004</v>
      </c>
      <c r="M3417">
        <v>51.221574594000003</v>
      </c>
      <c r="N3417">
        <v>11897445</v>
      </c>
      <c r="O3417" s="1" t="s">
        <v>3537</v>
      </c>
      <c r="P3417">
        <v>2000</v>
      </c>
      <c r="Q3417">
        <v>3</v>
      </c>
    </row>
    <row r="3418" spans="1:17" x14ac:dyDescent="0.3">
      <c r="A3418">
        <v>8011</v>
      </c>
      <c r="B3418">
        <v>171</v>
      </c>
      <c r="C3418" s="1" t="s">
        <v>59</v>
      </c>
      <c r="D3418">
        <v>156811</v>
      </c>
      <c r="E3418">
        <v>212221</v>
      </c>
      <c r="F3418">
        <v>4.4662440769999998</v>
      </c>
      <c r="G3418">
        <v>51.219895362999999</v>
      </c>
      <c r="H3418">
        <v>17130</v>
      </c>
      <c r="I3418" s="1" t="s">
        <v>137</v>
      </c>
      <c r="J3418">
        <v>156334</v>
      </c>
      <c r="K3418">
        <v>213523</v>
      </c>
      <c r="L3418">
        <v>4.4594397829999997</v>
      </c>
      <c r="M3418">
        <v>51.231603675999999</v>
      </c>
      <c r="N3418">
        <v>11897841</v>
      </c>
      <c r="O3418" s="1" t="s">
        <v>3538</v>
      </c>
      <c r="P3418">
        <v>2100</v>
      </c>
      <c r="Q3418">
        <v>3</v>
      </c>
    </row>
    <row r="3419" spans="1:17" x14ac:dyDescent="0.3">
      <c r="A3419">
        <v>4236</v>
      </c>
      <c r="B3419">
        <v>132</v>
      </c>
      <c r="C3419" s="1" t="s">
        <v>30</v>
      </c>
      <c r="D3419">
        <v>149724</v>
      </c>
      <c r="E3419">
        <v>205356</v>
      </c>
      <c r="F3419">
        <v>4.3648124619999997</v>
      </c>
      <c r="G3419">
        <v>51.158230150000001</v>
      </c>
      <c r="H3419">
        <v>13210</v>
      </c>
      <c r="I3419" s="1" t="s">
        <v>75</v>
      </c>
      <c r="J3419">
        <v>153242</v>
      </c>
      <c r="K3419">
        <v>207214</v>
      </c>
      <c r="L3419">
        <v>4.4151156570000003</v>
      </c>
      <c r="M3419">
        <v>51.174921501999997</v>
      </c>
      <c r="N3419">
        <v>11898435</v>
      </c>
      <c r="O3419" s="1" t="s">
        <v>3539</v>
      </c>
      <c r="P3419">
        <v>2610</v>
      </c>
      <c r="Q3419">
        <v>3</v>
      </c>
    </row>
    <row r="3420" spans="1:17" x14ac:dyDescent="0.3">
      <c r="A3420">
        <v>5697</v>
      </c>
      <c r="B3420">
        <v>143</v>
      </c>
      <c r="C3420" s="1" t="s">
        <v>39</v>
      </c>
      <c r="D3420">
        <v>168825</v>
      </c>
      <c r="E3420">
        <v>194080</v>
      </c>
      <c r="F3420">
        <v>4.6372573859999999</v>
      </c>
      <c r="G3420">
        <v>51.056565521000003</v>
      </c>
      <c r="H3420">
        <v>14310</v>
      </c>
      <c r="I3420" s="1" t="s">
        <v>68</v>
      </c>
      <c r="J3420">
        <v>164665</v>
      </c>
      <c r="K3420">
        <v>191089</v>
      </c>
      <c r="L3420">
        <v>4.5778036200000001</v>
      </c>
      <c r="M3420">
        <v>51.029800254000001</v>
      </c>
      <c r="N3420">
        <v>11898633</v>
      </c>
      <c r="O3420" s="1" t="s">
        <v>3540</v>
      </c>
      <c r="P3420">
        <v>2820</v>
      </c>
      <c r="Q3420">
        <v>3</v>
      </c>
    </row>
    <row r="3421" spans="1:17" x14ac:dyDescent="0.3">
      <c r="A3421">
        <v>1610</v>
      </c>
      <c r="B3421">
        <v>113</v>
      </c>
      <c r="C3421" s="1" t="s">
        <v>59</v>
      </c>
      <c r="D3421">
        <v>154115</v>
      </c>
      <c r="E3421">
        <v>211070</v>
      </c>
      <c r="F3421">
        <v>4.4276431230000002</v>
      </c>
      <c r="G3421">
        <v>51.209575418999997</v>
      </c>
      <c r="H3421">
        <v>11350</v>
      </c>
      <c r="I3421" s="1" t="s">
        <v>217</v>
      </c>
      <c r="J3421">
        <v>153981</v>
      </c>
      <c r="K3421">
        <v>210581</v>
      </c>
      <c r="L3421">
        <v>4.4257201659999996</v>
      </c>
      <c r="M3421">
        <v>51.205181021999998</v>
      </c>
      <c r="N3421">
        <v>11898732</v>
      </c>
      <c r="O3421" s="1" t="s">
        <v>3541</v>
      </c>
      <c r="P3421">
        <v>2018</v>
      </c>
      <c r="Q3421">
        <v>3</v>
      </c>
    </row>
    <row r="3422" spans="1:17" x14ac:dyDescent="0.3">
      <c r="A3422">
        <v>1172</v>
      </c>
      <c r="B3422">
        <v>112</v>
      </c>
      <c r="C3422" s="1" t="s">
        <v>59</v>
      </c>
      <c r="D3422">
        <v>154111</v>
      </c>
      <c r="E3422">
        <v>212735</v>
      </c>
      <c r="F3422">
        <v>4.4276050209999998</v>
      </c>
      <c r="G3422">
        <v>51.224541137000003</v>
      </c>
      <c r="H3422">
        <v>11210</v>
      </c>
      <c r="I3422" s="1" t="s">
        <v>219</v>
      </c>
      <c r="J3422">
        <v>153701</v>
      </c>
      <c r="K3422">
        <v>212371</v>
      </c>
      <c r="L3422">
        <v>4.4217323500000001</v>
      </c>
      <c r="M3422">
        <v>51.22127218</v>
      </c>
      <c r="N3422">
        <v>11899524</v>
      </c>
      <c r="O3422" s="1" t="s">
        <v>3542</v>
      </c>
      <c r="P3422">
        <v>2060</v>
      </c>
      <c r="Q3422">
        <v>3</v>
      </c>
    </row>
    <row r="3423" spans="1:17" x14ac:dyDescent="0.3">
      <c r="A3423">
        <v>8393</v>
      </c>
      <c r="B3423">
        <v>172</v>
      </c>
      <c r="C3423" s="1" t="s">
        <v>30</v>
      </c>
      <c r="D3423">
        <v>153923</v>
      </c>
      <c r="E3423">
        <v>209281</v>
      </c>
      <c r="F3423">
        <v>4.4248760090000001</v>
      </c>
      <c r="G3423">
        <v>51.193496433999996</v>
      </c>
      <c r="H3423">
        <v>17210</v>
      </c>
      <c r="I3423" s="1" t="s">
        <v>199</v>
      </c>
      <c r="J3423">
        <v>154705</v>
      </c>
      <c r="K3423">
        <v>208735</v>
      </c>
      <c r="L3423">
        <v>4.4360551859999999</v>
      </c>
      <c r="M3423">
        <v>51.188582818</v>
      </c>
      <c r="N3423">
        <v>11899722</v>
      </c>
      <c r="O3423" s="1" t="s">
        <v>3543</v>
      </c>
      <c r="P3423">
        <v>2020</v>
      </c>
      <c r="Q3423">
        <v>3</v>
      </c>
    </row>
    <row r="3424" spans="1:17" x14ac:dyDescent="0.3">
      <c r="A3424">
        <v>4238</v>
      </c>
      <c r="B3424">
        <v>132</v>
      </c>
      <c r="C3424" s="1" t="s">
        <v>30</v>
      </c>
      <c r="D3424">
        <v>149724</v>
      </c>
      <c r="E3424">
        <v>205356</v>
      </c>
      <c r="F3424">
        <v>4.3648124619999997</v>
      </c>
      <c r="G3424">
        <v>51.158230150000001</v>
      </c>
      <c r="H3424">
        <v>13210</v>
      </c>
      <c r="I3424" s="1" t="s">
        <v>75</v>
      </c>
      <c r="J3424">
        <v>153242</v>
      </c>
      <c r="K3424">
        <v>207214</v>
      </c>
      <c r="L3424">
        <v>4.4151156570000003</v>
      </c>
      <c r="M3424">
        <v>51.174921501999997</v>
      </c>
      <c r="N3424">
        <v>11899821</v>
      </c>
      <c r="O3424" s="1" t="s">
        <v>3544</v>
      </c>
      <c r="P3424">
        <v>2610</v>
      </c>
      <c r="Q3424">
        <v>3</v>
      </c>
    </row>
    <row r="3425" spans="1:17" x14ac:dyDescent="0.3">
      <c r="A3425">
        <v>5909</v>
      </c>
      <c r="B3425">
        <v>143</v>
      </c>
      <c r="C3425" s="1" t="s">
        <v>39</v>
      </c>
      <c r="D3425">
        <v>168825</v>
      </c>
      <c r="E3425">
        <v>194080</v>
      </c>
      <c r="F3425">
        <v>4.6372573859999999</v>
      </c>
      <c r="G3425">
        <v>51.056565521000003</v>
      </c>
      <c r="H3425">
        <v>14340</v>
      </c>
      <c r="I3425" s="1" t="s">
        <v>68</v>
      </c>
      <c r="J3425">
        <v>175481</v>
      </c>
      <c r="K3425">
        <v>195684</v>
      </c>
      <c r="L3425">
        <v>4.732303505</v>
      </c>
      <c r="M3425">
        <v>51.070728318999997</v>
      </c>
      <c r="N3425">
        <v>11900118</v>
      </c>
      <c r="O3425" s="1" t="s">
        <v>3545</v>
      </c>
      <c r="P3425">
        <v>2221</v>
      </c>
      <c r="Q3425">
        <v>3</v>
      </c>
    </row>
    <row r="3426" spans="1:17" x14ac:dyDescent="0.3">
      <c r="A3426">
        <v>3545</v>
      </c>
      <c r="B3426">
        <v>131</v>
      </c>
      <c r="C3426" s="1" t="s">
        <v>30</v>
      </c>
      <c r="D3426">
        <v>152940</v>
      </c>
      <c r="E3426">
        <v>201156</v>
      </c>
      <c r="F3426">
        <v>4.4107474289999997</v>
      </c>
      <c r="G3426">
        <v>51.120470083000001</v>
      </c>
      <c r="H3426">
        <v>13110</v>
      </c>
      <c r="I3426" s="1" t="s">
        <v>213</v>
      </c>
      <c r="J3426">
        <v>154688</v>
      </c>
      <c r="K3426">
        <v>205423</v>
      </c>
      <c r="L3426">
        <v>4.4357687810000002</v>
      </c>
      <c r="M3426">
        <v>51.158812918999999</v>
      </c>
      <c r="N3426">
        <v>11900217</v>
      </c>
      <c r="O3426" s="1" t="s">
        <v>3546</v>
      </c>
      <c r="P3426">
        <v>2650</v>
      </c>
      <c r="Q3426">
        <v>3</v>
      </c>
    </row>
    <row r="3427" spans="1:17" x14ac:dyDescent="0.3">
      <c r="A3427">
        <v>4471</v>
      </c>
      <c r="B3427">
        <v>132</v>
      </c>
      <c r="C3427" s="1" t="s">
        <v>30</v>
      </c>
      <c r="D3427">
        <v>149724</v>
      </c>
      <c r="E3427">
        <v>205356</v>
      </c>
      <c r="F3427">
        <v>4.3648124619999997</v>
      </c>
      <c r="G3427">
        <v>51.158230150000001</v>
      </c>
      <c r="H3427">
        <v>13220</v>
      </c>
      <c r="I3427" s="1" t="s">
        <v>75</v>
      </c>
      <c r="J3427">
        <v>149557</v>
      </c>
      <c r="K3427">
        <v>204549</v>
      </c>
      <c r="L3427">
        <v>4.3624261510000002</v>
      </c>
      <c r="M3427">
        <v>51.150976254</v>
      </c>
      <c r="N3427">
        <v>11900316</v>
      </c>
      <c r="O3427" s="1" t="s">
        <v>3547</v>
      </c>
      <c r="P3427">
        <v>2610</v>
      </c>
      <c r="Q3427">
        <v>3</v>
      </c>
    </row>
    <row r="3428" spans="1:17" x14ac:dyDescent="0.3">
      <c r="A3428">
        <v>21719</v>
      </c>
      <c r="B3428">
        <v>251</v>
      </c>
      <c r="C3428" s="1" t="s">
        <v>22</v>
      </c>
      <c r="D3428">
        <v>173401</v>
      </c>
      <c r="E3428">
        <v>174289</v>
      </c>
      <c r="F3428">
        <v>4.7012584100000003</v>
      </c>
      <c r="G3428">
        <v>50.878494809999999</v>
      </c>
      <c r="H3428">
        <v>25110</v>
      </c>
      <c r="I3428" s="1" t="s">
        <v>23</v>
      </c>
      <c r="J3428">
        <v>172941</v>
      </c>
      <c r="K3428">
        <v>173987</v>
      </c>
      <c r="L3428">
        <v>4.6947034810000003</v>
      </c>
      <c r="M3428">
        <v>50.875798398000001</v>
      </c>
      <c r="N3428">
        <v>11900514</v>
      </c>
      <c r="O3428" s="1" t="s">
        <v>3548</v>
      </c>
      <c r="P3428">
        <v>3000</v>
      </c>
      <c r="Q3428">
        <v>3</v>
      </c>
    </row>
    <row r="3429" spans="1:17" x14ac:dyDescent="0.3">
      <c r="A3429">
        <v>53443</v>
      </c>
      <c r="B3429">
        <v>741</v>
      </c>
      <c r="C3429" s="1" t="s">
        <v>22</v>
      </c>
      <c r="D3429">
        <v>207426</v>
      </c>
      <c r="E3429">
        <v>171203</v>
      </c>
      <c r="F3429">
        <v>5.1842099079999997</v>
      </c>
      <c r="G3429">
        <v>50.848386234000003</v>
      </c>
      <c r="H3429">
        <v>74110</v>
      </c>
      <c r="I3429" s="1" t="s">
        <v>197</v>
      </c>
      <c r="J3429">
        <v>208792</v>
      </c>
      <c r="K3429">
        <v>170493</v>
      </c>
      <c r="L3429">
        <v>5.2034921409999999</v>
      </c>
      <c r="M3429">
        <v>50.841867436999998</v>
      </c>
      <c r="N3429">
        <v>11901009</v>
      </c>
      <c r="O3429" s="1" t="s">
        <v>3549</v>
      </c>
      <c r="P3429">
        <v>3800</v>
      </c>
      <c r="Q3429">
        <v>3</v>
      </c>
    </row>
    <row r="3430" spans="1:17" x14ac:dyDescent="0.3">
      <c r="A3430">
        <v>7782</v>
      </c>
      <c r="B3430">
        <v>162</v>
      </c>
      <c r="C3430" s="1" t="s">
        <v>81</v>
      </c>
      <c r="D3430">
        <v>185239</v>
      </c>
      <c r="E3430">
        <v>201719</v>
      </c>
      <c r="F3430">
        <v>4.8721054119999998</v>
      </c>
      <c r="G3430">
        <v>51.124462092999998</v>
      </c>
      <c r="H3430">
        <v>16240</v>
      </c>
      <c r="I3430" s="1" t="s">
        <v>232</v>
      </c>
      <c r="J3430">
        <v>189258</v>
      </c>
      <c r="K3430">
        <v>194816</v>
      </c>
      <c r="L3430">
        <v>4.9287655990000001</v>
      </c>
      <c r="M3430">
        <v>51.062155070000003</v>
      </c>
      <c r="N3430">
        <v>11901306</v>
      </c>
      <c r="O3430" s="1" t="s">
        <v>3550</v>
      </c>
      <c r="P3430">
        <v>2430</v>
      </c>
      <c r="Q3430">
        <v>3</v>
      </c>
    </row>
    <row r="3431" spans="1:17" x14ac:dyDescent="0.3">
      <c r="A3431">
        <v>15429</v>
      </c>
      <c r="B3431">
        <v>212</v>
      </c>
      <c r="C3431" s="1" t="s">
        <v>50</v>
      </c>
      <c r="D3431">
        <v>154226</v>
      </c>
      <c r="E3431">
        <v>169906</v>
      </c>
      <c r="F3431">
        <v>4.4287499720000003</v>
      </c>
      <c r="G3431">
        <v>50.839551809</v>
      </c>
      <c r="H3431">
        <v>21210</v>
      </c>
      <c r="I3431" s="1" t="s">
        <v>173</v>
      </c>
      <c r="J3431">
        <v>154747</v>
      </c>
      <c r="K3431">
        <v>171206</v>
      </c>
      <c r="L3431">
        <v>4.4361636930000001</v>
      </c>
      <c r="M3431">
        <v>50.851234118999997</v>
      </c>
      <c r="N3431">
        <v>11901405</v>
      </c>
      <c r="O3431" s="1" t="s">
        <v>3551</v>
      </c>
      <c r="P3431">
        <v>1200</v>
      </c>
      <c r="Q3431">
        <v>3</v>
      </c>
    </row>
    <row r="3432" spans="1:17" x14ac:dyDescent="0.3">
      <c r="A3432">
        <v>8666</v>
      </c>
      <c r="B3432">
        <v>172</v>
      </c>
      <c r="C3432" s="1" t="s">
        <v>30</v>
      </c>
      <c r="D3432">
        <v>153923</v>
      </c>
      <c r="E3432">
        <v>209281</v>
      </c>
      <c r="F3432">
        <v>4.4248760090000001</v>
      </c>
      <c r="G3432">
        <v>51.193496433999996</v>
      </c>
      <c r="H3432">
        <v>17220</v>
      </c>
      <c r="I3432" s="1" t="s">
        <v>199</v>
      </c>
      <c r="J3432">
        <v>151330</v>
      </c>
      <c r="K3432">
        <v>208629</v>
      </c>
      <c r="L3432">
        <v>4.3877811639999997</v>
      </c>
      <c r="M3432">
        <v>51.187648031000002</v>
      </c>
      <c r="N3432">
        <v>11902393</v>
      </c>
      <c r="O3432" s="1" t="s">
        <v>3552</v>
      </c>
      <c r="P3432">
        <v>2020</v>
      </c>
      <c r="Q3432">
        <v>3</v>
      </c>
    </row>
    <row r="3433" spans="1:17" x14ac:dyDescent="0.3">
      <c r="A3433">
        <v>2902</v>
      </c>
      <c r="B3433">
        <v>123</v>
      </c>
      <c r="C3433" s="1" t="s">
        <v>59</v>
      </c>
      <c r="D3433">
        <v>166015</v>
      </c>
      <c r="E3433">
        <v>217058</v>
      </c>
      <c r="F3433">
        <v>4.5981944830000003</v>
      </c>
      <c r="G3433">
        <v>51.263188835999998</v>
      </c>
      <c r="H3433">
        <v>12310</v>
      </c>
      <c r="I3433" s="1" t="s">
        <v>108</v>
      </c>
      <c r="J3433">
        <v>159249</v>
      </c>
      <c r="K3433">
        <v>216522</v>
      </c>
      <c r="L3433">
        <v>4.5012494790000002</v>
      </c>
      <c r="M3433">
        <v>51.258519939000003</v>
      </c>
      <c r="N3433">
        <v>11902492</v>
      </c>
      <c r="O3433" s="1" t="s">
        <v>3553</v>
      </c>
      <c r="P3433">
        <v>2900</v>
      </c>
      <c r="Q3433">
        <v>3</v>
      </c>
    </row>
    <row r="3434" spans="1:17" x14ac:dyDescent="0.3">
      <c r="A3434">
        <v>2098</v>
      </c>
      <c r="B3434">
        <v>121</v>
      </c>
      <c r="C3434" s="1" t="s">
        <v>59</v>
      </c>
      <c r="D3434">
        <v>153029</v>
      </c>
      <c r="E3434">
        <v>219099</v>
      </c>
      <c r="F3434">
        <v>4.4121709549999997</v>
      </c>
      <c r="G3434">
        <v>51.281749220999998</v>
      </c>
      <c r="H3434">
        <v>12110</v>
      </c>
      <c r="I3434" s="1" t="s">
        <v>60</v>
      </c>
      <c r="J3434">
        <v>154366</v>
      </c>
      <c r="K3434">
        <v>219293</v>
      </c>
      <c r="L3434">
        <v>4.431335163</v>
      </c>
      <c r="M3434">
        <v>51.283484225999999</v>
      </c>
      <c r="N3434">
        <v>11902591</v>
      </c>
      <c r="O3434" s="1" t="s">
        <v>3554</v>
      </c>
      <c r="P3434">
        <v>2390</v>
      </c>
      <c r="Q3434">
        <v>3</v>
      </c>
    </row>
    <row r="3435" spans="1:17" x14ac:dyDescent="0.3">
      <c r="A3435">
        <v>3090</v>
      </c>
      <c r="B3435">
        <v>123</v>
      </c>
      <c r="C3435" s="1" t="s">
        <v>59</v>
      </c>
      <c r="D3435">
        <v>166015</v>
      </c>
      <c r="E3435">
        <v>217058</v>
      </c>
      <c r="F3435">
        <v>4.5981944830000003</v>
      </c>
      <c r="G3435">
        <v>51.263188835999998</v>
      </c>
      <c r="H3435">
        <v>12320</v>
      </c>
      <c r="I3435" s="1" t="s">
        <v>108</v>
      </c>
      <c r="J3435">
        <v>163793</v>
      </c>
      <c r="K3435">
        <v>214216</v>
      </c>
      <c r="L3435">
        <v>4.5662529689999998</v>
      </c>
      <c r="M3435">
        <v>51.237701887</v>
      </c>
      <c r="N3435">
        <v>11902888</v>
      </c>
      <c r="O3435" s="1" t="s">
        <v>3555</v>
      </c>
      <c r="P3435">
        <v>2110</v>
      </c>
      <c r="Q3435">
        <v>3</v>
      </c>
    </row>
    <row r="3436" spans="1:17" x14ac:dyDescent="0.3">
      <c r="A3436">
        <v>6506</v>
      </c>
      <c r="B3436">
        <v>151</v>
      </c>
      <c r="C3436" s="1" t="s">
        <v>81</v>
      </c>
      <c r="D3436">
        <v>191448</v>
      </c>
      <c r="E3436">
        <v>225686</v>
      </c>
      <c r="F3436">
        <v>4.9635347059999999</v>
      </c>
      <c r="G3436">
        <v>51.339466899000001</v>
      </c>
      <c r="H3436">
        <v>15110</v>
      </c>
      <c r="I3436" s="1" t="s">
        <v>99</v>
      </c>
      <c r="J3436">
        <v>190585</v>
      </c>
      <c r="K3436">
        <v>224350</v>
      </c>
      <c r="L3436">
        <v>4.9510007309999997</v>
      </c>
      <c r="M3436">
        <v>51.327520878000001</v>
      </c>
      <c r="N3436">
        <v>11903086</v>
      </c>
      <c r="O3436" s="1" t="s">
        <v>3556</v>
      </c>
      <c r="P3436">
        <v>2300</v>
      </c>
      <c r="Q3436">
        <v>3</v>
      </c>
    </row>
    <row r="3437" spans="1:17" x14ac:dyDescent="0.3">
      <c r="A3437">
        <v>19371</v>
      </c>
      <c r="B3437">
        <v>231</v>
      </c>
      <c r="C3437" s="1" t="s">
        <v>41</v>
      </c>
      <c r="D3437">
        <v>141162</v>
      </c>
      <c r="E3437">
        <v>181670</v>
      </c>
      <c r="F3437">
        <v>4.2429966139999999</v>
      </c>
      <c r="G3437">
        <v>50.945251855000002</v>
      </c>
      <c r="H3437">
        <v>23110</v>
      </c>
      <c r="I3437" s="1" t="s">
        <v>62</v>
      </c>
      <c r="J3437">
        <v>135161</v>
      </c>
      <c r="K3437">
        <v>177388</v>
      </c>
      <c r="L3437">
        <v>4.1577802689999999</v>
      </c>
      <c r="M3437">
        <v>50.906638350999998</v>
      </c>
      <c r="N3437">
        <v>11903383</v>
      </c>
      <c r="O3437" s="1" t="s">
        <v>3557</v>
      </c>
      <c r="P3437">
        <v>1730</v>
      </c>
      <c r="Q3437">
        <v>3</v>
      </c>
    </row>
    <row r="3438" spans="1:17" x14ac:dyDescent="0.3">
      <c r="A3438">
        <v>27275</v>
      </c>
      <c r="B3438">
        <v>321</v>
      </c>
      <c r="C3438" s="1" t="s">
        <v>36</v>
      </c>
      <c r="D3438">
        <v>70056</v>
      </c>
      <c r="E3438">
        <v>212264</v>
      </c>
      <c r="F3438">
        <v>3.2245993749999999</v>
      </c>
      <c r="G3438">
        <v>51.214791314999999</v>
      </c>
      <c r="H3438">
        <v>32110</v>
      </c>
      <c r="I3438" s="1" t="s">
        <v>36</v>
      </c>
      <c r="J3438">
        <v>70017</v>
      </c>
      <c r="K3438">
        <v>211613</v>
      </c>
      <c r="L3438">
        <v>3.2241848430000002</v>
      </c>
      <c r="M3438">
        <v>51.208935160999999</v>
      </c>
      <c r="N3438">
        <v>11903482</v>
      </c>
      <c r="O3438" s="1" t="s">
        <v>3558</v>
      </c>
      <c r="P3438">
        <v>8000</v>
      </c>
      <c r="Q3438">
        <v>3</v>
      </c>
    </row>
    <row r="3439" spans="1:17" x14ac:dyDescent="0.3">
      <c r="A3439">
        <v>50911</v>
      </c>
      <c r="B3439">
        <v>711</v>
      </c>
      <c r="C3439" s="1" t="s">
        <v>64</v>
      </c>
      <c r="D3439">
        <v>217897</v>
      </c>
      <c r="E3439">
        <v>181728</v>
      </c>
      <c r="F3439">
        <v>5.3348291760000004</v>
      </c>
      <c r="G3439">
        <v>50.941863583</v>
      </c>
      <c r="H3439">
        <v>71110</v>
      </c>
      <c r="I3439" s="1" t="s">
        <v>101</v>
      </c>
      <c r="J3439">
        <v>218129</v>
      </c>
      <c r="K3439">
        <v>180330</v>
      </c>
      <c r="L3439">
        <v>5.3378701150000003</v>
      </c>
      <c r="M3439">
        <v>50.929270496000001</v>
      </c>
      <c r="N3439">
        <v>11903779</v>
      </c>
      <c r="O3439" s="1" t="s">
        <v>3559</v>
      </c>
      <c r="P3439">
        <v>3500</v>
      </c>
      <c r="Q3439">
        <v>3</v>
      </c>
    </row>
    <row r="3440" spans="1:17" x14ac:dyDescent="0.3">
      <c r="A3440">
        <v>4667</v>
      </c>
      <c r="B3440">
        <v>133</v>
      </c>
      <c r="C3440" s="1" t="s">
        <v>59</v>
      </c>
      <c r="D3440">
        <v>158940</v>
      </c>
      <c r="E3440">
        <v>207023</v>
      </c>
      <c r="F3440">
        <v>4.4965872689999999</v>
      </c>
      <c r="G3440">
        <v>51.173144198000003</v>
      </c>
      <c r="H3440">
        <v>13310</v>
      </c>
      <c r="I3440" s="1" t="s">
        <v>135</v>
      </c>
      <c r="J3440">
        <v>155325</v>
      </c>
      <c r="K3440">
        <v>207039</v>
      </c>
      <c r="L3440">
        <v>4.4448980740000001</v>
      </c>
      <c r="M3440">
        <v>51.173332866000003</v>
      </c>
      <c r="N3440">
        <v>11905363</v>
      </c>
      <c r="O3440" s="1" t="s">
        <v>3560</v>
      </c>
      <c r="P3440">
        <v>2640</v>
      </c>
      <c r="Q3440">
        <v>3</v>
      </c>
    </row>
    <row r="3441" spans="1:17" x14ac:dyDescent="0.3">
      <c r="A3441">
        <v>13326</v>
      </c>
      <c r="B3441">
        <v>209</v>
      </c>
      <c r="C3441" s="1" t="s">
        <v>17</v>
      </c>
      <c r="D3441">
        <v>147315</v>
      </c>
      <c r="E3441">
        <v>173723</v>
      </c>
      <c r="F3441">
        <v>4.3306056960000001</v>
      </c>
      <c r="G3441">
        <v>50.873874112000003</v>
      </c>
      <c r="H3441">
        <v>20910</v>
      </c>
      <c r="I3441" s="1" t="s">
        <v>18</v>
      </c>
      <c r="J3441">
        <v>146958</v>
      </c>
      <c r="K3441">
        <v>173510</v>
      </c>
      <c r="L3441">
        <v>4.3255353239999996</v>
      </c>
      <c r="M3441">
        <v>50.871957629000001</v>
      </c>
      <c r="N3441">
        <v>11905561</v>
      </c>
      <c r="O3441" s="1" t="s">
        <v>3561</v>
      </c>
      <c r="P3441">
        <v>1090</v>
      </c>
      <c r="Q3441">
        <v>3</v>
      </c>
    </row>
    <row r="3442" spans="1:17" x14ac:dyDescent="0.3">
      <c r="A3442">
        <v>51633</v>
      </c>
      <c r="B3442">
        <v>712</v>
      </c>
      <c r="C3442" s="1" t="s">
        <v>64</v>
      </c>
      <c r="D3442">
        <v>230527</v>
      </c>
      <c r="E3442">
        <v>184521</v>
      </c>
      <c r="F3442">
        <v>5.5151238899999999</v>
      </c>
      <c r="G3442">
        <v>50.965351933000001</v>
      </c>
      <c r="H3442">
        <v>71210</v>
      </c>
      <c r="I3442" s="1" t="s">
        <v>72</v>
      </c>
      <c r="J3442">
        <v>225617</v>
      </c>
      <c r="K3442">
        <v>181166</v>
      </c>
      <c r="L3442">
        <v>5.4445435450000002</v>
      </c>
      <c r="M3442">
        <v>50.935857249000001</v>
      </c>
      <c r="N3442">
        <v>11906254</v>
      </c>
      <c r="O3442" s="1" t="s">
        <v>3562</v>
      </c>
      <c r="P3442">
        <v>3600</v>
      </c>
      <c r="Q3442">
        <v>3</v>
      </c>
    </row>
    <row r="3443" spans="1:17" x14ac:dyDescent="0.3">
      <c r="A3443">
        <v>37887</v>
      </c>
      <c r="B3443">
        <v>492</v>
      </c>
      <c r="C3443" s="1" t="s">
        <v>93</v>
      </c>
      <c r="D3443">
        <v>114625</v>
      </c>
      <c r="E3443">
        <v>168400</v>
      </c>
      <c r="F3443">
        <v>3.866679966</v>
      </c>
      <c r="G3443">
        <v>50.824956462000003</v>
      </c>
      <c r="H3443">
        <v>49210</v>
      </c>
      <c r="I3443" s="1" t="s">
        <v>118</v>
      </c>
      <c r="J3443">
        <v>115552</v>
      </c>
      <c r="K3443">
        <v>162377</v>
      </c>
      <c r="L3443">
        <v>3.880398097</v>
      </c>
      <c r="M3443">
        <v>50.770868620000002</v>
      </c>
      <c r="N3443">
        <v>11906353</v>
      </c>
      <c r="O3443" s="1" t="s">
        <v>3563</v>
      </c>
      <c r="P3443">
        <v>9500</v>
      </c>
      <c r="Q3443">
        <v>3</v>
      </c>
    </row>
    <row r="3444" spans="1:17" x14ac:dyDescent="0.3">
      <c r="A3444">
        <v>8394</v>
      </c>
      <c r="B3444">
        <v>172</v>
      </c>
      <c r="C3444" s="1" t="s">
        <v>30</v>
      </c>
      <c r="D3444">
        <v>153923</v>
      </c>
      <c r="E3444">
        <v>209281</v>
      </c>
      <c r="F3444">
        <v>4.4248760090000001</v>
      </c>
      <c r="G3444">
        <v>51.193496433999996</v>
      </c>
      <c r="H3444">
        <v>17210</v>
      </c>
      <c r="I3444" s="1" t="s">
        <v>199</v>
      </c>
      <c r="J3444">
        <v>154705</v>
      </c>
      <c r="K3444">
        <v>208735</v>
      </c>
      <c r="L3444">
        <v>4.4360551859999999</v>
      </c>
      <c r="M3444">
        <v>51.188582818</v>
      </c>
      <c r="N3444">
        <v>11907046</v>
      </c>
      <c r="O3444" s="1" t="s">
        <v>3564</v>
      </c>
      <c r="P3444">
        <v>2020</v>
      </c>
      <c r="Q3444">
        <v>3</v>
      </c>
    </row>
    <row r="3445" spans="1:17" x14ac:dyDescent="0.3">
      <c r="A3445">
        <v>30123</v>
      </c>
      <c r="B3445">
        <v>381</v>
      </c>
      <c r="C3445" s="1" t="s">
        <v>156</v>
      </c>
      <c r="D3445">
        <v>72104</v>
      </c>
      <c r="E3445">
        <v>169153</v>
      </c>
      <c r="F3445">
        <v>3.2630921910000001</v>
      </c>
      <c r="G3445">
        <v>50.827589594999999</v>
      </c>
      <c r="H3445">
        <v>38110</v>
      </c>
      <c r="I3445" s="1" t="s">
        <v>156</v>
      </c>
      <c r="J3445">
        <v>71893</v>
      </c>
      <c r="K3445">
        <v>169410</v>
      </c>
      <c r="L3445">
        <v>3.2600432060000002</v>
      </c>
      <c r="M3445">
        <v>50.829871341999997</v>
      </c>
      <c r="N3445">
        <v>11907244</v>
      </c>
      <c r="O3445" s="1" t="s">
        <v>3565</v>
      </c>
      <c r="P3445">
        <v>8500</v>
      </c>
      <c r="Q3445">
        <v>3</v>
      </c>
    </row>
    <row r="3446" spans="1:17" x14ac:dyDescent="0.3">
      <c r="A3446">
        <v>31849</v>
      </c>
      <c r="B3446">
        <v>413</v>
      </c>
      <c r="C3446" s="1" t="s">
        <v>46</v>
      </c>
      <c r="D3446">
        <v>106067</v>
      </c>
      <c r="E3446">
        <v>191522</v>
      </c>
      <c r="F3446">
        <v>3.7424575469999999</v>
      </c>
      <c r="G3446">
        <v>51.032217320000001</v>
      </c>
      <c r="H3446">
        <v>41310</v>
      </c>
      <c r="I3446" s="1" t="s">
        <v>511</v>
      </c>
      <c r="J3446">
        <v>107707</v>
      </c>
      <c r="K3446">
        <v>191905</v>
      </c>
      <c r="L3446">
        <v>3.7657916349999998</v>
      </c>
      <c r="M3446">
        <v>51.035781868999997</v>
      </c>
      <c r="N3446">
        <v>11907442</v>
      </c>
      <c r="O3446" s="1" t="s">
        <v>3566</v>
      </c>
      <c r="P3446">
        <v>9000</v>
      </c>
      <c r="Q3446">
        <v>3</v>
      </c>
    </row>
    <row r="3447" spans="1:17" x14ac:dyDescent="0.3">
      <c r="A3447">
        <v>8395</v>
      </c>
      <c r="B3447">
        <v>172</v>
      </c>
      <c r="C3447" s="1" t="s">
        <v>30</v>
      </c>
      <c r="D3447">
        <v>153923</v>
      </c>
      <c r="E3447">
        <v>209281</v>
      </c>
      <c r="F3447">
        <v>4.4248760090000001</v>
      </c>
      <c r="G3447">
        <v>51.193496433999996</v>
      </c>
      <c r="H3447">
        <v>17210</v>
      </c>
      <c r="I3447" s="1" t="s">
        <v>199</v>
      </c>
      <c r="J3447">
        <v>154705</v>
      </c>
      <c r="K3447">
        <v>208735</v>
      </c>
      <c r="L3447">
        <v>4.4360551859999999</v>
      </c>
      <c r="M3447">
        <v>51.188582818</v>
      </c>
      <c r="N3447">
        <v>11907739</v>
      </c>
      <c r="O3447" s="1" t="s">
        <v>3567</v>
      </c>
      <c r="P3447">
        <v>2600</v>
      </c>
      <c r="Q3447">
        <v>3</v>
      </c>
    </row>
    <row r="3448" spans="1:17" x14ac:dyDescent="0.3">
      <c r="A3448">
        <v>48449</v>
      </c>
      <c r="B3448">
        <v>663</v>
      </c>
      <c r="C3448" s="1" t="s">
        <v>27</v>
      </c>
      <c r="D3448">
        <v>263304</v>
      </c>
      <c r="E3448">
        <v>145842</v>
      </c>
      <c r="F3448">
        <v>5.9697309489999997</v>
      </c>
      <c r="G3448">
        <v>50.612245397000002</v>
      </c>
      <c r="H3448">
        <v>66310</v>
      </c>
      <c r="I3448" s="1" t="s">
        <v>28</v>
      </c>
      <c r="J3448">
        <v>252732</v>
      </c>
      <c r="K3448">
        <v>138714</v>
      </c>
      <c r="L3448">
        <v>5.8184214369999996</v>
      </c>
      <c r="M3448">
        <v>50.550130463999999</v>
      </c>
      <c r="N3448">
        <v>11908234</v>
      </c>
      <c r="O3448" s="1" t="s">
        <v>3568</v>
      </c>
      <c r="P3448">
        <v>4700</v>
      </c>
      <c r="Q3448">
        <v>3</v>
      </c>
    </row>
    <row r="3449" spans="1:17" x14ac:dyDescent="0.3">
      <c r="A3449">
        <v>5384</v>
      </c>
      <c r="B3449">
        <v>142</v>
      </c>
      <c r="C3449" s="1" t="s">
        <v>39</v>
      </c>
      <c r="D3449">
        <v>145563</v>
      </c>
      <c r="E3449">
        <v>194708</v>
      </c>
      <c r="F3449">
        <v>4.3054626770000004</v>
      </c>
      <c r="G3449">
        <v>51.062501398999999</v>
      </c>
      <c r="H3449">
        <v>14210</v>
      </c>
      <c r="I3449" s="1" t="s">
        <v>237</v>
      </c>
      <c r="J3449">
        <v>145578</v>
      </c>
      <c r="K3449">
        <v>195397</v>
      </c>
      <c r="L3449">
        <v>4.3056684499999998</v>
      </c>
      <c r="M3449">
        <v>51.068694862000001</v>
      </c>
      <c r="N3449">
        <v>11908630</v>
      </c>
      <c r="O3449" s="1" t="s">
        <v>3569</v>
      </c>
      <c r="P3449">
        <v>2880</v>
      </c>
      <c r="Q3449">
        <v>3</v>
      </c>
    </row>
    <row r="3450" spans="1:17" x14ac:dyDescent="0.3">
      <c r="A3450">
        <v>4531</v>
      </c>
      <c r="B3450">
        <v>132</v>
      </c>
      <c r="C3450" s="1" t="s">
        <v>30</v>
      </c>
      <c r="D3450">
        <v>149724</v>
      </c>
      <c r="E3450">
        <v>205356</v>
      </c>
      <c r="F3450">
        <v>4.3648124619999997</v>
      </c>
      <c r="G3450">
        <v>51.158230150000001</v>
      </c>
      <c r="H3450">
        <v>13240</v>
      </c>
      <c r="I3450" s="1" t="s">
        <v>75</v>
      </c>
      <c r="J3450">
        <v>149190</v>
      </c>
      <c r="K3450">
        <v>207462</v>
      </c>
      <c r="L3450">
        <v>4.357175174</v>
      </c>
      <c r="M3450">
        <v>51.177159623000001</v>
      </c>
      <c r="N3450">
        <v>11909026</v>
      </c>
      <c r="O3450" s="1" t="s">
        <v>3570</v>
      </c>
      <c r="P3450">
        <v>2660</v>
      </c>
      <c r="Q3450">
        <v>3</v>
      </c>
    </row>
    <row r="3451" spans="1:17" x14ac:dyDescent="0.3">
      <c r="A3451">
        <v>6271</v>
      </c>
      <c r="B3451">
        <v>144</v>
      </c>
      <c r="C3451" s="1" t="s">
        <v>39</v>
      </c>
      <c r="D3451">
        <v>165323</v>
      </c>
      <c r="E3451">
        <v>201482</v>
      </c>
      <c r="F3451">
        <v>4.5876208500000004</v>
      </c>
      <c r="G3451">
        <v>51.123203998999998</v>
      </c>
      <c r="H3451">
        <v>14430</v>
      </c>
      <c r="I3451" s="1" t="s">
        <v>246</v>
      </c>
      <c r="J3451">
        <v>169092</v>
      </c>
      <c r="K3451">
        <v>199382</v>
      </c>
      <c r="L3451">
        <v>4.6413439419999998</v>
      </c>
      <c r="M3451">
        <v>51.104215267000001</v>
      </c>
      <c r="N3451">
        <v>11909422</v>
      </c>
      <c r="O3451" s="1" t="s">
        <v>3571</v>
      </c>
      <c r="P3451">
        <v>2590</v>
      </c>
      <c r="Q3451">
        <v>3</v>
      </c>
    </row>
    <row r="3452" spans="1:17" x14ac:dyDescent="0.3">
      <c r="A3452">
        <v>28019</v>
      </c>
      <c r="B3452">
        <v>322</v>
      </c>
      <c r="C3452" s="1" t="s">
        <v>36</v>
      </c>
      <c r="D3452">
        <v>74304</v>
      </c>
      <c r="E3452">
        <v>208833</v>
      </c>
      <c r="F3452">
        <v>3.2861035159999998</v>
      </c>
      <c r="G3452">
        <v>51.184527777</v>
      </c>
      <c r="H3452">
        <v>32220</v>
      </c>
      <c r="I3452" s="1" t="s">
        <v>37</v>
      </c>
      <c r="J3452">
        <v>72033</v>
      </c>
      <c r="K3452">
        <v>210028</v>
      </c>
      <c r="L3452">
        <v>3.2533703049999998</v>
      </c>
      <c r="M3452">
        <v>51.194965764999999</v>
      </c>
      <c r="N3452">
        <v>11909620</v>
      </c>
      <c r="O3452" s="1" t="s">
        <v>3572</v>
      </c>
      <c r="P3452">
        <v>8310</v>
      </c>
      <c r="Q3452">
        <v>3</v>
      </c>
    </row>
    <row r="3453" spans="1:17" x14ac:dyDescent="0.3">
      <c r="A3453">
        <v>3662</v>
      </c>
      <c r="B3453">
        <v>131</v>
      </c>
      <c r="C3453" s="1" t="s">
        <v>30</v>
      </c>
      <c r="D3453">
        <v>152940</v>
      </c>
      <c r="E3453">
        <v>201156</v>
      </c>
      <c r="F3453">
        <v>4.4107474289999997</v>
      </c>
      <c r="G3453">
        <v>51.120470083000001</v>
      </c>
      <c r="H3453">
        <v>13110</v>
      </c>
      <c r="I3453" s="1" t="s">
        <v>213</v>
      </c>
      <c r="J3453">
        <v>154688</v>
      </c>
      <c r="K3453">
        <v>205423</v>
      </c>
      <c r="L3453">
        <v>4.4357687810000002</v>
      </c>
      <c r="M3453">
        <v>51.158812918999999</v>
      </c>
      <c r="N3453">
        <v>11992069</v>
      </c>
      <c r="O3453" s="1" t="s">
        <v>3573</v>
      </c>
      <c r="P3453">
        <v>2650</v>
      </c>
      <c r="Q3453">
        <v>3</v>
      </c>
    </row>
    <row r="3454" spans="1:17" x14ac:dyDescent="0.3">
      <c r="A3454">
        <v>7787</v>
      </c>
      <c r="B3454">
        <v>162</v>
      </c>
      <c r="C3454" s="1" t="s">
        <v>81</v>
      </c>
      <c r="D3454">
        <v>185239</v>
      </c>
      <c r="E3454">
        <v>201719</v>
      </c>
      <c r="F3454">
        <v>4.8721054119999998</v>
      </c>
      <c r="G3454">
        <v>51.124462092999998</v>
      </c>
      <c r="H3454">
        <v>16240</v>
      </c>
      <c r="I3454" s="1" t="s">
        <v>232</v>
      </c>
      <c r="J3454">
        <v>189258</v>
      </c>
      <c r="K3454">
        <v>194816</v>
      </c>
      <c r="L3454">
        <v>4.9287655990000001</v>
      </c>
      <c r="M3454">
        <v>51.062155070000003</v>
      </c>
      <c r="N3454">
        <v>11992168</v>
      </c>
      <c r="O3454" s="1" t="s">
        <v>3574</v>
      </c>
      <c r="P3454">
        <v>2230</v>
      </c>
      <c r="Q3454">
        <v>3</v>
      </c>
    </row>
    <row r="3455" spans="1:17" x14ac:dyDescent="0.3">
      <c r="A3455">
        <v>3663</v>
      </c>
      <c r="B3455">
        <v>131</v>
      </c>
      <c r="C3455" s="1" t="s">
        <v>30</v>
      </c>
      <c r="D3455">
        <v>152940</v>
      </c>
      <c r="E3455">
        <v>201156</v>
      </c>
      <c r="F3455">
        <v>4.4107474289999997</v>
      </c>
      <c r="G3455">
        <v>51.120470083000001</v>
      </c>
      <c r="H3455">
        <v>13110</v>
      </c>
      <c r="I3455" s="1" t="s">
        <v>213</v>
      </c>
      <c r="J3455">
        <v>154688</v>
      </c>
      <c r="K3455">
        <v>205423</v>
      </c>
      <c r="L3455">
        <v>4.4357687810000002</v>
      </c>
      <c r="M3455">
        <v>51.158812918999999</v>
      </c>
      <c r="N3455">
        <v>11992267</v>
      </c>
      <c r="O3455" s="1" t="s">
        <v>3575</v>
      </c>
      <c r="P3455">
        <v>2650</v>
      </c>
      <c r="Q3455">
        <v>3</v>
      </c>
    </row>
    <row r="3456" spans="1:17" x14ac:dyDescent="0.3">
      <c r="A3456">
        <v>3664</v>
      </c>
      <c r="B3456">
        <v>131</v>
      </c>
      <c r="C3456" s="1" t="s">
        <v>30</v>
      </c>
      <c r="D3456">
        <v>152940</v>
      </c>
      <c r="E3456">
        <v>201156</v>
      </c>
      <c r="F3456">
        <v>4.4107474289999997</v>
      </c>
      <c r="G3456">
        <v>51.120470083000001</v>
      </c>
      <c r="H3456">
        <v>13110</v>
      </c>
      <c r="I3456" s="1" t="s">
        <v>213</v>
      </c>
      <c r="J3456">
        <v>154688</v>
      </c>
      <c r="K3456">
        <v>205423</v>
      </c>
      <c r="L3456">
        <v>4.4357687810000002</v>
      </c>
      <c r="M3456">
        <v>51.158812918999999</v>
      </c>
      <c r="N3456">
        <v>11992663</v>
      </c>
      <c r="O3456" s="1" t="s">
        <v>3576</v>
      </c>
      <c r="P3456">
        <v>2650</v>
      </c>
      <c r="Q3456">
        <v>3</v>
      </c>
    </row>
    <row r="3457" spans="1:17" x14ac:dyDescent="0.3">
      <c r="A3457">
        <v>21792</v>
      </c>
      <c r="B3457">
        <v>251</v>
      </c>
      <c r="C3457" s="1" t="s">
        <v>22</v>
      </c>
      <c r="D3457">
        <v>173401</v>
      </c>
      <c r="E3457">
        <v>174289</v>
      </c>
      <c r="F3457">
        <v>4.7012584100000003</v>
      </c>
      <c r="G3457">
        <v>50.878494809999999</v>
      </c>
      <c r="H3457">
        <v>25110</v>
      </c>
      <c r="I3457" s="1" t="s">
        <v>23</v>
      </c>
      <c r="J3457">
        <v>172941</v>
      </c>
      <c r="K3457">
        <v>173987</v>
      </c>
      <c r="L3457">
        <v>4.6947034810000003</v>
      </c>
      <c r="M3457">
        <v>50.875798398000001</v>
      </c>
      <c r="N3457">
        <v>11992861</v>
      </c>
      <c r="O3457" s="1" t="s">
        <v>3577</v>
      </c>
      <c r="P3457">
        <v>3000</v>
      </c>
      <c r="Q3457">
        <v>3</v>
      </c>
    </row>
    <row r="3458" spans="1:17" x14ac:dyDescent="0.3">
      <c r="A3458">
        <v>8670</v>
      </c>
      <c r="B3458">
        <v>172</v>
      </c>
      <c r="C3458" s="1" t="s">
        <v>30</v>
      </c>
      <c r="D3458">
        <v>153923</v>
      </c>
      <c r="E3458">
        <v>209281</v>
      </c>
      <c r="F3458">
        <v>4.4248760090000001</v>
      </c>
      <c r="G3458">
        <v>51.193496433999996</v>
      </c>
      <c r="H3458">
        <v>17220</v>
      </c>
      <c r="I3458" s="1" t="s">
        <v>199</v>
      </c>
      <c r="J3458">
        <v>151330</v>
      </c>
      <c r="K3458">
        <v>208629</v>
      </c>
      <c r="L3458">
        <v>4.3877811639999997</v>
      </c>
      <c r="M3458">
        <v>51.187648031000002</v>
      </c>
      <c r="N3458">
        <v>11993356</v>
      </c>
      <c r="O3458" s="1" t="s">
        <v>3578</v>
      </c>
      <c r="P3458">
        <v>2020</v>
      </c>
      <c r="Q3458">
        <v>3</v>
      </c>
    </row>
    <row r="3459" spans="1:17" x14ac:dyDescent="0.3">
      <c r="A3459">
        <v>6319</v>
      </c>
      <c r="B3459">
        <v>144</v>
      </c>
      <c r="C3459" s="1" t="s">
        <v>39</v>
      </c>
      <c r="D3459">
        <v>165323</v>
      </c>
      <c r="E3459">
        <v>201482</v>
      </c>
      <c r="F3459">
        <v>4.5876208500000004</v>
      </c>
      <c r="G3459">
        <v>51.123203998999998</v>
      </c>
      <c r="H3459">
        <v>14450</v>
      </c>
      <c r="I3459" s="1" t="s">
        <v>246</v>
      </c>
      <c r="J3459">
        <v>170116</v>
      </c>
      <c r="K3459">
        <v>204697</v>
      </c>
      <c r="L3459">
        <v>4.6562587400000002</v>
      </c>
      <c r="M3459">
        <v>51.151955035999997</v>
      </c>
      <c r="N3459">
        <v>11993554</v>
      </c>
      <c r="O3459" s="1" t="s">
        <v>3579</v>
      </c>
      <c r="P3459">
        <v>2560</v>
      </c>
      <c r="Q3459">
        <v>3</v>
      </c>
    </row>
    <row r="3460" spans="1:17" x14ac:dyDescent="0.3">
      <c r="A3460">
        <v>21796</v>
      </c>
      <c r="B3460">
        <v>251</v>
      </c>
      <c r="C3460" s="1" t="s">
        <v>22</v>
      </c>
      <c r="D3460">
        <v>173401</v>
      </c>
      <c r="E3460">
        <v>174289</v>
      </c>
      <c r="F3460">
        <v>4.7012584100000003</v>
      </c>
      <c r="G3460">
        <v>50.878494809999999</v>
      </c>
      <c r="H3460">
        <v>25110</v>
      </c>
      <c r="I3460" s="1" t="s">
        <v>23</v>
      </c>
      <c r="J3460">
        <v>172941</v>
      </c>
      <c r="K3460">
        <v>173987</v>
      </c>
      <c r="L3460">
        <v>4.6947034810000003</v>
      </c>
      <c r="M3460">
        <v>50.875798398000001</v>
      </c>
      <c r="N3460">
        <v>11993851</v>
      </c>
      <c r="O3460" s="1" t="s">
        <v>3580</v>
      </c>
      <c r="P3460">
        <v>3000</v>
      </c>
      <c r="Q3460">
        <v>3</v>
      </c>
    </row>
    <row r="3461" spans="1:17" x14ac:dyDescent="0.3">
      <c r="A3461">
        <v>21799</v>
      </c>
      <c r="B3461">
        <v>251</v>
      </c>
      <c r="C3461" s="1" t="s">
        <v>22</v>
      </c>
      <c r="D3461">
        <v>173401</v>
      </c>
      <c r="E3461">
        <v>174289</v>
      </c>
      <c r="F3461">
        <v>4.7012584100000003</v>
      </c>
      <c r="G3461">
        <v>50.878494809999999</v>
      </c>
      <c r="H3461">
        <v>25110</v>
      </c>
      <c r="I3461" s="1" t="s">
        <v>23</v>
      </c>
      <c r="J3461">
        <v>172941</v>
      </c>
      <c r="K3461">
        <v>173987</v>
      </c>
      <c r="L3461">
        <v>4.6947034810000003</v>
      </c>
      <c r="M3461">
        <v>50.875798398000001</v>
      </c>
      <c r="N3461">
        <v>11994643</v>
      </c>
      <c r="O3461" s="1" t="s">
        <v>3581</v>
      </c>
      <c r="P3461">
        <v>3000</v>
      </c>
      <c r="Q3461">
        <v>3</v>
      </c>
    </row>
    <row r="3462" spans="1:17" x14ac:dyDescent="0.3">
      <c r="A3462">
        <v>24317</v>
      </c>
      <c r="B3462">
        <v>270</v>
      </c>
      <c r="C3462" s="1" t="s">
        <v>22</v>
      </c>
      <c r="D3462">
        <v>191541</v>
      </c>
      <c r="E3462">
        <v>167623</v>
      </c>
      <c r="F3462">
        <v>4.9582478549999998</v>
      </c>
      <c r="G3462">
        <v>50.817557024999999</v>
      </c>
      <c r="H3462">
        <v>27010</v>
      </c>
      <c r="I3462" s="1" t="s">
        <v>43</v>
      </c>
      <c r="J3462">
        <v>190157</v>
      </c>
      <c r="K3462">
        <v>166298</v>
      </c>
      <c r="L3462">
        <v>4.9384644519999998</v>
      </c>
      <c r="M3462">
        <v>50.805743581000002</v>
      </c>
      <c r="N3462">
        <v>11994742</v>
      </c>
      <c r="O3462" s="1" t="s">
        <v>3582</v>
      </c>
      <c r="P3462">
        <v>3212</v>
      </c>
      <c r="Q3462">
        <v>3</v>
      </c>
    </row>
    <row r="3463" spans="1:17" x14ac:dyDescent="0.3">
      <c r="A3463">
        <v>21800</v>
      </c>
      <c r="B3463">
        <v>251</v>
      </c>
      <c r="C3463" s="1" t="s">
        <v>22</v>
      </c>
      <c r="D3463">
        <v>173401</v>
      </c>
      <c r="E3463">
        <v>174289</v>
      </c>
      <c r="F3463">
        <v>4.7012584100000003</v>
      </c>
      <c r="G3463">
        <v>50.878494809999999</v>
      </c>
      <c r="H3463">
        <v>25110</v>
      </c>
      <c r="I3463" s="1" t="s">
        <v>23</v>
      </c>
      <c r="J3463">
        <v>172941</v>
      </c>
      <c r="K3463">
        <v>173987</v>
      </c>
      <c r="L3463">
        <v>4.6947034810000003</v>
      </c>
      <c r="M3463">
        <v>50.875798398000001</v>
      </c>
      <c r="N3463">
        <v>11994841</v>
      </c>
      <c r="O3463" s="1" t="s">
        <v>3583</v>
      </c>
      <c r="P3463">
        <v>3000</v>
      </c>
      <c r="Q3463">
        <v>3</v>
      </c>
    </row>
    <row r="3464" spans="1:17" x14ac:dyDescent="0.3">
      <c r="A3464">
        <v>3666</v>
      </c>
      <c r="B3464">
        <v>131</v>
      </c>
      <c r="C3464" s="1" t="s">
        <v>30</v>
      </c>
      <c r="D3464">
        <v>152940</v>
      </c>
      <c r="E3464">
        <v>201156</v>
      </c>
      <c r="F3464">
        <v>4.4107474289999997</v>
      </c>
      <c r="G3464">
        <v>51.120470083000001</v>
      </c>
      <c r="H3464">
        <v>13110</v>
      </c>
      <c r="I3464" s="1" t="s">
        <v>213</v>
      </c>
      <c r="J3464">
        <v>154688</v>
      </c>
      <c r="K3464">
        <v>205423</v>
      </c>
      <c r="L3464">
        <v>4.4357687810000002</v>
      </c>
      <c r="M3464">
        <v>51.158812918999999</v>
      </c>
      <c r="N3464">
        <v>11995732</v>
      </c>
      <c r="O3464" s="1" t="s">
        <v>3584</v>
      </c>
      <c r="P3464">
        <v>2650</v>
      </c>
      <c r="Q3464">
        <v>3</v>
      </c>
    </row>
    <row r="3465" spans="1:17" x14ac:dyDescent="0.3">
      <c r="A3465">
        <v>21805</v>
      </c>
      <c r="B3465">
        <v>251</v>
      </c>
      <c r="C3465" s="1" t="s">
        <v>22</v>
      </c>
      <c r="D3465">
        <v>173401</v>
      </c>
      <c r="E3465">
        <v>174289</v>
      </c>
      <c r="F3465">
        <v>4.7012584100000003</v>
      </c>
      <c r="G3465">
        <v>50.878494809999999</v>
      </c>
      <c r="H3465">
        <v>25110</v>
      </c>
      <c r="I3465" s="1" t="s">
        <v>23</v>
      </c>
      <c r="J3465">
        <v>172941</v>
      </c>
      <c r="K3465">
        <v>173987</v>
      </c>
      <c r="L3465">
        <v>4.6947034810000003</v>
      </c>
      <c r="M3465">
        <v>50.875798398000001</v>
      </c>
      <c r="N3465">
        <v>11995930</v>
      </c>
      <c r="O3465" s="1" t="s">
        <v>3585</v>
      </c>
      <c r="P3465">
        <v>3000</v>
      </c>
      <c r="Q3465">
        <v>3</v>
      </c>
    </row>
    <row r="3466" spans="1:17" x14ac:dyDescent="0.3">
      <c r="A3466">
        <v>14271</v>
      </c>
      <c r="B3466">
        <v>211</v>
      </c>
      <c r="C3466" s="1" t="s">
        <v>50</v>
      </c>
      <c r="D3466">
        <v>148520</v>
      </c>
      <c r="E3466">
        <v>165820</v>
      </c>
      <c r="F3466">
        <v>4.3477567050000001</v>
      </c>
      <c r="G3466">
        <v>50.802834281000003</v>
      </c>
      <c r="H3466">
        <v>21110</v>
      </c>
      <c r="I3466" s="1" t="s">
        <v>51</v>
      </c>
      <c r="J3466">
        <v>147495</v>
      </c>
      <c r="K3466">
        <v>165796</v>
      </c>
      <c r="L3466">
        <v>4.3332161210000004</v>
      </c>
      <c r="M3466">
        <v>50.802615107000001</v>
      </c>
      <c r="N3466">
        <v>12106489</v>
      </c>
      <c r="O3466" s="1" t="s">
        <v>3586</v>
      </c>
      <c r="P3466">
        <v>1180</v>
      </c>
      <c r="Q3466">
        <v>3</v>
      </c>
    </row>
    <row r="3467" spans="1:17" x14ac:dyDescent="0.3">
      <c r="A3467">
        <v>17226</v>
      </c>
      <c r="B3467">
        <v>213</v>
      </c>
      <c r="C3467" s="1" t="s">
        <v>17</v>
      </c>
      <c r="D3467">
        <v>148986</v>
      </c>
      <c r="E3467">
        <v>170515</v>
      </c>
      <c r="F3467">
        <v>4.3543550419999999</v>
      </c>
      <c r="G3467">
        <v>50.845041174999999</v>
      </c>
      <c r="H3467">
        <v>21310</v>
      </c>
      <c r="I3467" s="1" t="s">
        <v>153</v>
      </c>
      <c r="J3467">
        <v>149134</v>
      </c>
      <c r="K3467">
        <v>171203</v>
      </c>
      <c r="L3467">
        <v>4.3564549179999998</v>
      </c>
      <c r="M3467">
        <v>50.851226165</v>
      </c>
      <c r="N3467">
        <v>12106687</v>
      </c>
      <c r="O3467" s="1" t="s">
        <v>3587</v>
      </c>
      <c r="P3467">
        <v>1000</v>
      </c>
      <c r="Q3467">
        <v>3</v>
      </c>
    </row>
    <row r="3468" spans="1:17" x14ac:dyDescent="0.3">
      <c r="A3468">
        <v>8821</v>
      </c>
      <c r="B3468">
        <v>201</v>
      </c>
      <c r="C3468" s="1" t="s">
        <v>17</v>
      </c>
      <c r="D3468">
        <v>145780</v>
      </c>
      <c r="E3468">
        <v>169422</v>
      </c>
      <c r="F3468">
        <v>4.308845958</v>
      </c>
      <c r="G3468">
        <v>50.835201501999997</v>
      </c>
      <c r="H3468">
        <v>20110</v>
      </c>
      <c r="I3468" s="1" t="s">
        <v>53</v>
      </c>
      <c r="J3468">
        <v>144265</v>
      </c>
      <c r="K3468">
        <v>169126</v>
      </c>
      <c r="L3468">
        <v>4.2873438239999997</v>
      </c>
      <c r="M3468">
        <v>50.832527792</v>
      </c>
      <c r="N3468">
        <v>12107083</v>
      </c>
      <c r="O3468" s="1" t="s">
        <v>3588</v>
      </c>
      <c r="P3468">
        <v>1070</v>
      </c>
      <c r="Q3468">
        <v>3</v>
      </c>
    </row>
    <row r="3469" spans="1:17" x14ac:dyDescent="0.3">
      <c r="A3469">
        <v>15284</v>
      </c>
      <c r="B3469">
        <v>211</v>
      </c>
      <c r="C3469" s="1" t="s">
        <v>50</v>
      </c>
      <c r="D3469">
        <v>148520</v>
      </c>
      <c r="E3469">
        <v>165820</v>
      </c>
      <c r="F3469">
        <v>4.3477567050000001</v>
      </c>
      <c r="G3469">
        <v>50.802834281000003</v>
      </c>
      <c r="H3469">
        <v>21140</v>
      </c>
      <c r="I3469" s="1" t="s">
        <v>51</v>
      </c>
      <c r="J3469">
        <v>148626</v>
      </c>
      <c r="K3469">
        <v>164093</v>
      </c>
      <c r="L3469">
        <v>4.3492666370000004</v>
      </c>
      <c r="M3469">
        <v>50.787309383</v>
      </c>
      <c r="N3469">
        <v>12107281</v>
      </c>
      <c r="O3469" s="1" t="s">
        <v>3589</v>
      </c>
      <c r="P3469">
        <v>1180</v>
      </c>
      <c r="Q3469">
        <v>3</v>
      </c>
    </row>
    <row r="3470" spans="1:17" x14ac:dyDescent="0.3">
      <c r="A3470">
        <v>24631</v>
      </c>
      <c r="B3470">
        <v>281</v>
      </c>
      <c r="C3470" s="1" t="s">
        <v>347</v>
      </c>
      <c r="D3470">
        <v>164365</v>
      </c>
      <c r="E3470">
        <v>153708</v>
      </c>
      <c r="F3470">
        <v>4.5720633050000004</v>
      </c>
      <c r="G3470">
        <v>50.693773278999998</v>
      </c>
      <c r="H3470">
        <v>28110</v>
      </c>
      <c r="I3470" s="1" t="s">
        <v>348</v>
      </c>
      <c r="J3470">
        <v>167539</v>
      </c>
      <c r="K3470">
        <v>156299</v>
      </c>
      <c r="L3470">
        <v>4.617108397</v>
      </c>
      <c r="M3470">
        <v>50.716978994000002</v>
      </c>
      <c r="N3470">
        <v>12107479</v>
      </c>
      <c r="O3470" s="1" t="s">
        <v>3590</v>
      </c>
      <c r="P3470">
        <v>1340</v>
      </c>
      <c r="Q3470">
        <v>3</v>
      </c>
    </row>
    <row r="3471" spans="1:17" x14ac:dyDescent="0.3">
      <c r="A3471">
        <v>18495</v>
      </c>
      <c r="B3471">
        <v>215</v>
      </c>
      <c r="C3471" s="1" t="s">
        <v>17</v>
      </c>
      <c r="D3471">
        <v>148712</v>
      </c>
      <c r="E3471">
        <v>174014</v>
      </c>
      <c r="F3471">
        <v>4.3504527069999996</v>
      </c>
      <c r="G3471">
        <v>50.876494733999998</v>
      </c>
      <c r="H3471">
        <v>21510</v>
      </c>
      <c r="I3471" s="1" t="s">
        <v>20</v>
      </c>
      <c r="J3471">
        <v>148692</v>
      </c>
      <c r="K3471">
        <v>173581</v>
      </c>
      <c r="L3471">
        <v>4.3501700230000004</v>
      </c>
      <c r="M3471">
        <v>50.872602272000002</v>
      </c>
      <c r="N3471">
        <v>12108073</v>
      </c>
      <c r="O3471" s="1" t="s">
        <v>3591</v>
      </c>
      <c r="P3471">
        <v>1020</v>
      </c>
      <c r="Q3471">
        <v>3</v>
      </c>
    </row>
    <row r="3472" spans="1:17" x14ac:dyDescent="0.3">
      <c r="A3472">
        <v>15569</v>
      </c>
      <c r="B3472">
        <v>212</v>
      </c>
      <c r="C3472" s="1" t="s">
        <v>50</v>
      </c>
      <c r="D3472">
        <v>154226</v>
      </c>
      <c r="E3472">
        <v>169906</v>
      </c>
      <c r="F3472">
        <v>4.4287499720000003</v>
      </c>
      <c r="G3472">
        <v>50.839551809</v>
      </c>
      <c r="H3472">
        <v>21210</v>
      </c>
      <c r="I3472" s="1" t="s">
        <v>173</v>
      </c>
      <c r="J3472">
        <v>154747</v>
      </c>
      <c r="K3472">
        <v>171206</v>
      </c>
      <c r="L3472">
        <v>4.4361636930000001</v>
      </c>
      <c r="M3472">
        <v>50.851234118999997</v>
      </c>
      <c r="N3472">
        <v>12109459</v>
      </c>
      <c r="O3472" s="1" t="s">
        <v>3592</v>
      </c>
      <c r="P3472">
        <v>1150</v>
      </c>
      <c r="Q3472">
        <v>3</v>
      </c>
    </row>
    <row r="3473" spans="1:17" x14ac:dyDescent="0.3">
      <c r="A3473">
        <v>18496</v>
      </c>
      <c r="B3473">
        <v>215</v>
      </c>
      <c r="C3473" s="1" t="s">
        <v>17</v>
      </c>
      <c r="D3473">
        <v>148712</v>
      </c>
      <c r="E3473">
        <v>174014</v>
      </c>
      <c r="F3473">
        <v>4.3504527069999996</v>
      </c>
      <c r="G3473">
        <v>50.876494733999998</v>
      </c>
      <c r="H3473">
        <v>21510</v>
      </c>
      <c r="I3473" s="1" t="s">
        <v>20</v>
      </c>
      <c r="J3473">
        <v>148692</v>
      </c>
      <c r="K3473">
        <v>173581</v>
      </c>
      <c r="L3473">
        <v>4.3501700230000004</v>
      </c>
      <c r="M3473">
        <v>50.872602272000002</v>
      </c>
      <c r="N3473">
        <v>12109558</v>
      </c>
      <c r="O3473" s="1" t="s">
        <v>3593</v>
      </c>
      <c r="P3473">
        <v>1020</v>
      </c>
      <c r="Q3473">
        <v>3</v>
      </c>
    </row>
    <row r="3474" spans="1:17" x14ac:dyDescent="0.3">
      <c r="A3474">
        <v>8823</v>
      </c>
      <c r="B3474">
        <v>201</v>
      </c>
      <c r="C3474" s="1" t="s">
        <v>17</v>
      </c>
      <c r="D3474">
        <v>145780</v>
      </c>
      <c r="E3474">
        <v>169422</v>
      </c>
      <c r="F3474">
        <v>4.308845958</v>
      </c>
      <c r="G3474">
        <v>50.835201501999997</v>
      </c>
      <c r="H3474">
        <v>20110</v>
      </c>
      <c r="I3474" s="1" t="s">
        <v>53</v>
      </c>
      <c r="J3474">
        <v>144265</v>
      </c>
      <c r="K3474">
        <v>169126</v>
      </c>
      <c r="L3474">
        <v>4.2873438239999997</v>
      </c>
      <c r="M3474">
        <v>50.832527792</v>
      </c>
      <c r="N3474">
        <v>12109657</v>
      </c>
      <c r="O3474" s="1" t="s">
        <v>3594</v>
      </c>
      <c r="P3474">
        <v>1070</v>
      </c>
      <c r="Q3474">
        <v>3</v>
      </c>
    </row>
    <row r="3475" spans="1:17" x14ac:dyDescent="0.3">
      <c r="A3475">
        <v>39816</v>
      </c>
      <c r="B3475">
        <v>523</v>
      </c>
      <c r="C3475" s="1" t="s">
        <v>782</v>
      </c>
      <c r="D3475">
        <v>151577</v>
      </c>
      <c r="E3475">
        <v>120695</v>
      </c>
      <c r="F3475">
        <v>4.3909258050000002</v>
      </c>
      <c r="G3475">
        <v>50.397157350000001</v>
      </c>
      <c r="H3475">
        <v>52310</v>
      </c>
      <c r="I3475" s="1" t="s">
        <v>3595</v>
      </c>
      <c r="J3475">
        <v>150105</v>
      </c>
      <c r="K3475">
        <v>119381</v>
      </c>
      <c r="L3475">
        <v>4.3702217619999999</v>
      </c>
      <c r="M3475">
        <v>50.385346284999997</v>
      </c>
      <c r="N3475">
        <v>12110548</v>
      </c>
      <c r="O3475" s="1" t="s">
        <v>3596</v>
      </c>
      <c r="P3475">
        <v>6110</v>
      </c>
      <c r="Q3475">
        <v>3</v>
      </c>
    </row>
    <row r="3476" spans="1:17" x14ac:dyDescent="0.3">
      <c r="A3476">
        <v>10342</v>
      </c>
      <c r="B3476">
        <v>203</v>
      </c>
      <c r="C3476" s="1" t="s">
        <v>17</v>
      </c>
      <c r="D3476">
        <v>146168</v>
      </c>
      <c r="E3476">
        <v>172371</v>
      </c>
      <c r="F3476">
        <v>4.3143235249999998</v>
      </c>
      <c r="G3476">
        <v>50.861714052000004</v>
      </c>
      <c r="H3476">
        <v>20310</v>
      </c>
      <c r="I3476" s="1" t="s">
        <v>148</v>
      </c>
      <c r="J3476">
        <v>147792</v>
      </c>
      <c r="K3476">
        <v>171549</v>
      </c>
      <c r="L3476">
        <v>4.337395506</v>
      </c>
      <c r="M3476">
        <v>50.854333056000002</v>
      </c>
      <c r="N3476">
        <v>12111340</v>
      </c>
      <c r="O3476" s="1" t="s">
        <v>3597</v>
      </c>
      <c r="P3476">
        <v>1081</v>
      </c>
      <c r="Q3476">
        <v>3</v>
      </c>
    </row>
    <row r="3477" spans="1:17" x14ac:dyDescent="0.3">
      <c r="A3477">
        <v>25681</v>
      </c>
      <c r="B3477">
        <v>291</v>
      </c>
      <c r="C3477" s="1" t="s">
        <v>347</v>
      </c>
      <c r="D3477">
        <v>154497</v>
      </c>
      <c r="E3477">
        <v>146598</v>
      </c>
      <c r="F3477">
        <v>4.432310931</v>
      </c>
      <c r="G3477">
        <v>50.630015133000001</v>
      </c>
      <c r="H3477">
        <v>29110</v>
      </c>
      <c r="I3477" s="1" t="s">
        <v>691</v>
      </c>
      <c r="J3477">
        <v>147310</v>
      </c>
      <c r="K3477">
        <v>143145</v>
      </c>
      <c r="L3477">
        <v>4.3307528709999996</v>
      </c>
      <c r="M3477">
        <v>50.598984338999998</v>
      </c>
      <c r="N3477">
        <v>12112726</v>
      </c>
      <c r="O3477" s="1" t="s">
        <v>3598</v>
      </c>
      <c r="P3477">
        <v>1400</v>
      </c>
      <c r="Q3477">
        <v>3</v>
      </c>
    </row>
    <row r="3478" spans="1:17" x14ac:dyDescent="0.3">
      <c r="A3478">
        <v>55933</v>
      </c>
      <c r="B3478">
        <v>912</v>
      </c>
      <c r="C3478" s="1" t="s">
        <v>347</v>
      </c>
      <c r="D3478">
        <v>186976</v>
      </c>
      <c r="E3478">
        <v>135319</v>
      </c>
      <c r="F3478">
        <v>4.8902453100000001</v>
      </c>
      <c r="G3478">
        <v>50.527462602999996</v>
      </c>
      <c r="H3478">
        <v>91210</v>
      </c>
      <c r="I3478" s="1" t="s">
        <v>3599</v>
      </c>
      <c r="J3478">
        <v>185202</v>
      </c>
      <c r="K3478">
        <v>130919</v>
      </c>
      <c r="L3478">
        <v>4.8648110100000004</v>
      </c>
      <c r="M3478">
        <v>50.488016098000003</v>
      </c>
      <c r="N3478">
        <v>12113419</v>
      </c>
      <c r="O3478" s="1" t="s">
        <v>3600</v>
      </c>
      <c r="P3478">
        <v>5004</v>
      </c>
      <c r="Q3478">
        <v>3</v>
      </c>
    </row>
    <row r="3479" spans="1:17" x14ac:dyDescent="0.3">
      <c r="A3479">
        <v>15572</v>
      </c>
      <c r="B3479">
        <v>212</v>
      </c>
      <c r="C3479" s="1" t="s">
        <v>50</v>
      </c>
      <c r="D3479">
        <v>154226</v>
      </c>
      <c r="E3479">
        <v>169906</v>
      </c>
      <c r="F3479">
        <v>4.4287499720000003</v>
      </c>
      <c r="G3479">
        <v>50.839551809</v>
      </c>
      <c r="H3479">
        <v>21210</v>
      </c>
      <c r="I3479" s="1" t="s">
        <v>173</v>
      </c>
      <c r="J3479">
        <v>154747</v>
      </c>
      <c r="K3479">
        <v>171206</v>
      </c>
      <c r="L3479">
        <v>4.4361636930000001</v>
      </c>
      <c r="M3479">
        <v>50.851234118999997</v>
      </c>
      <c r="N3479">
        <v>12113716</v>
      </c>
      <c r="O3479" s="1" t="s">
        <v>3601</v>
      </c>
      <c r="P3479">
        <v>1200</v>
      </c>
      <c r="Q3479">
        <v>3</v>
      </c>
    </row>
    <row r="3480" spans="1:17" x14ac:dyDescent="0.3">
      <c r="A3480">
        <v>15574</v>
      </c>
      <c r="B3480">
        <v>212</v>
      </c>
      <c r="C3480" s="1" t="s">
        <v>50</v>
      </c>
      <c r="D3480">
        <v>154226</v>
      </c>
      <c r="E3480">
        <v>169906</v>
      </c>
      <c r="F3480">
        <v>4.4287499720000003</v>
      </c>
      <c r="G3480">
        <v>50.839551809</v>
      </c>
      <c r="H3480">
        <v>21210</v>
      </c>
      <c r="I3480" s="1" t="s">
        <v>173</v>
      </c>
      <c r="J3480">
        <v>154747</v>
      </c>
      <c r="K3480">
        <v>171206</v>
      </c>
      <c r="L3480">
        <v>4.4361636930000001</v>
      </c>
      <c r="M3480">
        <v>50.851234118999997</v>
      </c>
      <c r="N3480">
        <v>12114409</v>
      </c>
      <c r="O3480" s="1" t="s">
        <v>3602</v>
      </c>
      <c r="P3480">
        <v>1200</v>
      </c>
      <c r="Q3480">
        <v>3</v>
      </c>
    </row>
    <row r="3481" spans="1:17" x14ac:dyDescent="0.3">
      <c r="A3481">
        <v>8825</v>
      </c>
      <c r="B3481">
        <v>201</v>
      </c>
      <c r="C3481" s="1" t="s">
        <v>17</v>
      </c>
      <c r="D3481">
        <v>145780</v>
      </c>
      <c r="E3481">
        <v>169422</v>
      </c>
      <c r="F3481">
        <v>4.308845958</v>
      </c>
      <c r="G3481">
        <v>50.835201501999997</v>
      </c>
      <c r="H3481">
        <v>20110</v>
      </c>
      <c r="I3481" s="1" t="s">
        <v>53</v>
      </c>
      <c r="J3481">
        <v>144265</v>
      </c>
      <c r="K3481">
        <v>169126</v>
      </c>
      <c r="L3481">
        <v>4.2873438239999997</v>
      </c>
      <c r="M3481">
        <v>50.832527792</v>
      </c>
      <c r="N3481">
        <v>12114508</v>
      </c>
      <c r="O3481" s="1" t="s">
        <v>3603</v>
      </c>
      <c r="P3481">
        <v>1070</v>
      </c>
      <c r="Q3481">
        <v>3</v>
      </c>
    </row>
    <row r="3482" spans="1:17" x14ac:dyDescent="0.3">
      <c r="A3482">
        <v>15575</v>
      </c>
      <c r="B3482">
        <v>212</v>
      </c>
      <c r="C3482" s="1" t="s">
        <v>50</v>
      </c>
      <c r="D3482">
        <v>154226</v>
      </c>
      <c r="E3482">
        <v>169906</v>
      </c>
      <c r="F3482">
        <v>4.4287499720000003</v>
      </c>
      <c r="G3482">
        <v>50.839551809</v>
      </c>
      <c r="H3482">
        <v>21210</v>
      </c>
      <c r="I3482" s="1" t="s">
        <v>173</v>
      </c>
      <c r="J3482">
        <v>154747</v>
      </c>
      <c r="K3482">
        <v>171206</v>
      </c>
      <c r="L3482">
        <v>4.4361636930000001</v>
      </c>
      <c r="M3482">
        <v>50.851234118999997</v>
      </c>
      <c r="N3482">
        <v>12117179</v>
      </c>
      <c r="O3482" s="1" t="s">
        <v>3604</v>
      </c>
      <c r="P3482">
        <v>1200</v>
      </c>
      <c r="Q3482">
        <v>3</v>
      </c>
    </row>
    <row r="3483" spans="1:17" x14ac:dyDescent="0.3">
      <c r="A3483">
        <v>15577</v>
      </c>
      <c r="B3483">
        <v>212</v>
      </c>
      <c r="C3483" s="1" t="s">
        <v>50</v>
      </c>
      <c r="D3483">
        <v>154226</v>
      </c>
      <c r="E3483">
        <v>169906</v>
      </c>
      <c r="F3483">
        <v>4.4287499720000003</v>
      </c>
      <c r="G3483">
        <v>50.839551809</v>
      </c>
      <c r="H3483">
        <v>21210</v>
      </c>
      <c r="I3483" s="1" t="s">
        <v>173</v>
      </c>
      <c r="J3483">
        <v>154747</v>
      </c>
      <c r="K3483">
        <v>171206</v>
      </c>
      <c r="L3483">
        <v>4.4361636930000001</v>
      </c>
      <c r="M3483">
        <v>50.851234118999997</v>
      </c>
      <c r="N3483">
        <v>12117674</v>
      </c>
      <c r="O3483" s="1" t="s">
        <v>3605</v>
      </c>
      <c r="P3483">
        <v>1200</v>
      </c>
      <c r="Q3483">
        <v>3</v>
      </c>
    </row>
    <row r="3484" spans="1:17" x14ac:dyDescent="0.3">
      <c r="A3484">
        <v>8827</v>
      </c>
      <c r="B3484">
        <v>201</v>
      </c>
      <c r="C3484" s="1" t="s">
        <v>17</v>
      </c>
      <c r="D3484">
        <v>145780</v>
      </c>
      <c r="E3484">
        <v>169422</v>
      </c>
      <c r="F3484">
        <v>4.308845958</v>
      </c>
      <c r="G3484">
        <v>50.835201501999997</v>
      </c>
      <c r="H3484">
        <v>20110</v>
      </c>
      <c r="I3484" s="1" t="s">
        <v>53</v>
      </c>
      <c r="J3484">
        <v>144265</v>
      </c>
      <c r="K3484">
        <v>169126</v>
      </c>
      <c r="L3484">
        <v>4.2873438239999997</v>
      </c>
      <c r="M3484">
        <v>50.832527792</v>
      </c>
      <c r="N3484">
        <v>12118070</v>
      </c>
      <c r="O3484" s="1" t="s">
        <v>3606</v>
      </c>
      <c r="P3484">
        <v>1070</v>
      </c>
      <c r="Q3484">
        <v>3</v>
      </c>
    </row>
    <row r="3485" spans="1:17" x14ac:dyDescent="0.3">
      <c r="A3485">
        <v>15184</v>
      </c>
      <c r="B3485">
        <v>211</v>
      </c>
      <c r="C3485" s="1" t="s">
        <v>50</v>
      </c>
      <c r="D3485">
        <v>148520</v>
      </c>
      <c r="E3485">
        <v>165820</v>
      </c>
      <c r="F3485">
        <v>4.3477567050000001</v>
      </c>
      <c r="G3485">
        <v>50.802834281000003</v>
      </c>
      <c r="H3485">
        <v>21120</v>
      </c>
      <c r="I3485" s="1" t="s">
        <v>51</v>
      </c>
      <c r="J3485">
        <v>149044</v>
      </c>
      <c r="K3485">
        <v>166559</v>
      </c>
      <c r="L3485">
        <v>4.3551883919999996</v>
      </c>
      <c r="M3485">
        <v>50.809478673000001</v>
      </c>
      <c r="N3485">
        <v>12118763</v>
      </c>
      <c r="O3485" s="1" t="s">
        <v>3607</v>
      </c>
      <c r="P3485">
        <v>1180</v>
      </c>
      <c r="Q3485">
        <v>3</v>
      </c>
    </row>
    <row r="3486" spans="1:17" x14ac:dyDescent="0.3">
      <c r="A3486">
        <v>15579</v>
      </c>
      <c r="B3486">
        <v>212</v>
      </c>
      <c r="C3486" s="1" t="s">
        <v>50</v>
      </c>
      <c r="D3486">
        <v>154226</v>
      </c>
      <c r="E3486">
        <v>169906</v>
      </c>
      <c r="F3486">
        <v>4.4287499720000003</v>
      </c>
      <c r="G3486">
        <v>50.839551809</v>
      </c>
      <c r="H3486">
        <v>21210</v>
      </c>
      <c r="I3486" s="1" t="s">
        <v>173</v>
      </c>
      <c r="J3486">
        <v>154747</v>
      </c>
      <c r="K3486">
        <v>171206</v>
      </c>
      <c r="L3486">
        <v>4.4361636930000001</v>
      </c>
      <c r="M3486">
        <v>50.851234118999997</v>
      </c>
      <c r="N3486">
        <v>12119357</v>
      </c>
      <c r="O3486" s="1" t="s">
        <v>3608</v>
      </c>
      <c r="P3486">
        <v>1200</v>
      </c>
      <c r="Q3486">
        <v>3</v>
      </c>
    </row>
    <row r="3487" spans="1:17" x14ac:dyDescent="0.3">
      <c r="A3487">
        <v>15580</v>
      </c>
      <c r="B3487">
        <v>212</v>
      </c>
      <c r="C3487" s="1" t="s">
        <v>50</v>
      </c>
      <c r="D3487">
        <v>154226</v>
      </c>
      <c r="E3487">
        <v>169906</v>
      </c>
      <c r="F3487">
        <v>4.4287499720000003</v>
      </c>
      <c r="G3487">
        <v>50.839551809</v>
      </c>
      <c r="H3487">
        <v>21210</v>
      </c>
      <c r="I3487" s="1" t="s">
        <v>173</v>
      </c>
      <c r="J3487">
        <v>154747</v>
      </c>
      <c r="K3487">
        <v>171206</v>
      </c>
      <c r="L3487">
        <v>4.4361636930000001</v>
      </c>
      <c r="M3487">
        <v>50.851234118999997</v>
      </c>
      <c r="N3487">
        <v>12119555</v>
      </c>
      <c r="O3487" s="1" t="s">
        <v>3609</v>
      </c>
      <c r="P3487">
        <v>1150</v>
      </c>
      <c r="Q3487">
        <v>3</v>
      </c>
    </row>
    <row r="3488" spans="1:17" x14ac:dyDescent="0.3">
      <c r="A3488">
        <v>13349</v>
      </c>
      <c r="B3488">
        <v>209</v>
      </c>
      <c r="C3488" s="1" t="s">
        <v>17</v>
      </c>
      <c r="D3488">
        <v>147315</v>
      </c>
      <c r="E3488">
        <v>173723</v>
      </c>
      <c r="F3488">
        <v>4.3306056960000001</v>
      </c>
      <c r="G3488">
        <v>50.873874112000003</v>
      </c>
      <c r="H3488">
        <v>20910</v>
      </c>
      <c r="I3488" s="1" t="s">
        <v>18</v>
      </c>
      <c r="J3488">
        <v>146958</v>
      </c>
      <c r="K3488">
        <v>173510</v>
      </c>
      <c r="L3488">
        <v>4.3255353239999996</v>
      </c>
      <c r="M3488">
        <v>50.871957629000001</v>
      </c>
      <c r="N3488">
        <v>12119852</v>
      </c>
      <c r="O3488" s="1" t="s">
        <v>3610</v>
      </c>
      <c r="P3488">
        <v>1080</v>
      </c>
      <c r="Q3488">
        <v>3</v>
      </c>
    </row>
    <row r="3489" spans="1:17" x14ac:dyDescent="0.3">
      <c r="A3489">
        <v>12065</v>
      </c>
      <c r="B3489">
        <v>206</v>
      </c>
      <c r="C3489" s="1" t="s">
        <v>17</v>
      </c>
      <c r="D3489">
        <v>150948</v>
      </c>
      <c r="E3489">
        <v>173110</v>
      </c>
      <c r="F3489">
        <v>4.3822201840000004</v>
      </c>
      <c r="G3489">
        <v>50.868368846999999</v>
      </c>
      <c r="H3489">
        <v>20620</v>
      </c>
      <c r="I3489" s="1" t="s">
        <v>120</v>
      </c>
      <c r="J3489">
        <v>151530</v>
      </c>
      <c r="K3489">
        <v>173731</v>
      </c>
      <c r="L3489">
        <v>4.3904907040000003</v>
      </c>
      <c r="M3489">
        <v>50.873950030000003</v>
      </c>
      <c r="N3489">
        <v>12120941</v>
      </c>
      <c r="O3489" s="1" t="s">
        <v>3611</v>
      </c>
      <c r="P3489">
        <v>1030</v>
      </c>
      <c r="Q3489">
        <v>3</v>
      </c>
    </row>
    <row r="3490" spans="1:17" x14ac:dyDescent="0.3">
      <c r="A3490">
        <v>14274</v>
      </c>
      <c r="B3490">
        <v>211</v>
      </c>
      <c r="C3490" s="1" t="s">
        <v>50</v>
      </c>
      <c r="D3490">
        <v>148520</v>
      </c>
      <c r="E3490">
        <v>165820</v>
      </c>
      <c r="F3490">
        <v>4.3477567050000001</v>
      </c>
      <c r="G3490">
        <v>50.802834281000003</v>
      </c>
      <c r="H3490">
        <v>21110</v>
      </c>
      <c r="I3490" s="1" t="s">
        <v>51</v>
      </c>
      <c r="J3490">
        <v>147495</v>
      </c>
      <c r="K3490">
        <v>165796</v>
      </c>
      <c r="L3490">
        <v>4.3332161210000004</v>
      </c>
      <c r="M3490">
        <v>50.802615107000001</v>
      </c>
      <c r="N3490">
        <v>12121040</v>
      </c>
      <c r="O3490" s="1" t="s">
        <v>3612</v>
      </c>
      <c r="P3490">
        <v>1180</v>
      </c>
      <c r="Q3490">
        <v>3</v>
      </c>
    </row>
    <row r="3491" spans="1:17" x14ac:dyDescent="0.3">
      <c r="A3491">
        <v>14276</v>
      </c>
      <c r="B3491">
        <v>211</v>
      </c>
      <c r="C3491" s="1" t="s">
        <v>50</v>
      </c>
      <c r="D3491">
        <v>148520</v>
      </c>
      <c r="E3491">
        <v>165820</v>
      </c>
      <c r="F3491">
        <v>4.3477567050000001</v>
      </c>
      <c r="G3491">
        <v>50.802834281000003</v>
      </c>
      <c r="H3491">
        <v>21110</v>
      </c>
      <c r="I3491" s="1" t="s">
        <v>51</v>
      </c>
      <c r="J3491">
        <v>147495</v>
      </c>
      <c r="K3491">
        <v>165796</v>
      </c>
      <c r="L3491">
        <v>4.3332161210000004</v>
      </c>
      <c r="M3491">
        <v>50.802615107000001</v>
      </c>
      <c r="N3491">
        <v>12122228</v>
      </c>
      <c r="O3491" s="1" t="s">
        <v>3613</v>
      </c>
      <c r="P3491">
        <v>1180</v>
      </c>
      <c r="Q3491">
        <v>3</v>
      </c>
    </row>
    <row r="3492" spans="1:17" x14ac:dyDescent="0.3">
      <c r="A3492">
        <v>17231</v>
      </c>
      <c r="B3492">
        <v>213</v>
      </c>
      <c r="C3492" s="1" t="s">
        <v>17</v>
      </c>
      <c r="D3492">
        <v>148986</v>
      </c>
      <c r="E3492">
        <v>170515</v>
      </c>
      <c r="F3492">
        <v>4.3543550419999999</v>
      </c>
      <c r="G3492">
        <v>50.845041174999999</v>
      </c>
      <c r="H3492">
        <v>21310</v>
      </c>
      <c r="I3492" s="1" t="s">
        <v>153</v>
      </c>
      <c r="J3492">
        <v>149134</v>
      </c>
      <c r="K3492">
        <v>171203</v>
      </c>
      <c r="L3492">
        <v>4.3564549179999998</v>
      </c>
      <c r="M3492">
        <v>50.851226165</v>
      </c>
      <c r="N3492">
        <v>12125790</v>
      </c>
      <c r="O3492" s="1" t="s">
        <v>3614</v>
      </c>
      <c r="P3492">
        <v>1000</v>
      </c>
      <c r="Q3492">
        <v>3</v>
      </c>
    </row>
    <row r="3493" spans="1:17" x14ac:dyDescent="0.3">
      <c r="A3493">
        <v>8831</v>
      </c>
      <c r="B3493">
        <v>201</v>
      </c>
      <c r="C3493" s="1" t="s">
        <v>17</v>
      </c>
      <c r="D3493">
        <v>145780</v>
      </c>
      <c r="E3493">
        <v>169422</v>
      </c>
      <c r="F3493">
        <v>4.308845958</v>
      </c>
      <c r="G3493">
        <v>50.835201501999997</v>
      </c>
      <c r="H3493">
        <v>20110</v>
      </c>
      <c r="I3493" s="1" t="s">
        <v>53</v>
      </c>
      <c r="J3493">
        <v>144265</v>
      </c>
      <c r="K3493">
        <v>169126</v>
      </c>
      <c r="L3493">
        <v>4.2873438239999997</v>
      </c>
      <c r="M3493">
        <v>50.832527792</v>
      </c>
      <c r="N3493">
        <v>12126087</v>
      </c>
      <c r="O3493" s="1" t="s">
        <v>3615</v>
      </c>
      <c r="P3493">
        <v>1070</v>
      </c>
      <c r="Q3493">
        <v>3</v>
      </c>
    </row>
    <row r="3494" spans="1:17" x14ac:dyDescent="0.3">
      <c r="A3494">
        <v>38203</v>
      </c>
      <c r="B3494">
        <v>511</v>
      </c>
      <c r="C3494" s="1" t="s">
        <v>782</v>
      </c>
      <c r="D3494">
        <v>155426</v>
      </c>
      <c r="E3494">
        <v>121950</v>
      </c>
      <c r="F3494">
        <v>4.4450798889999996</v>
      </c>
      <c r="G3494">
        <v>50.408417032999999</v>
      </c>
      <c r="H3494">
        <v>51110</v>
      </c>
      <c r="I3494" s="1" t="s">
        <v>1513</v>
      </c>
      <c r="J3494">
        <v>155598</v>
      </c>
      <c r="K3494">
        <v>122513</v>
      </c>
      <c r="L3494">
        <v>4.4475080289999998</v>
      </c>
      <c r="M3494">
        <v>50.413476987000003</v>
      </c>
      <c r="N3494">
        <v>12126186</v>
      </c>
      <c r="O3494" s="1" t="s">
        <v>3616</v>
      </c>
      <c r="P3494">
        <v>6000</v>
      </c>
      <c r="Q3494">
        <v>3</v>
      </c>
    </row>
    <row r="3495" spans="1:17" x14ac:dyDescent="0.3">
      <c r="A3495">
        <v>8832</v>
      </c>
      <c r="B3495">
        <v>201</v>
      </c>
      <c r="C3495" s="1" t="s">
        <v>17</v>
      </c>
      <c r="D3495">
        <v>145780</v>
      </c>
      <c r="E3495">
        <v>169422</v>
      </c>
      <c r="F3495">
        <v>4.308845958</v>
      </c>
      <c r="G3495">
        <v>50.835201501999997</v>
      </c>
      <c r="H3495">
        <v>20110</v>
      </c>
      <c r="I3495" s="1" t="s">
        <v>53</v>
      </c>
      <c r="J3495">
        <v>144265</v>
      </c>
      <c r="K3495">
        <v>169126</v>
      </c>
      <c r="L3495">
        <v>4.2873438239999997</v>
      </c>
      <c r="M3495">
        <v>50.832527792</v>
      </c>
      <c r="N3495">
        <v>12126582</v>
      </c>
      <c r="O3495" s="1" t="s">
        <v>3617</v>
      </c>
      <c r="P3495">
        <v>1070</v>
      </c>
      <c r="Q3495">
        <v>3</v>
      </c>
    </row>
    <row r="3496" spans="1:17" x14ac:dyDescent="0.3">
      <c r="A3496">
        <v>9828</v>
      </c>
      <c r="B3496">
        <v>201</v>
      </c>
      <c r="C3496" s="1" t="s">
        <v>17</v>
      </c>
      <c r="D3496">
        <v>145780</v>
      </c>
      <c r="E3496">
        <v>169422</v>
      </c>
      <c r="F3496">
        <v>4.308845958</v>
      </c>
      <c r="G3496">
        <v>50.835201501999997</v>
      </c>
      <c r="H3496">
        <v>20130</v>
      </c>
      <c r="I3496" s="1" t="s">
        <v>53</v>
      </c>
      <c r="J3496">
        <v>147120</v>
      </c>
      <c r="K3496">
        <v>170305</v>
      </c>
      <c r="L3496">
        <v>4.3278616090000002</v>
      </c>
      <c r="M3496">
        <v>50.843147276000003</v>
      </c>
      <c r="N3496">
        <v>12128166</v>
      </c>
      <c r="O3496" s="1" t="s">
        <v>3618</v>
      </c>
      <c r="P3496">
        <v>1070</v>
      </c>
      <c r="Q3496">
        <v>3</v>
      </c>
    </row>
    <row r="3497" spans="1:17" x14ac:dyDescent="0.3">
      <c r="A3497">
        <v>11593</v>
      </c>
      <c r="B3497">
        <v>205</v>
      </c>
      <c r="C3497" s="1" t="s">
        <v>50</v>
      </c>
      <c r="D3497">
        <v>151594</v>
      </c>
      <c r="E3497">
        <v>169877</v>
      </c>
      <c r="F3497">
        <v>4.3913828209999997</v>
      </c>
      <c r="G3497">
        <v>50.839304411000001</v>
      </c>
      <c r="H3497">
        <v>20520</v>
      </c>
      <c r="I3497" s="1" t="s">
        <v>351</v>
      </c>
      <c r="J3497">
        <v>152143</v>
      </c>
      <c r="K3497">
        <v>170553</v>
      </c>
      <c r="L3497">
        <v>4.3991810559999998</v>
      </c>
      <c r="M3497">
        <v>50.845379520999998</v>
      </c>
      <c r="N3497">
        <v>12128562</v>
      </c>
      <c r="O3497" s="1" t="s">
        <v>3619</v>
      </c>
      <c r="P3497">
        <v>1030</v>
      </c>
      <c r="Q3497">
        <v>3</v>
      </c>
    </row>
    <row r="3498" spans="1:17" x14ac:dyDescent="0.3">
      <c r="A3498">
        <v>26002</v>
      </c>
      <c r="B3498">
        <v>291</v>
      </c>
      <c r="C3498" s="1" t="s">
        <v>347</v>
      </c>
      <c r="D3498">
        <v>154497</v>
      </c>
      <c r="E3498">
        <v>146598</v>
      </c>
      <c r="F3498">
        <v>4.432310931</v>
      </c>
      <c r="G3498">
        <v>50.630015133000001</v>
      </c>
      <c r="H3498">
        <v>29120</v>
      </c>
      <c r="I3498" s="1" t="s">
        <v>691</v>
      </c>
      <c r="J3498">
        <v>158879</v>
      </c>
      <c r="K3498">
        <v>142772</v>
      </c>
      <c r="L3498">
        <v>4.4941548469999999</v>
      </c>
      <c r="M3498">
        <v>50.595568907999997</v>
      </c>
      <c r="N3498">
        <v>12128760</v>
      </c>
      <c r="O3498" s="1" t="s">
        <v>3620</v>
      </c>
      <c r="P3498">
        <v>1495</v>
      </c>
      <c r="Q3498">
        <v>3</v>
      </c>
    </row>
    <row r="3499" spans="1:17" x14ac:dyDescent="0.3">
      <c r="A3499">
        <v>26003</v>
      </c>
      <c r="B3499">
        <v>291</v>
      </c>
      <c r="C3499" s="1" t="s">
        <v>347</v>
      </c>
      <c r="D3499">
        <v>154497</v>
      </c>
      <c r="E3499">
        <v>146598</v>
      </c>
      <c r="F3499">
        <v>4.432310931</v>
      </c>
      <c r="G3499">
        <v>50.630015133000001</v>
      </c>
      <c r="H3499">
        <v>29120</v>
      </c>
      <c r="I3499" s="1" t="s">
        <v>691</v>
      </c>
      <c r="J3499">
        <v>158879</v>
      </c>
      <c r="K3499">
        <v>142772</v>
      </c>
      <c r="L3499">
        <v>4.4941548469999999</v>
      </c>
      <c r="M3499">
        <v>50.595568907999997</v>
      </c>
      <c r="N3499">
        <v>12129948</v>
      </c>
      <c r="O3499" s="1" t="s">
        <v>3621</v>
      </c>
      <c r="P3499">
        <v>1495</v>
      </c>
      <c r="Q3499">
        <v>3</v>
      </c>
    </row>
    <row r="3500" spans="1:17" x14ac:dyDescent="0.3">
      <c r="A3500">
        <v>40473</v>
      </c>
      <c r="B3500">
        <v>541</v>
      </c>
      <c r="C3500" s="1" t="s">
        <v>33</v>
      </c>
      <c r="D3500">
        <v>120708</v>
      </c>
      <c r="E3500">
        <v>127753</v>
      </c>
      <c r="F3500">
        <v>3.9562129549999998</v>
      </c>
      <c r="G3500">
        <v>50.459884627000001</v>
      </c>
      <c r="H3500">
        <v>54110</v>
      </c>
      <c r="I3500" s="1" t="s">
        <v>33</v>
      </c>
      <c r="J3500">
        <v>120291</v>
      </c>
      <c r="K3500">
        <v>127007</v>
      </c>
      <c r="L3500">
        <v>3.9503993579999999</v>
      </c>
      <c r="M3500">
        <v>50.453157019999999</v>
      </c>
      <c r="N3500">
        <v>12130047</v>
      </c>
      <c r="O3500" s="1" t="s">
        <v>3622</v>
      </c>
      <c r="P3500">
        <v>7000</v>
      </c>
      <c r="Q3500">
        <v>3</v>
      </c>
    </row>
    <row r="3501" spans="1:17" x14ac:dyDescent="0.3">
      <c r="A3501">
        <v>14080</v>
      </c>
      <c r="B3501">
        <v>210</v>
      </c>
      <c r="C3501" s="1" t="s">
        <v>50</v>
      </c>
      <c r="D3501">
        <v>148372</v>
      </c>
      <c r="E3501">
        <v>168340</v>
      </c>
      <c r="F3501">
        <v>4.3456463359999997</v>
      </c>
      <c r="G3501">
        <v>50.825487662</v>
      </c>
      <c r="H3501">
        <v>21020</v>
      </c>
      <c r="I3501" s="1" t="s">
        <v>1016</v>
      </c>
      <c r="J3501">
        <v>148008</v>
      </c>
      <c r="K3501">
        <v>168793</v>
      </c>
      <c r="L3501">
        <v>4.3404777069999998</v>
      </c>
      <c r="M3501">
        <v>50.829558806999998</v>
      </c>
      <c r="N3501">
        <v>12130245</v>
      </c>
      <c r="O3501" s="1" t="s">
        <v>3623</v>
      </c>
      <c r="P3501">
        <v>1060</v>
      </c>
      <c r="Q3501">
        <v>3</v>
      </c>
    </row>
    <row r="3502" spans="1:17" x14ac:dyDescent="0.3">
      <c r="A3502">
        <v>24633</v>
      </c>
      <c r="B3502">
        <v>281</v>
      </c>
      <c r="C3502" s="1" t="s">
        <v>347</v>
      </c>
      <c r="D3502">
        <v>164365</v>
      </c>
      <c r="E3502">
        <v>153708</v>
      </c>
      <c r="F3502">
        <v>4.5720633050000004</v>
      </c>
      <c r="G3502">
        <v>50.693773278999998</v>
      </c>
      <c r="H3502">
        <v>28110</v>
      </c>
      <c r="I3502" s="1" t="s">
        <v>348</v>
      </c>
      <c r="J3502">
        <v>167539</v>
      </c>
      <c r="K3502">
        <v>156299</v>
      </c>
      <c r="L3502">
        <v>4.617108397</v>
      </c>
      <c r="M3502">
        <v>50.716978994000002</v>
      </c>
      <c r="N3502">
        <v>12131037</v>
      </c>
      <c r="O3502" s="1" t="s">
        <v>3624</v>
      </c>
      <c r="P3502">
        <v>1340</v>
      </c>
      <c r="Q3502">
        <v>3</v>
      </c>
    </row>
    <row r="3503" spans="1:17" x14ac:dyDescent="0.3">
      <c r="A3503">
        <v>12401</v>
      </c>
      <c r="B3503">
        <v>208</v>
      </c>
      <c r="C3503" s="1" t="s">
        <v>50</v>
      </c>
      <c r="D3503">
        <v>150281</v>
      </c>
      <c r="E3503">
        <v>168185</v>
      </c>
      <c r="F3503">
        <v>4.3727405020000001</v>
      </c>
      <c r="G3503">
        <v>50.824096371000003</v>
      </c>
      <c r="H3503">
        <v>20810</v>
      </c>
      <c r="I3503" s="1" t="s">
        <v>506</v>
      </c>
      <c r="J3503">
        <v>151509</v>
      </c>
      <c r="K3503">
        <v>166596</v>
      </c>
      <c r="L3503">
        <v>4.3901621009999996</v>
      </c>
      <c r="M3503">
        <v>50.809810083000002</v>
      </c>
      <c r="N3503">
        <v>12131631</v>
      </c>
      <c r="O3503" s="1" t="s">
        <v>3625</v>
      </c>
      <c r="P3503">
        <v>1050</v>
      </c>
      <c r="Q3503">
        <v>3</v>
      </c>
    </row>
    <row r="3504" spans="1:17" x14ac:dyDescent="0.3">
      <c r="A3504">
        <v>57005</v>
      </c>
      <c r="B3504">
        <v>921</v>
      </c>
      <c r="C3504" s="1" t="s">
        <v>854</v>
      </c>
      <c r="D3504">
        <v>188742</v>
      </c>
      <c r="E3504">
        <v>107022</v>
      </c>
      <c r="F3504">
        <v>4.9122263689999999</v>
      </c>
      <c r="G3504">
        <v>50.272955476</v>
      </c>
      <c r="H3504">
        <v>92110</v>
      </c>
      <c r="I3504" s="1" t="s">
        <v>2551</v>
      </c>
      <c r="J3504">
        <v>190373</v>
      </c>
      <c r="K3504">
        <v>104776</v>
      </c>
      <c r="L3504">
        <v>4.9348648229999998</v>
      </c>
      <c r="M3504">
        <v>50.252653780000003</v>
      </c>
      <c r="N3504">
        <v>12132621</v>
      </c>
      <c r="O3504" s="1" t="s">
        <v>3626</v>
      </c>
      <c r="P3504">
        <v>5530</v>
      </c>
      <c r="Q3504">
        <v>3</v>
      </c>
    </row>
    <row r="3505" spans="1:17" x14ac:dyDescent="0.3">
      <c r="A3505">
        <v>17235</v>
      </c>
      <c r="B3505">
        <v>213</v>
      </c>
      <c r="C3505" s="1" t="s">
        <v>17</v>
      </c>
      <c r="D3505">
        <v>148986</v>
      </c>
      <c r="E3505">
        <v>170515</v>
      </c>
      <c r="F3505">
        <v>4.3543550419999999</v>
      </c>
      <c r="G3505">
        <v>50.845041174999999</v>
      </c>
      <c r="H3505">
        <v>21310</v>
      </c>
      <c r="I3505" s="1" t="s">
        <v>153</v>
      </c>
      <c r="J3505">
        <v>149134</v>
      </c>
      <c r="K3505">
        <v>171203</v>
      </c>
      <c r="L3505">
        <v>4.3564549179999998</v>
      </c>
      <c r="M3505">
        <v>50.851226165</v>
      </c>
      <c r="N3505">
        <v>12133611</v>
      </c>
      <c r="O3505" s="1" t="s">
        <v>3627</v>
      </c>
      <c r="P3505">
        <v>1000</v>
      </c>
      <c r="Q3505">
        <v>3</v>
      </c>
    </row>
    <row r="3506" spans="1:17" x14ac:dyDescent="0.3">
      <c r="A3506">
        <v>43445</v>
      </c>
      <c r="B3506">
        <v>583</v>
      </c>
      <c r="C3506" s="1" t="s">
        <v>33</v>
      </c>
      <c r="D3506">
        <v>137201</v>
      </c>
      <c r="E3506">
        <v>128760</v>
      </c>
      <c r="F3506">
        <v>4.1884561419999997</v>
      </c>
      <c r="G3506">
        <v>50.469527972000002</v>
      </c>
      <c r="H3506">
        <v>58310</v>
      </c>
      <c r="I3506" s="1" t="s">
        <v>630</v>
      </c>
      <c r="J3506">
        <v>136946</v>
      </c>
      <c r="K3506">
        <v>129390</v>
      </c>
      <c r="L3506">
        <v>4.184842261</v>
      </c>
      <c r="M3506">
        <v>50.475186219999998</v>
      </c>
      <c r="N3506">
        <v>12135688</v>
      </c>
      <c r="O3506" s="1" t="s">
        <v>3628</v>
      </c>
      <c r="P3506">
        <v>7100</v>
      </c>
      <c r="Q3506">
        <v>3</v>
      </c>
    </row>
    <row r="3507" spans="1:17" x14ac:dyDescent="0.3">
      <c r="A3507">
        <v>24634</v>
      </c>
      <c r="B3507">
        <v>281</v>
      </c>
      <c r="C3507" s="1" t="s">
        <v>347</v>
      </c>
      <c r="D3507">
        <v>164365</v>
      </c>
      <c r="E3507">
        <v>153708</v>
      </c>
      <c r="F3507">
        <v>4.5720633050000004</v>
      </c>
      <c r="G3507">
        <v>50.693773278999998</v>
      </c>
      <c r="H3507">
        <v>28110</v>
      </c>
      <c r="I3507" s="1" t="s">
        <v>348</v>
      </c>
      <c r="J3507">
        <v>167539</v>
      </c>
      <c r="K3507">
        <v>156299</v>
      </c>
      <c r="L3507">
        <v>4.617108397</v>
      </c>
      <c r="M3507">
        <v>50.716978994000002</v>
      </c>
      <c r="N3507">
        <v>12135985</v>
      </c>
      <c r="O3507" s="1" t="s">
        <v>3629</v>
      </c>
      <c r="P3507">
        <v>1348</v>
      </c>
      <c r="Q3507">
        <v>3</v>
      </c>
    </row>
    <row r="3508" spans="1:17" x14ac:dyDescent="0.3">
      <c r="A3508">
        <v>13862</v>
      </c>
      <c r="B3508">
        <v>210</v>
      </c>
      <c r="C3508" s="1" t="s">
        <v>50</v>
      </c>
      <c r="D3508">
        <v>148372</v>
      </c>
      <c r="E3508">
        <v>168340</v>
      </c>
      <c r="F3508">
        <v>4.3456463359999997</v>
      </c>
      <c r="G3508">
        <v>50.825487662</v>
      </c>
      <c r="H3508">
        <v>21010</v>
      </c>
      <c r="I3508" s="1" t="s">
        <v>1016</v>
      </c>
      <c r="J3508">
        <v>147436</v>
      </c>
      <c r="K3508">
        <v>168776</v>
      </c>
      <c r="L3508">
        <v>4.3323587589999999</v>
      </c>
      <c r="M3508">
        <v>50.829403798000001</v>
      </c>
      <c r="N3508">
        <v>12137767</v>
      </c>
      <c r="O3508" s="1" t="s">
        <v>3630</v>
      </c>
      <c r="P3508">
        <v>1050</v>
      </c>
      <c r="Q3508">
        <v>3</v>
      </c>
    </row>
    <row r="3509" spans="1:17" x14ac:dyDescent="0.3">
      <c r="A3509">
        <v>15589</v>
      </c>
      <c r="B3509">
        <v>212</v>
      </c>
      <c r="C3509" s="1" t="s">
        <v>50</v>
      </c>
      <c r="D3509">
        <v>154226</v>
      </c>
      <c r="E3509">
        <v>169906</v>
      </c>
      <c r="F3509">
        <v>4.4287499720000003</v>
      </c>
      <c r="G3509">
        <v>50.839551809</v>
      </c>
      <c r="H3509">
        <v>21210</v>
      </c>
      <c r="I3509" s="1" t="s">
        <v>173</v>
      </c>
      <c r="J3509">
        <v>154747</v>
      </c>
      <c r="K3509">
        <v>171206</v>
      </c>
      <c r="L3509">
        <v>4.4361636930000001</v>
      </c>
      <c r="M3509">
        <v>50.851234118999997</v>
      </c>
      <c r="N3509">
        <v>12138262</v>
      </c>
      <c r="O3509" s="1" t="s">
        <v>3631</v>
      </c>
      <c r="P3509">
        <v>1200</v>
      </c>
      <c r="Q3509">
        <v>3</v>
      </c>
    </row>
    <row r="3510" spans="1:17" x14ac:dyDescent="0.3">
      <c r="A3510">
        <v>9978</v>
      </c>
      <c r="B3510">
        <v>202</v>
      </c>
      <c r="C3510" s="1" t="s">
        <v>50</v>
      </c>
      <c r="D3510">
        <v>153487</v>
      </c>
      <c r="E3510">
        <v>166519</v>
      </c>
      <c r="F3510">
        <v>4.4182256039999999</v>
      </c>
      <c r="G3510">
        <v>50.809109225999997</v>
      </c>
      <c r="H3510">
        <v>20210</v>
      </c>
      <c r="I3510" s="1" t="s">
        <v>532</v>
      </c>
      <c r="J3510">
        <v>153111</v>
      </c>
      <c r="K3510">
        <v>167721</v>
      </c>
      <c r="L3510">
        <v>4.412901271</v>
      </c>
      <c r="M3510">
        <v>50.819916835999997</v>
      </c>
      <c r="N3510">
        <v>12143509</v>
      </c>
      <c r="O3510" s="1" t="s">
        <v>3632</v>
      </c>
      <c r="P3510">
        <v>1170</v>
      </c>
      <c r="Q3510">
        <v>3</v>
      </c>
    </row>
    <row r="3511" spans="1:17" x14ac:dyDescent="0.3">
      <c r="A3511">
        <v>14280</v>
      </c>
      <c r="B3511">
        <v>211</v>
      </c>
      <c r="C3511" s="1" t="s">
        <v>50</v>
      </c>
      <c r="D3511">
        <v>148520</v>
      </c>
      <c r="E3511">
        <v>165820</v>
      </c>
      <c r="F3511">
        <v>4.3477567050000001</v>
      </c>
      <c r="G3511">
        <v>50.802834281000003</v>
      </c>
      <c r="H3511">
        <v>21110</v>
      </c>
      <c r="I3511" s="1" t="s">
        <v>51</v>
      </c>
      <c r="J3511">
        <v>147495</v>
      </c>
      <c r="K3511">
        <v>165796</v>
      </c>
      <c r="L3511">
        <v>4.3332161210000004</v>
      </c>
      <c r="M3511">
        <v>50.802615107000001</v>
      </c>
      <c r="N3511">
        <v>12145784</v>
      </c>
      <c r="O3511" s="1" t="s">
        <v>3633</v>
      </c>
      <c r="P3511">
        <v>1180</v>
      </c>
      <c r="Q3511">
        <v>3</v>
      </c>
    </row>
    <row r="3512" spans="1:17" x14ac:dyDescent="0.3">
      <c r="A3512">
        <v>11669</v>
      </c>
      <c r="B3512">
        <v>205</v>
      </c>
      <c r="C3512" s="1" t="s">
        <v>50</v>
      </c>
      <c r="D3512">
        <v>151594</v>
      </c>
      <c r="E3512">
        <v>169877</v>
      </c>
      <c r="F3512">
        <v>4.3913828209999997</v>
      </c>
      <c r="G3512">
        <v>50.839304411000001</v>
      </c>
      <c r="H3512">
        <v>20540</v>
      </c>
      <c r="I3512" s="1" t="s">
        <v>351</v>
      </c>
      <c r="J3512">
        <v>151450</v>
      </c>
      <c r="K3512">
        <v>169430</v>
      </c>
      <c r="L3512">
        <v>4.3893366079999998</v>
      </c>
      <c r="M3512">
        <v>50.835286504999999</v>
      </c>
      <c r="N3512">
        <v>12145982</v>
      </c>
      <c r="O3512" s="1" t="s">
        <v>3634</v>
      </c>
      <c r="P3512">
        <v>1040</v>
      </c>
      <c r="Q3512">
        <v>3</v>
      </c>
    </row>
    <row r="3513" spans="1:17" x14ac:dyDescent="0.3">
      <c r="A3513">
        <v>11098</v>
      </c>
      <c r="B3513">
        <v>205</v>
      </c>
      <c r="C3513" s="1" t="s">
        <v>50</v>
      </c>
      <c r="D3513">
        <v>151594</v>
      </c>
      <c r="E3513">
        <v>169877</v>
      </c>
      <c r="F3513">
        <v>4.3913828209999997</v>
      </c>
      <c r="G3513">
        <v>50.839304411000001</v>
      </c>
      <c r="H3513">
        <v>20510</v>
      </c>
      <c r="I3513" s="1" t="s">
        <v>351</v>
      </c>
      <c r="J3513">
        <v>152103</v>
      </c>
      <c r="K3513">
        <v>168777</v>
      </c>
      <c r="L3513">
        <v>4.3986026909999998</v>
      </c>
      <c r="M3513">
        <v>50.829414350999997</v>
      </c>
      <c r="N3513">
        <v>12147269</v>
      </c>
      <c r="O3513" s="1" t="s">
        <v>3635</v>
      </c>
      <c r="P3513">
        <v>1040</v>
      </c>
      <c r="Q3513">
        <v>3</v>
      </c>
    </row>
    <row r="3514" spans="1:17" x14ac:dyDescent="0.3">
      <c r="A3514">
        <v>15590</v>
      </c>
      <c r="B3514">
        <v>212</v>
      </c>
      <c r="C3514" s="1" t="s">
        <v>50</v>
      </c>
      <c r="D3514">
        <v>154226</v>
      </c>
      <c r="E3514">
        <v>169906</v>
      </c>
      <c r="F3514">
        <v>4.4287499720000003</v>
      </c>
      <c r="G3514">
        <v>50.839551809</v>
      </c>
      <c r="H3514">
        <v>21210</v>
      </c>
      <c r="I3514" s="1" t="s">
        <v>173</v>
      </c>
      <c r="J3514">
        <v>154747</v>
      </c>
      <c r="K3514">
        <v>171206</v>
      </c>
      <c r="L3514">
        <v>4.4361636930000001</v>
      </c>
      <c r="M3514">
        <v>50.851234118999997</v>
      </c>
      <c r="N3514">
        <v>12148853</v>
      </c>
      <c r="O3514" s="1" t="s">
        <v>3636</v>
      </c>
      <c r="P3514">
        <v>1150</v>
      </c>
      <c r="Q3514">
        <v>3</v>
      </c>
    </row>
    <row r="3515" spans="1:17" x14ac:dyDescent="0.3">
      <c r="A3515">
        <v>15592</v>
      </c>
      <c r="B3515">
        <v>212</v>
      </c>
      <c r="C3515" s="1" t="s">
        <v>50</v>
      </c>
      <c r="D3515">
        <v>154226</v>
      </c>
      <c r="E3515">
        <v>169906</v>
      </c>
      <c r="F3515">
        <v>4.4287499720000003</v>
      </c>
      <c r="G3515">
        <v>50.839551809</v>
      </c>
      <c r="H3515">
        <v>21210</v>
      </c>
      <c r="I3515" s="1" t="s">
        <v>173</v>
      </c>
      <c r="J3515">
        <v>154747</v>
      </c>
      <c r="K3515">
        <v>171206</v>
      </c>
      <c r="L3515">
        <v>4.4361636930000001</v>
      </c>
      <c r="M3515">
        <v>50.851234118999997</v>
      </c>
      <c r="N3515">
        <v>12149051</v>
      </c>
      <c r="O3515" s="1" t="s">
        <v>3637</v>
      </c>
      <c r="P3515">
        <v>1150</v>
      </c>
      <c r="Q3515">
        <v>3</v>
      </c>
    </row>
    <row r="3516" spans="1:17" x14ac:dyDescent="0.3">
      <c r="A3516">
        <v>24635</v>
      </c>
      <c r="B3516">
        <v>281</v>
      </c>
      <c r="C3516" s="1" t="s">
        <v>347</v>
      </c>
      <c r="D3516">
        <v>164365</v>
      </c>
      <c r="E3516">
        <v>153708</v>
      </c>
      <c r="F3516">
        <v>4.5720633050000004</v>
      </c>
      <c r="G3516">
        <v>50.693773278999998</v>
      </c>
      <c r="H3516">
        <v>28110</v>
      </c>
      <c r="I3516" s="1" t="s">
        <v>348</v>
      </c>
      <c r="J3516">
        <v>167539</v>
      </c>
      <c r="K3516">
        <v>156299</v>
      </c>
      <c r="L3516">
        <v>4.617108397</v>
      </c>
      <c r="M3516">
        <v>50.716978994000002</v>
      </c>
      <c r="N3516">
        <v>12149645</v>
      </c>
      <c r="O3516" s="1" t="s">
        <v>3638</v>
      </c>
      <c r="P3516">
        <v>1300</v>
      </c>
      <c r="Q3516">
        <v>3</v>
      </c>
    </row>
    <row r="3517" spans="1:17" x14ac:dyDescent="0.3">
      <c r="A3517">
        <v>13350</v>
      </c>
      <c r="B3517">
        <v>209</v>
      </c>
      <c r="C3517" s="1" t="s">
        <v>17</v>
      </c>
      <c r="D3517">
        <v>147315</v>
      </c>
      <c r="E3517">
        <v>173723</v>
      </c>
      <c r="F3517">
        <v>4.3306056960000001</v>
      </c>
      <c r="G3517">
        <v>50.873874112000003</v>
      </c>
      <c r="H3517">
        <v>20910</v>
      </c>
      <c r="I3517" s="1" t="s">
        <v>18</v>
      </c>
      <c r="J3517">
        <v>146958</v>
      </c>
      <c r="K3517">
        <v>173510</v>
      </c>
      <c r="L3517">
        <v>4.3255353239999996</v>
      </c>
      <c r="M3517">
        <v>50.871957629000001</v>
      </c>
      <c r="N3517">
        <v>12151724</v>
      </c>
      <c r="O3517" s="1" t="s">
        <v>3639</v>
      </c>
      <c r="P3517">
        <v>1090</v>
      </c>
      <c r="Q3517">
        <v>3</v>
      </c>
    </row>
    <row r="3518" spans="1:17" x14ac:dyDescent="0.3">
      <c r="A3518">
        <v>13865</v>
      </c>
      <c r="B3518">
        <v>210</v>
      </c>
      <c r="C3518" s="1" t="s">
        <v>50</v>
      </c>
      <c r="D3518">
        <v>148372</v>
      </c>
      <c r="E3518">
        <v>168340</v>
      </c>
      <c r="F3518">
        <v>4.3456463359999997</v>
      </c>
      <c r="G3518">
        <v>50.825487662</v>
      </c>
      <c r="H3518">
        <v>21010</v>
      </c>
      <c r="I3518" s="1" t="s">
        <v>1016</v>
      </c>
      <c r="J3518">
        <v>147436</v>
      </c>
      <c r="K3518">
        <v>168776</v>
      </c>
      <c r="L3518">
        <v>4.3323587589999999</v>
      </c>
      <c r="M3518">
        <v>50.829403798000001</v>
      </c>
      <c r="N3518">
        <v>12151823</v>
      </c>
      <c r="O3518" s="1" t="s">
        <v>3640</v>
      </c>
      <c r="P3518">
        <v>1060</v>
      </c>
      <c r="Q3518">
        <v>3</v>
      </c>
    </row>
    <row r="3519" spans="1:17" x14ac:dyDescent="0.3">
      <c r="A3519">
        <v>26547</v>
      </c>
      <c r="B3519">
        <v>292</v>
      </c>
      <c r="C3519" s="1" t="s">
        <v>347</v>
      </c>
      <c r="D3519">
        <v>145032</v>
      </c>
      <c r="E3519">
        <v>152511</v>
      </c>
      <c r="F3519">
        <v>4.2984530149999998</v>
      </c>
      <c r="G3519">
        <v>50.68317029</v>
      </c>
      <c r="H3519">
        <v>29220</v>
      </c>
      <c r="I3519" s="1" t="s">
        <v>431</v>
      </c>
      <c r="J3519">
        <v>149393</v>
      </c>
      <c r="K3519">
        <v>151873</v>
      </c>
      <c r="L3519">
        <v>4.360162968</v>
      </c>
      <c r="M3519">
        <v>50.677454975000003</v>
      </c>
      <c r="N3519">
        <v>12152219</v>
      </c>
      <c r="O3519" s="1" t="s">
        <v>3641</v>
      </c>
      <c r="P3519">
        <v>1420</v>
      </c>
      <c r="Q3519">
        <v>3</v>
      </c>
    </row>
    <row r="3520" spans="1:17" x14ac:dyDescent="0.3">
      <c r="A3520">
        <v>14285</v>
      </c>
      <c r="B3520">
        <v>211</v>
      </c>
      <c r="C3520" s="1" t="s">
        <v>50</v>
      </c>
      <c r="D3520">
        <v>148520</v>
      </c>
      <c r="E3520">
        <v>165820</v>
      </c>
      <c r="F3520">
        <v>4.3477567050000001</v>
      </c>
      <c r="G3520">
        <v>50.802834281000003</v>
      </c>
      <c r="H3520">
        <v>21110</v>
      </c>
      <c r="I3520" s="1" t="s">
        <v>51</v>
      </c>
      <c r="J3520">
        <v>147495</v>
      </c>
      <c r="K3520">
        <v>165796</v>
      </c>
      <c r="L3520">
        <v>4.3332161210000004</v>
      </c>
      <c r="M3520">
        <v>50.802615107000001</v>
      </c>
      <c r="N3520">
        <v>12157167</v>
      </c>
      <c r="O3520" s="1" t="s">
        <v>3642</v>
      </c>
      <c r="P3520">
        <v>1190</v>
      </c>
      <c r="Q3520">
        <v>3</v>
      </c>
    </row>
    <row r="3521" spans="1:17" x14ac:dyDescent="0.3">
      <c r="A3521">
        <v>14287</v>
      </c>
      <c r="B3521">
        <v>211</v>
      </c>
      <c r="C3521" s="1" t="s">
        <v>50</v>
      </c>
      <c r="D3521">
        <v>148520</v>
      </c>
      <c r="E3521">
        <v>165820</v>
      </c>
      <c r="F3521">
        <v>4.3477567050000001</v>
      </c>
      <c r="G3521">
        <v>50.802834281000003</v>
      </c>
      <c r="H3521">
        <v>21110</v>
      </c>
      <c r="I3521" s="1" t="s">
        <v>51</v>
      </c>
      <c r="J3521">
        <v>147495</v>
      </c>
      <c r="K3521">
        <v>165796</v>
      </c>
      <c r="L3521">
        <v>4.3332161210000004</v>
      </c>
      <c r="M3521">
        <v>50.802615107000001</v>
      </c>
      <c r="N3521">
        <v>12157365</v>
      </c>
      <c r="O3521" s="1" t="s">
        <v>3643</v>
      </c>
      <c r="P3521">
        <v>1180</v>
      </c>
      <c r="Q3521">
        <v>3</v>
      </c>
    </row>
    <row r="3522" spans="1:17" x14ac:dyDescent="0.3">
      <c r="A3522">
        <v>16958</v>
      </c>
      <c r="B3522">
        <v>212</v>
      </c>
      <c r="C3522" s="1" t="s">
        <v>50</v>
      </c>
      <c r="D3522">
        <v>154226</v>
      </c>
      <c r="E3522">
        <v>169906</v>
      </c>
      <c r="F3522">
        <v>4.4287499720000003</v>
      </c>
      <c r="G3522">
        <v>50.839551809</v>
      </c>
      <c r="H3522">
        <v>21240</v>
      </c>
      <c r="I3522" s="1" t="s">
        <v>173</v>
      </c>
      <c r="J3522">
        <v>153161</v>
      </c>
      <c r="K3522">
        <v>170580</v>
      </c>
      <c r="L3522">
        <v>4.4136358439999999</v>
      </c>
      <c r="M3522">
        <v>50.845617554999997</v>
      </c>
      <c r="N3522">
        <v>12157860</v>
      </c>
      <c r="O3522" s="1" t="s">
        <v>3644</v>
      </c>
      <c r="P3522">
        <v>1200</v>
      </c>
      <c r="Q3522">
        <v>3</v>
      </c>
    </row>
    <row r="3523" spans="1:17" x14ac:dyDescent="0.3">
      <c r="A3523">
        <v>13868</v>
      </c>
      <c r="B3523">
        <v>210</v>
      </c>
      <c r="C3523" s="1" t="s">
        <v>50</v>
      </c>
      <c r="D3523">
        <v>148372</v>
      </c>
      <c r="E3523">
        <v>168340</v>
      </c>
      <c r="F3523">
        <v>4.3456463359999997</v>
      </c>
      <c r="G3523">
        <v>50.825487662</v>
      </c>
      <c r="H3523">
        <v>21010</v>
      </c>
      <c r="I3523" s="1" t="s">
        <v>1016</v>
      </c>
      <c r="J3523">
        <v>147436</v>
      </c>
      <c r="K3523">
        <v>168776</v>
      </c>
      <c r="L3523">
        <v>4.3323587589999999</v>
      </c>
      <c r="M3523">
        <v>50.829403798000001</v>
      </c>
      <c r="N3523">
        <v>12159444</v>
      </c>
      <c r="O3523" s="1" t="s">
        <v>3645</v>
      </c>
      <c r="P3523">
        <v>1180</v>
      </c>
      <c r="Q3523">
        <v>3</v>
      </c>
    </row>
    <row r="3524" spans="1:17" x14ac:dyDescent="0.3">
      <c r="A3524">
        <v>25683</v>
      </c>
      <c r="B3524">
        <v>291</v>
      </c>
      <c r="C3524" s="1" t="s">
        <v>347</v>
      </c>
      <c r="D3524">
        <v>154497</v>
      </c>
      <c r="E3524">
        <v>146598</v>
      </c>
      <c r="F3524">
        <v>4.432310931</v>
      </c>
      <c r="G3524">
        <v>50.630015133000001</v>
      </c>
      <c r="H3524">
        <v>29110</v>
      </c>
      <c r="I3524" s="1" t="s">
        <v>691</v>
      </c>
      <c r="J3524">
        <v>147310</v>
      </c>
      <c r="K3524">
        <v>143145</v>
      </c>
      <c r="L3524">
        <v>4.3307528709999996</v>
      </c>
      <c r="M3524">
        <v>50.598984338999998</v>
      </c>
      <c r="N3524">
        <v>12161919</v>
      </c>
      <c r="O3524" s="1" t="s">
        <v>3646</v>
      </c>
      <c r="P3524">
        <v>1380</v>
      </c>
      <c r="Q3524">
        <v>3</v>
      </c>
    </row>
    <row r="3525" spans="1:17" x14ac:dyDescent="0.3">
      <c r="A3525">
        <v>14289</v>
      </c>
      <c r="B3525">
        <v>211</v>
      </c>
      <c r="C3525" s="1" t="s">
        <v>50</v>
      </c>
      <c r="D3525">
        <v>148520</v>
      </c>
      <c r="E3525">
        <v>165820</v>
      </c>
      <c r="F3525">
        <v>4.3477567050000001</v>
      </c>
      <c r="G3525">
        <v>50.802834281000003</v>
      </c>
      <c r="H3525">
        <v>21110</v>
      </c>
      <c r="I3525" s="1" t="s">
        <v>51</v>
      </c>
      <c r="J3525">
        <v>147495</v>
      </c>
      <c r="K3525">
        <v>165796</v>
      </c>
      <c r="L3525">
        <v>4.3332161210000004</v>
      </c>
      <c r="M3525">
        <v>50.802615107000001</v>
      </c>
      <c r="N3525">
        <v>12162018</v>
      </c>
      <c r="O3525" s="1" t="s">
        <v>3647</v>
      </c>
      <c r="P3525">
        <v>1180</v>
      </c>
      <c r="Q3525">
        <v>3</v>
      </c>
    </row>
    <row r="3526" spans="1:17" x14ac:dyDescent="0.3">
      <c r="A3526">
        <v>7345</v>
      </c>
      <c r="B3526">
        <v>161</v>
      </c>
      <c r="C3526" s="1" t="s">
        <v>81</v>
      </c>
      <c r="D3526">
        <v>198845</v>
      </c>
      <c r="E3526">
        <v>207000</v>
      </c>
      <c r="F3526">
        <v>5.0671505640000003</v>
      </c>
      <c r="G3526">
        <v>51.170939144000002</v>
      </c>
      <c r="H3526">
        <v>16120</v>
      </c>
      <c r="I3526" s="1" t="s">
        <v>82</v>
      </c>
      <c r="J3526">
        <v>192700</v>
      </c>
      <c r="K3526">
        <v>204958</v>
      </c>
      <c r="L3526">
        <v>4.979052985</v>
      </c>
      <c r="M3526">
        <v>51.153072287000001</v>
      </c>
      <c r="N3526">
        <v>11851420</v>
      </c>
      <c r="O3526" s="1" t="s">
        <v>3648</v>
      </c>
      <c r="P3526">
        <v>2440</v>
      </c>
      <c r="Q3526">
        <v>3</v>
      </c>
    </row>
    <row r="3527" spans="1:17" x14ac:dyDescent="0.3">
      <c r="A3527">
        <v>3509</v>
      </c>
      <c r="B3527">
        <v>131</v>
      </c>
      <c r="C3527" s="1" t="s">
        <v>30</v>
      </c>
      <c r="D3527">
        <v>152940</v>
      </c>
      <c r="E3527">
        <v>201156</v>
      </c>
      <c r="F3527">
        <v>4.4107474289999997</v>
      </c>
      <c r="G3527">
        <v>51.120470083000001</v>
      </c>
      <c r="H3527">
        <v>13110</v>
      </c>
      <c r="I3527" s="1" t="s">
        <v>213</v>
      </c>
      <c r="J3527">
        <v>154688</v>
      </c>
      <c r="K3527">
        <v>205423</v>
      </c>
      <c r="L3527">
        <v>4.4357687810000002</v>
      </c>
      <c r="M3527">
        <v>51.158812918999999</v>
      </c>
      <c r="N3527">
        <v>11851618</v>
      </c>
      <c r="O3527" s="1" t="s">
        <v>3649</v>
      </c>
      <c r="P3527">
        <v>2650</v>
      </c>
      <c r="Q3527">
        <v>3</v>
      </c>
    </row>
    <row r="3528" spans="1:17" x14ac:dyDescent="0.3">
      <c r="A3528">
        <v>4465</v>
      </c>
      <c r="B3528">
        <v>132</v>
      </c>
      <c r="C3528" s="1" t="s">
        <v>30</v>
      </c>
      <c r="D3528">
        <v>149724</v>
      </c>
      <c r="E3528">
        <v>205356</v>
      </c>
      <c r="F3528">
        <v>4.3648124619999997</v>
      </c>
      <c r="G3528">
        <v>51.158230150000001</v>
      </c>
      <c r="H3528">
        <v>13220</v>
      </c>
      <c r="I3528" s="1" t="s">
        <v>75</v>
      </c>
      <c r="J3528">
        <v>149557</v>
      </c>
      <c r="K3528">
        <v>204549</v>
      </c>
      <c r="L3528">
        <v>4.3624261510000002</v>
      </c>
      <c r="M3528">
        <v>51.150976254</v>
      </c>
      <c r="N3528">
        <v>11851915</v>
      </c>
      <c r="O3528" s="1" t="s">
        <v>3650</v>
      </c>
      <c r="P3528">
        <v>2610</v>
      </c>
      <c r="Q3528">
        <v>3</v>
      </c>
    </row>
    <row r="3529" spans="1:17" x14ac:dyDescent="0.3">
      <c r="A3529">
        <v>4526</v>
      </c>
      <c r="B3529">
        <v>132</v>
      </c>
      <c r="C3529" s="1" t="s">
        <v>30</v>
      </c>
      <c r="D3529">
        <v>149724</v>
      </c>
      <c r="E3529">
        <v>205356</v>
      </c>
      <c r="F3529">
        <v>4.3648124619999997</v>
      </c>
      <c r="G3529">
        <v>51.158230150000001</v>
      </c>
      <c r="H3529">
        <v>13240</v>
      </c>
      <c r="I3529" s="1" t="s">
        <v>75</v>
      </c>
      <c r="J3529">
        <v>149190</v>
      </c>
      <c r="K3529">
        <v>207462</v>
      </c>
      <c r="L3529">
        <v>4.357175174</v>
      </c>
      <c r="M3529">
        <v>51.177159623000001</v>
      </c>
      <c r="N3529">
        <v>11852014</v>
      </c>
      <c r="O3529" s="1" t="s">
        <v>3651</v>
      </c>
      <c r="P3529">
        <v>2660</v>
      </c>
      <c r="Q3529">
        <v>3</v>
      </c>
    </row>
    <row r="3530" spans="1:17" x14ac:dyDescent="0.3">
      <c r="A3530">
        <v>51627</v>
      </c>
      <c r="B3530">
        <v>712</v>
      </c>
      <c r="C3530" s="1" t="s">
        <v>64</v>
      </c>
      <c r="D3530">
        <v>230527</v>
      </c>
      <c r="E3530">
        <v>184521</v>
      </c>
      <c r="F3530">
        <v>5.5151238899999999</v>
      </c>
      <c r="G3530">
        <v>50.965351933000001</v>
      </c>
      <c r="H3530">
        <v>71210</v>
      </c>
      <c r="I3530" s="1" t="s">
        <v>72</v>
      </c>
      <c r="J3530">
        <v>225617</v>
      </c>
      <c r="K3530">
        <v>181166</v>
      </c>
      <c r="L3530">
        <v>5.4445435450000002</v>
      </c>
      <c r="M3530">
        <v>50.935857249000001</v>
      </c>
      <c r="N3530">
        <v>11852212</v>
      </c>
      <c r="O3530" s="1" t="s">
        <v>3652</v>
      </c>
      <c r="P3530">
        <v>3600</v>
      </c>
      <c r="Q3530">
        <v>3</v>
      </c>
    </row>
    <row r="3531" spans="1:17" x14ac:dyDescent="0.3">
      <c r="A3531">
        <v>5239</v>
      </c>
      <c r="B3531">
        <v>141</v>
      </c>
      <c r="C3531" s="1" t="s">
        <v>39</v>
      </c>
      <c r="D3531">
        <v>157494</v>
      </c>
      <c r="E3531">
        <v>191084</v>
      </c>
      <c r="F3531">
        <v>4.4755820660000003</v>
      </c>
      <c r="G3531">
        <v>51.029893168000001</v>
      </c>
      <c r="H3531">
        <v>14120</v>
      </c>
      <c r="I3531" s="1" t="s">
        <v>39</v>
      </c>
      <c r="J3531">
        <v>157938</v>
      </c>
      <c r="K3531">
        <v>192294</v>
      </c>
      <c r="L3531">
        <v>4.4819376709999998</v>
      </c>
      <c r="M3531">
        <v>51.040763861000002</v>
      </c>
      <c r="N3531">
        <v>11853004</v>
      </c>
      <c r="O3531" s="1" t="s">
        <v>3653</v>
      </c>
      <c r="P3531">
        <v>2800</v>
      </c>
      <c r="Q3531">
        <v>3</v>
      </c>
    </row>
    <row r="3532" spans="1:17" x14ac:dyDescent="0.3">
      <c r="A3532">
        <v>7461</v>
      </c>
      <c r="B3532">
        <v>161</v>
      </c>
      <c r="C3532" s="1" t="s">
        <v>81</v>
      </c>
      <c r="D3532">
        <v>198845</v>
      </c>
      <c r="E3532">
        <v>207000</v>
      </c>
      <c r="F3532">
        <v>5.0671505640000003</v>
      </c>
      <c r="G3532">
        <v>51.170939144000002</v>
      </c>
      <c r="H3532">
        <v>16150</v>
      </c>
      <c r="I3532" s="1" t="s">
        <v>82</v>
      </c>
      <c r="J3532">
        <v>206451</v>
      </c>
      <c r="K3532">
        <v>206769</v>
      </c>
      <c r="L3532">
        <v>5.1758588300000001</v>
      </c>
      <c r="M3532">
        <v>51.168169270999996</v>
      </c>
      <c r="N3532">
        <v>11853103</v>
      </c>
      <c r="O3532" s="1" t="s">
        <v>3654</v>
      </c>
      <c r="P3532">
        <v>2491</v>
      </c>
      <c r="Q3532">
        <v>3</v>
      </c>
    </row>
    <row r="3533" spans="1:17" x14ac:dyDescent="0.3">
      <c r="A3533">
        <v>5240</v>
      </c>
      <c r="B3533">
        <v>141</v>
      </c>
      <c r="C3533" s="1" t="s">
        <v>39</v>
      </c>
      <c r="D3533">
        <v>157494</v>
      </c>
      <c r="E3533">
        <v>191084</v>
      </c>
      <c r="F3533">
        <v>4.4755820660000003</v>
      </c>
      <c r="G3533">
        <v>51.029893168000001</v>
      </c>
      <c r="H3533">
        <v>14120</v>
      </c>
      <c r="I3533" s="1" t="s">
        <v>39</v>
      </c>
      <c r="J3533">
        <v>157938</v>
      </c>
      <c r="K3533">
        <v>192294</v>
      </c>
      <c r="L3533">
        <v>4.4819376709999998</v>
      </c>
      <c r="M3533">
        <v>51.040763861000002</v>
      </c>
      <c r="N3533">
        <v>11853596</v>
      </c>
      <c r="O3533" s="1" t="s">
        <v>3655</v>
      </c>
      <c r="P3533">
        <v>2800</v>
      </c>
      <c r="Q3533">
        <v>3</v>
      </c>
    </row>
    <row r="3534" spans="1:17" x14ac:dyDescent="0.3">
      <c r="A3534">
        <v>7462</v>
      </c>
      <c r="B3534">
        <v>161</v>
      </c>
      <c r="C3534" s="1" t="s">
        <v>81</v>
      </c>
      <c r="D3534">
        <v>198845</v>
      </c>
      <c r="E3534">
        <v>207000</v>
      </c>
      <c r="F3534">
        <v>5.0671505640000003</v>
      </c>
      <c r="G3534">
        <v>51.170939144000002</v>
      </c>
      <c r="H3534">
        <v>16150</v>
      </c>
      <c r="I3534" s="1" t="s">
        <v>82</v>
      </c>
      <c r="J3534">
        <v>206451</v>
      </c>
      <c r="K3534">
        <v>206769</v>
      </c>
      <c r="L3534">
        <v>5.1758588300000001</v>
      </c>
      <c r="M3534">
        <v>51.168169270999996</v>
      </c>
      <c r="N3534">
        <v>11853695</v>
      </c>
      <c r="O3534" s="1" t="s">
        <v>3656</v>
      </c>
      <c r="P3534">
        <v>2490</v>
      </c>
      <c r="Q3534">
        <v>3</v>
      </c>
    </row>
    <row r="3535" spans="1:17" x14ac:dyDescent="0.3">
      <c r="A3535">
        <v>4797</v>
      </c>
      <c r="B3535">
        <v>133</v>
      </c>
      <c r="C3535" s="1" t="s">
        <v>59</v>
      </c>
      <c r="D3535">
        <v>158940</v>
      </c>
      <c r="E3535">
        <v>207023</v>
      </c>
      <c r="F3535">
        <v>4.4965872689999999</v>
      </c>
      <c r="G3535">
        <v>51.173144198000003</v>
      </c>
      <c r="H3535">
        <v>13320</v>
      </c>
      <c r="I3535" s="1" t="s">
        <v>135</v>
      </c>
      <c r="J3535">
        <v>157528</v>
      </c>
      <c r="K3535">
        <v>204930</v>
      </c>
      <c r="L3535">
        <v>4.4763540559999999</v>
      </c>
      <c r="M3535">
        <v>51.154351353000003</v>
      </c>
      <c r="N3535">
        <v>11853893</v>
      </c>
      <c r="O3535" s="1" t="s">
        <v>3657</v>
      </c>
      <c r="P3535">
        <v>2640</v>
      </c>
      <c r="Q3535">
        <v>3</v>
      </c>
    </row>
    <row r="3536" spans="1:17" x14ac:dyDescent="0.3">
      <c r="A3536">
        <v>24540</v>
      </c>
      <c r="B3536">
        <v>270</v>
      </c>
      <c r="C3536" s="1" t="s">
        <v>22</v>
      </c>
      <c r="D3536">
        <v>191541</v>
      </c>
      <c r="E3536">
        <v>167623</v>
      </c>
      <c r="F3536">
        <v>4.9582478549999998</v>
      </c>
      <c r="G3536">
        <v>50.817557024999999</v>
      </c>
      <c r="H3536">
        <v>27040</v>
      </c>
      <c r="I3536" s="1" t="s">
        <v>43</v>
      </c>
      <c r="J3536">
        <v>182110</v>
      </c>
      <c r="K3536">
        <v>172228</v>
      </c>
      <c r="L3536">
        <v>4.824822138</v>
      </c>
      <c r="M3536">
        <v>50.859551344000003</v>
      </c>
      <c r="N3536">
        <v>11854289</v>
      </c>
      <c r="O3536" s="1" t="s">
        <v>3658</v>
      </c>
      <c r="P3536">
        <v>3370</v>
      </c>
      <c r="Q3536">
        <v>3</v>
      </c>
    </row>
    <row r="3537" spans="1:17" x14ac:dyDescent="0.3">
      <c r="A3537">
        <v>2257</v>
      </c>
      <c r="B3537">
        <v>121</v>
      </c>
      <c r="C3537" s="1" t="s">
        <v>59</v>
      </c>
      <c r="D3537">
        <v>153029</v>
      </c>
      <c r="E3537">
        <v>219099</v>
      </c>
      <c r="F3537">
        <v>4.4121709549999997</v>
      </c>
      <c r="G3537">
        <v>51.281749220999998</v>
      </c>
      <c r="H3537">
        <v>12130</v>
      </c>
      <c r="I3537" s="1" t="s">
        <v>60</v>
      </c>
      <c r="J3537">
        <v>155349</v>
      </c>
      <c r="K3537">
        <v>215978</v>
      </c>
      <c r="L3537">
        <v>4.4453745739999997</v>
      </c>
      <c r="M3537">
        <v>51.253680000999999</v>
      </c>
      <c r="N3537">
        <v>11854487</v>
      </c>
      <c r="O3537" s="1" t="s">
        <v>3659</v>
      </c>
      <c r="P3537">
        <v>2170</v>
      </c>
      <c r="Q3537">
        <v>3</v>
      </c>
    </row>
    <row r="3538" spans="1:17" x14ac:dyDescent="0.3">
      <c r="A3538">
        <v>2438</v>
      </c>
      <c r="B3538">
        <v>122</v>
      </c>
      <c r="C3538" s="1" t="s">
        <v>59</v>
      </c>
      <c r="D3538">
        <v>159008</v>
      </c>
      <c r="E3538">
        <v>227694</v>
      </c>
      <c r="F3538">
        <v>4.4980773569999997</v>
      </c>
      <c r="G3538">
        <v>51.358938086000002</v>
      </c>
      <c r="H3538">
        <v>12210</v>
      </c>
      <c r="I3538" s="1" t="s">
        <v>144</v>
      </c>
      <c r="J3538">
        <v>154496</v>
      </c>
      <c r="K3538">
        <v>223984</v>
      </c>
      <c r="L3538">
        <v>4.4332574439999997</v>
      </c>
      <c r="M3538">
        <v>51.325646264</v>
      </c>
      <c r="N3538">
        <v>11854586</v>
      </c>
      <c r="O3538" s="1" t="s">
        <v>3660</v>
      </c>
      <c r="P3538">
        <v>2950</v>
      </c>
      <c r="Q3538">
        <v>3</v>
      </c>
    </row>
    <row r="3539" spans="1:17" x14ac:dyDescent="0.3">
      <c r="A3539">
        <v>3127</v>
      </c>
      <c r="B3539">
        <v>123</v>
      </c>
      <c r="C3539" s="1" t="s">
        <v>59</v>
      </c>
      <c r="D3539">
        <v>166015</v>
      </c>
      <c r="E3539">
        <v>217058</v>
      </c>
      <c r="F3539">
        <v>4.5981944830000003</v>
      </c>
      <c r="G3539">
        <v>51.263188835999998</v>
      </c>
      <c r="H3539">
        <v>12330</v>
      </c>
      <c r="I3539" s="1" t="s">
        <v>108</v>
      </c>
      <c r="J3539">
        <v>170836</v>
      </c>
      <c r="K3539">
        <v>214292</v>
      </c>
      <c r="L3539">
        <v>4.6671011949999999</v>
      </c>
      <c r="M3539">
        <v>51.238173123000003</v>
      </c>
      <c r="N3539">
        <v>11854685</v>
      </c>
      <c r="O3539" s="1" t="s">
        <v>3661</v>
      </c>
      <c r="P3539">
        <v>2980</v>
      </c>
      <c r="Q3539">
        <v>3</v>
      </c>
    </row>
    <row r="3540" spans="1:17" x14ac:dyDescent="0.3">
      <c r="A3540">
        <v>20274</v>
      </c>
      <c r="B3540">
        <v>233</v>
      </c>
      <c r="C3540" s="1" t="s">
        <v>39</v>
      </c>
      <c r="D3540">
        <v>158590</v>
      </c>
      <c r="E3540">
        <v>177453</v>
      </c>
      <c r="F3540">
        <v>4.4908846139999996</v>
      </c>
      <c r="G3540">
        <v>50.907346394000001</v>
      </c>
      <c r="H3540">
        <v>23320</v>
      </c>
      <c r="I3540" s="1" t="s">
        <v>139</v>
      </c>
      <c r="J3540">
        <v>161486</v>
      </c>
      <c r="K3540">
        <v>179766</v>
      </c>
      <c r="L3540">
        <v>4.5321314990000001</v>
      </c>
      <c r="M3540">
        <v>50.92808814</v>
      </c>
      <c r="N3540">
        <v>11854883</v>
      </c>
      <c r="O3540" s="1" t="s">
        <v>3662</v>
      </c>
      <c r="P3540">
        <v>1820</v>
      </c>
      <c r="Q3540">
        <v>3</v>
      </c>
    </row>
    <row r="3541" spans="1:17" x14ac:dyDescent="0.3">
      <c r="A3541">
        <v>2439</v>
      </c>
      <c r="B3541">
        <v>122</v>
      </c>
      <c r="C3541" s="1" t="s">
        <v>59</v>
      </c>
      <c r="D3541">
        <v>159008</v>
      </c>
      <c r="E3541">
        <v>227694</v>
      </c>
      <c r="F3541">
        <v>4.4980773569999997</v>
      </c>
      <c r="G3541">
        <v>51.358938086000002</v>
      </c>
      <c r="H3541">
        <v>12210</v>
      </c>
      <c r="I3541" s="1" t="s">
        <v>144</v>
      </c>
      <c r="J3541">
        <v>154496</v>
      </c>
      <c r="K3541">
        <v>223984</v>
      </c>
      <c r="L3541">
        <v>4.4332574439999997</v>
      </c>
      <c r="M3541">
        <v>51.325646264</v>
      </c>
      <c r="N3541">
        <v>11855081</v>
      </c>
      <c r="O3541" s="1" t="s">
        <v>3663</v>
      </c>
      <c r="P3541">
        <v>2930</v>
      </c>
      <c r="Q3541">
        <v>3</v>
      </c>
    </row>
    <row r="3542" spans="1:17" x14ac:dyDescent="0.3">
      <c r="A3542">
        <v>53440</v>
      </c>
      <c r="B3542">
        <v>741</v>
      </c>
      <c r="C3542" s="1" t="s">
        <v>22</v>
      </c>
      <c r="D3542">
        <v>207426</v>
      </c>
      <c r="E3542">
        <v>171203</v>
      </c>
      <c r="F3542">
        <v>5.1842099079999997</v>
      </c>
      <c r="G3542">
        <v>50.848386234000003</v>
      </c>
      <c r="H3542">
        <v>74110</v>
      </c>
      <c r="I3542" s="1" t="s">
        <v>197</v>
      </c>
      <c r="J3542">
        <v>208792</v>
      </c>
      <c r="K3542">
        <v>170493</v>
      </c>
      <c r="L3542">
        <v>5.2034921409999999</v>
      </c>
      <c r="M3542">
        <v>50.841867436999998</v>
      </c>
      <c r="N3542">
        <v>11855972</v>
      </c>
      <c r="O3542" s="1" t="s">
        <v>3664</v>
      </c>
      <c r="P3542">
        <v>3800</v>
      </c>
      <c r="Q3542">
        <v>3</v>
      </c>
    </row>
    <row r="3543" spans="1:17" x14ac:dyDescent="0.3">
      <c r="A3543">
        <v>2893</v>
      </c>
      <c r="B3543">
        <v>123</v>
      </c>
      <c r="C3543" s="1" t="s">
        <v>59</v>
      </c>
      <c r="D3543">
        <v>166015</v>
      </c>
      <c r="E3543">
        <v>217058</v>
      </c>
      <c r="F3543">
        <v>4.5981944830000003</v>
      </c>
      <c r="G3543">
        <v>51.263188835999998</v>
      </c>
      <c r="H3543">
        <v>12310</v>
      </c>
      <c r="I3543" s="1" t="s">
        <v>108</v>
      </c>
      <c r="J3543">
        <v>159249</v>
      </c>
      <c r="K3543">
        <v>216522</v>
      </c>
      <c r="L3543">
        <v>4.5012494790000002</v>
      </c>
      <c r="M3543">
        <v>51.258519939000003</v>
      </c>
      <c r="N3543">
        <v>11856269</v>
      </c>
      <c r="O3543" s="1" t="s">
        <v>3665</v>
      </c>
      <c r="P3543">
        <v>2980</v>
      </c>
      <c r="Q3543">
        <v>3</v>
      </c>
    </row>
    <row r="3544" spans="1:17" x14ac:dyDescent="0.3">
      <c r="A3544">
        <v>26746</v>
      </c>
      <c r="B3544">
        <v>311</v>
      </c>
      <c r="C3544" s="1" t="s">
        <v>36</v>
      </c>
      <c r="D3544">
        <v>48228</v>
      </c>
      <c r="E3544">
        <v>213657</v>
      </c>
      <c r="F3544">
        <v>2.9118787099999999</v>
      </c>
      <c r="G3544">
        <v>51.223875261000003</v>
      </c>
      <c r="H3544">
        <v>31110</v>
      </c>
      <c r="I3544" s="1" t="s">
        <v>97</v>
      </c>
      <c r="J3544">
        <v>48691</v>
      </c>
      <c r="K3544">
        <v>214516</v>
      </c>
      <c r="L3544">
        <v>2.9182650419999998</v>
      </c>
      <c r="M3544">
        <v>51.231676223000001</v>
      </c>
      <c r="N3544">
        <v>11856467</v>
      </c>
      <c r="O3544" s="1" t="s">
        <v>3666</v>
      </c>
      <c r="P3544">
        <v>8400</v>
      </c>
      <c r="Q3544">
        <v>3</v>
      </c>
    </row>
    <row r="3545" spans="1:17" x14ac:dyDescent="0.3">
      <c r="A3545">
        <v>33375</v>
      </c>
      <c r="B3545">
        <v>415</v>
      </c>
      <c r="C3545" s="1" t="s">
        <v>46</v>
      </c>
      <c r="D3545">
        <v>103834</v>
      </c>
      <c r="E3545">
        <v>195009</v>
      </c>
      <c r="F3545">
        <v>3.7101851240000001</v>
      </c>
      <c r="G3545">
        <v>51.063387147999997</v>
      </c>
      <c r="H3545">
        <v>41510</v>
      </c>
      <c r="I3545" s="1" t="s">
        <v>777</v>
      </c>
      <c r="J3545">
        <v>104174</v>
      </c>
      <c r="K3545">
        <v>193842</v>
      </c>
      <c r="L3545">
        <v>3.7151816700000002</v>
      </c>
      <c r="M3545">
        <v>51.052924531000002</v>
      </c>
      <c r="N3545">
        <v>11856665</v>
      </c>
      <c r="O3545" s="1" t="s">
        <v>3667</v>
      </c>
      <c r="P3545">
        <v>9000</v>
      </c>
      <c r="Q3545">
        <v>3</v>
      </c>
    </row>
    <row r="3546" spans="1:17" x14ac:dyDescent="0.3">
      <c r="A3546">
        <v>3128</v>
      </c>
      <c r="B3546">
        <v>123</v>
      </c>
      <c r="C3546" s="1" t="s">
        <v>59</v>
      </c>
      <c r="D3546">
        <v>166015</v>
      </c>
      <c r="E3546">
        <v>217058</v>
      </c>
      <c r="F3546">
        <v>4.5981944830000003</v>
      </c>
      <c r="G3546">
        <v>51.263188835999998</v>
      </c>
      <c r="H3546">
        <v>12330</v>
      </c>
      <c r="I3546" s="1" t="s">
        <v>108</v>
      </c>
      <c r="J3546">
        <v>170836</v>
      </c>
      <c r="K3546">
        <v>214292</v>
      </c>
      <c r="L3546">
        <v>4.6671011949999999</v>
      </c>
      <c r="M3546">
        <v>51.238173123000003</v>
      </c>
      <c r="N3546">
        <v>11856863</v>
      </c>
      <c r="O3546" s="1" t="s">
        <v>3668</v>
      </c>
      <c r="P3546">
        <v>2240</v>
      </c>
      <c r="Q3546">
        <v>3</v>
      </c>
    </row>
    <row r="3547" spans="1:17" x14ac:dyDescent="0.3">
      <c r="A3547">
        <v>53273</v>
      </c>
      <c r="B3547">
        <v>732</v>
      </c>
      <c r="C3547" s="1" t="s">
        <v>64</v>
      </c>
      <c r="D3547">
        <v>221472</v>
      </c>
      <c r="E3547">
        <v>205349</v>
      </c>
      <c r="F3547">
        <v>5.39031737</v>
      </c>
      <c r="G3547">
        <v>51.153742796000003</v>
      </c>
      <c r="H3547">
        <v>73220</v>
      </c>
      <c r="I3547" s="1" t="s">
        <v>112</v>
      </c>
      <c r="J3547">
        <v>224049</v>
      </c>
      <c r="K3547">
        <v>212551</v>
      </c>
      <c r="L3547">
        <v>5.4286159679999999</v>
      </c>
      <c r="M3547">
        <v>51.218147053000003</v>
      </c>
      <c r="N3547">
        <v>11856962</v>
      </c>
      <c r="O3547" s="1" t="s">
        <v>3669</v>
      </c>
      <c r="P3547">
        <v>3900</v>
      </c>
      <c r="Q3547">
        <v>3</v>
      </c>
    </row>
    <row r="3548" spans="1:17" x14ac:dyDescent="0.3">
      <c r="A3548">
        <v>5691</v>
      </c>
      <c r="B3548">
        <v>143</v>
      </c>
      <c r="C3548" s="1" t="s">
        <v>39</v>
      </c>
      <c r="D3548">
        <v>168825</v>
      </c>
      <c r="E3548">
        <v>194080</v>
      </c>
      <c r="F3548">
        <v>4.6372573859999999</v>
      </c>
      <c r="G3548">
        <v>51.056565521000003</v>
      </c>
      <c r="H3548">
        <v>14310</v>
      </c>
      <c r="I3548" s="1" t="s">
        <v>68</v>
      </c>
      <c r="J3548">
        <v>164665</v>
      </c>
      <c r="K3548">
        <v>191089</v>
      </c>
      <c r="L3548">
        <v>4.5778036200000001</v>
      </c>
      <c r="M3548">
        <v>51.029800254000001</v>
      </c>
      <c r="N3548">
        <v>11857655</v>
      </c>
      <c r="O3548" s="1" t="s">
        <v>3670</v>
      </c>
      <c r="P3548">
        <v>2820</v>
      </c>
      <c r="Q3548">
        <v>3</v>
      </c>
    </row>
    <row r="3549" spans="1:17" x14ac:dyDescent="0.3">
      <c r="A3549">
        <v>1419</v>
      </c>
      <c r="B3549">
        <v>113</v>
      </c>
      <c r="C3549" s="1" t="s">
        <v>59</v>
      </c>
      <c r="D3549">
        <v>154115</v>
      </c>
      <c r="E3549">
        <v>211070</v>
      </c>
      <c r="F3549">
        <v>4.4276431230000002</v>
      </c>
      <c r="G3549">
        <v>51.209575418999997</v>
      </c>
      <c r="H3549">
        <v>11310</v>
      </c>
      <c r="I3549" s="1" t="s">
        <v>217</v>
      </c>
      <c r="J3549">
        <v>155224</v>
      </c>
      <c r="K3549">
        <v>211983</v>
      </c>
      <c r="L3549">
        <v>4.4435259780000003</v>
      </c>
      <c r="M3549">
        <v>51.217772793999998</v>
      </c>
      <c r="N3549">
        <v>11857754</v>
      </c>
      <c r="O3549" s="1" t="s">
        <v>3671</v>
      </c>
      <c r="P3549">
        <v>2018</v>
      </c>
      <c r="Q3549">
        <v>3</v>
      </c>
    </row>
    <row r="3550" spans="1:17" x14ac:dyDescent="0.3">
      <c r="A3550">
        <v>14256</v>
      </c>
      <c r="B3550">
        <v>211</v>
      </c>
      <c r="C3550" s="1" t="s">
        <v>50</v>
      </c>
      <c r="D3550">
        <v>148520</v>
      </c>
      <c r="E3550">
        <v>165820</v>
      </c>
      <c r="F3550">
        <v>4.3477567050000001</v>
      </c>
      <c r="G3550">
        <v>50.802834281000003</v>
      </c>
      <c r="H3550">
        <v>21110</v>
      </c>
      <c r="I3550" s="1" t="s">
        <v>51</v>
      </c>
      <c r="J3550">
        <v>147495</v>
      </c>
      <c r="K3550">
        <v>165796</v>
      </c>
      <c r="L3550">
        <v>4.3332161210000004</v>
      </c>
      <c r="M3550">
        <v>50.802615107000001</v>
      </c>
      <c r="N3550">
        <v>11857853</v>
      </c>
      <c r="O3550" s="1" t="s">
        <v>3672</v>
      </c>
      <c r="P3550">
        <v>1180</v>
      </c>
      <c r="Q3550">
        <v>3</v>
      </c>
    </row>
    <row r="3551" spans="1:17" x14ac:dyDescent="0.3">
      <c r="A3551">
        <v>36900</v>
      </c>
      <c r="B3551">
        <v>481</v>
      </c>
      <c r="C3551" s="1" t="s">
        <v>30</v>
      </c>
      <c r="D3551">
        <v>134199</v>
      </c>
      <c r="E3551">
        <v>206031</v>
      </c>
      <c r="F3551">
        <v>4.1428681479999998</v>
      </c>
      <c r="G3551">
        <v>51.164083302000002</v>
      </c>
      <c r="H3551">
        <v>48110</v>
      </c>
      <c r="I3551" s="1" t="s">
        <v>78</v>
      </c>
      <c r="J3551">
        <v>134459</v>
      </c>
      <c r="K3551">
        <v>206314</v>
      </c>
      <c r="L3551">
        <v>4.146572988</v>
      </c>
      <c r="M3551">
        <v>51.166634092999999</v>
      </c>
      <c r="N3551">
        <v>11857952</v>
      </c>
      <c r="O3551" s="1" t="s">
        <v>3673</v>
      </c>
      <c r="P3551">
        <v>9100</v>
      </c>
      <c r="Q3551">
        <v>3</v>
      </c>
    </row>
    <row r="3552" spans="1:17" x14ac:dyDescent="0.3">
      <c r="A3552">
        <v>7781</v>
      </c>
      <c r="B3552">
        <v>162</v>
      </c>
      <c r="C3552" s="1" t="s">
        <v>81</v>
      </c>
      <c r="D3552">
        <v>185239</v>
      </c>
      <c r="E3552">
        <v>201719</v>
      </c>
      <c r="F3552">
        <v>4.8721054119999998</v>
      </c>
      <c r="G3552">
        <v>51.124462092999998</v>
      </c>
      <c r="H3552">
        <v>16240</v>
      </c>
      <c r="I3552" s="1" t="s">
        <v>232</v>
      </c>
      <c r="J3552">
        <v>189258</v>
      </c>
      <c r="K3552">
        <v>194816</v>
      </c>
      <c r="L3552">
        <v>4.9287655990000001</v>
      </c>
      <c r="M3552">
        <v>51.062155070000003</v>
      </c>
      <c r="N3552">
        <v>11858348</v>
      </c>
      <c r="O3552" s="1" t="s">
        <v>3674</v>
      </c>
      <c r="P3552">
        <v>2230</v>
      </c>
      <c r="Q3552">
        <v>3</v>
      </c>
    </row>
    <row r="3553" spans="1:17" x14ac:dyDescent="0.3">
      <c r="A3553">
        <v>7158</v>
      </c>
      <c r="B3553">
        <v>161</v>
      </c>
      <c r="C3553" s="1" t="s">
        <v>81</v>
      </c>
      <c r="D3553">
        <v>198845</v>
      </c>
      <c r="E3553">
        <v>207000</v>
      </c>
      <c r="F3553">
        <v>5.0671505640000003</v>
      </c>
      <c r="G3553">
        <v>51.170939144000002</v>
      </c>
      <c r="H3553">
        <v>16110</v>
      </c>
      <c r="I3553" s="1" t="s">
        <v>82</v>
      </c>
      <c r="J3553">
        <v>193032</v>
      </c>
      <c r="K3553">
        <v>205692</v>
      </c>
      <c r="L3553">
        <v>4.9838848540000003</v>
      </c>
      <c r="M3553">
        <v>51.159645064000003</v>
      </c>
      <c r="N3553">
        <v>11859041</v>
      </c>
      <c r="O3553" s="1" t="s">
        <v>3675</v>
      </c>
      <c r="P3553">
        <v>2440</v>
      </c>
      <c r="Q3553">
        <v>3</v>
      </c>
    </row>
    <row r="3554" spans="1:17" x14ac:dyDescent="0.3">
      <c r="A3554">
        <v>17163</v>
      </c>
      <c r="B3554">
        <v>213</v>
      </c>
      <c r="C3554" s="1" t="s">
        <v>17</v>
      </c>
      <c r="D3554">
        <v>148986</v>
      </c>
      <c r="E3554">
        <v>170515</v>
      </c>
      <c r="F3554">
        <v>4.3543550419999999</v>
      </c>
      <c r="G3554">
        <v>50.845041174999999</v>
      </c>
      <c r="H3554">
        <v>21310</v>
      </c>
      <c r="I3554" s="1" t="s">
        <v>153</v>
      </c>
      <c r="J3554">
        <v>149134</v>
      </c>
      <c r="K3554">
        <v>171203</v>
      </c>
      <c r="L3554">
        <v>4.3564549179999998</v>
      </c>
      <c r="M3554">
        <v>50.851226165</v>
      </c>
      <c r="N3554">
        <v>11859536</v>
      </c>
      <c r="O3554" s="1" t="s">
        <v>3676</v>
      </c>
      <c r="P3554">
        <v>1000</v>
      </c>
      <c r="Q3554">
        <v>3</v>
      </c>
    </row>
    <row r="3555" spans="1:17" x14ac:dyDescent="0.3">
      <c r="A3555">
        <v>7346</v>
      </c>
      <c r="B3555">
        <v>161</v>
      </c>
      <c r="C3555" s="1" t="s">
        <v>81</v>
      </c>
      <c r="D3555">
        <v>198845</v>
      </c>
      <c r="E3555">
        <v>207000</v>
      </c>
      <c r="F3555">
        <v>5.0671505640000003</v>
      </c>
      <c r="G3555">
        <v>51.170939144000002</v>
      </c>
      <c r="H3555">
        <v>16120</v>
      </c>
      <c r="I3555" s="1" t="s">
        <v>82</v>
      </c>
      <c r="J3555">
        <v>192700</v>
      </c>
      <c r="K3555">
        <v>204958</v>
      </c>
      <c r="L3555">
        <v>4.979052985</v>
      </c>
      <c r="M3555">
        <v>51.153072287000001</v>
      </c>
      <c r="N3555">
        <v>11859833</v>
      </c>
      <c r="O3555" s="1" t="s">
        <v>3677</v>
      </c>
      <c r="P3555">
        <v>2440</v>
      </c>
      <c r="Q3555">
        <v>3</v>
      </c>
    </row>
    <row r="3556" spans="1:17" x14ac:dyDescent="0.3">
      <c r="A3556">
        <v>21711</v>
      </c>
      <c r="B3556">
        <v>251</v>
      </c>
      <c r="C3556" s="1" t="s">
        <v>22</v>
      </c>
      <c r="D3556">
        <v>173401</v>
      </c>
      <c r="E3556">
        <v>174289</v>
      </c>
      <c r="F3556">
        <v>4.7012584100000003</v>
      </c>
      <c r="G3556">
        <v>50.878494809999999</v>
      </c>
      <c r="H3556">
        <v>25110</v>
      </c>
      <c r="I3556" s="1" t="s">
        <v>23</v>
      </c>
      <c r="J3556">
        <v>172941</v>
      </c>
      <c r="K3556">
        <v>173987</v>
      </c>
      <c r="L3556">
        <v>4.6947034810000003</v>
      </c>
      <c r="M3556">
        <v>50.875798398000001</v>
      </c>
      <c r="N3556">
        <v>11860031</v>
      </c>
      <c r="O3556" s="1" t="s">
        <v>3678</v>
      </c>
      <c r="P3556">
        <v>3000</v>
      </c>
      <c r="Q3556">
        <v>3</v>
      </c>
    </row>
    <row r="3557" spans="1:17" x14ac:dyDescent="0.3">
      <c r="A3557">
        <v>5055</v>
      </c>
      <c r="B3557">
        <v>141</v>
      </c>
      <c r="C3557" s="1" t="s">
        <v>39</v>
      </c>
      <c r="D3557">
        <v>157494</v>
      </c>
      <c r="E3557">
        <v>191084</v>
      </c>
      <c r="F3557">
        <v>4.4755820660000003</v>
      </c>
      <c r="G3557">
        <v>51.029893168000001</v>
      </c>
      <c r="H3557">
        <v>14110</v>
      </c>
      <c r="I3557" s="1" t="s">
        <v>39</v>
      </c>
      <c r="J3557">
        <v>157740</v>
      </c>
      <c r="K3557">
        <v>190889</v>
      </c>
      <c r="L3557">
        <v>4.4790846100000001</v>
      </c>
      <c r="M3557">
        <v>51.028137041000001</v>
      </c>
      <c r="N3557">
        <v>11860328</v>
      </c>
      <c r="O3557" s="1" t="s">
        <v>3679</v>
      </c>
      <c r="P3557">
        <v>2800</v>
      </c>
      <c r="Q3557">
        <v>3</v>
      </c>
    </row>
    <row r="3558" spans="1:17" x14ac:dyDescent="0.3">
      <c r="A3558">
        <v>21713</v>
      </c>
      <c r="B3558">
        <v>251</v>
      </c>
      <c r="C3558" s="1" t="s">
        <v>22</v>
      </c>
      <c r="D3558">
        <v>173401</v>
      </c>
      <c r="E3558">
        <v>174289</v>
      </c>
      <c r="F3558">
        <v>4.7012584100000003</v>
      </c>
      <c r="G3558">
        <v>50.878494809999999</v>
      </c>
      <c r="H3558">
        <v>25110</v>
      </c>
      <c r="I3558" s="1" t="s">
        <v>23</v>
      </c>
      <c r="J3558">
        <v>172941</v>
      </c>
      <c r="K3558">
        <v>173987</v>
      </c>
      <c r="L3558">
        <v>4.6947034810000003</v>
      </c>
      <c r="M3558">
        <v>50.875798398000001</v>
      </c>
      <c r="N3558">
        <v>11861120</v>
      </c>
      <c r="O3558" s="1" t="s">
        <v>3680</v>
      </c>
      <c r="P3558">
        <v>3000</v>
      </c>
      <c r="Q3558">
        <v>3</v>
      </c>
    </row>
    <row r="3559" spans="1:17" x14ac:dyDescent="0.3">
      <c r="A3559">
        <v>3182</v>
      </c>
      <c r="B3559">
        <v>123</v>
      </c>
      <c r="C3559" s="1" t="s">
        <v>59</v>
      </c>
      <c r="D3559">
        <v>166015</v>
      </c>
      <c r="E3559">
        <v>217058</v>
      </c>
      <c r="F3559">
        <v>4.5981944830000003</v>
      </c>
      <c r="G3559">
        <v>51.263188835999998</v>
      </c>
      <c r="H3559">
        <v>12340</v>
      </c>
      <c r="I3559" s="1" t="s">
        <v>108</v>
      </c>
      <c r="J3559">
        <v>170183</v>
      </c>
      <c r="K3559">
        <v>223203</v>
      </c>
      <c r="L3559">
        <v>4.65824981</v>
      </c>
      <c r="M3559">
        <v>51.318289327999999</v>
      </c>
      <c r="N3559">
        <v>11861318</v>
      </c>
      <c r="O3559" s="1" t="s">
        <v>3681</v>
      </c>
      <c r="P3559">
        <v>2960</v>
      </c>
      <c r="Q3559">
        <v>3</v>
      </c>
    </row>
    <row r="3560" spans="1:17" x14ac:dyDescent="0.3">
      <c r="A3560">
        <v>8375</v>
      </c>
      <c r="B3560">
        <v>172</v>
      </c>
      <c r="C3560" s="1" t="s">
        <v>30</v>
      </c>
      <c r="D3560">
        <v>153923</v>
      </c>
      <c r="E3560">
        <v>209281</v>
      </c>
      <c r="F3560">
        <v>4.4248760090000001</v>
      </c>
      <c r="G3560">
        <v>51.193496433999996</v>
      </c>
      <c r="H3560">
        <v>17210</v>
      </c>
      <c r="I3560" s="1" t="s">
        <v>199</v>
      </c>
      <c r="J3560">
        <v>154705</v>
      </c>
      <c r="K3560">
        <v>208735</v>
      </c>
      <c r="L3560">
        <v>4.4360551859999999</v>
      </c>
      <c r="M3560">
        <v>51.188582818</v>
      </c>
      <c r="N3560">
        <v>11861714</v>
      </c>
      <c r="O3560" s="1" t="s">
        <v>3682</v>
      </c>
      <c r="P3560">
        <v>2020</v>
      </c>
      <c r="Q3560">
        <v>3</v>
      </c>
    </row>
    <row r="3561" spans="1:17" x14ac:dyDescent="0.3">
      <c r="A3561">
        <v>21714</v>
      </c>
      <c r="B3561">
        <v>251</v>
      </c>
      <c r="C3561" s="1" t="s">
        <v>22</v>
      </c>
      <c r="D3561">
        <v>173401</v>
      </c>
      <c r="E3561">
        <v>174289</v>
      </c>
      <c r="F3561">
        <v>4.7012584100000003</v>
      </c>
      <c r="G3561">
        <v>50.878494809999999</v>
      </c>
      <c r="H3561">
        <v>25110</v>
      </c>
      <c r="I3561" s="1" t="s">
        <v>23</v>
      </c>
      <c r="J3561">
        <v>172941</v>
      </c>
      <c r="K3561">
        <v>173987</v>
      </c>
      <c r="L3561">
        <v>4.6947034810000003</v>
      </c>
      <c r="M3561">
        <v>50.875798398000001</v>
      </c>
      <c r="N3561">
        <v>11861813</v>
      </c>
      <c r="O3561" s="1" t="s">
        <v>3683</v>
      </c>
      <c r="P3561">
        <v>3000</v>
      </c>
      <c r="Q3561">
        <v>3</v>
      </c>
    </row>
    <row r="3562" spans="1:17" x14ac:dyDescent="0.3">
      <c r="A3562">
        <v>4528</v>
      </c>
      <c r="B3562">
        <v>132</v>
      </c>
      <c r="C3562" s="1" t="s">
        <v>30</v>
      </c>
      <c r="D3562">
        <v>149724</v>
      </c>
      <c r="E3562">
        <v>205356</v>
      </c>
      <c r="F3562">
        <v>4.3648124619999997</v>
      </c>
      <c r="G3562">
        <v>51.158230150000001</v>
      </c>
      <c r="H3562">
        <v>13240</v>
      </c>
      <c r="I3562" s="1" t="s">
        <v>75</v>
      </c>
      <c r="J3562">
        <v>149190</v>
      </c>
      <c r="K3562">
        <v>207462</v>
      </c>
      <c r="L3562">
        <v>4.357175174</v>
      </c>
      <c r="M3562">
        <v>51.177159623000001</v>
      </c>
      <c r="N3562">
        <v>11862011</v>
      </c>
      <c r="O3562" s="1" t="s">
        <v>3684</v>
      </c>
      <c r="P3562">
        <v>2610</v>
      </c>
      <c r="Q3562">
        <v>3</v>
      </c>
    </row>
    <row r="3563" spans="1:17" x14ac:dyDescent="0.3">
      <c r="A3563">
        <v>8376</v>
      </c>
      <c r="B3563">
        <v>172</v>
      </c>
      <c r="C3563" s="1" t="s">
        <v>30</v>
      </c>
      <c r="D3563">
        <v>153923</v>
      </c>
      <c r="E3563">
        <v>209281</v>
      </c>
      <c r="F3563">
        <v>4.4248760090000001</v>
      </c>
      <c r="G3563">
        <v>51.193496433999996</v>
      </c>
      <c r="H3563">
        <v>17210</v>
      </c>
      <c r="I3563" s="1" t="s">
        <v>199</v>
      </c>
      <c r="J3563">
        <v>154705</v>
      </c>
      <c r="K3563">
        <v>208735</v>
      </c>
      <c r="L3563">
        <v>4.4360551859999999</v>
      </c>
      <c r="M3563">
        <v>51.188582818</v>
      </c>
      <c r="N3563">
        <v>11862209</v>
      </c>
      <c r="O3563" s="1" t="s">
        <v>3685</v>
      </c>
      <c r="P3563">
        <v>2020</v>
      </c>
      <c r="Q3563">
        <v>3</v>
      </c>
    </row>
    <row r="3564" spans="1:17" x14ac:dyDescent="0.3">
      <c r="A3564">
        <v>7431</v>
      </c>
      <c r="B3564">
        <v>161</v>
      </c>
      <c r="C3564" s="1" t="s">
        <v>81</v>
      </c>
      <c r="D3564">
        <v>198845</v>
      </c>
      <c r="E3564">
        <v>207000</v>
      </c>
      <c r="F3564">
        <v>5.0671505640000003</v>
      </c>
      <c r="G3564">
        <v>51.170939144000002</v>
      </c>
      <c r="H3564">
        <v>16140</v>
      </c>
      <c r="I3564" s="1" t="s">
        <v>82</v>
      </c>
      <c r="J3564">
        <v>200289</v>
      </c>
      <c r="K3564">
        <v>204643</v>
      </c>
      <c r="L3564">
        <v>5.0874692670000004</v>
      </c>
      <c r="M3564">
        <v>51.149630025</v>
      </c>
      <c r="N3564">
        <v>11862407</v>
      </c>
      <c r="O3564" s="1" t="s">
        <v>3686</v>
      </c>
      <c r="P3564">
        <v>2450</v>
      </c>
      <c r="Q3564">
        <v>3</v>
      </c>
    </row>
    <row r="3565" spans="1:17" x14ac:dyDescent="0.3">
      <c r="A3565">
        <v>7894</v>
      </c>
      <c r="B3565">
        <v>171</v>
      </c>
      <c r="C3565" s="1" t="s">
        <v>59</v>
      </c>
      <c r="D3565">
        <v>156811</v>
      </c>
      <c r="E3565">
        <v>212221</v>
      </c>
      <c r="F3565">
        <v>4.4662440769999998</v>
      </c>
      <c r="G3565">
        <v>51.219895362999999</v>
      </c>
      <c r="H3565">
        <v>17110</v>
      </c>
      <c r="I3565" s="1" t="s">
        <v>137</v>
      </c>
      <c r="J3565">
        <v>156466</v>
      </c>
      <c r="K3565">
        <v>212490</v>
      </c>
      <c r="L3565">
        <v>4.4613109629999999</v>
      </c>
      <c r="M3565">
        <v>51.222317232000002</v>
      </c>
      <c r="N3565">
        <v>11862605</v>
      </c>
      <c r="O3565" s="1" t="s">
        <v>3687</v>
      </c>
      <c r="P3565">
        <v>2100</v>
      </c>
      <c r="Q3565">
        <v>3</v>
      </c>
    </row>
    <row r="3566" spans="1:17" x14ac:dyDescent="0.3">
      <c r="A3566">
        <v>5692</v>
      </c>
      <c r="B3566">
        <v>143</v>
      </c>
      <c r="C3566" s="1" t="s">
        <v>39</v>
      </c>
      <c r="D3566">
        <v>168825</v>
      </c>
      <c r="E3566">
        <v>194080</v>
      </c>
      <c r="F3566">
        <v>4.6372573859999999</v>
      </c>
      <c r="G3566">
        <v>51.056565521000003</v>
      </c>
      <c r="H3566">
        <v>14310</v>
      </c>
      <c r="I3566" s="1" t="s">
        <v>68</v>
      </c>
      <c r="J3566">
        <v>164665</v>
      </c>
      <c r="K3566">
        <v>191089</v>
      </c>
      <c r="L3566">
        <v>4.5778036200000001</v>
      </c>
      <c r="M3566">
        <v>51.029800254000001</v>
      </c>
      <c r="N3566">
        <v>11862704</v>
      </c>
      <c r="O3566" s="1" t="s">
        <v>3688</v>
      </c>
      <c r="P3566">
        <v>2820</v>
      </c>
      <c r="Q3566">
        <v>3</v>
      </c>
    </row>
    <row r="3567" spans="1:17" x14ac:dyDescent="0.3">
      <c r="A3567">
        <v>3513</v>
      </c>
      <c r="B3567">
        <v>131</v>
      </c>
      <c r="C3567" s="1" t="s">
        <v>30</v>
      </c>
      <c r="D3567">
        <v>152940</v>
      </c>
      <c r="E3567">
        <v>201156</v>
      </c>
      <c r="F3567">
        <v>4.4107474289999997</v>
      </c>
      <c r="G3567">
        <v>51.120470083000001</v>
      </c>
      <c r="H3567">
        <v>13110</v>
      </c>
      <c r="I3567" s="1" t="s">
        <v>213</v>
      </c>
      <c r="J3567">
        <v>154688</v>
      </c>
      <c r="K3567">
        <v>205423</v>
      </c>
      <c r="L3567">
        <v>4.4357687810000002</v>
      </c>
      <c r="M3567">
        <v>51.158812918999999</v>
      </c>
      <c r="N3567">
        <v>11862902</v>
      </c>
      <c r="O3567" s="1" t="s">
        <v>3689</v>
      </c>
      <c r="P3567">
        <v>2650</v>
      </c>
      <c r="Q3567">
        <v>3</v>
      </c>
    </row>
    <row r="3568" spans="1:17" x14ac:dyDescent="0.3">
      <c r="A3568">
        <v>19369</v>
      </c>
      <c r="B3568">
        <v>231</v>
      </c>
      <c r="C3568" s="1" t="s">
        <v>41</v>
      </c>
      <c r="D3568">
        <v>141162</v>
      </c>
      <c r="E3568">
        <v>181670</v>
      </c>
      <c r="F3568">
        <v>4.2429966139999999</v>
      </c>
      <c r="G3568">
        <v>50.945251855000002</v>
      </c>
      <c r="H3568">
        <v>23110</v>
      </c>
      <c r="I3568" s="1" t="s">
        <v>62</v>
      </c>
      <c r="J3568">
        <v>135161</v>
      </c>
      <c r="K3568">
        <v>177388</v>
      </c>
      <c r="L3568">
        <v>4.1577802689999999</v>
      </c>
      <c r="M3568">
        <v>50.906638350999998</v>
      </c>
      <c r="N3568">
        <v>11863593</v>
      </c>
      <c r="O3568" s="1" t="s">
        <v>3690</v>
      </c>
      <c r="P3568">
        <v>1730</v>
      </c>
      <c r="Q3568">
        <v>3</v>
      </c>
    </row>
    <row r="3569" spans="1:17" x14ac:dyDescent="0.3">
      <c r="A3569">
        <v>3515</v>
      </c>
      <c r="B3569">
        <v>131</v>
      </c>
      <c r="C3569" s="1" t="s">
        <v>30</v>
      </c>
      <c r="D3569">
        <v>152940</v>
      </c>
      <c r="E3569">
        <v>201156</v>
      </c>
      <c r="F3569">
        <v>4.4107474289999997</v>
      </c>
      <c r="G3569">
        <v>51.120470083000001</v>
      </c>
      <c r="H3569">
        <v>13110</v>
      </c>
      <c r="I3569" s="1" t="s">
        <v>213</v>
      </c>
      <c r="J3569">
        <v>154688</v>
      </c>
      <c r="K3569">
        <v>205423</v>
      </c>
      <c r="L3569">
        <v>4.4357687810000002</v>
      </c>
      <c r="M3569">
        <v>51.158812918999999</v>
      </c>
      <c r="N3569">
        <v>11863890</v>
      </c>
      <c r="O3569" s="1" t="s">
        <v>3691</v>
      </c>
      <c r="P3569">
        <v>2650</v>
      </c>
      <c r="Q3569">
        <v>3</v>
      </c>
    </row>
    <row r="3570" spans="1:17" x14ac:dyDescent="0.3">
      <c r="A3570">
        <v>1166</v>
      </c>
      <c r="B3570">
        <v>112</v>
      </c>
      <c r="C3570" s="1" t="s">
        <v>59</v>
      </c>
      <c r="D3570">
        <v>154111</v>
      </c>
      <c r="E3570">
        <v>212735</v>
      </c>
      <c r="F3570">
        <v>4.4276050209999998</v>
      </c>
      <c r="G3570">
        <v>51.224541137000003</v>
      </c>
      <c r="H3570">
        <v>11210</v>
      </c>
      <c r="I3570" s="1" t="s">
        <v>219</v>
      </c>
      <c r="J3570">
        <v>153701</v>
      </c>
      <c r="K3570">
        <v>212371</v>
      </c>
      <c r="L3570">
        <v>4.4217323500000001</v>
      </c>
      <c r="M3570">
        <v>51.22127218</v>
      </c>
      <c r="N3570">
        <v>11863989</v>
      </c>
      <c r="O3570" s="1" t="s">
        <v>3692</v>
      </c>
      <c r="P3570">
        <v>2060</v>
      </c>
      <c r="Q3570">
        <v>3</v>
      </c>
    </row>
    <row r="3571" spans="1:17" x14ac:dyDescent="0.3">
      <c r="A3571">
        <v>1015</v>
      </c>
      <c r="B3571">
        <v>111</v>
      </c>
      <c r="C3571" s="1" t="s">
        <v>59</v>
      </c>
      <c r="D3571">
        <v>152220</v>
      </c>
      <c r="E3571">
        <v>211865</v>
      </c>
      <c r="F3571">
        <v>4.4005310399999997</v>
      </c>
      <c r="G3571">
        <v>51.216731797000001</v>
      </c>
      <c r="H3571">
        <v>11120</v>
      </c>
      <c r="I3571" s="1" t="s">
        <v>132</v>
      </c>
      <c r="J3571">
        <v>152669</v>
      </c>
      <c r="K3571">
        <v>212404</v>
      </c>
      <c r="L3571">
        <v>4.4069611670000004</v>
      </c>
      <c r="M3571">
        <v>51.221574594000003</v>
      </c>
      <c r="N3571">
        <v>11864781</v>
      </c>
      <c r="O3571" s="1" t="s">
        <v>3693</v>
      </c>
      <c r="P3571">
        <v>2000</v>
      </c>
      <c r="Q3571">
        <v>3</v>
      </c>
    </row>
    <row r="3572" spans="1:17" x14ac:dyDescent="0.3">
      <c r="A3572">
        <v>2894</v>
      </c>
      <c r="B3572">
        <v>123</v>
      </c>
      <c r="C3572" s="1" t="s">
        <v>59</v>
      </c>
      <c r="D3572">
        <v>166015</v>
      </c>
      <c r="E3572">
        <v>217058</v>
      </c>
      <c r="F3572">
        <v>4.5981944830000003</v>
      </c>
      <c r="G3572">
        <v>51.263188835999998</v>
      </c>
      <c r="H3572">
        <v>12310</v>
      </c>
      <c r="I3572" s="1" t="s">
        <v>108</v>
      </c>
      <c r="J3572">
        <v>159249</v>
      </c>
      <c r="K3572">
        <v>216522</v>
      </c>
      <c r="L3572">
        <v>4.5012494790000002</v>
      </c>
      <c r="M3572">
        <v>51.258519939000003</v>
      </c>
      <c r="N3572">
        <v>11865375</v>
      </c>
      <c r="O3572" s="1" t="s">
        <v>3694</v>
      </c>
      <c r="P3572">
        <v>2390</v>
      </c>
      <c r="Q3572">
        <v>3</v>
      </c>
    </row>
    <row r="3573" spans="1:17" x14ac:dyDescent="0.3">
      <c r="A3573">
        <v>8662</v>
      </c>
      <c r="B3573">
        <v>172</v>
      </c>
      <c r="C3573" s="1" t="s">
        <v>30</v>
      </c>
      <c r="D3573">
        <v>153923</v>
      </c>
      <c r="E3573">
        <v>209281</v>
      </c>
      <c r="F3573">
        <v>4.4248760090000001</v>
      </c>
      <c r="G3573">
        <v>51.193496433999996</v>
      </c>
      <c r="H3573">
        <v>17220</v>
      </c>
      <c r="I3573" s="1" t="s">
        <v>199</v>
      </c>
      <c r="J3573">
        <v>151330</v>
      </c>
      <c r="K3573">
        <v>208629</v>
      </c>
      <c r="L3573">
        <v>4.3877811639999997</v>
      </c>
      <c r="M3573">
        <v>51.187648031000002</v>
      </c>
      <c r="N3573">
        <v>11865573</v>
      </c>
      <c r="O3573" s="1" t="s">
        <v>3695</v>
      </c>
      <c r="P3573">
        <v>2020</v>
      </c>
      <c r="Q3573">
        <v>3</v>
      </c>
    </row>
    <row r="3574" spans="1:17" x14ac:dyDescent="0.3">
      <c r="A3574">
        <v>3518</v>
      </c>
      <c r="B3574">
        <v>131</v>
      </c>
      <c r="C3574" s="1" t="s">
        <v>30</v>
      </c>
      <c r="D3574">
        <v>152940</v>
      </c>
      <c r="E3574">
        <v>201156</v>
      </c>
      <c r="F3574">
        <v>4.4107474289999997</v>
      </c>
      <c r="G3574">
        <v>51.120470083000001</v>
      </c>
      <c r="H3574">
        <v>13110</v>
      </c>
      <c r="I3574" s="1" t="s">
        <v>213</v>
      </c>
      <c r="J3574">
        <v>154688</v>
      </c>
      <c r="K3574">
        <v>205423</v>
      </c>
      <c r="L3574">
        <v>4.4357687810000002</v>
      </c>
      <c r="M3574">
        <v>51.158812918999999</v>
      </c>
      <c r="N3574">
        <v>11865771</v>
      </c>
      <c r="O3574" s="1" t="s">
        <v>3696</v>
      </c>
      <c r="P3574">
        <v>2650</v>
      </c>
      <c r="Q3574">
        <v>3</v>
      </c>
    </row>
    <row r="3575" spans="1:17" x14ac:dyDescent="0.3">
      <c r="A3575">
        <v>1422</v>
      </c>
      <c r="B3575">
        <v>113</v>
      </c>
      <c r="C3575" s="1" t="s">
        <v>59</v>
      </c>
      <c r="D3575">
        <v>154115</v>
      </c>
      <c r="E3575">
        <v>211070</v>
      </c>
      <c r="F3575">
        <v>4.4276431230000002</v>
      </c>
      <c r="G3575">
        <v>51.209575418999997</v>
      </c>
      <c r="H3575">
        <v>11310</v>
      </c>
      <c r="I3575" s="1" t="s">
        <v>217</v>
      </c>
      <c r="J3575">
        <v>155224</v>
      </c>
      <c r="K3575">
        <v>211983</v>
      </c>
      <c r="L3575">
        <v>4.4435259780000003</v>
      </c>
      <c r="M3575">
        <v>51.217772793999998</v>
      </c>
      <c r="N3575">
        <v>11866266</v>
      </c>
      <c r="O3575" s="1" t="s">
        <v>2189</v>
      </c>
      <c r="P3575">
        <v>2600</v>
      </c>
      <c r="Q3575">
        <v>3</v>
      </c>
    </row>
    <row r="3576" spans="1:17" x14ac:dyDescent="0.3">
      <c r="A3576">
        <v>52039</v>
      </c>
      <c r="B3576">
        <v>712</v>
      </c>
      <c r="C3576" s="1" t="s">
        <v>64</v>
      </c>
      <c r="D3576">
        <v>230527</v>
      </c>
      <c r="E3576">
        <v>184521</v>
      </c>
      <c r="F3576">
        <v>5.5151238899999999</v>
      </c>
      <c r="G3576">
        <v>50.965351933000001</v>
      </c>
      <c r="H3576">
        <v>71220</v>
      </c>
      <c r="I3576" s="1" t="s">
        <v>72</v>
      </c>
      <c r="J3576">
        <v>232276</v>
      </c>
      <c r="K3576">
        <v>182075</v>
      </c>
      <c r="L3576">
        <v>5.5394689059999997</v>
      </c>
      <c r="M3576">
        <v>50.943121314999999</v>
      </c>
      <c r="N3576">
        <v>11867058</v>
      </c>
      <c r="O3576" s="1" t="s">
        <v>3697</v>
      </c>
      <c r="P3576">
        <v>3600</v>
      </c>
      <c r="Q3576">
        <v>3</v>
      </c>
    </row>
    <row r="3577" spans="1:17" x14ac:dyDescent="0.3">
      <c r="A3577">
        <v>7160</v>
      </c>
      <c r="B3577">
        <v>161</v>
      </c>
      <c r="C3577" s="1" t="s">
        <v>81</v>
      </c>
      <c r="D3577">
        <v>198845</v>
      </c>
      <c r="E3577">
        <v>207000</v>
      </c>
      <c r="F3577">
        <v>5.0671505640000003</v>
      </c>
      <c r="G3577">
        <v>51.170939144000002</v>
      </c>
      <c r="H3577">
        <v>16110</v>
      </c>
      <c r="I3577" s="1" t="s">
        <v>82</v>
      </c>
      <c r="J3577">
        <v>193032</v>
      </c>
      <c r="K3577">
        <v>205692</v>
      </c>
      <c r="L3577">
        <v>4.9838848540000003</v>
      </c>
      <c r="M3577">
        <v>51.159645064000003</v>
      </c>
      <c r="N3577">
        <v>11867256</v>
      </c>
      <c r="O3577" s="1" t="s">
        <v>3698</v>
      </c>
      <c r="P3577">
        <v>2440</v>
      </c>
      <c r="Q3577">
        <v>3</v>
      </c>
    </row>
    <row r="3578" spans="1:17" x14ac:dyDescent="0.3">
      <c r="A3578">
        <v>6073</v>
      </c>
      <c r="B3578">
        <v>144</v>
      </c>
      <c r="C3578" s="1" t="s">
        <v>39</v>
      </c>
      <c r="D3578">
        <v>165323</v>
      </c>
      <c r="E3578">
        <v>201482</v>
      </c>
      <c r="F3578">
        <v>4.5876208500000004</v>
      </c>
      <c r="G3578">
        <v>51.123203998999998</v>
      </c>
      <c r="H3578">
        <v>14410</v>
      </c>
      <c r="I3578" s="1" t="s">
        <v>246</v>
      </c>
      <c r="J3578">
        <v>164260</v>
      </c>
      <c r="K3578">
        <v>202351</v>
      </c>
      <c r="L3578">
        <v>4.572471942</v>
      </c>
      <c r="M3578">
        <v>51.131042436000001</v>
      </c>
      <c r="N3578">
        <v>11867355</v>
      </c>
      <c r="O3578" s="1" t="s">
        <v>3699</v>
      </c>
      <c r="P3578">
        <v>2500</v>
      </c>
      <c r="Q3578">
        <v>3</v>
      </c>
    </row>
    <row r="3579" spans="1:17" x14ac:dyDescent="0.3">
      <c r="A3579">
        <v>37885</v>
      </c>
      <c r="B3579">
        <v>492</v>
      </c>
      <c r="C3579" s="1" t="s">
        <v>93</v>
      </c>
      <c r="D3579">
        <v>114625</v>
      </c>
      <c r="E3579">
        <v>168400</v>
      </c>
      <c r="F3579">
        <v>3.866679966</v>
      </c>
      <c r="G3579">
        <v>50.824956462000003</v>
      </c>
      <c r="H3579">
        <v>49210</v>
      </c>
      <c r="I3579" s="1" t="s">
        <v>118</v>
      </c>
      <c r="J3579">
        <v>115552</v>
      </c>
      <c r="K3579">
        <v>162377</v>
      </c>
      <c r="L3579">
        <v>3.880398097</v>
      </c>
      <c r="M3579">
        <v>50.770868620000002</v>
      </c>
      <c r="N3579">
        <v>11867553</v>
      </c>
      <c r="O3579" s="1" t="s">
        <v>3700</v>
      </c>
      <c r="P3579">
        <v>9400</v>
      </c>
      <c r="Q3579">
        <v>3</v>
      </c>
    </row>
    <row r="3580" spans="1:17" x14ac:dyDescent="0.3">
      <c r="A3580">
        <v>36258</v>
      </c>
      <c r="B3580">
        <v>471</v>
      </c>
      <c r="C3580" s="1" t="s">
        <v>41</v>
      </c>
      <c r="D3580">
        <v>132989</v>
      </c>
      <c r="E3580">
        <v>192652</v>
      </c>
      <c r="F3580">
        <v>4.1261932950000002</v>
      </c>
      <c r="G3580">
        <v>51.043788941999999</v>
      </c>
      <c r="H3580">
        <v>47110</v>
      </c>
      <c r="I3580" s="1" t="s">
        <v>191</v>
      </c>
      <c r="J3580">
        <v>130061</v>
      </c>
      <c r="K3580">
        <v>191330</v>
      </c>
      <c r="L3580">
        <v>4.0845147710000003</v>
      </c>
      <c r="M3580">
        <v>51.031812303000002</v>
      </c>
      <c r="N3580">
        <v>11867751</v>
      </c>
      <c r="O3580" s="1" t="s">
        <v>3701</v>
      </c>
      <c r="P3580">
        <v>9200</v>
      </c>
      <c r="Q3580">
        <v>3</v>
      </c>
    </row>
    <row r="3581" spans="1:17" x14ac:dyDescent="0.3">
      <c r="A3581">
        <v>53319</v>
      </c>
      <c r="B3581">
        <v>732</v>
      </c>
      <c r="C3581" s="1" t="s">
        <v>64</v>
      </c>
      <c r="D3581">
        <v>221472</v>
      </c>
      <c r="E3581">
        <v>205349</v>
      </c>
      <c r="F3581">
        <v>5.39031737</v>
      </c>
      <c r="G3581">
        <v>51.153742796000003</v>
      </c>
      <c r="H3581">
        <v>73230</v>
      </c>
      <c r="I3581" s="1" t="s">
        <v>112</v>
      </c>
      <c r="J3581">
        <v>223397</v>
      </c>
      <c r="K3581">
        <v>202993</v>
      </c>
      <c r="L3581">
        <v>5.4173522319999998</v>
      </c>
      <c r="M3581">
        <v>51.132326278000001</v>
      </c>
      <c r="N3581">
        <v>11868444</v>
      </c>
      <c r="O3581" s="1" t="s">
        <v>3702</v>
      </c>
      <c r="P3581">
        <v>3990</v>
      </c>
      <c r="Q3581">
        <v>3</v>
      </c>
    </row>
    <row r="3582" spans="1:17" x14ac:dyDescent="0.3">
      <c r="A3582">
        <v>13322</v>
      </c>
      <c r="B3582">
        <v>209</v>
      </c>
      <c r="C3582" s="1" t="s">
        <v>17</v>
      </c>
      <c r="D3582">
        <v>147315</v>
      </c>
      <c r="E3582">
        <v>173723</v>
      </c>
      <c r="F3582">
        <v>4.3306056960000001</v>
      </c>
      <c r="G3582">
        <v>50.873874112000003</v>
      </c>
      <c r="H3582">
        <v>20910</v>
      </c>
      <c r="I3582" s="1" t="s">
        <v>18</v>
      </c>
      <c r="J3582">
        <v>146958</v>
      </c>
      <c r="K3582">
        <v>173510</v>
      </c>
      <c r="L3582">
        <v>4.3255353239999996</v>
      </c>
      <c r="M3582">
        <v>50.871957629000001</v>
      </c>
      <c r="N3582">
        <v>11868642</v>
      </c>
      <c r="O3582" s="1" t="s">
        <v>3703</v>
      </c>
      <c r="P3582">
        <v>1090</v>
      </c>
      <c r="Q3582">
        <v>3</v>
      </c>
    </row>
    <row r="3583" spans="1:17" x14ac:dyDescent="0.3">
      <c r="A3583">
        <v>1931</v>
      </c>
      <c r="B3583">
        <v>114</v>
      </c>
      <c r="C3583" s="1" t="s">
        <v>30</v>
      </c>
      <c r="D3583">
        <v>150684</v>
      </c>
      <c r="E3583">
        <v>211104</v>
      </c>
      <c r="F3583">
        <v>4.3785462859999997</v>
      </c>
      <c r="G3583">
        <v>51.209895645000003</v>
      </c>
      <c r="H3583">
        <v>11420</v>
      </c>
      <c r="I3583" s="1" t="s">
        <v>31</v>
      </c>
      <c r="J3583">
        <v>151999</v>
      </c>
      <c r="K3583">
        <v>210486</v>
      </c>
      <c r="L3583">
        <v>4.3973603179999996</v>
      </c>
      <c r="M3583">
        <v>51.204337606000003</v>
      </c>
      <c r="N3583">
        <v>11868939</v>
      </c>
      <c r="O3583" s="1" t="s">
        <v>3704</v>
      </c>
      <c r="P3583">
        <v>2018</v>
      </c>
      <c r="Q3583">
        <v>3</v>
      </c>
    </row>
    <row r="3584" spans="1:17" x14ac:dyDescent="0.3">
      <c r="A3584">
        <v>4489</v>
      </c>
      <c r="B3584">
        <v>132</v>
      </c>
      <c r="C3584" s="1" t="s">
        <v>30</v>
      </c>
      <c r="D3584">
        <v>149724</v>
      </c>
      <c r="E3584">
        <v>205356</v>
      </c>
      <c r="F3584">
        <v>4.3648124619999997</v>
      </c>
      <c r="G3584">
        <v>51.158230150000001</v>
      </c>
      <c r="H3584">
        <v>13230</v>
      </c>
      <c r="I3584" s="1" t="s">
        <v>75</v>
      </c>
      <c r="J3584">
        <v>148912</v>
      </c>
      <c r="K3584">
        <v>206922</v>
      </c>
      <c r="L3584">
        <v>4.3532013389999999</v>
      </c>
      <c r="M3584">
        <v>51.172305383000001</v>
      </c>
      <c r="N3584">
        <v>11870127</v>
      </c>
      <c r="O3584" s="1" t="s">
        <v>3705</v>
      </c>
      <c r="P3584">
        <v>2660</v>
      </c>
      <c r="Q3584">
        <v>3</v>
      </c>
    </row>
    <row r="3585" spans="1:17" x14ac:dyDescent="0.3">
      <c r="A3585">
        <v>1169</v>
      </c>
      <c r="B3585">
        <v>112</v>
      </c>
      <c r="C3585" s="1" t="s">
        <v>59</v>
      </c>
      <c r="D3585">
        <v>154111</v>
      </c>
      <c r="E3585">
        <v>212735</v>
      </c>
      <c r="F3585">
        <v>4.4276050209999998</v>
      </c>
      <c r="G3585">
        <v>51.224541137000003</v>
      </c>
      <c r="H3585">
        <v>11210</v>
      </c>
      <c r="I3585" s="1" t="s">
        <v>219</v>
      </c>
      <c r="J3585">
        <v>153701</v>
      </c>
      <c r="K3585">
        <v>212371</v>
      </c>
      <c r="L3585">
        <v>4.4217323500000001</v>
      </c>
      <c r="M3585">
        <v>51.22127218</v>
      </c>
      <c r="N3585">
        <v>11870622</v>
      </c>
      <c r="O3585" s="1" t="s">
        <v>3706</v>
      </c>
      <c r="P3585">
        <v>2060</v>
      </c>
      <c r="Q3585">
        <v>3</v>
      </c>
    </row>
    <row r="3586" spans="1:17" x14ac:dyDescent="0.3">
      <c r="A3586">
        <v>4467</v>
      </c>
      <c r="B3586">
        <v>132</v>
      </c>
      <c r="C3586" s="1" t="s">
        <v>30</v>
      </c>
      <c r="D3586">
        <v>149724</v>
      </c>
      <c r="E3586">
        <v>205356</v>
      </c>
      <c r="F3586">
        <v>4.3648124619999997</v>
      </c>
      <c r="G3586">
        <v>51.158230150000001</v>
      </c>
      <c r="H3586">
        <v>13220</v>
      </c>
      <c r="I3586" s="1" t="s">
        <v>75</v>
      </c>
      <c r="J3586">
        <v>149557</v>
      </c>
      <c r="K3586">
        <v>204549</v>
      </c>
      <c r="L3586">
        <v>4.3624261510000002</v>
      </c>
      <c r="M3586">
        <v>51.150976254</v>
      </c>
      <c r="N3586">
        <v>11870721</v>
      </c>
      <c r="O3586" s="1" t="s">
        <v>3707</v>
      </c>
      <c r="P3586">
        <v>2610</v>
      </c>
      <c r="Q3586">
        <v>3</v>
      </c>
    </row>
    <row r="3587" spans="1:17" x14ac:dyDescent="0.3">
      <c r="A3587">
        <v>7161</v>
      </c>
      <c r="B3587">
        <v>161</v>
      </c>
      <c r="C3587" s="1" t="s">
        <v>81</v>
      </c>
      <c r="D3587">
        <v>198845</v>
      </c>
      <c r="E3587">
        <v>207000</v>
      </c>
      <c r="F3587">
        <v>5.0671505640000003</v>
      </c>
      <c r="G3587">
        <v>51.170939144000002</v>
      </c>
      <c r="H3587">
        <v>16110</v>
      </c>
      <c r="I3587" s="1" t="s">
        <v>82</v>
      </c>
      <c r="J3587">
        <v>193032</v>
      </c>
      <c r="K3587">
        <v>205692</v>
      </c>
      <c r="L3587">
        <v>4.9838848540000003</v>
      </c>
      <c r="M3587">
        <v>51.159645064000003</v>
      </c>
      <c r="N3587">
        <v>11870820</v>
      </c>
      <c r="O3587" s="1" t="s">
        <v>3708</v>
      </c>
      <c r="P3587">
        <v>2400</v>
      </c>
      <c r="Q3587">
        <v>3</v>
      </c>
    </row>
    <row r="3588" spans="1:17" x14ac:dyDescent="0.3">
      <c r="A3588">
        <v>34484</v>
      </c>
      <c r="B3588">
        <v>431</v>
      </c>
      <c r="C3588" s="1" t="s">
        <v>46</v>
      </c>
      <c r="D3588">
        <v>92496</v>
      </c>
      <c r="E3588">
        <v>187762</v>
      </c>
      <c r="F3588">
        <v>3.5495969989999998</v>
      </c>
      <c r="G3588">
        <v>50.997233280000003</v>
      </c>
      <c r="H3588">
        <v>43140</v>
      </c>
      <c r="I3588" s="1" t="s">
        <v>1953</v>
      </c>
      <c r="J3588">
        <v>98960</v>
      </c>
      <c r="K3588">
        <v>189825</v>
      </c>
      <c r="L3588">
        <v>3.6413842789999999</v>
      </c>
      <c r="M3588">
        <v>51.016381504999998</v>
      </c>
      <c r="N3588">
        <v>11871414</v>
      </c>
      <c r="O3588" s="1" t="s">
        <v>3709</v>
      </c>
      <c r="P3588">
        <v>9830</v>
      </c>
      <c r="Q3588">
        <v>3</v>
      </c>
    </row>
    <row r="3589" spans="1:17" x14ac:dyDescent="0.3">
      <c r="A3589">
        <v>858</v>
      </c>
      <c r="B3589">
        <v>111</v>
      </c>
      <c r="C3589" s="1" t="s">
        <v>59</v>
      </c>
      <c r="D3589">
        <v>152220</v>
      </c>
      <c r="E3589">
        <v>211865</v>
      </c>
      <c r="F3589">
        <v>4.4005310399999997</v>
      </c>
      <c r="G3589">
        <v>51.216731797000001</v>
      </c>
      <c r="H3589">
        <v>11110</v>
      </c>
      <c r="I3589" s="1" t="s">
        <v>132</v>
      </c>
      <c r="J3589">
        <v>152061</v>
      </c>
      <c r="K3589">
        <v>212135</v>
      </c>
      <c r="L3589">
        <v>4.398256999</v>
      </c>
      <c r="M3589">
        <v>51.219159269000002</v>
      </c>
      <c r="N3589">
        <v>11871513</v>
      </c>
      <c r="O3589" s="1" t="s">
        <v>3710</v>
      </c>
      <c r="P3589">
        <v>2000</v>
      </c>
      <c r="Q3589">
        <v>3</v>
      </c>
    </row>
    <row r="3590" spans="1:17" x14ac:dyDescent="0.3">
      <c r="A3590">
        <v>52157</v>
      </c>
      <c r="B3590">
        <v>721</v>
      </c>
      <c r="C3590" s="1" t="s">
        <v>64</v>
      </c>
      <c r="D3590">
        <v>222786</v>
      </c>
      <c r="E3590">
        <v>167139</v>
      </c>
      <c r="F3590">
        <v>5.4014948289999998</v>
      </c>
      <c r="G3590">
        <v>50.810135860000003</v>
      </c>
      <c r="H3590">
        <v>72110</v>
      </c>
      <c r="I3590" s="1" t="s">
        <v>486</v>
      </c>
      <c r="J3590">
        <v>227353</v>
      </c>
      <c r="K3590">
        <v>164162</v>
      </c>
      <c r="L3590">
        <v>5.4656613829999996</v>
      </c>
      <c r="M3590">
        <v>50.782787192999997</v>
      </c>
      <c r="N3590">
        <v>11872107</v>
      </c>
      <c r="O3590" s="1" t="s">
        <v>3711</v>
      </c>
      <c r="P3590">
        <v>3930</v>
      </c>
      <c r="Q3590">
        <v>3</v>
      </c>
    </row>
    <row r="3591" spans="1:17" x14ac:dyDescent="0.3">
      <c r="A3591">
        <v>52740</v>
      </c>
      <c r="B3591">
        <v>731</v>
      </c>
      <c r="C3591" s="1" t="s">
        <v>64</v>
      </c>
      <c r="D3591">
        <v>239606</v>
      </c>
      <c r="E3591">
        <v>202742</v>
      </c>
      <c r="F3591">
        <v>5.6488217379999996</v>
      </c>
      <c r="G3591">
        <v>51.127784427999998</v>
      </c>
      <c r="H3591">
        <v>73110</v>
      </c>
      <c r="I3591" s="1" t="s">
        <v>125</v>
      </c>
      <c r="J3591">
        <v>248607</v>
      </c>
      <c r="K3591">
        <v>202465</v>
      </c>
      <c r="L3591">
        <v>5.7773018949999999</v>
      </c>
      <c r="M3591">
        <v>51.123829571999998</v>
      </c>
      <c r="N3591">
        <v>11872404</v>
      </c>
      <c r="O3591" s="1" t="s">
        <v>3712</v>
      </c>
      <c r="P3591">
        <v>3680</v>
      </c>
      <c r="Q3591">
        <v>3</v>
      </c>
    </row>
    <row r="3592" spans="1:17" x14ac:dyDescent="0.3">
      <c r="A3592">
        <v>33376</v>
      </c>
      <c r="B3592">
        <v>415</v>
      </c>
      <c r="C3592" s="1" t="s">
        <v>46</v>
      </c>
      <c r="D3592">
        <v>103834</v>
      </c>
      <c r="E3592">
        <v>195009</v>
      </c>
      <c r="F3592">
        <v>3.7101851240000001</v>
      </c>
      <c r="G3592">
        <v>51.063387147999997</v>
      </c>
      <c r="H3592">
        <v>41510</v>
      </c>
      <c r="I3592" s="1" t="s">
        <v>777</v>
      </c>
      <c r="J3592">
        <v>104174</v>
      </c>
      <c r="K3592">
        <v>193842</v>
      </c>
      <c r="L3592">
        <v>3.7151816700000002</v>
      </c>
      <c r="M3592">
        <v>51.052924531000002</v>
      </c>
      <c r="N3592">
        <v>11872602</v>
      </c>
      <c r="O3592" s="1" t="s">
        <v>3713</v>
      </c>
      <c r="P3592">
        <v>9000</v>
      </c>
      <c r="Q3592">
        <v>3</v>
      </c>
    </row>
    <row r="3593" spans="1:17" x14ac:dyDescent="0.3">
      <c r="A3593">
        <v>6074</v>
      </c>
      <c r="B3593">
        <v>144</v>
      </c>
      <c r="C3593" s="1" t="s">
        <v>39</v>
      </c>
      <c r="D3593">
        <v>165323</v>
      </c>
      <c r="E3593">
        <v>201482</v>
      </c>
      <c r="F3593">
        <v>4.5876208500000004</v>
      </c>
      <c r="G3593">
        <v>51.123203998999998</v>
      </c>
      <c r="H3593">
        <v>14410</v>
      </c>
      <c r="I3593" s="1" t="s">
        <v>246</v>
      </c>
      <c r="J3593">
        <v>164260</v>
      </c>
      <c r="K3593">
        <v>202351</v>
      </c>
      <c r="L3593">
        <v>4.572471942</v>
      </c>
      <c r="M3593">
        <v>51.131042436000001</v>
      </c>
      <c r="N3593">
        <v>11872701</v>
      </c>
      <c r="O3593" s="1" t="s">
        <v>3714</v>
      </c>
      <c r="P3593">
        <v>2500</v>
      </c>
      <c r="Q3593">
        <v>3</v>
      </c>
    </row>
    <row r="3594" spans="1:17" x14ac:dyDescent="0.3">
      <c r="A3594">
        <v>29431</v>
      </c>
      <c r="B3594">
        <v>371</v>
      </c>
      <c r="C3594" s="1" t="s">
        <v>36</v>
      </c>
      <c r="D3594">
        <v>61238</v>
      </c>
      <c r="E3594">
        <v>184649</v>
      </c>
      <c r="F3594">
        <v>3.1051435650000001</v>
      </c>
      <c r="G3594">
        <v>50.965312959999999</v>
      </c>
      <c r="H3594">
        <v>37110</v>
      </c>
      <c r="I3594" s="1" t="s">
        <v>85</v>
      </c>
      <c r="J3594">
        <v>62400</v>
      </c>
      <c r="K3594">
        <v>182583</v>
      </c>
      <c r="L3594">
        <v>3.1221764689999998</v>
      </c>
      <c r="M3594">
        <v>50.946920327000001</v>
      </c>
      <c r="N3594">
        <v>11872897</v>
      </c>
      <c r="O3594" s="1" t="s">
        <v>3715</v>
      </c>
      <c r="P3594">
        <v>8800</v>
      </c>
      <c r="Q3594">
        <v>3</v>
      </c>
    </row>
    <row r="3595" spans="1:17" x14ac:dyDescent="0.3">
      <c r="A3595">
        <v>35554</v>
      </c>
      <c r="B3595">
        <v>461</v>
      </c>
      <c r="C3595" s="1" t="s">
        <v>41</v>
      </c>
      <c r="D3595">
        <v>126918</v>
      </c>
      <c r="E3595">
        <v>181056</v>
      </c>
      <c r="F3595">
        <v>4.0403566980000001</v>
      </c>
      <c r="G3595">
        <v>50.939342326999999</v>
      </c>
      <c r="H3595">
        <v>46110</v>
      </c>
      <c r="I3595" s="1" t="s">
        <v>41</v>
      </c>
      <c r="J3595">
        <v>126868</v>
      </c>
      <c r="K3595">
        <v>180224</v>
      </c>
      <c r="L3595">
        <v>4.0396976560000004</v>
      </c>
      <c r="M3595">
        <v>50.931861367000003</v>
      </c>
      <c r="N3595">
        <v>11873194</v>
      </c>
      <c r="O3595" s="1" t="s">
        <v>3716</v>
      </c>
      <c r="P3595">
        <v>9300</v>
      </c>
      <c r="Q3595">
        <v>3</v>
      </c>
    </row>
    <row r="3596" spans="1:17" x14ac:dyDescent="0.3">
      <c r="A3596">
        <v>34218</v>
      </c>
      <c r="B3596">
        <v>431</v>
      </c>
      <c r="C3596" s="1" t="s">
        <v>46</v>
      </c>
      <c r="D3596">
        <v>92496</v>
      </c>
      <c r="E3596">
        <v>187762</v>
      </c>
      <c r="F3596">
        <v>3.5495969989999998</v>
      </c>
      <c r="G3596">
        <v>50.997233280000003</v>
      </c>
      <c r="H3596">
        <v>43110</v>
      </c>
      <c r="I3596" s="1" t="s">
        <v>1953</v>
      </c>
      <c r="J3596">
        <v>92960</v>
      </c>
      <c r="K3596">
        <v>188486</v>
      </c>
      <c r="L3596">
        <v>3.5560934519999998</v>
      </c>
      <c r="M3596">
        <v>51.003786789000003</v>
      </c>
      <c r="N3596">
        <v>11873590</v>
      </c>
      <c r="O3596" s="1" t="s">
        <v>3717</v>
      </c>
      <c r="P3596">
        <v>9800</v>
      </c>
      <c r="Q3596">
        <v>3</v>
      </c>
    </row>
    <row r="3597" spans="1:17" x14ac:dyDescent="0.3">
      <c r="A3597">
        <v>2896</v>
      </c>
      <c r="B3597">
        <v>123</v>
      </c>
      <c r="C3597" s="1" t="s">
        <v>59</v>
      </c>
      <c r="D3597">
        <v>166015</v>
      </c>
      <c r="E3597">
        <v>217058</v>
      </c>
      <c r="F3597">
        <v>4.5981944830000003</v>
      </c>
      <c r="G3597">
        <v>51.263188835999998</v>
      </c>
      <c r="H3597">
        <v>12310</v>
      </c>
      <c r="I3597" s="1" t="s">
        <v>108</v>
      </c>
      <c r="J3597">
        <v>159249</v>
      </c>
      <c r="K3597">
        <v>216522</v>
      </c>
      <c r="L3597">
        <v>4.5012494790000002</v>
      </c>
      <c r="M3597">
        <v>51.258519939000003</v>
      </c>
      <c r="N3597">
        <v>11874184</v>
      </c>
      <c r="O3597" s="1" t="s">
        <v>3718</v>
      </c>
      <c r="P3597">
        <v>2900</v>
      </c>
      <c r="Q3597">
        <v>3</v>
      </c>
    </row>
    <row r="3598" spans="1:17" x14ac:dyDescent="0.3">
      <c r="A3598">
        <v>35029</v>
      </c>
      <c r="B3598">
        <v>440</v>
      </c>
      <c r="C3598" s="1" t="s">
        <v>46</v>
      </c>
      <c r="D3598">
        <v>96557</v>
      </c>
      <c r="E3598">
        <v>211413</v>
      </c>
      <c r="F3598">
        <v>3.6039745170000002</v>
      </c>
      <c r="G3598">
        <v>51.210203663000001</v>
      </c>
      <c r="H3598">
        <v>44030</v>
      </c>
      <c r="I3598" s="1" t="s">
        <v>55</v>
      </c>
      <c r="J3598">
        <v>109828</v>
      </c>
      <c r="K3598">
        <v>210739</v>
      </c>
      <c r="L3598">
        <v>3.7939519069999998</v>
      </c>
      <c r="M3598">
        <v>51.205221162999997</v>
      </c>
      <c r="N3598">
        <v>11874382</v>
      </c>
      <c r="O3598" s="1" t="s">
        <v>3719</v>
      </c>
      <c r="P3598">
        <v>9060</v>
      </c>
      <c r="Q3598">
        <v>3</v>
      </c>
    </row>
    <row r="3599" spans="1:17" x14ac:dyDescent="0.3">
      <c r="A3599">
        <v>34219</v>
      </c>
      <c r="B3599">
        <v>431</v>
      </c>
      <c r="C3599" s="1" t="s">
        <v>46</v>
      </c>
      <c r="D3599">
        <v>92496</v>
      </c>
      <c r="E3599">
        <v>187762</v>
      </c>
      <c r="F3599">
        <v>3.5495969989999998</v>
      </c>
      <c r="G3599">
        <v>50.997233280000003</v>
      </c>
      <c r="H3599">
        <v>43110</v>
      </c>
      <c r="I3599" s="1" t="s">
        <v>1953</v>
      </c>
      <c r="J3599">
        <v>92960</v>
      </c>
      <c r="K3599">
        <v>188486</v>
      </c>
      <c r="L3599">
        <v>3.5560934519999998</v>
      </c>
      <c r="M3599">
        <v>51.003786789000003</v>
      </c>
      <c r="N3599">
        <v>11874778</v>
      </c>
      <c r="O3599" s="1" t="s">
        <v>3720</v>
      </c>
      <c r="P3599">
        <v>9700</v>
      </c>
      <c r="Q3599">
        <v>3</v>
      </c>
    </row>
    <row r="3600" spans="1:17" x14ac:dyDescent="0.3">
      <c r="A3600">
        <v>3525</v>
      </c>
      <c r="B3600">
        <v>131</v>
      </c>
      <c r="C3600" s="1" t="s">
        <v>30</v>
      </c>
      <c r="D3600">
        <v>152940</v>
      </c>
      <c r="E3600">
        <v>201156</v>
      </c>
      <c r="F3600">
        <v>4.4107474289999997</v>
      </c>
      <c r="G3600">
        <v>51.120470083000001</v>
      </c>
      <c r="H3600">
        <v>13110</v>
      </c>
      <c r="I3600" s="1" t="s">
        <v>213</v>
      </c>
      <c r="J3600">
        <v>154688</v>
      </c>
      <c r="K3600">
        <v>205423</v>
      </c>
      <c r="L3600">
        <v>4.4357687810000002</v>
      </c>
      <c r="M3600">
        <v>51.158812918999999</v>
      </c>
      <c r="N3600">
        <v>11874877</v>
      </c>
      <c r="O3600" s="1" t="s">
        <v>3721</v>
      </c>
      <c r="P3600">
        <v>2650</v>
      </c>
      <c r="Q3600">
        <v>3</v>
      </c>
    </row>
    <row r="3601" spans="1:17" x14ac:dyDescent="0.3">
      <c r="A3601">
        <v>19767</v>
      </c>
      <c r="B3601">
        <v>232</v>
      </c>
      <c r="C3601" s="1" t="s">
        <v>39</v>
      </c>
      <c r="D3601">
        <v>152378</v>
      </c>
      <c r="E3601">
        <v>179882</v>
      </c>
      <c r="F3601">
        <v>4.4025798079999996</v>
      </c>
      <c r="G3601">
        <v>50.929240704999998</v>
      </c>
      <c r="H3601">
        <v>23210</v>
      </c>
      <c r="I3601" s="1" t="s">
        <v>104</v>
      </c>
      <c r="J3601">
        <v>153861</v>
      </c>
      <c r="K3601">
        <v>179284</v>
      </c>
      <c r="L3601">
        <v>4.4236684029999997</v>
      </c>
      <c r="M3601">
        <v>50.923857108</v>
      </c>
      <c r="N3601">
        <v>11875075</v>
      </c>
      <c r="O3601" s="1" t="s">
        <v>3722</v>
      </c>
      <c r="P3601">
        <v>1800</v>
      </c>
      <c r="Q3601">
        <v>3</v>
      </c>
    </row>
    <row r="3602" spans="1:17" x14ac:dyDescent="0.3">
      <c r="A3602">
        <v>2897</v>
      </c>
      <c r="B3602">
        <v>123</v>
      </c>
      <c r="C3602" s="1" t="s">
        <v>59</v>
      </c>
      <c r="D3602">
        <v>166015</v>
      </c>
      <c r="E3602">
        <v>217058</v>
      </c>
      <c r="F3602">
        <v>4.5981944830000003</v>
      </c>
      <c r="G3602">
        <v>51.263188835999998</v>
      </c>
      <c r="H3602">
        <v>12310</v>
      </c>
      <c r="I3602" s="1" t="s">
        <v>108</v>
      </c>
      <c r="J3602">
        <v>159249</v>
      </c>
      <c r="K3602">
        <v>216522</v>
      </c>
      <c r="L3602">
        <v>4.5012494790000002</v>
      </c>
      <c r="M3602">
        <v>51.258519939000003</v>
      </c>
      <c r="N3602">
        <v>11875372</v>
      </c>
      <c r="O3602" s="1" t="s">
        <v>3723</v>
      </c>
      <c r="P3602">
        <v>2900</v>
      </c>
      <c r="Q3602">
        <v>3</v>
      </c>
    </row>
    <row r="3603" spans="1:17" x14ac:dyDescent="0.3">
      <c r="A3603">
        <v>4664</v>
      </c>
      <c r="B3603">
        <v>133</v>
      </c>
      <c r="C3603" s="1" t="s">
        <v>59</v>
      </c>
      <c r="D3603">
        <v>158940</v>
      </c>
      <c r="E3603">
        <v>207023</v>
      </c>
      <c r="F3603">
        <v>4.4965872689999999</v>
      </c>
      <c r="G3603">
        <v>51.173144198000003</v>
      </c>
      <c r="H3603">
        <v>13310</v>
      </c>
      <c r="I3603" s="1" t="s">
        <v>135</v>
      </c>
      <c r="J3603">
        <v>155325</v>
      </c>
      <c r="K3603">
        <v>207039</v>
      </c>
      <c r="L3603">
        <v>4.4448980740000001</v>
      </c>
      <c r="M3603">
        <v>51.173332866000003</v>
      </c>
      <c r="N3603">
        <v>11875471</v>
      </c>
      <c r="O3603" s="1" t="s">
        <v>3724</v>
      </c>
      <c r="P3603">
        <v>2640</v>
      </c>
      <c r="Q3603">
        <v>3</v>
      </c>
    </row>
    <row r="3604" spans="1:17" x14ac:dyDescent="0.3">
      <c r="A3604">
        <v>2898</v>
      </c>
      <c r="B3604">
        <v>123</v>
      </c>
      <c r="C3604" s="1" t="s">
        <v>59</v>
      </c>
      <c r="D3604">
        <v>166015</v>
      </c>
      <c r="E3604">
        <v>217058</v>
      </c>
      <c r="F3604">
        <v>4.5981944830000003</v>
      </c>
      <c r="G3604">
        <v>51.263188835999998</v>
      </c>
      <c r="H3604">
        <v>12310</v>
      </c>
      <c r="I3604" s="1" t="s">
        <v>108</v>
      </c>
      <c r="J3604">
        <v>159249</v>
      </c>
      <c r="K3604">
        <v>216522</v>
      </c>
      <c r="L3604">
        <v>4.5012494790000002</v>
      </c>
      <c r="M3604">
        <v>51.258519939000003</v>
      </c>
      <c r="N3604">
        <v>11875669</v>
      </c>
      <c r="O3604" s="1" t="s">
        <v>3725</v>
      </c>
      <c r="P3604">
        <v>2900</v>
      </c>
      <c r="Q3604">
        <v>3</v>
      </c>
    </row>
    <row r="3605" spans="1:17" x14ac:dyDescent="0.3">
      <c r="A3605">
        <v>4799</v>
      </c>
      <c r="B3605">
        <v>133</v>
      </c>
      <c r="C3605" s="1" t="s">
        <v>59</v>
      </c>
      <c r="D3605">
        <v>158940</v>
      </c>
      <c r="E3605">
        <v>207023</v>
      </c>
      <c r="F3605">
        <v>4.4965872689999999</v>
      </c>
      <c r="G3605">
        <v>51.173144198000003</v>
      </c>
      <c r="H3605">
        <v>13320</v>
      </c>
      <c r="I3605" s="1" t="s">
        <v>135</v>
      </c>
      <c r="J3605">
        <v>157528</v>
      </c>
      <c r="K3605">
        <v>204930</v>
      </c>
      <c r="L3605">
        <v>4.4763540559999999</v>
      </c>
      <c r="M3605">
        <v>51.154351353000003</v>
      </c>
      <c r="N3605">
        <v>11875867</v>
      </c>
      <c r="O3605" s="1" t="s">
        <v>3726</v>
      </c>
      <c r="P3605">
        <v>2540</v>
      </c>
      <c r="Q3605">
        <v>3</v>
      </c>
    </row>
    <row r="3606" spans="1:17" x14ac:dyDescent="0.3">
      <c r="A3606">
        <v>3526</v>
      </c>
      <c r="B3606">
        <v>131</v>
      </c>
      <c r="C3606" s="1" t="s">
        <v>30</v>
      </c>
      <c r="D3606">
        <v>152940</v>
      </c>
      <c r="E3606">
        <v>201156</v>
      </c>
      <c r="F3606">
        <v>4.4107474289999997</v>
      </c>
      <c r="G3606">
        <v>51.120470083000001</v>
      </c>
      <c r="H3606">
        <v>13110</v>
      </c>
      <c r="I3606" s="1" t="s">
        <v>213</v>
      </c>
      <c r="J3606">
        <v>154688</v>
      </c>
      <c r="K3606">
        <v>205423</v>
      </c>
      <c r="L3606">
        <v>4.4357687810000002</v>
      </c>
      <c r="M3606">
        <v>51.158812918999999</v>
      </c>
      <c r="N3606">
        <v>11875966</v>
      </c>
      <c r="O3606" s="1" t="s">
        <v>3727</v>
      </c>
      <c r="P3606">
        <v>2650</v>
      </c>
      <c r="Q3606">
        <v>3</v>
      </c>
    </row>
    <row r="3607" spans="1:17" x14ac:dyDescent="0.3">
      <c r="A3607">
        <v>6502</v>
      </c>
      <c r="B3607">
        <v>151</v>
      </c>
      <c r="C3607" s="1" t="s">
        <v>81</v>
      </c>
      <c r="D3607">
        <v>191448</v>
      </c>
      <c r="E3607">
        <v>225686</v>
      </c>
      <c r="F3607">
        <v>4.9635347059999999</v>
      </c>
      <c r="G3607">
        <v>51.339466899000001</v>
      </c>
      <c r="H3607">
        <v>15110</v>
      </c>
      <c r="I3607" s="1" t="s">
        <v>99</v>
      </c>
      <c r="J3607">
        <v>190585</v>
      </c>
      <c r="K3607">
        <v>224350</v>
      </c>
      <c r="L3607">
        <v>4.9510007309999997</v>
      </c>
      <c r="M3607">
        <v>51.327520878000001</v>
      </c>
      <c r="N3607">
        <v>11876065</v>
      </c>
      <c r="O3607" s="1" t="s">
        <v>3728</v>
      </c>
      <c r="P3607">
        <v>2300</v>
      </c>
      <c r="Q3607">
        <v>3</v>
      </c>
    </row>
    <row r="3608" spans="1:17" x14ac:dyDescent="0.3">
      <c r="A3608">
        <v>7700</v>
      </c>
      <c r="B3608">
        <v>162</v>
      </c>
      <c r="C3608" s="1" t="s">
        <v>81</v>
      </c>
      <c r="D3608">
        <v>185239</v>
      </c>
      <c r="E3608">
        <v>201719</v>
      </c>
      <c r="F3608">
        <v>4.8721054119999998</v>
      </c>
      <c r="G3608">
        <v>51.124462092999998</v>
      </c>
      <c r="H3608">
        <v>16220</v>
      </c>
      <c r="I3608" s="1" t="s">
        <v>232</v>
      </c>
      <c r="J3608">
        <v>183525</v>
      </c>
      <c r="K3608">
        <v>204748</v>
      </c>
      <c r="L3608">
        <v>4.8479032579999997</v>
      </c>
      <c r="M3608">
        <v>51.151790024</v>
      </c>
      <c r="N3608">
        <v>11876263</v>
      </c>
      <c r="O3608" s="1" t="s">
        <v>3729</v>
      </c>
      <c r="P3608">
        <v>2200</v>
      </c>
      <c r="Q3608">
        <v>3</v>
      </c>
    </row>
    <row r="3609" spans="1:17" x14ac:dyDescent="0.3">
      <c r="A3609">
        <v>2715</v>
      </c>
      <c r="B3609">
        <v>122</v>
      </c>
      <c r="C3609" s="1" t="s">
        <v>59</v>
      </c>
      <c r="D3609">
        <v>159008</v>
      </c>
      <c r="E3609">
        <v>227694</v>
      </c>
      <c r="F3609">
        <v>4.4980773569999997</v>
      </c>
      <c r="G3609">
        <v>51.358938086000002</v>
      </c>
      <c r="H3609">
        <v>12230</v>
      </c>
      <c r="I3609" s="1" t="s">
        <v>144</v>
      </c>
      <c r="J3609">
        <v>157200</v>
      </c>
      <c r="K3609">
        <v>234228</v>
      </c>
      <c r="L3609">
        <v>4.472254102</v>
      </c>
      <c r="M3609">
        <v>51.417689705999997</v>
      </c>
      <c r="N3609">
        <v>11876659</v>
      </c>
      <c r="O3609" s="1" t="s">
        <v>3730</v>
      </c>
      <c r="P3609">
        <v>2920</v>
      </c>
      <c r="Q3609">
        <v>3</v>
      </c>
    </row>
    <row r="3610" spans="1:17" x14ac:dyDescent="0.3">
      <c r="A3610">
        <v>53692</v>
      </c>
      <c r="B3610">
        <v>741</v>
      </c>
      <c r="C3610" s="1" t="s">
        <v>22</v>
      </c>
      <c r="D3610">
        <v>207426</v>
      </c>
      <c r="E3610">
        <v>171203</v>
      </c>
      <c r="F3610">
        <v>5.1842099079999997</v>
      </c>
      <c r="G3610">
        <v>50.848386234000003</v>
      </c>
      <c r="H3610">
        <v>74120</v>
      </c>
      <c r="I3610" s="1" t="s">
        <v>197</v>
      </c>
      <c r="J3610">
        <v>207717</v>
      </c>
      <c r="K3610">
        <v>162175</v>
      </c>
      <c r="L3610">
        <v>5.1869278989999996</v>
      </c>
      <c r="M3610">
        <v>50.767203094999999</v>
      </c>
      <c r="N3610">
        <v>11876758</v>
      </c>
      <c r="O3610" s="1" t="s">
        <v>3731</v>
      </c>
      <c r="P3610">
        <v>3800</v>
      </c>
      <c r="Q3610">
        <v>3</v>
      </c>
    </row>
    <row r="3611" spans="1:17" x14ac:dyDescent="0.3">
      <c r="A3611">
        <v>31843</v>
      </c>
      <c r="B3611">
        <v>413</v>
      </c>
      <c r="C3611" s="1" t="s">
        <v>46</v>
      </c>
      <c r="D3611">
        <v>106067</v>
      </c>
      <c r="E3611">
        <v>191522</v>
      </c>
      <c r="F3611">
        <v>3.7424575469999999</v>
      </c>
      <c r="G3611">
        <v>51.032217320000001</v>
      </c>
      <c r="H3611">
        <v>41310</v>
      </c>
      <c r="I3611" s="1" t="s">
        <v>511</v>
      </c>
      <c r="J3611">
        <v>107707</v>
      </c>
      <c r="K3611">
        <v>191905</v>
      </c>
      <c r="L3611">
        <v>3.7657916349999998</v>
      </c>
      <c r="M3611">
        <v>51.035781868999997</v>
      </c>
      <c r="N3611">
        <v>11876956</v>
      </c>
      <c r="O3611" s="1" t="s">
        <v>3732</v>
      </c>
      <c r="P3611">
        <v>9000</v>
      </c>
      <c r="Q3611">
        <v>3</v>
      </c>
    </row>
    <row r="3612" spans="1:17" x14ac:dyDescent="0.3">
      <c r="A3612">
        <v>33709</v>
      </c>
      <c r="B3612">
        <v>421</v>
      </c>
      <c r="C3612" s="1" t="s">
        <v>46</v>
      </c>
      <c r="D3612">
        <v>96700</v>
      </c>
      <c r="E3612">
        <v>200377</v>
      </c>
      <c r="F3612">
        <v>3.607638707</v>
      </c>
      <c r="G3612">
        <v>51.111024047000001</v>
      </c>
      <c r="H3612">
        <v>42110</v>
      </c>
      <c r="I3612" s="1" t="s">
        <v>151</v>
      </c>
      <c r="J3612">
        <v>104980</v>
      </c>
      <c r="K3612">
        <v>205741</v>
      </c>
      <c r="L3612">
        <v>3.7252063400000002</v>
      </c>
      <c r="M3612">
        <v>51.159940724999998</v>
      </c>
      <c r="N3612">
        <v>11877649</v>
      </c>
      <c r="O3612" s="1" t="s">
        <v>3733</v>
      </c>
      <c r="P3612">
        <v>9920</v>
      </c>
      <c r="Q3612">
        <v>3</v>
      </c>
    </row>
    <row r="3613" spans="1:17" x14ac:dyDescent="0.3">
      <c r="A3613">
        <v>50905</v>
      </c>
      <c r="B3613">
        <v>711</v>
      </c>
      <c r="C3613" s="1" t="s">
        <v>64</v>
      </c>
      <c r="D3613">
        <v>217897</v>
      </c>
      <c r="E3613">
        <v>181728</v>
      </c>
      <c r="F3613">
        <v>5.3348291760000004</v>
      </c>
      <c r="G3613">
        <v>50.941863583</v>
      </c>
      <c r="H3613">
        <v>71110</v>
      </c>
      <c r="I3613" s="1" t="s">
        <v>101</v>
      </c>
      <c r="J3613">
        <v>218129</v>
      </c>
      <c r="K3613">
        <v>180330</v>
      </c>
      <c r="L3613">
        <v>5.3378701150000003</v>
      </c>
      <c r="M3613">
        <v>50.929270496000001</v>
      </c>
      <c r="N3613">
        <v>11878045</v>
      </c>
      <c r="O3613" s="1" t="s">
        <v>3734</v>
      </c>
      <c r="P3613">
        <v>3511</v>
      </c>
      <c r="Q3613">
        <v>3</v>
      </c>
    </row>
    <row r="3614" spans="1:17" x14ac:dyDescent="0.3">
      <c r="A3614">
        <v>21717</v>
      </c>
      <c r="B3614">
        <v>251</v>
      </c>
      <c r="C3614" s="1" t="s">
        <v>22</v>
      </c>
      <c r="D3614">
        <v>173401</v>
      </c>
      <c r="E3614">
        <v>174289</v>
      </c>
      <c r="F3614">
        <v>4.7012584100000003</v>
      </c>
      <c r="G3614">
        <v>50.878494809999999</v>
      </c>
      <c r="H3614">
        <v>25110</v>
      </c>
      <c r="I3614" s="1" t="s">
        <v>23</v>
      </c>
      <c r="J3614">
        <v>172941</v>
      </c>
      <c r="K3614">
        <v>173987</v>
      </c>
      <c r="L3614">
        <v>4.6947034810000003</v>
      </c>
      <c r="M3614">
        <v>50.875798398000001</v>
      </c>
      <c r="N3614">
        <v>11878639</v>
      </c>
      <c r="O3614" s="1" t="s">
        <v>3735</v>
      </c>
      <c r="P3614">
        <v>3000</v>
      </c>
      <c r="Q3614">
        <v>3</v>
      </c>
    </row>
    <row r="3615" spans="1:17" x14ac:dyDescent="0.3">
      <c r="A3615">
        <v>3183</v>
      </c>
      <c r="B3615">
        <v>123</v>
      </c>
      <c r="C3615" s="1" t="s">
        <v>59</v>
      </c>
      <c r="D3615">
        <v>166015</v>
      </c>
      <c r="E3615">
        <v>217058</v>
      </c>
      <c r="F3615">
        <v>4.5981944830000003</v>
      </c>
      <c r="G3615">
        <v>51.263188835999998</v>
      </c>
      <c r="H3615">
        <v>12340</v>
      </c>
      <c r="I3615" s="1" t="s">
        <v>108</v>
      </c>
      <c r="J3615">
        <v>170183</v>
      </c>
      <c r="K3615">
        <v>223203</v>
      </c>
      <c r="L3615">
        <v>4.65824981</v>
      </c>
      <c r="M3615">
        <v>51.318289327999999</v>
      </c>
      <c r="N3615">
        <v>11879530</v>
      </c>
      <c r="O3615" s="1" t="s">
        <v>3736</v>
      </c>
      <c r="P3615">
        <v>2390</v>
      </c>
      <c r="Q3615">
        <v>3</v>
      </c>
    </row>
    <row r="3616" spans="1:17" x14ac:dyDescent="0.3">
      <c r="A3616">
        <v>2659</v>
      </c>
      <c r="B3616">
        <v>122</v>
      </c>
      <c r="C3616" s="1" t="s">
        <v>59</v>
      </c>
      <c r="D3616">
        <v>159008</v>
      </c>
      <c r="E3616">
        <v>227694</v>
      </c>
      <c r="F3616">
        <v>4.4980773569999997</v>
      </c>
      <c r="G3616">
        <v>51.358938086000002</v>
      </c>
      <c r="H3616">
        <v>12220</v>
      </c>
      <c r="I3616" s="1" t="s">
        <v>144</v>
      </c>
      <c r="J3616">
        <v>158896</v>
      </c>
      <c r="K3616">
        <v>221601</v>
      </c>
      <c r="L3616">
        <v>4.4963184470000002</v>
      </c>
      <c r="M3616">
        <v>51.304176274</v>
      </c>
      <c r="N3616">
        <v>11879728</v>
      </c>
      <c r="O3616" s="1" t="s">
        <v>3737</v>
      </c>
      <c r="P3616">
        <v>2930</v>
      </c>
      <c r="Q3616">
        <v>3</v>
      </c>
    </row>
    <row r="3617" spans="1:17" x14ac:dyDescent="0.3">
      <c r="A3617">
        <v>3087</v>
      </c>
      <c r="B3617">
        <v>123</v>
      </c>
      <c r="C3617" s="1" t="s">
        <v>59</v>
      </c>
      <c r="D3617">
        <v>166015</v>
      </c>
      <c r="E3617">
        <v>217058</v>
      </c>
      <c r="F3617">
        <v>4.5981944830000003</v>
      </c>
      <c r="G3617">
        <v>51.263188835999998</v>
      </c>
      <c r="H3617">
        <v>12320</v>
      </c>
      <c r="I3617" s="1" t="s">
        <v>108</v>
      </c>
      <c r="J3617">
        <v>163793</v>
      </c>
      <c r="K3617">
        <v>214216</v>
      </c>
      <c r="L3617">
        <v>4.5662529689999998</v>
      </c>
      <c r="M3617">
        <v>51.237701887</v>
      </c>
      <c r="N3617">
        <v>11880520</v>
      </c>
      <c r="O3617" s="1" t="s">
        <v>2960</v>
      </c>
      <c r="P3617">
        <v>2110</v>
      </c>
      <c r="Q3617">
        <v>3</v>
      </c>
    </row>
    <row r="3618" spans="1:17" x14ac:dyDescent="0.3">
      <c r="A3618">
        <v>3088</v>
      </c>
      <c r="B3618">
        <v>123</v>
      </c>
      <c r="C3618" s="1" t="s">
        <v>59</v>
      </c>
      <c r="D3618">
        <v>166015</v>
      </c>
      <c r="E3618">
        <v>217058</v>
      </c>
      <c r="F3618">
        <v>4.5981944830000003</v>
      </c>
      <c r="G3618">
        <v>51.263188835999998</v>
      </c>
      <c r="H3618">
        <v>12320</v>
      </c>
      <c r="I3618" s="1" t="s">
        <v>108</v>
      </c>
      <c r="J3618">
        <v>163793</v>
      </c>
      <c r="K3618">
        <v>214216</v>
      </c>
      <c r="L3618">
        <v>4.5662529689999998</v>
      </c>
      <c r="M3618">
        <v>51.237701887</v>
      </c>
      <c r="N3618">
        <v>11880619</v>
      </c>
      <c r="O3618" s="1" t="s">
        <v>3738</v>
      </c>
      <c r="P3618">
        <v>2110</v>
      </c>
      <c r="Q3618">
        <v>3</v>
      </c>
    </row>
    <row r="3619" spans="1:17" x14ac:dyDescent="0.3">
      <c r="A3619">
        <v>3530</v>
      </c>
      <c r="B3619">
        <v>131</v>
      </c>
      <c r="C3619" s="1" t="s">
        <v>30</v>
      </c>
      <c r="D3619">
        <v>152940</v>
      </c>
      <c r="E3619">
        <v>201156</v>
      </c>
      <c r="F3619">
        <v>4.4107474289999997</v>
      </c>
      <c r="G3619">
        <v>51.120470083000001</v>
      </c>
      <c r="H3619">
        <v>13110</v>
      </c>
      <c r="I3619" s="1" t="s">
        <v>213</v>
      </c>
      <c r="J3619">
        <v>154688</v>
      </c>
      <c r="K3619">
        <v>205423</v>
      </c>
      <c r="L3619">
        <v>4.4357687810000002</v>
      </c>
      <c r="M3619">
        <v>51.158812918999999</v>
      </c>
      <c r="N3619">
        <v>11880718</v>
      </c>
      <c r="O3619" s="1" t="s">
        <v>3739</v>
      </c>
      <c r="P3619">
        <v>2650</v>
      </c>
      <c r="Q3619">
        <v>3</v>
      </c>
    </row>
    <row r="3620" spans="1:17" x14ac:dyDescent="0.3">
      <c r="A3620">
        <v>23965</v>
      </c>
      <c r="B3620">
        <v>262</v>
      </c>
      <c r="C3620" s="1" t="s">
        <v>22</v>
      </c>
      <c r="D3620">
        <v>191752</v>
      </c>
      <c r="E3620">
        <v>184632</v>
      </c>
      <c r="F3620">
        <v>4.9631766720000003</v>
      </c>
      <c r="G3620">
        <v>50.970438823000002</v>
      </c>
      <c r="H3620">
        <v>26210</v>
      </c>
      <c r="I3620" s="1" t="s">
        <v>25</v>
      </c>
      <c r="J3620">
        <v>198361</v>
      </c>
      <c r="K3620">
        <v>187465</v>
      </c>
      <c r="L3620">
        <v>5.0576380690000002</v>
      </c>
      <c r="M3620">
        <v>50.995390256</v>
      </c>
      <c r="N3620">
        <v>11880817</v>
      </c>
      <c r="O3620" s="1" t="s">
        <v>3740</v>
      </c>
      <c r="P3620">
        <v>3290</v>
      </c>
      <c r="Q3620">
        <v>3</v>
      </c>
    </row>
    <row r="3621" spans="1:17" x14ac:dyDescent="0.3">
      <c r="A3621">
        <v>4469</v>
      </c>
      <c r="B3621">
        <v>132</v>
      </c>
      <c r="C3621" s="1" t="s">
        <v>30</v>
      </c>
      <c r="D3621">
        <v>149724</v>
      </c>
      <c r="E3621">
        <v>205356</v>
      </c>
      <c r="F3621">
        <v>4.3648124619999997</v>
      </c>
      <c r="G3621">
        <v>51.158230150000001</v>
      </c>
      <c r="H3621">
        <v>13220</v>
      </c>
      <c r="I3621" s="1" t="s">
        <v>75</v>
      </c>
      <c r="J3621">
        <v>149557</v>
      </c>
      <c r="K3621">
        <v>204549</v>
      </c>
      <c r="L3621">
        <v>4.3624261510000002</v>
      </c>
      <c r="M3621">
        <v>51.150976254</v>
      </c>
      <c r="N3621">
        <v>11881312</v>
      </c>
      <c r="O3621" s="1" t="s">
        <v>3741</v>
      </c>
      <c r="P3621">
        <v>2610</v>
      </c>
      <c r="Q3621">
        <v>3</v>
      </c>
    </row>
    <row r="3622" spans="1:17" x14ac:dyDescent="0.3">
      <c r="A3622">
        <v>8382</v>
      </c>
      <c r="B3622">
        <v>172</v>
      </c>
      <c r="C3622" s="1" t="s">
        <v>30</v>
      </c>
      <c r="D3622">
        <v>153923</v>
      </c>
      <c r="E3622">
        <v>209281</v>
      </c>
      <c r="F3622">
        <v>4.4248760090000001</v>
      </c>
      <c r="G3622">
        <v>51.193496433999996</v>
      </c>
      <c r="H3622">
        <v>17210</v>
      </c>
      <c r="I3622" s="1" t="s">
        <v>199</v>
      </c>
      <c r="J3622">
        <v>154705</v>
      </c>
      <c r="K3622">
        <v>208735</v>
      </c>
      <c r="L3622">
        <v>4.4360551859999999</v>
      </c>
      <c r="M3622">
        <v>51.188582818</v>
      </c>
      <c r="N3622">
        <v>11881510</v>
      </c>
      <c r="O3622" s="1" t="s">
        <v>3742</v>
      </c>
      <c r="P3622">
        <v>2020</v>
      </c>
      <c r="Q3622">
        <v>3</v>
      </c>
    </row>
    <row r="3623" spans="1:17" x14ac:dyDescent="0.3">
      <c r="A3623">
        <v>3532</v>
      </c>
      <c r="B3623">
        <v>131</v>
      </c>
      <c r="C3623" s="1" t="s">
        <v>30</v>
      </c>
      <c r="D3623">
        <v>152940</v>
      </c>
      <c r="E3623">
        <v>201156</v>
      </c>
      <c r="F3623">
        <v>4.4107474289999997</v>
      </c>
      <c r="G3623">
        <v>51.120470083000001</v>
      </c>
      <c r="H3623">
        <v>13110</v>
      </c>
      <c r="I3623" s="1" t="s">
        <v>213</v>
      </c>
      <c r="J3623">
        <v>154688</v>
      </c>
      <c r="K3623">
        <v>205423</v>
      </c>
      <c r="L3623">
        <v>4.4357687810000002</v>
      </c>
      <c r="M3623">
        <v>51.158812918999999</v>
      </c>
      <c r="N3623">
        <v>11882104</v>
      </c>
      <c r="O3623" s="1" t="s">
        <v>3743</v>
      </c>
      <c r="P3623">
        <v>2650</v>
      </c>
      <c r="Q3623">
        <v>3</v>
      </c>
    </row>
    <row r="3624" spans="1:17" x14ac:dyDescent="0.3">
      <c r="A3624">
        <v>7164</v>
      </c>
      <c r="B3624">
        <v>161</v>
      </c>
      <c r="C3624" s="1" t="s">
        <v>81</v>
      </c>
      <c r="D3624">
        <v>198845</v>
      </c>
      <c r="E3624">
        <v>207000</v>
      </c>
      <c r="F3624">
        <v>5.0671505640000003</v>
      </c>
      <c r="G3624">
        <v>51.170939144000002</v>
      </c>
      <c r="H3624">
        <v>16110</v>
      </c>
      <c r="I3624" s="1" t="s">
        <v>82</v>
      </c>
      <c r="J3624">
        <v>193032</v>
      </c>
      <c r="K3624">
        <v>205692</v>
      </c>
      <c r="L3624">
        <v>4.9838848540000003</v>
      </c>
      <c r="M3624">
        <v>51.159645064000003</v>
      </c>
      <c r="N3624">
        <v>11882696</v>
      </c>
      <c r="O3624" s="1" t="s">
        <v>3744</v>
      </c>
      <c r="P3624">
        <v>2440</v>
      </c>
      <c r="Q3624">
        <v>3</v>
      </c>
    </row>
    <row r="3625" spans="1:17" x14ac:dyDescent="0.3">
      <c r="A3625">
        <v>5548</v>
      </c>
      <c r="B3625">
        <v>142</v>
      </c>
      <c r="C3625" s="1" t="s">
        <v>39</v>
      </c>
      <c r="D3625">
        <v>145563</v>
      </c>
      <c r="E3625">
        <v>194708</v>
      </c>
      <c r="F3625">
        <v>4.3054626770000004</v>
      </c>
      <c r="G3625">
        <v>51.062501398999999</v>
      </c>
      <c r="H3625">
        <v>14230</v>
      </c>
      <c r="I3625" s="1" t="s">
        <v>237</v>
      </c>
      <c r="J3625">
        <v>150606</v>
      </c>
      <c r="K3625">
        <v>192661</v>
      </c>
      <c r="L3625">
        <v>4.3773966729999998</v>
      </c>
      <c r="M3625">
        <v>51.044117448999998</v>
      </c>
      <c r="N3625">
        <v>11882894</v>
      </c>
      <c r="O3625" s="1" t="s">
        <v>3745</v>
      </c>
      <c r="P3625">
        <v>2830</v>
      </c>
      <c r="Q3625">
        <v>3</v>
      </c>
    </row>
    <row r="3626" spans="1:17" x14ac:dyDescent="0.3">
      <c r="A3626">
        <v>28105</v>
      </c>
      <c r="B3626">
        <v>323</v>
      </c>
      <c r="C3626" s="1" t="s">
        <v>36</v>
      </c>
      <c r="D3626">
        <v>65434</v>
      </c>
      <c r="E3626">
        <v>203854</v>
      </c>
      <c r="F3626">
        <v>3.1604187640000001</v>
      </c>
      <c r="G3626">
        <v>51.138549580999999</v>
      </c>
      <c r="H3626">
        <v>32310</v>
      </c>
      <c r="I3626" s="1" t="s">
        <v>182</v>
      </c>
      <c r="J3626">
        <v>60861</v>
      </c>
      <c r="K3626">
        <v>196302</v>
      </c>
      <c r="L3626">
        <v>3.0969370459999999</v>
      </c>
      <c r="M3626">
        <v>51.069989411999998</v>
      </c>
      <c r="N3626">
        <v>11882993</v>
      </c>
      <c r="O3626" s="1" t="s">
        <v>3746</v>
      </c>
      <c r="P3626">
        <v>8820</v>
      </c>
      <c r="Q3626">
        <v>3</v>
      </c>
    </row>
    <row r="3627" spans="1:17" x14ac:dyDescent="0.3">
      <c r="A3627">
        <v>5244</v>
      </c>
      <c r="B3627">
        <v>141</v>
      </c>
      <c r="C3627" s="1" t="s">
        <v>39</v>
      </c>
      <c r="D3627">
        <v>157494</v>
      </c>
      <c r="E3627">
        <v>191084</v>
      </c>
      <c r="F3627">
        <v>4.4755820660000003</v>
      </c>
      <c r="G3627">
        <v>51.029893168000001</v>
      </c>
      <c r="H3627">
        <v>14120</v>
      </c>
      <c r="I3627" s="1" t="s">
        <v>39</v>
      </c>
      <c r="J3627">
        <v>157938</v>
      </c>
      <c r="K3627">
        <v>192294</v>
      </c>
      <c r="L3627">
        <v>4.4819376709999998</v>
      </c>
      <c r="M3627">
        <v>51.040763861000002</v>
      </c>
      <c r="N3627">
        <v>11883290</v>
      </c>
      <c r="O3627" s="1" t="s">
        <v>3747</v>
      </c>
      <c r="P3627">
        <v>2800</v>
      </c>
      <c r="Q3627">
        <v>3</v>
      </c>
    </row>
    <row r="3628" spans="1:17" x14ac:dyDescent="0.3">
      <c r="A3628">
        <v>6980</v>
      </c>
      <c r="B3628">
        <v>152</v>
      </c>
      <c r="C3628" s="1" t="s">
        <v>81</v>
      </c>
      <c r="D3628">
        <v>182609</v>
      </c>
      <c r="E3628">
        <v>222601</v>
      </c>
      <c r="F3628">
        <v>4.8364206589999998</v>
      </c>
      <c r="G3628">
        <v>51.312308475999998</v>
      </c>
      <c r="H3628">
        <v>15230</v>
      </c>
      <c r="I3628" s="1" t="s">
        <v>127</v>
      </c>
      <c r="J3628">
        <v>179550</v>
      </c>
      <c r="K3628">
        <v>212557</v>
      </c>
      <c r="L3628">
        <v>4.7917296230000002</v>
      </c>
      <c r="M3628">
        <v>51.222197414</v>
      </c>
      <c r="N3628">
        <v>11883587</v>
      </c>
      <c r="O3628" s="1" t="s">
        <v>3748</v>
      </c>
      <c r="P3628">
        <v>2275</v>
      </c>
      <c r="Q3628">
        <v>3</v>
      </c>
    </row>
    <row r="3629" spans="1:17" x14ac:dyDescent="0.3">
      <c r="A3629">
        <v>5060</v>
      </c>
      <c r="B3629">
        <v>141</v>
      </c>
      <c r="C3629" s="1" t="s">
        <v>39</v>
      </c>
      <c r="D3629">
        <v>157494</v>
      </c>
      <c r="E3629">
        <v>191084</v>
      </c>
      <c r="F3629">
        <v>4.4755820660000003</v>
      </c>
      <c r="G3629">
        <v>51.029893168000001</v>
      </c>
      <c r="H3629">
        <v>14110</v>
      </c>
      <c r="I3629" s="1" t="s">
        <v>39</v>
      </c>
      <c r="J3629">
        <v>157740</v>
      </c>
      <c r="K3629">
        <v>190889</v>
      </c>
      <c r="L3629">
        <v>4.4790846100000001</v>
      </c>
      <c r="M3629">
        <v>51.028137041000001</v>
      </c>
      <c r="N3629">
        <v>11883785</v>
      </c>
      <c r="O3629" s="1" t="s">
        <v>3749</v>
      </c>
      <c r="P3629">
        <v>2800</v>
      </c>
      <c r="Q3629">
        <v>3</v>
      </c>
    </row>
    <row r="3630" spans="1:17" x14ac:dyDescent="0.3">
      <c r="A3630">
        <v>5061</v>
      </c>
      <c r="B3630">
        <v>141</v>
      </c>
      <c r="C3630" s="1" t="s">
        <v>39</v>
      </c>
      <c r="D3630">
        <v>157494</v>
      </c>
      <c r="E3630">
        <v>191084</v>
      </c>
      <c r="F3630">
        <v>4.4755820660000003</v>
      </c>
      <c r="G3630">
        <v>51.029893168000001</v>
      </c>
      <c r="H3630">
        <v>14110</v>
      </c>
      <c r="I3630" s="1" t="s">
        <v>39</v>
      </c>
      <c r="J3630">
        <v>157740</v>
      </c>
      <c r="K3630">
        <v>190889</v>
      </c>
      <c r="L3630">
        <v>4.4790846100000001</v>
      </c>
      <c r="M3630">
        <v>51.028137041000001</v>
      </c>
      <c r="N3630">
        <v>11884181</v>
      </c>
      <c r="O3630" s="1" t="s">
        <v>3750</v>
      </c>
      <c r="P3630">
        <v>2800</v>
      </c>
      <c r="Q3630">
        <v>3</v>
      </c>
    </row>
    <row r="3631" spans="1:17" x14ac:dyDescent="0.3">
      <c r="A3631">
        <v>2223</v>
      </c>
      <c r="B3631">
        <v>121</v>
      </c>
      <c r="C3631" s="1" t="s">
        <v>59</v>
      </c>
      <c r="D3631">
        <v>153029</v>
      </c>
      <c r="E3631">
        <v>219099</v>
      </c>
      <c r="F3631">
        <v>4.4121709549999997</v>
      </c>
      <c r="G3631">
        <v>51.281749220999998</v>
      </c>
      <c r="H3631">
        <v>12120</v>
      </c>
      <c r="I3631" s="1" t="s">
        <v>60</v>
      </c>
      <c r="J3631">
        <v>155002</v>
      </c>
      <c r="K3631">
        <v>214484</v>
      </c>
      <c r="L3631">
        <v>4.4403835349999996</v>
      </c>
      <c r="M3631">
        <v>51.240254641999996</v>
      </c>
      <c r="N3631">
        <v>11884280</v>
      </c>
      <c r="O3631" s="1" t="s">
        <v>3751</v>
      </c>
      <c r="P3631">
        <v>2040</v>
      </c>
      <c r="Q3631">
        <v>3</v>
      </c>
    </row>
    <row r="3632" spans="1:17" x14ac:dyDescent="0.3">
      <c r="A3632">
        <v>5549</v>
      </c>
      <c r="B3632">
        <v>142</v>
      </c>
      <c r="C3632" s="1" t="s">
        <v>39</v>
      </c>
      <c r="D3632">
        <v>145563</v>
      </c>
      <c r="E3632">
        <v>194708</v>
      </c>
      <c r="F3632">
        <v>4.3054626770000004</v>
      </c>
      <c r="G3632">
        <v>51.062501398999999</v>
      </c>
      <c r="H3632">
        <v>14230</v>
      </c>
      <c r="I3632" s="1" t="s">
        <v>237</v>
      </c>
      <c r="J3632">
        <v>150606</v>
      </c>
      <c r="K3632">
        <v>192661</v>
      </c>
      <c r="L3632">
        <v>4.3773966729999998</v>
      </c>
      <c r="M3632">
        <v>51.044117448999998</v>
      </c>
      <c r="N3632">
        <v>11884577</v>
      </c>
      <c r="O3632" s="1" t="s">
        <v>3752</v>
      </c>
      <c r="P3632">
        <v>2811</v>
      </c>
      <c r="Q3632">
        <v>3</v>
      </c>
    </row>
    <row r="3633" spans="1:17" x14ac:dyDescent="0.3">
      <c r="A3633">
        <v>8664</v>
      </c>
      <c r="B3633">
        <v>172</v>
      </c>
      <c r="C3633" s="1" t="s">
        <v>30</v>
      </c>
      <c r="D3633">
        <v>153923</v>
      </c>
      <c r="E3633">
        <v>209281</v>
      </c>
      <c r="F3633">
        <v>4.4248760090000001</v>
      </c>
      <c r="G3633">
        <v>51.193496433999996</v>
      </c>
      <c r="H3633">
        <v>17220</v>
      </c>
      <c r="I3633" s="1" t="s">
        <v>199</v>
      </c>
      <c r="J3633">
        <v>151330</v>
      </c>
      <c r="K3633">
        <v>208629</v>
      </c>
      <c r="L3633">
        <v>4.3877811639999997</v>
      </c>
      <c r="M3633">
        <v>51.187648031000002</v>
      </c>
      <c r="N3633">
        <v>11884973</v>
      </c>
      <c r="O3633" s="1" t="s">
        <v>3753</v>
      </c>
      <c r="P3633">
        <v>2020</v>
      </c>
      <c r="Q3633">
        <v>3</v>
      </c>
    </row>
    <row r="3634" spans="1:17" x14ac:dyDescent="0.3">
      <c r="A3634">
        <v>28769</v>
      </c>
      <c r="B3634">
        <v>350</v>
      </c>
      <c r="C3634" s="1" t="s">
        <v>156</v>
      </c>
      <c r="D3634">
        <v>46548</v>
      </c>
      <c r="E3634">
        <v>169876</v>
      </c>
      <c r="F3634">
        <v>2.9002253750000002</v>
      </c>
      <c r="G3634">
        <v>50.830106581000003</v>
      </c>
      <c r="H3634">
        <v>35010</v>
      </c>
      <c r="I3634" s="1" t="s">
        <v>157</v>
      </c>
      <c r="J3634">
        <v>45697</v>
      </c>
      <c r="K3634">
        <v>172367</v>
      </c>
      <c r="L3634">
        <v>2.8874431999999999</v>
      </c>
      <c r="M3634">
        <v>50.852343058999999</v>
      </c>
      <c r="N3634">
        <v>11885864</v>
      </c>
      <c r="O3634" s="1" t="s">
        <v>3754</v>
      </c>
      <c r="P3634">
        <v>8900</v>
      </c>
      <c r="Q3634">
        <v>3</v>
      </c>
    </row>
    <row r="3635" spans="1:17" x14ac:dyDescent="0.3">
      <c r="A3635">
        <v>36260</v>
      </c>
      <c r="B3635">
        <v>471</v>
      </c>
      <c r="C3635" s="1" t="s">
        <v>41</v>
      </c>
      <c r="D3635">
        <v>132989</v>
      </c>
      <c r="E3635">
        <v>192652</v>
      </c>
      <c r="F3635">
        <v>4.1261932950000002</v>
      </c>
      <c r="G3635">
        <v>51.043788941999999</v>
      </c>
      <c r="H3635">
        <v>47110</v>
      </c>
      <c r="I3635" s="1" t="s">
        <v>191</v>
      </c>
      <c r="J3635">
        <v>130061</v>
      </c>
      <c r="K3635">
        <v>191330</v>
      </c>
      <c r="L3635">
        <v>4.0845147710000003</v>
      </c>
      <c r="M3635">
        <v>51.031812303000002</v>
      </c>
      <c r="N3635">
        <v>11886062</v>
      </c>
      <c r="O3635" s="1" t="s">
        <v>3755</v>
      </c>
      <c r="P3635">
        <v>9200</v>
      </c>
      <c r="Q3635">
        <v>3</v>
      </c>
    </row>
    <row r="3636" spans="1:17" x14ac:dyDescent="0.3">
      <c r="A3636">
        <v>6836</v>
      </c>
      <c r="B3636">
        <v>152</v>
      </c>
      <c r="C3636" s="1" t="s">
        <v>81</v>
      </c>
      <c r="D3636">
        <v>182609</v>
      </c>
      <c r="E3636">
        <v>222601</v>
      </c>
      <c r="F3636">
        <v>4.8364206589999998</v>
      </c>
      <c r="G3636">
        <v>51.312308475999998</v>
      </c>
      <c r="H3636">
        <v>15210</v>
      </c>
      <c r="I3636" s="1" t="s">
        <v>127</v>
      </c>
      <c r="J3636">
        <v>181057</v>
      </c>
      <c r="K3636">
        <v>225748</v>
      </c>
      <c r="L3636">
        <v>4.8144344830000003</v>
      </c>
      <c r="M3636">
        <v>51.340679135999999</v>
      </c>
      <c r="N3636">
        <v>11886260</v>
      </c>
      <c r="O3636" s="1" t="s">
        <v>3756</v>
      </c>
      <c r="P3636">
        <v>2330</v>
      </c>
      <c r="Q3636">
        <v>3</v>
      </c>
    </row>
    <row r="3637" spans="1:17" x14ac:dyDescent="0.3">
      <c r="A3637">
        <v>20092</v>
      </c>
      <c r="B3637">
        <v>233</v>
      </c>
      <c r="C3637" s="1" t="s">
        <v>39</v>
      </c>
      <c r="D3637">
        <v>158590</v>
      </c>
      <c r="E3637">
        <v>177453</v>
      </c>
      <c r="F3637">
        <v>4.4908846139999996</v>
      </c>
      <c r="G3637">
        <v>50.907346394000001</v>
      </c>
      <c r="H3637">
        <v>23310</v>
      </c>
      <c r="I3637" s="1" t="s">
        <v>139</v>
      </c>
      <c r="J3637">
        <v>157725</v>
      </c>
      <c r="K3637">
        <v>173529</v>
      </c>
      <c r="L3637">
        <v>4.4785026630000004</v>
      </c>
      <c r="M3637">
        <v>50.872084338999997</v>
      </c>
      <c r="N3637">
        <v>11886359</v>
      </c>
      <c r="O3637" s="1" t="s">
        <v>3757</v>
      </c>
      <c r="P3637">
        <v>1820</v>
      </c>
      <c r="Q3637">
        <v>3</v>
      </c>
    </row>
    <row r="3638" spans="1:17" x14ac:dyDescent="0.3">
      <c r="A3638">
        <v>5064</v>
      </c>
      <c r="B3638">
        <v>141</v>
      </c>
      <c r="C3638" s="1" t="s">
        <v>39</v>
      </c>
      <c r="D3638">
        <v>157494</v>
      </c>
      <c r="E3638">
        <v>191084</v>
      </c>
      <c r="F3638">
        <v>4.4755820660000003</v>
      </c>
      <c r="G3638">
        <v>51.029893168000001</v>
      </c>
      <c r="H3638">
        <v>14110</v>
      </c>
      <c r="I3638" s="1" t="s">
        <v>39</v>
      </c>
      <c r="J3638">
        <v>157740</v>
      </c>
      <c r="K3638">
        <v>190889</v>
      </c>
      <c r="L3638">
        <v>4.4790846100000001</v>
      </c>
      <c r="M3638">
        <v>51.028137041000001</v>
      </c>
      <c r="N3638">
        <v>11886854</v>
      </c>
      <c r="O3638" s="1" t="s">
        <v>3758</v>
      </c>
      <c r="P3638">
        <v>2800</v>
      </c>
      <c r="Q3638">
        <v>3</v>
      </c>
    </row>
    <row r="3639" spans="1:17" x14ac:dyDescent="0.3">
      <c r="A3639">
        <v>5550</v>
      </c>
      <c r="B3639">
        <v>142</v>
      </c>
      <c r="C3639" s="1" t="s">
        <v>39</v>
      </c>
      <c r="D3639">
        <v>145563</v>
      </c>
      <c r="E3639">
        <v>194708</v>
      </c>
      <c r="F3639">
        <v>4.3054626770000004</v>
      </c>
      <c r="G3639">
        <v>51.062501398999999</v>
      </c>
      <c r="H3639">
        <v>14230</v>
      </c>
      <c r="I3639" s="1" t="s">
        <v>237</v>
      </c>
      <c r="J3639">
        <v>150606</v>
      </c>
      <c r="K3639">
        <v>192661</v>
      </c>
      <c r="L3639">
        <v>4.3773966729999998</v>
      </c>
      <c r="M3639">
        <v>51.044117448999998</v>
      </c>
      <c r="N3639">
        <v>11886953</v>
      </c>
      <c r="O3639" s="1" t="s">
        <v>3759</v>
      </c>
      <c r="P3639">
        <v>2830</v>
      </c>
      <c r="Q3639">
        <v>3</v>
      </c>
    </row>
    <row r="3640" spans="1:17" x14ac:dyDescent="0.3">
      <c r="A3640">
        <v>1286</v>
      </c>
      <c r="B3640">
        <v>112</v>
      </c>
      <c r="C3640" s="1" t="s">
        <v>59</v>
      </c>
      <c r="D3640">
        <v>154111</v>
      </c>
      <c r="E3640">
        <v>212735</v>
      </c>
      <c r="F3640">
        <v>4.4276050209999998</v>
      </c>
      <c r="G3640">
        <v>51.224541137000003</v>
      </c>
      <c r="H3640">
        <v>11230</v>
      </c>
      <c r="I3640" s="1" t="s">
        <v>219</v>
      </c>
      <c r="J3640">
        <v>154014</v>
      </c>
      <c r="K3640">
        <v>213285</v>
      </c>
      <c r="L3640">
        <v>4.4262226919999996</v>
      </c>
      <c r="M3640">
        <v>51.229485425999997</v>
      </c>
      <c r="N3640">
        <v>11887052</v>
      </c>
      <c r="O3640" s="1" t="s">
        <v>3760</v>
      </c>
      <c r="P3640">
        <v>2060</v>
      </c>
      <c r="Q3640">
        <v>3</v>
      </c>
    </row>
    <row r="3641" spans="1:17" x14ac:dyDescent="0.3">
      <c r="A3641">
        <v>53843</v>
      </c>
      <c r="B3641">
        <v>742</v>
      </c>
      <c r="C3641" s="1" t="s">
        <v>81</v>
      </c>
      <c r="D3641">
        <v>209293</v>
      </c>
      <c r="E3641">
        <v>195067</v>
      </c>
      <c r="F3641">
        <v>5.2145820089999999</v>
      </c>
      <c r="G3641">
        <v>51.062704883000002</v>
      </c>
      <c r="H3641">
        <v>74210</v>
      </c>
      <c r="I3641" s="1" t="s">
        <v>396</v>
      </c>
      <c r="J3641">
        <v>211531</v>
      </c>
      <c r="K3641">
        <v>195521</v>
      </c>
      <c r="L3641">
        <v>5.2465813370000003</v>
      </c>
      <c r="M3641">
        <v>51.066551853999997</v>
      </c>
      <c r="N3641">
        <v>11887349</v>
      </c>
      <c r="O3641" s="1" t="s">
        <v>3761</v>
      </c>
      <c r="P3641">
        <v>3582</v>
      </c>
      <c r="Q3641">
        <v>3</v>
      </c>
    </row>
    <row r="3642" spans="1:17" x14ac:dyDescent="0.3">
      <c r="A3642">
        <v>4232</v>
      </c>
      <c r="B3642">
        <v>132</v>
      </c>
      <c r="C3642" s="1" t="s">
        <v>30</v>
      </c>
      <c r="D3642">
        <v>149724</v>
      </c>
      <c r="E3642">
        <v>205356</v>
      </c>
      <c r="F3642">
        <v>4.3648124619999997</v>
      </c>
      <c r="G3642">
        <v>51.158230150000001</v>
      </c>
      <c r="H3642">
        <v>13210</v>
      </c>
      <c r="I3642" s="1" t="s">
        <v>75</v>
      </c>
      <c r="J3642">
        <v>153242</v>
      </c>
      <c r="K3642">
        <v>207214</v>
      </c>
      <c r="L3642">
        <v>4.4151156570000003</v>
      </c>
      <c r="M3642">
        <v>51.174921501999997</v>
      </c>
      <c r="N3642">
        <v>11888438</v>
      </c>
      <c r="O3642" s="1" t="s">
        <v>3762</v>
      </c>
      <c r="P3642">
        <v>2610</v>
      </c>
      <c r="Q3642">
        <v>3</v>
      </c>
    </row>
    <row r="3643" spans="1:17" x14ac:dyDescent="0.3">
      <c r="A3643">
        <v>24308</v>
      </c>
      <c r="B3643">
        <v>270</v>
      </c>
      <c r="C3643" s="1" t="s">
        <v>22</v>
      </c>
      <c r="D3643">
        <v>191541</v>
      </c>
      <c r="E3643">
        <v>167623</v>
      </c>
      <c r="F3643">
        <v>4.9582478549999998</v>
      </c>
      <c r="G3643">
        <v>50.817557024999999</v>
      </c>
      <c r="H3643">
        <v>27010</v>
      </c>
      <c r="I3643" s="1" t="s">
        <v>43</v>
      </c>
      <c r="J3643">
        <v>190157</v>
      </c>
      <c r="K3643">
        <v>166298</v>
      </c>
      <c r="L3643">
        <v>4.9384644519999998</v>
      </c>
      <c r="M3643">
        <v>50.805743581000002</v>
      </c>
      <c r="N3643">
        <v>11888636</v>
      </c>
      <c r="O3643" s="1" t="s">
        <v>3763</v>
      </c>
      <c r="P3643">
        <v>3300</v>
      </c>
      <c r="Q3643">
        <v>3</v>
      </c>
    </row>
    <row r="3644" spans="1:17" x14ac:dyDescent="0.3">
      <c r="A3644">
        <v>9914</v>
      </c>
      <c r="B3644">
        <v>201</v>
      </c>
      <c r="C3644" s="1" t="s">
        <v>17</v>
      </c>
      <c r="D3644">
        <v>145780</v>
      </c>
      <c r="E3644">
        <v>169422</v>
      </c>
      <c r="F3644">
        <v>4.308845958</v>
      </c>
      <c r="G3644">
        <v>50.835201501999997</v>
      </c>
      <c r="H3644">
        <v>20160</v>
      </c>
      <c r="I3644" s="1" t="s">
        <v>53</v>
      </c>
      <c r="J3644">
        <v>144669</v>
      </c>
      <c r="K3644">
        <v>167917</v>
      </c>
      <c r="L3644">
        <v>4.2930960039999997</v>
      </c>
      <c r="M3644">
        <v>50.821663295</v>
      </c>
      <c r="N3644">
        <v>12293957</v>
      </c>
      <c r="O3644" s="1" t="s">
        <v>3764</v>
      </c>
      <c r="P3644">
        <v>1070</v>
      </c>
      <c r="Q3644">
        <v>3</v>
      </c>
    </row>
    <row r="3645" spans="1:17" x14ac:dyDescent="0.3">
      <c r="A3645">
        <v>11837</v>
      </c>
      <c r="B3645">
        <v>206</v>
      </c>
      <c r="C3645" s="1" t="s">
        <v>17</v>
      </c>
      <c r="D3645">
        <v>150948</v>
      </c>
      <c r="E3645">
        <v>173110</v>
      </c>
      <c r="F3645">
        <v>4.3822201840000004</v>
      </c>
      <c r="G3645">
        <v>50.868368846999999</v>
      </c>
      <c r="H3645">
        <v>20610</v>
      </c>
      <c r="I3645" s="1" t="s">
        <v>120</v>
      </c>
      <c r="J3645">
        <v>152734</v>
      </c>
      <c r="K3645">
        <v>173312</v>
      </c>
      <c r="L3645">
        <v>4.4075935670000002</v>
      </c>
      <c r="M3645">
        <v>50.870178992</v>
      </c>
      <c r="N3645">
        <v>12294353</v>
      </c>
      <c r="O3645" s="1" t="s">
        <v>3765</v>
      </c>
      <c r="P3645">
        <v>1030</v>
      </c>
      <c r="Q3645">
        <v>3</v>
      </c>
    </row>
    <row r="3646" spans="1:17" x14ac:dyDescent="0.3">
      <c r="A3646">
        <v>14356</v>
      </c>
      <c r="B3646">
        <v>211</v>
      </c>
      <c r="C3646" s="1" t="s">
        <v>50</v>
      </c>
      <c r="D3646">
        <v>148520</v>
      </c>
      <c r="E3646">
        <v>165820</v>
      </c>
      <c r="F3646">
        <v>4.3477567050000001</v>
      </c>
      <c r="G3646">
        <v>50.802834281000003</v>
      </c>
      <c r="H3646">
        <v>21110</v>
      </c>
      <c r="I3646" s="1" t="s">
        <v>51</v>
      </c>
      <c r="J3646">
        <v>147495</v>
      </c>
      <c r="K3646">
        <v>165796</v>
      </c>
      <c r="L3646">
        <v>4.3332161210000004</v>
      </c>
      <c r="M3646">
        <v>50.802615107000001</v>
      </c>
      <c r="N3646">
        <v>12294551</v>
      </c>
      <c r="O3646" s="1" t="s">
        <v>3766</v>
      </c>
      <c r="P3646">
        <v>1180</v>
      </c>
      <c r="Q3646">
        <v>3</v>
      </c>
    </row>
    <row r="3647" spans="1:17" x14ac:dyDescent="0.3">
      <c r="A3647">
        <v>14357</v>
      </c>
      <c r="B3647">
        <v>211</v>
      </c>
      <c r="C3647" s="1" t="s">
        <v>50</v>
      </c>
      <c r="D3647">
        <v>148520</v>
      </c>
      <c r="E3647">
        <v>165820</v>
      </c>
      <c r="F3647">
        <v>4.3477567050000001</v>
      </c>
      <c r="G3647">
        <v>50.802834281000003</v>
      </c>
      <c r="H3647">
        <v>21110</v>
      </c>
      <c r="I3647" s="1" t="s">
        <v>51</v>
      </c>
      <c r="J3647">
        <v>147495</v>
      </c>
      <c r="K3647">
        <v>165796</v>
      </c>
      <c r="L3647">
        <v>4.3332161210000004</v>
      </c>
      <c r="M3647">
        <v>50.802615107000001</v>
      </c>
      <c r="N3647">
        <v>12294947</v>
      </c>
      <c r="O3647" s="1" t="s">
        <v>3767</v>
      </c>
      <c r="P3647">
        <v>1180</v>
      </c>
      <c r="Q3647">
        <v>3</v>
      </c>
    </row>
    <row r="3648" spans="1:17" x14ac:dyDescent="0.3">
      <c r="A3648">
        <v>10360</v>
      </c>
      <c r="B3648">
        <v>203</v>
      </c>
      <c r="C3648" s="1" t="s">
        <v>17</v>
      </c>
      <c r="D3648">
        <v>146168</v>
      </c>
      <c r="E3648">
        <v>172371</v>
      </c>
      <c r="F3648">
        <v>4.3143235249999998</v>
      </c>
      <c r="G3648">
        <v>50.861714052000004</v>
      </c>
      <c r="H3648">
        <v>20310</v>
      </c>
      <c r="I3648" s="1" t="s">
        <v>148</v>
      </c>
      <c r="J3648">
        <v>147792</v>
      </c>
      <c r="K3648">
        <v>171549</v>
      </c>
      <c r="L3648">
        <v>4.337395506</v>
      </c>
      <c r="M3648">
        <v>50.854333056000002</v>
      </c>
      <c r="N3648">
        <v>12295145</v>
      </c>
      <c r="O3648" s="1" t="s">
        <v>3768</v>
      </c>
      <c r="P3648">
        <v>1080</v>
      </c>
      <c r="Q3648">
        <v>3</v>
      </c>
    </row>
    <row r="3649" spans="1:17" x14ac:dyDescent="0.3">
      <c r="A3649">
        <v>20506</v>
      </c>
      <c r="B3649">
        <v>241</v>
      </c>
      <c r="C3649" s="1" t="s">
        <v>93</v>
      </c>
      <c r="D3649">
        <v>144209</v>
      </c>
      <c r="E3649">
        <v>160714</v>
      </c>
      <c r="F3649">
        <v>4.286679919</v>
      </c>
      <c r="G3649">
        <v>50.756906426999997</v>
      </c>
      <c r="H3649">
        <v>24110</v>
      </c>
      <c r="I3649" s="1" t="s">
        <v>122</v>
      </c>
      <c r="J3649">
        <v>140821</v>
      </c>
      <c r="K3649">
        <v>158237</v>
      </c>
      <c r="L3649">
        <v>4.2387253920000001</v>
      </c>
      <c r="M3649">
        <v>50.734595677000002</v>
      </c>
      <c r="N3649">
        <v>12295343</v>
      </c>
      <c r="O3649" s="1" t="s">
        <v>3769</v>
      </c>
      <c r="P3649">
        <v>1630</v>
      </c>
      <c r="Q3649">
        <v>3</v>
      </c>
    </row>
    <row r="3650" spans="1:17" x14ac:dyDescent="0.3">
      <c r="A3650">
        <v>25698</v>
      </c>
      <c r="B3650">
        <v>291</v>
      </c>
      <c r="C3650" s="1" t="s">
        <v>347</v>
      </c>
      <c r="D3650">
        <v>154497</v>
      </c>
      <c r="E3650">
        <v>146598</v>
      </c>
      <c r="F3650">
        <v>4.432310931</v>
      </c>
      <c r="G3650">
        <v>50.630015133000001</v>
      </c>
      <c r="H3650">
        <v>29110</v>
      </c>
      <c r="I3650" s="1" t="s">
        <v>691</v>
      </c>
      <c r="J3650">
        <v>147310</v>
      </c>
      <c r="K3650">
        <v>143145</v>
      </c>
      <c r="L3650">
        <v>4.3307528709999996</v>
      </c>
      <c r="M3650">
        <v>50.598984338999998</v>
      </c>
      <c r="N3650">
        <v>12295739</v>
      </c>
      <c r="O3650" s="1" t="s">
        <v>3770</v>
      </c>
      <c r="P3650">
        <v>1470</v>
      </c>
      <c r="Q3650">
        <v>3</v>
      </c>
    </row>
    <row r="3651" spans="1:17" x14ac:dyDescent="0.3">
      <c r="A3651">
        <v>14358</v>
      </c>
      <c r="B3651">
        <v>211</v>
      </c>
      <c r="C3651" s="1" t="s">
        <v>50</v>
      </c>
      <c r="D3651">
        <v>148520</v>
      </c>
      <c r="E3651">
        <v>165820</v>
      </c>
      <c r="F3651">
        <v>4.3477567050000001</v>
      </c>
      <c r="G3651">
        <v>50.802834281000003</v>
      </c>
      <c r="H3651">
        <v>21110</v>
      </c>
      <c r="I3651" s="1" t="s">
        <v>51</v>
      </c>
      <c r="J3651">
        <v>147495</v>
      </c>
      <c r="K3651">
        <v>165796</v>
      </c>
      <c r="L3651">
        <v>4.3332161210000004</v>
      </c>
      <c r="M3651">
        <v>50.802615107000001</v>
      </c>
      <c r="N3651">
        <v>12297026</v>
      </c>
      <c r="O3651" s="1" t="s">
        <v>3771</v>
      </c>
      <c r="P3651">
        <v>1180</v>
      </c>
      <c r="Q3651">
        <v>3</v>
      </c>
    </row>
    <row r="3652" spans="1:17" x14ac:dyDescent="0.3">
      <c r="A3652">
        <v>24649</v>
      </c>
      <c r="B3652">
        <v>281</v>
      </c>
      <c r="C3652" s="1" t="s">
        <v>347</v>
      </c>
      <c r="D3652">
        <v>164365</v>
      </c>
      <c r="E3652">
        <v>153708</v>
      </c>
      <c r="F3652">
        <v>4.5720633050000004</v>
      </c>
      <c r="G3652">
        <v>50.693773278999998</v>
      </c>
      <c r="H3652">
        <v>28110</v>
      </c>
      <c r="I3652" s="1" t="s">
        <v>348</v>
      </c>
      <c r="J3652">
        <v>167539</v>
      </c>
      <c r="K3652">
        <v>156299</v>
      </c>
      <c r="L3652">
        <v>4.617108397</v>
      </c>
      <c r="M3652">
        <v>50.716978994000002</v>
      </c>
      <c r="N3652">
        <v>12299697</v>
      </c>
      <c r="O3652" s="1" t="s">
        <v>3772</v>
      </c>
      <c r="P3652">
        <v>1331</v>
      </c>
      <c r="Q3652">
        <v>3</v>
      </c>
    </row>
    <row r="3653" spans="1:17" x14ac:dyDescent="0.3">
      <c r="A3653">
        <v>24650</v>
      </c>
      <c r="B3653">
        <v>281</v>
      </c>
      <c r="C3653" s="1" t="s">
        <v>347</v>
      </c>
      <c r="D3653">
        <v>164365</v>
      </c>
      <c r="E3653">
        <v>153708</v>
      </c>
      <c r="F3653">
        <v>4.5720633050000004</v>
      </c>
      <c r="G3653">
        <v>50.693773278999998</v>
      </c>
      <c r="H3653">
        <v>28110</v>
      </c>
      <c r="I3653" s="1" t="s">
        <v>348</v>
      </c>
      <c r="J3653">
        <v>167539</v>
      </c>
      <c r="K3653">
        <v>156299</v>
      </c>
      <c r="L3653">
        <v>4.617108397</v>
      </c>
      <c r="M3653">
        <v>50.716978994000002</v>
      </c>
      <c r="N3653">
        <v>12299796</v>
      </c>
      <c r="O3653" s="1" t="s">
        <v>3773</v>
      </c>
      <c r="P3653">
        <v>1300</v>
      </c>
      <c r="Q3653">
        <v>3</v>
      </c>
    </row>
    <row r="3654" spans="1:17" x14ac:dyDescent="0.3">
      <c r="A3654">
        <v>15625</v>
      </c>
      <c r="B3654">
        <v>212</v>
      </c>
      <c r="C3654" s="1" t="s">
        <v>50</v>
      </c>
      <c r="D3654">
        <v>154226</v>
      </c>
      <c r="E3654">
        <v>169906</v>
      </c>
      <c r="F3654">
        <v>4.4287499720000003</v>
      </c>
      <c r="G3654">
        <v>50.839551809</v>
      </c>
      <c r="H3654">
        <v>21210</v>
      </c>
      <c r="I3654" s="1" t="s">
        <v>173</v>
      </c>
      <c r="J3654">
        <v>154747</v>
      </c>
      <c r="K3654">
        <v>171206</v>
      </c>
      <c r="L3654">
        <v>4.4361636930000001</v>
      </c>
      <c r="M3654">
        <v>50.851234118999997</v>
      </c>
      <c r="N3654">
        <v>12301182</v>
      </c>
      <c r="O3654" s="1" t="s">
        <v>3774</v>
      </c>
      <c r="P3654">
        <v>1150</v>
      </c>
      <c r="Q3654">
        <v>3</v>
      </c>
    </row>
    <row r="3655" spans="1:17" x14ac:dyDescent="0.3">
      <c r="A3655">
        <v>15626</v>
      </c>
      <c r="B3655">
        <v>212</v>
      </c>
      <c r="C3655" s="1" t="s">
        <v>50</v>
      </c>
      <c r="D3655">
        <v>154226</v>
      </c>
      <c r="E3655">
        <v>169906</v>
      </c>
      <c r="F3655">
        <v>4.4287499720000003</v>
      </c>
      <c r="G3655">
        <v>50.839551809</v>
      </c>
      <c r="H3655">
        <v>21210</v>
      </c>
      <c r="I3655" s="1" t="s">
        <v>173</v>
      </c>
      <c r="J3655">
        <v>154747</v>
      </c>
      <c r="K3655">
        <v>171206</v>
      </c>
      <c r="L3655">
        <v>4.4361636930000001</v>
      </c>
      <c r="M3655">
        <v>50.851234118999997</v>
      </c>
      <c r="N3655">
        <v>12301677</v>
      </c>
      <c r="O3655" s="1" t="s">
        <v>3775</v>
      </c>
      <c r="P3655">
        <v>1200</v>
      </c>
      <c r="Q3655">
        <v>3</v>
      </c>
    </row>
    <row r="3656" spans="1:17" x14ac:dyDescent="0.3">
      <c r="A3656">
        <v>13824</v>
      </c>
      <c r="B3656">
        <v>209</v>
      </c>
      <c r="C3656" s="1" t="s">
        <v>17</v>
      </c>
      <c r="D3656">
        <v>147315</v>
      </c>
      <c r="E3656">
        <v>173723</v>
      </c>
      <c r="F3656">
        <v>4.3306056960000001</v>
      </c>
      <c r="G3656">
        <v>50.873874112000003</v>
      </c>
      <c r="H3656">
        <v>20940</v>
      </c>
      <c r="I3656" s="1" t="s">
        <v>18</v>
      </c>
      <c r="J3656">
        <v>148249</v>
      </c>
      <c r="K3656">
        <v>172615</v>
      </c>
      <c r="L3656">
        <v>4.3438807129999999</v>
      </c>
      <c r="M3656">
        <v>50.863917336</v>
      </c>
      <c r="N3656">
        <v>12302271</v>
      </c>
      <c r="O3656" s="1" t="s">
        <v>3776</v>
      </c>
      <c r="P3656">
        <v>1080</v>
      </c>
      <c r="Q3656">
        <v>3</v>
      </c>
    </row>
    <row r="3657" spans="1:17" x14ac:dyDescent="0.3">
      <c r="A3657">
        <v>12443</v>
      </c>
      <c r="B3657">
        <v>208</v>
      </c>
      <c r="C3657" s="1" t="s">
        <v>50</v>
      </c>
      <c r="D3657">
        <v>150281</v>
      </c>
      <c r="E3657">
        <v>168185</v>
      </c>
      <c r="F3657">
        <v>4.3727405020000001</v>
      </c>
      <c r="G3657">
        <v>50.824096371000003</v>
      </c>
      <c r="H3657">
        <v>20810</v>
      </c>
      <c r="I3657" s="1" t="s">
        <v>506</v>
      </c>
      <c r="J3657">
        <v>151509</v>
      </c>
      <c r="K3657">
        <v>166596</v>
      </c>
      <c r="L3657">
        <v>4.3901621009999996</v>
      </c>
      <c r="M3657">
        <v>50.809810083000002</v>
      </c>
      <c r="N3657">
        <v>12304647</v>
      </c>
      <c r="O3657" s="1" t="s">
        <v>3777</v>
      </c>
      <c r="P3657">
        <v>1050</v>
      </c>
      <c r="Q3657">
        <v>3</v>
      </c>
    </row>
    <row r="3658" spans="1:17" x14ac:dyDescent="0.3">
      <c r="A3658">
        <v>18311</v>
      </c>
      <c r="B3658">
        <v>214</v>
      </c>
      <c r="C3658" s="1" t="s">
        <v>17</v>
      </c>
      <c r="D3658">
        <v>151074</v>
      </c>
      <c r="E3658">
        <v>171986</v>
      </c>
      <c r="F3658">
        <v>4.384006694</v>
      </c>
      <c r="G3658">
        <v>50.858264466000001</v>
      </c>
      <c r="H3658">
        <v>21430</v>
      </c>
      <c r="I3658" s="1" t="s">
        <v>955</v>
      </c>
      <c r="J3658">
        <v>151789</v>
      </c>
      <c r="K3658">
        <v>172077</v>
      </c>
      <c r="L3658">
        <v>4.3941621959999999</v>
      </c>
      <c r="M3658">
        <v>50.859080714000001</v>
      </c>
      <c r="N3658">
        <v>12306330</v>
      </c>
      <c r="O3658" s="1" t="s">
        <v>2467</v>
      </c>
      <c r="P3658">
        <v>1030</v>
      </c>
      <c r="Q3658">
        <v>3</v>
      </c>
    </row>
    <row r="3659" spans="1:17" x14ac:dyDescent="0.3">
      <c r="A3659">
        <v>12444</v>
      </c>
      <c r="B3659">
        <v>208</v>
      </c>
      <c r="C3659" s="1" t="s">
        <v>50</v>
      </c>
      <c r="D3659">
        <v>150281</v>
      </c>
      <c r="E3659">
        <v>168185</v>
      </c>
      <c r="F3659">
        <v>4.3727405020000001</v>
      </c>
      <c r="G3659">
        <v>50.824096371000003</v>
      </c>
      <c r="H3659">
        <v>20810</v>
      </c>
      <c r="I3659" s="1" t="s">
        <v>506</v>
      </c>
      <c r="J3659">
        <v>151509</v>
      </c>
      <c r="K3659">
        <v>166596</v>
      </c>
      <c r="L3659">
        <v>4.3901621009999996</v>
      </c>
      <c r="M3659">
        <v>50.809810083000002</v>
      </c>
      <c r="N3659">
        <v>12306726</v>
      </c>
      <c r="O3659" s="1" t="s">
        <v>3778</v>
      </c>
      <c r="P3659">
        <v>1050</v>
      </c>
      <c r="Q3659">
        <v>3</v>
      </c>
    </row>
    <row r="3660" spans="1:17" x14ac:dyDescent="0.3">
      <c r="A3660">
        <v>25549</v>
      </c>
      <c r="B3660">
        <v>282</v>
      </c>
      <c r="C3660" s="1" t="s">
        <v>347</v>
      </c>
      <c r="D3660">
        <v>178443</v>
      </c>
      <c r="E3660">
        <v>152770</v>
      </c>
      <c r="F3660">
        <v>4.7712382230000001</v>
      </c>
      <c r="G3660">
        <v>50.684823238</v>
      </c>
      <c r="H3660">
        <v>28220</v>
      </c>
      <c r="I3660" s="1" t="s">
        <v>1316</v>
      </c>
      <c r="J3660">
        <v>173348</v>
      </c>
      <c r="K3660">
        <v>157624</v>
      </c>
      <c r="L3660">
        <v>4.6994480660000004</v>
      </c>
      <c r="M3660">
        <v>50.728686189000001</v>
      </c>
      <c r="N3660">
        <v>12309496</v>
      </c>
      <c r="O3660" s="1" t="s">
        <v>3779</v>
      </c>
      <c r="P3660">
        <v>1390</v>
      </c>
      <c r="Q3660">
        <v>3</v>
      </c>
    </row>
    <row r="3661" spans="1:17" x14ac:dyDescent="0.3">
      <c r="A3661">
        <v>24654</v>
      </c>
      <c r="B3661">
        <v>281</v>
      </c>
      <c r="C3661" s="1" t="s">
        <v>347</v>
      </c>
      <c r="D3661">
        <v>164365</v>
      </c>
      <c r="E3661">
        <v>153708</v>
      </c>
      <c r="F3661">
        <v>4.5720633050000004</v>
      </c>
      <c r="G3661">
        <v>50.693773278999998</v>
      </c>
      <c r="H3661">
        <v>28110</v>
      </c>
      <c r="I3661" s="1" t="s">
        <v>348</v>
      </c>
      <c r="J3661">
        <v>167539</v>
      </c>
      <c r="K3661">
        <v>156299</v>
      </c>
      <c r="L3661">
        <v>4.617108397</v>
      </c>
      <c r="M3661">
        <v>50.716978994000002</v>
      </c>
      <c r="N3661">
        <v>12309892</v>
      </c>
      <c r="O3661" s="1" t="s">
        <v>3780</v>
      </c>
      <c r="P3661">
        <v>1301</v>
      </c>
      <c r="Q3661">
        <v>3</v>
      </c>
    </row>
    <row r="3662" spans="1:17" x14ac:dyDescent="0.3">
      <c r="A3662">
        <v>25191</v>
      </c>
      <c r="B3662">
        <v>281</v>
      </c>
      <c r="C3662" s="1" t="s">
        <v>347</v>
      </c>
      <c r="D3662">
        <v>164365</v>
      </c>
      <c r="E3662">
        <v>153708</v>
      </c>
      <c r="F3662">
        <v>4.5720633050000004</v>
      </c>
      <c r="G3662">
        <v>50.693773278999998</v>
      </c>
      <c r="H3662">
        <v>28120</v>
      </c>
      <c r="I3662" s="1" t="s">
        <v>348</v>
      </c>
      <c r="J3662">
        <v>165312</v>
      </c>
      <c r="K3662">
        <v>153220</v>
      </c>
      <c r="L3662">
        <v>4.5854461190000002</v>
      </c>
      <c r="M3662">
        <v>50.689362138</v>
      </c>
      <c r="N3662">
        <v>12310486</v>
      </c>
      <c r="O3662" s="1" t="s">
        <v>3781</v>
      </c>
      <c r="P3662">
        <v>1300</v>
      </c>
      <c r="Q3662">
        <v>3</v>
      </c>
    </row>
    <row r="3663" spans="1:17" x14ac:dyDescent="0.3">
      <c r="A3663">
        <v>24655</v>
      </c>
      <c r="B3663">
        <v>281</v>
      </c>
      <c r="C3663" s="1" t="s">
        <v>347</v>
      </c>
      <c r="D3663">
        <v>164365</v>
      </c>
      <c r="E3663">
        <v>153708</v>
      </c>
      <c r="F3663">
        <v>4.5720633050000004</v>
      </c>
      <c r="G3663">
        <v>50.693773278999998</v>
      </c>
      <c r="H3663">
        <v>28110</v>
      </c>
      <c r="I3663" s="1" t="s">
        <v>348</v>
      </c>
      <c r="J3663">
        <v>167539</v>
      </c>
      <c r="K3663">
        <v>156299</v>
      </c>
      <c r="L3663">
        <v>4.617108397</v>
      </c>
      <c r="M3663">
        <v>50.716978994000002</v>
      </c>
      <c r="N3663">
        <v>12311080</v>
      </c>
      <c r="O3663" s="1" t="s">
        <v>3782</v>
      </c>
      <c r="P3663">
        <v>1330</v>
      </c>
      <c r="Q3663">
        <v>3</v>
      </c>
    </row>
    <row r="3664" spans="1:17" x14ac:dyDescent="0.3">
      <c r="A3664">
        <v>17247</v>
      </c>
      <c r="B3664">
        <v>213</v>
      </c>
      <c r="C3664" s="1" t="s">
        <v>17</v>
      </c>
      <c r="D3664">
        <v>148986</v>
      </c>
      <c r="E3664">
        <v>170515</v>
      </c>
      <c r="F3664">
        <v>4.3543550419999999</v>
      </c>
      <c r="G3664">
        <v>50.845041174999999</v>
      </c>
      <c r="H3664">
        <v>21310</v>
      </c>
      <c r="I3664" s="1" t="s">
        <v>153</v>
      </c>
      <c r="J3664">
        <v>149134</v>
      </c>
      <c r="K3664">
        <v>171203</v>
      </c>
      <c r="L3664">
        <v>4.3564549179999998</v>
      </c>
      <c r="M3664">
        <v>50.851226165</v>
      </c>
      <c r="N3664">
        <v>12311872</v>
      </c>
      <c r="O3664" s="1" t="s">
        <v>3783</v>
      </c>
      <c r="P3664">
        <v>1210</v>
      </c>
      <c r="Q3664">
        <v>3</v>
      </c>
    </row>
    <row r="3665" spans="1:17" x14ac:dyDescent="0.3">
      <c r="A3665">
        <v>12446</v>
      </c>
      <c r="B3665">
        <v>208</v>
      </c>
      <c r="C3665" s="1" t="s">
        <v>50</v>
      </c>
      <c r="D3665">
        <v>150281</v>
      </c>
      <c r="E3665">
        <v>168185</v>
      </c>
      <c r="F3665">
        <v>4.3727405020000001</v>
      </c>
      <c r="G3665">
        <v>50.824096371000003</v>
      </c>
      <c r="H3665">
        <v>20810</v>
      </c>
      <c r="I3665" s="1" t="s">
        <v>506</v>
      </c>
      <c r="J3665">
        <v>151509</v>
      </c>
      <c r="K3665">
        <v>166596</v>
      </c>
      <c r="L3665">
        <v>4.3901621009999996</v>
      </c>
      <c r="M3665">
        <v>50.809810083000002</v>
      </c>
      <c r="N3665">
        <v>12312268</v>
      </c>
      <c r="O3665" s="1" t="s">
        <v>3784</v>
      </c>
      <c r="P3665">
        <v>1060</v>
      </c>
      <c r="Q3665">
        <v>3</v>
      </c>
    </row>
    <row r="3666" spans="1:17" x14ac:dyDescent="0.3">
      <c r="A3666">
        <v>8852</v>
      </c>
      <c r="B3666">
        <v>201</v>
      </c>
      <c r="C3666" s="1" t="s">
        <v>17</v>
      </c>
      <c r="D3666">
        <v>145780</v>
      </c>
      <c r="E3666">
        <v>169422</v>
      </c>
      <c r="F3666">
        <v>4.308845958</v>
      </c>
      <c r="G3666">
        <v>50.835201501999997</v>
      </c>
      <c r="H3666">
        <v>20110</v>
      </c>
      <c r="I3666" s="1" t="s">
        <v>53</v>
      </c>
      <c r="J3666">
        <v>144265</v>
      </c>
      <c r="K3666">
        <v>169126</v>
      </c>
      <c r="L3666">
        <v>4.2873438239999997</v>
      </c>
      <c r="M3666">
        <v>50.832527792</v>
      </c>
      <c r="N3666">
        <v>12312862</v>
      </c>
      <c r="O3666" s="1" t="s">
        <v>3785</v>
      </c>
      <c r="P3666">
        <v>1070</v>
      </c>
      <c r="Q3666">
        <v>3</v>
      </c>
    </row>
    <row r="3667" spans="1:17" x14ac:dyDescent="0.3">
      <c r="A3667">
        <v>14363</v>
      </c>
      <c r="B3667">
        <v>211</v>
      </c>
      <c r="C3667" s="1" t="s">
        <v>50</v>
      </c>
      <c r="D3667">
        <v>148520</v>
      </c>
      <c r="E3667">
        <v>165820</v>
      </c>
      <c r="F3667">
        <v>4.3477567050000001</v>
      </c>
      <c r="G3667">
        <v>50.802834281000003</v>
      </c>
      <c r="H3667">
        <v>21110</v>
      </c>
      <c r="I3667" s="1" t="s">
        <v>51</v>
      </c>
      <c r="J3667">
        <v>147495</v>
      </c>
      <c r="K3667">
        <v>165796</v>
      </c>
      <c r="L3667">
        <v>4.3332161210000004</v>
      </c>
      <c r="M3667">
        <v>50.802615107000001</v>
      </c>
      <c r="N3667">
        <v>12313456</v>
      </c>
      <c r="O3667" s="1" t="s">
        <v>3786</v>
      </c>
      <c r="P3667">
        <v>1180</v>
      </c>
      <c r="Q3667">
        <v>3</v>
      </c>
    </row>
    <row r="3668" spans="1:17" x14ac:dyDescent="0.3">
      <c r="A3668">
        <v>11127</v>
      </c>
      <c r="B3668">
        <v>205</v>
      </c>
      <c r="C3668" s="1" t="s">
        <v>50</v>
      </c>
      <c r="D3668">
        <v>151594</v>
      </c>
      <c r="E3668">
        <v>169877</v>
      </c>
      <c r="F3668">
        <v>4.3913828209999997</v>
      </c>
      <c r="G3668">
        <v>50.839304411000001</v>
      </c>
      <c r="H3668">
        <v>20510</v>
      </c>
      <c r="I3668" s="1" t="s">
        <v>351</v>
      </c>
      <c r="J3668">
        <v>152103</v>
      </c>
      <c r="K3668">
        <v>168777</v>
      </c>
      <c r="L3668">
        <v>4.3986026909999998</v>
      </c>
      <c r="M3668">
        <v>50.829414350999997</v>
      </c>
      <c r="N3668">
        <v>12314644</v>
      </c>
      <c r="O3668" s="1" t="s">
        <v>3787</v>
      </c>
      <c r="P3668">
        <v>1000</v>
      </c>
      <c r="Q3668">
        <v>3</v>
      </c>
    </row>
    <row r="3669" spans="1:17" x14ac:dyDescent="0.3">
      <c r="A3669">
        <v>12201</v>
      </c>
      <c r="B3669">
        <v>207</v>
      </c>
      <c r="C3669" s="1" t="s">
        <v>50</v>
      </c>
      <c r="D3669">
        <v>146869</v>
      </c>
      <c r="E3669">
        <v>166835</v>
      </c>
      <c r="F3669">
        <v>4.3243269690000004</v>
      </c>
      <c r="G3669">
        <v>50.811952349999999</v>
      </c>
      <c r="H3669">
        <v>20710</v>
      </c>
      <c r="I3669" s="1" t="s">
        <v>554</v>
      </c>
      <c r="J3669">
        <v>147312</v>
      </c>
      <c r="K3669">
        <v>167259</v>
      </c>
      <c r="L3669">
        <v>4.3306095869999996</v>
      </c>
      <c r="M3669">
        <v>50.815766105999998</v>
      </c>
      <c r="N3669">
        <v>12314743</v>
      </c>
      <c r="O3669" s="1" t="s">
        <v>3788</v>
      </c>
      <c r="P3669">
        <v>1190</v>
      </c>
      <c r="Q3669">
        <v>3</v>
      </c>
    </row>
    <row r="3670" spans="1:17" x14ac:dyDescent="0.3">
      <c r="A3670">
        <v>14364</v>
      </c>
      <c r="B3670">
        <v>211</v>
      </c>
      <c r="C3670" s="1" t="s">
        <v>50</v>
      </c>
      <c r="D3670">
        <v>148520</v>
      </c>
      <c r="E3670">
        <v>165820</v>
      </c>
      <c r="F3670">
        <v>4.3477567050000001</v>
      </c>
      <c r="G3670">
        <v>50.802834281000003</v>
      </c>
      <c r="H3670">
        <v>21110</v>
      </c>
      <c r="I3670" s="1" t="s">
        <v>51</v>
      </c>
      <c r="J3670">
        <v>147495</v>
      </c>
      <c r="K3670">
        <v>165796</v>
      </c>
      <c r="L3670">
        <v>4.3332161210000004</v>
      </c>
      <c r="M3670">
        <v>50.802615107000001</v>
      </c>
      <c r="N3670">
        <v>12315436</v>
      </c>
      <c r="O3670" s="1" t="s">
        <v>3789</v>
      </c>
      <c r="P3670">
        <v>1180</v>
      </c>
      <c r="Q3670">
        <v>3</v>
      </c>
    </row>
    <row r="3671" spans="1:17" x14ac:dyDescent="0.3">
      <c r="A3671">
        <v>10863</v>
      </c>
      <c r="B3671">
        <v>204</v>
      </c>
      <c r="C3671" s="1" t="s">
        <v>17</v>
      </c>
      <c r="D3671">
        <v>148699</v>
      </c>
      <c r="E3671">
        <v>171530</v>
      </c>
      <c r="F3671">
        <v>4.3502764789999997</v>
      </c>
      <c r="G3671">
        <v>50.854164935999997</v>
      </c>
      <c r="H3671">
        <v>20410</v>
      </c>
      <c r="I3671" s="1" t="s">
        <v>110</v>
      </c>
      <c r="J3671">
        <v>148091</v>
      </c>
      <c r="K3671">
        <v>170733</v>
      </c>
      <c r="L3671">
        <v>4.3416459620000003</v>
      </c>
      <c r="M3671">
        <v>50.846998694</v>
      </c>
      <c r="N3671">
        <v>12315634</v>
      </c>
      <c r="O3671" s="1" t="s">
        <v>3790</v>
      </c>
      <c r="P3671">
        <v>1030</v>
      </c>
      <c r="Q3671">
        <v>3</v>
      </c>
    </row>
    <row r="3672" spans="1:17" x14ac:dyDescent="0.3">
      <c r="A3672">
        <v>11128</v>
      </c>
      <c r="B3672">
        <v>205</v>
      </c>
      <c r="C3672" s="1" t="s">
        <v>50</v>
      </c>
      <c r="D3672">
        <v>151594</v>
      </c>
      <c r="E3672">
        <v>169877</v>
      </c>
      <c r="F3672">
        <v>4.3913828209999997</v>
      </c>
      <c r="G3672">
        <v>50.839304411000001</v>
      </c>
      <c r="H3672">
        <v>20510</v>
      </c>
      <c r="I3672" s="1" t="s">
        <v>351</v>
      </c>
      <c r="J3672">
        <v>152103</v>
      </c>
      <c r="K3672">
        <v>168777</v>
      </c>
      <c r="L3672">
        <v>4.3986026909999998</v>
      </c>
      <c r="M3672">
        <v>50.829414350999997</v>
      </c>
      <c r="N3672">
        <v>12315832</v>
      </c>
      <c r="O3672" s="1" t="s">
        <v>3791</v>
      </c>
      <c r="P3672">
        <v>1040</v>
      </c>
      <c r="Q3672">
        <v>3</v>
      </c>
    </row>
    <row r="3673" spans="1:17" x14ac:dyDescent="0.3">
      <c r="A3673">
        <v>44046</v>
      </c>
      <c r="B3673">
        <v>591</v>
      </c>
      <c r="C3673" s="1" t="s">
        <v>33</v>
      </c>
      <c r="D3673">
        <v>145005</v>
      </c>
      <c r="E3673">
        <v>97471</v>
      </c>
      <c r="F3673">
        <v>4.298796179</v>
      </c>
      <c r="G3673">
        <v>50.188344192000002</v>
      </c>
      <c r="H3673">
        <v>59110</v>
      </c>
      <c r="I3673" s="1" t="s">
        <v>381</v>
      </c>
      <c r="J3673">
        <v>147871</v>
      </c>
      <c r="K3673">
        <v>113537</v>
      </c>
      <c r="L3673">
        <v>4.3388411040000001</v>
      </c>
      <c r="M3673">
        <v>50.332802845000003</v>
      </c>
      <c r="N3673">
        <v>12315931</v>
      </c>
      <c r="O3673" s="1" t="s">
        <v>3792</v>
      </c>
      <c r="P3673">
        <v>6463</v>
      </c>
      <c r="Q3673">
        <v>3</v>
      </c>
    </row>
    <row r="3674" spans="1:17" x14ac:dyDescent="0.3">
      <c r="A3674">
        <v>14366</v>
      </c>
      <c r="B3674">
        <v>211</v>
      </c>
      <c r="C3674" s="1" t="s">
        <v>50</v>
      </c>
      <c r="D3674">
        <v>148520</v>
      </c>
      <c r="E3674">
        <v>165820</v>
      </c>
      <c r="F3674">
        <v>4.3477567050000001</v>
      </c>
      <c r="G3674">
        <v>50.802834281000003</v>
      </c>
      <c r="H3674">
        <v>21110</v>
      </c>
      <c r="I3674" s="1" t="s">
        <v>51</v>
      </c>
      <c r="J3674">
        <v>147495</v>
      </c>
      <c r="K3674">
        <v>165796</v>
      </c>
      <c r="L3674">
        <v>4.3332161210000004</v>
      </c>
      <c r="M3674">
        <v>50.802615107000001</v>
      </c>
      <c r="N3674">
        <v>12316822</v>
      </c>
      <c r="O3674" s="1" t="s">
        <v>3793</v>
      </c>
      <c r="P3674">
        <v>1180</v>
      </c>
      <c r="Q3674">
        <v>3</v>
      </c>
    </row>
    <row r="3675" spans="1:17" x14ac:dyDescent="0.3">
      <c r="A3675">
        <v>9993</v>
      </c>
      <c r="B3675">
        <v>202</v>
      </c>
      <c r="C3675" s="1" t="s">
        <v>50</v>
      </c>
      <c r="D3675">
        <v>153487</v>
      </c>
      <c r="E3675">
        <v>166519</v>
      </c>
      <c r="F3675">
        <v>4.4182256039999999</v>
      </c>
      <c r="G3675">
        <v>50.809109225999997</v>
      </c>
      <c r="H3675">
        <v>20210</v>
      </c>
      <c r="I3675" s="1" t="s">
        <v>532</v>
      </c>
      <c r="J3675">
        <v>153111</v>
      </c>
      <c r="K3675">
        <v>167721</v>
      </c>
      <c r="L3675">
        <v>4.412901271</v>
      </c>
      <c r="M3675">
        <v>50.819916835999997</v>
      </c>
      <c r="N3675">
        <v>12317515</v>
      </c>
      <c r="O3675" s="1" t="s">
        <v>3794</v>
      </c>
      <c r="P3675">
        <v>1170</v>
      </c>
      <c r="Q3675">
        <v>3</v>
      </c>
    </row>
    <row r="3676" spans="1:17" x14ac:dyDescent="0.3">
      <c r="A3676">
        <v>24656</v>
      </c>
      <c r="B3676">
        <v>281</v>
      </c>
      <c r="C3676" s="1" t="s">
        <v>347</v>
      </c>
      <c r="D3676">
        <v>164365</v>
      </c>
      <c r="E3676">
        <v>153708</v>
      </c>
      <c r="F3676">
        <v>4.5720633050000004</v>
      </c>
      <c r="G3676">
        <v>50.693773278999998</v>
      </c>
      <c r="H3676">
        <v>28110</v>
      </c>
      <c r="I3676" s="1" t="s">
        <v>348</v>
      </c>
      <c r="J3676">
        <v>167539</v>
      </c>
      <c r="K3676">
        <v>156299</v>
      </c>
      <c r="L3676">
        <v>4.617108397</v>
      </c>
      <c r="M3676">
        <v>50.716978994000002</v>
      </c>
      <c r="N3676">
        <v>12317812</v>
      </c>
      <c r="O3676" s="1" t="s">
        <v>3795</v>
      </c>
      <c r="P3676">
        <v>1300</v>
      </c>
      <c r="Q3676">
        <v>3</v>
      </c>
    </row>
    <row r="3677" spans="1:17" x14ac:dyDescent="0.3">
      <c r="A3677">
        <v>11839</v>
      </c>
      <c r="B3677">
        <v>206</v>
      </c>
      <c r="C3677" s="1" t="s">
        <v>17</v>
      </c>
      <c r="D3677">
        <v>150948</v>
      </c>
      <c r="E3677">
        <v>173110</v>
      </c>
      <c r="F3677">
        <v>4.3822201840000004</v>
      </c>
      <c r="G3677">
        <v>50.868368846999999</v>
      </c>
      <c r="H3677">
        <v>20610</v>
      </c>
      <c r="I3677" s="1" t="s">
        <v>120</v>
      </c>
      <c r="J3677">
        <v>152734</v>
      </c>
      <c r="K3677">
        <v>173312</v>
      </c>
      <c r="L3677">
        <v>4.4075935670000002</v>
      </c>
      <c r="M3677">
        <v>50.870178992</v>
      </c>
      <c r="N3677">
        <v>12319196</v>
      </c>
      <c r="O3677" s="1" t="s">
        <v>3796</v>
      </c>
      <c r="P3677">
        <v>1030</v>
      </c>
      <c r="Q3677">
        <v>3</v>
      </c>
    </row>
    <row r="3678" spans="1:17" x14ac:dyDescent="0.3">
      <c r="A3678">
        <v>19143</v>
      </c>
      <c r="B3678">
        <v>215</v>
      </c>
      <c r="C3678" s="1" t="s">
        <v>17</v>
      </c>
      <c r="D3678">
        <v>148712</v>
      </c>
      <c r="E3678">
        <v>174014</v>
      </c>
      <c r="F3678">
        <v>4.3504527069999996</v>
      </c>
      <c r="G3678">
        <v>50.876494733999998</v>
      </c>
      <c r="H3678">
        <v>21530</v>
      </c>
      <c r="I3678" s="1" t="s">
        <v>20</v>
      </c>
      <c r="J3678">
        <v>147536</v>
      </c>
      <c r="K3678">
        <v>175924</v>
      </c>
      <c r="L3678">
        <v>4.3337312280000004</v>
      </c>
      <c r="M3678">
        <v>50.893660748000002</v>
      </c>
      <c r="N3678">
        <v>12319295</v>
      </c>
      <c r="O3678" s="1" t="s">
        <v>3797</v>
      </c>
      <c r="P3678">
        <v>1020</v>
      </c>
      <c r="Q3678">
        <v>3</v>
      </c>
    </row>
    <row r="3679" spans="1:17" x14ac:dyDescent="0.3">
      <c r="A3679">
        <v>16923</v>
      </c>
      <c r="B3679">
        <v>212</v>
      </c>
      <c r="C3679" s="1" t="s">
        <v>50</v>
      </c>
      <c r="D3679">
        <v>154226</v>
      </c>
      <c r="E3679">
        <v>169906</v>
      </c>
      <c r="F3679">
        <v>4.4287499720000003</v>
      </c>
      <c r="G3679">
        <v>50.839551809</v>
      </c>
      <c r="H3679">
        <v>21230</v>
      </c>
      <c r="I3679" s="1" t="s">
        <v>173</v>
      </c>
      <c r="J3679">
        <v>153470</v>
      </c>
      <c r="K3679">
        <v>169890</v>
      </c>
      <c r="L3679">
        <v>4.4180167399999997</v>
      </c>
      <c r="M3679">
        <v>50.839413018999998</v>
      </c>
      <c r="N3679">
        <v>12319592</v>
      </c>
      <c r="O3679" s="1" t="s">
        <v>3798</v>
      </c>
      <c r="P3679">
        <v>1150</v>
      </c>
      <c r="Q3679">
        <v>3</v>
      </c>
    </row>
    <row r="3680" spans="1:17" x14ac:dyDescent="0.3">
      <c r="A3680">
        <v>14368</v>
      </c>
      <c r="B3680">
        <v>211</v>
      </c>
      <c r="C3680" s="1" t="s">
        <v>50</v>
      </c>
      <c r="D3680">
        <v>148520</v>
      </c>
      <c r="E3680">
        <v>165820</v>
      </c>
      <c r="F3680">
        <v>4.3477567050000001</v>
      </c>
      <c r="G3680">
        <v>50.802834281000003</v>
      </c>
      <c r="H3680">
        <v>21110</v>
      </c>
      <c r="I3680" s="1" t="s">
        <v>51</v>
      </c>
      <c r="J3680">
        <v>147495</v>
      </c>
      <c r="K3680">
        <v>165796</v>
      </c>
      <c r="L3680">
        <v>4.3332161210000004</v>
      </c>
      <c r="M3680">
        <v>50.802615107000001</v>
      </c>
      <c r="N3680">
        <v>12321176</v>
      </c>
      <c r="O3680" s="1" t="s">
        <v>3799</v>
      </c>
      <c r="P3680">
        <v>1180</v>
      </c>
      <c r="Q3680">
        <v>3</v>
      </c>
    </row>
    <row r="3681" spans="1:17" x14ac:dyDescent="0.3">
      <c r="A3681">
        <v>25192</v>
      </c>
      <c r="B3681">
        <v>281</v>
      </c>
      <c r="C3681" s="1" t="s">
        <v>347</v>
      </c>
      <c r="D3681">
        <v>164365</v>
      </c>
      <c r="E3681">
        <v>153708</v>
      </c>
      <c r="F3681">
        <v>4.5720633050000004</v>
      </c>
      <c r="G3681">
        <v>50.693773278999998</v>
      </c>
      <c r="H3681">
        <v>28120</v>
      </c>
      <c r="I3681" s="1" t="s">
        <v>348</v>
      </c>
      <c r="J3681">
        <v>165312</v>
      </c>
      <c r="K3681">
        <v>153220</v>
      </c>
      <c r="L3681">
        <v>4.5854461190000002</v>
      </c>
      <c r="M3681">
        <v>50.689362138</v>
      </c>
      <c r="N3681">
        <v>12321671</v>
      </c>
      <c r="O3681" s="1" t="s">
        <v>3800</v>
      </c>
      <c r="P3681">
        <v>1342</v>
      </c>
      <c r="Q3681">
        <v>3</v>
      </c>
    </row>
    <row r="3682" spans="1:17" x14ac:dyDescent="0.3">
      <c r="A3682">
        <v>10229</v>
      </c>
      <c r="B3682">
        <v>202</v>
      </c>
      <c r="C3682" s="1" t="s">
        <v>50</v>
      </c>
      <c r="D3682">
        <v>153487</v>
      </c>
      <c r="E3682">
        <v>166519</v>
      </c>
      <c r="F3682">
        <v>4.4182256039999999</v>
      </c>
      <c r="G3682">
        <v>50.809109225999997</v>
      </c>
      <c r="H3682">
        <v>20230</v>
      </c>
      <c r="I3682" s="1" t="s">
        <v>532</v>
      </c>
      <c r="J3682">
        <v>152773</v>
      </c>
      <c r="K3682">
        <v>166514</v>
      </c>
      <c r="L3682">
        <v>4.4080953300000001</v>
      </c>
      <c r="M3682">
        <v>50.809068205999999</v>
      </c>
      <c r="N3682">
        <v>12321770</v>
      </c>
      <c r="O3682" s="1" t="s">
        <v>3801</v>
      </c>
      <c r="P3682">
        <v>1170</v>
      </c>
      <c r="Q3682">
        <v>3</v>
      </c>
    </row>
    <row r="3683" spans="1:17" x14ac:dyDescent="0.3">
      <c r="A3683">
        <v>11131</v>
      </c>
      <c r="B3683">
        <v>205</v>
      </c>
      <c r="C3683" s="1" t="s">
        <v>50</v>
      </c>
      <c r="D3683">
        <v>151594</v>
      </c>
      <c r="E3683">
        <v>169877</v>
      </c>
      <c r="F3683">
        <v>4.3913828209999997</v>
      </c>
      <c r="G3683">
        <v>50.839304411000001</v>
      </c>
      <c r="H3683">
        <v>20510</v>
      </c>
      <c r="I3683" s="1" t="s">
        <v>351</v>
      </c>
      <c r="J3683">
        <v>152103</v>
      </c>
      <c r="K3683">
        <v>168777</v>
      </c>
      <c r="L3683">
        <v>4.3986026909999998</v>
      </c>
      <c r="M3683">
        <v>50.829414350999997</v>
      </c>
      <c r="N3683">
        <v>12324344</v>
      </c>
      <c r="O3683" s="1" t="s">
        <v>3802</v>
      </c>
      <c r="P3683">
        <v>1040</v>
      </c>
      <c r="Q3683">
        <v>3</v>
      </c>
    </row>
    <row r="3684" spans="1:17" x14ac:dyDescent="0.3">
      <c r="A3684">
        <v>15629</v>
      </c>
      <c r="B3684">
        <v>212</v>
      </c>
      <c r="C3684" s="1" t="s">
        <v>50</v>
      </c>
      <c r="D3684">
        <v>154226</v>
      </c>
      <c r="E3684">
        <v>169906</v>
      </c>
      <c r="F3684">
        <v>4.4287499720000003</v>
      </c>
      <c r="G3684">
        <v>50.839551809</v>
      </c>
      <c r="H3684">
        <v>21210</v>
      </c>
      <c r="I3684" s="1" t="s">
        <v>173</v>
      </c>
      <c r="J3684">
        <v>154747</v>
      </c>
      <c r="K3684">
        <v>171206</v>
      </c>
      <c r="L3684">
        <v>4.4361636930000001</v>
      </c>
      <c r="M3684">
        <v>50.851234118999997</v>
      </c>
      <c r="N3684">
        <v>12325433</v>
      </c>
      <c r="O3684" s="1" t="s">
        <v>146</v>
      </c>
      <c r="P3684">
        <v>1180</v>
      </c>
      <c r="Q3684">
        <v>3</v>
      </c>
    </row>
    <row r="3685" spans="1:17" x14ac:dyDescent="0.3">
      <c r="A3685">
        <v>13891</v>
      </c>
      <c r="B3685">
        <v>210</v>
      </c>
      <c r="C3685" s="1" t="s">
        <v>50</v>
      </c>
      <c r="D3685">
        <v>148372</v>
      </c>
      <c r="E3685">
        <v>168340</v>
      </c>
      <c r="F3685">
        <v>4.3456463359999997</v>
      </c>
      <c r="G3685">
        <v>50.825487662</v>
      </c>
      <c r="H3685">
        <v>21010</v>
      </c>
      <c r="I3685" s="1" t="s">
        <v>1016</v>
      </c>
      <c r="J3685">
        <v>147436</v>
      </c>
      <c r="K3685">
        <v>168776</v>
      </c>
      <c r="L3685">
        <v>4.3323587589999999</v>
      </c>
      <c r="M3685">
        <v>50.829403798000001</v>
      </c>
      <c r="N3685">
        <v>12327017</v>
      </c>
      <c r="O3685" s="1" t="s">
        <v>3803</v>
      </c>
      <c r="P3685">
        <v>1060</v>
      </c>
      <c r="Q3685">
        <v>3</v>
      </c>
    </row>
    <row r="3686" spans="1:17" x14ac:dyDescent="0.3">
      <c r="A3686">
        <v>15631</v>
      </c>
      <c r="B3686">
        <v>212</v>
      </c>
      <c r="C3686" s="1" t="s">
        <v>50</v>
      </c>
      <c r="D3686">
        <v>154226</v>
      </c>
      <c r="E3686">
        <v>169906</v>
      </c>
      <c r="F3686">
        <v>4.4287499720000003</v>
      </c>
      <c r="G3686">
        <v>50.839551809</v>
      </c>
      <c r="H3686">
        <v>21210</v>
      </c>
      <c r="I3686" s="1" t="s">
        <v>173</v>
      </c>
      <c r="J3686">
        <v>154747</v>
      </c>
      <c r="K3686">
        <v>171206</v>
      </c>
      <c r="L3686">
        <v>4.4361636930000001</v>
      </c>
      <c r="M3686">
        <v>50.851234118999997</v>
      </c>
      <c r="N3686">
        <v>12328205</v>
      </c>
      <c r="O3686" s="1" t="s">
        <v>3804</v>
      </c>
      <c r="P3686">
        <v>1150</v>
      </c>
      <c r="Q3686">
        <v>3</v>
      </c>
    </row>
    <row r="3687" spans="1:17" x14ac:dyDescent="0.3">
      <c r="A3687">
        <v>12447</v>
      </c>
      <c r="B3687">
        <v>208</v>
      </c>
      <c r="C3687" s="1" t="s">
        <v>50</v>
      </c>
      <c r="D3687">
        <v>150281</v>
      </c>
      <c r="E3687">
        <v>168185</v>
      </c>
      <c r="F3687">
        <v>4.3727405020000001</v>
      </c>
      <c r="G3687">
        <v>50.824096371000003</v>
      </c>
      <c r="H3687">
        <v>20810</v>
      </c>
      <c r="I3687" s="1" t="s">
        <v>506</v>
      </c>
      <c r="J3687">
        <v>151509</v>
      </c>
      <c r="K3687">
        <v>166596</v>
      </c>
      <c r="L3687">
        <v>4.3901621009999996</v>
      </c>
      <c r="M3687">
        <v>50.809810083000002</v>
      </c>
      <c r="N3687">
        <v>12329688</v>
      </c>
      <c r="O3687" s="1" t="s">
        <v>3805</v>
      </c>
      <c r="P3687">
        <v>1050</v>
      </c>
      <c r="Q3687">
        <v>3</v>
      </c>
    </row>
    <row r="3688" spans="1:17" x14ac:dyDescent="0.3">
      <c r="A3688">
        <v>14372</v>
      </c>
      <c r="B3688">
        <v>211</v>
      </c>
      <c r="C3688" s="1" t="s">
        <v>50</v>
      </c>
      <c r="D3688">
        <v>148520</v>
      </c>
      <c r="E3688">
        <v>165820</v>
      </c>
      <c r="F3688">
        <v>4.3477567050000001</v>
      </c>
      <c r="G3688">
        <v>50.802834281000003</v>
      </c>
      <c r="H3688">
        <v>21110</v>
      </c>
      <c r="I3688" s="1" t="s">
        <v>51</v>
      </c>
      <c r="J3688">
        <v>147495</v>
      </c>
      <c r="K3688">
        <v>165796</v>
      </c>
      <c r="L3688">
        <v>4.3332161210000004</v>
      </c>
      <c r="M3688">
        <v>50.802615107000001</v>
      </c>
      <c r="N3688">
        <v>12330480</v>
      </c>
      <c r="O3688" s="1" t="s">
        <v>3806</v>
      </c>
      <c r="P3688">
        <v>1180</v>
      </c>
      <c r="Q3688">
        <v>3</v>
      </c>
    </row>
    <row r="3689" spans="1:17" x14ac:dyDescent="0.3">
      <c r="A3689">
        <v>8854</v>
      </c>
      <c r="B3689">
        <v>201</v>
      </c>
      <c r="C3689" s="1" t="s">
        <v>17</v>
      </c>
      <c r="D3689">
        <v>145780</v>
      </c>
      <c r="E3689">
        <v>169422</v>
      </c>
      <c r="F3689">
        <v>4.308845958</v>
      </c>
      <c r="G3689">
        <v>50.835201501999997</v>
      </c>
      <c r="H3689">
        <v>20110</v>
      </c>
      <c r="I3689" s="1" t="s">
        <v>53</v>
      </c>
      <c r="J3689">
        <v>144265</v>
      </c>
      <c r="K3689">
        <v>169126</v>
      </c>
      <c r="L3689">
        <v>4.2873438239999997</v>
      </c>
      <c r="M3689">
        <v>50.832527792</v>
      </c>
      <c r="N3689">
        <v>12331173</v>
      </c>
      <c r="O3689" s="1" t="s">
        <v>3807</v>
      </c>
      <c r="P3689">
        <v>1160</v>
      </c>
      <c r="Q3689">
        <v>3</v>
      </c>
    </row>
    <row r="3690" spans="1:17" x14ac:dyDescent="0.3">
      <c r="A3690">
        <v>20508</v>
      </c>
      <c r="B3690">
        <v>241</v>
      </c>
      <c r="C3690" s="1" t="s">
        <v>93</v>
      </c>
      <c r="D3690">
        <v>144209</v>
      </c>
      <c r="E3690">
        <v>160714</v>
      </c>
      <c r="F3690">
        <v>4.286679919</v>
      </c>
      <c r="G3690">
        <v>50.756906426999997</v>
      </c>
      <c r="H3690">
        <v>24110</v>
      </c>
      <c r="I3690" s="1" t="s">
        <v>122</v>
      </c>
      <c r="J3690">
        <v>140821</v>
      </c>
      <c r="K3690">
        <v>158237</v>
      </c>
      <c r="L3690">
        <v>4.2387253920000001</v>
      </c>
      <c r="M3690">
        <v>50.734595677000002</v>
      </c>
      <c r="N3690">
        <v>12332658</v>
      </c>
      <c r="O3690" s="1" t="s">
        <v>3808</v>
      </c>
      <c r="P3690">
        <v>1630</v>
      </c>
      <c r="Q3690">
        <v>3</v>
      </c>
    </row>
    <row r="3691" spans="1:17" x14ac:dyDescent="0.3">
      <c r="A3691">
        <v>15633</v>
      </c>
      <c r="B3691">
        <v>212</v>
      </c>
      <c r="C3691" s="1" t="s">
        <v>50</v>
      </c>
      <c r="D3691">
        <v>154226</v>
      </c>
      <c r="E3691">
        <v>169906</v>
      </c>
      <c r="F3691">
        <v>4.4287499720000003</v>
      </c>
      <c r="G3691">
        <v>50.839551809</v>
      </c>
      <c r="H3691">
        <v>21210</v>
      </c>
      <c r="I3691" s="1" t="s">
        <v>173</v>
      </c>
      <c r="J3691">
        <v>154747</v>
      </c>
      <c r="K3691">
        <v>171206</v>
      </c>
      <c r="L3691">
        <v>4.4361636930000001</v>
      </c>
      <c r="M3691">
        <v>50.851234118999997</v>
      </c>
      <c r="N3691">
        <v>12333252</v>
      </c>
      <c r="O3691" s="1" t="s">
        <v>3809</v>
      </c>
      <c r="P3691">
        <v>1200</v>
      </c>
      <c r="Q3691">
        <v>3</v>
      </c>
    </row>
    <row r="3692" spans="1:17" x14ac:dyDescent="0.3">
      <c r="A3692">
        <v>25381</v>
      </c>
      <c r="B3692">
        <v>282</v>
      </c>
      <c r="C3692" s="1" t="s">
        <v>347</v>
      </c>
      <c r="D3692">
        <v>178443</v>
      </c>
      <c r="E3692">
        <v>152770</v>
      </c>
      <c r="F3692">
        <v>4.7712382230000001</v>
      </c>
      <c r="G3692">
        <v>50.684823238</v>
      </c>
      <c r="H3692">
        <v>28210</v>
      </c>
      <c r="I3692" s="1" t="s">
        <v>1316</v>
      </c>
      <c r="J3692">
        <v>183286</v>
      </c>
      <c r="K3692">
        <v>156582</v>
      </c>
      <c r="L3692">
        <v>4.8401115170000004</v>
      </c>
      <c r="M3692">
        <v>50.718835124999998</v>
      </c>
      <c r="N3692">
        <v>12333351</v>
      </c>
      <c r="O3692" s="1" t="s">
        <v>3810</v>
      </c>
      <c r="P3692">
        <v>1390</v>
      </c>
      <c r="Q3692">
        <v>3</v>
      </c>
    </row>
    <row r="3693" spans="1:17" x14ac:dyDescent="0.3">
      <c r="A3693">
        <v>12448</v>
      </c>
      <c r="B3693">
        <v>208</v>
      </c>
      <c r="C3693" s="1" t="s">
        <v>50</v>
      </c>
      <c r="D3693">
        <v>150281</v>
      </c>
      <c r="E3693">
        <v>168185</v>
      </c>
      <c r="F3693">
        <v>4.3727405020000001</v>
      </c>
      <c r="G3693">
        <v>50.824096371000003</v>
      </c>
      <c r="H3693">
        <v>20810</v>
      </c>
      <c r="I3693" s="1" t="s">
        <v>506</v>
      </c>
      <c r="J3693">
        <v>151509</v>
      </c>
      <c r="K3693">
        <v>166596</v>
      </c>
      <c r="L3693">
        <v>4.3901621009999996</v>
      </c>
      <c r="M3693">
        <v>50.809810083000002</v>
      </c>
      <c r="N3693">
        <v>12333945</v>
      </c>
      <c r="O3693" s="1" t="s">
        <v>3811</v>
      </c>
      <c r="P3693">
        <v>1050</v>
      </c>
      <c r="Q3693">
        <v>3</v>
      </c>
    </row>
    <row r="3694" spans="1:17" x14ac:dyDescent="0.3">
      <c r="A3694">
        <v>14373</v>
      </c>
      <c r="B3694">
        <v>211</v>
      </c>
      <c r="C3694" s="1" t="s">
        <v>50</v>
      </c>
      <c r="D3694">
        <v>148520</v>
      </c>
      <c r="E3694">
        <v>165820</v>
      </c>
      <c r="F3694">
        <v>4.3477567050000001</v>
      </c>
      <c r="G3694">
        <v>50.802834281000003</v>
      </c>
      <c r="H3694">
        <v>21110</v>
      </c>
      <c r="I3694" s="1" t="s">
        <v>51</v>
      </c>
      <c r="J3694">
        <v>147495</v>
      </c>
      <c r="K3694">
        <v>165796</v>
      </c>
      <c r="L3694">
        <v>4.3332161210000004</v>
      </c>
      <c r="M3694">
        <v>50.802615107000001</v>
      </c>
      <c r="N3694">
        <v>12334440</v>
      </c>
      <c r="O3694" s="1" t="s">
        <v>3812</v>
      </c>
      <c r="P3694">
        <v>1180</v>
      </c>
      <c r="Q3694">
        <v>3</v>
      </c>
    </row>
    <row r="3695" spans="1:17" x14ac:dyDescent="0.3">
      <c r="A3695">
        <v>25701</v>
      </c>
      <c r="B3695">
        <v>291</v>
      </c>
      <c r="C3695" s="1" t="s">
        <v>347</v>
      </c>
      <c r="D3695">
        <v>154497</v>
      </c>
      <c r="E3695">
        <v>146598</v>
      </c>
      <c r="F3695">
        <v>4.432310931</v>
      </c>
      <c r="G3695">
        <v>50.630015133000001</v>
      </c>
      <c r="H3695">
        <v>29110</v>
      </c>
      <c r="I3695" s="1" t="s">
        <v>691</v>
      </c>
      <c r="J3695">
        <v>147310</v>
      </c>
      <c r="K3695">
        <v>143145</v>
      </c>
      <c r="L3695">
        <v>4.3307528709999996</v>
      </c>
      <c r="M3695">
        <v>50.598984338999998</v>
      </c>
      <c r="N3695">
        <v>12334539</v>
      </c>
      <c r="O3695" s="1" t="s">
        <v>3813</v>
      </c>
      <c r="P3695">
        <v>1495</v>
      </c>
      <c r="Q3695">
        <v>3</v>
      </c>
    </row>
    <row r="3696" spans="1:17" x14ac:dyDescent="0.3">
      <c r="A3696">
        <v>16925</v>
      </c>
      <c r="B3696">
        <v>212</v>
      </c>
      <c r="C3696" s="1" t="s">
        <v>50</v>
      </c>
      <c r="D3696">
        <v>154226</v>
      </c>
      <c r="E3696">
        <v>169906</v>
      </c>
      <c r="F3696">
        <v>4.4287499720000003</v>
      </c>
      <c r="G3696">
        <v>50.839551809</v>
      </c>
      <c r="H3696">
        <v>21230</v>
      </c>
      <c r="I3696" s="1" t="s">
        <v>173</v>
      </c>
      <c r="J3696">
        <v>153470</v>
      </c>
      <c r="K3696">
        <v>169890</v>
      </c>
      <c r="L3696">
        <v>4.4180167399999997</v>
      </c>
      <c r="M3696">
        <v>50.839413018999998</v>
      </c>
      <c r="N3696">
        <v>12338301</v>
      </c>
      <c r="O3696" s="1" t="s">
        <v>3814</v>
      </c>
      <c r="P3696">
        <v>1200</v>
      </c>
      <c r="Q3696">
        <v>3</v>
      </c>
    </row>
    <row r="3697" spans="1:17" x14ac:dyDescent="0.3">
      <c r="A3697">
        <v>14378</v>
      </c>
      <c r="B3697">
        <v>211</v>
      </c>
      <c r="C3697" s="1" t="s">
        <v>50</v>
      </c>
      <c r="D3697">
        <v>148520</v>
      </c>
      <c r="E3697">
        <v>165820</v>
      </c>
      <c r="F3697">
        <v>4.3477567050000001</v>
      </c>
      <c r="G3697">
        <v>50.802834281000003</v>
      </c>
      <c r="H3697">
        <v>21110</v>
      </c>
      <c r="I3697" s="1" t="s">
        <v>51</v>
      </c>
      <c r="J3697">
        <v>147495</v>
      </c>
      <c r="K3697">
        <v>165796</v>
      </c>
      <c r="L3697">
        <v>4.3332161210000004</v>
      </c>
      <c r="M3697">
        <v>50.802615107000001</v>
      </c>
      <c r="N3697">
        <v>12338497</v>
      </c>
      <c r="O3697" s="1" t="s">
        <v>3815</v>
      </c>
      <c r="P3697">
        <v>1000</v>
      </c>
      <c r="Q3697">
        <v>3</v>
      </c>
    </row>
    <row r="3698" spans="1:17" x14ac:dyDescent="0.3">
      <c r="A3698">
        <v>18312</v>
      </c>
      <c r="B3698">
        <v>214</v>
      </c>
      <c r="C3698" s="1" t="s">
        <v>17</v>
      </c>
      <c r="D3698">
        <v>151074</v>
      </c>
      <c r="E3698">
        <v>171986</v>
      </c>
      <c r="F3698">
        <v>4.384006694</v>
      </c>
      <c r="G3698">
        <v>50.858264466000001</v>
      </c>
      <c r="H3698">
        <v>21430</v>
      </c>
      <c r="I3698" s="1" t="s">
        <v>955</v>
      </c>
      <c r="J3698">
        <v>151789</v>
      </c>
      <c r="K3698">
        <v>172077</v>
      </c>
      <c r="L3698">
        <v>4.3941621959999999</v>
      </c>
      <c r="M3698">
        <v>50.859080714000001</v>
      </c>
      <c r="N3698">
        <v>12338596</v>
      </c>
      <c r="O3698" s="1" t="s">
        <v>3816</v>
      </c>
      <c r="P3698">
        <v>1030</v>
      </c>
      <c r="Q3698">
        <v>3</v>
      </c>
    </row>
    <row r="3699" spans="1:17" x14ac:dyDescent="0.3">
      <c r="A3699">
        <v>13359</v>
      </c>
      <c r="B3699">
        <v>209</v>
      </c>
      <c r="C3699" s="1" t="s">
        <v>17</v>
      </c>
      <c r="D3699">
        <v>147315</v>
      </c>
      <c r="E3699">
        <v>173723</v>
      </c>
      <c r="F3699">
        <v>4.3306056960000001</v>
      </c>
      <c r="G3699">
        <v>50.873874112000003</v>
      </c>
      <c r="H3699">
        <v>20910</v>
      </c>
      <c r="I3699" s="1" t="s">
        <v>18</v>
      </c>
      <c r="J3699">
        <v>146958</v>
      </c>
      <c r="K3699">
        <v>173510</v>
      </c>
      <c r="L3699">
        <v>4.3255353239999996</v>
      </c>
      <c r="M3699">
        <v>50.871957629000001</v>
      </c>
      <c r="N3699">
        <v>12340675</v>
      </c>
      <c r="O3699" s="1" t="s">
        <v>3817</v>
      </c>
      <c r="P3699">
        <v>1090</v>
      </c>
      <c r="Q3699">
        <v>3</v>
      </c>
    </row>
    <row r="3700" spans="1:17" x14ac:dyDescent="0.3">
      <c r="A3700">
        <v>8856</v>
      </c>
      <c r="B3700">
        <v>201</v>
      </c>
      <c r="C3700" s="1" t="s">
        <v>17</v>
      </c>
      <c r="D3700">
        <v>145780</v>
      </c>
      <c r="E3700">
        <v>169422</v>
      </c>
      <c r="F3700">
        <v>4.308845958</v>
      </c>
      <c r="G3700">
        <v>50.835201501999997</v>
      </c>
      <c r="H3700">
        <v>20110</v>
      </c>
      <c r="I3700" s="1" t="s">
        <v>53</v>
      </c>
      <c r="J3700">
        <v>144265</v>
      </c>
      <c r="K3700">
        <v>169126</v>
      </c>
      <c r="L3700">
        <v>4.2873438239999997</v>
      </c>
      <c r="M3700">
        <v>50.832527792</v>
      </c>
      <c r="N3700">
        <v>12340873</v>
      </c>
      <c r="O3700" s="1" t="s">
        <v>3818</v>
      </c>
      <c r="P3700">
        <v>1070</v>
      </c>
      <c r="Q3700">
        <v>3</v>
      </c>
    </row>
    <row r="3701" spans="1:17" x14ac:dyDescent="0.3">
      <c r="A3701">
        <v>12207</v>
      </c>
      <c r="B3701">
        <v>207</v>
      </c>
      <c r="C3701" s="1" t="s">
        <v>50</v>
      </c>
      <c r="D3701">
        <v>146869</v>
      </c>
      <c r="E3701">
        <v>166835</v>
      </c>
      <c r="F3701">
        <v>4.3243269690000004</v>
      </c>
      <c r="G3701">
        <v>50.811952349999999</v>
      </c>
      <c r="H3701">
        <v>20710</v>
      </c>
      <c r="I3701" s="1" t="s">
        <v>554</v>
      </c>
      <c r="J3701">
        <v>147312</v>
      </c>
      <c r="K3701">
        <v>167259</v>
      </c>
      <c r="L3701">
        <v>4.3306095869999996</v>
      </c>
      <c r="M3701">
        <v>50.815766105999998</v>
      </c>
      <c r="N3701">
        <v>12341170</v>
      </c>
      <c r="O3701" s="1" t="s">
        <v>3819</v>
      </c>
      <c r="P3701">
        <v>1090</v>
      </c>
      <c r="Q3701">
        <v>3</v>
      </c>
    </row>
    <row r="3702" spans="1:17" x14ac:dyDescent="0.3">
      <c r="A3702">
        <v>10827</v>
      </c>
      <c r="B3702">
        <v>203</v>
      </c>
      <c r="C3702" s="1" t="s">
        <v>17</v>
      </c>
      <c r="D3702">
        <v>146168</v>
      </c>
      <c r="E3702">
        <v>172371</v>
      </c>
      <c r="F3702">
        <v>4.3143235249999998</v>
      </c>
      <c r="G3702">
        <v>50.861714052000004</v>
      </c>
      <c r="H3702">
        <v>20370</v>
      </c>
      <c r="I3702" s="1" t="s">
        <v>148</v>
      </c>
      <c r="J3702">
        <v>145984</v>
      </c>
      <c r="K3702">
        <v>173840</v>
      </c>
      <c r="L3702">
        <v>4.3116941359999998</v>
      </c>
      <c r="M3702">
        <v>50.874918278999999</v>
      </c>
      <c r="N3702">
        <v>12341269</v>
      </c>
      <c r="O3702" s="1" t="s">
        <v>3820</v>
      </c>
      <c r="P3702">
        <v>1083</v>
      </c>
      <c r="Q3702">
        <v>3</v>
      </c>
    </row>
    <row r="3703" spans="1:17" x14ac:dyDescent="0.3">
      <c r="A3703">
        <v>26631</v>
      </c>
      <c r="B3703">
        <v>292</v>
      </c>
      <c r="C3703" s="1" t="s">
        <v>347</v>
      </c>
      <c r="D3703">
        <v>145032</v>
      </c>
      <c r="E3703">
        <v>152511</v>
      </c>
      <c r="F3703">
        <v>4.2984530149999998</v>
      </c>
      <c r="G3703">
        <v>50.68317029</v>
      </c>
      <c r="H3703">
        <v>29230</v>
      </c>
      <c r="I3703" s="1" t="s">
        <v>431</v>
      </c>
      <c r="J3703">
        <v>142415</v>
      </c>
      <c r="K3703">
        <v>150449</v>
      </c>
      <c r="L3703">
        <v>4.2614638579999999</v>
      </c>
      <c r="M3703">
        <v>50.664605094999999</v>
      </c>
      <c r="N3703">
        <v>12342457</v>
      </c>
      <c r="O3703" s="1" t="s">
        <v>3821</v>
      </c>
      <c r="P3703">
        <v>1460</v>
      </c>
      <c r="Q3703">
        <v>3</v>
      </c>
    </row>
    <row r="3704" spans="1:17" x14ac:dyDescent="0.3">
      <c r="A3704">
        <v>8857</v>
      </c>
      <c r="B3704">
        <v>201</v>
      </c>
      <c r="C3704" s="1" t="s">
        <v>17</v>
      </c>
      <c r="D3704">
        <v>145780</v>
      </c>
      <c r="E3704">
        <v>169422</v>
      </c>
      <c r="F3704">
        <v>4.308845958</v>
      </c>
      <c r="G3704">
        <v>50.835201501999997</v>
      </c>
      <c r="H3704">
        <v>20110</v>
      </c>
      <c r="I3704" s="1" t="s">
        <v>53</v>
      </c>
      <c r="J3704">
        <v>144265</v>
      </c>
      <c r="K3704">
        <v>169126</v>
      </c>
      <c r="L3704">
        <v>4.2873438239999997</v>
      </c>
      <c r="M3704">
        <v>50.832527792</v>
      </c>
      <c r="N3704">
        <v>12343348</v>
      </c>
      <c r="O3704" s="1" t="s">
        <v>3822</v>
      </c>
      <c r="P3704">
        <v>1070</v>
      </c>
      <c r="Q3704">
        <v>3</v>
      </c>
    </row>
    <row r="3705" spans="1:17" x14ac:dyDescent="0.3">
      <c r="A3705">
        <v>24618</v>
      </c>
      <c r="B3705">
        <v>281</v>
      </c>
      <c r="C3705" s="1" t="s">
        <v>347</v>
      </c>
      <c r="D3705">
        <v>164365</v>
      </c>
      <c r="E3705">
        <v>153708</v>
      </c>
      <c r="F3705">
        <v>4.5720633050000004</v>
      </c>
      <c r="G3705">
        <v>50.693773278999998</v>
      </c>
      <c r="H3705">
        <v>28110</v>
      </c>
      <c r="I3705" s="1" t="s">
        <v>348</v>
      </c>
      <c r="J3705">
        <v>167539</v>
      </c>
      <c r="K3705">
        <v>156299</v>
      </c>
      <c r="L3705">
        <v>4.617108397</v>
      </c>
      <c r="M3705">
        <v>50.716978994000002</v>
      </c>
      <c r="N3705">
        <v>12014340</v>
      </c>
      <c r="O3705" s="1" t="s">
        <v>3823</v>
      </c>
      <c r="P3705">
        <v>1340</v>
      </c>
      <c r="Q3705">
        <v>3</v>
      </c>
    </row>
    <row r="3706" spans="1:17" x14ac:dyDescent="0.3">
      <c r="A3706">
        <v>15465</v>
      </c>
      <c r="B3706">
        <v>212</v>
      </c>
      <c r="C3706" s="1" t="s">
        <v>50</v>
      </c>
      <c r="D3706">
        <v>154226</v>
      </c>
      <c r="E3706">
        <v>169906</v>
      </c>
      <c r="F3706">
        <v>4.4287499720000003</v>
      </c>
      <c r="G3706">
        <v>50.839551809</v>
      </c>
      <c r="H3706">
        <v>21210</v>
      </c>
      <c r="I3706" s="1" t="s">
        <v>173</v>
      </c>
      <c r="J3706">
        <v>154747</v>
      </c>
      <c r="K3706">
        <v>171206</v>
      </c>
      <c r="L3706">
        <v>4.4361636930000001</v>
      </c>
      <c r="M3706">
        <v>50.851234118999997</v>
      </c>
      <c r="N3706">
        <v>12014439</v>
      </c>
      <c r="O3706" s="1" t="s">
        <v>3824</v>
      </c>
      <c r="P3706">
        <v>1200</v>
      </c>
      <c r="Q3706">
        <v>3</v>
      </c>
    </row>
    <row r="3707" spans="1:17" x14ac:dyDescent="0.3">
      <c r="A3707">
        <v>15466</v>
      </c>
      <c r="B3707">
        <v>212</v>
      </c>
      <c r="C3707" s="1" t="s">
        <v>50</v>
      </c>
      <c r="D3707">
        <v>154226</v>
      </c>
      <c r="E3707">
        <v>169906</v>
      </c>
      <c r="F3707">
        <v>4.4287499720000003</v>
      </c>
      <c r="G3707">
        <v>50.839551809</v>
      </c>
      <c r="H3707">
        <v>21210</v>
      </c>
      <c r="I3707" s="1" t="s">
        <v>173</v>
      </c>
      <c r="J3707">
        <v>154747</v>
      </c>
      <c r="K3707">
        <v>171206</v>
      </c>
      <c r="L3707">
        <v>4.4361636930000001</v>
      </c>
      <c r="M3707">
        <v>50.851234118999997</v>
      </c>
      <c r="N3707">
        <v>12014637</v>
      </c>
      <c r="O3707" s="1" t="s">
        <v>3825</v>
      </c>
      <c r="P3707">
        <v>1200</v>
      </c>
      <c r="Q3707">
        <v>3</v>
      </c>
    </row>
    <row r="3708" spans="1:17" x14ac:dyDescent="0.3">
      <c r="A3708">
        <v>15468</v>
      </c>
      <c r="B3708">
        <v>212</v>
      </c>
      <c r="C3708" s="1" t="s">
        <v>50</v>
      </c>
      <c r="D3708">
        <v>154226</v>
      </c>
      <c r="E3708">
        <v>169906</v>
      </c>
      <c r="F3708">
        <v>4.4287499720000003</v>
      </c>
      <c r="G3708">
        <v>50.839551809</v>
      </c>
      <c r="H3708">
        <v>21210</v>
      </c>
      <c r="I3708" s="1" t="s">
        <v>173</v>
      </c>
      <c r="J3708">
        <v>154747</v>
      </c>
      <c r="K3708">
        <v>171206</v>
      </c>
      <c r="L3708">
        <v>4.4361636930000001</v>
      </c>
      <c r="M3708">
        <v>50.851234118999997</v>
      </c>
      <c r="N3708">
        <v>12015132</v>
      </c>
      <c r="O3708" s="1" t="s">
        <v>3826</v>
      </c>
      <c r="P3708">
        <v>1200</v>
      </c>
      <c r="Q3708">
        <v>3</v>
      </c>
    </row>
    <row r="3709" spans="1:17" x14ac:dyDescent="0.3">
      <c r="A3709">
        <v>38188</v>
      </c>
      <c r="B3709">
        <v>511</v>
      </c>
      <c r="C3709" s="1" t="s">
        <v>782</v>
      </c>
      <c r="D3709">
        <v>155426</v>
      </c>
      <c r="E3709">
        <v>121950</v>
      </c>
      <c r="F3709">
        <v>4.4450798889999996</v>
      </c>
      <c r="G3709">
        <v>50.408417032999999</v>
      </c>
      <c r="H3709">
        <v>51110</v>
      </c>
      <c r="I3709" s="1" t="s">
        <v>1513</v>
      </c>
      <c r="J3709">
        <v>155598</v>
      </c>
      <c r="K3709">
        <v>122513</v>
      </c>
      <c r="L3709">
        <v>4.4475080289999998</v>
      </c>
      <c r="M3709">
        <v>50.413476987000003</v>
      </c>
      <c r="N3709">
        <v>12015429</v>
      </c>
      <c r="O3709" s="1" t="s">
        <v>3827</v>
      </c>
      <c r="P3709">
        <v>6000</v>
      </c>
      <c r="Q3709">
        <v>3</v>
      </c>
    </row>
    <row r="3710" spans="1:17" x14ac:dyDescent="0.3">
      <c r="A3710">
        <v>17990</v>
      </c>
      <c r="B3710">
        <v>213</v>
      </c>
      <c r="C3710" s="1" t="s">
        <v>17</v>
      </c>
      <c r="D3710">
        <v>148986</v>
      </c>
      <c r="E3710">
        <v>170515</v>
      </c>
      <c r="F3710">
        <v>4.3543550419999999</v>
      </c>
      <c r="G3710">
        <v>50.845041174999999</v>
      </c>
      <c r="H3710">
        <v>21330</v>
      </c>
      <c r="I3710" s="1" t="s">
        <v>153</v>
      </c>
      <c r="J3710">
        <v>148657</v>
      </c>
      <c r="K3710">
        <v>169700</v>
      </c>
      <c r="L3710">
        <v>4.3496865119999999</v>
      </c>
      <c r="M3710">
        <v>50.837714099000003</v>
      </c>
      <c r="N3710">
        <v>12015528</v>
      </c>
      <c r="O3710" s="1" t="s">
        <v>3828</v>
      </c>
      <c r="P3710">
        <v>1000</v>
      </c>
      <c r="Q3710">
        <v>3</v>
      </c>
    </row>
    <row r="3711" spans="1:17" x14ac:dyDescent="0.3">
      <c r="A3711">
        <v>12089</v>
      </c>
      <c r="B3711">
        <v>206</v>
      </c>
      <c r="C3711" s="1" t="s">
        <v>17</v>
      </c>
      <c r="D3711">
        <v>150948</v>
      </c>
      <c r="E3711">
        <v>173110</v>
      </c>
      <c r="F3711">
        <v>4.3822201840000004</v>
      </c>
      <c r="G3711">
        <v>50.868368846999999</v>
      </c>
      <c r="H3711">
        <v>20630</v>
      </c>
      <c r="I3711" s="1" t="s">
        <v>120</v>
      </c>
      <c r="J3711">
        <v>150962</v>
      </c>
      <c r="K3711">
        <v>173830</v>
      </c>
      <c r="L3711">
        <v>4.3824210499999996</v>
      </c>
      <c r="M3711">
        <v>50.874841220999997</v>
      </c>
      <c r="N3711">
        <v>12015627</v>
      </c>
      <c r="O3711" s="1" t="s">
        <v>3829</v>
      </c>
      <c r="P3711">
        <v>1030</v>
      </c>
      <c r="Q3711">
        <v>3</v>
      </c>
    </row>
    <row r="3712" spans="1:17" x14ac:dyDescent="0.3">
      <c r="A3712">
        <v>18444</v>
      </c>
      <c r="B3712">
        <v>215</v>
      </c>
      <c r="C3712" s="1" t="s">
        <v>17</v>
      </c>
      <c r="D3712">
        <v>148712</v>
      </c>
      <c r="E3712">
        <v>174014</v>
      </c>
      <c r="F3712">
        <v>4.3504527069999996</v>
      </c>
      <c r="G3712">
        <v>50.876494733999998</v>
      </c>
      <c r="H3712">
        <v>21510</v>
      </c>
      <c r="I3712" s="1" t="s">
        <v>20</v>
      </c>
      <c r="J3712">
        <v>148692</v>
      </c>
      <c r="K3712">
        <v>173581</v>
      </c>
      <c r="L3712">
        <v>4.3501700230000004</v>
      </c>
      <c r="M3712">
        <v>50.872602272000002</v>
      </c>
      <c r="N3712">
        <v>12016320</v>
      </c>
      <c r="O3712" s="1" t="s">
        <v>3830</v>
      </c>
      <c r="P3712">
        <v>1120</v>
      </c>
      <c r="Q3712">
        <v>3</v>
      </c>
    </row>
    <row r="3713" spans="1:17" x14ac:dyDescent="0.3">
      <c r="A3713">
        <v>56987</v>
      </c>
      <c r="B3713">
        <v>921</v>
      </c>
      <c r="C3713" s="1" t="s">
        <v>854</v>
      </c>
      <c r="D3713">
        <v>188742</v>
      </c>
      <c r="E3713">
        <v>107022</v>
      </c>
      <c r="F3713">
        <v>4.9122263689999999</v>
      </c>
      <c r="G3713">
        <v>50.272955476</v>
      </c>
      <c r="H3713">
        <v>92110</v>
      </c>
      <c r="I3713" s="1" t="s">
        <v>2551</v>
      </c>
      <c r="J3713">
        <v>190373</v>
      </c>
      <c r="K3713">
        <v>104776</v>
      </c>
      <c r="L3713">
        <v>4.9348648229999998</v>
      </c>
      <c r="M3713">
        <v>50.252653780000003</v>
      </c>
      <c r="N3713">
        <v>12016419</v>
      </c>
      <c r="O3713" s="1" t="s">
        <v>3831</v>
      </c>
      <c r="P3713">
        <v>5530</v>
      </c>
      <c r="Q3713">
        <v>3</v>
      </c>
    </row>
    <row r="3714" spans="1:17" x14ac:dyDescent="0.3">
      <c r="A3714">
        <v>15475</v>
      </c>
      <c r="B3714">
        <v>212</v>
      </c>
      <c r="C3714" s="1" t="s">
        <v>50</v>
      </c>
      <c r="D3714">
        <v>154226</v>
      </c>
      <c r="E3714">
        <v>169906</v>
      </c>
      <c r="F3714">
        <v>4.4287499720000003</v>
      </c>
      <c r="G3714">
        <v>50.839551809</v>
      </c>
      <c r="H3714">
        <v>21210</v>
      </c>
      <c r="I3714" s="1" t="s">
        <v>173</v>
      </c>
      <c r="J3714">
        <v>154747</v>
      </c>
      <c r="K3714">
        <v>171206</v>
      </c>
      <c r="L3714">
        <v>4.4361636930000001</v>
      </c>
      <c r="M3714">
        <v>50.851234118999997</v>
      </c>
      <c r="N3714">
        <v>12017112</v>
      </c>
      <c r="O3714" s="1" t="s">
        <v>3832</v>
      </c>
      <c r="P3714">
        <v>1200</v>
      </c>
      <c r="Q3714">
        <v>3</v>
      </c>
    </row>
    <row r="3715" spans="1:17" x14ac:dyDescent="0.3">
      <c r="A3715">
        <v>18063</v>
      </c>
      <c r="B3715">
        <v>214</v>
      </c>
      <c r="C3715" s="1" t="s">
        <v>17</v>
      </c>
      <c r="D3715">
        <v>151074</v>
      </c>
      <c r="E3715">
        <v>171986</v>
      </c>
      <c r="F3715">
        <v>4.384006694</v>
      </c>
      <c r="G3715">
        <v>50.858264466000001</v>
      </c>
      <c r="H3715">
        <v>21410</v>
      </c>
      <c r="I3715" s="1" t="s">
        <v>955</v>
      </c>
      <c r="J3715">
        <v>151338</v>
      </c>
      <c r="K3715">
        <v>172806</v>
      </c>
      <c r="L3715">
        <v>4.3877593470000003</v>
      </c>
      <c r="M3715">
        <v>50.865635269999999</v>
      </c>
      <c r="N3715">
        <v>12017211</v>
      </c>
      <c r="O3715" s="1" t="s">
        <v>3833</v>
      </c>
      <c r="P3715">
        <v>1210</v>
      </c>
      <c r="Q3715">
        <v>3</v>
      </c>
    </row>
    <row r="3716" spans="1:17" x14ac:dyDescent="0.3">
      <c r="A3716">
        <v>25632</v>
      </c>
      <c r="B3716">
        <v>282</v>
      </c>
      <c r="C3716" s="1" t="s">
        <v>347</v>
      </c>
      <c r="D3716">
        <v>178443</v>
      </c>
      <c r="E3716">
        <v>152770</v>
      </c>
      <c r="F3716">
        <v>4.7712382230000001</v>
      </c>
      <c r="G3716">
        <v>50.684823238</v>
      </c>
      <c r="H3716">
        <v>28240</v>
      </c>
      <c r="I3716" s="1" t="s">
        <v>1316</v>
      </c>
      <c r="J3716">
        <v>187328</v>
      </c>
      <c r="K3716">
        <v>151536</v>
      </c>
      <c r="L3716">
        <v>4.896838657</v>
      </c>
      <c r="M3716">
        <v>50.673228186999999</v>
      </c>
      <c r="N3716">
        <v>12017607</v>
      </c>
      <c r="O3716" s="1" t="s">
        <v>3834</v>
      </c>
      <c r="P3716">
        <v>1367</v>
      </c>
      <c r="Q3716">
        <v>3</v>
      </c>
    </row>
    <row r="3717" spans="1:17" x14ac:dyDescent="0.3">
      <c r="A3717">
        <v>15477</v>
      </c>
      <c r="B3717">
        <v>212</v>
      </c>
      <c r="C3717" s="1" t="s">
        <v>50</v>
      </c>
      <c r="D3717">
        <v>154226</v>
      </c>
      <c r="E3717">
        <v>169906</v>
      </c>
      <c r="F3717">
        <v>4.4287499720000003</v>
      </c>
      <c r="G3717">
        <v>50.839551809</v>
      </c>
      <c r="H3717">
        <v>21210</v>
      </c>
      <c r="I3717" s="1" t="s">
        <v>173</v>
      </c>
      <c r="J3717">
        <v>154747</v>
      </c>
      <c r="K3717">
        <v>171206</v>
      </c>
      <c r="L3717">
        <v>4.4361636930000001</v>
      </c>
      <c r="M3717">
        <v>50.851234118999997</v>
      </c>
      <c r="N3717">
        <v>12017706</v>
      </c>
      <c r="O3717" s="1" t="s">
        <v>3835</v>
      </c>
      <c r="P3717">
        <v>1200</v>
      </c>
      <c r="Q3717">
        <v>3</v>
      </c>
    </row>
    <row r="3718" spans="1:17" x14ac:dyDescent="0.3">
      <c r="A3718">
        <v>8739</v>
      </c>
      <c r="B3718">
        <v>201</v>
      </c>
      <c r="C3718" s="1" t="s">
        <v>17</v>
      </c>
      <c r="D3718">
        <v>145780</v>
      </c>
      <c r="E3718">
        <v>169422</v>
      </c>
      <c r="F3718">
        <v>4.308845958</v>
      </c>
      <c r="G3718">
        <v>50.835201501999997</v>
      </c>
      <c r="H3718">
        <v>20110</v>
      </c>
      <c r="I3718" s="1" t="s">
        <v>53</v>
      </c>
      <c r="J3718">
        <v>144265</v>
      </c>
      <c r="K3718">
        <v>169126</v>
      </c>
      <c r="L3718">
        <v>4.2873438239999997</v>
      </c>
      <c r="M3718">
        <v>50.832527792</v>
      </c>
      <c r="N3718">
        <v>12018102</v>
      </c>
      <c r="O3718" s="1" t="s">
        <v>3836</v>
      </c>
      <c r="P3718">
        <v>1070</v>
      </c>
      <c r="Q3718">
        <v>3</v>
      </c>
    </row>
    <row r="3719" spans="1:17" x14ac:dyDescent="0.3">
      <c r="A3719">
        <v>8740</v>
      </c>
      <c r="B3719">
        <v>201</v>
      </c>
      <c r="C3719" s="1" t="s">
        <v>17</v>
      </c>
      <c r="D3719">
        <v>145780</v>
      </c>
      <c r="E3719">
        <v>169422</v>
      </c>
      <c r="F3719">
        <v>4.308845958</v>
      </c>
      <c r="G3719">
        <v>50.835201501999997</v>
      </c>
      <c r="H3719">
        <v>20110</v>
      </c>
      <c r="I3719" s="1" t="s">
        <v>53</v>
      </c>
      <c r="J3719">
        <v>144265</v>
      </c>
      <c r="K3719">
        <v>169126</v>
      </c>
      <c r="L3719">
        <v>4.2873438239999997</v>
      </c>
      <c r="M3719">
        <v>50.832527792</v>
      </c>
      <c r="N3719">
        <v>12018496</v>
      </c>
      <c r="O3719" s="1" t="s">
        <v>3837</v>
      </c>
      <c r="P3719">
        <v>1070</v>
      </c>
      <c r="Q3719">
        <v>3</v>
      </c>
    </row>
    <row r="3720" spans="1:17" x14ac:dyDescent="0.3">
      <c r="A3720">
        <v>18445</v>
      </c>
      <c r="B3720">
        <v>215</v>
      </c>
      <c r="C3720" s="1" t="s">
        <v>17</v>
      </c>
      <c r="D3720">
        <v>148712</v>
      </c>
      <c r="E3720">
        <v>174014</v>
      </c>
      <c r="F3720">
        <v>4.3504527069999996</v>
      </c>
      <c r="G3720">
        <v>50.876494733999998</v>
      </c>
      <c r="H3720">
        <v>21510</v>
      </c>
      <c r="I3720" s="1" t="s">
        <v>20</v>
      </c>
      <c r="J3720">
        <v>148692</v>
      </c>
      <c r="K3720">
        <v>173581</v>
      </c>
      <c r="L3720">
        <v>4.3501700230000004</v>
      </c>
      <c r="M3720">
        <v>50.872602272000002</v>
      </c>
      <c r="N3720">
        <v>12018595</v>
      </c>
      <c r="O3720" s="1" t="s">
        <v>3838</v>
      </c>
      <c r="P3720">
        <v>1020</v>
      </c>
      <c r="Q3720">
        <v>3</v>
      </c>
    </row>
    <row r="3721" spans="1:17" x14ac:dyDescent="0.3">
      <c r="A3721">
        <v>38190</v>
      </c>
      <c r="B3721">
        <v>511</v>
      </c>
      <c r="C3721" s="1" t="s">
        <v>782</v>
      </c>
      <c r="D3721">
        <v>155426</v>
      </c>
      <c r="E3721">
        <v>121950</v>
      </c>
      <c r="F3721">
        <v>4.4450798889999996</v>
      </c>
      <c r="G3721">
        <v>50.408417032999999</v>
      </c>
      <c r="H3721">
        <v>51110</v>
      </c>
      <c r="I3721" s="1" t="s">
        <v>1513</v>
      </c>
      <c r="J3721">
        <v>155598</v>
      </c>
      <c r="K3721">
        <v>122513</v>
      </c>
      <c r="L3721">
        <v>4.4475080289999998</v>
      </c>
      <c r="M3721">
        <v>50.413476987000003</v>
      </c>
      <c r="N3721">
        <v>12018793</v>
      </c>
      <c r="O3721" s="1" t="s">
        <v>3839</v>
      </c>
      <c r="P3721">
        <v>6000</v>
      </c>
      <c r="Q3721">
        <v>3</v>
      </c>
    </row>
    <row r="3722" spans="1:17" x14ac:dyDescent="0.3">
      <c r="A3722">
        <v>18446</v>
      </c>
      <c r="B3722">
        <v>215</v>
      </c>
      <c r="C3722" s="1" t="s">
        <v>17</v>
      </c>
      <c r="D3722">
        <v>148712</v>
      </c>
      <c r="E3722">
        <v>174014</v>
      </c>
      <c r="F3722">
        <v>4.3504527069999996</v>
      </c>
      <c r="G3722">
        <v>50.876494733999998</v>
      </c>
      <c r="H3722">
        <v>21510</v>
      </c>
      <c r="I3722" s="1" t="s">
        <v>20</v>
      </c>
      <c r="J3722">
        <v>148692</v>
      </c>
      <c r="K3722">
        <v>173581</v>
      </c>
      <c r="L3722">
        <v>4.3501700230000004</v>
      </c>
      <c r="M3722">
        <v>50.872602272000002</v>
      </c>
      <c r="N3722">
        <v>12018892</v>
      </c>
      <c r="O3722" s="1" t="s">
        <v>3840</v>
      </c>
      <c r="P3722">
        <v>1020</v>
      </c>
      <c r="Q3722">
        <v>3</v>
      </c>
    </row>
    <row r="3723" spans="1:17" x14ac:dyDescent="0.3">
      <c r="A3723">
        <v>8742</v>
      </c>
      <c r="B3723">
        <v>201</v>
      </c>
      <c r="C3723" s="1" t="s">
        <v>17</v>
      </c>
      <c r="D3723">
        <v>145780</v>
      </c>
      <c r="E3723">
        <v>169422</v>
      </c>
      <c r="F3723">
        <v>4.308845958</v>
      </c>
      <c r="G3723">
        <v>50.835201501999997</v>
      </c>
      <c r="H3723">
        <v>20110</v>
      </c>
      <c r="I3723" s="1" t="s">
        <v>53</v>
      </c>
      <c r="J3723">
        <v>144265</v>
      </c>
      <c r="K3723">
        <v>169126</v>
      </c>
      <c r="L3723">
        <v>4.2873438239999997</v>
      </c>
      <c r="M3723">
        <v>50.832527792</v>
      </c>
      <c r="N3723">
        <v>12019090</v>
      </c>
      <c r="O3723" s="1" t="s">
        <v>3841</v>
      </c>
      <c r="P3723">
        <v>1070</v>
      </c>
      <c r="Q3723">
        <v>3</v>
      </c>
    </row>
    <row r="3724" spans="1:17" x14ac:dyDescent="0.3">
      <c r="A3724">
        <v>18447</v>
      </c>
      <c r="B3724">
        <v>215</v>
      </c>
      <c r="C3724" s="1" t="s">
        <v>17</v>
      </c>
      <c r="D3724">
        <v>148712</v>
      </c>
      <c r="E3724">
        <v>174014</v>
      </c>
      <c r="F3724">
        <v>4.3504527069999996</v>
      </c>
      <c r="G3724">
        <v>50.876494733999998</v>
      </c>
      <c r="H3724">
        <v>21510</v>
      </c>
      <c r="I3724" s="1" t="s">
        <v>20</v>
      </c>
      <c r="J3724">
        <v>148692</v>
      </c>
      <c r="K3724">
        <v>173581</v>
      </c>
      <c r="L3724">
        <v>4.3501700230000004</v>
      </c>
      <c r="M3724">
        <v>50.872602272000002</v>
      </c>
      <c r="N3724">
        <v>12019189</v>
      </c>
      <c r="O3724" s="1" t="s">
        <v>3842</v>
      </c>
      <c r="P3724">
        <v>1020</v>
      </c>
      <c r="Q3724">
        <v>3</v>
      </c>
    </row>
    <row r="3725" spans="1:17" x14ac:dyDescent="0.3">
      <c r="A3725">
        <v>17180</v>
      </c>
      <c r="B3725">
        <v>213</v>
      </c>
      <c r="C3725" s="1" t="s">
        <v>17</v>
      </c>
      <c r="D3725">
        <v>148986</v>
      </c>
      <c r="E3725">
        <v>170515</v>
      </c>
      <c r="F3725">
        <v>4.3543550419999999</v>
      </c>
      <c r="G3725">
        <v>50.845041174999999</v>
      </c>
      <c r="H3725">
        <v>21310</v>
      </c>
      <c r="I3725" s="1" t="s">
        <v>153</v>
      </c>
      <c r="J3725">
        <v>149134</v>
      </c>
      <c r="K3725">
        <v>171203</v>
      </c>
      <c r="L3725">
        <v>4.3564549179999998</v>
      </c>
      <c r="M3725">
        <v>50.851226165</v>
      </c>
      <c r="N3725">
        <v>12019783</v>
      </c>
      <c r="O3725" s="1" t="s">
        <v>3843</v>
      </c>
      <c r="P3725">
        <v>1000</v>
      </c>
      <c r="Q3725">
        <v>3</v>
      </c>
    </row>
    <row r="3726" spans="1:17" x14ac:dyDescent="0.3">
      <c r="A3726">
        <v>17181</v>
      </c>
      <c r="B3726">
        <v>213</v>
      </c>
      <c r="C3726" s="1" t="s">
        <v>17</v>
      </c>
      <c r="D3726">
        <v>148986</v>
      </c>
      <c r="E3726">
        <v>170515</v>
      </c>
      <c r="F3726">
        <v>4.3543550419999999</v>
      </c>
      <c r="G3726">
        <v>50.845041174999999</v>
      </c>
      <c r="H3726">
        <v>21310</v>
      </c>
      <c r="I3726" s="1" t="s">
        <v>153</v>
      </c>
      <c r="J3726">
        <v>149134</v>
      </c>
      <c r="K3726">
        <v>171203</v>
      </c>
      <c r="L3726">
        <v>4.3564549179999998</v>
      </c>
      <c r="M3726">
        <v>50.851226165</v>
      </c>
      <c r="N3726">
        <v>12020377</v>
      </c>
      <c r="O3726" s="1" t="s">
        <v>3844</v>
      </c>
      <c r="P3726">
        <v>1000</v>
      </c>
      <c r="Q3726">
        <v>3</v>
      </c>
    </row>
    <row r="3727" spans="1:17" x14ac:dyDescent="0.3">
      <c r="A3727">
        <v>8746</v>
      </c>
      <c r="B3727">
        <v>201</v>
      </c>
      <c r="C3727" s="1" t="s">
        <v>17</v>
      </c>
      <c r="D3727">
        <v>145780</v>
      </c>
      <c r="E3727">
        <v>169422</v>
      </c>
      <c r="F3727">
        <v>4.308845958</v>
      </c>
      <c r="G3727">
        <v>50.835201501999997</v>
      </c>
      <c r="H3727">
        <v>20110</v>
      </c>
      <c r="I3727" s="1" t="s">
        <v>53</v>
      </c>
      <c r="J3727">
        <v>144265</v>
      </c>
      <c r="K3727">
        <v>169126</v>
      </c>
      <c r="L3727">
        <v>4.2873438239999997</v>
      </c>
      <c r="M3727">
        <v>50.832527792</v>
      </c>
      <c r="N3727">
        <v>12021367</v>
      </c>
      <c r="O3727" s="1" t="s">
        <v>3845</v>
      </c>
      <c r="P3727">
        <v>1070</v>
      </c>
      <c r="Q3727">
        <v>3</v>
      </c>
    </row>
    <row r="3728" spans="1:17" x14ac:dyDescent="0.3">
      <c r="A3728">
        <v>41576</v>
      </c>
      <c r="B3728">
        <v>551</v>
      </c>
      <c r="C3728" s="1" t="s">
        <v>33</v>
      </c>
      <c r="D3728">
        <v>112301</v>
      </c>
      <c r="E3728">
        <v>128389</v>
      </c>
      <c r="F3728">
        <v>3.837752702</v>
      </c>
      <c r="G3728">
        <v>50.465122733000001</v>
      </c>
      <c r="H3728">
        <v>55130</v>
      </c>
      <c r="I3728" s="1" t="s">
        <v>1531</v>
      </c>
      <c r="J3728">
        <v>109850</v>
      </c>
      <c r="K3728">
        <v>130618</v>
      </c>
      <c r="L3728">
        <v>3.8029926550000002</v>
      </c>
      <c r="M3728">
        <v>50.484998806</v>
      </c>
      <c r="N3728">
        <v>12021763</v>
      </c>
      <c r="O3728" s="1" t="s">
        <v>3846</v>
      </c>
      <c r="P3728">
        <v>7330</v>
      </c>
      <c r="Q3728">
        <v>3</v>
      </c>
    </row>
    <row r="3729" spans="1:17" x14ac:dyDescent="0.3">
      <c r="A3729">
        <v>8747</v>
      </c>
      <c r="B3729">
        <v>201</v>
      </c>
      <c r="C3729" s="1" t="s">
        <v>17</v>
      </c>
      <c r="D3729">
        <v>145780</v>
      </c>
      <c r="E3729">
        <v>169422</v>
      </c>
      <c r="F3729">
        <v>4.308845958</v>
      </c>
      <c r="G3729">
        <v>50.835201501999997</v>
      </c>
      <c r="H3729">
        <v>20110</v>
      </c>
      <c r="I3729" s="1" t="s">
        <v>53</v>
      </c>
      <c r="J3729">
        <v>144265</v>
      </c>
      <c r="K3729">
        <v>169126</v>
      </c>
      <c r="L3729">
        <v>4.2873438239999997</v>
      </c>
      <c r="M3729">
        <v>50.832527792</v>
      </c>
      <c r="N3729">
        <v>12021961</v>
      </c>
      <c r="O3729" s="1" t="s">
        <v>3847</v>
      </c>
      <c r="P3729">
        <v>1070</v>
      </c>
      <c r="Q3729">
        <v>3</v>
      </c>
    </row>
    <row r="3730" spans="1:17" x14ac:dyDescent="0.3">
      <c r="A3730">
        <v>17185</v>
      </c>
      <c r="B3730">
        <v>213</v>
      </c>
      <c r="C3730" s="1" t="s">
        <v>17</v>
      </c>
      <c r="D3730">
        <v>148986</v>
      </c>
      <c r="E3730">
        <v>170515</v>
      </c>
      <c r="F3730">
        <v>4.3543550419999999</v>
      </c>
      <c r="G3730">
        <v>50.845041174999999</v>
      </c>
      <c r="H3730">
        <v>21310</v>
      </c>
      <c r="I3730" s="1" t="s">
        <v>153</v>
      </c>
      <c r="J3730">
        <v>149134</v>
      </c>
      <c r="K3730">
        <v>171203</v>
      </c>
      <c r="L3730">
        <v>4.3564549179999998</v>
      </c>
      <c r="M3730">
        <v>50.851226165</v>
      </c>
      <c r="N3730">
        <v>12022159</v>
      </c>
      <c r="O3730" s="1" t="s">
        <v>3848</v>
      </c>
      <c r="P3730">
        <v>1000</v>
      </c>
      <c r="Q3730">
        <v>3</v>
      </c>
    </row>
    <row r="3731" spans="1:17" x14ac:dyDescent="0.3">
      <c r="A3731">
        <v>40470</v>
      </c>
      <c r="B3731">
        <v>541</v>
      </c>
      <c r="C3731" s="1" t="s">
        <v>33</v>
      </c>
      <c r="D3731">
        <v>120708</v>
      </c>
      <c r="E3731">
        <v>127753</v>
      </c>
      <c r="F3731">
        <v>3.9562129549999998</v>
      </c>
      <c r="G3731">
        <v>50.459884627000001</v>
      </c>
      <c r="H3731">
        <v>54110</v>
      </c>
      <c r="I3731" s="1" t="s">
        <v>33</v>
      </c>
      <c r="J3731">
        <v>120291</v>
      </c>
      <c r="K3731">
        <v>127007</v>
      </c>
      <c r="L3731">
        <v>3.9503993579999999</v>
      </c>
      <c r="M3731">
        <v>50.453157019999999</v>
      </c>
      <c r="N3731">
        <v>12022258</v>
      </c>
      <c r="O3731" s="1" t="s">
        <v>3849</v>
      </c>
      <c r="P3731">
        <v>7100</v>
      </c>
      <c r="Q3731">
        <v>3</v>
      </c>
    </row>
    <row r="3732" spans="1:17" x14ac:dyDescent="0.3">
      <c r="A3732">
        <v>8750</v>
      </c>
      <c r="B3732">
        <v>201</v>
      </c>
      <c r="C3732" s="1" t="s">
        <v>17</v>
      </c>
      <c r="D3732">
        <v>145780</v>
      </c>
      <c r="E3732">
        <v>169422</v>
      </c>
      <c r="F3732">
        <v>4.308845958</v>
      </c>
      <c r="G3732">
        <v>50.835201501999997</v>
      </c>
      <c r="H3732">
        <v>20110</v>
      </c>
      <c r="I3732" s="1" t="s">
        <v>53</v>
      </c>
      <c r="J3732">
        <v>144265</v>
      </c>
      <c r="K3732">
        <v>169126</v>
      </c>
      <c r="L3732">
        <v>4.2873438239999997</v>
      </c>
      <c r="M3732">
        <v>50.832527792</v>
      </c>
      <c r="N3732">
        <v>12022753</v>
      </c>
      <c r="O3732" s="1" t="s">
        <v>3850</v>
      </c>
      <c r="P3732">
        <v>1070</v>
      </c>
      <c r="Q3732">
        <v>3</v>
      </c>
    </row>
    <row r="3733" spans="1:17" x14ac:dyDescent="0.3">
      <c r="A3733">
        <v>17188</v>
      </c>
      <c r="B3733">
        <v>213</v>
      </c>
      <c r="C3733" s="1" t="s">
        <v>17</v>
      </c>
      <c r="D3733">
        <v>148986</v>
      </c>
      <c r="E3733">
        <v>170515</v>
      </c>
      <c r="F3733">
        <v>4.3543550419999999</v>
      </c>
      <c r="G3733">
        <v>50.845041174999999</v>
      </c>
      <c r="H3733">
        <v>21310</v>
      </c>
      <c r="I3733" s="1" t="s">
        <v>153</v>
      </c>
      <c r="J3733">
        <v>149134</v>
      </c>
      <c r="K3733">
        <v>171203</v>
      </c>
      <c r="L3733">
        <v>4.3564549179999998</v>
      </c>
      <c r="M3733">
        <v>50.851226165</v>
      </c>
      <c r="N3733">
        <v>12022852</v>
      </c>
      <c r="O3733" s="1" t="s">
        <v>3851</v>
      </c>
      <c r="P3733">
        <v>1000</v>
      </c>
      <c r="Q3733">
        <v>3</v>
      </c>
    </row>
    <row r="3734" spans="1:17" x14ac:dyDescent="0.3">
      <c r="A3734">
        <v>18452</v>
      </c>
      <c r="B3734">
        <v>215</v>
      </c>
      <c r="C3734" s="1" t="s">
        <v>17</v>
      </c>
      <c r="D3734">
        <v>148712</v>
      </c>
      <c r="E3734">
        <v>174014</v>
      </c>
      <c r="F3734">
        <v>4.3504527069999996</v>
      </c>
      <c r="G3734">
        <v>50.876494733999998</v>
      </c>
      <c r="H3734">
        <v>21510</v>
      </c>
      <c r="I3734" s="1" t="s">
        <v>20</v>
      </c>
      <c r="J3734">
        <v>148692</v>
      </c>
      <c r="K3734">
        <v>173581</v>
      </c>
      <c r="L3734">
        <v>4.3501700230000004</v>
      </c>
      <c r="M3734">
        <v>50.872602272000002</v>
      </c>
      <c r="N3734">
        <v>12022951</v>
      </c>
      <c r="O3734" s="1" t="s">
        <v>3852</v>
      </c>
      <c r="P3734">
        <v>1020</v>
      </c>
      <c r="Q3734">
        <v>3</v>
      </c>
    </row>
    <row r="3735" spans="1:17" x14ac:dyDescent="0.3">
      <c r="A3735">
        <v>38193</v>
      </c>
      <c r="B3735">
        <v>511</v>
      </c>
      <c r="C3735" s="1" t="s">
        <v>782</v>
      </c>
      <c r="D3735">
        <v>155426</v>
      </c>
      <c r="E3735">
        <v>121950</v>
      </c>
      <c r="F3735">
        <v>4.4450798889999996</v>
      </c>
      <c r="G3735">
        <v>50.408417032999999</v>
      </c>
      <c r="H3735">
        <v>51110</v>
      </c>
      <c r="I3735" s="1" t="s">
        <v>1513</v>
      </c>
      <c r="J3735">
        <v>155598</v>
      </c>
      <c r="K3735">
        <v>122513</v>
      </c>
      <c r="L3735">
        <v>4.4475080289999998</v>
      </c>
      <c r="M3735">
        <v>50.413476987000003</v>
      </c>
      <c r="N3735">
        <v>12023446</v>
      </c>
      <c r="O3735" s="1" t="s">
        <v>3853</v>
      </c>
      <c r="P3735">
        <v>6000</v>
      </c>
      <c r="Q3735">
        <v>3</v>
      </c>
    </row>
    <row r="3736" spans="1:17" x14ac:dyDescent="0.3">
      <c r="A3736">
        <v>38194</v>
      </c>
      <c r="B3736">
        <v>511</v>
      </c>
      <c r="C3736" s="1" t="s">
        <v>782</v>
      </c>
      <c r="D3736">
        <v>155426</v>
      </c>
      <c r="E3736">
        <v>121950</v>
      </c>
      <c r="F3736">
        <v>4.4450798889999996</v>
      </c>
      <c r="G3736">
        <v>50.408417032999999</v>
      </c>
      <c r="H3736">
        <v>51110</v>
      </c>
      <c r="I3736" s="1" t="s">
        <v>1513</v>
      </c>
      <c r="J3736">
        <v>155598</v>
      </c>
      <c r="K3736">
        <v>122513</v>
      </c>
      <c r="L3736">
        <v>4.4475080289999998</v>
      </c>
      <c r="M3736">
        <v>50.413476987000003</v>
      </c>
      <c r="N3736">
        <v>12023743</v>
      </c>
      <c r="O3736" s="1" t="s">
        <v>3854</v>
      </c>
      <c r="P3736">
        <v>6000</v>
      </c>
      <c r="Q3736">
        <v>3</v>
      </c>
    </row>
    <row r="3737" spans="1:17" x14ac:dyDescent="0.3">
      <c r="A3737">
        <v>18455</v>
      </c>
      <c r="B3737">
        <v>215</v>
      </c>
      <c r="C3737" s="1" t="s">
        <v>17</v>
      </c>
      <c r="D3737">
        <v>148712</v>
      </c>
      <c r="E3737">
        <v>174014</v>
      </c>
      <c r="F3737">
        <v>4.3504527069999996</v>
      </c>
      <c r="G3737">
        <v>50.876494733999998</v>
      </c>
      <c r="H3737">
        <v>21510</v>
      </c>
      <c r="I3737" s="1" t="s">
        <v>20</v>
      </c>
      <c r="J3737">
        <v>148692</v>
      </c>
      <c r="K3737">
        <v>173581</v>
      </c>
      <c r="L3737">
        <v>4.3501700230000004</v>
      </c>
      <c r="M3737">
        <v>50.872602272000002</v>
      </c>
      <c r="N3737">
        <v>12024139</v>
      </c>
      <c r="O3737" s="1" t="s">
        <v>3855</v>
      </c>
      <c r="P3737">
        <v>1020</v>
      </c>
      <c r="Q3737">
        <v>3</v>
      </c>
    </row>
    <row r="3738" spans="1:17" x14ac:dyDescent="0.3">
      <c r="A3738">
        <v>18456</v>
      </c>
      <c r="B3738">
        <v>215</v>
      </c>
      <c r="C3738" s="1" t="s">
        <v>17</v>
      </c>
      <c r="D3738">
        <v>148712</v>
      </c>
      <c r="E3738">
        <v>174014</v>
      </c>
      <c r="F3738">
        <v>4.3504527069999996</v>
      </c>
      <c r="G3738">
        <v>50.876494733999998</v>
      </c>
      <c r="H3738">
        <v>21510</v>
      </c>
      <c r="I3738" s="1" t="s">
        <v>20</v>
      </c>
      <c r="J3738">
        <v>148692</v>
      </c>
      <c r="K3738">
        <v>173581</v>
      </c>
      <c r="L3738">
        <v>4.3501700230000004</v>
      </c>
      <c r="M3738">
        <v>50.872602272000002</v>
      </c>
      <c r="N3738">
        <v>12024733</v>
      </c>
      <c r="O3738" s="1" t="s">
        <v>3856</v>
      </c>
      <c r="P3738">
        <v>1020</v>
      </c>
      <c r="Q3738">
        <v>3</v>
      </c>
    </row>
    <row r="3739" spans="1:17" x14ac:dyDescent="0.3">
      <c r="A3739">
        <v>15343</v>
      </c>
      <c r="B3739">
        <v>211</v>
      </c>
      <c r="C3739" s="1" t="s">
        <v>50</v>
      </c>
      <c r="D3739">
        <v>148520</v>
      </c>
      <c r="E3739">
        <v>165820</v>
      </c>
      <c r="F3739">
        <v>4.3477567050000001</v>
      </c>
      <c r="G3739">
        <v>50.802834281000003</v>
      </c>
      <c r="H3739">
        <v>21150</v>
      </c>
      <c r="I3739" s="1" t="s">
        <v>51</v>
      </c>
      <c r="J3739">
        <v>148141</v>
      </c>
      <c r="K3739">
        <v>167080</v>
      </c>
      <c r="L3739">
        <v>4.3423739780000004</v>
      </c>
      <c r="M3739">
        <v>50.814160129000001</v>
      </c>
      <c r="N3739">
        <v>12025624</v>
      </c>
      <c r="O3739" s="1" t="s">
        <v>3857</v>
      </c>
      <c r="P3739">
        <v>1190</v>
      </c>
      <c r="Q3739">
        <v>3</v>
      </c>
    </row>
    <row r="3740" spans="1:17" x14ac:dyDescent="0.3">
      <c r="A3740">
        <v>26545</v>
      </c>
      <c r="B3740">
        <v>292</v>
      </c>
      <c r="C3740" s="1" t="s">
        <v>347</v>
      </c>
      <c r="D3740">
        <v>145032</v>
      </c>
      <c r="E3740">
        <v>152511</v>
      </c>
      <c r="F3740">
        <v>4.2984530149999998</v>
      </c>
      <c r="G3740">
        <v>50.68317029</v>
      </c>
      <c r="H3740">
        <v>29220</v>
      </c>
      <c r="I3740" s="1" t="s">
        <v>431</v>
      </c>
      <c r="J3740">
        <v>149393</v>
      </c>
      <c r="K3740">
        <v>151873</v>
      </c>
      <c r="L3740">
        <v>4.360162968</v>
      </c>
      <c r="M3740">
        <v>50.677454975000003</v>
      </c>
      <c r="N3740">
        <v>12025723</v>
      </c>
      <c r="O3740" s="1" t="s">
        <v>3858</v>
      </c>
      <c r="P3740">
        <v>1420</v>
      </c>
      <c r="Q3740">
        <v>3</v>
      </c>
    </row>
    <row r="3741" spans="1:17" x14ac:dyDescent="0.3">
      <c r="A3741">
        <v>15480</v>
      </c>
      <c r="B3741">
        <v>212</v>
      </c>
      <c r="C3741" s="1" t="s">
        <v>50</v>
      </c>
      <c r="D3741">
        <v>154226</v>
      </c>
      <c r="E3741">
        <v>169906</v>
      </c>
      <c r="F3741">
        <v>4.4287499720000003</v>
      </c>
      <c r="G3741">
        <v>50.839551809</v>
      </c>
      <c r="H3741">
        <v>21210</v>
      </c>
      <c r="I3741" s="1" t="s">
        <v>173</v>
      </c>
      <c r="J3741">
        <v>154747</v>
      </c>
      <c r="K3741">
        <v>171206</v>
      </c>
      <c r="L3741">
        <v>4.4361636930000001</v>
      </c>
      <c r="M3741">
        <v>50.851234118999997</v>
      </c>
      <c r="N3741">
        <v>12025921</v>
      </c>
      <c r="O3741" s="1" t="s">
        <v>3859</v>
      </c>
      <c r="P3741">
        <v>1200</v>
      </c>
      <c r="Q3741">
        <v>3</v>
      </c>
    </row>
    <row r="3742" spans="1:17" x14ac:dyDescent="0.3">
      <c r="A3742">
        <v>8756</v>
      </c>
      <c r="B3742">
        <v>201</v>
      </c>
      <c r="C3742" s="1" t="s">
        <v>17</v>
      </c>
      <c r="D3742">
        <v>145780</v>
      </c>
      <c r="E3742">
        <v>169422</v>
      </c>
      <c r="F3742">
        <v>4.308845958</v>
      </c>
      <c r="G3742">
        <v>50.835201501999997</v>
      </c>
      <c r="H3742">
        <v>20110</v>
      </c>
      <c r="I3742" s="1" t="s">
        <v>53</v>
      </c>
      <c r="J3742">
        <v>144265</v>
      </c>
      <c r="K3742">
        <v>169126</v>
      </c>
      <c r="L3742">
        <v>4.2873438239999997</v>
      </c>
      <c r="M3742">
        <v>50.832527792</v>
      </c>
      <c r="N3742">
        <v>12026218</v>
      </c>
      <c r="O3742" s="1" t="s">
        <v>3860</v>
      </c>
      <c r="P3742">
        <v>1070</v>
      </c>
      <c r="Q3742">
        <v>3</v>
      </c>
    </row>
    <row r="3743" spans="1:17" x14ac:dyDescent="0.3">
      <c r="A3743">
        <v>18287</v>
      </c>
      <c r="B3743">
        <v>214</v>
      </c>
      <c r="C3743" s="1" t="s">
        <v>17</v>
      </c>
      <c r="D3743">
        <v>151074</v>
      </c>
      <c r="E3743">
        <v>171986</v>
      </c>
      <c r="F3743">
        <v>4.384006694</v>
      </c>
      <c r="G3743">
        <v>50.858264466000001</v>
      </c>
      <c r="H3743">
        <v>21420</v>
      </c>
      <c r="I3743" s="1" t="s">
        <v>955</v>
      </c>
      <c r="J3743">
        <v>150567</v>
      </c>
      <c r="K3743">
        <v>172119</v>
      </c>
      <c r="L3743">
        <v>4.3768060640000002</v>
      </c>
      <c r="M3743">
        <v>50.859460804999998</v>
      </c>
      <c r="N3743">
        <v>12026416</v>
      </c>
      <c r="O3743" s="1" t="s">
        <v>3861</v>
      </c>
      <c r="P3743">
        <v>1030</v>
      </c>
      <c r="Q3743">
        <v>3</v>
      </c>
    </row>
    <row r="3744" spans="1:17" x14ac:dyDescent="0.3">
      <c r="A3744">
        <v>24619</v>
      </c>
      <c r="B3744">
        <v>281</v>
      </c>
      <c r="C3744" s="1" t="s">
        <v>347</v>
      </c>
      <c r="D3744">
        <v>164365</v>
      </c>
      <c r="E3744">
        <v>153708</v>
      </c>
      <c r="F3744">
        <v>4.5720633050000004</v>
      </c>
      <c r="G3744">
        <v>50.693773278999998</v>
      </c>
      <c r="H3744">
        <v>28110</v>
      </c>
      <c r="I3744" s="1" t="s">
        <v>348</v>
      </c>
      <c r="J3744">
        <v>167539</v>
      </c>
      <c r="K3744">
        <v>156299</v>
      </c>
      <c r="L3744">
        <v>4.617108397</v>
      </c>
      <c r="M3744">
        <v>50.716978994000002</v>
      </c>
      <c r="N3744">
        <v>12026614</v>
      </c>
      <c r="O3744" s="1" t="s">
        <v>3862</v>
      </c>
      <c r="P3744">
        <v>1348</v>
      </c>
      <c r="Q3744">
        <v>3</v>
      </c>
    </row>
    <row r="3745" spans="1:17" x14ac:dyDescent="0.3">
      <c r="A3745">
        <v>15483</v>
      </c>
      <c r="B3745">
        <v>212</v>
      </c>
      <c r="C3745" s="1" t="s">
        <v>50</v>
      </c>
      <c r="D3745">
        <v>154226</v>
      </c>
      <c r="E3745">
        <v>169906</v>
      </c>
      <c r="F3745">
        <v>4.4287499720000003</v>
      </c>
      <c r="G3745">
        <v>50.839551809</v>
      </c>
      <c r="H3745">
        <v>21210</v>
      </c>
      <c r="I3745" s="1" t="s">
        <v>173</v>
      </c>
      <c r="J3745">
        <v>154747</v>
      </c>
      <c r="K3745">
        <v>171206</v>
      </c>
      <c r="L3745">
        <v>4.4361636930000001</v>
      </c>
      <c r="M3745">
        <v>50.851234118999997</v>
      </c>
      <c r="N3745">
        <v>12026713</v>
      </c>
      <c r="O3745" s="1" t="s">
        <v>3863</v>
      </c>
      <c r="P3745">
        <v>1200</v>
      </c>
      <c r="Q3745">
        <v>3</v>
      </c>
    </row>
    <row r="3746" spans="1:17" x14ac:dyDescent="0.3">
      <c r="A3746">
        <v>14258</v>
      </c>
      <c r="B3746">
        <v>211</v>
      </c>
      <c r="C3746" s="1" t="s">
        <v>50</v>
      </c>
      <c r="D3746">
        <v>148520</v>
      </c>
      <c r="E3746">
        <v>165820</v>
      </c>
      <c r="F3746">
        <v>4.3477567050000001</v>
      </c>
      <c r="G3746">
        <v>50.802834281000003</v>
      </c>
      <c r="H3746">
        <v>21110</v>
      </c>
      <c r="I3746" s="1" t="s">
        <v>51</v>
      </c>
      <c r="J3746">
        <v>147495</v>
      </c>
      <c r="K3746">
        <v>165796</v>
      </c>
      <c r="L3746">
        <v>4.3332161210000004</v>
      </c>
      <c r="M3746">
        <v>50.802615107000001</v>
      </c>
      <c r="N3746">
        <v>12027307</v>
      </c>
      <c r="O3746" s="1" t="s">
        <v>3864</v>
      </c>
      <c r="P3746">
        <v>1180</v>
      </c>
      <c r="Q3746">
        <v>3</v>
      </c>
    </row>
    <row r="3747" spans="1:17" x14ac:dyDescent="0.3">
      <c r="A3747">
        <v>15486</v>
      </c>
      <c r="B3747">
        <v>212</v>
      </c>
      <c r="C3747" s="1" t="s">
        <v>50</v>
      </c>
      <c r="D3747">
        <v>154226</v>
      </c>
      <c r="E3747">
        <v>169906</v>
      </c>
      <c r="F3747">
        <v>4.4287499720000003</v>
      </c>
      <c r="G3747">
        <v>50.839551809</v>
      </c>
      <c r="H3747">
        <v>21210</v>
      </c>
      <c r="I3747" s="1" t="s">
        <v>173</v>
      </c>
      <c r="J3747">
        <v>154747</v>
      </c>
      <c r="K3747">
        <v>171206</v>
      </c>
      <c r="L3747">
        <v>4.4361636930000001</v>
      </c>
      <c r="M3747">
        <v>50.851234118999997</v>
      </c>
      <c r="N3747">
        <v>12027604</v>
      </c>
      <c r="O3747" s="1" t="s">
        <v>3865</v>
      </c>
      <c r="P3747">
        <v>1200</v>
      </c>
      <c r="Q3747">
        <v>3</v>
      </c>
    </row>
    <row r="3748" spans="1:17" x14ac:dyDescent="0.3">
      <c r="A3748">
        <v>15487</v>
      </c>
      <c r="B3748">
        <v>212</v>
      </c>
      <c r="C3748" s="1" t="s">
        <v>50</v>
      </c>
      <c r="D3748">
        <v>154226</v>
      </c>
      <c r="E3748">
        <v>169906</v>
      </c>
      <c r="F3748">
        <v>4.4287499720000003</v>
      </c>
      <c r="G3748">
        <v>50.839551809</v>
      </c>
      <c r="H3748">
        <v>21210</v>
      </c>
      <c r="I3748" s="1" t="s">
        <v>173</v>
      </c>
      <c r="J3748">
        <v>154747</v>
      </c>
      <c r="K3748">
        <v>171206</v>
      </c>
      <c r="L3748">
        <v>4.4361636930000001</v>
      </c>
      <c r="M3748">
        <v>50.851234118999997</v>
      </c>
      <c r="N3748">
        <v>12027703</v>
      </c>
      <c r="O3748" s="1" t="s">
        <v>3866</v>
      </c>
      <c r="P3748">
        <v>1200</v>
      </c>
      <c r="Q3748">
        <v>3</v>
      </c>
    </row>
    <row r="3749" spans="1:17" x14ac:dyDescent="0.3">
      <c r="A3749">
        <v>8758</v>
      </c>
      <c r="B3749">
        <v>201</v>
      </c>
      <c r="C3749" s="1" t="s">
        <v>17</v>
      </c>
      <c r="D3749">
        <v>145780</v>
      </c>
      <c r="E3749">
        <v>169422</v>
      </c>
      <c r="F3749">
        <v>4.308845958</v>
      </c>
      <c r="G3749">
        <v>50.835201501999997</v>
      </c>
      <c r="H3749">
        <v>20110</v>
      </c>
      <c r="I3749" s="1" t="s">
        <v>53</v>
      </c>
      <c r="J3749">
        <v>144265</v>
      </c>
      <c r="K3749">
        <v>169126</v>
      </c>
      <c r="L3749">
        <v>4.2873438239999997</v>
      </c>
      <c r="M3749">
        <v>50.832527792</v>
      </c>
      <c r="N3749">
        <v>12028295</v>
      </c>
      <c r="O3749" s="1" t="s">
        <v>3867</v>
      </c>
      <c r="P3749">
        <v>1070</v>
      </c>
      <c r="Q3749">
        <v>3</v>
      </c>
    </row>
    <row r="3750" spans="1:17" x14ac:dyDescent="0.3">
      <c r="A3750">
        <v>10804</v>
      </c>
      <c r="B3750">
        <v>203</v>
      </c>
      <c r="C3750" s="1" t="s">
        <v>17</v>
      </c>
      <c r="D3750">
        <v>146168</v>
      </c>
      <c r="E3750">
        <v>172371</v>
      </c>
      <c r="F3750">
        <v>4.3143235249999998</v>
      </c>
      <c r="G3750">
        <v>50.861714052000004</v>
      </c>
      <c r="H3750">
        <v>20360</v>
      </c>
      <c r="I3750" s="1" t="s">
        <v>148</v>
      </c>
      <c r="J3750">
        <v>145396</v>
      </c>
      <c r="K3750">
        <v>173223</v>
      </c>
      <c r="L3750">
        <v>4.3033475409999999</v>
      </c>
      <c r="M3750">
        <v>50.869367507</v>
      </c>
      <c r="N3750">
        <v>12029186</v>
      </c>
      <c r="O3750" s="1" t="s">
        <v>3868</v>
      </c>
      <c r="P3750">
        <v>1083</v>
      </c>
      <c r="Q3750">
        <v>3</v>
      </c>
    </row>
    <row r="3751" spans="1:17" x14ac:dyDescent="0.3">
      <c r="A3751">
        <v>25679</v>
      </c>
      <c r="B3751">
        <v>291</v>
      </c>
      <c r="C3751" s="1" t="s">
        <v>347</v>
      </c>
      <c r="D3751">
        <v>154497</v>
      </c>
      <c r="E3751">
        <v>146598</v>
      </c>
      <c r="F3751">
        <v>4.432310931</v>
      </c>
      <c r="G3751">
        <v>50.630015133000001</v>
      </c>
      <c r="H3751">
        <v>29110</v>
      </c>
      <c r="I3751" s="1" t="s">
        <v>691</v>
      </c>
      <c r="J3751">
        <v>147310</v>
      </c>
      <c r="K3751">
        <v>143145</v>
      </c>
      <c r="L3751">
        <v>4.3307528709999996</v>
      </c>
      <c r="M3751">
        <v>50.598984338999998</v>
      </c>
      <c r="N3751">
        <v>12029285</v>
      </c>
      <c r="O3751" s="1" t="s">
        <v>3869</v>
      </c>
      <c r="P3751">
        <v>1400</v>
      </c>
      <c r="Q3751">
        <v>3</v>
      </c>
    </row>
    <row r="3752" spans="1:17" x14ac:dyDescent="0.3">
      <c r="A3752">
        <v>17991</v>
      </c>
      <c r="B3752">
        <v>213</v>
      </c>
      <c r="C3752" s="1" t="s">
        <v>17</v>
      </c>
      <c r="D3752">
        <v>148986</v>
      </c>
      <c r="E3752">
        <v>170515</v>
      </c>
      <c r="F3752">
        <v>4.3543550419999999</v>
      </c>
      <c r="G3752">
        <v>50.845041174999999</v>
      </c>
      <c r="H3752">
        <v>21330</v>
      </c>
      <c r="I3752" s="1" t="s">
        <v>153</v>
      </c>
      <c r="J3752">
        <v>148657</v>
      </c>
      <c r="K3752">
        <v>169700</v>
      </c>
      <c r="L3752">
        <v>4.3496865119999999</v>
      </c>
      <c r="M3752">
        <v>50.837714099000003</v>
      </c>
      <c r="N3752">
        <v>12031265</v>
      </c>
      <c r="O3752" s="1" t="s">
        <v>3870</v>
      </c>
      <c r="P3752">
        <v>1000</v>
      </c>
      <c r="Q3752">
        <v>3</v>
      </c>
    </row>
    <row r="3753" spans="1:17" x14ac:dyDescent="0.3">
      <c r="A3753">
        <v>15493</v>
      </c>
      <c r="B3753">
        <v>212</v>
      </c>
      <c r="C3753" s="1" t="s">
        <v>50</v>
      </c>
      <c r="D3753">
        <v>154226</v>
      </c>
      <c r="E3753">
        <v>169906</v>
      </c>
      <c r="F3753">
        <v>4.4287499720000003</v>
      </c>
      <c r="G3753">
        <v>50.839551809</v>
      </c>
      <c r="H3753">
        <v>21210</v>
      </c>
      <c r="I3753" s="1" t="s">
        <v>173</v>
      </c>
      <c r="J3753">
        <v>154747</v>
      </c>
      <c r="K3753">
        <v>171206</v>
      </c>
      <c r="L3753">
        <v>4.4361636930000001</v>
      </c>
      <c r="M3753">
        <v>50.851234118999997</v>
      </c>
      <c r="N3753">
        <v>12031958</v>
      </c>
      <c r="O3753" s="1" t="s">
        <v>3871</v>
      </c>
      <c r="P3753">
        <v>1200</v>
      </c>
      <c r="Q3753">
        <v>3</v>
      </c>
    </row>
    <row r="3754" spans="1:17" x14ac:dyDescent="0.3">
      <c r="A3754">
        <v>17992</v>
      </c>
      <c r="B3754">
        <v>213</v>
      </c>
      <c r="C3754" s="1" t="s">
        <v>17</v>
      </c>
      <c r="D3754">
        <v>148986</v>
      </c>
      <c r="E3754">
        <v>170515</v>
      </c>
      <c r="F3754">
        <v>4.3543550419999999</v>
      </c>
      <c r="G3754">
        <v>50.845041174999999</v>
      </c>
      <c r="H3754">
        <v>21330</v>
      </c>
      <c r="I3754" s="1" t="s">
        <v>153</v>
      </c>
      <c r="J3754">
        <v>148657</v>
      </c>
      <c r="K3754">
        <v>169700</v>
      </c>
      <c r="L3754">
        <v>4.3496865119999999</v>
      </c>
      <c r="M3754">
        <v>50.837714099000003</v>
      </c>
      <c r="N3754">
        <v>12032552</v>
      </c>
      <c r="O3754" s="1" t="s">
        <v>3872</v>
      </c>
      <c r="P3754">
        <v>1000</v>
      </c>
      <c r="Q3754">
        <v>3</v>
      </c>
    </row>
    <row r="3755" spans="1:17" x14ac:dyDescent="0.3">
      <c r="A3755">
        <v>11088</v>
      </c>
      <c r="B3755">
        <v>205</v>
      </c>
      <c r="C3755" s="1" t="s">
        <v>50</v>
      </c>
      <c r="D3755">
        <v>151594</v>
      </c>
      <c r="E3755">
        <v>169877</v>
      </c>
      <c r="F3755">
        <v>4.3913828209999997</v>
      </c>
      <c r="G3755">
        <v>50.839304411000001</v>
      </c>
      <c r="H3755">
        <v>20510</v>
      </c>
      <c r="I3755" s="1" t="s">
        <v>351</v>
      </c>
      <c r="J3755">
        <v>152103</v>
      </c>
      <c r="K3755">
        <v>168777</v>
      </c>
      <c r="L3755">
        <v>4.3986026909999998</v>
      </c>
      <c r="M3755">
        <v>50.829414350999997</v>
      </c>
      <c r="N3755">
        <v>12032651</v>
      </c>
      <c r="O3755" s="1" t="s">
        <v>3873</v>
      </c>
      <c r="P3755">
        <v>1040</v>
      </c>
      <c r="Q3755">
        <v>3</v>
      </c>
    </row>
    <row r="3756" spans="1:17" x14ac:dyDescent="0.3">
      <c r="A3756">
        <v>24620</v>
      </c>
      <c r="B3756">
        <v>281</v>
      </c>
      <c r="C3756" s="1" t="s">
        <v>347</v>
      </c>
      <c r="D3756">
        <v>164365</v>
      </c>
      <c r="E3756">
        <v>153708</v>
      </c>
      <c r="F3756">
        <v>4.5720633050000004</v>
      </c>
      <c r="G3756">
        <v>50.693773278999998</v>
      </c>
      <c r="H3756">
        <v>28110</v>
      </c>
      <c r="I3756" s="1" t="s">
        <v>348</v>
      </c>
      <c r="J3756">
        <v>167539</v>
      </c>
      <c r="K3756">
        <v>156299</v>
      </c>
      <c r="L3756">
        <v>4.617108397</v>
      </c>
      <c r="M3756">
        <v>50.716978994000002</v>
      </c>
      <c r="N3756">
        <v>12033146</v>
      </c>
      <c r="O3756" s="1" t="s">
        <v>3874</v>
      </c>
      <c r="P3756">
        <v>1340</v>
      </c>
      <c r="Q3756">
        <v>3</v>
      </c>
    </row>
    <row r="3757" spans="1:17" x14ac:dyDescent="0.3">
      <c r="A3757">
        <v>15495</v>
      </c>
      <c r="B3757">
        <v>212</v>
      </c>
      <c r="C3757" s="1" t="s">
        <v>50</v>
      </c>
      <c r="D3757">
        <v>154226</v>
      </c>
      <c r="E3757">
        <v>169906</v>
      </c>
      <c r="F3757">
        <v>4.4287499720000003</v>
      </c>
      <c r="G3757">
        <v>50.839551809</v>
      </c>
      <c r="H3757">
        <v>21210</v>
      </c>
      <c r="I3757" s="1" t="s">
        <v>173</v>
      </c>
      <c r="J3757">
        <v>154747</v>
      </c>
      <c r="K3757">
        <v>171206</v>
      </c>
      <c r="L3757">
        <v>4.4361636930000001</v>
      </c>
      <c r="M3757">
        <v>50.851234118999997</v>
      </c>
      <c r="N3757">
        <v>12033938</v>
      </c>
      <c r="O3757" s="1" t="s">
        <v>3875</v>
      </c>
      <c r="P3757">
        <v>1200</v>
      </c>
      <c r="Q3757">
        <v>3</v>
      </c>
    </row>
    <row r="3758" spans="1:17" x14ac:dyDescent="0.3">
      <c r="A3758">
        <v>18460</v>
      </c>
      <c r="B3758">
        <v>215</v>
      </c>
      <c r="C3758" s="1" t="s">
        <v>17</v>
      </c>
      <c r="D3758">
        <v>148712</v>
      </c>
      <c r="E3758">
        <v>174014</v>
      </c>
      <c r="F3758">
        <v>4.3504527069999996</v>
      </c>
      <c r="G3758">
        <v>50.876494733999998</v>
      </c>
      <c r="H3758">
        <v>21510</v>
      </c>
      <c r="I3758" s="1" t="s">
        <v>20</v>
      </c>
      <c r="J3758">
        <v>148692</v>
      </c>
      <c r="K3758">
        <v>173581</v>
      </c>
      <c r="L3758">
        <v>4.3501700230000004</v>
      </c>
      <c r="M3758">
        <v>50.872602272000002</v>
      </c>
      <c r="N3758">
        <v>12034829</v>
      </c>
      <c r="O3758" s="1" t="s">
        <v>3876</v>
      </c>
      <c r="P3758">
        <v>1020</v>
      </c>
      <c r="Q3758">
        <v>3</v>
      </c>
    </row>
    <row r="3759" spans="1:17" x14ac:dyDescent="0.3">
      <c r="A3759">
        <v>18461</v>
      </c>
      <c r="B3759">
        <v>215</v>
      </c>
      <c r="C3759" s="1" t="s">
        <v>17</v>
      </c>
      <c r="D3759">
        <v>148712</v>
      </c>
      <c r="E3759">
        <v>174014</v>
      </c>
      <c r="F3759">
        <v>4.3504527069999996</v>
      </c>
      <c r="G3759">
        <v>50.876494733999998</v>
      </c>
      <c r="H3759">
        <v>21510</v>
      </c>
      <c r="I3759" s="1" t="s">
        <v>20</v>
      </c>
      <c r="J3759">
        <v>148692</v>
      </c>
      <c r="K3759">
        <v>173581</v>
      </c>
      <c r="L3759">
        <v>4.3501700230000004</v>
      </c>
      <c r="M3759">
        <v>50.872602272000002</v>
      </c>
      <c r="N3759">
        <v>12035324</v>
      </c>
      <c r="O3759" s="1" t="s">
        <v>3877</v>
      </c>
      <c r="P3759">
        <v>1020</v>
      </c>
      <c r="Q3759">
        <v>3</v>
      </c>
    </row>
    <row r="3760" spans="1:17" x14ac:dyDescent="0.3">
      <c r="A3760">
        <v>11089</v>
      </c>
      <c r="B3760">
        <v>205</v>
      </c>
      <c r="C3760" s="1" t="s">
        <v>50</v>
      </c>
      <c r="D3760">
        <v>151594</v>
      </c>
      <c r="E3760">
        <v>169877</v>
      </c>
      <c r="F3760">
        <v>4.3913828209999997</v>
      </c>
      <c r="G3760">
        <v>50.839304411000001</v>
      </c>
      <c r="H3760">
        <v>20510</v>
      </c>
      <c r="I3760" s="1" t="s">
        <v>351</v>
      </c>
      <c r="J3760">
        <v>152103</v>
      </c>
      <c r="K3760">
        <v>168777</v>
      </c>
      <c r="L3760">
        <v>4.3986026909999998</v>
      </c>
      <c r="M3760">
        <v>50.829414350999997</v>
      </c>
      <c r="N3760">
        <v>12035819</v>
      </c>
      <c r="O3760" s="1" t="s">
        <v>3878</v>
      </c>
      <c r="P3760">
        <v>1040</v>
      </c>
      <c r="Q3760">
        <v>3</v>
      </c>
    </row>
    <row r="3761" spans="1:17" x14ac:dyDescent="0.3">
      <c r="A3761">
        <v>41778</v>
      </c>
      <c r="B3761">
        <v>561</v>
      </c>
      <c r="C3761" s="1" t="s">
        <v>426</v>
      </c>
      <c r="D3761">
        <v>81529</v>
      </c>
      <c r="E3761">
        <v>146846</v>
      </c>
      <c r="F3761">
        <v>3.4009787120000001</v>
      </c>
      <c r="G3761">
        <v>50.628257142999999</v>
      </c>
      <c r="H3761">
        <v>56110</v>
      </c>
      <c r="I3761" s="1" t="s">
        <v>426</v>
      </c>
      <c r="J3761">
        <v>80595</v>
      </c>
      <c r="K3761">
        <v>144570</v>
      </c>
      <c r="L3761">
        <v>3.3882029450000002</v>
      </c>
      <c r="M3761">
        <v>50.607687751</v>
      </c>
      <c r="N3761">
        <v>12036611</v>
      </c>
      <c r="O3761" s="1" t="s">
        <v>3879</v>
      </c>
      <c r="P3761">
        <v>7500</v>
      </c>
      <c r="Q3761">
        <v>3</v>
      </c>
    </row>
    <row r="3762" spans="1:17" x14ac:dyDescent="0.3">
      <c r="A3762">
        <v>17198</v>
      </c>
      <c r="B3762">
        <v>213</v>
      </c>
      <c r="C3762" s="1" t="s">
        <v>17</v>
      </c>
      <c r="D3762">
        <v>148986</v>
      </c>
      <c r="E3762">
        <v>170515</v>
      </c>
      <c r="F3762">
        <v>4.3543550419999999</v>
      </c>
      <c r="G3762">
        <v>50.845041174999999</v>
      </c>
      <c r="H3762">
        <v>21310</v>
      </c>
      <c r="I3762" s="1" t="s">
        <v>153</v>
      </c>
      <c r="J3762">
        <v>149134</v>
      </c>
      <c r="K3762">
        <v>171203</v>
      </c>
      <c r="L3762">
        <v>4.3564549179999998</v>
      </c>
      <c r="M3762">
        <v>50.851226165</v>
      </c>
      <c r="N3762">
        <v>12039183</v>
      </c>
      <c r="O3762" s="1" t="s">
        <v>3880</v>
      </c>
      <c r="P3762">
        <v>1000</v>
      </c>
      <c r="Q3762">
        <v>3</v>
      </c>
    </row>
    <row r="3763" spans="1:17" x14ac:dyDescent="0.3">
      <c r="A3763">
        <v>12988</v>
      </c>
      <c r="B3763">
        <v>208</v>
      </c>
      <c r="C3763" s="1" t="s">
        <v>50</v>
      </c>
      <c r="D3763">
        <v>150281</v>
      </c>
      <c r="E3763">
        <v>168185</v>
      </c>
      <c r="F3763">
        <v>4.3727405020000001</v>
      </c>
      <c r="G3763">
        <v>50.824096371000003</v>
      </c>
      <c r="H3763">
        <v>20850</v>
      </c>
      <c r="I3763" s="1" t="s">
        <v>506</v>
      </c>
      <c r="J3763">
        <v>150475</v>
      </c>
      <c r="K3763">
        <v>168349</v>
      </c>
      <c r="L3763">
        <v>4.3754940769999999</v>
      </c>
      <c r="M3763">
        <v>50.825570519000003</v>
      </c>
      <c r="N3763">
        <v>12039480</v>
      </c>
      <c r="O3763" s="1" t="s">
        <v>3881</v>
      </c>
      <c r="P3763">
        <v>1050</v>
      </c>
      <c r="Q3763">
        <v>3</v>
      </c>
    </row>
    <row r="3764" spans="1:17" x14ac:dyDescent="0.3">
      <c r="A3764">
        <v>15500</v>
      </c>
      <c r="B3764">
        <v>212</v>
      </c>
      <c r="C3764" s="1" t="s">
        <v>50</v>
      </c>
      <c r="D3764">
        <v>154226</v>
      </c>
      <c r="E3764">
        <v>169906</v>
      </c>
      <c r="F3764">
        <v>4.4287499720000003</v>
      </c>
      <c r="G3764">
        <v>50.839551809</v>
      </c>
      <c r="H3764">
        <v>21210</v>
      </c>
      <c r="I3764" s="1" t="s">
        <v>173</v>
      </c>
      <c r="J3764">
        <v>154747</v>
      </c>
      <c r="K3764">
        <v>171206</v>
      </c>
      <c r="L3764">
        <v>4.4361636930000001</v>
      </c>
      <c r="M3764">
        <v>50.851234118999997</v>
      </c>
      <c r="N3764">
        <v>12040371</v>
      </c>
      <c r="O3764" s="1" t="s">
        <v>3882</v>
      </c>
      <c r="P3764">
        <v>1200</v>
      </c>
      <c r="Q3764">
        <v>3</v>
      </c>
    </row>
    <row r="3765" spans="1:17" x14ac:dyDescent="0.3">
      <c r="A3765">
        <v>8767</v>
      </c>
      <c r="B3765">
        <v>201</v>
      </c>
      <c r="C3765" s="1" t="s">
        <v>17</v>
      </c>
      <c r="D3765">
        <v>145780</v>
      </c>
      <c r="E3765">
        <v>169422</v>
      </c>
      <c r="F3765">
        <v>4.308845958</v>
      </c>
      <c r="G3765">
        <v>50.835201501999997</v>
      </c>
      <c r="H3765">
        <v>20110</v>
      </c>
      <c r="I3765" s="1" t="s">
        <v>53</v>
      </c>
      <c r="J3765">
        <v>144265</v>
      </c>
      <c r="K3765">
        <v>169126</v>
      </c>
      <c r="L3765">
        <v>4.2873438239999997</v>
      </c>
      <c r="M3765">
        <v>50.832527792</v>
      </c>
      <c r="N3765">
        <v>12040668</v>
      </c>
      <c r="O3765" s="1" t="s">
        <v>3883</v>
      </c>
      <c r="P3765">
        <v>1070</v>
      </c>
      <c r="Q3765">
        <v>3</v>
      </c>
    </row>
    <row r="3766" spans="1:17" x14ac:dyDescent="0.3">
      <c r="A3766">
        <v>8768</v>
      </c>
      <c r="B3766">
        <v>201</v>
      </c>
      <c r="C3766" s="1" t="s">
        <v>17</v>
      </c>
      <c r="D3766">
        <v>145780</v>
      </c>
      <c r="E3766">
        <v>169422</v>
      </c>
      <c r="F3766">
        <v>4.308845958</v>
      </c>
      <c r="G3766">
        <v>50.835201501999997</v>
      </c>
      <c r="H3766">
        <v>20110</v>
      </c>
      <c r="I3766" s="1" t="s">
        <v>53</v>
      </c>
      <c r="J3766">
        <v>144265</v>
      </c>
      <c r="K3766">
        <v>169126</v>
      </c>
      <c r="L3766">
        <v>4.2873438239999997</v>
      </c>
      <c r="M3766">
        <v>50.832527792</v>
      </c>
      <c r="N3766">
        <v>12040767</v>
      </c>
      <c r="O3766" s="1" t="s">
        <v>3884</v>
      </c>
      <c r="P3766">
        <v>1070</v>
      </c>
      <c r="Q3766">
        <v>3</v>
      </c>
    </row>
    <row r="3767" spans="1:17" x14ac:dyDescent="0.3">
      <c r="A3767">
        <v>15502</v>
      </c>
      <c r="B3767">
        <v>212</v>
      </c>
      <c r="C3767" s="1" t="s">
        <v>50</v>
      </c>
      <c r="D3767">
        <v>154226</v>
      </c>
      <c r="E3767">
        <v>169906</v>
      </c>
      <c r="F3767">
        <v>4.4287499720000003</v>
      </c>
      <c r="G3767">
        <v>50.839551809</v>
      </c>
      <c r="H3767">
        <v>21210</v>
      </c>
      <c r="I3767" s="1" t="s">
        <v>173</v>
      </c>
      <c r="J3767">
        <v>154747</v>
      </c>
      <c r="K3767">
        <v>171206</v>
      </c>
      <c r="L3767">
        <v>4.4361636930000001</v>
      </c>
      <c r="M3767">
        <v>50.851234118999997</v>
      </c>
      <c r="N3767">
        <v>12040866</v>
      </c>
      <c r="O3767" s="1" t="s">
        <v>3885</v>
      </c>
      <c r="P3767">
        <v>1200</v>
      </c>
      <c r="Q3767">
        <v>3</v>
      </c>
    </row>
    <row r="3768" spans="1:17" x14ac:dyDescent="0.3">
      <c r="A3768">
        <v>15504</v>
      </c>
      <c r="B3768">
        <v>212</v>
      </c>
      <c r="C3768" s="1" t="s">
        <v>50</v>
      </c>
      <c r="D3768">
        <v>154226</v>
      </c>
      <c r="E3768">
        <v>169906</v>
      </c>
      <c r="F3768">
        <v>4.4287499720000003</v>
      </c>
      <c r="G3768">
        <v>50.839551809</v>
      </c>
      <c r="H3768">
        <v>21210</v>
      </c>
      <c r="I3768" s="1" t="s">
        <v>173</v>
      </c>
      <c r="J3768">
        <v>154747</v>
      </c>
      <c r="K3768">
        <v>171206</v>
      </c>
      <c r="L3768">
        <v>4.4361636930000001</v>
      </c>
      <c r="M3768">
        <v>50.851234118999997</v>
      </c>
      <c r="N3768">
        <v>12041064</v>
      </c>
      <c r="O3768" s="1" t="s">
        <v>3886</v>
      </c>
      <c r="P3768">
        <v>1200</v>
      </c>
      <c r="Q3768">
        <v>3</v>
      </c>
    </row>
    <row r="3769" spans="1:17" x14ac:dyDescent="0.3">
      <c r="A3769">
        <v>15505</v>
      </c>
      <c r="B3769">
        <v>212</v>
      </c>
      <c r="C3769" s="1" t="s">
        <v>50</v>
      </c>
      <c r="D3769">
        <v>154226</v>
      </c>
      <c r="E3769">
        <v>169906</v>
      </c>
      <c r="F3769">
        <v>4.4287499720000003</v>
      </c>
      <c r="G3769">
        <v>50.839551809</v>
      </c>
      <c r="H3769">
        <v>21210</v>
      </c>
      <c r="I3769" s="1" t="s">
        <v>173</v>
      </c>
      <c r="J3769">
        <v>154747</v>
      </c>
      <c r="K3769">
        <v>171206</v>
      </c>
      <c r="L3769">
        <v>4.4361636930000001</v>
      </c>
      <c r="M3769">
        <v>50.851234118999997</v>
      </c>
      <c r="N3769">
        <v>12041361</v>
      </c>
      <c r="O3769" s="1" t="s">
        <v>3887</v>
      </c>
      <c r="P3769">
        <v>1200</v>
      </c>
      <c r="Q3769">
        <v>3</v>
      </c>
    </row>
    <row r="3770" spans="1:17" x14ac:dyDescent="0.3">
      <c r="A3770">
        <v>15506</v>
      </c>
      <c r="B3770">
        <v>212</v>
      </c>
      <c r="C3770" s="1" t="s">
        <v>50</v>
      </c>
      <c r="D3770">
        <v>154226</v>
      </c>
      <c r="E3770">
        <v>169906</v>
      </c>
      <c r="F3770">
        <v>4.4287499720000003</v>
      </c>
      <c r="G3770">
        <v>50.839551809</v>
      </c>
      <c r="H3770">
        <v>21210</v>
      </c>
      <c r="I3770" s="1" t="s">
        <v>173</v>
      </c>
      <c r="J3770">
        <v>154747</v>
      </c>
      <c r="K3770">
        <v>171206</v>
      </c>
      <c r="L3770">
        <v>4.4361636930000001</v>
      </c>
      <c r="M3770">
        <v>50.851234118999997</v>
      </c>
      <c r="N3770">
        <v>12041559</v>
      </c>
      <c r="O3770" s="1" t="s">
        <v>3888</v>
      </c>
      <c r="P3770">
        <v>1200</v>
      </c>
      <c r="Q3770">
        <v>3</v>
      </c>
    </row>
    <row r="3771" spans="1:17" x14ac:dyDescent="0.3">
      <c r="A3771">
        <v>24621</v>
      </c>
      <c r="B3771">
        <v>281</v>
      </c>
      <c r="C3771" s="1" t="s">
        <v>347</v>
      </c>
      <c r="D3771">
        <v>164365</v>
      </c>
      <c r="E3771">
        <v>153708</v>
      </c>
      <c r="F3771">
        <v>4.5720633050000004</v>
      </c>
      <c r="G3771">
        <v>50.693773278999998</v>
      </c>
      <c r="H3771">
        <v>28110</v>
      </c>
      <c r="I3771" s="1" t="s">
        <v>348</v>
      </c>
      <c r="J3771">
        <v>167539</v>
      </c>
      <c r="K3771">
        <v>156299</v>
      </c>
      <c r="L3771">
        <v>4.617108397</v>
      </c>
      <c r="M3771">
        <v>50.716978994000002</v>
      </c>
      <c r="N3771">
        <v>12041757</v>
      </c>
      <c r="O3771" s="1" t="s">
        <v>3889</v>
      </c>
      <c r="P3771">
        <v>1340</v>
      </c>
      <c r="Q3771">
        <v>3</v>
      </c>
    </row>
    <row r="3772" spans="1:17" x14ac:dyDescent="0.3">
      <c r="A3772">
        <v>56989</v>
      </c>
      <c r="B3772">
        <v>921</v>
      </c>
      <c r="C3772" s="1" t="s">
        <v>854</v>
      </c>
      <c r="D3772">
        <v>188742</v>
      </c>
      <c r="E3772">
        <v>107022</v>
      </c>
      <c r="F3772">
        <v>4.9122263689999999</v>
      </c>
      <c r="G3772">
        <v>50.272955476</v>
      </c>
      <c r="H3772">
        <v>92110</v>
      </c>
      <c r="I3772" s="1" t="s">
        <v>2551</v>
      </c>
      <c r="J3772">
        <v>190373</v>
      </c>
      <c r="K3772">
        <v>104776</v>
      </c>
      <c r="L3772">
        <v>4.9348648229999998</v>
      </c>
      <c r="M3772">
        <v>50.252653780000003</v>
      </c>
      <c r="N3772">
        <v>12041856</v>
      </c>
      <c r="O3772" s="1" t="s">
        <v>3890</v>
      </c>
      <c r="P3772">
        <v>5530</v>
      </c>
      <c r="Q3772">
        <v>3</v>
      </c>
    </row>
    <row r="3773" spans="1:17" x14ac:dyDescent="0.3">
      <c r="A3773">
        <v>25314</v>
      </c>
      <c r="B3773">
        <v>281</v>
      </c>
      <c r="C3773" s="1" t="s">
        <v>347</v>
      </c>
      <c r="D3773">
        <v>164365</v>
      </c>
      <c r="E3773">
        <v>153708</v>
      </c>
      <c r="F3773">
        <v>4.5720633050000004</v>
      </c>
      <c r="G3773">
        <v>50.693773278999998</v>
      </c>
      <c r="H3773">
        <v>28140</v>
      </c>
      <c r="I3773" s="1" t="s">
        <v>348</v>
      </c>
      <c r="J3773">
        <v>163515</v>
      </c>
      <c r="K3773">
        <v>148657</v>
      </c>
      <c r="L3773">
        <v>4.5598481099999999</v>
      </c>
      <c r="M3773">
        <v>50.648385894999997</v>
      </c>
      <c r="N3773">
        <v>12042351</v>
      </c>
      <c r="O3773" s="1" t="s">
        <v>3891</v>
      </c>
      <c r="P3773">
        <v>1490</v>
      </c>
      <c r="Q3773">
        <v>3</v>
      </c>
    </row>
    <row r="3774" spans="1:17" x14ac:dyDescent="0.3">
      <c r="A3774">
        <v>56905</v>
      </c>
      <c r="B3774">
        <v>915</v>
      </c>
      <c r="C3774" s="1" t="s">
        <v>347</v>
      </c>
      <c r="D3774">
        <v>173321</v>
      </c>
      <c r="E3774">
        <v>132693</v>
      </c>
      <c r="F3774">
        <v>4.6974991179999996</v>
      </c>
      <c r="G3774">
        <v>50.504558834999997</v>
      </c>
      <c r="H3774">
        <v>91520</v>
      </c>
      <c r="I3774" s="1" t="s">
        <v>3892</v>
      </c>
      <c r="J3774">
        <v>169039</v>
      </c>
      <c r="K3774">
        <v>134218</v>
      </c>
      <c r="L3774">
        <v>4.6372146589999996</v>
      </c>
      <c r="M3774">
        <v>50.518423847999998</v>
      </c>
      <c r="N3774">
        <v>12042450</v>
      </c>
      <c r="O3774" s="1" t="s">
        <v>3893</v>
      </c>
      <c r="P3774">
        <v>5140</v>
      </c>
      <c r="Q3774">
        <v>3</v>
      </c>
    </row>
    <row r="3775" spans="1:17" x14ac:dyDescent="0.3">
      <c r="A3775">
        <v>42984</v>
      </c>
      <c r="B3775">
        <v>581</v>
      </c>
      <c r="C3775" s="1" t="s">
        <v>426</v>
      </c>
      <c r="D3775">
        <v>124295</v>
      </c>
      <c r="E3775">
        <v>148233</v>
      </c>
      <c r="F3775">
        <v>4.0053207579999999</v>
      </c>
      <c r="G3775">
        <v>50.644168464000003</v>
      </c>
      <c r="H3775">
        <v>58110</v>
      </c>
      <c r="I3775" s="1" t="s">
        <v>831</v>
      </c>
      <c r="J3775">
        <v>127655</v>
      </c>
      <c r="K3775">
        <v>140784</v>
      </c>
      <c r="L3775">
        <v>4.0532717800000002</v>
      </c>
      <c r="M3775">
        <v>50.577340100000001</v>
      </c>
      <c r="N3775">
        <v>12042945</v>
      </c>
      <c r="O3775" s="1" t="s">
        <v>3894</v>
      </c>
      <c r="P3775">
        <v>7100</v>
      </c>
      <c r="Q3775">
        <v>3</v>
      </c>
    </row>
    <row r="3776" spans="1:17" x14ac:dyDescent="0.3">
      <c r="A3776">
        <v>44788</v>
      </c>
      <c r="B3776">
        <v>612</v>
      </c>
      <c r="C3776" s="1" t="s">
        <v>392</v>
      </c>
      <c r="D3776">
        <v>236183</v>
      </c>
      <c r="E3776">
        <v>149998</v>
      </c>
      <c r="F3776">
        <v>5.5875567879999997</v>
      </c>
      <c r="G3776">
        <v>50.654232194000002</v>
      </c>
      <c r="H3776">
        <v>61210</v>
      </c>
      <c r="I3776" s="1" t="s">
        <v>393</v>
      </c>
      <c r="J3776">
        <v>235008</v>
      </c>
      <c r="K3776">
        <v>149361</v>
      </c>
      <c r="L3776">
        <v>5.5707968000000001</v>
      </c>
      <c r="M3776">
        <v>50.648678848000003</v>
      </c>
      <c r="N3776">
        <v>12043044</v>
      </c>
      <c r="O3776" s="1" t="s">
        <v>3895</v>
      </c>
      <c r="P3776">
        <v>4000</v>
      </c>
      <c r="Q3776">
        <v>3</v>
      </c>
    </row>
    <row r="3777" spans="1:17" x14ac:dyDescent="0.3">
      <c r="A3777">
        <v>15510</v>
      </c>
      <c r="B3777">
        <v>212</v>
      </c>
      <c r="C3777" s="1" t="s">
        <v>50</v>
      </c>
      <c r="D3777">
        <v>154226</v>
      </c>
      <c r="E3777">
        <v>169906</v>
      </c>
      <c r="F3777">
        <v>4.4287499720000003</v>
      </c>
      <c r="G3777">
        <v>50.839551809</v>
      </c>
      <c r="H3777">
        <v>21210</v>
      </c>
      <c r="I3777" s="1" t="s">
        <v>173</v>
      </c>
      <c r="J3777">
        <v>154747</v>
      </c>
      <c r="K3777">
        <v>171206</v>
      </c>
      <c r="L3777">
        <v>4.4361636930000001</v>
      </c>
      <c r="M3777">
        <v>50.851234118999997</v>
      </c>
      <c r="N3777">
        <v>12043341</v>
      </c>
      <c r="O3777" s="1" t="s">
        <v>3896</v>
      </c>
      <c r="P3777">
        <v>1200</v>
      </c>
      <c r="Q3777">
        <v>3</v>
      </c>
    </row>
    <row r="3778" spans="1:17" x14ac:dyDescent="0.3">
      <c r="A3778">
        <v>13860</v>
      </c>
      <c r="B3778">
        <v>210</v>
      </c>
      <c r="C3778" s="1" t="s">
        <v>50</v>
      </c>
      <c r="D3778">
        <v>148372</v>
      </c>
      <c r="E3778">
        <v>168340</v>
      </c>
      <c r="F3778">
        <v>4.3456463359999997</v>
      </c>
      <c r="G3778">
        <v>50.825487662</v>
      </c>
      <c r="H3778">
        <v>21010</v>
      </c>
      <c r="I3778" s="1" t="s">
        <v>1016</v>
      </c>
      <c r="J3778">
        <v>147436</v>
      </c>
      <c r="K3778">
        <v>168776</v>
      </c>
      <c r="L3778">
        <v>4.3323587589999999</v>
      </c>
      <c r="M3778">
        <v>50.829403798000001</v>
      </c>
      <c r="N3778">
        <v>12043539</v>
      </c>
      <c r="O3778" s="1" t="s">
        <v>3897</v>
      </c>
      <c r="P3778">
        <v>1190</v>
      </c>
      <c r="Q3778">
        <v>3</v>
      </c>
    </row>
    <row r="3779" spans="1:17" x14ac:dyDescent="0.3">
      <c r="A3779">
        <v>26001</v>
      </c>
      <c r="B3779">
        <v>291</v>
      </c>
      <c r="C3779" s="1" t="s">
        <v>347</v>
      </c>
      <c r="D3779">
        <v>154497</v>
      </c>
      <c r="E3779">
        <v>146598</v>
      </c>
      <c r="F3779">
        <v>4.432310931</v>
      </c>
      <c r="G3779">
        <v>50.630015133000001</v>
      </c>
      <c r="H3779">
        <v>29120</v>
      </c>
      <c r="I3779" s="1" t="s">
        <v>691</v>
      </c>
      <c r="J3779">
        <v>158879</v>
      </c>
      <c r="K3779">
        <v>142772</v>
      </c>
      <c r="L3779">
        <v>4.4941548469999999</v>
      </c>
      <c r="M3779">
        <v>50.595568907999997</v>
      </c>
      <c r="N3779">
        <v>12043737</v>
      </c>
      <c r="O3779" s="1" t="s">
        <v>3898</v>
      </c>
      <c r="P3779">
        <v>1495</v>
      </c>
      <c r="Q3779">
        <v>3</v>
      </c>
    </row>
    <row r="3780" spans="1:17" x14ac:dyDescent="0.3">
      <c r="A3780">
        <v>24622</v>
      </c>
      <c r="B3780">
        <v>281</v>
      </c>
      <c r="C3780" s="1" t="s">
        <v>347</v>
      </c>
      <c r="D3780">
        <v>164365</v>
      </c>
      <c r="E3780">
        <v>153708</v>
      </c>
      <c r="F3780">
        <v>4.5720633050000004</v>
      </c>
      <c r="G3780">
        <v>50.693773278999998</v>
      </c>
      <c r="H3780">
        <v>28110</v>
      </c>
      <c r="I3780" s="1" t="s">
        <v>348</v>
      </c>
      <c r="J3780">
        <v>167539</v>
      </c>
      <c r="K3780">
        <v>156299</v>
      </c>
      <c r="L3780">
        <v>4.617108397</v>
      </c>
      <c r="M3780">
        <v>50.716978994000002</v>
      </c>
      <c r="N3780">
        <v>12044034</v>
      </c>
      <c r="O3780" s="1" t="s">
        <v>3899</v>
      </c>
      <c r="P3780">
        <v>1340</v>
      </c>
      <c r="Q3780">
        <v>3</v>
      </c>
    </row>
    <row r="3781" spans="1:17" x14ac:dyDescent="0.3">
      <c r="A3781">
        <v>11090</v>
      </c>
      <c r="B3781">
        <v>205</v>
      </c>
      <c r="C3781" s="1" t="s">
        <v>50</v>
      </c>
      <c r="D3781">
        <v>151594</v>
      </c>
      <c r="E3781">
        <v>169877</v>
      </c>
      <c r="F3781">
        <v>4.3913828209999997</v>
      </c>
      <c r="G3781">
        <v>50.839304411000001</v>
      </c>
      <c r="H3781">
        <v>20510</v>
      </c>
      <c r="I3781" s="1" t="s">
        <v>351</v>
      </c>
      <c r="J3781">
        <v>152103</v>
      </c>
      <c r="K3781">
        <v>168777</v>
      </c>
      <c r="L3781">
        <v>4.3986026909999998</v>
      </c>
      <c r="M3781">
        <v>50.829414350999997</v>
      </c>
      <c r="N3781">
        <v>12044331</v>
      </c>
      <c r="O3781" s="1" t="s">
        <v>3900</v>
      </c>
      <c r="P3781">
        <v>1040</v>
      </c>
      <c r="Q3781">
        <v>3</v>
      </c>
    </row>
    <row r="3782" spans="1:17" x14ac:dyDescent="0.3">
      <c r="A3782">
        <v>25315</v>
      </c>
      <c r="B3782">
        <v>281</v>
      </c>
      <c r="C3782" s="1" t="s">
        <v>347</v>
      </c>
      <c r="D3782">
        <v>164365</v>
      </c>
      <c r="E3782">
        <v>153708</v>
      </c>
      <c r="F3782">
        <v>4.5720633050000004</v>
      </c>
      <c r="G3782">
        <v>50.693773278999998</v>
      </c>
      <c r="H3782">
        <v>28140</v>
      </c>
      <c r="I3782" s="1" t="s">
        <v>348</v>
      </c>
      <c r="J3782">
        <v>163515</v>
      </c>
      <c r="K3782">
        <v>148657</v>
      </c>
      <c r="L3782">
        <v>4.5598481099999999</v>
      </c>
      <c r="M3782">
        <v>50.648385894999997</v>
      </c>
      <c r="N3782">
        <v>12044925</v>
      </c>
      <c r="O3782" s="1" t="s">
        <v>3901</v>
      </c>
      <c r="P3782">
        <v>1340</v>
      </c>
      <c r="Q3782">
        <v>3</v>
      </c>
    </row>
    <row r="3783" spans="1:17" x14ac:dyDescent="0.3">
      <c r="A3783">
        <v>15513</v>
      </c>
      <c r="B3783">
        <v>212</v>
      </c>
      <c r="C3783" s="1" t="s">
        <v>50</v>
      </c>
      <c r="D3783">
        <v>154226</v>
      </c>
      <c r="E3783">
        <v>169906</v>
      </c>
      <c r="F3783">
        <v>4.4287499720000003</v>
      </c>
      <c r="G3783">
        <v>50.839551809</v>
      </c>
      <c r="H3783">
        <v>21210</v>
      </c>
      <c r="I3783" s="1" t="s">
        <v>173</v>
      </c>
      <c r="J3783">
        <v>154747</v>
      </c>
      <c r="K3783">
        <v>171206</v>
      </c>
      <c r="L3783">
        <v>4.4361636930000001</v>
      </c>
      <c r="M3783">
        <v>50.851234118999997</v>
      </c>
      <c r="N3783">
        <v>12045024</v>
      </c>
      <c r="O3783" s="1" t="s">
        <v>3902</v>
      </c>
      <c r="P3783">
        <v>1200</v>
      </c>
      <c r="Q3783">
        <v>3</v>
      </c>
    </row>
    <row r="3784" spans="1:17" x14ac:dyDescent="0.3">
      <c r="A3784">
        <v>15515</v>
      </c>
      <c r="B3784">
        <v>212</v>
      </c>
      <c r="C3784" s="1" t="s">
        <v>50</v>
      </c>
      <c r="D3784">
        <v>154226</v>
      </c>
      <c r="E3784">
        <v>169906</v>
      </c>
      <c r="F3784">
        <v>4.4287499720000003</v>
      </c>
      <c r="G3784">
        <v>50.839551809</v>
      </c>
      <c r="H3784">
        <v>21210</v>
      </c>
      <c r="I3784" s="1" t="s">
        <v>173</v>
      </c>
      <c r="J3784">
        <v>154747</v>
      </c>
      <c r="K3784">
        <v>171206</v>
      </c>
      <c r="L3784">
        <v>4.4361636930000001</v>
      </c>
      <c r="M3784">
        <v>50.851234118999997</v>
      </c>
      <c r="N3784">
        <v>12045618</v>
      </c>
      <c r="O3784" s="1" t="s">
        <v>3903</v>
      </c>
      <c r="P3784">
        <v>1200</v>
      </c>
      <c r="Q3784">
        <v>3</v>
      </c>
    </row>
    <row r="3785" spans="1:17" x14ac:dyDescent="0.3">
      <c r="A3785">
        <v>26098</v>
      </c>
      <c r="B3785">
        <v>292</v>
      </c>
      <c r="C3785" s="1" t="s">
        <v>347</v>
      </c>
      <c r="D3785">
        <v>145032</v>
      </c>
      <c r="E3785">
        <v>152511</v>
      </c>
      <c r="F3785">
        <v>4.2984530149999998</v>
      </c>
      <c r="G3785">
        <v>50.68317029</v>
      </c>
      <c r="H3785">
        <v>29210</v>
      </c>
      <c r="I3785" s="1" t="s">
        <v>431</v>
      </c>
      <c r="J3785">
        <v>152263</v>
      </c>
      <c r="K3785">
        <v>155396</v>
      </c>
      <c r="L3785">
        <v>4.4007906449999998</v>
      </c>
      <c r="M3785">
        <v>50.709121416999999</v>
      </c>
      <c r="N3785">
        <v>12045717</v>
      </c>
      <c r="O3785" s="1" t="s">
        <v>3904</v>
      </c>
      <c r="P3785">
        <v>1410</v>
      </c>
      <c r="Q3785">
        <v>3</v>
      </c>
    </row>
    <row r="3786" spans="1:17" x14ac:dyDescent="0.3">
      <c r="A3786">
        <v>56991</v>
      </c>
      <c r="B3786">
        <v>921</v>
      </c>
      <c r="C3786" s="1" t="s">
        <v>854</v>
      </c>
      <c r="D3786">
        <v>188742</v>
      </c>
      <c r="E3786">
        <v>107022</v>
      </c>
      <c r="F3786">
        <v>4.9122263689999999</v>
      </c>
      <c r="G3786">
        <v>50.272955476</v>
      </c>
      <c r="H3786">
        <v>92110</v>
      </c>
      <c r="I3786" s="1" t="s">
        <v>2551</v>
      </c>
      <c r="J3786">
        <v>190373</v>
      </c>
      <c r="K3786">
        <v>104776</v>
      </c>
      <c r="L3786">
        <v>4.9348648229999998</v>
      </c>
      <c r="M3786">
        <v>50.252653780000003</v>
      </c>
      <c r="N3786">
        <v>12046113</v>
      </c>
      <c r="O3786" s="1" t="s">
        <v>3905</v>
      </c>
      <c r="P3786">
        <v>5530</v>
      </c>
      <c r="Q3786">
        <v>3</v>
      </c>
    </row>
    <row r="3787" spans="1:17" x14ac:dyDescent="0.3">
      <c r="A3787">
        <v>10657</v>
      </c>
      <c r="B3787">
        <v>203</v>
      </c>
      <c r="C3787" s="1" t="s">
        <v>17</v>
      </c>
      <c r="D3787">
        <v>146168</v>
      </c>
      <c r="E3787">
        <v>172371</v>
      </c>
      <c r="F3787">
        <v>4.3143235249999998</v>
      </c>
      <c r="G3787">
        <v>50.861714052000004</v>
      </c>
      <c r="H3787">
        <v>20320</v>
      </c>
      <c r="I3787" s="1" t="s">
        <v>148</v>
      </c>
      <c r="J3787">
        <v>147315</v>
      </c>
      <c r="K3787">
        <v>171814</v>
      </c>
      <c r="L3787">
        <v>4.330619402</v>
      </c>
      <c r="M3787">
        <v>50.856713284999998</v>
      </c>
      <c r="N3787">
        <v>12046608</v>
      </c>
      <c r="O3787" s="1" t="s">
        <v>3906</v>
      </c>
      <c r="P3787">
        <v>1081</v>
      </c>
      <c r="Q3787">
        <v>3</v>
      </c>
    </row>
    <row r="3788" spans="1:17" x14ac:dyDescent="0.3">
      <c r="A3788">
        <v>10692</v>
      </c>
      <c r="B3788">
        <v>203</v>
      </c>
      <c r="C3788" s="1" t="s">
        <v>17</v>
      </c>
      <c r="D3788">
        <v>146168</v>
      </c>
      <c r="E3788">
        <v>172371</v>
      </c>
      <c r="F3788">
        <v>4.3143235249999998</v>
      </c>
      <c r="G3788">
        <v>50.861714052000004</v>
      </c>
      <c r="H3788">
        <v>20330</v>
      </c>
      <c r="I3788" s="1" t="s">
        <v>148</v>
      </c>
      <c r="J3788">
        <v>145694</v>
      </c>
      <c r="K3788">
        <v>171274</v>
      </c>
      <c r="L3788">
        <v>4.3076036139999996</v>
      </c>
      <c r="M3788">
        <v>50.851849360999999</v>
      </c>
      <c r="N3788">
        <v>12046707</v>
      </c>
      <c r="O3788" s="1" t="s">
        <v>3907</v>
      </c>
      <c r="P3788">
        <v>1080</v>
      </c>
      <c r="Q3788">
        <v>3</v>
      </c>
    </row>
    <row r="3789" spans="1:17" x14ac:dyDescent="0.3">
      <c r="A3789">
        <v>18464</v>
      </c>
      <c r="B3789">
        <v>215</v>
      </c>
      <c r="C3789" s="1" t="s">
        <v>17</v>
      </c>
      <c r="D3789">
        <v>148712</v>
      </c>
      <c r="E3789">
        <v>174014</v>
      </c>
      <c r="F3789">
        <v>4.3504527069999996</v>
      </c>
      <c r="G3789">
        <v>50.876494733999998</v>
      </c>
      <c r="H3789">
        <v>21510</v>
      </c>
      <c r="I3789" s="1" t="s">
        <v>20</v>
      </c>
      <c r="J3789">
        <v>148692</v>
      </c>
      <c r="K3789">
        <v>173581</v>
      </c>
      <c r="L3789">
        <v>4.3501700230000004</v>
      </c>
      <c r="M3789">
        <v>50.872602272000002</v>
      </c>
      <c r="N3789">
        <v>12047004</v>
      </c>
      <c r="O3789" s="1" t="s">
        <v>3908</v>
      </c>
      <c r="P3789">
        <v>1020</v>
      </c>
      <c r="Q3789">
        <v>3</v>
      </c>
    </row>
    <row r="3790" spans="1:17" x14ac:dyDescent="0.3">
      <c r="A3790">
        <v>15520</v>
      </c>
      <c r="B3790">
        <v>212</v>
      </c>
      <c r="C3790" s="1" t="s">
        <v>50</v>
      </c>
      <c r="D3790">
        <v>154226</v>
      </c>
      <c r="E3790">
        <v>169906</v>
      </c>
      <c r="F3790">
        <v>4.4287499720000003</v>
      </c>
      <c r="G3790">
        <v>50.839551809</v>
      </c>
      <c r="H3790">
        <v>21210</v>
      </c>
      <c r="I3790" s="1" t="s">
        <v>173</v>
      </c>
      <c r="J3790">
        <v>154747</v>
      </c>
      <c r="K3790">
        <v>171206</v>
      </c>
      <c r="L3790">
        <v>4.4361636930000001</v>
      </c>
      <c r="M3790">
        <v>50.851234118999997</v>
      </c>
      <c r="N3790">
        <v>12047301</v>
      </c>
      <c r="O3790" s="1" t="s">
        <v>3909</v>
      </c>
      <c r="P3790">
        <v>1200</v>
      </c>
      <c r="Q3790">
        <v>3</v>
      </c>
    </row>
    <row r="3791" spans="1:17" x14ac:dyDescent="0.3">
      <c r="A3791">
        <v>10773</v>
      </c>
      <c r="B3791">
        <v>203</v>
      </c>
      <c r="C3791" s="1" t="s">
        <v>17</v>
      </c>
      <c r="D3791">
        <v>146168</v>
      </c>
      <c r="E3791">
        <v>172371</v>
      </c>
      <c r="F3791">
        <v>4.3143235249999998</v>
      </c>
      <c r="G3791">
        <v>50.861714052000004</v>
      </c>
      <c r="H3791">
        <v>20350</v>
      </c>
      <c r="I3791" s="1" t="s">
        <v>148</v>
      </c>
      <c r="J3791">
        <v>144690</v>
      </c>
      <c r="K3791">
        <v>172585</v>
      </c>
      <c r="L3791">
        <v>4.2933271</v>
      </c>
      <c r="M3791">
        <v>50.863626296</v>
      </c>
      <c r="N3791">
        <v>12047497</v>
      </c>
      <c r="O3791" s="1" t="s">
        <v>3910</v>
      </c>
      <c r="P3791">
        <v>1082</v>
      </c>
      <c r="Q3791">
        <v>3</v>
      </c>
    </row>
    <row r="3792" spans="1:17" x14ac:dyDescent="0.3">
      <c r="A3792">
        <v>15521</v>
      </c>
      <c r="B3792">
        <v>212</v>
      </c>
      <c r="C3792" s="1" t="s">
        <v>50</v>
      </c>
      <c r="D3792">
        <v>154226</v>
      </c>
      <c r="E3792">
        <v>169906</v>
      </c>
      <c r="F3792">
        <v>4.4287499720000003</v>
      </c>
      <c r="G3792">
        <v>50.839551809</v>
      </c>
      <c r="H3792">
        <v>21210</v>
      </c>
      <c r="I3792" s="1" t="s">
        <v>173</v>
      </c>
      <c r="J3792">
        <v>154747</v>
      </c>
      <c r="K3792">
        <v>171206</v>
      </c>
      <c r="L3792">
        <v>4.4361636930000001</v>
      </c>
      <c r="M3792">
        <v>50.851234118999997</v>
      </c>
      <c r="N3792">
        <v>12047794</v>
      </c>
      <c r="O3792" s="1" t="s">
        <v>3911</v>
      </c>
      <c r="P3792">
        <v>1200</v>
      </c>
      <c r="Q3792">
        <v>3</v>
      </c>
    </row>
    <row r="3793" spans="1:17" x14ac:dyDescent="0.3">
      <c r="A3793">
        <v>15522</v>
      </c>
      <c r="B3793">
        <v>212</v>
      </c>
      <c r="C3793" s="1" t="s">
        <v>50</v>
      </c>
      <c r="D3793">
        <v>154226</v>
      </c>
      <c r="E3793">
        <v>169906</v>
      </c>
      <c r="F3793">
        <v>4.4287499720000003</v>
      </c>
      <c r="G3793">
        <v>50.839551809</v>
      </c>
      <c r="H3793">
        <v>21210</v>
      </c>
      <c r="I3793" s="1" t="s">
        <v>173</v>
      </c>
      <c r="J3793">
        <v>154747</v>
      </c>
      <c r="K3793">
        <v>171206</v>
      </c>
      <c r="L3793">
        <v>4.4361636930000001</v>
      </c>
      <c r="M3793">
        <v>50.851234118999997</v>
      </c>
      <c r="N3793">
        <v>12048091</v>
      </c>
      <c r="O3793" s="1" t="s">
        <v>3912</v>
      </c>
      <c r="P3793">
        <v>1200</v>
      </c>
      <c r="Q3793">
        <v>3</v>
      </c>
    </row>
    <row r="3794" spans="1:17" x14ac:dyDescent="0.3">
      <c r="A3794">
        <v>18064</v>
      </c>
      <c r="B3794">
        <v>214</v>
      </c>
      <c r="C3794" s="1" t="s">
        <v>17</v>
      </c>
      <c r="D3794">
        <v>151074</v>
      </c>
      <c r="E3794">
        <v>171986</v>
      </c>
      <c r="F3794">
        <v>4.384006694</v>
      </c>
      <c r="G3794">
        <v>50.858264466000001</v>
      </c>
      <c r="H3794">
        <v>21410</v>
      </c>
      <c r="I3794" s="1" t="s">
        <v>955</v>
      </c>
      <c r="J3794">
        <v>151338</v>
      </c>
      <c r="K3794">
        <v>172806</v>
      </c>
      <c r="L3794">
        <v>4.3877593470000003</v>
      </c>
      <c r="M3794">
        <v>50.865635269999999</v>
      </c>
      <c r="N3794">
        <v>12048289</v>
      </c>
      <c r="O3794" s="1" t="s">
        <v>3913</v>
      </c>
      <c r="P3794">
        <v>1210</v>
      </c>
      <c r="Q3794">
        <v>3</v>
      </c>
    </row>
    <row r="3795" spans="1:17" x14ac:dyDescent="0.3">
      <c r="A3795">
        <v>15524</v>
      </c>
      <c r="B3795">
        <v>212</v>
      </c>
      <c r="C3795" s="1" t="s">
        <v>50</v>
      </c>
      <c r="D3795">
        <v>154226</v>
      </c>
      <c r="E3795">
        <v>169906</v>
      </c>
      <c r="F3795">
        <v>4.4287499720000003</v>
      </c>
      <c r="G3795">
        <v>50.839551809</v>
      </c>
      <c r="H3795">
        <v>21210</v>
      </c>
      <c r="I3795" s="1" t="s">
        <v>173</v>
      </c>
      <c r="J3795">
        <v>154747</v>
      </c>
      <c r="K3795">
        <v>171206</v>
      </c>
      <c r="L3795">
        <v>4.4361636930000001</v>
      </c>
      <c r="M3795">
        <v>50.851234118999997</v>
      </c>
      <c r="N3795">
        <v>12048487</v>
      </c>
      <c r="O3795" s="1" t="s">
        <v>3914</v>
      </c>
      <c r="P3795">
        <v>1200</v>
      </c>
      <c r="Q3795">
        <v>3</v>
      </c>
    </row>
    <row r="3796" spans="1:17" x14ac:dyDescent="0.3">
      <c r="A3796">
        <v>15525</v>
      </c>
      <c r="B3796">
        <v>212</v>
      </c>
      <c r="C3796" s="1" t="s">
        <v>50</v>
      </c>
      <c r="D3796">
        <v>154226</v>
      </c>
      <c r="E3796">
        <v>169906</v>
      </c>
      <c r="F3796">
        <v>4.4287499720000003</v>
      </c>
      <c r="G3796">
        <v>50.839551809</v>
      </c>
      <c r="H3796">
        <v>21210</v>
      </c>
      <c r="I3796" s="1" t="s">
        <v>173</v>
      </c>
      <c r="J3796">
        <v>154747</v>
      </c>
      <c r="K3796">
        <v>171206</v>
      </c>
      <c r="L3796">
        <v>4.4361636930000001</v>
      </c>
      <c r="M3796">
        <v>50.851234118999997</v>
      </c>
      <c r="N3796">
        <v>12048685</v>
      </c>
      <c r="O3796" s="1" t="s">
        <v>3915</v>
      </c>
      <c r="P3796">
        <v>1200</v>
      </c>
      <c r="Q3796">
        <v>3</v>
      </c>
    </row>
    <row r="3797" spans="1:17" x14ac:dyDescent="0.3">
      <c r="A3797">
        <v>18465</v>
      </c>
      <c r="B3797">
        <v>215</v>
      </c>
      <c r="C3797" s="1" t="s">
        <v>17</v>
      </c>
      <c r="D3797">
        <v>148712</v>
      </c>
      <c r="E3797">
        <v>174014</v>
      </c>
      <c r="F3797">
        <v>4.3504527069999996</v>
      </c>
      <c r="G3797">
        <v>50.876494733999998</v>
      </c>
      <c r="H3797">
        <v>21510</v>
      </c>
      <c r="I3797" s="1" t="s">
        <v>20</v>
      </c>
      <c r="J3797">
        <v>148692</v>
      </c>
      <c r="K3797">
        <v>173581</v>
      </c>
      <c r="L3797">
        <v>4.3501700230000004</v>
      </c>
      <c r="M3797">
        <v>50.872602272000002</v>
      </c>
      <c r="N3797">
        <v>12049279</v>
      </c>
      <c r="O3797" s="1" t="s">
        <v>3916</v>
      </c>
      <c r="P3797">
        <v>1020</v>
      </c>
      <c r="Q3797">
        <v>3</v>
      </c>
    </row>
    <row r="3798" spans="1:17" x14ac:dyDescent="0.3">
      <c r="A3798">
        <v>17201</v>
      </c>
      <c r="B3798">
        <v>213</v>
      </c>
      <c r="C3798" s="1" t="s">
        <v>17</v>
      </c>
      <c r="D3798">
        <v>148986</v>
      </c>
      <c r="E3798">
        <v>170515</v>
      </c>
      <c r="F3798">
        <v>4.3543550419999999</v>
      </c>
      <c r="G3798">
        <v>50.845041174999999</v>
      </c>
      <c r="H3798">
        <v>21310</v>
      </c>
      <c r="I3798" s="1" t="s">
        <v>153</v>
      </c>
      <c r="J3798">
        <v>149134</v>
      </c>
      <c r="K3798">
        <v>171203</v>
      </c>
      <c r="L3798">
        <v>4.3564549179999998</v>
      </c>
      <c r="M3798">
        <v>50.851226165</v>
      </c>
      <c r="N3798">
        <v>12049576</v>
      </c>
      <c r="O3798" s="1" t="s">
        <v>3917</v>
      </c>
      <c r="P3798">
        <v>1000</v>
      </c>
      <c r="Q3798">
        <v>3</v>
      </c>
    </row>
    <row r="3799" spans="1:17" x14ac:dyDescent="0.3">
      <c r="A3799">
        <v>18467</v>
      </c>
      <c r="B3799">
        <v>215</v>
      </c>
      <c r="C3799" s="1" t="s">
        <v>17</v>
      </c>
      <c r="D3799">
        <v>148712</v>
      </c>
      <c r="E3799">
        <v>174014</v>
      </c>
      <c r="F3799">
        <v>4.3504527069999996</v>
      </c>
      <c r="G3799">
        <v>50.876494733999998</v>
      </c>
      <c r="H3799">
        <v>21510</v>
      </c>
      <c r="I3799" s="1" t="s">
        <v>20</v>
      </c>
      <c r="J3799">
        <v>148692</v>
      </c>
      <c r="K3799">
        <v>173581</v>
      </c>
      <c r="L3799">
        <v>4.3501700230000004</v>
      </c>
      <c r="M3799">
        <v>50.872602272000002</v>
      </c>
      <c r="N3799">
        <v>12049774</v>
      </c>
      <c r="O3799" s="1" t="s">
        <v>3918</v>
      </c>
      <c r="P3799">
        <v>1020</v>
      </c>
      <c r="Q3799">
        <v>3</v>
      </c>
    </row>
    <row r="3800" spans="1:17" x14ac:dyDescent="0.3">
      <c r="A3800">
        <v>15283</v>
      </c>
      <c r="B3800">
        <v>211</v>
      </c>
      <c r="C3800" s="1" t="s">
        <v>50</v>
      </c>
      <c r="D3800">
        <v>148520</v>
      </c>
      <c r="E3800">
        <v>165820</v>
      </c>
      <c r="F3800">
        <v>4.3477567050000001</v>
      </c>
      <c r="G3800">
        <v>50.802834281000003</v>
      </c>
      <c r="H3800">
        <v>21140</v>
      </c>
      <c r="I3800" s="1" t="s">
        <v>51</v>
      </c>
      <c r="J3800">
        <v>148626</v>
      </c>
      <c r="K3800">
        <v>164093</v>
      </c>
      <c r="L3800">
        <v>4.3492666370000004</v>
      </c>
      <c r="M3800">
        <v>50.787309383</v>
      </c>
      <c r="N3800">
        <v>12050071</v>
      </c>
      <c r="O3800" s="1" t="s">
        <v>3919</v>
      </c>
      <c r="P3800">
        <v>1180</v>
      </c>
      <c r="Q3800">
        <v>3</v>
      </c>
    </row>
    <row r="3801" spans="1:17" x14ac:dyDescent="0.3">
      <c r="A3801">
        <v>8771</v>
      </c>
      <c r="B3801">
        <v>201</v>
      </c>
      <c r="C3801" s="1" t="s">
        <v>17</v>
      </c>
      <c r="D3801">
        <v>145780</v>
      </c>
      <c r="E3801">
        <v>169422</v>
      </c>
      <c r="F3801">
        <v>4.308845958</v>
      </c>
      <c r="G3801">
        <v>50.835201501999997</v>
      </c>
      <c r="H3801">
        <v>20110</v>
      </c>
      <c r="I3801" s="1" t="s">
        <v>53</v>
      </c>
      <c r="J3801">
        <v>144265</v>
      </c>
      <c r="K3801">
        <v>169126</v>
      </c>
      <c r="L3801">
        <v>4.2873438239999997</v>
      </c>
      <c r="M3801">
        <v>50.832527792</v>
      </c>
      <c r="N3801">
        <v>12050269</v>
      </c>
      <c r="O3801" s="1" t="s">
        <v>3920</v>
      </c>
      <c r="P3801">
        <v>1070</v>
      </c>
      <c r="Q3801">
        <v>3</v>
      </c>
    </row>
    <row r="3802" spans="1:17" x14ac:dyDescent="0.3">
      <c r="A3802">
        <v>39812</v>
      </c>
      <c r="B3802">
        <v>523</v>
      </c>
      <c r="C3802" s="1" t="s">
        <v>782</v>
      </c>
      <c r="D3802">
        <v>151577</v>
      </c>
      <c r="E3802">
        <v>120695</v>
      </c>
      <c r="F3802">
        <v>4.3909258050000002</v>
      </c>
      <c r="G3802">
        <v>50.397157350000001</v>
      </c>
      <c r="H3802">
        <v>52310</v>
      </c>
      <c r="I3802" s="1" t="s">
        <v>3595</v>
      </c>
      <c r="J3802">
        <v>150105</v>
      </c>
      <c r="K3802">
        <v>119381</v>
      </c>
      <c r="L3802">
        <v>4.3702217619999999</v>
      </c>
      <c r="M3802">
        <v>50.385346284999997</v>
      </c>
      <c r="N3802">
        <v>12051655</v>
      </c>
      <c r="O3802" s="1" t="s">
        <v>3921</v>
      </c>
      <c r="P3802">
        <v>6110</v>
      </c>
      <c r="Q3802">
        <v>3</v>
      </c>
    </row>
    <row r="3803" spans="1:17" x14ac:dyDescent="0.3">
      <c r="A3803">
        <v>8777</v>
      </c>
      <c r="B3803">
        <v>201</v>
      </c>
      <c r="C3803" s="1" t="s">
        <v>17</v>
      </c>
      <c r="D3803">
        <v>145780</v>
      </c>
      <c r="E3803">
        <v>169422</v>
      </c>
      <c r="F3803">
        <v>4.308845958</v>
      </c>
      <c r="G3803">
        <v>50.835201501999997</v>
      </c>
      <c r="H3803">
        <v>20110</v>
      </c>
      <c r="I3803" s="1" t="s">
        <v>53</v>
      </c>
      <c r="J3803">
        <v>144265</v>
      </c>
      <c r="K3803">
        <v>169126</v>
      </c>
      <c r="L3803">
        <v>4.2873438239999997</v>
      </c>
      <c r="M3803">
        <v>50.832527792</v>
      </c>
      <c r="N3803">
        <v>12052348</v>
      </c>
      <c r="O3803" s="1" t="s">
        <v>3922</v>
      </c>
      <c r="P3803">
        <v>1070</v>
      </c>
      <c r="Q3803">
        <v>3</v>
      </c>
    </row>
    <row r="3804" spans="1:17" x14ac:dyDescent="0.3">
      <c r="A3804">
        <v>8778</v>
      </c>
      <c r="B3804">
        <v>201</v>
      </c>
      <c r="C3804" s="1" t="s">
        <v>17</v>
      </c>
      <c r="D3804">
        <v>145780</v>
      </c>
      <c r="E3804">
        <v>169422</v>
      </c>
      <c r="F3804">
        <v>4.308845958</v>
      </c>
      <c r="G3804">
        <v>50.835201501999997</v>
      </c>
      <c r="H3804">
        <v>20110</v>
      </c>
      <c r="I3804" s="1" t="s">
        <v>53</v>
      </c>
      <c r="J3804">
        <v>144265</v>
      </c>
      <c r="K3804">
        <v>169126</v>
      </c>
      <c r="L3804">
        <v>4.2873438239999997</v>
      </c>
      <c r="M3804">
        <v>50.832527792</v>
      </c>
      <c r="N3804">
        <v>12052447</v>
      </c>
      <c r="O3804" s="1" t="s">
        <v>3923</v>
      </c>
      <c r="P3804">
        <v>1070</v>
      </c>
      <c r="Q3804">
        <v>3</v>
      </c>
    </row>
    <row r="3805" spans="1:17" x14ac:dyDescent="0.3">
      <c r="A3805">
        <v>18471</v>
      </c>
      <c r="B3805">
        <v>215</v>
      </c>
      <c r="C3805" s="1" t="s">
        <v>17</v>
      </c>
      <c r="D3805">
        <v>148712</v>
      </c>
      <c r="E3805">
        <v>174014</v>
      </c>
      <c r="F3805">
        <v>4.3504527069999996</v>
      </c>
      <c r="G3805">
        <v>50.876494733999998</v>
      </c>
      <c r="H3805">
        <v>21510</v>
      </c>
      <c r="I3805" s="1" t="s">
        <v>20</v>
      </c>
      <c r="J3805">
        <v>148692</v>
      </c>
      <c r="K3805">
        <v>173581</v>
      </c>
      <c r="L3805">
        <v>4.3501700230000004</v>
      </c>
      <c r="M3805">
        <v>50.872602272000002</v>
      </c>
      <c r="N3805">
        <v>12053932</v>
      </c>
      <c r="O3805" s="1" t="s">
        <v>3924</v>
      </c>
      <c r="P3805">
        <v>1020</v>
      </c>
      <c r="Q3805">
        <v>3</v>
      </c>
    </row>
    <row r="3806" spans="1:17" x14ac:dyDescent="0.3">
      <c r="A3806">
        <v>41601</v>
      </c>
      <c r="B3806">
        <v>551</v>
      </c>
      <c r="C3806" s="1" t="s">
        <v>33</v>
      </c>
      <c r="D3806">
        <v>112301</v>
      </c>
      <c r="E3806">
        <v>128389</v>
      </c>
      <c r="F3806">
        <v>3.837752702</v>
      </c>
      <c r="G3806">
        <v>50.465122733000001</v>
      </c>
      <c r="H3806">
        <v>55140</v>
      </c>
      <c r="I3806" s="1" t="s">
        <v>1531</v>
      </c>
      <c r="J3806">
        <v>111100</v>
      </c>
      <c r="K3806">
        <v>125093</v>
      </c>
      <c r="L3806">
        <v>3.8211788819999999</v>
      </c>
      <c r="M3806">
        <v>50.435413304000001</v>
      </c>
      <c r="N3806">
        <v>12054427</v>
      </c>
      <c r="O3806" s="1" t="s">
        <v>3925</v>
      </c>
      <c r="P3806">
        <v>7332</v>
      </c>
      <c r="Q3806">
        <v>3</v>
      </c>
    </row>
    <row r="3807" spans="1:17" x14ac:dyDescent="0.3">
      <c r="A3807">
        <v>17207</v>
      </c>
      <c r="B3807">
        <v>213</v>
      </c>
      <c r="C3807" s="1" t="s">
        <v>17</v>
      </c>
      <c r="D3807">
        <v>148986</v>
      </c>
      <c r="E3807">
        <v>170515</v>
      </c>
      <c r="F3807">
        <v>4.3543550419999999</v>
      </c>
      <c r="G3807">
        <v>50.845041174999999</v>
      </c>
      <c r="H3807">
        <v>21310</v>
      </c>
      <c r="I3807" s="1" t="s">
        <v>153</v>
      </c>
      <c r="J3807">
        <v>149134</v>
      </c>
      <c r="K3807">
        <v>171203</v>
      </c>
      <c r="L3807">
        <v>4.3564549179999998</v>
      </c>
      <c r="M3807">
        <v>50.851226165</v>
      </c>
      <c r="N3807">
        <v>12054922</v>
      </c>
      <c r="O3807" s="1" t="s">
        <v>3926</v>
      </c>
      <c r="P3807">
        <v>1000</v>
      </c>
      <c r="Q3807">
        <v>3</v>
      </c>
    </row>
    <row r="3808" spans="1:17" x14ac:dyDescent="0.3">
      <c r="A3808">
        <v>8785</v>
      </c>
      <c r="B3808">
        <v>201</v>
      </c>
      <c r="C3808" s="1" t="s">
        <v>17</v>
      </c>
      <c r="D3808">
        <v>145780</v>
      </c>
      <c r="E3808">
        <v>169422</v>
      </c>
      <c r="F3808">
        <v>4.308845958</v>
      </c>
      <c r="G3808">
        <v>50.835201501999997</v>
      </c>
      <c r="H3808">
        <v>20110</v>
      </c>
      <c r="I3808" s="1" t="s">
        <v>53</v>
      </c>
      <c r="J3808">
        <v>144265</v>
      </c>
      <c r="K3808">
        <v>169126</v>
      </c>
      <c r="L3808">
        <v>4.2873438239999997</v>
      </c>
      <c r="M3808">
        <v>50.832527792</v>
      </c>
      <c r="N3808">
        <v>12055021</v>
      </c>
      <c r="O3808" s="1" t="s">
        <v>3927</v>
      </c>
      <c r="P3808">
        <v>1070</v>
      </c>
      <c r="Q3808">
        <v>3</v>
      </c>
    </row>
    <row r="3809" spans="1:17" x14ac:dyDescent="0.3">
      <c r="A3809">
        <v>13347</v>
      </c>
      <c r="B3809">
        <v>209</v>
      </c>
      <c r="C3809" s="1" t="s">
        <v>17</v>
      </c>
      <c r="D3809">
        <v>147315</v>
      </c>
      <c r="E3809">
        <v>173723</v>
      </c>
      <c r="F3809">
        <v>4.3306056960000001</v>
      </c>
      <c r="G3809">
        <v>50.873874112000003</v>
      </c>
      <c r="H3809">
        <v>20910</v>
      </c>
      <c r="I3809" s="1" t="s">
        <v>18</v>
      </c>
      <c r="J3809">
        <v>146958</v>
      </c>
      <c r="K3809">
        <v>173510</v>
      </c>
      <c r="L3809">
        <v>4.3255353239999996</v>
      </c>
      <c r="M3809">
        <v>50.871957629000001</v>
      </c>
      <c r="N3809">
        <v>12055219</v>
      </c>
      <c r="O3809" s="1" t="s">
        <v>3928</v>
      </c>
      <c r="P3809">
        <v>1090</v>
      </c>
      <c r="Q3809">
        <v>3</v>
      </c>
    </row>
    <row r="3810" spans="1:17" x14ac:dyDescent="0.3">
      <c r="A3810">
        <v>17209</v>
      </c>
      <c r="B3810">
        <v>213</v>
      </c>
      <c r="C3810" s="1" t="s">
        <v>17</v>
      </c>
      <c r="D3810">
        <v>148986</v>
      </c>
      <c r="E3810">
        <v>170515</v>
      </c>
      <c r="F3810">
        <v>4.3543550419999999</v>
      </c>
      <c r="G3810">
        <v>50.845041174999999</v>
      </c>
      <c r="H3810">
        <v>21310</v>
      </c>
      <c r="I3810" s="1" t="s">
        <v>153</v>
      </c>
      <c r="J3810">
        <v>149134</v>
      </c>
      <c r="K3810">
        <v>171203</v>
      </c>
      <c r="L3810">
        <v>4.3564549179999998</v>
      </c>
      <c r="M3810">
        <v>50.851226165</v>
      </c>
      <c r="N3810">
        <v>12055516</v>
      </c>
      <c r="O3810" s="1" t="s">
        <v>3929</v>
      </c>
      <c r="P3810">
        <v>1000</v>
      </c>
      <c r="Q3810">
        <v>3</v>
      </c>
    </row>
    <row r="3811" spans="1:17" x14ac:dyDescent="0.3">
      <c r="A3811">
        <v>15182</v>
      </c>
      <c r="B3811">
        <v>211</v>
      </c>
      <c r="C3811" s="1" t="s">
        <v>50</v>
      </c>
      <c r="D3811">
        <v>148520</v>
      </c>
      <c r="E3811">
        <v>165820</v>
      </c>
      <c r="F3811">
        <v>4.3477567050000001</v>
      </c>
      <c r="G3811">
        <v>50.802834281000003</v>
      </c>
      <c r="H3811">
        <v>21120</v>
      </c>
      <c r="I3811" s="1" t="s">
        <v>51</v>
      </c>
      <c r="J3811">
        <v>149044</v>
      </c>
      <c r="K3811">
        <v>166559</v>
      </c>
      <c r="L3811">
        <v>4.3551883919999996</v>
      </c>
      <c r="M3811">
        <v>50.809478673000001</v>
      </c>
      <c r="N3811">
        <v>12056110</v>
      </c>
      <c r="O3811" s="1" t="s">
        <v>3930</v>
      </c>
      <c r="P3811">
        <v>1180</v>
      </c>
      <c r="Q3811">
        <v>3</v>
      </c>
    </row>
    <row r="3812" spans="1:17" x14ac:dyDescent="0.3">
      <c r="A3812">
        <v>15529</v>
      </c>
      <c r="B3812">
        <v>212</v>
      </c>
      <c r="C3812" s="1" t="s">
        <v>50</v>
      </c>
      <c r="D3812">
        <v>154226</v>
      </c>
      <c r="E3812">
        <v>169906</v>
      </c>
      <c r="F3812">
        <v>4.4287499720000003</v>
      </c>
      <c r="G3812">
        <v>50.839551809</v>
      </c>
      <c r="H3812">
        <v>21210</v>
      </c>
      <c r="I3812" s="1" t="s">
        <v>173</v>
      </c>
      <c r="J3812">
        <v>154747</v>
      </c>
      <c r="K3812">
        <v>171206</v>
      </c>
      <c r="L3812">
        <v>4.4361636930000001</v>
      </c>
      <c r="M3812">
        <v>50.851234118999997</v>
      </c>
      <c r="N3812">
        <v>12057593</v>
      </c>
      <c r="O3812" s="1" t="s">
        <v>3931</v>
      </c>
      <c r="P3812">
        <v>1200</v>
      </c>
      <c r="Q3812">
        <v>3</v>
      </c>
    </row>
    <row r="3813" spans="1:17" x14ac:dyDescent="0.3">
      <c r="A3813">
        <v>18473</v>
      </c>
      <c r="B3813">
        <v>215</v>
      </c>
      <c r="C3813" s="1" t="s">
        <v>17</v>
      </c>
      <c r="D3813">
        <v>148712</v>
      </c>
      <c r="E3813">
        <v>174014</v>
      </c>
      <c r="F3813">
        <v>4.3504527069999996</v>
      </c>
      <c r="G3813">
        <v>50.876494733999998</v>
      </c>
      <c r="H3813">
        <v>21510</v>
      </c>
      <c r="I3813" s="1" t="s">
        <v>20</v>
      </c>
      <c r="J3813">
        <v>148692</v>
      </c>
      <c r="K3813">
        <v>173581</v>
      </c>
      <c r="L3813">
        <v>4.3501700230000004</v>
      </c>
      <c r="M3813">
        <v>50.872602272000002</v>
      </c>
      <c r="N3813">
        <v>12058187</v>
      </c>
      <c r="O3813" s="1" t="s">
        <v>3932</v>
      </c>
      <c r="P3813">
        <v>1020</v>
      </c>
      <c r="Q3813">
        <v>3</v>
      </c>
    </row>
    <row r="3814" spans="1:17" x14ac:dyDescent="0.3">
      <c r="A3814">
        <v>8792</v>
      </c>
      <c r="B3814">
        <v>201</v>
      </c>
      <c r="C3814" s="1" t="s">
        <v>17</v>
      </c>
      <c r="D3814">
        <v>145780</v>
      </c>
      <c r="E3814">
        <v>169422</v>
      </c>
      <c r="F3814">
        <v>4.308845958</v>
      </c>
      <c r="G3814">
        <v>50.835201501999997</v>
      </c>
      <c r="H3814">
        <v>20110</v>
      </c>
      <c r="I3814" s="1" t="s">
        <v>53</v>
      </c>
      <c r="J3814">
        <v>144265</v>
      </c>
      <c r="K3814">
        <v>169126</v>
      </c>
      <c r="L3814">
        <v>4.2873438239999997</v>
      </c>
      <c r="M3814">
        <v>50.832527792</v>
      </c>
      <c r="N3814">
        <v>12059276</v>
      </c>
      <c r="O3814" s="1" t="s">
        <v>3933</v>
      </c>
      <c r="P3814">
        <v>1070</v>
      </c>
      <c r="Q3814">
        <v>3</v>
      </c>
    </row>
    <row r="3815" spans="1:17" x14ac:dyDescent="0.3">
      <c r="A3815">
        <v>15535</v>
      </c>
      <c r="B3815">
        <v>212</v>
      </c>
      <c r="C3815" s="1" t="s">
        <v>50</v>
      </c>
      <c r="D3815">
        <v>154226</v>
      </c>
      <c r="E3815">
        <v>169906</v>
      </c>
      <c r="F3815">
        <v>4.4287499720000003</v>
      </c>
      <c r="G3815">
        <v>50.839551809</v>
      </c>
      <c r="H3815">
        <v>21210</v>
      </c>
      <c r="I3815" s="1" t="s">
        <v>173</v>
      </c>
      <c r="J3815">
        <v>154747</v>
      </c>
      <c r="K3815">
        <v>171206</v>
      </c>
      <c r="L3815">
        <v>4.4361636930000001</v>
      </c>
      <c r="M3815">
        <v>50.851234118999997</v>
      </c>
      <c r="N3815">
        <v>12060266</v>
      </c>
      <c r="O3815" s="1" t="s">
        <v>3934</v>
      </c>
      <c r="P3815">
        <v>1200</v>
      </c>
      <c r="Q3815">
        <v>3</v>
      </c>
    </row>
    <row r="3816" spans="1:17" x14ac:dyDescent="0.3">
      <c r="A3816">
        <v>10825</v>
      </c>
      <c r="B3816">
        <v>203</v>
      </c>
      <c r="C3816" s="1" t="s">
        <v>17</v>
      </c>
      <c r="D3816">
        <v>146168</v>
      </c>
      <c r="E3816">
        <v>172371</v>
      </c>
      <c r="F3816">
        <v>4.3143235249999998</v>
      </c>
      <c r="G3816">
        <v>50.861714052000004</v>
      </c>
      <c r="H3816">
        <v>20370</v>
      </c>
      <c r="I3816" s="1" t="s">
        <v>148</v>
      </c>
      <c r="J3816">
        <v>145984</v>
      </c>
      <c r="K3816">
        <v>173840</v>
      </c>
      <c r="L3816">
        <v>4.3116941359999998</v>
      </c>
      <c r="M3816">
        <v>50.874918278999999</v>
      </c>
      <c r="N3816">
        <v>12060365</v>
      </c>
      <c r="O3816" s="1" t="s">
        <v>3935</v>
      </c>
      <c r="P3816">
        <v>1083</v>
      </c>
      <c r="Q3816">
        <v>3</v>
      </c>
    </row>
    <row r="3817" spans="1:17" x14ac:dyDescent="0.3">
      <c r="A3817">
        <v>56766</v>
      </c>
      <c r="B3817">
        <v>914</v>
      </c>
      <c r="C3817" s="1" t="s">
        <v>854</v>
      </c>
      <c r="D3817">
        <v>171517</v>
      </c>
      <c r="E3817">
        <v>122407</v>
      </c>
      <c r="F3817">
        <v>4.671476417</v>
      </c>
      <c r="G3817">
        <v>50.412154909999998</v>
      </c>
      <c r="H3817">
        <v>91430</v>
      </c>
      <c r="I3817" s="1" t="s">
        <v>1009</v>
      </c>
      <c r="J3817">
        <v>168784</v>
      </c>
      <c r="K3817">
        <v>124803</v>
      </c>
      <c r="L3817">
        <v>4.6331448230000003</v>
      </c>
      <c r="M3817">
        <v>50.433789754999999</v>
      </c>
      <c r="N3817">
        <v>12060860</v>
      </c>
      <c r="O3817" s="1" t="s">
        <v>3936</v>
      </c>
      <c r="P3817">
        <v>5060</v>
      </c>
      <c r="Q3817">
        <v>3</v>
      </c>
    </row>
    <row r="3818" spans="1:17" x14ac:dyDescent="0.3">
      <c r="A3818">
        <v>18310</v>
      </c>
      <c r="B3818">
        <v>214</v>
      </c>
      <c r="C3818" s="1" t="s">
        <v>17</v>
      </c>
      <c r="D3818">
        <v>151074</v>
      </c>
      <c r="E3818">
        <v>171986</v>
      </c>
      <c r="F3818">
        <v>4.384006694</v>
      </c>
      <c r="G3818">
        <v>50.858264466000001</v>
      </c>
      <c r="H3818">
        <v>21430</v>
      </c>
      <c r="I3818" s="1" t="s">
        <v>955</v>
      </c>
      <c r="J3818">
        <v>151789</v>
      </c>
      <c r="K3818">
        <v>172077</v>
      </c>
      <c r="L3818">
        <v>4.3941621959999999</v>
      </c>
      <c r="M3818">
        <v>50.859080714000001</v>
      </c>
      <c r="N3818">
        <v>12061553</v>
      </c>
      <c r="O3818" s="1" t="s">
        <v>3937</v>
      </c>
      <c r="P3818">
        <v>1030</v>
      </c>
      <c r="Q3818">
        <v>3</v>
      </c>
    </row>
    <row r="3819" spans="1:17" x14ac:dyDescent="0.3">
      <c r="A3819">
        <v>11591</v>
      </c>
      <c r="B3819">
        <v>205</v>
      </c>
      <c r="C3819" s="1" t="s">
        <v>50</v>
      </c>
      <c r="D3819">
        <v>151594</v>
      </c>
      <c r="E3819">
        <v>169877</v>
      </c>
      <c r="F3819">
        <v>4.3913828209999997</v>
      </c>
      <c r="G3819">
        <v>50.839304411000001</v>
      </c>
      <c r="H3819">
        <v>20520</v>
      </c>
      <c r="I3819" s="1" t="s">
        <v>351</v>
      </c>
      <c r="J3819">
        <v>152143</v>
      </c>
      <c r="K3819">
        <v>170553</v>
      </c>
      <c r="L3819">
        <v>4.3991810559999998</v>
      </c>
      <c r="M3819">
        <v>50.845379520999998</v>
      </c>
      <c r="N3819">
        <v>12061652</v>
      </c>
      <c r="O3819" s="1" t="s">
        <v>3938</v>
      </c>
      <c r="P3819">
        <v>1040</v>
      </c>
      <c r="Q3819">
        <v>3</v>
      </c>
    </row>
    <row r="3820" spans="1:17" x14ac:dyDescent="0.3">
      <c r="A3820">
        <v>17211</v>
      </c>
      <c r="B3820">
        <v>213</v>
      </c>
      <c r="C3820" s="1" t="s">
        <v>17</v>
      </c>
      <c r="D3820">
        <v>148986</v>
      </c>
      <c r="E3820">
        <v>170515</v>
      </c>
      <c r="F3820">
        <v>4.3543550419999999</v>
      </c>
      <c r="G3820">
        <v>50.845041174999999</v>
      </c>
      <c r="H3820">
        <v>21310</v>
      </c>
      <c r="I3820" s="1" t="s">
        <v>153</v>
      </c>
      <c r="J3820">
        <v>149134</v>
      </c>
      <c r="K3820">
        <v>171203</v>
      </c>
      <c r="L3820">
        <v>4.3564549179999998</v>
      </c>
      <c r="M3820">
        <v>50.851226165</v>
      </c>
      <c r="N3820">
        <v>12061949</v>
      </c>
      <c r="O3820" s="1" t="s">
        <v>3939</v>
      </c>
      <c r="P3820">
        <v>1000</v>
      </c>
      <c r="Q3820">
        <v>3</v>
      </c>
    </row>
    <row r="3821" spans="1:17" x14ac:dyDescent="0.3">
      <c r="A3821">
        <v>14261</v>
      </c>
      <c r="B3821">
        <v>211</v>
      </c>
      <c r="C3821" s="1" t="s">
        <v>50</v>
      </c>
      <c r="D3821">
        <v>148520</v>
      </c>
      <c r="E3821">
        <v>165820</v>
      </c>
      <c r="F3821">
        <v>4.3477567050000001</v>
      </c>
      <c r="G3821">
        <v>50.802834281000003</v>
      </c>
      <c r="H3821">
        <v>21110</v>
      </c>
      <c r="I3821" s="1" t="s">
        <v>51</v>
      </c>
      <c r="J3821">
        <v>147495</v>
      </c>
      <c r="K3821">
        <v>165796</v>
      </c>
      <c r="L3821">
        <v>4.3332161210000004</v>
      </c>
      <c r="M3821">
        <v>50.802615107000001</v>
      </c>
      <c r="N3821">
        <v>12063434</v>
      </c>
      <c r="O3821" s="1" t="s">
        <v>3940</v>
      </c>
      <c r="P3821">
        <v>1180</v>
      </c>
      <c r="Q3821">
        <v>3</v>
      </c>
    </row>
    <row r="3822" spans="1:17" x14ac:dyDescent="0.3">
      <c r="A3822">
        <v>10966</v>
      </c>
      <c r="B3822">
        <v>204</v>
      </c>
      <c r="C3822" s="1" t="s">
        <v>17</v>
      </c>
      <c r="D3822">
        <v>148699</v>
      </c>
      <c r="E3822">
        <v>171530</v>
      </c>
      <c r="F3822">
        <v>4.3502764789999997</v>
      </c>
      <c r="G3822">
        <v>50.854164935999997</v>
      </c>
      <c r="H3822">
        <v>20420</v>
      </c>
      <c r="I3822" s="1" t="s">
        <v>110</v>
      </c>
      <c r="J3822">
        <v>148651</v>
      </c>
      <c r="K3822">
        <v>171473</v>
      </c>
      <c r="L3822">
        <v>4.3495950060000004</v>
      </c>
      <c r="M3822">
        <v>50.853652431</v>
      </c>
      <c r="N3822">
        <v>12063929</v>
      </c>
      <c r="O3822" s="1" t="s">
        <v>3941</v>
      </c>
      <c r="P3822">
        <v>1000</v>
      </c>
      <c r="Q3822">
        <v>3</v>
      </c>
    </row>
    <row r="3823" spans="1:17" x14ac:dyDescent="0.3">
      <c r="A3823">
        <v>9764</v>
      </c>
      <c r="B3823">
        <v>201</v>
      </c>
      <c r="C3823" s="1" t="s">
        <v>17</v>
      </c>
      <c r="D3823">
        <v>145780</v>
      </c>
      <c r="E3823">
        <v>169422</v>
      </c>
      <c r="F3823">
        <v>4.308845958</v>
      </c>
      <c r="G3823">
        <v>50.835201501999997</v>
      </c>
      <c r="H3823">
        <v>20120</v>
      </c>
      <c r="I3823" s="1" t="s">
        <v>53</v>
      </c>
      <c r="J3823">
        <v>145406</v>
      </c>
      <c r="K3823">
        <v>170300</v>
      </c>
      <c r="L3823">
        <v>4.3035258320000001</v>
      </c>
      <c r="M3823">
        <v>50.843091456000003</v>
      </c>
      <c r="N3823">
        <v>12064424</v>
      </c>
      <c r="O3823" s="1" t="s">
        <v>3942</v>
      </c>
      <c r="P3823">
        <v>1070</v>
      </c>
      <c r="Q3823">
        <v>3</v>
      </c>
    </row>
    <row r="3824" spans="1:17" x14ac:dyDescent="0.3">
      <c r="A3824">
        <v>40471</v>
      </c>
      <c r="B3824">
        <v>541</v>
      </c>
      <c r="C3824" s="1" t="s">
        <v>33</v>
      </c>
      <c r="D3824">
        <v>120708</v>
      </c>
      <c r="E3824">
        <v>127753</v>
      </c>
      <c r="F3824">
        <v>3.9562129549999998</v>
      </c>
      <c r="G3824">
        <v>50.459884627000001</v>
      </c>
      <c r="H3824">
        <v>54110</v>
      </c>
      <c r="I3824" s="1" t="s">
        <v>33</v>
      </c>
      <c r="J3824">
        <v>120291</v>
      </c>
      <c r="K3824">
        <v>127007</v>
      </c>
      <c r="L3824">
        <v>3.9503993579999999</v>
      </c>
      <c r="M3824">
        <v>50.453157019999999</v>
      </c>
      <c r="N3824">
        <v>12067095</v>
      </c>
      <c r="O3824" s="1" t="s">
        <v>3943</v>
      </c>
      <c r="P3824">
        <v>7000</v>
      </c>
      <c r="Q3824">
        <v>3</v>
      </c>
    </row>
    <row r="3825" spans="1:17" x14ac:dyDescent="0.3">
      <c r="A3825">
        <v>17213</v>
      </c>
      <c r="B3825">
        <v>213</v>
      </c>
      <c r="C3825" s="1" t="s">
        <v>17</v>
      </c>
      <c r="D3825">
        <v>148986</v>
      </c>
      <c r="E3825">
        <v>170515</v>
      </c>
      <c r="F3825">
        <v>4.3543550419999999</v>
      </c>
      <c r="G3825">
        <v>50.845041174999999</v>
      </c>
      <c r="H3825">
        <v>21310</v>
      </c>
      <c r="I3825" s="1" t="s">
        <v>153</v>
      </c>
      <c r="J3825">
        <v>149134</v>
      </c>
      <c r="K3825">
        <v>171203</v>
      </c>
      <c r="L3825">
        <v>4.3564549179999998</v>
      </c>
      <c r="M3825">
        <v>50.851226165</v>
      </c>
      <c r="N3825">
        <v>12067293</v>
      </c>
      <c r="O3825" s="1" t="s">
        <v>3944</v>
      </c>
      <c r="P3825">
        <v>1000</v>
      </c>
      <c r="Q3825">
        <v>3</v>
      </c>
    </row>
    <row r="3826" spans="1:17" x14ac:dyDescent="0.3">
      <c r="A3826">
        <v>18068</v>
      </c>
      <c r="B3826">
        <v>214</v>
      </c>
      <c r="C3826" s="1" t="s">
        <v>17</v>
      </c>
      <c r="D3826">
        <v>151074</v>
      </c>
      <c r="E3826">
        <v>171986</v>
      </c>
      <c r="F3826">
        <v>4.384006694</v>
      </c>
      <c r="G3826">
        <v>50.858264466000001</v>
      </c>
      <c r="H3826">
        <v>21410</v>
      </c>
      <c r="I3826" s="1" t="s">
        <v>955</v>
      </c>
      <c r="J3826">
        <v>151338</v>
      </c>
      <c r="K3826">
        <v>172806</v>
      </c>
      <c r="L3826">
        <v>4.3877593470000003</v>
      </c>
      <c r="M3826">
        <v>50.865635269999999</v>
      </c>
      <c r="N3826">
        <v>12067392</v>
      </c>
      <c r="O3826" s="1" t="s">
        <v>760</v>
      </c>
      <c r="P3826">
        <v>1030</v>
      </c>
      <c r="Q3826">
        <v>3</v>
      </c>
    </row>
    <row r="3827" spans="1:17" x14ac:dyDescent="0.3">
      <c r="A3827">
        <v>18479</v>
      </c>
      <c r="B3827">
        <v>215</v>
      </c>
      <c r="C3827" s="1" t="s">
        <v>17</v>
      </c>
      <c r="D3827">
        <v>148712</v>
      </c>
      <c r="E3827">
        <v>174014</v>
      </c>
      <c r="F3827">
        <v>4.3504527069999996</v>
      </c>
      <c r="G3827">
        <v>50.876494733999998</v>
      </c>
      <c r="H3827">
        <v>21510</v>
      </c>
      <c r="I3827" s="1" t="s">
        <v>20</v>
      </c>
      <c r="J3827">
        <v>148692</v>
      </c>
      <c r="K3827">
        <v>173581</v>
      </c>
      <c r="L3827">
        <v>4.3501700230000004</v>
      </c>
      <c r="M3827">
        <v>50.872602272000002</v>
      </c>
      <c r="N3827">
        <v>12068778</v>
      </c>
      <c r="O3827" s="1" t="s">
        <v>3945</v>
      </c>
      <c r="P3827">
        <v>1020</v>
      </c>
      <c r="Q3827">
        <v>3</v>
      </c>
    </row>
    <row r="3828" spans="1:17" x14ac:dyDescent="0.3">
      <c r="A3828">
        <v>15538</v>
      </c>
      <c r="B3828">
        <v>212</v>
      </c>
      <c r="C3828" s="1" t="s">
        <v>50</v>
      </c>
      <c r="D3828">
        <v>154226</v>
      </c>
      <c r="E3828">
        <v>169906</v>
      </c>
      <c r="F3828">
        <v>4.4287499720000003</v>
      </c>
      <c r="G3828">
        <v>50.839551809</v>
      </c>
      <c r="H3828">
        <v>21210</v>
      </c>
      <c r="I3828" s="1" t="s">
        <v>173</v>
      </c>
      <c r="J3828">
        <v>154747</v>
      </c>
      <c r="K3828">
        <v>171206</v>
      </c>
      <c r="L3828">
        <v>4.4361636930000001</v>
      </c>
      <c r="M3828">
        <v>50.851234118999997</v>
      </c>
      <c r="N3828">
        <v>12068976</v>
      </c>
      <c r="O3828" s="1" t="s">
        <v>3946</v>
      </c>
      <c r="P3828">
        <v>1200</v>
      </c>
      <c r="Q3828">
        <v>3</v>
      </c>
    </row>
    <row r="3829" spans="1:17" x14ac:dyDescent="0.3">
      <c r="A3829">
        <v>8800</v>
      </c>
      <c r="B3829">
        <v>201</v>
      </c>
      <c r="C3829" s="1" t="s">
        <v>17</v>
      </c>
      <c r="D3829">
        <v>145780</v>
      </c>
      <c r="E3829">
        <v>169422</v>
      </c>
      <c r="F3829">
        <v>4.308845958</v>
      </c>
      <c r="G3829">
        <v>50.835201501999997</v>
      </c>
      <c r="H3829">
        <v>20110</v>
      </c>
      <c r="I3829" s="1" t="s">
        <v>53</v>
      </c>
      <c r="J3829">
        <v>144265</v>
      </c>
      <c r="K3829">
        <v>169126</v>
      </c>
      <c r="L3829">
        <v>4.2873438239999997</v>
      </c>
      <c r="M3829">
        <v>50.832527792</v>
      </c>
      <c r="N3829">
        <v>12069075</v>
      </c>
      <c r="O3829" s="1" t="s">
        <v>3947</v>
      </c>
      <c r="P3829">
        <v>1070</v>
      </c>
      <c r="Q3829">
        <v>3</v>
      </c>
    </row>
    <row r="3830" spans="1:17" x14ac:dyDescent="0.3">
      <c r="A3830">
        <v>18480</v>
      </c>
      <c r="B3830">
        <v>215</v>
      </c>
      <c r="C3830" s="1" t="s">
        <v>17</v>
      </c>
      <c r="D3830">
        <v>148712</v>
      </c>
      <c r="E3830">
        <v>174014</v>
      </c>
      <c r="F3830">
        <v>4.3504527069999996</v>
      </c>
      <c r="G3830">
        <v>50.876494733999998</v>
      </c>
      <c r="H3830">
        <v>21510</v>
      </c>
      <c r="I3830" s="1" t="s">
        <v>20</v>
      </c>
      <c r="J3830">
        <v>148692</v>
      </c>
      <c r="K3830">
        <v>173581</v>
      </c>
      <c r="L3830">
        <v>4.3501700230000004</v>
      </c>
      <c r="M3830">
        <v>50.872602272000002</v>
      </c>
      <c r="N3830">
        <v>12069471</v>
      </c>
      <c r="O3830" s="1" t="s">
        <v>3948</v>
      </c>
      <c r="P3830">
        <v>1020</v>
      </c>
      <c r="Q3830">
        <v>3</v>
      </c>
    </row>
    <row r="3831" spans="1:17" x14ac:dyDescent="0.3">
      <c r="A3831">
        <v>43435</v>
      </c>
      <c r="B3831">
        <v>583</v>
      </c>
      <c r="C3831" s="1" t="s">
        <v>33</v>
      </c>
      <c r="D3831">
        <v>137201</v>
      </c>
      <c r="E3831">
        <v>128760</v>
      </c>
      <c r="F3831">
        <v>4.1884561419999997</v>
      </c>
      <c r="G3831">
        <v>50.469527972000002</v>
      </c>
      <c r="H3831">
        <v>58310</v>
      </c>
      <c r="I3831" s="1" t="s">
        <v>630</v>
      </c>
      <c r="J3831">
        <v>136946</v>
      </c>
      <c r="K3831">
        <v>129390</v>
      </c>
      <c r="L3831">
        <v>4.184842261</v>
      </c>
      <c r="M3831">
        <v>50.475186219999998</v>
      </c>
      <c r="N3831">
        <v>12069570</v>
      </c>
      <c r="O3831" s="1" t="s">
        <v>3949</v>
      </c>
      <c r="P3831">
        <v>7100</v>
      </c>
      <c r="Q3831">
        <v>3</v>
      </c>
    </row>
    <row r="3832" spans="1:17" x14ac:dyDescent="0.3">
      <c r="A3832">
        <v>26099</v>
      </c>
      <c r="B3832">
        <v>292</v>
      </c>
      <c r="C3832" s="1" t="s">
        <v>347</v>
      </c>
      <c r="D3832">
        <v>145032</v>
      </c>
      <c r="E3832">
        <v>152511</v>
      </c>
      <c r="F3832">
        <v>4.2984530149999998</v>
      </c>
      <c r="G3832">
        <v>50.68317029</v>
      </c>
      <c r="H3832">
        <v>29210</v>
      </c>
      <c r="I3832" s="1" t="s">
        <v>431</v>
      </c>
      <c r="J3832">
        <v>152263</v>
      </c>
      <c r="K3832">
        <v>155396</v>
      </c>
      <c r="L3832">
        <v>4.4007906449999998</v>
      </c>
      <c r="M3832">
        <v>50.709121416999999</v>
      </c>
      <c r="N3832">
        <v>12070263</v>
      </c>
      <c r="O3832" s="1" t="s">
        <v>3950</v>
      </c>
      <c r="P3832">
        <v>1420</v>
      </c>
      <c r="Q3832">
        <v>3</v>
      </c>
    </row>
    <row r="3833" spans="1:17" x14ac:dyDescent="0.3">
      <c r="A3833">
        <v>8803</v>
      </c>
      <c r="B3833">
        <v>201</v>
      </c>
      <c r="C3833" s="1" t="s">
        <v>17</v>
      </c>
      <c r="D3833">
        <v>145780</v>
      </c>
      <c r="E3833">
        <v>169422</v>
      </c>
      <c r="F3833">
        <v>4.308845958</v>
      </c>
      <c r="G3833">
        <v>50.835201501999997</v>
      </c>
      <c r="H3833">
        <v>20110</v>
      </c>
      <c r="I3833" s="1" t="s">
        <v>53</v>
      </c>
      <c r="J3833">
        <v>144265</v>
      </c>
      <c r="K3833">
        <v>169126</v>
      </c>
      <c r="L3833">
        <v>4.2873438239999997</v>
      </c>
      <c r="M3833">
        <v>50.832527792</v>
      </c>
      <c r="N3833">
        <v>12072837</v>
      </c>
      <c r="O3833" s="1" t="s">
        <v>3951</v>
      </c>
      <c r="P3833">
        <v>1070</v>
      </c>
      <c r="Q3833">
        <v>3</v>
      </c>
    </row>
    <row r="3834" spans="1:17" x14ac:dyDescent="0.3">
      <c r="A3834">
        <v>18481</v>
      </c>
      <c r="B3834">
        <v>215</v>
      </c>
      <c r="C3834" s="1" t="s">
        <v>17</v>
      </c>
      <c r="D3834">
        <v>148712</v>
      </c>
      <c r="E3834">
        <v>174014</v>
      </c>
      <c r="F3834">
        <v>4.3504527069999996</v>
      </c>
      <c r="G3834">
        <v>50.876494733999998</v>
      </c>
      <c r="H3834">
        <v>21510</v>
      </c>
      <c r="I3834" s="1" t="s">
        <v>20</v>
      </c>
      <c r="J3834">
        <v>148692</v>
      </c>
      <c r="K3834">
        <v>173581</v>
      </c>
      <c r="L3834">
        <v>4.3501700230000004</v>
      </c>
      <c r="M3834">
        <v>50.872602272000002</v>
      </c>
      <c r="N3834">
        <v>12073035</v>
      </c>
      <c r="O3834" s="1" t="s">
        <v>3952</v>
      </c>
      <c r="P3834">
        <v>1020</v>
      </c>
      <c r="Q3834">
        <v>3</v>
      </c>
    </row>
    <row r="3835" spans="1:17" x14ac:dyDescent="0.3">
      <c r="A3835">
        <v>17216</v>
      </c>
      <c r="B3835">
        <v>213</v>
      </c>
      <c r="C3835" s="1" t="s">
        <v>17</v>
      </c>
      <c r="D3835">
        <v>148986</v>
      </c>
      <c r="E3835">
        <v>170515</v>
      </c>
      <c r="F3835">
        <v>4.3543550419999999</v>
      </c>
      <c r="G3835">
        <v>50.845041174999999</v>
      </c>
      <c r="H3835">
        <v>21310</v>
      </c>
      <c r="I3835" s="1" t="s">
        <v>153</v>
      </c>
      <c r="J3835">
        <v>149134</v>
      </c>
      <c r="K3835">
        <v>171203</v>
      </c>
      <c r="L3835">
        <v>4.3564549179999998</v>
      </c>
      <c r="M3835">
        <v>50.851226165</v>
      </c>
      <c r="N3835">
        <v>12073926</v>
      </c>
      <c r="O3835" s="1" t="s">
        <v>3953</v>
      </c>
      <c r="P3835">
        <v>1000</v>
      </c>
      <c r="Q3835">
        <v>3</v>
      </c>
    </row>
    <row r="3836" spans="1:17" x14ac:dyDescent="0.3">
      <c r="A3836">
        <v>15541</v>
      </c>
      <c r="B3836">
        <v>212</v>
      </c>
      <c r="C3836" s="1" t="s">
        <v>50</v>
      </c>
      <c r="D3836">
        <v>154226</v>
      </c>
      <c r="E3836">
        <v>169906</v>
      </c>
      <c r="F3836">
        <v>4.4287499720000003</v>
      </c>
      <c r="G3836">
        <v>50.839551809</v>
      </c>
      <c r="H3836">
        <v>21210</v>
      </c>
      <c r="I3836" s="1" t="s">
        <v>173</v>
      </c>
      <c r="J3836">
        <v>154747</v>
      </c>
      <c r="K3836">
        <v>171206</v>
      </c>
      <c r="L3836">
        <v>4.4361636930000001</v>
      </c>
      <c r="M3836">
        <v>50.851234118999997</v>
      </c>
      <c r="N3836">
        <v>12075114</v>
      </c>
      <c r="O3836" s="1" t="s">
        <v>3954</v>
      </c>
      <c r="P3836">
        <v>1200</v>
      </c>
      <c r="Q3836">
        <v>3</v>
      </c>
    </row>
    <row r="3837" spans="1:17" x14ac:dyDescent="0.3">
      <c r="A3837">
        <v>10340</v>
      </c>
      <c r="B3837">
        <v>203</v>
      </c>
      <c r="C3837" s="1" t="s">
        <v>17</v>
      </c>
      <c r="D3837">
        <v>146168</v>
      </c>
      <c r="E3837">
        <v>172371</v>
      </c>
      <c r="F3837">
        <v>4.3143235249999998</v>
      </c>
      <c r="G3837">
        <v>50.861714052000004</v>
      </c>
      <c r="H3837">
        <v>20310</v>
      </c>
      <c r="I3837" s="1" t="s">
        <v>148</v>
      </c>
      <c r="J3837">
        <v>147792</v>
      </c>
      <c r="K3837">
        <v>171549</v>
      </c>
      <c r="L3837">
        <v>4.337395506</v>
      </c>
      <c r="M3837">
        <v>50.854333056000002</v>
      </c>
      <c r="N3837">
        <v>12075609</v>
      </c>
      <c r="O3837" s="1" t="s">
        <v>3955</v>
      </c>
      <c r="P3837">
        <v>1080</v>
      </c>
      <c r="Q3837">
        <v>3</v>
      </c>
    </row>
    <row r="3838" spans="1:17" x14ac:dyDescent="0.3">
      <c r="A3838">
        <v>14264</v>
      </c>
      <c r="B3838">
        <v>211</v>
      </c>
      <c r="C3838" s="1" t="s">
        <v>50</v>
      </c>
      <c r="D3838">
        <v>148520</v>
      </c>
      <c r="E3838">
        <v>165820</v>
      </c>
      <c r="F3838">
        <v>4.3477567050000001</v>
      </c>
      <c r="G3838">
        <v>50.802834281000003</v>
      </c>
      <c r="H3838">
        <v>21110</v>
      </c>
      <c r="I3838" s="1" t="s">
        <v>51</v>
      </c>
      <c r="J3838">
        <v>147495</v>
      </c>
      <c r="K3838">
        <v>165796</v>
      </c>
      <c r="L3838">
        <v>4.3332161210000004</v>
      </c>
      <c r="M3838">
        <v>50.802615107000001</v>
      </c>
      <c r="N3838">
        <v>12076104</v>
      </c>
      <c r="O3838" s="1" t="s">
        <v>3956</v>
      </c>
      <c r="P3838">
        <v>1180</v>
      </c>
      <c r="Q3838">
        <v>3</v>
      </c>
    </row>
    <row r="3839" spans="1:17" x14ac:dyDescent="0.3">
      <c r="A3839">
        <v>18484</v>
      </c>
      <c r="B3839">
        <v>215</v>
      </c>
      <c r="C3839" s="1" t="s">
        <v>17</v>
      </c>
      <c r="D3839">
        <v>148712</v>
      </c>
      <c r="E3839">
        <v>174014</v>
      </c>
      <c r="F3839">
        <v>4.3504527069999996</v>
      </c>
      <c r="G3839">
        <v>50.876494733999998</v>
      </c>
      <c r="H3839">
        <v>21510</v>
      </c>
      <c r="I3839" s="1" t="s">
        <v>20</v>
      </c>
      <c r="J3839">
        <v>148692</v>
      </c>
      <c r="K3839">
        <v>173581</v>
      </c>
      <c r="L3839">
        <v>4.3501700230000004</v>
      </c>
      <c r="M3839">
        <v>50.872602272000002</v>
      </c>
      <c r="N3839">
        <v>12076597</v>
      </c>
      <c r="O3839" s="1" t="s">
        <v>3957</v>
      </c>
      <c r="P3839">
        <v>1020</v>
      </c>
      <c r="Q3839">
        <v>3</v>
      </c>
    </row>
    <row r="3840" spans="1:17" x14ac:dyDescent="0.3">
      <c r="A3840">
        <v>14265</v>
      </c>
      <c r="B3840">
        <v>211</v>
      </c>
      <c r="C3840" s="1" t="s">
        <v>50</v>
      </c>
      <c r="D3840">
        <v>148520</v>
      </c>
      <c r="E3840">
        <v>165820</v>
      </c>
      <c r="F3840">
        <v>4.3477567050000001</v>
      </c>
      <c r="G3840">
        <v>50.802834281000003</v>
      </c>
      <c r="H3840">
        <v>21110</v>
      </c>
      <c r="I3840" s="1" t="s">
        <v>51</v>
      </c>
      <c r="J3840">
        <v>147495</v>
      </c>
      <c r="K3840">
        <v>165796</v>
      </c>
      <c r="L3840">
        <v>4.3332161210000004</v>
      </c>
      <c r="M3840">
        <v>50.802615107000001</v>
      </c>
      <c r="N3840">
        <v>12076894</v>
      </c>
      <c r="O3840" s="1" t="s">
        <v>3958</v>
      </c>
      <c r="P3840">
        <v>1190</v>
      </c>
      <c r="Q3840">
        <v>3</v>
      </c>
    </row>
    <row r="3841" spans="1:17" x14ac:dyDescent="0.3">
      <c r="A3841">
        <v>12396</v>
      </c>
      <c r="B3841">
        <v>208</v>
      </c>
      <c r="C3841" s="1" t="s">
        <v>50</v>
      </c>
      <c r="D3841">
        <v>150281</v>
      </c>
      <c r="E3841">
        <v>168185</v>
      </c>
      <c r="F3841">
        <v>4.3727405020000001</v>
      </c>
      <c r="G3841">
        <v>50.824096371000003</v>
      </c>
      <c r="H3841">
        <v>20810</v>
      </c>
      <c r="I3841" s="1" t="s">
        <v>506</v>
      </c>
      <c r="J3841">
        <v>151509</v>
      </c>
      <c r="K3841">
        <v>166596</v>
      </c>
      <c r="L3841">
        <v>4.3901621009999996</v>
      </c>
      <c r="M3841">
        <v>50.809810083000002</v>
      </c>
      <c r="N3841">
        <v>12078280</v>
      </c>
      <c r="O3841" s="1" t="s">
        <v>3959</v>
      </c>
      <c r="P3841">
        <v>1050</v>
      </c>
      <c r="Q3841">
        <v>3</v>
      </c>
    </row>
    <row r="3842" spans="1:17" x14ac:dyDescent="0.3">
      <c r="A3842">
        <v>14266</v>
      </c>
      <c r="B3842">
        <v>211</v>
      </c>
      <c r="C3842" s="1" t="s">
        <v>50</v>
      </c>
      <c r="D3842">
        <v>148520</v>
      </c>
      <c r="E3842">
        <v>165820</v>
      </c>
      <c r="F3842">
        <v>4.3477567050000001</v>
      </c>
      <c r="G3842">
        <v>50.802834281000003</v>
      </c>
      <c r="H3842">
        <v>21110</v>
      </c>
      <c r="I3842" s="1" t="s">
        <v>51</v>
      </c>
      <c r="J3842">
        <v>147495</v>
      </c>
      <c r="K3842">
        <v>165796</v>
      </c>
      <c r="L3842">
        <v>4.3332161210000004</v>
      </c>
      <c r="M3842">
        <v>50.802615107000001</v>
      </c>
      <c r="N3842">
        <v>12079270</v>
      </c>
      <c r="O3842" s="1" t="s">
        <v>3960</v>
      </c>
      <c r="P3842">
        <v>1180</v>
      </c>
      <c r="Q3842">
        <v>3</v>
      </c>
    </row>
    <row r="3843" spans="1:17" x14ac:dyDescent="0.3">
      <c r="A3843">
        <v>17997</v>
      </c>
      <c r="B3843">
        <v>213</v>
      </c>
      <c r="C3843" s="1" t="s">
        <v>17</v>
      </c>
      <c r="D3843">
        <v>148986</v>
      </c>
      <c r="E3843">
        <v>170515</v>
      </c>
      <c r="F3843">
        <v>4.3543550419999999</v>
      </c>
      <c r="G3843">
        <v>50.845041174999999</v>
      </c>
      <c r="H3843">
        <v>21330</v>
      </c>
      <c r="I3843" s="1" t="s">
        <v>153</v>
      </c>
      <c r="J3843">
        <v>148657</v>
      </c>
      <c r="K3843">
        <v>169700</v>
      </c>
      <c r="L3843">
        <v>4.3496865119999999</v>
      </c>
      <c r="M3843">
        <v>50.837714099000003</v>
      </c>
      <c r="N3843">
        <v>12079765</v>
      </c>
      <c r="O3843" s="1" t="s">
        <v>3961</v>
      </c>
      <c r="P3843">
        <v>1000</v>
      </c>
      <c r="Q3843">
        <v>3</v>
      </c>
    </row>
    <row r="3844" spans="1:17" x14ac:dyDescent="0.3">
      <c r="A3844">
        <v>43436</v>
      </c>
      <c r="B3844">
        <v>583</v>
      </c>
      <c r="C3844" s="1" t="s">
        <v>33</v>
      </c>
      <c r="D3844">
        <v>137201</v>
      </c>
      <c r="E3844">
        <v>128760</v>
      </c>
      <c r="F3844">
        <v>4.1884561419999997</v>
      </c>
      <c r="G3844">
        <v>50.469527972000002</v>
      </c>
      <c r="H3844">
        <v>58310</v>
      </c>
      <c r="I3844" s="1" t="s">
        <v>630</v>
      </c>
      <c r="J3844">
        <v>136946</v>
      </c>
      <c r="K3844">
        <v>129390</v>
      </c>
      <c r="L3844">
        <v>4.184842261</v>
      </c>
      <c r="M3844">
        <v>50.475186219999998</v>
      </c>
      <c r="N3844">
        <v>12079864</v>
      </c>
      <c r="O3844" s="1" t="s">
        <v>3962</v>
      </c>
      <c r="P3844">
        <v>7100</v>
      </c>
      <c r="Q3844">
        <v>3</v>
      </c>
    </row>
    <row r="3845" spans="1:17" x14ac:dyDescent="0.3">
      <c r="A3845">
        <v>39040</v>
      </c>
      <c r="B3845">
        <v>513</v>
      </c>
      <c r="C3845" s="1" t="s">
        <v>782</v>
      </c>
      <c r="D3845">
        <v>157226</v>
      </c>
      <c r="E3845">
        <v>125881</v>
      </c>
      <c r="F3845">
        <v>4.4704782630000004</v>
      </c>
      <c r="G3845">
        <v>50.443738261999997</v>
      </c>
      <c r="H3845">
        <v>51310</v>
      </c>
      <c r="I3845" s="1" t="s">
        <v>783</v>
      </c>
      <c r="J3845">
        <v>154593</v>
      </c>
      <c r="K3845">
        <v>128697</v>
      </c>
      <c r="L3845">
        <v>4.4334440500000003</v>
      </c>
      <c r="M3845">
        <v>50.469081811000002</v>
      </c>
      <c r="N3845">
        <v>12081448</v>
      </c>
      <c r="O3845" s="1" t="s">
        <v>3963</v>
      </c>
      <c r="P3845">
        <v>6041</v>
      </c>
      <c r="Q3845">
        <v>3</v>
      </c>
    </row>
    <row r="3846" spans="1:17" x14ac:dyDescent="0.3">
      <c r="A3846">
        <v>18486</v>
      </c>
      <c r="B3846">
        <v>215</v>
      </c>
      <c r="C3846" s="1" t="s">
        <v>17</v>
      </c>
      <c r="D3846">
        <v>148712</v>
      </c>
      <c r="E3846">
        <v>174014</v>
      </c>
      <c r="F3846">
        <v>4.3504527069999996</v>
      </c>
      <c r="G3846">
        <v>50.876494733999998</v>
      </c>
      <c r="H3846">
        <v>21510</v>
      </c>
      <c r="I3846" s="1" t="s">
        <v>20</v>
      </c>
      <c r="J3846">
        <v>148692</v>
      </c>
      <c r="K3846">
        <v>173581</v>
      </c>
      <c r="L3846">
        <v>4.3501700230000004</v>
      </c>
      <c r="M3846">
        <v>50.872602272000002</v>
      </c>
      <c r="N3846">
        <v>12081547</v>
      </c>
      <c r="O3846" s="1" t="s">
        <v>3964</v>
      </c>
      <c r="P3846">
        <v>1020</v>
      </c>
      <c r="Q3846">
        <v>3</v>
      </c>
    </row>
    <row r="3847" spans="1:17" x14ac:dyDescent="0.3">
      <c r="A3847">
        <v>13348</v>
      </c>
      <c r="B3847">
        <v>209</v>
      </c>
      <c r="C3847" s="1" t="s">
        <v>17</v>
      </c>
      <c r="D3847">
        <v>147315</v>
      </c>
      <c r="E3847">
        <v>173723</v>
      </c>
      <c r="F3847">
        <v>4.3306056960000001</v>
      </c>
      <c r="G3847">
        <v>50.873874112000003</v>
      </c>
      <c r="H3847">
        <v>20910</v>
      </c>
      <c r="I3847" s="1" t="s">
        <v>18</v>
      </c>
      <c r="J3847">
        <v>146958</v>
      </c>
      <c r="K3847">
        <v>173510</v>
      </c>
      <c r="L3847">
        <v>4.3255353239999996</v>
      </c>
      <c r="M3847">
        <v>50.871957629000001</v>
      </c>
      <c r="N3847">
        <v>12081646</v>
      </c>
      <c r="O3847" s="1" t="s">
        <v>3965</v>
      </c>
      <c r="P3847">
        <v>1090</v>
      </c>
      <c r="Q3847">
        <v>3</v>
      </c>
    </row>
    <row r="3848" spans="1:17" x14ac:dyDescent="0.3">
      <c r="A3848">
        <v>8808</v>
      </c>
      <c r="B3848">
        <v>201</v>
      </c>
      <c r="C3848" s="1" t="s">
        <v>17</v>
      </c>
      <c r="D3848">
        <v>145780</v>
      </c>
      <c r="E3848">
        <v>169422</v>
      </c>
      <c r="F3848">
        <v>4.308845958</v>
      </c>
      <c r="G3848">
        <v>50.835201501999997</v>
      </c>
      <c r="H3848">
        <v>20110</v>
      </c>
      <c r="I3848" s="1" t="s">
        <v>53</v>
      </c>
      <c r="J3848">
        <v>144265</v>
      </c>
      <c r="K3848">
        <v>169126</v>
      </c>
      <c r="L3848">
        <v>4.2873438239999997</v>
      </c>
      <c r="M3848">
        <v>50.832527792</v>
      </c>
      <c r="N3848">
        <v>12081844</v>
      </c>
      <c r="O3848" s="1" t="s">
        <v>3966</v>
      </c>
      <c r="P3848">
        <v>1070</v>
      </c>
      <c r="Q3848">
        <v>3</v>
      </c>
    </row>
    <row r="3849" spans="1:17" x14ac:dyDescent="0.3">
      <c r="A3849">
        <v>18487</v>
      </c>
      <c r="B3849">
        <v>215</v>
      </c>
      <c r="C3849" s="1" t="s">
        <v>17</v>
      </c>
      <c r="D3849">
        <v>148712</v>
      </c>
      <c r="E3849">
        <v>174014</v>
      </c>
      <c r="F3849">
        <v>4.3504527069999996</v>
      </c>
      <c r="G3849">
        <v>50.876494733999998</v>
      </c>
      <c r="H3849">
        <v>21510</v>
      </c>
      <c r="I3849" s="1" t="s">
        <v>20</v>
      </c>
      <c r="J3849">
        <v>148692</v>
      </c>
      <c r="K3849">
        <v>173581</v>
      </c>
      <c r="L3849">
        <v>4.3501700230000004</v>
      </c>
      <c r="M3849">
        <v>50.872602272000002</v>
      </c>
      <c r="N3849">
        <v>12082240</v>
      </c>
      <c r="O3849" s="1" t="s">
        <v>3967</v>
      </c>
      <c r="P3849">
        <v>1020</v>
      </c>
      <c r="Q3849">
        <v>3</v>
      </c>
    </row>
    <row r="3850" spans="1:17" x14ac:dyDescent="0.3">
      <c r="A3850">
        <v>39813</v>
      </c>
      <c r="B3850">
        <v>523</v>
      </c>
      <c r="C3850" s="1" t="s">
        <v>782</v>
      </c>
      <c r="D3850">
        <v>151577</v>
      </c>
      <c r="E3850">
        <v>120695</v>
      </c>
      <c r="F3850">
        <v>4.3909258050000002</v>
      </c>
      <c r="G3850">
        <v>50.397157350000001</v>
      </c>
      <c r="H3850">
        <v>52310</v>
      </c>
      <c r="I3850" s="1" t="s">
        <v>3595</v>
      </c>
      <c r="J3850">
        <v>150105</v>
      </c>
      <c r="K3850">
        <v>119381</v>
      </c>
      <c r="L3850">
        <v>4.3702217619999999</v>
      </c>
      <c r="M3850">
        <v>50.385346284999997</v>
      </c>
      <c r="N3850">
        <v>12082438</v>
      </c>
      <c r="O3850" s="1" t="s">
        <v>3968</v>
      </c>
      <c r="P3850">
        <v>6110</v>
      </c>
      <c r="Q3850">
        <v>3</v>
      </c>
    </row>
    <row r="3851" spans="1:17" x14ac:dyDescent="0.3">
      <c r="A3851">
        <v>17218</v>
      </c>
      <c r="B3851">
        <v>213</v>
      </c>
      <c r="C3851" s="1" t="s">
        <v>17</v>
      </c>
      <c r="D3851">
        <v>148986</v>
      </c>
      <c r="E3851">
        <v>170515</v>
      </c>
      <c r="F3851">
        <v>4.3543550419999999</v>
      </c>
      <c r="G3851">
        <v>50.845041174999999</v>
      </c>
      <c r="H3851">
        <v>21310</v>
      </c>
      <c r="I3851" s="1" t="s">
        <v>153</v>
      </c>
      <c r="J3851">
        <v>149134</v>
      </c>
      <c r="K3851">
        <v>171203</v>
      </c>
      <c r="L3851">
        <v>4.3564549179999998</v>
      </c>
      <c r="M3851">
        <v>50.851226165</v>
      </c>
      <c r="N3851">
        <v>12083131</v>
      </c>
      <c r="O3851" s="1" t="s">
        <v>3969</v>
      </c>
      <c r="P3851">
        <v>1000</v>
      </c>
      <c r="Q3851">
        <v>3</v>
      </c>
    </row>
    <row r="3852" spans="1:17" x14ac:dyDescent="0.3">
      <c r="A3852">
        <v>54416</v>
      </c>
      <c r="B3852">
        <v>810</v>
      </c>
      <c r="C3852" s="1" t="s">
        <v>882</v>
      </c>
      <c r="D3852">
        <v>253320</v>
      </c>
      <c r="E3852">
        <v>41480</v>
      </c>
      <c r="F3852">
        <v>5.8002538379999997</v>
      </c>
      <c r="G3852">
        <v>49.676009024999999</v>
      </c>
      <c r="H3852">
        <v>81020</v>
      </c>
      <c r="I3852" s="1" t="s">
        <v>882</v>
      </c>
      <c r="J3852">
        <v>252453</v>
      </c>
      <c r="K3852">
        <v>41047</v>
      </c>
      <c r="L3852">
        <v>5.7881294609999996</v>
      </c>
      <c r="M3852">
        <v>49.672266532000002</v>
      </c>
      <c r="N3852">
        <v>12083626</v>
      </c>
      <c r="O3852" s="1" t="s">
        <v>3970</v>
      </c>
      <c r="P3852">
        <v>6780</v>
      </c>
      <c r="Q3852">
        <v>3</v>
      </c>
    </row>
    <row r="3853" spans="1:17" x14ac:dyDescent="0.3">
      <c r="A3853">
        <v>17998</v>
      </c>
      <c r="B3853">
        <v>213</v>
      </c>
      <c r="C3853" s="1" t="s">
        <v>17</v>
      </c>
      <c r="D3853">
        <v>148986</v>
      </c>
      <c r="E3853">
        <v>170515</v>
      </c>
      <c r="F3853">
        <v>4.3543550419999999</v>
      </c>
      <c r="G3853">
        <v>50.845041174999999</v>
      </c>
      <c r="H3853">
        <v>21330</v>
      </c>
      <c r="I3853" s="1" t="s">
        <v>153</v>
      </c>
      <c r="J3853">
        <v>148657</v>
      </c>
      <c r="K3853">
        <v>169700</v>
      </c>
      <c r="L3853">
        <v>4.3496865119999999</v>
      </c>
      <c r="M3853">
        <v>50.837714099000003</v>
      </c>
      <c r="N3853">
        <v>12084517</v>
      </c>
      <c r="O3853" s="1" t="s">
        <v>3971</v>
      </c>
      <c r="P3853">
        <v>1000</v>
      </c>
      <c r="Q3853">
        <v>3</v>
      </c>
    </row>
    <row r="3854" spans="1:17" x14ac:dyDescent="0.3">
      <c r="A3854">
        <v>13733</v>
      </c>
      <c r="B3854">
        <v>209</v>
      </c>
      <c r="C3854" s="1" t="s">
        <v>17</v>
      </c>
      <c r="D3854">
        <v>147315</v>
      </c>
      <c r="E3854">
        <v>173723</v>
      </c>
      <c r="F3854">
        <v>4.3306056960000001</v>
      </c>
      <c r="G3854">
        <v>50.873874112000003</v>
      </c>
      <c r="H3854">
        <v>20920</v>
      </c>
      <c r="I3854" s="1" t="s">
        <v>18</v>
      </c>
      <c r="J3854">
        <v>147424</v>
      </c>
      <c r="K3854">
        <v>173749</v>
      </c>
      <c r="L3854">
        <v>4.3321541440000004</v>
      </c>
      <c r="M3854">
        <v>50.874108323999998</v>
      </c>
      <c r="N3854">
        <v>12085408</v>
      </c>
      <c r="O3854" s="1" t="s">
        <v>3972</v>
      </c>
      <c r="P3854">
        <v>1090</v>
      </c>
      <c r="Q3854">
        <v>3</v>
      </c>
    </row>
    <row r="3855" spans="1:17" x14ac:dyDescent="0.3">
      <c r="A3855">
        <v>15546</v>
      </c>
      <c r="B3855">
        <v>212</v>
      </c>
      <c r="C3855" s="1" t="s">
        <v>50</v>
      </c>
      <c r="D3855">
        <v>154226</v>
      </c>
      <c r="E3855">
        <v>169906</v>
      </c>
      <c r="F3855">
        <v>4.4287499720000003</v>
      </c>
      <c r="G3855">
        <v>50.839551809</v>
      </c>
      <c r="H3855">
        <v>21210</v>
      </c>
      <c r="I3855" s="1" t="s">
        <v>173</v>
      </c>
      <c r="J3855">
        <v>154747</v>
      </c>
      <c r="K3855">
        <v>171206</v>
      </c>
      <c r="L3855">
        <v>4.4361636930000001</v>
      </c>
      <c r="M3855">
        <v>50.851234118999997</v>
      </c>
      <c r="N3855">
        <v>12085804</v>
      </c>
      <c r="O3855" s="1" t="s">
        <v>3973</v>
      </c>
      <c r="P3855">
        <v>1200</v>
      </c>
      <c r="Q3855">
        <v>3</v>
      </c>
    </row>
    <row r="3856" spans="1:17" x14ac:dyDescent="0.3">
      <c r="A3856">
        <v>15549</v>
      </c>
      <c r="B3856">
        <v>212</v>
      </c>
      <c r="C3856" s="1" t="s">
        <v>50</v>
      </c>
      <c r="D3856">
        <v>154226</v>
      </c>
      <c r="E3856">
        <v>169906</v>
      </c>
      <c r="F3856">
        <v>4.4287499720000003</v>
      </c>
      <c r="G3856">
        <v>50.839551809</v>
      </c>
      <c r="H3856">
        <v>21210</v>
      </c>
      <c r="I3856" s="1" t="s">
        <v>173</v>
      </c>
      <c r="J3856">
        <v>154747</v>
      </c>
      <c r="K3856">
        <v>171206</v>
      </c>
      <c r="L3856">
        <v>4.4361636930000001</v>
      </c>
      <c r="M3856">
        <v>50.851234118999997</v>
      </c>
      <c r="N3856">
        <v>12087386</v>
      </c>
      <c r="O3856" s="1" t="s">
        <v>3974</v>
      </c>
      <c r="P3856">
        <v>1200</v>
      </c>
      <c r="Q3856">
        <v>3</v>
      </c>
    </row>
    <row r="3857" spans="1:17" x14ac:dyDescent="0.3">
      <c r="A3857">
        <v>15553</v>
      </c>
      <c r="B3857">
        <v>212</v>
      </c>
      <c r="C3857" s="1" t="s">
        <v>50</v>
      </c>
      <c r="D3857">
        <v>154226</v>
      </c>
      <c r="E3857">
        <v>169906</v>
      </c>
      <c r="F3857">
        <v>4.4287499720000003</v>
      </c>
      <c r="G3857">
        <v>50.839551809</v>
      </c>
      <c r="H3857">
        <v>21210</v>
      </c>
      <c r="I3857" s="1" t="s">
        <v>173</v>
      </c>
      <c r="J3857">
        <v>154747</v>
      </c>
      <c r="K3857">
        <v>171206</v>
      </c>
      <c r="L3857">
        <v>4.4361636930000001</v>
      </c>
      <c r="M3857">
        <v>50.851234118999997</v>
      </c>
      <c r="N3857">
        <v>12088475</v>
      </c>
      <c r="O3857" s="1" t="s">
        <v>3975</v>
      </c>
      <c r="P3857">
        <v>1200</v>
      </c>
      <c r="Q3857">
        <v>3</v>
      </c>
    </row>
    <row r="3858" spans="1:17" x14ac:dyDescent="0.3">
      <c r="A3858">
        <v>43439</v>
      </c>
      <c r="B3858">
        <v>583</v>
      </c>
      <c r="C3858" s="1" t="s">
        <v>33</v>
      </c>
      <c r="D3858">
        <v>137201</v>
      </c>
      <c r="E3858">
        <v>128760</v>
      </c>
      <c r="F3858">
        <v>4.1884561419999997</v>
      </c>
      <c r="G3858">
        <v>50.469527972000002</v>
      </c>
      <c r="H3858">
        <v>58310</v>
      </c>
      <c r="I3858" s="1" t="s">
        <v>630</v>
      </c>
      <c r="J3858">
        <v>136946</v>
      </c>
      <c r="K3858">
        <v>129390</v>
      </c>
      <c r="L3858">
        <v>4.184842261</v>
      </c>
      <c r="M3858">
        <v>50.475186219999998</v>
      </c>
      <c r="N3858">
        <v>12088673</v>
      </c>
      <c r="O3858" s="1" t="s">
        <v>3976</v>
      </c>
      <c r="P3858">
        <v>7100</v>
      </c>
      <c r="Q3858">
        <v>3</v>
      </c>
    </row>
    <row r="3859" spans="1:17" x14ac:dyDescent="0.3">
      <c r="A3859">
        <v>38200</v>
      </c>
      <c r="B3859">
        <v>511</v>
      </c>
      <c r="C3859" s="1" t="s">
        <v>782</v>
      </c>
      <c r="D3859">
        <v>155426</v>
      </c>
      <c r="E3859">
        <v>121950</v>
      </c>
      <c r="F3859">
        <v>4.4450798889999996</v>
      </c>
      <c r="G3859">
        <v>50.408417032999999</v>
      </c>
      <c r="H3859">
        <v>51110</v>
      </c>
      <c r="I3859" s="1" t="s">
        <v>1513</v>
      </c>
      <c r="J3859">
        <v>155598</v>
      </c>
      <c r="K3859">
        <v>122513</v>
      </c>
      <c r="L3859">
        <v>4.4475080289999998</v>
      </c>
      <c r="M3859">
        <v>50.413476987000003</v>
      </c>
      <c r="N3859">
        <v>12088772</v>
      </c>
      <c r="O3859" s="1" t="s">
        <v>3977</v>
      </c>
      <c r="P3859">
        <v>6001</v>
      </c>
      <c r="Q3859">
        <v>3</v>
      </c>
    </row>
    <row r="3860" spans="1:17" x14ac:dyDescent="0.3">
      <c r="A3860">
        <v>15554</v>
      </c>
      <c r="B3860">
        <v>212</v>
      </c>
      <c r="C3860" s="1" t="s">
        <v>50</v>
      </c>
      <c r="D3860">
        <v>154226</v>
      </c>
      <c r="E3860">
        <v>169906</v>
      </c>
      <c r="F3860">
        <v>4.4287499720000003</v>
      </c>
      <c r="G3860">
        <v>50.839551809</v>
      </c>
      <c r="H3860">
        <v>21210</v>
      </c>
      <c r="I3860" s="1" t="s">
        <v>173</v>
      </c>
      <c r="J3860">
        <v>154747</v>
      </c>
      <c r="K3860">
        <v>171206</v>
      </c>
      <c r="L3860">
        <v>4.4361636930000001</v>
      </c>
      <c r="M3860">
        <v>50.851234118999997</v>
      </c>
      <c r="N3860">
        <v>12089267</v>
      </c>
      <c r="O3860" s="1" t="s">
        <v>3978</v>
      </c>
      <c r="P3860">
        <v>1200</v>
      </c>
      <c r="Q3860">
        <v>3</v>
      </c>
    </row>
    <row r="3861" spans="1:17" x14ac:dyDescent="0.3">
      <c r="A3861">
        <v>13820</v>
      </c>
      <c r="B3861">
        <v>209</v>
      </c>
      <c r="C3861" s="1" t="s">
        <v>17</v>
      </c>
      <c r="D3861">
        <v>147315</v>
      </c>
      <c r="E3861">
        <v>173723</v>
      </c>
      <c r="F3861">
        <v>4.3306056960000001</v>
      </c>
      <c r="G3861">
        <v>50.873874112000003</v>
      </c>
      <c r="H3861">
        <v>20940</v>
      </c>
      <c r="I3861" s="1" t="s">
        <v>18</v>
      </c>
      <c r="J3861">
        <v>148249</v>
      </c>
      <c r="K3861">
        <v>172615</v>
      </c>
      <c r="L3861">
        <v>4.3438807129999999</v>
      </c>
      <c r="M3861">
        <v>50.863917336</v>
      </c>
      <c r="N3861">
        <v>12089465</v>
      </c>
      <c r="O3861" s="1" t="s">
        <v>3979</v>
      </c>
      <c r="P3861">
        <v>1080</v>
      </c>
      <c r="Q3861">
        <v>3</v>
      </c>
    </row>
    <row r="3862" spans="1:17" x14ac:dyDescent="0.3">
      <c r="A3862">
        <v>15555</v>
      </c>
      <c r="B3862">
        <v>212</v>
      </c>
      <c r="C3862" s="1" t="s">
        <v>50</v>
      </c>
      <c r="D3862">
        <v>154226</v>
      </c>
      <c r="E3862">
        <v>169906</v>
      </c>
      <c r="F3862">
        <v>4.4287499720000003</v>
      </c>
      <c r="G3862">
        <v>50.839551809</v>
      </c>
      <c r="H3862">
        <v>21210</v>
      </c>
      <c r="I3862" s="1" t="s">
        <v>173</v>
      </c>
      <c r="J3862">
        <v>154747</v>
      </c>
      <c r="K3862">
        <v>171206</v>
      </c>
      <c r="L3862">
        <v>4.4361636930000001</v>
      </c>
      <c r="M3862">
        <v>50.851234118999997</v>
      </c>
      <c r="N3862">
        <v>12089762</v>
      </c>
      <c r="O3862" s="1" t="s">
        <v>3980</v>
      </c>
      <c r="P3862">
        <v>1200</v>
      </c>
      <c r="Q3862">
        <v>3</v>
      </c>
    </row>
    <row r="3863" spans="1:17" x14ac:dyDescent="0.3">
      <c r="A3863">
        <v>8812</v>
      </c>
      <c r="B3863">
        <v>201</v>
      </c>
      <c r="C3863" s="1" t="s">
        <v>17</v>
      </c>
      <c r="D3863">
        <v>145780</v>
      </c>
      <c r="E3863">
        <v>169422</v>
      </c>
      <c r="F3863">
        <v>4.308845958</v>
      </c>
      <c r="G3863">
        <v>50.835201501999997</v>
      </c>
      <c r="H3863">
        <v>20110</v>
      </c>
      <c r="I3863" s="1" t="s">
        <v>53</v>
      </c>
      <c r="J3863">
        <v>144265</v>
      </c>
      <c r="K3863">
        <v>169126</v>
      </c>
      <c r="L3863">
        <v>4.2873438239999997</v>
      </c>
      <c r="M3863">
        <v>50.832527792</v>
      </c>
      <c r="N3863">
        <v>12093227</v>
      </c>
      <c r="O3863" s="1" t="s">
        <v>3981</v>
      </c>
      <c r="P3863">
        <v>1070</v>
      </c>
      <c r="Q3863">
        <v>3</v>
      </c>
    </row>
    <row r="3864" spans="1:17" x14ac:dyDescent="0.3">
      <c r="A3864">
        <v>8813</v>
      </c>
      <c r="B3864">
        <v>201</v>
      </c>
      <c r="C3864" s="1" t="s">
        <v>17</v>
      </c>
      <c r="D3864">
        <v>145780</v>
      </c>
      <c r="E3864">
        <v>169422</v>
      </c>
      <c r="F3864">
        <v>4.308845958</v>
      </c>
      <c r="G3864">
        <v>50.835201501999997</v>
      </c>
      <c r="H3864">
        <v>20110</v>
      </c>
      <c r="I3864" s="1" t="s">
        <v>53</v>
      </c>
      <c r="J3864">
        <v>144265</v>
      </c>
      <c r="K3864">
        <v>169126</v>
      </c>
      <c r="L3864">
        <v>4.2873438239999997</v>
      </c>
      <c r="M3864">
        <v>50.832527792</v>
      </c>
      <c r="N3864">
        <v>12093623</v>
      </c>
      <c r="O3864" s="1" t="s">
        <v>3982</v>
      </c>
      <c r="P3864">
        <v>1070</v>
      </c>
      <c r="Q3864">
        <v>3</v>
      </c>
    </row>
    <row r="3865" spans="1:17" x14ac:dyDescent="0.3">
      <c r="A3865">
        <v>15559</v>
      </c>
      <c r="B3865">
        <v>212</v>
      </c>
      <c r="C3865" s="1" t="s">
        <v>50</v>
      </c>
      <c r="D3865">
        <v>154226</v>
      </c>
      <c r="E3865">
        <v>169906</v>
      </c>
      <c r="F3865">
        <v>4.4287499720000003</v>
      </c>
      <c r="G3865">
        <v>50.839551809</v>
      </c>
      <c r="H3865">
        <v>21210</v>
      </c>
      <c r="I3865" s="1" t="s">
        <v>173</v>
      </c>
      <c r="J3865">
        <v>154747</v>
      </c>
      <c r="K3865">
        <v>171206</v>
      </c>
      <c r="L3865">
        <v>4.4361636930000001</v>
      </c>
      <c r="M3865">
        <v>50.851234118999997</v>
      </c>
      <c r="N3865">
        <v>12094118</v>
      </c>
      <c r="O3865" s="1" t="s">
        <v>3983</v>
      </c>
      <c r="P3865">
        <v>1200</v>
      </c>
      <c r="Q3865">
        <v>3</v>
      </c>
    </row>
    <row r="3866" spans="1:17" x14ac:dyDescent="0.3">
      <c r="A3866">
        <v>14269</v>
      </c>
      <c r="B3866">
        <v>211</v>
      </c>
      <c r="C3866" s="1" t="s">
        <v>50</v>
      </c>
      <c r="D3866">
        <v>148520</v>
      </c>
      <c r="E3866">
        <v>165820</v>
      </c>
      <c r="F3866">
        <v>4.3477567050000001</v>
      </c>
      <c r="G3866">
        <v>50.802834281000003</v>
      </c>
      <c r="H3866">
        <v>21110</v>
      </c>
      <c r="I3866" s="1" t="s">
        <v>51</v>
      </c>
      <c r="J3866">
        <v>147495</v>
      </c>
      <c r="K3866">
        <v>165796</v>
      </c>
      <c r="L3866">
        <v>4.3332161210000004</v>
      </c>
      <c r="M3866">
        <v>50.802615107000001</v>
      </c>
      <c r="N3866">
        <v>12094415</v>
      </c>
      <c r="O3866" s="1" t="s">
        <v>3984</v>
      </c>
      <c r="P3866">
        <v>1180</v>
      </c>
      <c r="Q3866">
        <v>3</v>
      </c>
    </row>
    <row r="3867" spans="1:17" x14ac:dyDescent="0.3">
      <c r="A3867">
        <v>41578</v>
      </c>
      <c r="B3867">
        <v>551</v>
      </c>
      <c r="C3867" s="1" t="s">
        <v>33</v>
      </c>
      <c r="D3867">
        <v>112301</v>
      </c>
      <c r="E3867">
        <v>128389</v>
      </c>
      <c r="F3867">
        <v>3.837752702</v>
      </c>
      <c r="G3867">
        <v>50.465122733000001</v>
      </c>
      <c r="H3867">
        <v>55130</v>
      </c>
      <c r="I3867" s="1" t="s">
        <v>1531</v>
      </c>
      <c r="J3867">
        <v>109850</v>
      </c>
      <c r="K3867">
        <v>130618</v>
      </c>
      <c r="L3867">
        <v>3.8029926550000002</v>
      </c>
      <c r="M3867">
        <v>50.484998806</v>
      </c>
      <c r="N3867">
        <v>12094712</v>
      </c>
      <c r="O3867" s="1" t="s">
        <v>3985</v>
      </c>
      <c r="P3867">
        <v>7301</v>
      </c>
      <c r="Q3867">
        <v>3</v>
      </c>
    </row>
    <row r="3868" spans="1:17" x14ac:dyDescent="0.3">
      <c r="A3868">
        <v>18490</v>
      </c>
      <c r="B3868">
        <v>215</v>
      </c>
      <c r="C3868" s="1" t="s">
        <v>17</v>
      </c>
      <c r="D3868">
        <v>148712</v>
      </c>
      <c r="E3868">
        <v>174014</v>
      </c>
      <c r="F3868">
        <v>4.3504527069999996</v>
      </c>
      <c r="G3868">
        <v>50.876494733999998</v>
      </c>
      <c r="H3868">
        <v>21510</v>
      </c>
      <c r="I3868" s="1" t="s">
        <v>20</v>
      </c>
      <c r="J3868">
        <v>148692</v>
      </c>
      <c r="K3868">
        <v>173581</v>
      </c>
      <c r="L3868">
        <v>4.3501700230000004</v>
      </c>
      <c r="M3868">
        <v>50.872602272000002</v>
      </c>
      <c r="N3868">
        <v>12095801</v>
      </c>
      <c r="O3868" s="1" t="s">
        <v>3986</v>
      </c>
      <c r="P3868">
        <v>1020</v>
      </c>
      <c r="Q3868">
        <v>3</v>
      </c>
    </row>
    <row r="3869" spans="1:17" x14ac:dyDescent="0.3">
      <c r="A3869">
        <v>9974</v>
      </c>
      <c r="B3869">
        <v>202</v>
      </c>
      <c r="C3869" s="1" t="s">
        <v>50</v>
      </c>
      <c r="D3869">
        <v>153487</v>
      </c>
      <c r="E3869">
        <v>166519</v>
      </c>
      <c r="F3869">
        <v>4.4182256039999999</v>
      </c>
      <c r="G3869">
        <v>50.809109225999997</v>
      </c>
      <c r="H3869">
        <v>20210</v>
      </c>
      <c r="I3869" s="1" t="s">
        <v>532</v>
      </c>
      <c r="J3869">
        <v>153111</v>
      </c>
      <c r="K3869">
        <v>167721</v>
      </c>
      <c r="L3869">
        <v>4.412901271</v>
      </c>
      <c r="M3869">
        <v>50.819916835999997</v>
      </c>
      <c r="N3869">
        <v>12096789</v>
      </c>
      <c r="O3869" s="1" t="s">
        <v>3987</v>
      </c>
      <c r="P3869">
        <v>1170</v>
      </c>
      <c r="Q3869">
        <v>3</v>
      </c>
    </row>
    <row r="3870" spans="1:17" x14ac:dyDescent="0.3">
      <c r="A3870">
        <v>12905</v>
      </c>
      <c r="B3870">
        <v>208</v>
      </c>
      <c r="C3870" s="1" t="s">
        <v>50</v>
      </c>
      <c r="D3870">
        <v>150281</v>
      </c>
      <c r="E3870">
        <v>168185</v>
      </c>
      <c r="F3870">
        <v>4.3727405020000001</v>
      </c>
      <c r="G3870">
        <v>50.824096371000003</v>
      </c>
      <c r="H3870">
        <v>20820</v>
      </c>
      <c r="I3870" s="1" t="s">
        <v>506</v>
      </c>
      <c r="J3870">
        <v>149344</v>
      </c>
      <c r="K3870">
        <v>168225</v>
      </c>
      <c r="L3870">
        <v>4.359442058</v>
      </c>
      <c r="M3870">
        <v>50.824455704999998</v>
      </c>
      <c r="N3870">
        <v>12097086</v>
      </c>
      <c r="O3870" s="1" t="s">
        <v>3988</v>
      </c>
      <c r="P3870">
        <v>1050</v>
      </c>
      <c r="Q3870">
        <v>3</v>
      </c>
    </row>
    <row r="3871" spans="1:17" x14ac:dyDescent="0.3">
      <c r="A3871">
        <v>57001</v>
      </c>
      <c r="B3871">
        <v>921</v>
      </c>
      <c r="C3871" s="1" t="s">
        <v>854</v>
      </c>
      <c r="D3871">
        <v>188742</v>
      </c>
      <c r="E3871">
        <v>107022</v>
      </c>
      <c r="F3871">
        <v>4.9122263689999999</v>
      </c>
      <c r="G3871">
        <v>50.272955476</v>
      </c>
      <c r="H3871">
        <v>92110</v>
      </c>
      <c r="I3871" s="1" t="s">
        <v>2551</v>
      </c>
      <c r="J3871">
        <v>190373</v>
      </c>
      <c r="K3871">
        <v>104776</v>
      </c>
      <c r="L3871">
        <v>4.9348648229999998</v>
      </c>
      <c r="M3871">
        <v>50.252653780000003</v>
      </c>
      <c r="N3871">
        <v>12098175</v>
      </c>
      <c r="O3871" s="1" t="s">
        <v>3989</v>
      </c>
      <c r="P3871">
        <v>5530</v>
      </c>
      <c r="Q3871">
        <v>3</v>
      </c>
    </row>
    <row r="3872" spans="1:17" x14ac:dyDescent="0.3">
      <c r="A3872">
        <v>18491</v>
      </c>
      <c r="B3872">
        <v>215</v>
      </c>
      <c r="C3872" s="1" t="s">
        <v>17</v>
      </c>
      <c r="D3872">
        <v>148712</v>
      </c>
      <c r="E3872">
        <v>174014</v>
      </c>
      <c r="F3872">
        <v>4.3504527069999996</v>
      </c>
      <c r="G3872">
        <v>50.876494733999998</v>
      </c>
      <c r="H3872">
        <v>21510</v>
      </c>
      <c r="I3872" s="1" t="s">
        <v>20</v>
      </c>
      <c r="J3872">
        <v>148692</v>
      </c>
      <c r="K3872">
        <v>173581</v>
      </c>
      <c r="L3872">
        <v>4.3501700230000004</v>
      </c>
      <c r="M3872">
        <v>50.872602272000002</v>
      </c>
      <c r="N3872">
        <v>12098670</v>
      </c>
      <c r="O3872" s="1" t="s">
        <v>3990</v>
      </c>
      <c r="P3872">
        <v>1020</v>
      </c>
      <c r="Q3872">
        <v>3</v>
      </c>
    </row>
    <row r="3873" spans="1:17" x14ac:dyDescent="0.3">
      <c r="A3873">
        <v>8815</v>
      </c>
      <c r="B3873">
        <v>201</v>
      </c>
      <c r="C3873" s="1" t="s">
        <v>17</v>
      </c>
      <c r="D3873">
        <v>145780</v>
      </c>
      <c r="E3873">
        <v>169422</v>
      </c>
      <c r="F3873">
        <v>4.308845958</v>
      </c>
      <c r="G3873">
        <v>50.835201501999997</v>
      </c>
      <c r="H3873">
        <v>20110</v>
      </c>
      <c r="I3873" s="1" t="s">
        <v>53</v>
      </c>
      <c r="J3873">
        <v>144265</v>
      </c>
      <c r="K3873">
        <v>169126</v>
      </c>
      <c r="L3873">
        <v>4.2873438239999997</v>
      </c>
      <c r="M3873">
        <v>50.832527792</v>
      </c>
      <c r="N3873">
        <v>12099264</v>
      </c>
      <c r="O3873" s="1" t="s">
        <v>3991</v>
      </c>
      <c r="P3873">
        <v>1070</v>
      </c>
      <c r="Q3873">
        <v>3</v>
      </c>
    </row>
    <row r="3874" spans="1:17" x14ac:dyDescent="0.3">
      <c r="A3874">
        <v>9912</v>
      </c>
      <c r="B3874">
        <v>201</v>
      </c>
      <c r="C3874" s="1" t="s">
        <v>17</v>
      </c>
      <c r="D3874">
        <v>145780</v>
      </c>
      <c r="E3874">
        <v>169422</v>
      </c>
      <c r="F3874">
        <v>4.308845958</v>
      </c>
      <c r="G3874">
        <v>50.835201501999997</v>
      </c>
      <c r="H3874">
        <v>20160</v>
      </c>
      <c r="I3874" s="1" t="s">
        <v>53</v>
      </c>
      <c r="J3874">
        <v>144669</v>
      </c>
      <c r="K3874">
        <v>167917</v>
      </c>
      <c r="L3874">
        <v>4.2930960039999997</v>
      </c>
      <c r="M3874">
        <v>50.821663295</v>
      </c>
      <c r="N3874">
        <v>12099957</v>
      </c>
      <c r="O3874" s="1" t="s">
        <v>3992</v>
      </c>
      <c r="P3874">
        <v>1070</v>
      </c>
      <c r="Q3874">
        <v>3</v>
      </c>
    </row>
    <row r="3875" spans="1:17" x14ac:dyDescent="0.3">
      <c r="A3875">
        <v>11735</v>
      </c>
      <c r="B3875">
        <v>205</v>
      </c>
      <c r="C3875" s="1" t="s">
        <v>50</v>
      </c>
      <c r="D3875">
        <v>151594</v>
      </c>
      <c r="E3875">
        <v>169877</v>
      </c>
      <c r="F3875">
        <v>4.3913828209999997</v>
      </c>
      <c r="G3875">
        <v>50.839304411000001</v>
      </c>
      <c r="H3875">
        <v>20560</v>
      </c>
      <c r="I3875" s="1" t="s">
        <v>351</v>
      </c>
      <c r="J3875">
        <v>152056</v>
      </c>
      <c r="K3875">
        <v>171331</v>
      </c>
      <c r="L3875">
        <v>4.3979501770000002</v>
      </c>
      <c r="M3875">
        <v>50.852373667000002</v>
      </c>
      <c r="N3875">
        <v>12101244</v>
      </c>
      <c r="O3875" s="1" t="s">
        <v>3993</v>
      </c>
      <c r="P3875">
        <v>1030</v>
      </c>
      <c r="Q3875">
        <v>3</v>
      </c>
    </row>
    <row r="3876" spans="1:17" x14ac:dyDescent="0.3">
      <c r="A3876">
        <v>15565</v>
      </c>
      <c r="B3876">
        <v>212</v>
      </c>
      <c r="C3876" s="1" t="s">
        <v>50</v>
      </c>
      <c r="D3876">
        <v>154226</v>
      </c>
      <c r="E3876">
        <v>169906</v>
      </c>
      <c r="F3876">
        <v>4.4287499720000003</v>
      </c>
      <c r="G3876">
        <v>50.839551809</v>
      </c>
      <c r="H3876">
        <v>21210</v>
      </c>
      <c r="I3876" s="1" t="s">
        <v>173</v>
      </c>
      <c r="J3876">
        <v>154747</v>
      </c>
      <c r="K3876">
        <v>171206</v>
      </c>
      <c r="L3876">
        <v>4.4361636930000001</v>
      </c>
      <c r="M3876">
        <v>50.851234118999997</v>
      </c>
      <c r="N3876">
        <v>12101343</v>
      </c>
      <c r="O3876" s="1" t="s">
        <v>3994</v>
      </c>
      <c r="P3876">
        <v>1200</v>
      </c>
      <c r="Q3876">
        <v>3</v>
      </c>
    </row>
    <row r="3877" spans="1:17" x14ac:dyDescent="0.3">
      <c r="A3877">
        <v>38201</v>
      </c>
      <c r="B3877">
        <v>511</v>
      </c>
      <c r="C3877" s="1" t="s">
        <v>782</v>
      </c>
      <c r="D3877">
        <v>155426</v>
      </c>
      <c r="E3877">
        <v>121950</v>
      </c>
      <c r="F3877">
        <v>4.4450798889999996</v>
      </c>
      <c r="G3877">
        <v>50.408417032999999</v>
      </c>
      <c r="H3877">
        <v>51110</v>
      </c>
      <c r="I3877" s="1" t="s">
        <v>1513</v>
      </c>
      <c r="J3877">
        <v>155598</v>
      </c>
      <c r="K3877">
        <v>122513</v>
      </c>
      <c r="L3877">
        <v>4.4475080289999998</v>
      </c>
      <c r="M3877">
        <v>50.413476987000003</v>
      </c>
      <c r="N3877">
        <v>12102828</v>
      </c>
      <c r="O3877" s="1" t="s">
        <v>3995</v>
      </c>
      <c r="P3877">
        <v>6000</v>
      </c>
      <c r="Q3877">
        <v>3</v>
      </c>
    </row>
    <row r="3878" spans="1:17" x14ac:dyDescent="0.3">
      <c r="A3878">
        <v>15567</v>
      </c>
      <c r="B3878">
        <v>212</v>
      </c>
      <c r="C3878" s="1" t="s">
        <v>50</v>
      </c>
      <c r="D3878">
        <v>154226</v>
      </c>
      <c r="E3878">
        <v>169906</v>
      </c>
      <c r="F3878">
        <v>4.4287499720000003</v>
      </c>
      <c r="G3878">
        <v>50.839551809</v>
      </c>
      <c r="H3878">
        <v>21210</v>
      </c>
      <c r="I3878" s="1" t="s">
        <v>173</v>
      </c>
      <c r="J3878">
        <v>154747</v>
      </c>
      <c r="K3878">
        <v>171206</v>
      </c>
      <c r="L3878">
        <v>4.4361636930000001</v>
      </c>
      <c r="M3878">
        <v>50.851234118999997</v>
      </c>
      <c r="N3878">
        <v>12103422</v>
      </c>
      <c r="O3878" s="1" t="s">
        <v>3996</v>
      </c>
      <c r="P3878">
        <v>1200</v>
      </c>
      <c r="Q3878">
        <v>3</v>
      </c>
    </row>
    <row r="3879" spans="1:17" x14ac:dyDescent="0.3">
      <c r="A3879">
        <v>43304</v>
      </c>
      <c r="B3879">
        <v>582</v>
      </c>
      <c r="C3879" s="1" t="s">
        <v>426</v>
      </c>
      <c r="D3879">
        <v>133250</v>
      </c>
      <c r="E3879">
        <v>132418</v>
      </c>
      <c r="F3879">
        <v>4.1326379339999999</v>
      </c>
      <c r="G3879">
        <v>50.502314877000003</v>
      </c>
      <c r="H3879">
        <v>58210</v>
      </c>
      <c r="I3879" s="1" t="s">
        <v>3997</v>
      </c>
      <c r="J3879">
        <v>133524</v>
      </c>
      <c r="K3879">
        <v>137563</v>
      </c>
      <c r="L3879">
        <v>4.1362741290000002</v>
      </c>
      <c r="M3879">
        <v>50.548576961999999</v>
      </c>
      <c r="N3879">
        <v>12103719</v>
      </c>
      <c r="O3879" s="1" t="s">
        <v>3998</v>
      </c>
      <c r="P3879">
        <v>7866</v>
      </c>
      <c r="Q3879">
        <v>3</v>
      </c>
    </row>
    <row r="3880" spans="1:17" x14ac:dyDescent="0.3">
      <c r="A3880">
        <v>12398</v>
      </c>
      <c r="B3880">
        <v>208</v>
      </c>
      <c r="C3880" s="1" t="s">
        <v>50</v>
      </c>
      <c r="D3880">
        <v>150281</v>
      </c>
      <c r="E3880">
        <v>168185</v>
      </c>
      <c r="F3880">
        <v>4.3727405020000001</v>
      </c>
      <c r="G3880">
        <v>50.824096371000003</v>
      </c>
      <c r="H3880">
        <v>20810</v>
      </c>
      <c r="I3880" s="1" t="s">
        <v>506</v>
      </c>
      <c r="J3880">
        <v>151509</v>
      </c>
      <c r="K3880">
        <v>166596</v>
      </c>
      <c r="L3880">
        <v>4.3901621009999996</v>
      </c>
      <c r="M3880">
        <v>50.809810083000002</v>
      </c>
      <c r="N3880">
        <v>12105204</v>
      </c>
      <c r="O3880" s="1" t="s">
        <v>3999</v>
      </c>
      <c r="P3880">
        <v>1050</v>
      </c>
      <c r="Q3880">
        <v>3</v>
      </c>
    </row>
    <row r="3881" spans="1:17" x14ac:dyDescent="0.3">
      <c r="A3881">
        <v>15675</v>
      </c>
      <c r="B3881">
        <v>212</v>
      </c>
      <c r="C3881" s="1" t="s">
        <v>50</v>
      </c>
      <c r="D3881">
        <v>154226</v>
      </c>
      <c r="E3881">
        <v>169906</v>
      </c>
      <c r="F3881">
        <v>4.4287499720000003</v>
      </c>
      <c r="G3881">
        <v>50.839551809</v>
      </c>
      <c r="H3881">
        <v>21210</v>
      </c>
      <c r="I3881" s="1" t="s">
        <v>173</v>
      </c>
      <c r="J3881">
        <v>154747</v>
      </c>
      <c r="K3881">
        <v>171206</v>
      </c>
      <c r="L3881">
        <v>4.4361636930000001</v>
      </c>
      <c r="M3881">
        <v>50.851234118999997</v>
      </c>
      <c r="N3881">
        <v>12457174</v>
      </c>
      <c r="O3881" s="1" t="s">
        <v>4000</v>
      </c>
      <c r="P3881">
        <v>1150</v>
      </c>
      <c r="Q3881">
        <v>3</v>
      </c>
    </row>
    <row r="3882" spans="1:17" x14ac:dyDescent="0.3">
      <c r="A3882">
        <v>12219</v>
      </c>
      <c r="B3882">
        <v>207</v>
      </c>
      <c r="C3882" s="1" t="s">
        <v>50</v>
      </c>
      <c r="D3882">
        <v>146869</v>
      </c>
      <c r="E3882">
        <v>166835</v>
      </c>
      <c r="F3882">
        <v>4.3243269690000004</v>
      </c>
      <c r="G3882">
        <v>50.811952349999999</v>
      </c>
      <c r="H3882">
        <v>20710</v>
      </c>
      <c r="I3882" s="1" t="s">
        <v>554</v>
      </c>
      <c r="J3882">
        <v>147312</v>
      </c>
      <c r="K3882">
        <v>167259</v>
      </c>
      <c r="L3882">
        <v>4.3306095869999996</v>
      </c>
      <c r="M3882">
        <v>50.815766105999998</v>
      </c>
      <c r="N3882">
        <v>12457570</v>
      </c>
      <c r="O3882" s="1" t="s">
        <v>4001</v>
      </c>
      <c r="P3882">
        <v>1190</v>
      </c>
      <c r="Q3882">
        <v>3</v>
      </c>
    </row>
    <row r="3883" spans="1:17" x14ac:dyDescent="0.3">
      <c r="A3883">
        <v>20339</v>
      </c>
      <c r="B3883">
        <v>233</v>
      </c>
      <c r="C3883" s="1" t="s">
        <v>39</v>
      </c>
      <c r="D3883">
        <v>158590</v>
      </c>
      <c r="E3883">
        <v>177453</v>
      </c>
      <c r="F3883">
        <v>4.4908846139999996</v>
      </c>
      <c r="G3883">
        <v>50.907346394000001</v>
      </c>
      <c r="H3883">
        <v>23340</v>
      </c>
      <c r="I3883" s="1" t="s">
        <v>139</v>
      </c>
      <c r="J3883">
        <v>157880</v>
      </c>
      <c r="K3883">
        <v>170618</v>
      </c>
      <c r="L3883">
        <v>4.4806418170000004</v>
      </c>
      <c r="M3883">
        <v>50.845913998999997</v>
      </c>
      <c r="N3883">
        <v>12457768</v>
      </c>
      <c r="O3883" s="1" t="s">
        <v>4002</v>
      </c>
      <c r="P3883">
        <v>1950</v>
      </c>
      <c r="Q3883">
        <v>3</v>
      </c>
    </row>
    <row r="3884" spans="1:17" x14ac:dyDescent="0.3">
      <c r="A3884">
        <v>16966</v>
      </c>
      <c r="B3884">
        <v>212</v>
      </c>
      <c r="C3884" s="1" t="s">
        <v>50</v>
      </c>
      <c r="D3884">
        <v>154226</v>
      </c>
      <c r="E3884">
        <v>169906</v>
      </c>
      <c r="F3884">
        <v>4.4287499720000003</v>
      </c>
      <c r="G3884">
        <v>50.839551809</v>
      </c>
      <c r="H3884">
        <v>21240</v>
      </c>
      <c r="I3884" s="1" t="s">
        <v>173</v>
      </c>
      <c r="J3884">
        <v>153161</v>
      </c>
      <c r="K3884">
        <v>170580</v>
      </c>
      <c r="L3884">
        <v>4.4136358439999999</v>
      </c>
      <c r="M3884">
        <v>50.845617554999997</v>
      </c>
      <c r="N3884">
        <v>12457966</v>
      </c>
      <c r="O3884" s="1" t="s">
        <v>4003</v>
      </c>
      <c r="P3884">
        <v>1200</v>
      </c>
      <c r="Q3884">
        <v>3</v>
      </c>
    </row>
    <row r="3885" spans="1:17" x14ac:dyDescent="0.3">
      <c r="A3885">
        <v>25719</v>
      </c>
      <c r="B3885">
        <v>291</v>
      </c>
      <c r="C3885" s="1" t="s">
        <v>347</v>
      </c>
      <c r="D3885">
        <v>154497</v>
      </c>
      <c r="E3885">
        <v>146598</v>
      </c>
      <c r="F3885">
        <v>4.432310931</v>
      </c>
      <c r="G3885">
        <v>50.630015133000001</v>
      </c>
      <c r="H3885">
        <v>29110</v>
      </c>
      <c r="I3885" s="1" t="s">
        <v>691</v>
      </c>
      <c r="J3885">
        <v>147310</v>
      </c>
      <c r="K3885">
        <v>143145</v>
      </c>
      <c r="L3885">
        <v>4.3307528709999996</v>
      </c>
      <c r="M3885">
        <v>50.598984338999998</v>
      </c>
      <c r="N3885">
        <v>12458164</v>
      </c>
      <c r="O3885" s="1" t="s">
        <v>4004</v>
      </c>
      <c r="P3885">
        <v>1380</v>
      </c>
      <c r="Q3885">
        <v>3</v>
      </c>
    </row>
    <row r="3886" spans="1:17" x14ac:dyDescent="0.3">
      <c r="A3886">
        <v>43448</v>
      </c>
      <c r="B3886">
        <v>583</v>
      </c>
      <c r="C3886" s="1" t="s">
        <v>33</v>
      </c>
      <c r="D3886">
        <v>137201</v>
      </c>
      <c r="E3886">
        <v>128760</v>
      </c>
      <c r="F3886">
        <v>4.1884561419999997</v>
      </c>
      <c r="G3886">
        <v>50.469527972000002</v>
      </c>
      <c r="H3886">
        <v>58310</v>
      </c>
      <c r="I3886" s="1" t="s">
        <v>630</v>
      </c>
      <c r="J3886">
        <v>136946</v>
      </c>
      <c r="K3886">
        <v>129390</v>
      </c>
      <c r="L3886">
        <v>4.184842261</v>
      </c>
      <c r="M3886">
        <v>50.475186219999998</v>
      </c>
      <c r="N3886">
        <v>12458659</v>
      </c>
      <c r="O3886" s="1" t="s">
        <v>4005</v>
      </c>
      <c r="P3886">
        <v>7100</v>
      </c>
      <c r="Q3886">
        <v>3</v>
      </c>
    </row>
    <row r="3887" spans="1:17" x14ac:dyDescent="0.3">
      <c r="A3887">
        <v>26140</v>
      </c>
      <c r="B3887">
        <v>292</v>
      </c>
      <c r="C3887" s="1" t="s">
        <v>347</v>
      </c>
      <c r="D3887">
        <v>145032</v>
      </c>
      <c r="E3887">
        <v>152511</v>
      </c>
      <c r="F3887">
        <v>4.2984530149999998</v>
      </c>
      <c r="G3887">
        <v>50.68317029</v>
      </c>
      <c r="H3887">
        <v>29210</v>
      </c>
      <c r="I3887" s="1" t="s">
        <v>431</v>
      </c>
      <c r="J3887">
        <v>152263</v>
      </c>
      <c r="K3887">
        <v>155396</v>
      </c>
      <c r="L3887">
        <v>4.4007906449999998</v>
      </c>
      <c r="M3887">
        <v>50.709121416999999</v>
      </c>
      <c r="N3887">
        <v>12459253</v>
      </c>
      <c r="O3887" s="1" t="s">
        <v>4006</v>
      </c>
      <c r="P3887">
        <v>1420</v>
      </c>
      <c r="Q3887">
        <v>3</v>
      </c>
    </row>
    <row r="3888" spans="1:17" x14ac:dyDescent="0.3">
      <c r="A3888">
        <v>10373</v>
      </c>
      <c r="B3888">
        <v>203</v>
      </c>
      <c r="C3888" s="1" t="s">
        <v>17</v>
      </c>
      <c r="D3888">
        <v>146168</v>
      </c>
      <c r="E3888">
        <v>172371</v>
      </c>
      <c r="F3888">
        <v>4.3143235249999998</v>
      </c>
      <c r="G3888">
        <v>50.861714052000004</v>
      </c>
      <c r="H3888">
        <v>20310</v>
      </c>
      <c r="I3888" s="1" t="s">
        <v>148</v>
      </c>
      <c r="J3888">
        <v>147792</v>
      </c>
      <c r="K3888">
        <v>171549</v>
      </c>
      <c r="L3888">
        <v>4.337395506</v>
      </c>
      <c r="M3888">
        <v>50.854333056000002</v>
      </c>
      <c r="N3888">
        <v>12459550</v>
      </c>
      <c r="O3888" s="1" t="s">
        <v>4007</v>
      </c>
      <c r="P3888">
        <v>1083</v>
      </c>
      <c r="Q3888">
        <v>3</v>
      </c>
    </row>
    <row r="3889" spans="1:17" x14ac:dyDescent="0.3">
      <c r="A3889">
        <v>11153</v>
      </c>
      <c r="B3889">
        <v>205</v>
      </c>
      <c r="C3889" s="1" t="s">
        <v>50</v>
      </c>
      <c r="D3889">
        <v>151594</v>
      </c>
      <c r="E3889">
        <v>169877</v>
      </c>
      <c r="F3889">
        <v>4.3913828209999997</v>
      </c>
      <c r="G3889">
        <v>50.839304411000001</v>
      </c>
      <c r="H3889">
        <v>20510</v>
      </c>
      <c r="I3889" s="1" t="s">
        <v>351</v>
      </c>
      <c r="J3889">
        <v>152103</v>
      </c>
      <c r="K3889">
        <v>168777</v>
      </c>
      <c r="L3889">
        <v>4.3986026909999998</v>
      </c>
      <c r="M3889">
        <v>50.829414350999997</v>
      </c>
      <c r="N3889">
        <v>12459649</v>
      </c>
      <c r="O3889" s="1" t="s">
        <v>4008</v>
      </c>
      <c r="P3889">
        <v>1000</v>
      </c>
      <c r="Q3889">
        <v>3</v>
      </c>
    </row>
    <row r="3890" spans="1:17" x14ac:dyDescent="0.3">
      <c r="A3890">
        <v>13914</v>
      </c>
      <c r="B3890">
        <v>210</v>
      </c>
      <c r="C3890" s="1" t="s">
        <v>50</v>
      </c>
      <c r="D3890">
        <v>148372</v>
      </c>
      <c r="E3890">
        <v>168340</v>
      </c>
      <c r="F3890">
        <v>4.3456463359999997</v>
      </c>
      <c r="G3890">
        <v>50.825487662</v>
      </c>
      <c r="H3890">
        <v>21010</v>
      </c>
      <c r="I3890" s="1" t="s">
        <v>1016</v>
      </c>
      <c r="J3890">
        <v>147436</v>
      </c>
      <c r="K3890">
        <v>168776</v>
      </c>
      <c r="L3890">
        <v>4.3323587589999999</v>
      </c>
      <c r="M3890">
        <v>50.829403798000001</v>
      </c>
      <c r="N3890">
        <v>12460342</v>
      </c>
      <c r="O3890" s="1" t="s">
        <v>4009</v>
      </c>
      <c r="P3890">
        <v>1050</v>
      </c>
      <c r="Q3890">
        <v>3</v>
      </c>
    </row>
    <row r="3891" spans="1:17" x14ac:dyDescent="0.3">
      <c r="A3891">
        <v>11849</v>
      </c>
      <c r="B3891">
        <v>206</v>
      </c>
      <c r="C3891" s="1" t="s">
        <v>17</v>
      </c>
      <c r="D3891">
        <v>150948</v>
      </c>
      <c r="E3891">
        <v>173110</v>
      </c>
      <c r="F3891">
        <v>4.3822201840000004</v>
      </c>
      <c r="G3891">
        <v>50.868368846999999</v>
      </c>
      <c r="H3891">
        <v>20610</v>
      </c>
      <c r="I3891" s="1" t="s">
        <v>120</v>
      </c>
      <c r="J3891">
        <v>152734</v>
      </c>
      <c r="K3891">
        <v>173312</v>
      </c>
      <c r="L3891">
        <v>4.4075935670000002</v>
      </c>
      <c r="M3891">
        <v>50.870178992</v>
      </c>
      <c r="N3891">
        <v>12461728</v>
      </c>
      <c r="O3891" s="1" t="s">
        <v>4010</v>
      </c>
      <c r="P3891">
        <v>1030</v>
      </c>
      <c r="Q3891">
        <v>3</v>
      </c>
    </row>
    <row r="3892" spans="1:17" x14ac:dyDescent="0.3">
      <c r="A3892">
        <v>14468</v>
      </c>
      <c r="B3892">
        <v>211</v>
      </c>
      <c r="C3892" s="1" t="s">
        <v>50</v>
      </c>
      <c r="D3892">
        <v>148520</v>
      </c>
      <c r="E3892">
        <v>165820</v>
      </c>
      <c r="F3892">
        <v>4.3477567050000001</v>
      </c>
      <c r="G3892">
        <v>50.802834281000003</v>
      </c>
      <c r="H3892">
        <v>21110</v>
      </c>
      <c r="I3892" s="1" t="s">
        <v>51</v>
      </c>
      <c r="J3892">
        <v>147495</v>
      </c>
      <c r="K3892">
        <v>165796</v>
      </c>
      <c r="L3892">
        <v>4.3332161210000004</v>
      </c>
      <c r="M3892">
        <v>50.802615107000001</v>
      </c>
      <c r="N3892">
        <v>12462025</v>
      </c>
      <c r="O3892" s="1" t="s">
        <v>4011</v>
      </c>
      <c r="P3892">
        <v>1180</v>
      </c>
      <c r="Q3892">
        <v>3</v>
      </c>
    </row>
    <row r="3893" spans="1:17" x14ac:dyDescent="0.3">
      <c r="A3893">
        <v>15677</v>
      </c>
      <c r="B3893">
        <v>212</v>
      </c>
      <c r="C3893" s="1" t="s">
        <v>50</v>
      </c>
      <c r="D3893">
        <v>154226</v>
      </c>
      <c r="E3893">
        <v>169906</v>
      </c>
      <c r="F3893">
        <v>4.4287499720000003</v>
      </c>
      <c r="G3893">
        <v>50.839551809</v>
      </c>
      <c r="H3893">
        <v>21210</v>
      </c>
      <c r="I3893" s="1" t="s">
        <v>173</v>
      </c>
      <c r="J3893">
        <v>154747</v>
      </c>
      <c r="K3893">
        <v>171206</v>
      </c>
      <c r="L3893">
        <v>4.4361636930000001</v>
      </c>
      <c r="M3893">
        <v>50.851234118999997</v>
      </c>
      <c r="N3893">
        <v>12462421</v>
      </c>
      <c r="O3893" s="1" t="s">
        <v>4012</v>
      </c>
      <c r="P3893">
        <v>1150</v>
      </c>
      <c r="Q3893">
        <v>3</v>
      </c>
    </row>
    <row r="3894" spans="1:17" x14ac:dyDescent="0.3">
      <c r="A3894">
        <v>26058</v>
      </c>
      <c r="B3894">
        <v>291</v>
      </c>
      <c r="C3894" s="1" t="s">
        <v>347</v>
      </c>
      <c r="D3894">
        <v>154497</v>
      </c>
      <c r="E3894">
        <v>146598</v>
      </c>
      <c r="F3894">
        <v>4.432310931</v>
      </c>
      <c r="G3894">
        <v>50.630015133000001</v>
      </c>
      <c r="H3894">
        <v>29130</v>
      </c>
      <c r="I3894" s="1" t="s">
        <v>691</v>
      </c>
      <c r="J3894">
        <v>157303</v>
      </c>
      <c r="K3894">
        <v>153877</v>
      </c>
      <c r="L3894">
        <v>4.4721162830000001</v>
      </c>
      <c r="M3894">
        <v>50.695424154000001</v>
      </c>
      <c r="N3894">
        <v>12462619</v>
      </c>
      <c r="O3894" s="1" t="s">
        <v>4013</v>
      </c>
      <c r="P3894">
        <v>1380</v>
      </c>
      <c r="Q3894">
        <v>3</v>
      </c>
    </row>
    <row r="3895" spans="1:17" x14ac:dyDescent="0.3">
      <c r="A3895">
        <v>15678</v>
      </c>
      <c r="B3895">
        <v>212</v>
      </c>
      <c r="C3895" s="1" t="s">
        <v>50</v>
      </c>
      <c r="D3895">
        <v>154226</v>
      </c>
      <c r="E3895">
        <v>169906</v>
      </c>
      <c r="F3895">
        <v>4.4287499720000003</v>
      </c>
      <c r="G3895">
        <v>50.839551809</v>
      </c>
      <c r="H3895">
        <v>21210</v>
      </c>
      <c r="I3895" s="1" t="s">
        <v>173</v>
      </c>
      <c r="J3895">
        <v>154747</v>
      </c>
      <c r="K3895">
        <v>171206</v>
      </c>
      <c r="L3895">
        <v>4.4361636930000001</v>
      </c>
      <c r="M3895">
        <v>50.851234118999997</v>
      </c>
      <c r="N3895">
        <v>12463510</v>
      </c>
      <c r="O3895" s="1" t="s">
        <v>4014</v>
      </c>
      <c r="P3895">
        <v>1150</v>
      </c>
      <c r="Q3895">
        <v>3</v>
      </c>
    </row>
    <row r="3896" spans="1:17" x14ac:dyDescent="0.3">
      <c r="A3896">
        <v>11646</v>
      </c>
      <c r="B3896">
        <v>205</v>
      </c>
      <c r="C3896" s="1" t="s">
        <v>50</v>
      </c>
      <c r="D3896">
        <v>151594</v>
      </c>
      <c r="E3896">
        <v>169877</v>
      </c>
      <c r="F3896">
        <v>4.3913828209999997</v>
      </c>
      <c r="G3896">
        <v>50.839304411000001</v>
      </c>
      <c r="H3896">
        <v>20530</v>
      </c>
      <c r="I3896" s="1" t="s">
        <v>351</v>
      </c>
      <c r="J3896">
        <v>152324</v>
      </c>
      <c r="K3896">
        <v>169620</v>
      </c>
      <c r="L3896">
        <v>4.401745053</v>
      </c>
      <c r="M3896">
        <v>50.836991621999999</v>
      </c>
      <c r="N3896">
        <v>12464597</v>
      </c>
      <c r="O3896" s="1" t="s">
        <v>4015</v>
      </c>
      <c r="P3896">
        <v>1040</v>
      </c>
      <c r="Q3896">
        <v>3</v>
      </c>
    </row>
    <row r="3897" spans="1:17" x14ac:dyDescent="0.3">
      <c r="A3897">
        <v>10736</v>
      </c>
      <c r="B3897">
        <v>203</v>
      </c>
      <c r="C3897" s="1" t="s">
        <v>17</v>
      </c>
      <c r="D3897">
        <v>146168</v>
      </c>
      <c r="E3897">
        <v>172371</v>
      </c>
      <c r="F3897">
        <v>4.3143235249999998</v>
      </c>
      <c r="G3897">
        <v>50.861714052000004</v>
      </c>
      <c r="H3897">
        <v>20340</v>
      </c>
      <c r="I3897" s="1" t="s">
        <v>148</v>
      </c>
      <c r="J3897">
        <v>146308</v>
      </c>
      <c r="K3897">
        <v>172316</v>
      </c>
      <c r="L3897">
        <v>4.3163126170000004</v>
      </c>
      <c r="M3897">
        <v>50.861220529999997</v>
      </c>
      <c r="N3897">
        <v>12464993</v>
      </c>
      <c r="O3897" s="1" t="s">
        <v>498</v>
      </c>
      <c r="P3897">
        <v>1081</v>
      </c>
      <c r="Q3897">
        <v>3</v>
      </c>
    </row>
    <row r="3898" spans="1:17" x14ac:dyDescent="0.3">
      <c r="A3898">
        <v>17267</v>
      </c>
      <c r="B3898">
        <v>213</v>
      </c>
      <c r="C3898" s="1" t="s">
        <v>17</v>
      </c>
      <c r="D3898">
        <v>148986</v>
      </c>
      <c r="E3898">
        <v>170515</v>
      </c>
      <c r="F3898">
        <v>4.3543550419999999</v>
      </c>
      <c r="G3898">
        <v>50.845041174999999</v>
      </c>
      <c r="H3898">
        <v>21310</v>
      </c>
      <c r="I3898" s="1" t="s">
        <v>153</v>
      </c>
      <c r="J3898">
        <v>149134</v>
      </c>
      <c r="K3898">
        <v>171203</v>
      </c>
      <c r="L3898">
        <v>4.3564549179999998</v>
      </c>
      <c r="M3898">
        <v>50.851226165</v>
      </c>
      <c r="N3898">
        <v>12466379</v>
      </c>
      <c r="O3898" s="1" t="s">
        <v>4016</v>
      </c>
      <c r="P3898">
        <v>1000</v>
      </c>
      <c r="Q3898">
        <v>3</v>
      </c>
    </row>
    <row r="3899" spans="1:17" x14ac:dyDescent="0.3">
      <c r="A3899">
        <v>8879</v>
      </c>
      <c r="B3899">
        <v>201</v>
      </c>
      <c r="C3899" s="1" t="s">
        <v>17</v>
      </c>
      <c r="D3899">
        <v>145780</v>
      </c>
      <c r="E3899">
        <v>169422</v>
      </c>
      <c r="F3899">
        <v>4.308845958</v>
      </c>
      <c r="G3899">
        <v>50.835201501999997</v>
      </c>
      <c r="H3899">
        <v>20110</v>
      </c>
      <c r="I3899" s="1" t="s">
        <v>53</v>
      </c>
      <c r="J3899">
        <v>144265</v>
      </c>
      <c r="K3899">
        <v>169126</v>
      </c>
      <c r="L3899">
        <v>4.2873438239999997</v>
      </c>
      <c r="M3899">
        <v>50.832527792</v>
      </c>
      <c r="N3899">
        <v>12466577</v>
      </c>
      <c r="O3899" s="1" t="s">
        <v>4017</v>
      </c>
      <c r="P3899">
        <v>1070</v>
      </c>
      <c r="Q3899">
        <v>3</v>
      </c>
    </row>
    <row r="3900" spans="1:17" x14ac:dyDescent="0.3">
      <c r="A3900">
        <v>11157</v>
      </c>
      <c r="B3900">
        <v>205</v>
      </c>
      <c r="C3900" s="1" t="s">
        <v>50</v>
      </c>
      <c r="D3900">
        <v>151594</v>
      </c>
      <c r="E3900">
        <v>169877</v>
      </c>
      <c r="F3900">
        <v>4.3913828209999997</v>
      </c>
      <c r="G3900">
        <v>50.839304411000001</v>
      </c>
      <c r="H3900">
        <v>20510</v>
      </c>
      <c r="I3900" s="1" t="s">
        <v>351</v>
      </c>
      <c r="J3900">
        <v>152103</v>
      </c>
      <c r="K3900">
        <v>168777</v>
      </c>
      <c r="L3900">
        <v>4.3986026909999998</v>
      </c>
      <c r="M3900">
        <v>50.829414350999997</v>
      </c>
      <c r="N3900">
        <v>12466874</v>
      </c>
      <c r="O3900" s="1" t="s">
        <v>4018</v>
      </c>
      <c r="P3900">
        <v>1040</v>
      </c>
      <c r="Q3900">
        <v>3</v>
      </c>
    </row>
    <row r="3901" spans="1:17" x14ac:dyDescent="0.3">
      <c r="A3901">
        <v>18359</v>
      </c>
      <c r="B3901">
        <v>214</v>
      </c>
      <c r="C3901" s="1" t="s">
        <v>17</v>
      </c>
      <c r="D3901">
        <v>151074</v>
      </c>
      <c r="E3901">
        <v>171986</v>
      </c>
      <c r="F3901">
        <v>4.384006694</v>
      </c>
      <c r="G3901">
        <v>50.858264466000001</v>
      </c>
      <c r="H3901">
        <v>21450</v>
      </c>
      <c r="I3901" s="1" t="s">
        <v>955</v>
      </c>
      <c r="J3901">
        <v>150378</v>
      </c>
      <c r="K3901">
        <v>171345</v>
      </c>
      <c r="L3901">
        <v>4.3741207790000001</v>
      </c>
      <c r="M3901">
        <v>50.852503116999998</v>
      </c>
      <c r="N3901">
        <v>12611285</v>
      </c>
      <c r="O3901" s="1" t="s">
        <v>4019</v>
      </c>
      <c r="P3901">
        <v>1210</v>
      </c>
      <c r="Q3901">
        <v>3</v>
      </c>
    </row>
    <row r="3902" spans="1:17" x14ac:dyDescent="0.3">
      <c r="A3902">
        <v>25402</v>
      </c>
      <c r="B3902">
        <v>282</v>
      </c>
      <c r="C3902" s="1" t="s">
        <v>347</v>
      </c>
      <c r="D3902">
        <v>178443</v>
      </c>
      <c r="E3902">
        <v>152770</v>
      </c>
      <c r="F3902">
        <v>4.7712382230000001</v>
      </c>
      <c r="G3902">
        <v>50.684823238</v>
      </c>
      <c r="H3902">
        <v>28210</v>
      </c>
      <c r="I3902" s="1" t="s">
        <v>1316</v>
      </c>
      <c r="J3902">
        <v>183286</v>
      </c>
      <c r="K3902">
        <v>156582</v>
      </c>
      <c r="L3902">
        <v>4.8401115170000004</v>
      </c>
      <c r="M3902">
        <v>50.718835124999998</v>
      </c>
      <c r="N3902">
        <v>12611384</v>
      </c>
      <c r="O3902" s="1" t="s">
        <v>4020</v>
      </c>
      <c r="P3902">
        <v>1370</v>
      </c>
      <c r="Q3902">
        <v>3</v>
      </c>
    </row>
    <row r="3903" spans="1:17" x14ac:dyDescent="0.3">
      <c r="A3903">
        <v>17011</v>
      </c>
      <c r="B3903">
        <v>212</v>
      </c>
      <c r="C3903" s="1" t="s">
        <v>50</v>
      </c>
      <c r="D3903">
        <v>154226</v>
      </c>
      <c r="E3903">
        <v>169906</v>
      </c>
      <c r="F3903">
        <v>4.4287499720000003</v>
      </c>
      <c r="G3903">
        <v>50.839551809</v>
      </c>
      <c r="H3903">
        <v>21250</v>
      </c>
      <c r="I3903" s="1" t="s">
        <v>173</v>
      </c>
      <c r="J3903">
        <v>153329</v>
      </c>
      <c r="K3903">
        <v>168797</v>
      </c>
      <c r="L3903">
        <v>4.4160048730000003</v>
      </c>
      <c r="M3903">
        <v>50.829588332</v>
      </c>
      <c r="N3903">
        <v>12612077</v>
      </c>
      <c r="O3903" s="1" t="s">
        <v>4021</v>
      </c>
      <c r="P3903">
        <v>1150</v>
      </c>
      <c r="Q3903">
        <v>3</v>
      </c>
    </row>
    <row r="3904" spans="1:17" x14ac:dyDescent="0.3">
      <c r="A3904">
        <v>41198</v>
      </c>
      <c r="B3904">
        <v>551</v>
      </c>
      <c r="C3904" s="1" t="s">
        <v>33</v>
      </c>
      <c r="D3904">
        <v>112301</v>
      </c>
      <c r="E3904">
        <v>128389</v>
      </c>
      <c r="F3904">
        <v>3.837752702</v>
      </c>
      <c r="G3904">
        <v>50.465122733000001</v>
      </c>
      <c r="H3904">
        <v>55110</v>
      </c>
      <c r="I3904" s="1" t="s">
        <v>1531</v>
      </c>
      <c r="J3904">
        <v>117672</v>
      </c>
      <c r="K3904">
        <v>136568</v>
      </c>
      <c r="L3904">
        <v>3.912695238</v>
      </c>
      <c r="M3904">
        <v>50.538972725000001</v>
      </c>
      <c r="N3904">
        <v>12613166</v>
      </c>
      <c r="O3904" s="1" t="s">
        <v>4022</v>
      </c>
      <c r="P3904">
        <v>7331</v>
      </c>
      <c r="Q3904">
        <v>3</v>
      </c>
    </row>
    <row r="3905" spans="1:17" x14ac:dyDescent="0.3">
      <c r="A3905">
        <v>12527</v>
      </c>
      <c r="B3905">
        <v>208</v>
      </c>
      <c r="C3905" s="1" t="s">
        <v>50</v>
      </c>
      <c r="D3905">
        <v>150281</v>
      </c>
      <c r="E3905">
        <v>168185</v>
      </c>
      <c r="F3905">
        <v>4.3727405020000001</v>
      </c>
      <c r="G3905">
        <v>50.824096371000003</v>
      </c>
      <c r="H3905">
        <v>20810</v>
      </c>
      <c r="I3905" s="1" t="s">
        <v>506</v>
      </c>
      <c r="J3905">
        <v>151509</v>
      </c>
      <c r="K3905">
        <v>166596</v>
      </c>
      <c r="L3905">
        <v>4.3901621009999996</v>
      </c>
      <c r="M3905">
        <v>50.809810083000002</v>
      </c>
      <c r="N3905">
        <v>12614948</v>
      </c>
      <c r="O3905" s="1" t="s">
        <v>4023</v>
      </c>
      <c r="P3905">
        <v>1050</v>
      </c>
      <c r="Q3905">
        <v>3</v>
      </c>
    </row>
    <row r="3906" spans="1:17" x14ac:dyDescent="0.3">
      <c r="A3906">
        <v>14559</v>
      </c>
      <c r="B3906">
        <v>211</v>
      </c>
      <c r="C3906" s="1" t="s">
        <v>50</v>
      </c>
      <c r="D3906">
        <v>148520</v>
      </c>
      <c r="E3906">
        <v>165820</v>
      </c>
      <c r="F3906">
        <v>4.3477567050000001</v>
      </c>
      <c r="G3906">
        <v>50.802834281000003</v>
      </c>
      <c r="H3906">
        <v>21110</v>
      </c>
      <c r="I3906" s="1" t="s">
        <v>51</v>
      </c>
      <c r="J3906">
        <v>147495</v>
      </c>
      <c r="K3906">
        <v>165796</v>
      </c>
      <c r="L3906">
        <v>4.3332161210000004</v>
      </c>
      <c r="M3906">
        <v>50.802615107000001</v>
      </c>
      <c r="N3906">
        <v>12615443</v>
      </c>
      <c r="O3906" s="1" t="s">
        <v>4024</v>
      </c>
      <c r="P3906">
        <v>1180</v>
      </c>
      <c r="Q3906">
        <v>3</v>
      </c>
    </row>
    <row r="3907" spans="1:17" x14ac:dyDescent="0.3">
      <c r="A3907">
        <v>57542</v>
      </c>
      <c r="B3907">
        <v>922</v>
      </c>
      <c r="C3907" s="1" t="s">
        <v>882</v>
      </c>
      <c r="D3907">
        <v>201345</v>
      </c>
      <c r="E3907">
        <v>93979</v>
      </c>
      <c r="F3907">
        <v>5.0872417319999998</v>
      </c>
      <c r="G3907">
        <v>50.154731441999999</v>
      </c>
      <c r="H3907">
        <v>92210</v>
      </c>
      <c r="I3907" s="1" t="s">
        <v>4025</v>
      </c>
      <c r="J3907">
        <v>191759</v>
      </c>
      <c r="K3907">
        <v>74536</v>
      </c>
      <c r="L3907">
        <v>4.950968703</v>
      </c>
      <c r="M3907">
        <v>49.980689468000001</v>
      </c>
      <c r="N3907">
        <v>12615839</v>
      </c>
      <c r="O3907" s="1" t="s">
        <v>4026</v>
      </c>
      <c r="P3907">
        <v>5550</v>
      </c>
      <c r="Q3907">
        <v>3</v>
      </c>
    </row>
    <row r="3908" spans="1:17" x14ac:dyDescent="0.3">
      <c r="A3908">
        <v>14560</v>
      </c>
      <c r="B3908">
        <v>211</v>
      </c>
      <c r="C3908" s="1" t="s">
        <v>50</v>
      </c>
      <c r="D3908">
        <v>148520</v>
      </c>
      <c r="E3908">
        <v>165820</v>
      </c>
      <c r="F3908">
        <v>4.3477567050000001</v>
      </c>
      <c r="G3908">
        <v>50.802834281000003</v>
      </c>
      <c r="H3908">
        <v>21110</v>
      </c>
      <c r="I3908" s="1" t="s">
        <v>51</v>
      </c>
      <c r="J3908">
        <v>147495</v>
      </c>
      <c r="K3908">
        <v>165796</v>
      </c>
      <c r="L3908">
        <v>4.3332161210000004</v>
      </c>
      <c r="M3908">
        <v>50.802615107000001</v>
      </c>
      <c r="N3908">
        <v>12616730</v>
      </c>
      <c r="O3908" s="1" t="s">
        <v>4027</v>
      </c>
      <c r="P3908">
        <v>1180</v>
      </c>
      <c r="Q3908">
        <v>3</v>
      </c>
    </row>
    <row r="3909" spans="1:17" x14ac:dyDescent="0.3">
      <c r="A3909">
        <v>8931</v>
      </c>
      <c r="B3909">
        <v>201</v>
      </c>
      <c r="C3909" s="1" t="s">
        <v>17</v>
      </c>
      <c r="D3909">
        <v>145780</v>
      </c>
      <c r="E3909">
        <v>169422</v>
      </c>
      <c r="F3909">
        <v>4.308845958</v>
      </c>
      <c r="G3909">
        <v>50.835201501999997</v>
      </c>
      <c r="H3909">
        <v>20110</v>
      </c>
      <c r="I3909" s="1" t="s">
        <v>53</v>
      </c>
      <c r="J3909">
        <v>144265</v>
      </c>
      <c r="K3909">
        <v>169126</v>
      </c>
      <c r="L3909">
        <v>4.2873438239999997</v>
      </c>
      <c r="M3909">
        <v>50.832527792</v>
      </c>
      <c r="N3909">
        <v>12616829</v>
      </c>
      <c r="O3909" s="1" t="s">
        <v>4028</v>
      </c>
      <c r="P3909">
        <v>1070</v>
      </c>
      <c r="Q3909">
        <v>3</v>
      </c>
    </row>
    <row r="3910" spans="1:17" x14ac:dyDescent="0.3">
      <c r="A3910">
        <v>15717</v>
      </c>
      <c r="B3910">
        <v>212</v>
      </c>
      <c r="C3910" s="1" t="s">
        <v>50</v>
      </c>
      <c r="D3910">
        <v>154226</v>
      </c>
      <c r="E3910">
        <v>169906</v>
      </c>
      <c r="F3910">
        <v>4.4287499720000003</v>
      </c>
      <c r="G3910">
        <v>50.839551809</v>
      </c>
      <c r="H3910">
        <v>21210</v>
      </c>
      <c r="I3910" s="1" t="s">
        <v>173</v>
      </c>
      <c r="J3910">
        <v>154747</v>
      </c>
      <c r="K3910">
        <v>171206</v>
      </c>
      <c r="L3910">
        <v>4.4361636930000001</v>
      </c>
      <c r="M3910">
        <v>50.851234118999997</v>
      </c>
      <c r="N3910">
        <v>12617423</v>
      </c>
      <c r="O3910" s="1" t="s">
        <v>4029</v>
      </c>
      <c r="P3910">
        <v>1200</v>
      </c>
      <c r="Q3910">
        <v>3</v>
      </c>
    </row>
    <row r="3911" spans="1:17" x14ac:dyDescent="0.3">
      <c r="A3911">
        <v>18573</v>
      </c>
      <c r="B3911">
        <v>215</v>
      </c>
      <c r="C3911" s="1" t="s">
        <v>17</v>
      </c>
      <c r="D3911">
        <v>148712</v>
      </c>
      <c r="E3911">
        <v>174014</v>
      </c>
      <c r="F3911">
        <v>4.3504527069999996</v>
      </c>
      <c r="G3911">
        <v>50.876494733999998</v>
      </c>
      <c r="H3911">
        <v>21510</v>
      </c>
      <c r="I3911" s="1" t="s">
        <v>20</v>
      </c>
      <c r="J3911">
        <v>148692</v>
      </c>
      <c r="K3911">
        <v>173581</v>
      </c>
      <c r="L3911">
        <v>4.3501700230000004</v>
      </c>
      <c r="M3911">
        <v>50.872602272000002</v>
      </c>
      <c r="N3911">
        <v>12618611</v>
      </c>
      <c r="O3911" s="1" t="s">
        <v>4030</v>
      </c>
      <c r="P3911">
        <v>1020</v>
      </c>
      <c r="Q3911">
        <v>3</v>
      </c>
    </row>
    <row r="3912" spans="1:17" x14ac:dyDescent="0.3">
      <c r="A3912">
        <v>18320</v>
      </c>
      <c r="B3912">
        <v>214</v>
      </c>
      <c r="C3912" s="1" t="s">
        <v>17</v>
      </c>
      <c r="D3912">
        <v>151074</v>
      </c>
      <c r="E3912">
        <v>171986</v>
      </c>
      <c r="F3912">
        <v>4.384006694</v>
      </c>
      <c r="G3912">
        <v>50.858264466000001</v>
      </c>
      <c r="H3912">
        <v>21430</v>
      </c>
      <c r="I3912" s="1" t="s">
        <v>955</v>
      </c>
      <c r="J3912">
        <v>151789</v>
      </c>
      <c r="K3912">
        <v>172077</v>
      </c>
      <c r="L3912">
        <v>4.3941621959999999</v>
      </c>
      <c r="M3912">
        <v>50.859080714000001</v>
      </c>
      <c r="N3912">
        <v>12618710</v>
      </c>
      <c r="O3912" s="1" t="s">
        <v>4031</v>
      </c>
      <c r="P3912">
        <v>1030</v>
      </c>
      <c r="Q3912">
        <v>3</v>
      </c>
    </row>
    <row r="3913" spans="1:17" x14ac:dyDescent="0.3">
      <c r="A3913">
        <v>24709</v>
      </c>
      <c r="B3913">
        <v>281</v>
      </c>
      <c r="C3913" s="1" t="s">
        <v>347</v>
      </c>
      <c r="D3913">
        <v>164365</v>
      </c>
      <c r="E3913">
        <v>153708</v>
      </c>
      <c r="F3913">
        <v>4.5720633050000004</v>
      </c>
      <c r="G3913">
        <v>50.693773278999998</v>
      </c>
      <c r="H3913">
        <v>28110</v>
      </c>
      <c r="I3913" s="1" t="s">
        <v>348</v>
      </c>
      <c r="J3913">
        <v>167539</v>
      </c>
      <c r="K3913">
        <v>156299</v>
      </c>
      <c r="L3913">
        <v>4.617108397</v>
      </c>
      <c r="M3913">
        <v>50.716978994000002</v>
      </c>
      <c r="N3913">
        <v>12619007</v>
      </c>
      <c r="O3913" s="1" t="s">
        <v>4032</v>
      </c>
      <c r="P3913">
        <v>1300</v>
      </c>
      <c r="Q3913">
        <v>3</v>
      </c>
    </row>
    <row r="3914" spans="1:17" x14ac:dyDescent="0.3">
      <c r="A3914">
        <v>25403</v>
      </c>
      <c r="B3914">
        <v>282</v>
      </c>
      <c r="C3914" s="1" t="s">
        <v>347</v>
      </c>
      <c r="D3914">
        <v>178443</v>
      </c>
      <c r="E3914">
        <v>152770</v>
      </c>
      <c r="F3914">
        <v>4.7712382230000001</v>
      </c>
      <c r="G3914">
        <v>50.684823238</v>
      </c>
      <c r="H3914">
        <v>28210</v>
      </c>
      <c r="I3914" s="1" t="s">
        <v>1316</v>
      </c>
      <c r="J3914">
        <v>183286</v>
      </c>
      <c r="K3914">
        <v>156582</v>
      </c>
      <c r="L3914">
        <v>4.8401115170000004</v>
      </c>
      <c r="M3914">
        <v>50.718835124999998</v>
      </c>
      <c r="N3914">
        <v>12619403</v>
      </c>
      <c r="O3914" s="1" t="s">
        <v>4033</v>
      </c>
      <c r="P3914">
        <v>1370</v>
      </c>
      <c r="Q3914">
        <v>3</v>
      </c>
    </row>
    <row r="3915" spans="1:17" x14ac:dyDescent="0.3">
      <c r="A3915">
        <v>24712</v>
      </c>
      <c r="B3915">
        <v>281</v>
      </c>
      <c r="C3915" s="1" t="s">
        <v>347</v>
      </c>
      <c r="D3915">
        <v>164365</v>
      </c>
      <c r="E3915">
        <v>153708</v>
      </c>
      <c r="F3915">
        <v>4.5720633050000004</v>
      </c>
      <c r="G3915">
        <v>50.693773278999998</v>
      </c>
      <c r="H3915">
        <v>28110</v>
      </c>
      <c r="I3915" s="1" t="s">
        <v>348</v>
      </c>
      <c r="J3915">
        <v>167539</v>
      </c>
      <c r="K3915">
        <v>156299</v>
      </c>
      <c r="L3915">
        <v>4.617108397</v>
      </c>
      <c r="M3915">
        <v>50.716978994000002</v>
      </c>
      <c r="N3915">
        <v>12621381</v>
      </c>
      <c r="O3915" s="1" t="s">
        <v>4034</v>
      </c>
      <c r="P3915">
        <v>1300</v>
      </c>
      <c r="Q3915">
        <v>3</v>
      </c>
    </row>
    <row r="3916" spans="1:17" x14ac:dyDescent="0.3">
      <c r="A3916">
        <v>8932</v>
      </c>
      <c r="B3916">
        <v>201</v>
      </c>
      <c r="C3916" s="1" t="s">
        <v>17</v>
      </c>
      <c r="D3916">
        <v>145780</v>
      </c>
      <c r="E3916">
        <v>169422</v>
      </c>
      <c r="F3916">
        <v>4.308845958</v>
      </c>
      <c r="G3916">
        <v>50.835201501999997</v>
      </c>
      <c r="H3916">
        <v>20110</v>
      </c>
      <c r="I3916" s="1" t="s">
        <v>53</v>
      </c>
      <c r="J3916">
        <v>144265</v>
      </c>
      <c r="K3916">
        <v>169126</v>
      </c>
      <c r="L3916">
        <v>4.2873438239999997</v>
      </c>
      <c r="M3916">
        <v>50.832527792</v>
      </c>
      <c r="N3916">
        <v>12622074</v>
      </c>
      <c r="O3916" s="1" t="s">
        <v>4035</v>
      </c>
      <c r="P3916">
        <v>1070</v>
      </c>
      <c r="Q3916">
        <v>3</v>
      </c>
    </row>
    <row r="3917" spans="1:17" x14ac:dyDescent="0.3">
      <c r="A3917">
        <v>25274</v>
      </c>
      <c r="B3917">
        <v>281</v>
      </c>
      <c r="C3917" s="1" t="s">
        <v>347</v>
      </c>
      <c r="D3917">
        <v>164365</v>
      </c>
      <c r="E3917">
        <v>153708</v>
      </c>
      <c r="F3917">
        <v>4.5720633050000004</v>
      </c>
      <c r="G3917">
        <v>50.693773278999998</v>
      </c>
      <c r="H3917">
        <v>28130</v>
      </c>
      <c r="I3917" s="1" t="s">
        <v>348</v>
      </c>
      <c r="J3917">
        <v>161094</v>
      </c>
      <c r="K3917">
        <v>156658</v>
      </c>
      <c r="L3917">
        <v>4.5258565989999999</v>
      </c>
      <c r="M3917">
        <v>50.720364904999997</v>
      </c>
      <c r="N3917">
        <v>12622767</v>
      </c>
      <c r="O3917" s="1" t="s">
        <v>4036</v>
      </c>
      <c r="P3917">
        <v>1332</v>
      </c>
      <c r="Q3917">
        <v>3</v>
      </c>
    </row>
    <row r="3918" spans="1:17" x14ac:dyDescent="0.3">
      <c r="A3918">
        <v>18575</v>
      </c>
      <c r="B3918">
        <v>215</v>
      </c>
      <c r="C3918" s="1" t="s">
        <v>17</v>
      </c>
      <c r="D3918">
        <v>148712</v>
      </c>
      <c r="E3918">
        <v>174014</v>
      </c>
      <c r="F3918">
        <v>4.3504527069999996</v>
      </c>
      <c r="G3918">
        <v>50.876494733999998</v>
      </c>
      <c r="H3918">
        <v>21510</v>
      </c>
      <c r="I3918" s="1" t="s">
        <v>20</v>
      </c>
      <c r="J3918">
        <v>148692</v>
      </c>
      <c r="K3918">
        <v>173581</v>
      </c>
      <c r="L3918">
        <v>4.3501700230000004</v>
      </c>
      <c r="M3918">
        <v>50.872602272000002</v>
      </c>
      <c r="N3918">
        <v>12623757</v>
      </c>
      <c r="O3918" s="1" t="s">
        <v>4037</v>
      </c>
      <c r="P3918">
        <v>1020</v>
      </c>
      <c r="Q3918">
        <v>3</v>
      </c>
    </row>
    <row r="3919" spans="1:17" x14ac:dyDescent="0.3">
      <c r="A3919">
        <v>14144</v>
      </c>
      <c r="B3919">
        <v>210</v>
      </c>
      <c r="C3919" s="1" t="s">
        <v>50</v>
      </c>
      <c r="D3919">
        <v>148372</v>
      </c>
      <c r="E3919">
        <v>168340</v>
      </c>
      <c r="F3919">
        <v>4.3456463359999997</v>
      </c>
      <c r="G3919">
        <v>50.825487662</v>
      </c>
      <c r="H3919">
        <v>21040</v>
      </c>
      <c r="I3919" s="1" t="s">
        <v>1016</v>
      </c>
      <c r="J3919">
        <v>148391</v>
      </c>
      <c r="K3919">
        <v>168249</v>
      </c>
      <c r="L3919">
        <v>4.3459163890000001</v>
      </c>
      <c r="M3919">
        <v>50.824669667000002</v>
      </c>
      <c r="N3919">
        <v>12624054</v>
      </c>
      <c r="O3919" s="1" t="s">
        <v>4038</v>
      </c>
      <c r="P3919">
        <v>1060</v>
      </c>
      <c r="Q3919">
        <v>3</v>
      </c>
    </row>
    <row r="3920" spans="1:17" x14ac:dyDescent="0.3">
      <c r="A3920">
        <v>14561</v>
      </c>
      <c r="B3920">
        <v>211</v>
      </c>
      <c r="C3920" s="1" t="s">
        <v>50</v>
      </c>
      <c r="D3920">
        <v>148520</v>
      </c>
      <c r="E3920">
        <v>165820</v>
      </c>
      <c r="F3920">
        <v>4.3477567050000001</v>
      </c>
      <c r="G3920">
        <v>50.802834281000003</v>
      </c>
      <c r="H3920">
        <v>21110</v>
      </c>
      <c r="I3920" s="1" t="s">
        <v>51</v>
      </c>
      <c r="J3920">
        <v>147495</v>
      </c>
      <c r="K3920">
        <v>165796</v>
      </c>
      <c r="L3920">
        <v>4.3332161210000004</v>
      </c>
      <c r="M3920">
        <v>50.802615107000001</v>
      </c>
      <c r="N3920">
        <v>12624747</v>
      </c>
      <c r="O3920" s="1" t="s">
        <v>4039</v>
      </c>
      <c r="P3920">
        <v>1180</v>
      </c>
      <c r="Q3920">
        <v>3</v>
      </c>
    </row>
    <row r="3921" spans="1:17" x14ac:dyDescent="0.3">
      <c r="A3921">
        <v>18322</v>
      </c>
      <c r="B3921">
        <v>214</v>
      </c>
      <c r="C3921" s="1" t="s">
        <v>17</v>
      </c>
      <c r="D3921">
        <v>151074</v>
      </c>
      <c r="E3921">
        <v>171986</v>
      </c>
      <c r="F3921">
        <v>4.384006694</v>
      </c>
      <c r="G3921">
        <v>50.858264466000001</v>
      </c>
      <c r="H3921">
        <v>21430</v>
      </c>
      <c r="I3921" s="1" t="s">
        <v>955</v>
      </c>
      <c r="J3921">
        <v>151789</v>
      </c>
      <c r="K3921">
        <v>172077</v>
      </c>
      <c r="L3921">
        <v>4.3941621959999999</v>
      </c>
      <c r="M3921">
        <v>50.859080714000001</v>
      </c>
      <c r="N3921">
        <v>12625143</v>
      </c>
      <c r="O3921" s="1" t="s">
        <v>4040</v>
      </c>
      <c r="P3921">
        <v>1030</v>
      </c>
      <c r="Q3921">
        <v>3</v>
      </c>
    </row>
    <row r="3922" spans="1:17" x14ac:dyDescent="0.3">
      <c r="A3922">
        <v>8934</v>
      </c>
      <c r="B3922">
        <v>201</v>
      </c>
      <c r="C3922" s="1" t="s">
        <v>17</v>
      </c>
      <c r="D3922">
        <v>145780</v>
      </c>
      <c r="E3922">
        <v>169422</v>
      </c>
      <c r="F3922">
        <v>4.308845958</v>
      </c>
      <c r="G3922">
        <v>50.835201501999997</v>
      </c>
      <c r="H3922">
        <v>20110</v>
      </c>
      <c r="I3922" s="1" t="s">
        <v>53</v>
      </c>
      <c r="J3922">
        <v>144265</v>
      </c>
      <c r="K3922">
        <v>169126</v>
      </c>
      <c r="L3922">
        <v>4.2873438239999997</v>
      </c>
      <c r="M3922">
        <v>50.832527792</v>
      </c>
      <c r="N3922">
        <v>12625341</v>
      </c>
      <c r="O3922" s="1" t="s">
        <v>4041</v>
      </c>
      <c r="P3922">
        <v>1070</v>
      </c>
      <c r="Q3922">
        <v>3</v>
      </c>
    </row>
    <row r="3923" spans="1:17" x14ac:dyDescent="0.3">
      <c r="A3923">
        <v>25558</v>
      </c>
      <c r="B3923">
        <v>282</v>
      </c>
      <c r="C3923" s="1" t="s">
        <v>347</v>
      </c>
      <c r="D3923">
        <v>178443</v>
      </c>
      <c r="E3923">
        <v>152770</v>
      </c>
      <c r="F3923">
        <v>4.7712382230000001</v>
      </c>
      <c r="G3923">
        <v>50.684823238</v>
      </c>
      <c r="H3923">
        <v>28220</v>
      </c>
      <c r="I3923" s="1" t="s">
        <v>1316</v>
      </c>
      <c r="J3923">
        <v>173348</v>
      </c>
      <c r="K3923">
        <v>157624</v>
      </c>
      <c r="L3923">
        <v>4.6994480660000004</v>
      </c>
      <c r="M3923">
        <v>50.728686189000001</v>
      </c>
      <c r="N3923">
        <v>12626826</v>
      </c>
      <c r="O3923" s="1" t="s">
        <v>4042</v>
      </c>
      <c r="P3923">
        <v>1390</v>
      </c>
      <c r="Q3923">
        <v>3</v>
      </c>
    </row>
    <row r="3924" spans="1:17" x14ac:dyDescent="0.3">
      <c r="A3924">
        <v>18576</v>
      </c>
      <c r="B3924">
        <v>215</v>
      </c>
      <c r="C3924" s="1" t="s">
        <v>17</v>
      </c>
      <c r="D3924">
        <v>148712</v>
      </c>
      <c r="E3924">
        <v>174014</v>
      </c>
      <c r="F3924">
        <v>4.3504527069999996</v>
      </c>
      <c r="G3924">
        <v>50.876494733999998</v>
      </c>
      <c r="H3924">
        <v>21510</v>
      </c>
      <c r="I3924" s="1" t="s">
        <v>20</v>
      </c>
      <c r="J3924">
        <v>148692</v>
      </c>
      <c r="K3924">
        <v>173581</v>
      </c>
      <c r="L3924">
        <v>4.3501700230000004</v>
      </c>
      <c r="M3924">
        <v>50.872602272000002</v>
      </c>
      <c r="N3924">
        <v>12627618</v>
      </c>
      <c r="O3924" s="1" t="s">
        <v>4043</v>
      </c>
      <c r="P3924">
        <v>1020</v>
      </c>
      <c r="Q3924">
        <v>3</v>
      </c>
    </row>
    <row r="3925" spans="1:17" x14ac:dyDescent="0.3">
      <c r="A3925">
        <v>14121</v>
      </c>
      <c r="B3925">
        <v>210</v>
      </c>
      <c r="C3925" s="1" t="s">
        <v>50</v>
      </c>
      <c r="D3925">
        <v>148372</v>
      </c>
      <c r="E3925">
        <v>168340</v>
      </c>
      <c r="F3925">
        <v>4.3456463359999997</v>
      </c>
      <c r="G3925">
        <v>50.825487662</v>
      </c>
      <c r="H3925">
        <v>21030</v>
      </c>
      <c r="I3925" s="1" t="s">
        <v>1016</v>
      </c>
      <c r="J3925">
        <v>148687</v>
      </c>
      <c r="K3925">
        <v>168940</v>
      </c>
      <c r="L3925">
        <v>4.3501150370000001</v>
      </c>
      <c r="M3925">
        <v>50.830882144999997</v>
      </c>
      <c r="N3925">
        <v>12627816</v>
      </c>
      <c r="O3925" s="1" t="s">
        <v>4044</v>
      </c>
      <c r="P3925">
        <v>1060</v>
      </c>
      <c r="Q3925">
        <v>3</v>
      </c>
    </row>
    <row r="3926" spans="1:17" x14ac:dyDescent="0.3">
      <c r="A3926">
        <v>15719</v>
      </c>
      <c r="B3926">
        <v>212</v>
      </c>
      <c r="C3926" s="1" t="s">
        <v>50</v>
      </c>
      <c r="D3926">
        <v>154226</v>
      </c>
      <c r="E3926">
        <v>169906</v>
      </c>
      <c r="F3926">
        <v>4.4287499720000003</v>
      </c>
      <c r="G3926">
        <v>50.839551809</v>
      </c>
      <c r="H3926">
        <v>21210</v>
      </c>
      <c r="I3926" s="1" t="s">
        <v>173</v>
      </c>
      <c r="J3926">
        <v>154747</v>
      </c>
      <c r="K3926">
        <v>171206</v>
      </c>
      <c r="L3926">
        <v>4.4361636930000001</v>
      </c>
      <c r="M3926">
        <v>50.851234118999997</v>
      </c>
      <c r="N3926">
        <v>12628113</v>
      </c>
      <c r="O3926" s="1" t="s">
        <v>4045</v>
      </c>
      <c r="P3926">
        <v>1150</v>
      </c>
      <c r="Q3926">
        <v>3</v>
      </c>
    </row>
    <row r="3927" spans="1:17" x14ac:dyDescent="0.3">
      <c r="A3927">
        <v>14565</v>
      </c>
      <c r="B3927">
        <v>211</v>
      </c>
      <c r="C3927" s="1" t="s">
        <v>50</v>
      </c>
      <c r="D3927">
        <v>148520</v>
      </c>
      <c r="E3927">
        <v>165820</v>
      </c>
      <c r="F3927">
        <v>4.3477567050000001</v>
      </c>
      <c r="G3927">
        <v>50.802834281000003</v>
      </c>
      <c r="H3927">
        <v>21110</v>
      </c>
      <c r="I3927" s="1" t="s">
        <v>51</v>
      </c>
      <c r="J3927">
        <v>147495</v>
      </c>
      <c r="K3927">
        <v>165796</v>
      </c>
      <c r="L3927">
        <v>4.3332161210000004</v>
      </c>
      <c r="M3927">
        <v>50.802615107000001</v>
      </c>
      <c r="N3927">
        <v>12628608</v>
      </c>
      <c r="O3927" s="1" t="s">
        <v>4046</v>
      </c>
      <c r="P3927">
        <v>1180</v>
      </c>
      <c r="Q3927">
        <v>3</v>
      </c>
    </row>
    <row r="3928" spans="1:17" x14ac:dyDescent="0.3">
      <c r="A3928">
        <v>8937</v>
      </c>
      <c r="B3928">
        <v>201</v>
      </c>
      <c r="C3928" s="1" t="s">
        <v>17</v>
      </c>
      <c r="D3928">
        <v>145780</v>
      </c>
      <c r="E3928">
        <v>169422</v>
      </c>
      <c r="F3928">
        <v>4.308845958</v>
      </c>
      <c r="G3928">
        <v>50.835201501999997</v>
      </c>
      <c r="H3928">
        <v>20110</v>
      </c>
      <c r="I3928" s="1" t="s">
        <v>53</v>
      </c>
      <c r="J3928">
        <v>144265</v>
      </c>
      <c r="K3928">
        <v>169126</v>
      </c>
      <c r="L3928">
        <v>4.2873438239999997</v>
      </c>
      <c r="M3928">
        <v>50.832527792</v>
      </c>
      <c r="N3928">
        <v>12628806</v>
      </c>
      <c r="O3928" s="1" t="s">
        <v>4047</v>
      </c>
      <c r="P3928">
        <v>1070</v>
      </c>
      <c r="Q3928">
        <v>3</v>
      </c>
    </row>
    <row r="3929" spans="1:17" x14ac:dyDescent="0.3">
      <c r="A3929">
        <v>13053</v>
      </c>
      <c r="B3929">
        <v>208</v>
      </c>
      <c r="C3929" s="1" t="s">
        <v>50</v>
      </c>
      <c r="D3929">
        <v>150281</v>
      </c>
      <c r="E3929">
        <v>168185</v>
      </c>
      <c r="F3929">
        <v>4.3727405020000001</v>
      </c>
      <c r="G3929">
        <v>50.824096371000003</v>
      </c>
      <c r="H3929">
        <v>20870</v>
      </c>
      <c r="I3929" s="1" t="s">
        <v>506</v>
      </c>
      <c r="J3929">
        <v>150025</v>
      </c>
      <c r="K3929">
        <v>167644</v>
      </c>
      <c r="L3929">
        <v>4.369107122</v>
      </c>
      <c r="M3929">
        <v>50.819233097999998</v>
      </c>
      <c r="N3929">
        <v>12629103</v>
      </c>
      <c r="O3929" s="1" t="s">
        <v>4048</v>
      </c>
      <c r="P3929">
        <v>1000</v>
      </c>
      <c r="Q3929">
        <v>3</v>
      </c>
    </row>
    <row r="3930" spans="1:17" x14ac:dyDescent="0.3">
      <c r="A3930">
        <v>25275</v>
      </c>
      <c r="B3930">
        <v>281</v>
      </c>
      <c r="C3930" s="1" t="s">
        <v>347</v>
      </c>
      <c r="D3930">
        <v>164365</v>
      </c>
      <c r="E3930">
        <v>153708</v>
      </c>
      <c r="F3930">
        <v>4.5720633050000004</v>
      </c>
      <c r="G3930">
        <v>50.693773278999998</v>
      </c>
      <c r="H3930">
        <v>28130</v>
      </c>
      <c r="I3930" s="1" t="s">
        <v>348</v>
      </c>
      <c r="J3930">
        <v>161094</v>
      </c>
      <c r="K3930">
        <v>156658</v>
      </c>
      <c r="L3930">
        <v>4.5258565989999999</v>
      </c>
      <c r="M3930">
        <v>50.720364904999997</v>
      </c>
      <c r="N3930">
        <v>12629202</v>
      </c>
      <c r="O3930" s="1" t="s">
        <v>4049</v>
      </c>
      <c r="P3930">
        <v>1331</v>
      </c>
      <c r="Q3930">
        <v>3</v>
      </c>
    </row>
    <row r="3931" spans="1:17" x14ac:dyDescent="0.3">
      <c r="A3931">
        <v>12533</v>
      </c>
      <c r="B3931">
        <v>208</v>
      </c>
      <c r="C3931" s="1" t="s">
        <v>50</v>
      </c>
      <c r="D3931">
        <v>150281</v>
      </c>
      <c r="E3931">
        <v>168185</v>
      </c>
      <c r="F3931">
        <v>4.3727405020000001</v>
      </c>
      <c r="G3931">
        <v>50.824096371000003</v>
      </c>
      <c r="H3931">
        <v>20810</v>
      </c>
      <c r="I3931" s="1" t="s">
        <v>506</v>
      </c>
      <c r="J3931">
        <v>151509</v>
      </c>
      <c r="K3931">
        <v>166596</v>
      </c>
      <c r="L3931">
        <v>4.3901621009999996</v>
      </c>
      <c r="M3931">
        <v>50.809810083000002</v>
      </c>
      <c r="N3931">
        <v>12629695</v>
      </c>
      <c r="O3931" s="1" t="s">
        <v>4050</v>
      </c>
      <c r="P3931">
        <v>1050</v>
      </c>
      <c r="Q3931">
        <v>3</v>
      </c>
    </row>
    <row r="3932" spans="1:17" x14ac:dyDescent="0.3">
      <c r="A3932">
        <v>11860</v>
      </c>
      <c r="B3932">
        <v>206</v>
      </c>
      <c r="C3932" s="1" t="s">
        <v>17</v>
      </c>
      <c r="D3932">
        <v>150948</v>
      </c>
      <c r="E3932">
        <v>173110</v>
      </c>
      <c r="F3932">
        <v>4.3822201840000004</v>
      </c>
      <c r="G3932">
        <v>50.868368846999999</v>
      </c>
      <c r="H3932">
        <v>20610</v>
      </c>
      <c r="I3932" s="1" t="s">
        <v>120</v>
      </c>
      <c r="J3932">
        <v>152734</v>
      </c>
      <c r="K3932">
        <v>173312</v>
      </c>
      <c r="L3932">
        <v>4.4075935670000002</v>
      </c>
      <c r="M3932">
        <v>50.870178992</v>
      </c>
      <c r="N3932">
        <v>12630091</v>
      </c>
      <c r="O3932" s="1" t="s">
        <v>4051</v>
      </c>
      <c r="P3932">
        <v>1140</v>
      </c>
      <c r="Q3932">
        <v>3</v>
      </c>
    </row>
    <row r="3933" spans="1:17" x14ac:dyDescent="0.3">
      <c r="A3933">
        <v>11861</v>
      </c>
      <c r="B3933">
        <v>206</v>
      </c>
      <c r="C3933" s="1" t="s">
        <v>17</v>
      </c>
      <c r="D3933">
        <v>150948</v>
      </c>
      <c r="E3933">
        <v>173110</v>
      </c>
      <c r="F3933">
        <v>4.3822201840000004</v>
      </c>
      <c r="G3933">
        <v>50.868368846999999</v>
      </c>
      <c r="H3933">
        <v>20610</v>
      </c>
      <c r="I3933" s="1" t="s">
        <v>120</v>
      </c>
      <c r="J3933">
        <v>152734</v>
      </c>
      <c r="K3933">
        <v>173312</v>
      </c>
      <c r="L3933">
        <v>4.4075935670000002</v>
      </c>
      <c r="M3933">
        <v>50.870178992</v>
      </c>
      <c r="N3933">
        <v>12631378</v>
      </c>
      <c r="O3933" s="1" t="s">
        <v>4052</v>
      </c>
      <c r="P3933">
        <v>1140</v>
      </c>
      <c r="Q3933">
        <v>3</v>
      </c>
    </row>
    <row r="3934" spans="1:17" x14ac:dyDescent="0.3">
      <c r="A3934">
        <v>11188</v>
      </c>
      <c r="B3934">
        <v>205</v>
      </c>
      <c r="C3934" s="1" t="s">
        <v>50</v>
      </c>
      <c r="D3934">
        <v>151594</v>
      </c>
      <c r="E3934">
        <v>169877</v>
      </c>
      <c r="F3934">
        <v>4.3913828209999997</v>
      </c>
      <c r="G3934">
        <v>50.839304411000001</v>
      </c>
      <c r="H3934">
        <v>20510</v>
      </c>
      <c r="I3934" s="1" t="s">
        <v>351</v>
      </c>
      <c r="J3934">
        <v>152103</v>
      </c>
      <c r="K3934">
        <v>168777</v>
      </c>
      <c r="L3934">
        <v>4.3986026909999998</v>
      </c>
      <c r="M3934">
        <v>50.829414350999997</v>
      </c>
      <c r="N3934">
        <v>12631873</v>
      </c>
      <c r="O3934" s="1" t="s">
        <v>4053</v>
      </c>
      <c r="P3934">
        <v>1040</v>
      </c>
      <c r="Q3934">
        <v>3</v>
      </c>
    </row>
    <row r="3935" spans="1:17" x14ac:dyDescent="0.3">
      <c r="A3935">
        <v>25559</v>
      </c>
      <c r="B3935">
        <v>282</v>
      </c>
      <c r="C3935" s="1" t="s">
        <v>347</v>
      </c>
      <c r="D3935">
        <v>178443</v>
      </c>
      <c r="E3935">
        <v>152770</v>
      </c>
      <c r="F3935">
        <v>4.7712382230000001</v>
      </c>
      <c r="G3935">
        <v>50.684823238</v>
      </c>
      <c r="H3935">
        <v>28220</v>
      </c>
      <c r="I3935" s="1" t="s">
        <v>1316</v>
      </c>
      <c r="J3935">
        <v>173348</v>
      </c>
      <c r="K3935">
        <v>157624</v>
      </c>
      <c r="L3935">
        <v>4.6994480660000004</v>
      </c>
      <c r="M3935">
        <v>50.728686189000001</v>
      </c>
      <c r="N3935">
        <v>12632071</v>
      </c>
      <c r="O3935" s="1" t="s">
        <v>4054</v>
      </c>
      <c r="P3935">
        <v>1390</v>
      </c>
      <c r="Q3935">
        <v>3</v>
      </c>
    </row>
    <row r="3936" spans="1:17" x14ac:dyDescent="0.3">
      <c r="A3936">
        <v>15720</v>
      </c>
      <c r="B3936">
        <v>212</v>
      </c>
      <c r="C3936" s="1" t="s">
        <v>50</v>
      </c>
      <c r="D3936">
        <v>154226</v>
      </c>
      <c r="E3936">
        <v>169906</v>
      </c>
      <c r="F3936">
        <v>4.4287499720000003</v>
      </c>
      <c r="G3936">
        <v>50.839551809</v>
      </c>
      <c r="H3936">
        <v>21210</v>
      </c>
      <c r="I3936" s="1" t="s">
        <v>173</v>
      </c>
      <c r="J3936">
        <v>154747</v>
      </c>
      <c r="K3936">
        <v>171206</v>
      </c>
      <c r="L3936">
        <v>4.4361636930000001</v>
      </c>
      <c r="M3936">
        <v>50.851234118999997</v>
      </c>
      <c r="N3936">
        <v>12632170</v>
      </c>
      <c r="O3936" s="1" t="s">
        <v>4055</v>
      </c>
      <c r="P3936">
        <v>1200</v>
      </c>
      <c r="Q3936">
        <v>3</v>
      </c>
    </row>
    <row r="3937" spans="1:17" x14ac:dyDescent="0.3">
      <c r="A3937">
        <v>9830</v>
      </c>
      <c r="B3937">
        <v>201</v>
      </c>
      <c r="C3937" s="1" t="s">
        <v>17</v>
      </c>
      <c r="D3937">
        <v>145780</v>
      </c>
      <c r="E3937">
        <v>169422</v>
      </c>
      <c r="F3937">
        <v>4.308845958</v>
      </c>
      <c r="G3937">
        <v>50.835201501999997</v>
      </c>
      <c r="H3937">
        <v>20130</v>
      </c>
      <c r="I3937" s="1" t="s">
        <v>53</v>
      </c>
      <c r="J3937">
        <v>147120</v>
      </c>
      <c r="K3937">
        <v>170305</v>
      </c>
      <c r="L3937">
        <v>4.3278616090000002</v>
      </c>
      <c r="M3937">
        <v>50.843147276000003</v>
      </c>
      <c r="N3937">
        <v>12632566</v>
      </c>
      <c r="O3937" s="1" t="s">
        <v>4056</v>
      </c>
      <c r="P3937">
        <v>1070</v>
      </c>
      <c r="Q3937">
        <v>3</v>
      </c>
    </row>
    <row r="3938" spans="1:17" x14ac:dyDescent="0.3">
      <c r="A3938">
        <v>12237</v>
      </c>
      <c r="B3938">
        <v>207</v>
      </c>
      <c r="C3938" s="1" t="s">
        <v>50</v>
      </c>
      <c r="D3938">
        <v>146869</v>
      </c>
      <c r="E3938">
        <v>166835</v>
      </c>
      <c r="F3938">
        <v>4.3243269690000004</v>
      </c>
      <c r="G3938">
        <v>50.811952349999999</v>
      </c>
      <c r="H3938">
        <v>20710</v>
      </c>
      <c r="I3938" s="1" t="s">
        <v>554</v>
      </c>
      <c r="J3938">
        <v>147312</v>
      </c>
      <c r="K3938">
        <v>167259</v>
      </c>
      <c r="L3938">
        <v>4.3306095869999996</v>
      </c>
      <c r="M3938">
        <v>50.815766105999998</v>
      </c>
      <c r="N3938">
        <v>12633061</v>
      </c>
      <c r="O3938" s="1" t="s">
        <v>4057</v>
      </c>
      <c r="P3938">
        <v>1190</v>
      </c>
      <c r="Q3938">
        <v>3</v>
      </c>
    </row>
    <row r="3939" spans="1:17" x14ac:dyDescent="0.3">
      <c r="A3939">
        <v>10974</v>
      </c>
      <c r="B3939">
        <v>204</v>
      </c>
      <c r="C3939" s="1" t="s">
        <v>17</v>
      </c>
      <c r="D3939">
        <v>148699</v>
      </c>
      <c r="E3939">
        <v>171530</v>
      </c>
      <c r="F3939">
        <v>4.3502764789999997</v>
      </c>
      <c r="G3939">
        <v>50.854164935999997</v>
      </c>
      <c r="H3939">
        <v>20420</v>
      </c>
      <c r="I3939" s="1" t="s">
        <v>110</v>
      </c>
      <c r="J3939">
        <v>148651</v>
      </c>
      <c r="K3939">
        <v>171473</v>
      </c>
      <c r="L3939">
        <v>4.3495950060000004</v>
      </c>
      <c r="M3939">
        <v>50.853652431</v>
      </c>
      <c r="N3939">
        <v>12633457</v>
      </c>
      <c r="O3939" s="1" t="s">
        <v>4058</v>
      </c>
      <c r="P3939">
        <v>1000</v>
      </c>
      <c r="Q3939">
        <v>3</v>
      </c>
    </row>
    <row r="3940" spans="1:17" x14ac:dyDescent="0.3">
      <c r="A3940">
        <v>11676</v>
      </c>
      <c r="B3940">
        <v>205</v>
      </c>
      <c r="C3940" s="1" t="s">
        <v>50</v>
      </c>
      <c r="D3940">
        <v>151594</v>
      </c>
      <c r="E3940">
        <v>169877</v>
      </c>
      <c r="F3940">
        <v>4.3913828209999997</v>
      </c>
      <c r="G3940">
        <v>50.839304411000001</v>
      </c>
      <c r="H3940">
        <v>20540</v>
      </c>
      <c r="I3940" s="1" t="s">
        <v>351</v>
      </c>
      <c r="J3940">
        <v>151450</v>
      </c>
      <c r="K3940">
        <v>169430</v>
      </c>
      <c r="L3940">
        <v>4.3893366079999998</v>
      </c>
      <c r="M3940">
        <v>50.835286504999999</v>
      </c>
      <c r="N3940">
        <v>12634249</v>
      </c>
      <c r="O3940" s="1" t="s">
        <v>4059</v>
      </c>
      <c r="P3940">
        <v>1040</v>
      </c>
      <c r="Q3940">
        <v>3</v>
      </c>
    </row>
    <row r="3941" spans="1:17" x14ac:dyDescent="0.3">
      <c r="A3941">
        <v>10285</v>
      </c>
      <c r="B3941">
        <v>202</v>
      </c>
      <c r="C3941" s="1" t="s">
        <v>50</v>
      </c>
      <c r="D3941">
        <v>153487</v>
      </c>
      <c r="E3941">
        <v>166519</v>
      </c>
      <c r="F3941">
        <v>4.4182256039999999</v>
      </c>
      <c r="G3941">
        <v>50.809109225999997</v>
      </c>
      <c r="H3941">
        <v>20240</v>
      </c>
      <c r="I3941" s="1" t="s">
        <v>532</v>
      </c>
      <c r="J3941">
        <v>153226</v>
      </c>
      <c r="K3941">
        <v>164920</v>
      </c>
      <c r="L3941">
        <v>4.4145083359999999</v>
      </c>
      <c r="M3941">
        <v>50.794736317000002</v>
      </c>
      <c r="N3941">
        <v>12635140</v>
      </c>
      <c r="O3941" s="1" t="s">
        <v>4060</v>
      </c>
      <c r="P3941">
        <v>1170</v>
      </c>
      <c r="Q3941">
        <v>3</v>
      </c>
    </row>
    <row r="3942" spans="1:17" x14ac:dyDescent="0.3">
      <c r="A3942">
        <v>13381</v>
      </c>
      <c r="B3942">
        <v>209</v>
      </c>
      <c r="C3942" s="1" t="s">
        <v>17</v>
      </c>
      <c r="D3942">
        <v>147315</v>
      </c>
      <c r="E3942">
        <v>173723</v>
      </c>
      <c r="F3942">
        <v>4.3306056960000001</v>
      </c>
      <c r="G3942">
        <v>50.873874112000003</v>
      </c>
      <c r="H3942">
        <v>20910</v>
      </c>
      <c r="I3942" s="1" t="s">
        <v>18</v>
      </c>
      <c r="J3942">
        <v>146958</v>
      </c>
      <c r="K3942">
        <v>173510</v>
      </c>
      <c r="L3942">
        <v>4.3255353239999996</v>
      </c>
      <c r="M3942">
        <v>50.871957629000001</v>
      </c>
      <c r="N3942">
        <v>12635536</v>
      </c>
      <c r="O3942" s="1" t="s">
        <v>4061</v>
      </c>
      <c r="P3942">
        <v>1090</v>
      </c>
      <c r="Q3942">
        <v>3</v>
      </c>
    </row>
    <row r="3943" spans="1:17" x14ac:dyDescent="0.3">
      <c r="A3943">
        <v>14567</v>
      </c>
      <c r="B3943">
        <v>211</v>
      </c>
      <c r="C3943" s="1" t="s">
        <v>50</v>
      </c>
      <c r="D3943">
        <v>148520</v>
      </c>
      <c r="E3943">
        <v>165820</v>
      </c>
      <c r="F3943">
        <v>4.3477567050000001</v>
      </c>
      <c r="G3943">
        <v>50.802834281000003</v>
      </c>
      <c r="H3943">
        <v>21110</v>
      </c>
      <c r="I3943" s="1" t="s">
        <v>51</v>
      </c>
      <c r="J3943">
        <v>147495</v>
      </c>
      <c r="K3943">
        <v>165796</v>
      </c>
      <c r="L3943">
        <v>4.3332161210000004</v>
      </c>
      <c r="M3943">
        <v>50.802615107000001</v>
      </c>
      <c r="N3943">
        <v>12636625</v>
      </c>
      <c r="O3943" s="1" t="s">
        <v>4062</v>
      </c>
      <c r="P3943">
        <v>1180</v>
      </c>
      <c r="Q3943">
        <v>3</v>
      </c>
    </row>
    <row r="3944" spans="1:17" x14ac:dyDescent="0.3">
      <c r="A3944">
        <v>12170</v>
      </c>
      <c r="B3944">
        <v>206</v>
      </c>
      <c r="C3944" s="1" t="s">
        <v>17</v>
      </c>
      <c r="D3944">
        <v>150948</v>
      </c>
      <c r="E3944">
        <v>173110</v>
      </c>
      <c r="F3944">
        <v>4.3822201840000004</v>
      </c>
      <c r="G3944">
        <v>50.868368846999999</v>
      </c>
      <c r="H3944">
        <v>20660</v>
      </c>
      <c r="I3944" s="1" t="s">
        <v>120</v>
      </c>
      <c r="J3944">
        <v>149957</v>
      </c>
      <c r="K3944">
        <v>172077</v>
      </c>
      <c r="L3944">
        <v>4.3681420959999997</v>
      </c>
      <c r="M3944">
        <v>50.859083550999998</v>
      </c>
      <c r="N3944">
        <v>12637021</v>
      </c>
      <c r="O3944" s="1" t="s">
        <v>4063</v>
      </c>
      <c r="P3944">
        <v>1030</v>
      </c>
      <c r="Q3944">
        <v>3</v>
      </c>
    </row>
    <row r="3945" spans="1:17" x14ac:dyDescent="0.3">
      <c r="A3945">
        <v>14122</v>
      </c>
      <c r="B3945">
        <v>210</v>
      </c>
      <c r="C3945" s="1" t="s">
        <v>50</v>
      </c>
      <c r="D3945">
        <v>148372</v>
      </c>
      <c r="E3945">
        <v>168340</v>
      </c>
      <c r="F3945">
        <v>4.3456463359999997</v>
      </c>
      <c r="G3945">
        <v>50.825487662</v>
      </c>
      <c r="H3945">
        <v>21030</v>
      </c>
      <c r="I3945" s="1" t="s">
        <v>1016</v>
      </c>
      <c r="J3945">
        <v>148687</v>
      </c>
      <c r="K3945">
        <v>168940</v>
      </c>
      <c r="L3945">
        <v>4.3501150370000001</v>
      </c>
      <c r="M3945">
        <v>50.830882144999997</v>
      </c>
      <c r="N3945">
        <v>12637120</v>
      </c>
      <c r="O3945" s="1" t="s">
        <v>4064</v>
      </c>
      <c r="P3945">
        <v>1060</v>
      </c>
      <c r="Q3945">
        <v>3</v>
      </c>
    </row>
    <row r="3946" spans="1:17" x14ac:dyDescent="0.3">
      <c r="A3946">
        <v>18580</v>
      </c>
      <c r="B3946">
        <v>215</v>
      </c>
      <c r="C3946" s="1" t="s">
        <v>17</v>
      </c>
      <c r="D3946">
        <v>148712</v>
      </c>
      <c r="E3946">
        <v>174014</v>
      </c>
      <c r="F3946">
        <v>4.3504527069999996</v>
      </c>
      <c r="G3946">
        <v>50.876494733999998</v>
      </c>
      <c r="H3946">
        <v>21510</v>
      </c>
      <c r="I3946" s="1" t="s">
        <v>20</v>
      </c>
      <c r="J3946">
        <v>148692</v>
      </c>
      <c r="K3946">
        <v>173581</v>
      </c>
      <c r="L3946">
        <v>4.3501700230000004</v>
      </c>
      <c r="M3946">
        <v>50.872602272000002</v>
      </c>
      <c r="N3946">
        <v>12637714</v>
      </c>
      <c r="O3946" s="1" t="s">
        <v>4065</v>
      </c>
      <c r="P3946">
        <v>1020</v>
      </c>
      <c r="Q3946">
        <v>3</v>
      </c>
    </row>
    <row r="3947" spans="1:17" x14ac:dyDescent="0.3">
      <c r="A3947">
        <v>10238</v>
      </c>
      <c r="B3947">
        <v>202</v>
      </c>
      <c r="C3947" s="1" t="s">
        <v>50</v>
      </c>
      <c r="D3947">
        <v>153487</v>
      </c>
      <c r="E3947">
        <v>166519</v>
      </c>
      <c r="F3947">
        <v>4.4182256039999999</v>
      </c>
      <c r="G3947">
        <v>50.809109225999997</v>
      </c>
      <c r="H3947">
        <v>20230</v>
      </c>
      <c r="I3947" s="1" t="s">
        <v>532</v>
      </c>
      <c r="J3947">
        <v>152773</v>
      </c>
      <c r="K3947">
        <v>166514</v>
      </c>
      <c r="L3947">
        <v>4.4080953300000001</v>
      </c>
      <c r="M3947">
        <v>50.809068205999999</v>
      </c>
      <c r="N3947">
        <v>12637813</v>
      </c>
      <c r="O3947" s="1" t="s">
        <v>4066</v>
      </c>
      <c r="P3947">
        <v>1170</v>
      </c>
      <c r="Q3947">
        <v>3</v>
      </c>
    </row>
    <row r="3948" spans="1:17" x14ac:dyDescent="0.3">
      <c r="A3948">
        <v>25325</v>
      </c>
      <c r="B3948">
        <v>281</v>
      </c>
      <c r="C3948" s="1" t="s">
        <v>347</v>
      </c>
      <c r="D3948">
        <v>164365</v>
      </c>
      <c r="E3948">
        <v>153708</v>
      </c>
      <c r="F3948">
        <v>4.5720633050000004</v>
      </c>
      <c r="G3948">
        <v>50.693773278999998</v>
      </c>
      <c r="H3948">
        <v>28140</v>
      </c>
      <c r="I3948" s="1" t="s">
        <v>348</v>
      </c>
      <c r="J3948">
        <v>163515</v>
      </c>
      <c r="K3948">
        <v>148657</v>
      </c>
      <c r="L3948">
        <v>4.5598481099999999</v>
      </c>
      <c r="M3948">
        <v>50.648385894999997</v>
      </c>
      <c r="N3948">
        <v>12638704</v>
      </c>
      <c r="O3948" s="1" t="s">
        <v>4067</v>
      </c>
      <c r="P3948">
        <v>1341</v>
      </c>
      <c r="Q3948">
        <v>3</v>
      </c>
    </row>
    <row r="3949" spans="1:17" x14ac:dyDescent="0.3">
      <c r="A3949">
        <v>10975</v>
      </c>
      <c r="B3949">
        <v>204</v>
      </c>
      <c r="C3949" s="1" t="s">
        <v>17</v>
      </c>
      <c r="D3949">
        <v>148699</v>
      </c>
      <c r="E3949">
        <v>171530</v>
      </c>
      <c r="F3949">
        <v>4.3502764789999997</v>
      </c>
      <c r="G3949">
        <v>50.854164935999997</v>
      </c>
      <c r="H3949">
        <v>20420</v>
      </c>
      <c r="I3949" s="1" t="s">
        <v>110</v>
      </c>
      <c r="J3949">
        <v>148651</v>
      </c>
      <c r="K3949">
        <v>171473</v>
      </c>
      <c r="L3949">
        <v>4.3495950060000004</v>
      </c>
      <c r="M3949">
        <v>50.853652431</v>
      </c>
      <c r="N3949">
        <v>12638803</v>
      </c>
      <c r="O3949" s="1" t="s">
        <v>4068</v>
      </c>
      <c r="P3949">
        <v>1000</v>
      </c>
      <c r="Q3949">
        <v>3</v>
      </c>
    </row>
    <row r="3950" spans="1:17" x14ac:dyDescent="0.3">
      <c r="A3950">
        <v>12534</v>
      </c>
      <c r="B3950">
        <v>208</v>
      </c>
      <c r="C3950" s="1" t="s">
        <v>50</v>
      </c>
      <c r="D3950">
        <v>150281</v>
      </c>
      <c r="E3950">
        <v>168185</v>
      </c>
      <c r="F3950">
        <v>4.3727405020000001</v>
      </c>
      <c r="G3950">
        <v>50.824096371000003</v>
      </c>
      <c r="H3950">
        <v>20810</v>
      </c>
      <c r="I3950" s="1" t="s">
        <v>506</v>
      </c>
      <c r="J3950">
        <v>151509</v>
      </c>
      <c r="K3950">
        <v>166596</v>
      </c>
      <c r="L3950">
        <v>4.3901621009999996</v>
      </c>
      <c r="M3950">
        <v>50.809810083000002</v>
      </c>
      <c r="N3950">
        <v>12639494</v>
      </c>
      <c r="O3950" s="1" t="s">
        <v>4069</v>
      </c>
      <c r="P3950">
        <v>1050</v>
      </c>
      <c r="Q3950">
        <v>3</v>
      </c>
    </row>
    <row r="3951" spans="1:17" x14ac:dyDescent="0.3">
      <c r="A3951">
        <v>15203</v>
      </c>
      <c r="B3951">
        <v>211</v>
      </c>
      <c r="C3951" s="1" t="s">
        <v>50</v>
      </c>
      <c r="D3951">
        <v>148520</v>
      </c>
      <c r="E3951">
        <v>165820</v>
      </c>
      <c r="F3951">
        <v>4.3477567050000001</v>
      </c>
      <c r="G3951">
        <v>50.802834281000003</v>
      </c>
      <c r="H3951">
        <v>21120</v>
      </c>
      <c r="I3951" s="1" t="s">
        <v>51</v>
      </c>
      <c r="J3951">
        <v>149044</v>
      </c>
      <c r="K3951">
        <v>166559</v>
      </c>
      <c r="L3951">
        <v>4.3551883919999996</v>
      </c>
      <c r="M3951">
        <v>50.809478673000001</v>
      </c>
      <c r="N3951">
        <v>12639890</v>
      </c>
      <c r="O3951" s="1" t="s">
        <v>4070</v>
      </c>
      <c r="P3951">
        <v>1180</v>
      </c>
      <c r="Q3951">
        <v>3</v>
      </c>
    </row>
    <row r="3952" spans="1:17" x14ac:dyDescent="0.3">
      <c r="A3952">
        <v>18582</v>
      </c>
      <c r="B3952">
        <v>215</v>
      </c>
      <c r="C3952" s="1" t="s">
        <v>17</v>
      </c>
      <c r="D3952">
        <v>148712</v>
      </c>
      <c r="E3952">
        <v>174014</v>
      </c>
      <c r="F3952">
        <v>4.3504527069999996</v>
      </c>
      <c r="G3952">
        <v>50.876494733999998</v>
      </c>
      <c r="H3952">
        <v>21510</v>
      </c>
      <c r="I3952" s="1" t="s">
        <v>20</v>
      </c>
      <c r="J3952">
        <v>148692</v>
      </c>
      <c r="K3952">
        <v>173581</v>
      </c>
      <c r="L3952">
        <v>4.3501700230000004</v>
      </c>
      <c r="M3952">
        <v>50.872602272000002</v>
      </c>
      <c r="N3952">
        <v>12641474</v>
      </c>
      <c r="O3952" s="1" t="s">
        <v>4071</v>
      </c>
      <c r="P3952">
        <v>1020</v>
      </c>
      <c r="Q3952">
        <v>3</v>
      </c>
    </row>
    <row r="3953" spans="1:17" x14ac:dyDescent="0.3">
      <c r="A3953">
        <v>15726</v>
      </c>
      <c r="B3953">
        <v>212</v>
      </c>
      <c r="C3953" s="1" t="s">
        <v>50</v>
      </c>
      <c r="D3953">
        <v>154226</v>
      </c>
      <c r="E3953">
        <v>169906</v>
      </c>
      <c r="F3953">
        <v>4.4287499720000003</v>
      </c>
      <c r="G3953">
        <v>50.839551809</v>
      </c>
      <c r="H3953">
        <v>21210</v>
      </c>
      <c r="I3953" s="1" t="s">
        <v>173</v>
      </c>
      <c r="J3953">
        <v>154747</v>
      </c>
      <c r="K3953">
        <v>171206</v>
      </c>
      <c r="L3953">
        <v>4.4361636930000001</v>
      </c>
      <c r="M3953">
        <v>50.851234118999997</v>
      </c>
      <c r="N3953">
        <v>12641573</v>
      </c>
      <c r="O3953" s="1" t="s">
        <v>4072</v>
      </c>
      <c r="P3953">
        <v>1150</v>
      </c>
      <c r="Q3953">
        <v>3</v>
      </c>
    </row>
    <row r="3954" spans="1:17" x14ac:dyDescent="0.3">
      <c r="A3954">
        <v>26177</v>
      </c>
      <c r="B3954">
        <v>292</v>
      </c>
      <c r="C3954" s="1" t="s">
        <v>347</v>
      </c>
      <c r="D3954">
        <v>145032</v>
      </c>
      <c r="E3954">
        <v>152511</v>
      </c>
      <c r="F3954">
        <v>4.2984530149999998</v>
      </c>
      <c r="G3954">
        <v>50.68317029</v>
      </c>
      <c r="H3954">
        <v>29210</v>
      </c>
      <c r="I3954" s="1" t="s">
        <v>431</v>
      </c>
      <c r="J3954">
        <v>152263</v>
      </c>
      <c r="K3954">
        <v>155396</v>
      </c>
      <c r="L3954">
        <v>4.4007906449999998</v>
      </c>
      <c r="M3954">
        <v>50.709121416999999</v>
      </c>
      <c r="N3954">
        <v>12641969</v>
      </c>
      <c r="O3954" s="1" t="s">
        <v>4073</v>
      </c>
      <c r="P3954">
        <v>1410</v>
      </c>
      <c r="Q3954">
        <v>3</v>
      </c>
    </row>
    <row r="3955" spans="1:17" x14ac:dyDescent="0.3">
      <c r="A3955">
        <v>26178</v>
      </c>
      <c r="B3955">
        <v>292</v>
      </c>
      <c r="C3955" s="1" t="s">
        <v>347</v>
      </c>
      <c r="D3955">
        <v>145032</v>
      </c>
      <c r="E3955">
        <v>152511</v>
      </c>
      <c r="F3955">
        <v>4.2984530149999998</v>
      </c>
      <c r="G3955">
        <v>50.68317029</v>
      </c>
      <c r="H3955">
        <v>29210</v>
      </c>
      <c r="I3955" s="1" t="s">
        <v>431</v>
      </c>
      <c r="J3955">
        <v>152263</v>
      </c>
      <c r="K3955">
        <v>155396</v>
      </c>
      <c r="L3955">
        <v>4.4007906449999998</v>
      </c>
      <c r="M3955">
        <v>50.709121416999999</v>
      </c>
      <c r="N3955">
        <v>12643256</v>
      </c>
      <c r="O3955" s="1" t="s">
        <v>4074</v>
      </c>
      <c r="P3955">
        <v>1410</v>
      </c>
      <c r="Q3955">
        <v>3</v>
      </c>
    </row>
    <row r="3956" spans="1:17" x14ac:dyDescent="0.3">
      <c r="A3956">
        <v>10394</v>
      </c>
      <c r="B3956">
        <v>203</v>
      </c>
      <c r="C3956" s="1" t="s">
        <v>17</v>
      </c>
      <c r="D3956">
        <v>146168</v>
      </c>
      <c r="E3956">
        <v>172371</v>
      </c>
      <c r="F3956">
        <v>4.3143235249999998</v>
      </c>
      <c r="G3956">
        <v>50.861714052000004</v>
      </c>
      <c r="H3956">
        <v>20310</v>
      </c>
      <c r="I3956" s="1" t="s">
        <v>148</v>
      </c>
      <c r="J3956">
        <v>147792</v>
      </c>
      <c r="K3956">
        <v>171549</v>
      </c>
      <c r="L3956">
        <v>4.337395506</v>
      </c>
      <c r="M3956">
        <v>50.854333056000002</v>
      </c>
      <c r="N3956">
        <v>12643454</v>
      </c>
      <c r="O3956" s="1" t="s">
        <v>4075</v>
      </c>
      <c r="P3956">
        <v>1080</v>
      </c>
      <c r="Q3956">
        <v>3</v>
      </c>
    </row>
    <row r="3957" spans="1:17" x14ac:dyDescent="0.3">
      <c r="A3957">
        <v>8938</v>
      </c>
      <c r="B3957">
        <v>201</v>
      </c>
      <c r="C3957" s="1" t="s">
        <v>17</v>
      </c>
      <c r="D3957">
        <v>145780</v>
      </c>
      <c r="E3957">
        <v>169422</v>
      </c>
      <c r="F3957">
        <v>4.308845958</v>
      </c>
      <c r="G3957">
        <v>50.835201501999997</v>
      </c>
      <c r="H3957">
        <v>20110</v>
      </c>
      <c r="I3957" s="1" t="s">
        <v>53</v>
      </c>
      <c r="J3957">
        <v>144265</v>
      </c>
      <c r="K3957">
        <v>169126</v>
      </c>
      <c r="L3957">
        <v>4.2873438239999997</v>
      </c>
      <c r="M3957">
        <v>50.832527792</v>
      </c>
      <c r="N3957">
        <v>12643553</v>
      </c>
      <c r="O3957" s="1" t="s">
        <v>4076</v>
      </c>
      <c r="P3957">
        <v>1070</v>
      </c>
      <c r="Q3957">
        <v>3</v>
      </c>
    </row>
    <row r="3958" spans="1:17" x14ac:dyDescent="0.3">
      <c r="A3958">
        <v>17068</v>
      </c>
      <c r="B3958">
        <v>212</v>
      </c>
      <c r="C3958" s="1" t="s">
        <v>50</v>
      </c>
      <c r="D3958">
        <v>154226</v>
      </c>
      <c r="E3958">
        <v>169906</v>
      </c>
      <c r="F3958">
        <v>4.4287499720000003</v>
      </c>
      <c r="G3958">
        <v>50.839551809</v>
      </c>
      <c r="H3958">
        <v>21260</v>
      </c>
      <c r="I3958" s="1" t="s">
        <v>173</v>
      </c>
      <c r="J3958">
        <v>155967</v>
      </c>
      <c r="K3958">
        <v>169083</v>
      </c>
      <c r="L3958">
        <v>4.4534538039999996</v>
      </c>
      <c r="M3958">
        <v>50.832138016000002</v>
      </c>
      <c r="N3958">
        <v>12644840</v>
      </c>
      <c r="O3958" s="1" t="s">
        <v>4077</v>
      </c>
      <c r="P3958">
        <v>1150</v>
      </c>
      <c r="Q3958">
        <v>3</v>
      </c>
    </row>
    <row r="3959" spans="1:17" x14ac:dyDescent="0.3">
      <c r="A3959">
        <v>15727</v>
      </c>
      <c r="B3959">
        <v>212</v>
      </c>
      <c r="C3959" s="1" t="s">
        <v>50</v>
      </c>
      <c r="D3959">
        <v>154226</v>
      </c>
      <c r="E3959">
        <v>169906</v>
      </c>
      <c r="F3959">
        <v>4.4287499720000003</v>
      </c>
      <c r="G3959">
        <v>50.839551809</v>
      </c>
      <c r="H3959">
        <v>21210</v>
      </c>
      <c r="I3959" s="1" t="s">
        <v>173</v>
      </c>
      <c r="J3959">
        <v>154747</v>
      </c>
      <c r="K3959">
        <v>171206</v>
      </c>
      <c r="L3959">
        <v>4.4361636930000001</v>
      </c>
      <c r="M3959">
        <v>50.851234118999997</v>
      </c>
      <c r="N3959">
        <v>12645137</v>
      </c>
      <c r="O3959" s="1" t="s">
        <v>4078</v>
      </c>
      <c r="P3959">
        <v>1200</v>
      </c>
      <c r="Q3959">
        <v>3</v>
      </c>
    </row>
    <row r="3960" spans="1:17" x14ac:dyDescent="0.3">
      <c r="A3960">
        <v>11191</v>
      </c>
      <c r="B3960">
        <v>205</v>
      </c>
      <c r="C3960" s="1" t="s">
        <v>50</v>
      </c>
      <c r="D3960">
        <v>151594</v>
      </c>
      <c r="E3960">
        <v>169877</v>
      </c>
      <c r="F3960">
        <v>4.3913828209999997</v>
      </c>
      <c r="G3960">
        <v>50.839304411000001</v>
      </c>
      <c r="H3960">
        <v>20510</v>
      </c>
      <c r="I3960" s="1" t="s">
        <v>351</v>
      </c>
      <c r="J3960">
        <v>152103</v>
      </c>
      <c r="K3960">
        <v>168777</v>
      </c>
      <c r="L3960">
        <v>4.3986026909999998</v>
      </c>
      <c r="M3960">
        <v>50.829414350999997</v>
      </c>
      <c r="N3960">
        <v>12645632</v>
      </c>
      <c r="O3960" s="1" t="s">
        <v>4079</v>
      </c>
      <c r="P3960">
        <v>1000</v>
      </c>
      <c r="Q3960">
        <v>3</v>
      </c>
    </row>
    <row r="3961" spans="1:17" x14ac:dyDescent="0.3">
      <c r="A3961">
        <v>25647</v>
      </c>
      <c r="B3961">
        <v>282</v>
      </c>
      <c r="C3961" s="1" t="s">
        <v>347</v>
      </c>
      <c r="D3961">
        <v>178443</v>
      </c>
      <c r="E3961">
        <v>152770</v>
      </c>
      <c r="F3961">
        <v>4.7712382230000001</v>
      </c>
      <c r="G3961">
        <v>50.684823238</v>
      </c>
      <c r="H3961">
        <v>28240</v>
      </c>
      <c r="I3961" s="1" t="s">
        <v>1316</v>
      </c>
      <c r="J3961">
        <v>187328</v>
      </c>
      <c r="K3961">
        <v>151536</v>
      </c>
      <c r="L3961">
        <v>4.896838657</v>
      </c>
      <c r="M3961">
        <v>50.673228186999999</v>
      </c>
      <c r="N3961">
        <v>12646028</v>
      </c>
      <c r="O3961" s="1" t="s">
        <v>4080</v>
      </c>
      <c r="P3961">
        <v>1360</v>
      </c>
      <c r="Q3961">
        <v>3</v>
      </c>
    </row>
    <row r="3962" spans="1:17" x14ac:dyDescent="0.3">
      <c r="A3962">
        <v>25721</v>
      </c>
      <c r="B3962">
        <v>291</v>
      </c>
      <c r="C3962" s="1" t="s">
        <v>347</v>
      </c>
      <c r="D3962">
        <v>154497</v>
      </c>
      <c r="E3962">
        <v>146598</v>
      </c>
      <c r="F3962">
        <v>4.432310931</v>
      </c>
      <c r="G3962">
        <v>50.630015133000001</v>
      </c>
      <c r="H3962">
        <v>29110</v>
      </c>
      <c r="I3962" s="1" t="s">
        <v>691</v>
      </c>
      <c r="J3962">
        <v>147310</v>
      </c>
      <c r="K3962">
        <v>143145</v>
      </c>
      <c r="L3962">
        <v>4.3307528709999996</v>
      </c>
      <c r="M3962">
        <v>50.598984338999998</v>
      </c>
      <c r="N3962">
        <v>12467963</v>
      </c>
      <c r="O3962" s="1" t="s">
        <v>4081</v>
      </c>
      <c r="P3962">
        <v>1380</v>
      </c>
      <c r="Q3962">
        <v>3</v>
      </c>
    </row>
    <row r="3963" spans="1:17" x14ac:dyDescent="0.3">
      <c r="A3963">
        <v>14469</v>
      </c>
      <c r="B3963">
        <v>211</v>
      </c>
      <c r="C3963" s="1" t="s">
        <v>50</v>
      </c>
      <c r="D3963">
        <v>148520</v>
      </c>
      <c r="E3963">
        <v>165820</v>
      </c>
      <c r="F3963">
        <v>4.3477567050000001</v>
      </c>
      <c r="G3963">
        <v>50.802834281000003</v>
      </c>
      <c r="H3963">
        <v>21110</v>
      </c>
      <c r="I3963" s="1" t="s">
        <v>51</v>
      </c>
      <c r="J3963">
        <v>147495</v>
      </c>
      <c r="K3963">
        <v>165796</v>
      </c>
      <c r="L3963">
        <v>4.3332161210000004</v>
      </c>
      <c r="M3963">
        <v>50.802615107000001</v>
      </c>
      <c r="N3963">
        <v>12469844</v>
      </c>
      <c r="O3963" s="1" t="s">
        <v>4082</v>
      </c>
      <c r="P3963">
        <v>1060</v>
      </c>
      <c r="Q3963">
        <v>3</v>
      </c>
    </row>
    <row r="3964" spans="1:17" x14ac:dyDescent="0.3">
      <c r="A3964">
        <v>15680</v>
      </c>
      <c r="B3964">
        <v>212</v>
      </c>
      <c r="C3964" s="1" t="s">
        <v>50</v>
      </c>
      <c r="D3964">
        <v>154226</v>
      </c>
      <c r="E3964">
        <v>169906</v>
      </c>
      <c r="F3964">
        <v>4.4287499720000003</v>
      </c>
      <c r="G3964">
        <v>50.839551809</v>
      </c>
      <c r="H3964">
        <v>21210</v>
      </c>
      <c r="I3964" s="1" t="s">
        <v>173</v>
      </c>
      <c r="J3964">
        <v>154747</v>
      </c>
      <c r="K3964">
        <v>171206</v>
      </c>
      <c r="L3964">
        <v>4.4361636930000001</v>
      </c>
      <c r="M3964">
        <v>50.851234118999997</v>
      </c>
      <c r="N3964">
        <v>12470240</v>
      </c>
      <c r="O3964" s="1" t="s">
        <v>4083</v>
      </c>
      <c r="P3964">
        <v>1200</v>
      </c>
      <c r="Q3964">
        <v>3</v>
      </c>
    </row>
    <row r="3965" spans="1:17" x14ac:dyDescent="0.3">
      <c r="A3965">
        <v>14470</v>
      </c>
      <c r="B3965">
        <v>211</v>
      </c>
      <c r="C3965" s="1" t="s">
        <v>50</v>
      </c>
      <c r="D3965">
        <v>148520</v>
      </c>
      <c r="E3965">
        <v>165820</v>
      </c>
      <c r="F3965">
        <v>4.3477567050000001</v>
      </c>
      <c r="G3965">
        <v>50.802834281000003</v>
      </c>
      <c r="H3965">
        <v>21110</v>
      </c>
      <c r="I3965" s="1" t="s">
        <v>51</v>
      </c>
      <c r="J3965">
        <v>147495</v>
      </c>
      <c r="K3965">
        <v>165796</v>
      </c>
      <c r="L3965">
        <v>4.3332161210000004</v>
      </c>
      <c r="M3965">
        <v>50.802615107000001</v>
      </c>
      <c r="N3965">
        <v>12470735</v>
      </c>
      <c r="O3965" s="1" t="s">
        <v>4084</v>
      </c>
      <c r="P3965">
        <v>1180</v>
      </c>
      <c r="Q3965">
        <v>3</v>
      </c>
    </row>
    <row r="3966" spans="1:17" x14ac:dyDescent="0.3">
      <c r="A3966">
        <v>12482</v>
      </c>
      <c r="B3966">
        <v>208</v>
      </c>
      <c r="C3966" s="1" t="s">
        <v>50</v>
      </c>
      <c r="D3966">
        <v>150281</v>
      </c>
      <c r="E3966">
        <v>168185</v>
      </c>
      <c r="F3966">
        <v>4.3727405020000001</v>
      </c>
      <c r="G3966">
        <v>50.824096371000003</v>
      </c>
      <c r="H3966">
        <v>20810</v>
      </c>
      <c r="I3966" s="1" t="s">
        <v>506</v>
      </c>
      <c r="J3966">
        <v>151509</v>
      </c>
      <c r="K3966">
        <v>166596</v>
      </c>
      <c r="L3966">
        <v>4.3901621009999996</v>
      </c>
      <c r="M3966">
        <v>50.809810083000002</v>
      </c>
      <c r="N3966">
        <v>12471923</v>
      </c>
      <c r="O3966" s="1" t="s">
        <v>4085</v>
      </c>
      <c r="P3966">
        <v>1050</v>
      </c>
      <c r="Q3966">
        <v>3</v>
      </c>
    </row>
    <row r="3967" spans="1:17" x14ac:dyDescent="0.3">
      <c r="A3967">
        <v>8882</v>
      </c>
      <c r="B3967">
        <v>201</v>
      </c>
      <c r="C3967" s="1" t="s">
        <v>17</v>
      </c>
      <c r="D3967">
        <v>145780</v>
      </c>
      <c r="E3967">
        <v>169422</v>
      </c>
      <c r="F3967">
        <v>4.308845958</v>
      </c>
      <c r="G3967">
        <v>50.835201501999997</v>
      </c>
      <c r="H3967">
        <v>20110</v>
      </c>
      <c r="I3967" s="1" t="s">
        <v>53</v>
      </c>
      <c r="J3967">
        <v>144265</v>
      </c>
      <c r="K3967">
        <v>169126</v>
      </c>
      <c r="L3967">
        <v>4.2873438239999997</v>
      </c>
      <c r="M3967">
        <v>50.832527792</v>
      </c>
      <c r="N3967">
        <v>12472022</v>
      </c>
      <c r="O3967" s="1" t="s">
        <v>4086</v>
      </c>
      <c r="P3967">
        <v>1070</v>
      </c>
      <c r="Q3967">
        <v>3</v>
      </c>
    </row>
    <row r="3968" spans="1:17" x14ac:dyDescent="0.3">
      <c r="A3968">
        <v>15681</v>
      </c>
      <c r="B3968">
        <v>212</v>
      </c>
      <c r="C3968" s="1" t="s">
        <v>50</v>
      </c>
      <c r="D3968">
        <v>154226</v>
      </c>
      <c r="E3968">
        <v>169906</v>
      </c>
      <c r="F3968">
        <v>4.4287499720000003</v>
      </c>
      <c r="G3968">
        <v>50.839551809</v>
      </c>
      <c r="H3968">
        <v>21210</v>
      </c>
      <c r="I3968" s="1" t="s">
        <v>173</v>
      </c>
      <c r="J3968">
        <v>154747</v>
      </c>
      <c r="K3968">
        <v>171206</v>
      </c>
      <c r="L3968">
        <v>4.4361636930000001</v>
      </c>
      <c r="M3968">
        <v>50.851234118999997</v>
      </c>
      <c r="N3968">
        <v>12472517</v>
      </c>
      <c r="O3968" s="1" t="s">
        <v>4087</v>
      </c>
      <c r="P3968">
        <v>1150</v>
      </c>
      <c r="Q3968">
        <v>3</v>
      </c>
    </row>
    <row r="3969" spans="1:17" x14ac:dyDescent="0.3">
      <c r="A3969">
        <v>10697</v>
      </c>
      <c r="B3969">
        <v>203</v>
      </c>
      <c r="C3969" s="1" t="s">
        <v>17</v>
      </c>
      <c r="D3969">
        <v>146168</v>
      </c>
      <c r="E3969">
        <v>172371</v>
      </c>
      <c r="F3969">
        <v>4.3143235249999998</v>
      </c>
      <c r="G3969">
        <v>50.861714052000004</v>
      </c>
      <c r="H3969">
        <v>20330</v>
      </c>
      <c r="I3969" s="1" t="s">
        <v>148</v>
      </c>
      <c r="J3969">
        <v>145694</v>
      </c>
      <c r="K3969">
        <v>171274</v>
      </c>
      <c r="L3969">
        <v>4.3076036139999996</v>
      </c>
      <c r="M3969">
        <v>50.851849360999999</v>
      </c>
      <c r="N3969">
        <v>12473012</v>
      </c>
      <c r="O3969" s="1" t="s">
        <v>4088</v>
      </c>
      <c r="P3969">
        <v>1080</v>
      </c>
      <c r="Q3969">
        <v>3</v>
      </c>
    </row>
    <row r="3970" spans="1:17" x14ac:dyDescent="0.3">
      <c r="A3970">
        <v>25723</v>
      </c>
      <c r="B3970">
        <v>291</v>
      </c>
      <c r="C3970" s="1" t="s">
        <v>347</v>
      </c>
      <c r="D3970">
        <v>154497</v>
      </c>
      <c r="E3970">
        <v>146598</v>
      </c>
      <c r="F3970">
        <v>4.432310931</v>
      </c>
      <c r="G3970">
        <v>50.630015133000001</v>
      </c>
      <c r="H3970">
        <v>29110</v>
      </c>
      <c r="I3970" s="1" t="s">
        <v>691</v>
      </c>
      <c r="J3970">
        <v>147310</v>
      </c>
      <c r="K3970">
        <v>143145</v>
      </c>
      <c r="L3970">
        <v>4.3307528709999996</v>
      </c>
      <c r="M3970">
        <v>50.598984338999998</v>
      </c>
      <c r="N3970">
        <v>12474002</v>
      </c>
      <c r="O3970" s="1" t="s">
        <v>4089</v>
      </c>
      <c r="P3970">
        <v>1490</v>
      </c>
      <c r="Q3970">
        <v>3</v>
      </c>
    </row>
    <row r="3971" spans="1:17" x14ac:dyDescent="0.3">
      <c r="A3971">
        <v>24682</v>
      </c>
      <c r="B3971">
        <v>281</v>
      </c>
      <c r="C3971" s="1" t="s">
        <v>347</v>
      </c>
      <c r="D3971">
        <v>164365</v>
      </c>
      <c r="E3971">
        <v>153708</v>
      </c>
      <c r="F3971">
        <v>4.5720633050000004</v>
      </c>
      <c r="G3971">
        <v>50.693773278999998</v>
      </c>
      <c r="H3971">
        <v>28110</v>
      </c>
      <c r="I3971" s="1" t="s">
        <v>348</v>
      </c>
      <c r="J3971">
        <v>167539</v>
      </c>
      <c r="K3971">
        <v>156299</v>
      </c>
      <c r="L3971">
        <v>4.617108397</v>
      </c>
      <c r="M3971">
        <v>50.716978994000002</v>
      </c>
      <c r="N3971">
        <v>12474297</v>
      </c>
      <c r="O3971" s="1" t="s">
        <v>4090</v>
      </c>
      <c r="P3971">
        <v>1320</v>
      </c>
      <c r="Q3971">
        <v>3</v>
      </c>
    </row>
    <row r="3972" spans="1:17" x14ac:dyDescent="0.3">
      <c r="A3972">
        <v>14474</v>
      </c>
      <c r="B3972">
        <v>211</v>
      </c>
      <c r="C3972" s="1" t="s">
        <v>50</v>
      </c>
      <c r="D3972">
        <v>148520</v>
      </c>
      <c r="E3972">
        <v>165820</v>
      </c>
      <c r="F3972">
        <v>4.3477567050000001</v>
      </c>
      <c r="G3972">
        <v>50.802834281000003</v>
      </c>
      <c r="H3972">
        <v>21110</v>
      </c>
      <c r="I3972" s="1" t="s">
        <v>51</v>
      </c>
      <c r="J3972">
        <v>147495</v>
      </c>
      <c r="K3972">
        <v>165796</v>
      </c>
      <c r="L3972">
        <v>4.3332161210000004</v>
      </c>
      <c r="M3972">
        <v>50.802615107000001</v>
      </c>
      <c r="N3972">
        <v>12476277</v>
      </c>
      <c r="O3972" s="1" t="s">
        <v>4091</v>
      </c>
      <c r="P3972">
        <v>1180</v>
      </c>
      <c r="Q3972">
        <v>3</v>
      </c>
    </row>
    <row r="3973" spans="1:17" x14ac:dyDescent="0.3">
      <c r="A3973">
        <v>14475</v>
      </c>
      <c r="B3973">
        <v>211</v>
      </c>
      <c r="C3973" s="1" t="s">
        <v>50</v>
      </c>
      <c r="D3973">
        <v>148520</v>
      </c>
      <c r="E3973">
        <v>165820</v>
      </c>
      <c r="F3973">
        <v>4.3477567050000001</v>
      </c>
      <c r="G3973">
        <v>50.802834281000003</v>
      </c>
      <c r="H3973">
        <v>21110</v>
      </c>
      <c r="I3973" s="1" t="s">
        <v>51</v>
      </c>
      <c r="J3973">
        <v>147495</v>
      </c>
      <c r="K3973">
        <v>165796</v>
      </c>
      <c r="L3973">
        <v>4.3332161210000004</v>
      </c>
      <c r="M3973">
        <v>50.802615107000001</v>
      </c>
      <c r="N3973">
        <v>12476376</v>
      </c>
      <c r="O3973" s="1" t="s">
        <v>4092</v>
      </c>
      <c r="P3973">
        <v>1180</v>
      </c>
      <c r="Q3973">
        <v>3</v>
      </c>
    </row>
    <row r="3974" spans="1:17" x14ac:dyDescent="0.3">
      <c r="A3974">
        <v>10375</v>
      </c>
      <c r="B3974">
        <v>203</v>
      </c>
      <c r="C3974" s="1" t="s">
        <v>17</v>
      </c>
      <c r="D3974">
        <v>146168</v>
      </c>
      <c r="E3974">
        <v>172371</v>
      </c>
      <c r="F3974">
        <v>4.3143235249999998</v>
      </c>
      <c r="G3974">
        <v>50.861714052000004</v>
      </c>
      <c r="H3974">
        <v>20310</v>
      </c>
      <c r="I3974" s="1" t="s">
        <v>148</v>
      </c>
      <c r="J3974">
        <v>147792</v>
      </c>
      <c r="K3974">
        <v>171549</v>
      </c>
      <c r="L3974">
        <v>4.337395506</v>
      </c>
      <c r="M3974">
        <v>50.854333056000002</v>
      </c>
      <c r="N3974">
        <v>12477366</v>
      </c>
      <c r="O3974" s="1" t="s">
        <v>4093</v>
      </c>
      <c r="P3974">
        <v>1080</v>
      </c>
      <c r="Q3974">
        <v>3</v>
      </c>
    </row>
    <row r="3975" spans="1:17" x14ac:dyDescent="0.3">
      <c r="A3975">
        <v>26144</v>
      </c>
      <c r="B3975">
        <v>292</v>
      </c>
      <c r="C3975" s="1" t="s">
        <v>347</v>
      </c>
      <c r="D3975">
        <v>145032</v>
      </c>
      <c r="E3975">
        <v>152511</v>
      </c>
      <c r="F3975">
        <v>4.2984530149999998</v>
      </c>
      <c r="G3975">
        <v>50.68317029</v>
      </c>
      <c r="H3975">
        <v>29210</v>
      </c>
      <c r="I3975" s="1" t="s">
        <v>431</v>
      </c>
      <c r="J3975">
        <v>152263</v>
      </c>
      <c r="K3975">
        <v>155396</v>
      </c>
      <c r="L3975">
        <v>4.4007906449999998</v>
      </c>
      <c r="M3975">
        <v>50.709121416999999</v>
      </c>
      <c r="N3975">
        <v>12477465</v>
      </c>
      <c r="O3975" s="1" t="s">
        <v>4094</v>
      </c>
      <c r="P3975">
        <v>1410</v>
      </c>
      <c r="Q3975">
        <v>3</v>
      </c>
    </row>
    <row r="3976" spans="1:17" x14ac:dyDescent="0.3">
      <c r="A3976">
        <v>12220</v>
      </c>
      <c r="B3976">
        <v>207</v>
      </c>
      <c r="C3976" s="1" t="s">
        <v>50</v>
      </c>
      <c r="D3976">
        <v>146869</v>
      </c>
      <c r="E3976">
        <v>166835</v>
      </c>
      <c r="F3976">
        <v>4.3243269690000004</v>
      </c>
      <c r="G3976">
        <v>50.811952349999999</v>
      </c>
      <c r="H3976">
        <v>20710</v>
      </c>
      <c r="I3976" s="1" t="s">
        <v>554</v>
      </c>
      <c r="J3976">
        <v>147312</v>
      </c>
      <c r="K3976">
        <v>167259</v>
      </c>
      <c r="L3976">
        <v>4.3306095869999996</v>
      </c>
      <c r="M3976">
        <v>50.815766105999998</v>
      </c>
      <c r="N3976">
        <v>12478554</v>
      </c>
      <c r="O3976" s="1" t="s">
        <v>4095</v>
      </c>
      <c r="P3976">
        <v>1190</v>
      </c>
      <c r="Q3976">
        <v>3</v>
      </c>
    </row>
    <row r="3977" spans="1:17" x14ac:dyDescent="0.3">
      <c r="A3977">
        <v>20521</v>
      </c>
      <c r="B3977">
        <v>241</v>
      </c>
      <c r="C3977" s="1" t="s">
        <v>93</v>
      </c>
      <c r="D3977">
        <v>144209</v>
      </c>
      <c r="E3977">
        <v>160714</v>
      </c>
      <c r="F3977">
        <v>4.286679919</v>
      </c>
      <c r="G3977">
        <v>50.756906426999997</v>
      </c>
      <c r="H3977">
        <v>24110</v>
      </c>
      <c r="I3977" s="1" t="s">
        <v>122</v>
      </c>
      <c r="J3977">
        <v>140821</v>
      </c>
      <c r="K3977">
        <v>158237</v>
      </c>
      <c r="L3977">
        <v>4.2387253920000001</v>
      </c>
      <c r="M3977">
        <v>50.734595677000002</v>
      </c>
      <c r="N3977">
        <v>12478752</v>
      </c>
      <c r="O3977" s="1" t="s">
        <v>4096</v>
      </c>
      <c r="P3977">
        <v>1640</v>
      </c>
      <c r="Q3977">
        <v>3</v>
      </c>
    </row>
    <row r="3978" spans="1:17" x14ac:dyDescent="0.3">
      <c r="A3978">
        <v>18542</v>
      </c>
      <c r="B3978">
        <v>215</v>
      </c>
      <c r="C3978" s="1" t="s">
        <v>17</v>
      </c>
      <c r="D3978">
        <v>148712</v>
      </c>
      <c r="E3978">
        <v>174014</v>
      </c>
      <c r="F3978">
        <v>4.3504527069999996</v>
      </c>
      <c r="G3978">
        <v>50.876494733999998</v>
      </c>
      <c r="H3978">
        <v>21510</v>
      </c>
      <c r="I3978" s="1" t="s">
        <v>20</v>
      </c>
      <c r="J3978">
        <v>148692</v>
      </c>
      <c r="K3978">
        <v>173581</v>
      </c>
      <c r="L3978">
        <v>4.3501700230000004</v>
      </c>
      <c r="M3978">
        <v>50.872602272000002</v>
      </c>
      <c r="N3978">
        <v>12479940</v>
      </c>
      <c r="O3978" s="1" t="s">
        <v>4097</v>
      </c>
      <c r="P3978">
        <v>1020</v>
      </c>
      <c r="Q3978">
        <v>3</v>
      </c>
    </row>
    <row r="3979" spans="1:17" x14ac:dyDescent="0.3">
      <c r="A3979">
        <v>12483</v>
      </c>
      <c r="B3979">
        <v>208</v>
      </c>
      <c r="C3979" s="1" t="s">
        <v>50</v>
      </c>
      <c r="D3979">
        <v>150281</v>
      </c>
      <c r="E3979">
        <v>168185</v>
      </c>
      <c r="F3979">
        <v>4.3727405020000001</v>
      </c>
      <c r="G3979">
        <v>50.824096371000003</v>
      </c>
      <c r="H3979">
        <v>20810</v>
      </c>
      <c r="I3979" s="1" t="s">
        <v>506</v>
      </c>
      <c r="J3979">
        <v>151509</v>
      </c>
      <c r="K3979">
        <v>166596</v>
      </c>
      <c r="L3979">
        <v>4.3901621009999996</v>
      </c>
      <c r="M3979">
        <v>50.809810083000002</v>
      </c>
      <c r="N3979">
        <v>12480039</v>
      </c>
      <c r="O3979" s="1" t="s">
        <v>4098</v>
      </c>
      <c r="P3979">
        <v>1050</v>
      </c>
      <c r="Q3979">
        <v>3</v>
      </c>
    </row>
    <row r="3980" spans="1:17" x14ac:dyDescent="0.3">
      <c r="A3980">
        <v>42989</v>
      </c>
      <c r="B3980">
        <v>581</v>
      </c>
      <c r="C3980" s="1" t="s">
        <v>426</v>
      </c>
      <c r="D3980">
        <v>124295</v>
      </c>
      <c r="E3980">
        <v>148233</v>
      </c>
      <c r="F3980">
        <v>4.0053207579999999</v>
      </c>
      <c r="G3980">
        <v>50.644168464000003</v>
      </c>
      <c r="H3980">
        <v>58110</v>
      </c>
      <c r="I3980" s="1" t="s">
        <v>831</v>
      </c>
      <c r="J3980">
        <v>127655</v>
      </c>
      <c r="K3980">
        <v>140784</v>
      </c>
      <c r="L3980">
        <v>4.0532717800000002</v>
      </c>
      <c r="M3980">
        <v>50.577340100000001</v>
      </c>
      <c r="N3980">
        <v>12481029</v>
      </c>
      <c r="O3980" s="1" t="s">
        <v>4099</v>
      </c>
      <c r="P3980">
        <v>7850</v>
      </c>
      <c r="Q3980">
        <v>3</v>
      </c>
    </row>
    <row r="3981" spans="1:17" x14ac:dyDescent="0.3">
      <c r="A3981">
        <v>26146</v>
      </c>
      <c r="B3981">
        <v>292</v>
      </c>
      <c r="C3981" s="1" t="s">
        <v>347</v>
      </c>
      <c r="D3981">
        <v>145032</v>
      </c>
      <c r="E3981">
        <v>152511</v>
      </c>
      <c r="F3981">
        <v>4.2984530149999998</v>
      </c>
      <c r="G3981">
        <v>50.68317029</v>
      </c>
      <c r="H3981">
        <v>29210</v>
      </c>
      <c r="I3981" s="1" t="s">
        <v>431</v>
      </c>
      <c r="J3981">
        <v>152263</v>
      </c>
      <c r="K3981">
        <v>155396</v>
      </c>
      <c r="L3981">
        <v>4.4007906449999998</v>
      </c>
      <c r="M3981">
        <v>50.709121416999999</v>
      </c>
      <c r="N3981">
        <v>12481425</v>
      </c>
      <c r="O3981" s="1" t="s">
        <v>4100</v>
      </c>
      <c r="P3981">
        <v>1420</v>
      </c>
      <c r="Q3981">
        <v>3</v>
      </c>
    </row>
    <row r="3982" spans="1:17" x14ac:dyDescent="0.3">
      <c r="A3982">
        <v>9771</v>
      </c>
      <c r="B3982">
        <v>201</v>
      </c>
      <c r="C3982" s="1" t="s">
        <v>17</v>
      </c>
      <c r="D3982">
        <v>145780</v>
      </c>
      <c r="E3982">
        <v>169422</v>
      </c>
      <c r="F3982">
        <v>4.308845958</v>
      </c>
      <c r="G3982">
        <v>50.835201501999997</v>
      </c>
      <c r="H3982">
        <v>20120</v>
      </c>
      <c r="I3982" s="1" t="s">
        <v>53</v>
      </c>
      <c r="J3982">
        <v>145406</v>
      </c>
      <c r="K3982">
        <v>170300</v>
      </c>
      <c r="L3982">
        <v>4.3035258320000001</v>
      </c>
      <c r="M3982">
        <v>50.843091456000003</v>
      </c>
      <c r="N3982">
        <v>12481920</v>
      </c>
      <c r="O3982" s="1" t="s">
        <v>4101</v>
      </c>
      <c r="P3982">
        <v>1070</v>
      </c>
      <c r="Q3982">
        <v>3</v>
      </c>
    </row>
    <row r="3983" spans="1:17" x14ac:dyDescent="0.3">
      <c r="A3983">
        <v>12485</v>
      </c>
      <c r="B3983">
        <v>208</v>
      </c>
      <c r="C3983" s="1" t="s">
        <v>50</v>
      </c>
      <c r="D3983">
        <v>150281</v>
      </c>
      <c r="E3983">
        <v>168185</v>
      </c>
      <c r="F3983">
        <v>4.3727405020000001</v>
      </c>
      <c r="G3983">
        <v>50.824096371000003</v>
      </c>
      <c r="H3983">
        <v>20810</v>
      </c>
      <c r="I3983" s="1" t="s">
        <v>506</v>
      </c>
      <c r="J3983">
        <v>151509</v>
      </c>
      <c r="K3983">
        <v>166596</v>
      </c>
      <c r="L3983">
        <v>4.3901621009999996</v>
      </c>
      <c r="M3983">
        <v>50.809810083000002</v>
      </c>
      <c r="N3983">
        <v>12482514</v>
      </c>
      <c r="O3983" s="1" t="s">
        <v>4102</v>
      </c>
      <c r="P3983">
        <v>1050</v>
      </c>
      <c r="Q3983">
        <v>3</v>
      </c>
    </row>
    <row r="3984" spans="1:17" x14ac:dyDescent="0.3">
      <c r="A3984">
        <v>8887</v>
      </c>
      <c r="B3984">
        <v>201</v>
      </c>
      <c r="C3984" s="1" t="s">
        <v>17</v>
      </c>
      <c r="D3984">
        <v>145780</v>
      </c>
      <c r="E3984">
        <v>169422</v>
      </c>
      <c r="F3984">
        <v>4.308845958</v>
      </c>
      <c r="G3984">
        <v>50.835201501999997</v>
      </c>
      <c r="H3984">
        <v>20110</v>
      </c>
      <c r="I3984" s="1" t="s">
        <v>53</v>
      </c>
      <c r="J3984">
        <v>144265</v>
      </c>
      <c r="K3984">
        <v>169126</v>
      </c>
      <c r="L3984">
        <v>4.2873438239999997</v>
      </c>
      <c r="M3984">
        <v>50.832527792</v>
      </c>
      <c r="N3984">
        <v>12483504</v>
      </c>
      <c r="O3984" s="1" t="s">
        <v>4103</v>
      </c>
      <c r="P3984">
        <v>1070</v>
      </c>
      <c r="Q3984">
        <v>3</v>
      </c>
    </row>
    <row r="3985" spans="1:17" x14ac:dyDescent="0.3">
      <c r="A3985">
        <v>17006</v>
      </c>
      <c r="B3985">
        <v>212</v>
      </c>
      <c r="C3985" s="1" t="s">
        <v>50</v>
      </c>
      <c r="D3985">
        <v>154226</v>
      </c>
      <c r="E3985">
        <v>169906</v>
      </c>
      <c r="F3985">
        <v>4.4287499720000003</v>
      </c>
      <c r="G3985">
        <v>50.839551809</v>
      </c>
      <c r="H3985">
        <v>21250</v>
      </c>
      <c r="I3985" s="1" t="s">
        <v>173</v>
      </c>
      <c r="J3985">
        <v>153329</v>
      </c>
      <c r="K3985">
        <v>168797</v>
      </c>
      <c r="L3985">
        <v>4.4160048730000003</v>
      </c>
      <c r="M3985">
        <v>50.829588332</v>
      </c>
      <c r="N3985">
        <v>12483603</v>
      </c>
      <c r="O3985" s="1" t="s">
        <v>4104</v>
      </c>
      <c r="P3985">
        <v>1150</v>
      </c>
      <c r="Q3985">
        <v>3</v>
      </c>
    </row>
    <row r="3986" spans="1:17" x14ac:dyDescent="0.3">
      <c r="A3986">
        <v>24684</v>
      </c>
      <c r="B3986">
        <v>281</v>
      </c>
      <c r="C3986" s="1" t="s">
        <v>347</v>
      </c>
      <c r="D3986">
        <v>164365</v>
      </c>
      <c r="E3986">
        <v>153708</v>
      </c>
      <c r="F3986">
        <v>4.5720633050000004</v>
      </c>
      <c r="G3986">
        <v>50.693773278999998</v>
      </c>
      <c r="H3986">
        <v>28110</v>
      </c>
      <c r="I3986" s="1" t="s">
        <v>348</v>
      </c>
      <c r="J3986">
        <v>167539</v>
      </c>
      <c r="K3986">
        <v>156299</v>
      </c>
      <c r="L3986">
        <v>4.617108397</v>
      </c>
      <c r="M3986">
        <v>50.716978994000002</v>
      </c>
      <c r="N3986">
        <v>12483801</v>
      </c>
      <c r="O3986" s="1" t="s">
        <v>4105</v>
      </c>
      <c r="P3986">
        <v>1330</v>
      </c>
      <c r="Q3986">
        <v>3</v>
      </c>
    </row>
    <row r="3987" spans="1:17" x14ac:dyDescent="0.3">
      <c r="A3987">
        <v>10282</v>
      </c>
      <c r="B3987">
        <v>202</v>
      </c>
      <c r="C3987" s="1" t="s">
        <v>50</v>
      </c>
      <c r="D3987">
        <v>153487</v>
      </c>
      <c r="E3987">
        <v>166519</v>
      </c>
      <c r="F3987">
        <v>4.4182256039999999</v>
      </c>
      <c r="G3987">
        <v>50.809109225999997</v>
      </c>
      <c r="H3987">
        <v>20240</v>
      </c>
      <c r="I3987" s="1" t="s">
        <v>532</v>
      </c>
      <c r="J3987">
        <v>153226</v>
      </c>
      <c r="K3987">
        <v>164920</v>
      </c>
      <c r="L3987">
        <v>4.4145083359999999</v>
      </c>
      <c r="M3987">
        <v>50.794736317000002</v>
      </c>
      <c r="N3987">
        <v>12484096</v>
      </c>
      <c r="O3987" s="1" t="s">
        <v>4106</v>
      </c>
      <c r="P3987">
        <v>1170</v>
      </c>
      <c r="Q3987">
        <v>3</v>
      </c>
    </row>
    <row r="3988" spans="1:17" x14ac:dyDescent="0.3">
      <c r="A3988">
        <v>55849</v>
      </c>
      <c r="B3988">
        <v>911</v>
      </c>
      <c r="C3988" s="1" t="s">
        <v>854</v>
      </c>
      <c r="D3988">
        <v>184153</v>
      </c>
      <c r="E3988">
        <v>127445</v>
      </c>
      <c r="F3988">
        <v>4.8497114850000003</v>
      </c>
      <c r="G3988">
        <v>50.456846771000002</v>
      </c>
      <c r="H3988">
        <v>91130</v>
      </c>
      <c r="I3988" s="1" t="s">
        <v>854</v>
      </c>
      <c r="J3988">
        <v>185143</v>
      </c>
      <c r="K3988">
        <v>128821</v>
      </c>
      <c r="L3988">
        <v>4.8637822269999997</v>
      </c>
      <c r="M3988">
        <v>50.469158544000003</v>
      </c>
      <c r="N3988">
        <v>12484195</v>
      </c>
      <c r="O3988" s="1" t="s">
        <v>4107</v>
      </c>
      <c r="P3988">
        <v>5000</v>
      </c>
      <c r="Q3988">
        <v>3</v>
      </c>
    </row>
    <row r="3989" spans="1:17" x14ac:dyDescent="0.3">
      <c r="A3989">
        <v>14479</v>
      </c>
      <c r="B3989">
        <v>211</v>
      </c>
      <c r="C3989" s="1" t="s">
        <v>50</v>
      </c>
      <c r="D3989">
        <v>148520</v>
      </c>
      <c r="E3989">
        <v>165820</v>
      </c>
      <c r="F3989">
        <v>4.3477567050000001</v>
      </c>
      <c r="G3989">
        <v>50.802834281000003</v>
      </c>
      <c r="H3989">
        <v>21110</v>
      </c>
      <c r="I3989" s="1" t="s">
        <v>51</v>
      </c>
      <c r="J3989">
        <v>147495</v>
      </c>
      <c r="K3989">
        <v>165796</v>
      </c>
      <c r="L3989">
        <v>4.3332161210000004</v>
      </c>
      <c r="M3989">
        <v>50.802615107000001</v>
      </c>
      <c r="N3989">
        <v>12485680</v>
      </c>
      <c r="O3989" s="1" t="s">
        <v>4108</v>
      </c>
      <c r="P3989">
        <v>1180</v>
      </c>
      <c r="Q3989">
        <v>3</v>
      </c>
    </row>
    <row r="3990" spans="1:17" x14ac:dyDescent="0.3">
      <c r="A3990">
        <v>11599</v>
      </c>
      <c r="B3990">
        <v>205</v>
      </c>
      <c r="C3990" s="1" t="s">
        <v>50</v>
      </c>
      <c r="D3990">
        <v>151594</v>
      </c>
      <c r="E3990">
        <v>169877</v>
      </c>
      <c r="F3990">
        <v>4.3913828209999997</v>
      </c>
      <c r="G3990">
        <v>50.839304411000001</v>
      </c>
      <c r="H3990">
        <v>20520</v>
      </c>
      <c r="I3990" s="1" t="s">
        <v>351</v>
      </c>
      <c r="J3990">
        <v>152143</v>
      </c>
      <c r="K3990">
        <v>170553</v>
      </c>
      <c r="L3990">
        <v>4.3991810559999998</v>
      </c>
      <c r="M3990">
        <v>50.845379520999998</v>
      </c>
      <c r="N3990">
        <v>12486571</v>
      </c>
      <c r="O3990" s="1" t="s">
        <v>4109</v>
      </c>
      <c r="P3990">
        <v>1030</v>
      </c>
      <c r="Q3990">
        <v>3</v>
      </c>
    </row>
    <row r="3991" spans="1:17" x14ac:dyDescent="0.3">
      <c r="A3991">
        <v>17274</v>
      </c>
      <c r="B3991">
        <v>213</v>
      </c>
      <c r="C3991" s="1" t="s">
        <v>17</v>
      </c>
      <c r="D3991">
        <v>148986</v>
      </c>
      <c r="E3991">
        <v>170515</v>
      </c>
      <c r="F3991">
        <v>4.3543550419999999</v>
      </c>
      <c r="G3991">
        <v>50.845041174999999</v>
      </c>
      <c r="H3991">
        <v>21310</v>
      </c>
      <c r="I3991" s="1" t="s">
        <v>153</v>
      </c>
      <c r="J3991">
        <v>149134</v>
      </c>
      <c r="K3991">
        <v>171203</v>
      </c>
      <c r="L3991">
        <v>4.3564549179999998</v>
      </c>
      <c r="M3991">
        <v>50.851226165</v>
      </c>
      <c r="N3991">
        <v>12487660</v>
      </c>
      <c r="O3991" s="1" t="s">
        <v>4110</v>
      </c>
      <c r="P3991">
        <v>1000</v>
      </c>
      <c r="Q3991">
        <v>3</v>
      </c>
    </row>
    <row r="3992" spans="1:17" x14ac:dyDescent="0.3">
      <c r="A3992">
        <v>20523</v>
      </c>
      <c r="B3992">
        <v>241</v>
      </c>
      <c r="C3992" s="1" t="s">
        <v>93</v>
      </c>
      <c r="D3992">
        <v>144209</v>
      </c>
      <c r="E3992">
        <v>160714</v>
      </c>
      <c r="F3992">
        <v>4.286679919</v>
      </c>
      <c r="G3992">
        <v>50.756906426999997</v>
      </c>
      <c r="H3992">
        <v>24110</v>
      </c>
      <c r="I3992" s="1" t="s">
        <v>122</v>
      </c>
      <c r="J3992">
        <v>140821</v>
      </c>
      <c r="K3992">
        <v>158237</v>
      </c>
      <c r="L3992">
        <v>4.2387253920000001</v>
      </c>
      <c r="M3992">
        <v>50.734595677000002</v>
      </c>
      <c r="N3992">
        <v>12487858</v>
      </c>
      <c r="O3992" s="1" t="s">
        <v>4111</v>
      </c>
      <c r="P3992">
        <v>1640</v>
      </c>
      <c r="Q3992">
        <v>3</v>
      </c>
    </row>
    <row r="3993" spans="1:17" x14ac:dyDescent="0.3">
      <c r="A3993">
        <v>14480</v>
      </c>
      <c r="B3993">
        <v>211</v>
      </c>
      <c r="C3993" s="1" t="s">
        <v>50</v>
      </c>
      <c r="D3993">
        <v>148520</v>
      </c>
      <c r="E3993">
        <v>165820</v>
      </c>
      <c r="F3993">
        <v>4.3477567050000001</v>
      </c>
      <c r="G3993">
        <v>50.802834281000003</v>
      </c>
      <c r="H3993">
        <v>21110</v>
      </c>
      <c r="I3993" s="1" t="s">
        <v>51</v>
      </c>
      <c r="J3993">
        <v>147495</v>
      </c>
      <c r="K3993">
        <v>165796</v>
      </c>
      <c r="L3993">
        <v>4.3332161210000004</v>
      </c>
      <c r="M3993">
        <v>50.802615107000001</v>
      </c>
      <c r="N3993">
        <v>12488353</v>
      </c>
      <c r="O3993" s="1" t="s">
        <v>4112</v>
      </c>
      <c r="P3993">
        <v>1180</v>
      </c>
      <c r="Q3993">
        <v>3</v>
      </c>
    </row>
    <row r="3994" spans="1:17" x14ac:dyDescent="0.3">
      <c r="A3994">
        <v>25728</v>
      </c>
      <c r="B3994">
        <v>291</v>
      </c>
      <c r="C3994" s="1" t="s">
        <v>347</v>
      </c>
      <c r="D3994">
        <v>154497</v>
      </c>
      <c r="E3994">
        <v>146598</v>
      </c>
      <c r="F3994">
        <v>4.432310931</v>
      </c>
      <c r="G3994">
        <v>50.630015133000001</v>
      </c>
      <c r="H3994">
        <v>29110</v>
      </c>
      <c r="I3994" s="1" t="s">
        <v>691</v>
      </c>
      <c r="J3994">
        <v>147310</v>
      </c>
      <c r="K3994">
        <v>143145</v>
      </c>
      <c r="L3994">
        <v>4.3307528709999996</v>
      </c>
      <c r="M3994">
        <v>50.598984338999998</v>
      </c>
      <c r="N3994">
        <v>12489145</v>
      </c>
      <c r="O3994" s="1" t="s">
        <v>4113</v>
      </c>
      <c r="P3994">
        <v>1380</v>
      </c>
      <c r="Q3994">
        <v>3</v>
      </c>
    </row>
    <row r="3995" spans="1:17" x14ac:dyDescent="0.3">
      <c r="A3995">
        <v>13371</v>
      </c>
      <c r="B3995">
        <v>209</v>
      </c>
      <c r="C3995" s="1" t="s">
        <v>17</v>
      </c>
      <c r="D3995">
        <v>147315</v>
      </c>
      <c r="E3995">
        <v>173723</v>
      </c>
      <c r="F3995">
        <v>4.3306056960000001</v>
      </c>
      <c r="G3995">
        <v>50.873874112000003</v>
      </c>
      <c r="H3995">
        <v>20910</v>
      </c>
      <c r="I3995" s="1" t="s">
        <v>18</v>
      </c>
      <c r="J3995">
        <v>146958</v>
      </c>
      <c r="K3995">
        <v>173510</v>
      </c>
      <c r="L3995">
        <v>4.3255353239999996</v>
      </c>
      <c r="M3995">
        <v>50.871957629000001</v>
      </c>
      <c r="N3995">
        <v>12489838</v>
      </c>
      <c r="O3995" s="1" t="s">
        <v>4114</v>
      </c>
      <c r="P3995">
        <v>1090</v>
      </c>
      <c r="Q3995">
        <v>3</v>
      </c>
    </row>
    <row r="3996" spans="1:17" x14ac:dyDescent="0.3">
      <c r="A3996">
        <v>12486</v>
      </c>
      <c r="B3996">
        <v>208</v>
      </c>
      <c r="C3996" s="1" t="s">
        <v>50</v>
      </c>
      <c r="D3996">
        <v>150281</v>
      </c>
      <c r="E3996">
        <v>168185</v>
      </c>
      <c r="F3996">
        <v>4.3727405020000001</v>
      </c>
      <c r="G3996">
        <v>50.824096371000003</v>
      </c>
      <c r="H3996">
        <v>20810</v>
      </c>
      <c r="I3996" s="1" t="s">
        <v>506</v>
      </c>
      <c r="J3996">
        <v>151509</v>
      </c>
      <c r="K3996">
        <v>166596</v>
      </c>
      <c r="L3996">
        <v>4.3901621009999996</v>
      </c>
      <c r="M3996">
        <v>50.809810083000002</v>
      </c>
      <c r="N3996">
        <v>12490135</v>
      </c>
      <c r="O3996" s="1" t="s">
        <v>4115</v>
      </c>
      <c r="P3996">
        <v>1000</v>
      </c>
      <c r="Q3996">
        <v>3</v>
      </c>
    </row>
    <row r="3997" spans="1:17" x14ac:dyDescent="0.3">
      <c r="A3997">
        <v>14481</v>
      </c>
      <c r="B3997">
        <v>211</v>
      </c>
      <c r="C3997" s="1" t="s">
        <v>50</v>
      </c>
      <c r="D3997">
        <v>148520</v>
      </c>
      <c r="E3997">
        <v>165820</v>
      </c>
      <c r="F3997">
        <v>4.3477567050000001</v>
      </c>
      <c r="G3997">
        <v>50.802834281000003</v>
      </c>
      <c r="H3997">
        <v>21110</v>
      </c>
      <c r="I3997" s="1" t="s">
        <v>51</v>
      </c>
      <c r="J3997">
        <v>147495</v>
      </c>
      <c r="K3997">
        <v>165796</v>
      </c>
      <c r="L3997">
        <v>4.3332161210000004</v>
      </c>
      <c r="M3997">
        <v>50.802615107000001</v>
      </c>
      <c r="N3997">
        <v>12490531</v>
      </c>
      <c r="O3997" s="1" t="s">
        <v>4116</v>
      </c>
      <c r="P3997">
        <v>1180</v>
      </c>
      <c r="Q3997">
        <v>3</v>
      </c>
    </row>
    <row r="3998" spans="1:17" x14ac:dyDescent="0.3">
      <c r="A3998">
        <v>12223</v>
      </c>
      <c r="B3998">
        <v>207</v>
      </c>
      <c r="C3998" s="1" t="s">
        <v>50</v>
      </c>
      <c r="D3998">
        <v>146869</v>
      </c>
      <c r="E3998">
        <v>166835</v>
      </c>
      <c r="F3998">
        <v>4.3243269690000004</v>
      </c>
      <c r="G3998">
        <v>50.811952349999999</v>
      </c>
      <c r="H3998">
        <v>20710</v>
      </c>
      <c r="I3998" s="1" t="s">
        <v>554</v>
      </c>
      <c r="J3998">
        <v>147312</v>
      </c>
      <c r="K3998">
        <v>167259</v>
      </c>
      <c r="L3998">
        <v>4.3306095869999996</v>
      </c>
      <c r="M3998">
        <v>50.815766105999998</v>
      </c>
      <c r="N3998">
        <v>12490927</v>
      </c>
      <c r="O3998" s="1" t="s">
        <v>4117</v>
      </c>
      <c r="P3998">
        <v>1190</v>
      </c>
      <c r="Q3998">
        <v>3</v>
      </c>
    </row>
    <row r="3999" spans="1:17" x14ac:dyDescent="0.3">
      <c r="A3999">
        <v>14483</v>
      </c>
      <c r="B3999">
        <v>211</v>
      </c>
      <c r="C3999" s="1" t="s">
        <v>50</v>
      </c>
      <c r="D3999">
        <v>148520</v>
      </c>
      <c r="E3999">
        <v>165820</v>
      </c>
      <c r="F3999">
        <v>4.3477567050000001</v>
      </c>
      <c r="G3999">
        <v>50.802834281000003</v>
      </c>
      <c r="H3999">
        <v>21110</v>
      </c>
      <c r="I3999" s="1" t="s">
        <v>51</v>
      </c>
      <c r="J3999">
        <v>147495</v>
      </c>
      <c r="K3999">
        <v>165796</v>
      </c>
      <c r="L3999">
        <v>4.3332161210000004</v>
      </c>
      <c r="M3999">
        <v>50.802615107000001</v>
      </c>
      <c r="N3999">
        <v>12491125</v>
      </c>
      <c r="O3999" s="1" t="s">
        <v>4118</v>
      </c>
      <c r="P3999">
        <v>1180</v>
      </c>
      <c r="Q3999">
        <v>3</v>
      </c>
    </row>
    <row r="4000" spans="1:17" x14ac:dyDescent="0.3">
      <c r="A4000">
        <v>12487</v>
      </c>
      <c r="B4000">
        <v>208</v>
      </c>
      <c r="C4000" s="1" t="s">
        <v>50</v>
      </c>
      <c r="D4000">
        <v>150281</v>
      </c>
      <c r="E4000">
        <v>168185</v>
      </c>
      <c r="F4000">
        <v>4.3727405020000001</v>
      </c>
      <c r="G4000">
        <v>50.824096371000003</v>
      </c>
      <c r="H4000">
        <v>20810</v>
      </c>
      <c r="I4000" s="1" t="s">
        <v>506</v>
      </c>
      <c r="J4000">
        <v>151509</v>
      </c>
      <c r="K4000">
        <v>166596</v>
      </c>
      <c r="L4000">
        <v>4.3901621009999996</v>
      </c>
      <c r="M4000">
        <v>50.809810083000002</v>
      </c>
      <c r="N4000">
        <v>12491323</v>
      </c>
      <c r="O4000" s="1" t="s">
        <v>4119</v>
      </c>
      <c r="P4000">
        <v>1050</v>
      </c>
      <c r="Q4000">
        <v>3</v>
      </c>
    </row>
    <row r="4001" spans="1:17" x14ac:dyDescent="0.3">
      <c r="A4001">
        <v>11161</v>
      </c>
      <c r="B4001">
        <v>205</v>
      </c>
      <c r="C4001" s="1" t="s">
        <v>50</v>
      </c>
      <c r="D4001">
        <v>151594</v>
      </c>
      <c r="E4001">
        <v>169877</v>
      </c>
      <c r="F4001">
        <v>4.3913828209999997</v>
      </c>
      <c r="G4001">
        <v>50.839304411000001</v>
      </c>
      <c r="H4001">
        <v>20510</v>
      </c>
      <c r="I4001" s="1" t="s">
        <v>351</v>
      </c>
      <c r="J4001">
        <v>152103</v>
      </c>
      <c r="K4001">
        <v>168777</v>
      </c>
      <c r="L4001">
        <v>4.3986026909999998</v>
      </c>
      <c r="M4001">
        <v>50.829414350999997</v>
      </c>
      <c r="N4001">
        <v>12492115</v>
      </c>
      <c r="O4001" s="1" t="s">
        <v>4120</v>
      </c>
      <c r="P4001">
        <v>1000</v>
      </c>
      <c r="Q4001">
        <v>3</v>
      </c>
    </row>
    <row r="4002" spans="1:17" x14ac:dyDescent="0.3">
      <c r="A4002">
        <v>25729</v>
      </c>
      <c r="B4002">
        <v>291</v>
      </c>
      <c r="C4002" s="1" t="s">
        <v>347</v>
      </c>
      <c r="D4002">
        <v>154497</v>
      </c>
      <c r="E4002">
        <v>146598</v>
      </c>
      <c r="F4002">
        <v>4.432310931</v>
      </c>
      <c r="G4002">
        <v>50.630015133000001</v>
      </c>
      <c r="H4002">
        <v>29110</v>
      </c>
      <c r="I4002" s="1" t="s">
        <v>691</v>
      </c>
      <c r="J4002">
        <v>147310</v>
      </c>
      <c r="K4002">
        <v>143145</v>
      </c>
      <c r="L4002">
        <v>4.3307528709999996</v>
      </c>
      <c r="M4002">
        <v>50.598984338999998</v>
      </c>
      <c r="N4002">
        <v>12492511</v>
      </c>
      <c r="O4002" s="1" t="s">
        <v>4121</v>
      </c>
      <c r="P4002">
        <v>1420</v>
      </c>
      <c r="Q4002">
        <v>3</v>
      </c>
    </row>
    <row r="4003" spans="1:17" x14ac:dyDescent="0.3">
      <c r="A4003">
        <v>14486</v>
      </c>
      <c r="B4003">
        <v>211</v>
      </c>
      <c r="C4003" s="1" t="s">
        <v>50</v>
      </c>
      <c r="D4003">
        <v>148520</v>
      </c>
      <c r="E4003">
        <v>165820</v>
      </c>
      <c r="F4003">
        <v>4.3477567050000001</v>
      </c>
      <c r="G4003">
        <v>50.802834281000003</v>
      </c>
      <c r="H4003">
        <v>21110</v>
      </c>
      <c r="I4003" s="1" t="s">
        <v>51</v>
      </c>
      <c r="J4003">
        <v>147495</v>
      </c>
      <c r="K4003">
        <v>165796</v>
      </c>
      <c r="L4003">
        <v>4.3332161210000004</v>
      </c>
      <c r="M4003">
        <v>50.802615107000001</v>
      </c>
      <c r="N4003">
        <v>12493895</v>
      </c>
      <c r="O4003" s="1" t="s">
        <v>4122</v>
      </c>
      <c r="P4003">
        <v>1180</v>
      </c>
      <c r="Q4003">
        <v>3</v>
      </c>
    </row>
    <row r="4004" spans="1:17" x14ac:dyDescent="0.3">
      <c r="A4004">
        <v>20897</v>
      </c>
      <c r="B4004">
        <v>242</v>
      </c>
      <c r="C4004" s="1" t="s">
        <v>93</v>
      </c>
      <c r="D4004">
        <v>133554</v>
      </c>
      <c r="E4004">
        <v>167135</v>
      </c>
      <c r="F4004">
        <v>4.135389848</v>
      </c>
      <c r="G4004">
        <v>50.814426550999997</v>
      </c>
      <c r="H4004">
        <v>24210</v>
      </c>
      <c r="I4004" s="1" t="s">
        <v>94</v>
      </c>
      <c r="J4004">
        <v>141187</v>
      </c>
      <c r="K4004">
        <v>170324</v>
      </c>
      <c r="L4004">
        <v>4.2436229379999997</v>
      </c>
      <c r="M4004">
        <v>50.843259080999999</v>
      </c>
      <c r="N4004">
        <v>12494291</v>
      </c>
      <c r="O4004" s="1" t="s">
        <v>4123</v>
      </c>
      <c r="P4004">
        <v>1750</v>
      </c>
      <c r="Q4004">
        <v>3</v>
      </c>
    </row>
    <row r="4005" spans="1:17" x14ac:dyDescent="0.3">
      <c r="A4005">
        <v>12225</v>
      </c>
      <c r="B4005">
        <v>207</v>
      </c>
      <c r="C4005" s="1" t="s">
        <v>50</v>
      </c>
      <c r="D4005">
        <v>146869</v>
      </c>
      <c r="E4005">
        <v>166835</v>
      </c>
      <c r="F4005">
        <v>4.3243269690000004</v>
      </c>
      <c r="G4005">
        <v>50.811952349999999</v>
      </c>
      <c r="H4005">
        <v>20710</v>
      </c>
      <c r="I4005" s="1" t="s">
        <v>554</v>
      </c>
      <c r="J4005">
        <v>147312</v>
      </c>
      <c r="K4005">
        <v>167259</v>
      </c>
      <c r="L4005">
        <v>4.3306095869999996</v>
      </c>
      <c r="M4005">
        <v>50.815766105999998</v>
      </c>
      <c r="N4005">
        <v>12494390</v>
      </c>
      <c r="O4005" s="1" t="s">
        <v>4124</v>
      </c>
      <c r="P4005">
        <v>1190</v>
      </c>
      <c r="Q4005">
        <v>3</v>
      </c>
    </row>
    <row r="4006" spans="1:17" x14ac:dyDescent="0.3">
      <c r="A4006">
        <v>10376</v>
      </c>
      <c r="B4006">
        <v>203</v>
      </c>
      <c r="C4006" s="1" t="s">
        <v>17</v>
      </c>
      <c r="D4006">
        <v>146168</v>
      </c>
      <c r="E4006">
        <v>172371</v>
      </c>
      <c r="F4006">
        <v>4.3143235249999998</v>
      </c>
      <c r="G4006">
        <v>50.861714052000004</v>
      </c>
      <c r="H4006">
        <v>20310</v>
      </c>
      <c r="I4006" s="1" t="s">
        <v>148</v>
      </c>
      <c r="J4006">
        <v>147792</v>
      </c>
      <c r="K4006">
        <v>171549</v>
      </c>
      <c r="L4006">
        <v>4.337395506</v>
      </c>
      <c r="M4006">
        <v>50.854333056000002</v>
      </c>
      <c r="N4006">
        <v>12494588</v>
      </c>
      <c r="O4006" s="1" t="s">
        <v>4125</v>
      </c>
      <c r="P4006">
        <v>1083</v>
      </c>
      <c r="Q4006">
        <v>3</v>
      </c>
    </row>
    <row r="4007" spans="1:17" x14ac:dyDescent="0.3">
      <c r="A4007">
        <v>39817</v>
      </c>
      <c r="B4007">
        <v>523</v>
      </c>
      <c r="C4007" s="1" t="s">
        <v>782</v>
      </c>
      <c r="D4007">
        <v>151577</v>
      </c>
      <c r="E4007">
        <v>120695</v>
      </c>
      <c r="F4007">
        <v>4.3909258050000002</v>
      </c>
      <c r="G4007">
        <v>50.397157350000001</v>
      </c>
      <c r="H4007">
        <v>52310</v>
      </c>
      <c r="I4007" s="1" t="s">
        <v>3595</v>
      </c>
      <c r="J4007">
        <v>150105</v>
      </c>
      <c r="K4007">
        <v>119381</v>
      </c>
      <c r="L4007">
        <v>4.3702217619999999</v>
      </c>
      <c r="M4007">
        <v>50.385346284999997</v>
      </c>
      <c r="N4007">
        <v>12495776</v>
      </c>
      <c r="O4007" s="1" t="s">
        <v>4126</v>
      </c>
      <c r="P4007">
        <v>6110</v>
      </c>
      <c r="Q4007">
        <v>3</v>
      </c>
    </row>
    <row r="4008" spans="1:17" x14ac:dyDescent="0.3">
      <c r="A4008">
        <v>12490</v>
      </c>
      <c r="B4008">
        <v>208</v>
      </c>
      <c r="C4008" s="1" t="s">
        <v>50</v>
      </c>
      <c r="D4008">
        <v>150281</v>
      </c>
      <c r="E4008">
        <v>168185</v>
      </c>
      <c r="F4008">
        <v>4.3727405020000001</v>
      </c>
      <c r="G4008">
        <v>50.824096371000003</v>
      </c>
      <c r="H4008">
        <v>20810</v>
      </c>
      <c r="I4008" s="1" t="s">
        <v>506</v>
      </c>
      <c r="J4008">
        <v>151509</v>
      </c>
      <c r="K4008">
        <v>166596</v>
      </c>
      <c r="L4008">
        <v>4.3901621009999996</v>
      </c>
      <c r="M4008">
        <v>50.809810083000002</v>
      </c>
      <c r="N4008">
        <v>12496469</v>
      </c>
      <c r="O4008" s="1" t="s">
        <v>4127</v>
      </c>
      <c r="P4008">
        <v>1050</v>
      </c>
      <c r="Q4008">
        <v>3</v>
      </c>
    </row>
    <row r="4009" spans="1:17" x14ac:dyDescent="0.3">
      <c r="A4009">
        <v>8890</v>
      </c>
      <c r="B4009">
        <v>201</v>
      </c>
      <c r="C4009" s="1" t="s">
        <v>17</v>
      </c>
      <c r="D4009">
        <v>145780</v>
      </c>
      <c r="E4009">
        <v>169422</v>
      </c>
      <c r="F4009">
        <v>4.308845958</v>
      </c>
      <c r="G4009">
        <v>50.835201501999997</v>
      </c>
      <c r="H4009">
        <v>20110</v>
      </c>
      <c r="I4009" s="1" t="s">
        <v>53</v>
      </c>
      <c r="J4009">
        <v>144265</v>
      </c>
      <c r="K4009">
        <v>169126</v>
      </c>
      <c r="L4009">
        <v>4.2873438239999997</v>
      </c>
      <c r="M4009">
        <v>50.832527792</v>
      </c>
      <c r="N4009">
        <v>12496667</v>
      </c>
      <c r="O4009" s="1" t="s">
        <v>4128</v>
      </c>
      <c r="P4009">
        <v>1070</v>
      </c>
      <c r="Q4009">
        <v>3</v>
      </c>
    </row>
    <row r="4010" spans="1:17" x14ac:dyDescent="0.3">
      <c r="A4010">
        <v>18098</v>
      </c>
      <c r="B4010">
        <v>214</v>
      </c>
      <c r="C4010" s="1" t="s">
        <v>17</v>
      </c>
      <c r="D4010">
        <v>151074</v>
      </c>
      <c r="E4010">
        <v>171986</v>
      </c>
      <c r="F4010">
        <v>4.384006694</v>
      </c>
      <c r="G4010">
        <v>50.858264466000001</v>
      </c>
      <c r="H4010">
        <v>21410</v>
      </c>
      <c r="I4010" s="1" t="s">
        <v>955</v>
      </c>
      <c r="J4010">
        <v>151338</v>
      </c>
      <c r="K4010">
        <v>172806</v>
      </c>
      <c r="L4010">
        <v>4.3877593470000003</v>
      </c>
      <c r="M4010">
        <v>50.865635269999999</v>
      </c>
      <c r="N4010">
        <v>12497855</v>
      </c>
      <c r="O4010" s="1" t="s">
        <v>4129</v>
      </c>
      <c r="P4010">
        <v>1030</v>
      </c>
      <c r="Q4010">
        <v>3</v>
      </c>
    </row>
    <row r="4011" spans="1:17" x14ac:dyDescent="0.3">
      <c r="A4011">
        <v>14490</v>
      </c>
      <c r="B4011">
        <v>211</v>
      </c>
      <c r="C4011" s="1" t="s">
        <v>50</v>
      </c>
      <c r="D4011">
        <v>148520</v>
      </c>
      <c r="E4011">
        <v>165820</v>
      </c>
      <c r="F4011">
        <v>4.3477567050000001</v>
      </c>
      <c r="G4011">
        <v>50.802834281000003</v>
      </c>
      <c r="H4011">
        <v>21110</v>
      </c>
      <c r="I4011" s="1" t="s">
        <v>51</v>
      </c>
      <c r="J4011">
        <v>147495</v>
      </c>
      <c r="K4011">
        <v>165796</v>
      </c>
      <c r="L4011">
        <v>4.3332161210000004</v>
      </c>
      <c r="M4011">
        <v>50.802615107000001</v>
      </c>
      <c r="N4011">
        <v>12498053</v>
      </c>
      <c r="O4011" s="1" t="s">
        <v>4130</v>
      </c>
      <c r="P4011">
        <v>1190</v>
      </c>
      <c r="Q4011">
        <v>3</v>
      </c>
    </row>
    <row r="4012" spans="1:17" x14ac:dyDescent="0.3">
      <c r="A4012">
        <v>26149</v>
      </c>
      <c r="B4012">
        <v>292</v>
      </c>
      <c r="C4012" s="1" t="s">
        <v>347</v>
      </c>
      <c r="D4012">
        <v>145032</v>
      </c>
      <c r="E4012">
        <v>152511</v>
      </c>
      <c r="F4012">
        <v>4.2984530149999998</v>
      </c>
      <c r="G4012">
        <v>50.68317029</v>
      </c>
      <c r="H4012">
        <v>29210</v>
      </c>
      <c r="I4012" s="1" t="s">
        <v>431</v>
      </c>
      <c r="J4012">
        <v>152263</v>
      </c>
      <c r="K4012">
        <v>155396</v>
      </c>
      <c r="L4012">
        <v>4.4007906449999998</v>
      </c>
      <c r="M4012">
        <v>50.709121416999999</v>
      </c>
      <c r="N4012">
        <v>12498251</v>
      </c>
      <c r="O4012" s="1" t="s">
        <v>4131</v>
      </c>
      <c r="P4012">
        <v>1420</v>
      </c>
      <c r="Q4012">
        <v>3</v>
      </c>
    </row>
    <row r="4013" spans="1:17" x14ac:dyDescent="0.3">
      <c r="A4013">
        <v>14492</v>
      </c>
      <c r="B4013">
        <v>211</v>
      </c>
      <c r="C4013" s="1" t="s">
        <v>50</v>
      </c>
      <c r="D4013">
        <v>148520</v>
      </c>
      <c r="E4013">
        <v>165820</v>
      </c>
      <c r="F4013">
        <v>4.3477567050000001</v>
      </c>
      <c r="G4013">
        <v>50.802834281000003</v>
      </c>
      <c r="H4013">
        <v>21110</v>
      </c>
      <c r="I4013" s="1" t="s">
        <v>51</v>
      </c>
      <c r="J4013">
        <v>147495</v>
      </c>
      <c r="K4013">
        <v>165796</v>
      </c>
      <c r="L4013">
        <v>4.3332161210000004</v>
      </c>
      <c r="M4013">
        <v>50.802615107000001</v>
      </c>
      <c r="N4013">
        <v>12498548</v>
      </c>
      <c r="O4013" s="1" t="s">
        <v>4132</v>
      </c>
      <c r="P4013">
        <v>1180</v>
      </c>
      <c r="Q4013">
        <v>3</v>
      </c>
    </row>
    <row r="4014" spans="1:17" x14ac:dyDescent="0.3">
      <c r="A4014">
        <v>12491</v>
      </c>
      <c r="B4014">
        <v>208</v>
      </c>
      <c r="C4014" s="1" t="s">
        <v>50</v>
      </c>
      <c r="D4014">
        <v>150281</v>
      </c>
      <c r="E4014">
        <v>168185</v>
      </c>
      <c r="F4014">
        <v>4.3727405020000001</v>
      </c>
      <c r="G4014">
        <v>50.824096371000003</v>
      </c>
      <c r="H4014">
        <v>20810</v>
      </c>
      <c r="I4014" s="1" t="s">
        <v>506</v>
      </c>
      <c r="J4014">
        <v>151509</v>
      </c>
      <c r="K4014">
        <v>166596</v>
      </c>
      <c r="L4014">
        <v>4.3901621009999996</v>
      </c>
      <c r="M4014">
        <v>50.809810083000002</v>
      </c>
      <c r="N4014">
        <v>12498845</v>
      </c>
      <c r="O4014" s="1" t="s">
        <v>4133</v>
      </c>
      <c r="P4014">
        <v>1050</v>
      </c>
      <c r="Q4014">
        <v>3</v>
      </c>
    </row>
    <row r="4015" spans="1:17" x14ac:dyDescent="0.3">
      <c r="A4015">
        <v>25269</v>
      </c>
      <c r="B4015">
        <v>281</v>
      </c>
      <c r="C4015" s="1" t="s">
        <v>347</v>
      </c>
      <c r="D4015">
        <v>164365</v>
      </c>
      <c r="E4015">
        <v>153708</v>
      </c>
      <c r="F4015">
        <v>4.5720633050000004</v>
      </c>
      <c r="G4015">
        <v>50.693773278999998</v>
      </c>
      <c r="H4015">
        <v>28130</v>
      </c>
      <c r="I4015" s="1" t="s">
        <v>348</v>
      </c>
      <c r="J4015">
        <v>161094</v>
      </c>
      <c r="K4015">
        <v>156658</v>
      </c>
      <c r="L4015">
        <v>4.5258565989999999</v>
      </c>
      <c r="M4015">
        <v>50.720364904999997</v>
      </c>
      <c r="N4015">
        <v>12500825</v>
      </c>
      <c r="O4015" s="1" t="s">
        <v>4134</v>
      </c>
      <c r="P4015">
        <v>1330</v>
      </c>
      <c r="Q4015">
        <v>3</v>
      </c>
    </row>
    <row r="4016" spans="1:17" x14ac:dyDescent="0.3">
      <c r="A4016">
        <v>15683</v>
      </c>
      <c r="B4016">
        <v>212</v>
      </c>
      <c r="C4016" s="1" t="s">
        <v>50</v>
      </c>
      <c r="D4016">
        <v>154226</v>
      </c>
      <c r="E4016">
        <v>169906</v>
      </c>
      <c r="F4016">
        <v>4.4287499720000003</v>
      </c>
      <c r="G4016">
        <v>50.839551809</v>
      </c>
      <c r="H4016">
        <v>21210</v>
      </c>
      <c r="I4016" s="1" t="s">
        <v>173</v>
      </c>
      <c r="J4016">
        <v>154747</v>
      </c>
      <c r="K4016">
        <v>171206</v>
      </c>
      <c r="L4016">
        <v>4.4361636930000001</v>
      </c>
      <c r="M4016">
        <v>50.851234118999997</v>
      </c>
      <c r="N4016">
        <v>12501023</v>
      </c>
      <c r="O4016" s="1" t="s">
        <v>4135</v>
      </c>
      <c r="P4016">
        <v>1150</v>
      </c>
      <c r="Q4016">
        <v>3</v>
      </c>
    </row>
    <row r="4017" spans="1:17" x14ac:dyDescent="0.3">
      <c r="A4017">
        <v>25395</v>
      </c>
      <c r="B4017">
        <v>282</v>
      </c>
      <c r="C4017" s="1" t="s">
        <v>347</v>
      </c>
      <c r="D4017">
        <v>178443</v>
      </c>
      <c r="E4017">
        <v>152770</v>
      </c>
      <c r="F4017">
        <v>4.7712382230000001</v>
      </c>
      <c r="G4017">
        <v>50.684823238</v>
      </c>
      <c r="H4017">
        <v>28210</v>
      </c>
      <c r="I4017" s="1" t="s">
        <v>1316</v>
      </c>
      <c r="J4017">
        <v>183286</v>
      </c>
      <c r="K4017">
        <v>156582</v>
      </c>
      <c r="L4017">
        <v>4.8401115170000004</v>
      </c>
      <c r="M4017">
        <v>50.718835124999998</v>
      </c>
      <c r="N4017">
        <v>12501518</v>
      </c>
      <c r="O4017" s="1" t="s">
        <v>4136</v>
      </c>
      <c r="P4017">
        <v>1370</v>
      </c>
      <c r="Q4017">
        <v>3</v>
      </c>
    </row>
    <row r="4018" spans="1:17" x14ac:dyDescent="0.3">
      <c r="A4018">
        <v>11714</v>
      </c>
      <c r="B4018">
        <v>205</v>
      </c>
      <c r="C4018" s="1" t="s">
        <v>50</v>
      </c>
      <c r="D4018">
        <v>151594</v>
      </c>
      <c r="E4018">
        <v>169877</v>
      </c>
      <c r="F4018">
        <v>4.3913828209999997</v>
      </c>
      <c r="G4018">
        <v>50.839304411000001</v>
      </c>
      <c r="H4018">
        <v>20550</v>
      </c>
      <c r="I4018" s="1" t="s">
        <v>351</v>
      </c>
      <c r="J4018">
        <v>151411</v>
      </c>
      <c r="K4018">
        <v>168643</v>
      </c>
      <c r="L4018">
        <v>4.3887798340000002</v>
      </c>
      <c r="M4018">
        <v>50.828211881000001</v>
      </c>
      <c r="N4018">
        <v>12501716</v>
      </c>
      <c r="O4018" s="1" t="s">
        <v>4137</v>
      </c>
      <c r="P4018">
        <v>1040</v>
      </c>
      <c r="Q4018">
        <v>3</v>
      </c>
    </row>
    <row r="4019" spans="1:17" x14ac:dyDescent="0.3">
      <c r="A4019">
        <v>17062</v>
      </c>
      <c r="B4019">
        <v>212</v>
      </c>
      <c r="C4019" s="1" t="s">
        <v>50</v>
      </c>
      <c r="D4019">
        <v>154226</v>
      </c>
      <c r="E4019">
        <v>169906</v>
      </c>
      <c r="F4019">
        <v>4.4287499720000003</v>
      </c>
      <c r="G4019">
        <v>50.839551809</v>
      </c>
      <c r="H4019">
        <v>21260</v>
      </c>
      <c r="I4019" s="1" t="s">
        <v>173</v>
      </c>
      <c r="J4019">
        <v>155967</v>
      </c>
      <c r="K4019">
        <v>169083</v>
      </c>
      <c r="L4019">
        <v>4.4534538039999996</v>
      </c>
      <c r="M4019">
        <v>50.832138016000002</v>
      </c>
      <c r="N4019">
        <v>12501815</v>
      </c>
      <c r="O4019" s="1" t="s">
        <v>4138</v>
      </c>
      <c r="P4019">
        <v>1150</v>
      </c>
      <c r="Q4019">
        <v>3</v>
      </c>
    </row>
    <row r="4020" spans="1:17" x14ac:dyDescent="0.3">
      <c r="A4020">
        <v>10377</v>
      </c>
      <c r="B4020">
        <v>203</v>
      </c>
      <c r="C4020" s="1" t="s">
        <v>17</v>
      </c>
      <c r="D4020">
        <v>146168</v>
      </c>
      <c r="E4020">
        <v>172371</v>
      </c>
      <c r="F4020">
        <v>4.3143235249999998</v>
      </c>
      <c r="G4020">
        <v>50.861714052000004</v>
      </c>
      <c r="H4020">
        <v>20310</v>
      </c>
      <c r="I4020" s="1" t="s">
        <v>148</v>
      </c>
      <c r="J4020">
        <v>147792</v>
      </c>
      <c r="K4020">
        <v>171549</v>
      </c>
      <c r="L4020">
        <v>4.337395506</v>
      </c>
      <c r="M4020">
        <v>50.854333056000002</v>
      </c>
      <c r="N4020">
        <v>12501914</v>
      </c>
      <c r="O4020" s="1" t="s">
        <v>4139</v>
      </c>
      <c r="P4020">
        <v>1080</v>
      </c>
      <c r="Q4020">
        <v>3</v>
      </c>
    </row>
    <row r="4021" spans="1:17" x14ac:dyDescent="0.3">
      <c r="A4021">
        <v>16929</v>
      </c>
      <c r="B4021">
        <v>212</v>
      </c>
      <c r="C4021" s="1" t="s">
        <v>50</v>
      </c>
      <c r="D4021">
        <v>154226</v>
      </c>
      <c r="E4021">
        <v>169906</v>
      </c>
      <c r="F4021">
        <v>4.4287499720000003</v>
      </c>
      <c r="G4021">
        <v>50.839551809</v>
      </c>
      <c r="H4021">
        <v>21230</v>
      </c>
      <c r="I4021" s="1" t="s">
        <v>173</v>
      </c>
      <c r="J4021">
        <v>153470</v>
      </c>
      <c r="K4021">
        <v>169890</v>
      </c>
      <c r="L4021">
        <v>4.4180167399999997</v>
      </c>
      <c r="M4021">
        <v>50.839413018999998</v>
      </c>
      <c r="N4021">
        <v>12502409</v>
      </c>
      <c r="O4021" s="1" t="s">
        <v>4140</v>
      </c>
      <c r="P4021">
        <v>1150</v>
      </c>
      <c r="Q4021">
        <v>3</v>
      </c>
    </row>
    <row r="4022" spans="1:17" x14ac:dyDescent="0.3">
      <c r="A4022">
        <v>14495</v>
      </c>
      <c r="B4022">
        <v>211</v>
      </c>
      <c r="C4022" s="1" t="s">
        <v>50</v>
      </c>
      <c r="D4022">
        <v>148520</v>
      </c>
      <c r="E4022">
        <v>165820</v>
      </c>
      <c r="F4022">
        <v>4.3477567050000001</v>
      </c>
      <c r="G4022">
        <v>50.802834281000003</v>
      </c>
      <c r="H4022">
        <v>21110</v>
      </c>
      <c r="I4022" s="1" t="s">
        <v>51</v>
      </c>
      <c r="J4022">
        <v>147495</v>
      </c>
      <c r="K4022">
        <v>165796</v>
      </c>
      <c r="L4022">
        <v>4.3332161210000004</v>
      </c>
      <c r="M4022">
        <v>50.802615107000001</v>
      </c>
      <c r="N4022">
        <v>12503496</v>
      </c>
      <c r="O4022" s="1" t="s">
        <v>4141</v>
      </c>
      <c r="P4022">
        <v>1180</v>
      </c>
      <c r="Q4022">
        <v>3</v>
      </c>
    </row>
    <row r="4023" spans="1:17" x14ac:dyDescent="0.3">
      <c r="A4023">
        <v>18292</v>
      </c>
      <c r="B4023">
        <v>214</v>
      </c>
      <c r="C4023" s="1" t="s">
        <v>17</v>
      </c>
      <c r="D4023">
        <v>151074</v>
      </c>
      <c r="E4023">
        <v>171986</v>
      </c>
      <c r="F4023">
        <v>4.384006694</v>
      </c>
      <c r="G4023">
        <v>50.858264466000001</v>
      </c>
      <c r="H4023">
        <v>21420</v>
      </c>
      <c r="I4023" s="1" t="s">
        <v>955</v>
      </c>
      <c r="J4023">
        <v>150567</v>
      </c>
      <c r="K4023">
        <v>172119</v>
      </c>
      <c r="L4023">
        <v>4.3768060640000002</v>
      </c>
      <c r="M4023">
        <v>50.859460804999998</v>
      </c>
      <c r="N4023">
        <v>12503991</v>
      </c>
      <c r="O4023" s="1" t="s">
        <v>4142</v>
      </c>
      <c r="P4023">
        <v>1030</v>
      </c>
      <c r="Q4023">
        <v>3</v>
      </c>
    </row>
    <row r="4024" spans="1:17" x14ac:dyDescent="0.3">
      <c r="A4024">
        <v>13915</v>
      </c>
      <c r="B4024">
        <v>210</v>
      </c>
      <c r="C4024" s="1" t="s">
        <v>50</v>
      </c>
      <c r="D4024">
        <v>148372</v>
      </c>
      <c r="E4024">
        <v>168340</v>
      </c>
      <c r="F4024">
        <v>4.3456463359999997</v>
      </c>
      <c r="G4024">
        <v>50.825487662</v>
      </c>
      <c r="H4024">
        <v>21010</v>
      </c>
      <c r="I4024" s="1" t="s">
        <v>1016</v>
      </c>
      <c r="J4024">
        <v>147436</v>
      </c>
      <c r="K4024">
        <v>168776</v>
      </c>
      <c r="L4024">
        <v>4.3323587589999999</v>
      </c>
      <c r="M4024">
        <v>50.829403798000001</v>
      </c>
      <c r="N4024">
        <v>12505476</v>
      </c>
      <c r="O4024" s="1" t="s">
        <v>4143</v>
      </c>
      <c r="P4024">
        <v>1060</v>
      </c>
      <c r="Q4024">
        <v>3</v>
      </c>
    </row>
    <row r="4025" spans="1:17" x14ac:dyDescent="0.3">
      <c r="A4025">
        <v>14496</v>
      </c>
      <c r="B4025">
        <v>211</v>
      </c>
      <c r="C4025" s="1" t="s">
        <v>50</v>
      </c>
      <c r="D4025">
        <v>148520</v>
      </c>
      <c r="E4025">
        <v>165820</v>
      </c>
      <c r="F4025">
        <v>4.3477567050000001</v>
      </c>
      <c r="G4025">
        <v>50.802834281000003</v>
      </c>
      <c r="H4025">
        <v>21110</v>
      </c>
      <c r="I4025" s="1" t="s">
        <v>51</v>
      </c>
      <c r="J4025">
        <v>147495</v>
      </c>
      <c r="K4025">
        <v>165796</v>
      </c>
      <c r="L4025">
        <v>4.3332161210000004</v>
      </c>
      <c r="M4025">
        <v>50.802615107000001</v>
      </c>
      <c r="N4025">
        <v>12505773</v>
      </c>
      <c r="O4025" s="1" t="s">
        <v>4144</v>
      </c>
      <c r="P4025">
        <v>1190</v>
      </c>
      <c r="Q4025">
        <v>3</v>
      </c>
    </row>
    <row r="4026" spans="1:17" x14ac:dyDescent="0.3">
      <c r="A4026">
        <v>11164</v>
      </c>
      <c r="B4026">
        <v>205</v>
      </c>
      <c r="C4026" s="1" t="s">
        <v>50</v>
      </c>
      <c r="D4026">
        <v>151594</v>
      </c>
      <c r="E4026">
        <v>169877</v>
      </c>
      <c r="F4026">
        <v>4.3913828209999997</v>
      </c>
      <c r="G4026">
        <v>50.839304411000001</v>
      </c>
      <c r="H4026">
        <v>20510</v>
      </c>
      <c r="I4026" s="1" t="s">
        <v>351</v>
      </c>
      <c r="J4026">
        <v>152103</v>
      </c>
      <c r="K4026">
        <v>168777</v>
      </c>
      <c r="L4026">
        <v>4.3986026909999998</v>
      </c>
      <c r="M4026">
        <v>50.829414350999997</v>
      </c>
      <c r="N4026">
        <v>12506070</v>
      </c>
      <c r="O4026" s="1" t="s">
        <v>4145</v>
      </c>
      <c r="P4026">
        <v>1040</v>
      </c>
      <c r="Q4026">
        <v>3</v>
      </c>
    </row>
    <row r="4027" spans="1:17" x14ac:dyDescent="0.3">
      <c r="A4027">
        <v>26153</v>
      </c>
      <c r="B4027">
        <v>292</v>
      </c>
      <c r="C4027" s="1" t="s">
        <v>347</v>
      </c>
      <c r="D4027">
        <v>145032</v>
      </c>
      <c r="E4027">
        <v>152511</v>
      </c>
      <c r="F4027">
        <v>4.2984530149999998</v>
      </c>
      <c r="G4027">
        <v>50.68317029</v>
      </c>
      <c r="H4027">
        <v>29210</v>
      </c>
      <c r="I4027" s="1" t="s">
        <v>431</v>
      </c>
      <c r="J4027">
        <v>152263</v>
      </c>
      <c r="K4027">
        <v>155396</v>
      </c>
      <c r="L4027">
        <v>4.4007906449999998</v>
      </c>
      <c r="M4027">
        <v>50.709121416999999</v>
      </c>
      <c r="N4027">
        <v>12506169</v>
      </c>
      <c r="O4027" s="1" t="s">
        <v>4146</v>
      </c>
      <c r="P4027">
        <v>1410</v>
      </c>
      <c r="Q4027">
        <v>3</v>
      </c>
    </row>
    <row r="4028" spans="1:17" x14ac:dyDescent="0.3">
      <c r="A4028">
        <v>15196</v>
      </c>
      <c r="B4028">
        <v>211</v>
      </c>
      <c r="C4028" s="1" t="s">
        <v>50</v>
      </c>
      <c r="D4028">
        <v>148520</v>
      </c>
      <c r="E4028">
        <v>165820</v>
      </c>
      <c r="F4028">
        <v>4.3477567050000001</v>
      </c>
      <c r="G4028">
        <v>50.802834281000003</v>
      </c>
      <c r="H4028">
        <v>21120</v>
      </c>
      <c r="I4028" s="1" t="s">
        <v>51</v>
      </c>
      <c r="J4028">
        <v>149044</v>
      </c>
      <c r="K4028">
        <v>166559</v>
      </c>
      <c r="L4028">
        <v>4.3551883919999996</v>
      </c>
      <c r="M4028">
        <v>50.809478673000001</v>
      </c>
      <c r="N4028">
        <v>12506367</v>
      </c>
      <c r="O4028" s="1" t="s">
        <v>4147</v>
      </c>
      <c r="P4028">
        <v>1180</v>
      </c>
      <c r="Q4028">
        <v>3</v>
      </c>
    </row>
    <row r="4029" spans="1:17" x14ac:dyDescent="0.3">
      <c r="A4029">
        <v>26154</v>
      </c>
      <c r="B4029">
        <v>292</v>
      </c>
      <c r="C4029" s="1" t="s">
        <v>347</v>
      </c>
      <c r="D4029">
        <v>145032</v>
      </c>
      <c r="E4029">
        <v>152511</v>
      </c>
      <c r="F4029">
        <v>4.2984530149999998</v>
      </c>
      <c r="G4029">
        <v>50.68317029</v>
      </c>
      <c r="H4029">
        <v>29210</v>
      </c>
      <c r="I4029" s="1" t="s">
        <v>431</v>
      </c>
      <c r="J4029">
        <v>152263</v>
      </c>
      <c r="K4029">
        <v>155396</v>
      </c>
      <c r="L4029">
        <v>4.4007906449999998</v>
      </c>
      <c r="M4029">
        <v>50.709121416999999</v>
      </c>
      <c r="N4029">
        <v>12507357</v>
      </c>
      <c r="O4029" s="1" t="s">
        <v>4148</v>
      </c>
      <c r="P4029">
        <v>1420</v>
      </c>
      <c r="Q4029">
        <v>3</v>
      </c>
    </row>
    <row r="4030" spans="1:17" x14ac:dyDescent="0.3">
      <c r="A4030">
        <v>14498</v>
      </c>
      <c r="B4030">
        <v>211</v>
      </c>
      <c r="C4030" s="1" t="s">
        <v>50</v>
      </c>
      <c r="D4030">
        <v>148520</v>
      </c>
      <c r="E4030">
        <v>165820</v>
      </c>
      <c r="F4030">
        <v>4.3477567050000001</v>
      </c>
      <c r="G4030">
        <v>50.802834281000003</v>
      </c>
      <c r="H4030">
        <v>21110</v>
      </c>
      <c r="I4030" s="1" t="s">
        <v>51</v>
      </c>
      <c r="J4030">
        <v>147495</v>
      </c>
      <c r="K4030">
        <v>165796</v>
      </c>
      <c r="L4030">
        <v>4.3332161210000004</v>
      </c>
      <c r="M4030">
        <v>50.802615107000001</v>
      </c>
      <c r="N4030">
        <v>12507753</v>
      </c>
      <c r="O4030" s="1" t="s">
        <v>4149</v>
      </c>
      <c r="P4030">
        <v>1180</v>
      </c>
      <c r="Q4030">
        <v>3</v>
      </c>
    </row>
    <row r="4031" spans="1:17" x14ac:dyDescent="0.3">
      <c r="A4031">
        <v>26156</v>
      </c>
      <c r="B4031">
        <v>292</v>
      </c>
      <c r="C4031" s="1" t="s">
        <v>347</v>
      </c>
      <c r="D4031">
        <v>145032</v>
      </c>
      <c r="E4031">
        <v>152511</v>
      </c>
      <c r="F4031">
        <v>4.2984530149999998</v>
      </c>
      <c r="G4031">
        <v>50.68317029</v>
      </c>
      <c r="H4031">
        <v>29210</v>
      </c>
      <c r="I4031" s="1" t="s">
        <v>431</v>
      </c>
      <c r="J4031">
        <v>152263</v>
      </c>
      <c r="K4031">
        <v>155396</v>
      </c>
      <c r="L4031">
        <v>4.4007906449999998</v>
      </c>
      <c r="M4031">
        <v>50.709121416999999</v>
      </c>
      <c r="N4031">
        <v>12509832</v>
      </c>
      <c r="O4031" s="1" t="s">
        <v>4150</v>
      </c>
      <c r="P4031">
        <v>1420</v>
      </c>
      <c r="Q4031">
        <v>3</v>
      </c>
    </row>
    <row r="4032" spans="1:17" x14ac:dyDescent="0.3">
      <c r="A4032">
        <v>24687</v>
      </c>
      <c r="B4032">
        <v>281</v>
      </c>
      <c r="C4032" s="1" t="s">
        <v>347</v>
      </c>
      <c r="D4032">
        <v>164365</v>
      </c>
      <c r="E4032">
        <v>153708</v>
      </c>
      <c r="F4032">
        <v>4.5720633050000004</v>
      </c>
      <c r="G4032">
        <v>50.693773278999998</v>
      </c>
      <c r="H4032">
        <v>28110</v>
      </c>
      <c r="I4032" s="1" t="s">
        <v>348</v>
      </c>
      <c r="J4032">
        <v>167539</v>
      </c>
      <c r="K4032">
        <v>156299</v>
      </c>
      <c r="L4032">
        <v>4.617108397</v>
      </c>
      <c r="M4032">
        <v>50.716978994000002</v>
      </c>
      <c r="N4032">
        <v>12510327</v>
      </c>
      <c r="O4032" s="1" t="s">
        <v>4151</v>
      </c>
      <c r="P4032">
        <v>1340</v>
      </c>
      <c r="Q4032">
        <v>3</v>
      </c>
    </row>
    <row r="4033" spans="1:17" x14ac:dyDescent="0.3">
      <c r="A4033">
        <v>12227</v>
      </c>
      <c r="B4033">
        <v>207</v>
      </c>
      <c r="C4033" s="1" t="s">
        <v>50</v>
      </c>
      <c r="D4033">
        <v>146869</v>
      </c>
      <c r="E4033">
        <v>166835</v>
      </c>
      <c r="F4033">
        <v>4.3243269690000004</v>
      </c>
      <c r="G4033">
        <v>50.811952349999999</v>
      </c>
      <c r="H4033">
        <v>20710</v>
      </c>
      <c r="I4033" s="1" t="s">
        <v>554</v>
      </c>
      <c r="J4033">
        <v>147312</v>
      </c>
      <c r="K4033">
        <v>167259</v>
      </c>
      <c r="L4033">
        <v>4.3306095869999996</v>
      </c>
      <c r="M4033">
        <v>50.815766105999998</v>
      </c>
      <c r="N4033">
        <v>12511119</v>
      </c>
      <c r="O4033" s="1" t="s">
        <v>4152</v>
      </c>
      <c r="P4033">
        <v>1190</v>
      </c>
      <c r="Q4033">
        <v>3</v>
      </c>
    </row>
    <row r="4034" spans="1:17" x14ac:dyDescent="0.3">
      <c r="A4034">
        <v>10235</v>
      </c>
      <c r="B4034">
        <v>202</v>
      </c>
      <c r="C4034" s="1" t="s">
        <v>50</v>
      </c>
      <c r="D4034">
        <v>153487</v>
      </c>
      <c r="E4034">
        <v>166519</v>
      </c>
      <c r="F4034">
        <v>4.4182256039999999</v>
      </c>
      <c r="G4034">
        <v>50.809109225999997</v>
      </c>
      <c r="H4034">
        <v>20230</v>
      </c>
      <c r="I4034" s="1" t="s">
        <v>532</v>
      </c>
      <c r="J4034">
        <v>152773</v>
      </c>
      <c r="K4034">
        <v>166514</v>
      </c>
      <c r="L4034">
        <v>4.4080953300000001</v>
      </c>
      <c r="M4034">
        <v>50.809068205999999</v>
      </c>
      <c r="N4034">
        <v>12511911</v>
      </c>
      <c r="O4034" s="1" t="s">
        <v>4153</v>
      </c>
      <c r="P4034">
        <v>1170</v>
      </c>
      <c r="Q4034">
        <v>3</v>
      </c>
    </row>
    <row r="4035" spans="1:17" x14ac:dyDescent="0.3">
      <c r="A4035">
        <v>26157</v>
      </c>
      <c r="B4035">
        <v>292</v>
      </c>
      <c r="C4035" s="1" t="s">
        <v>347</v>
      </c>
      <c r="D4035">
        <v>145032</v>
      </c>
      <c r="E4035">
        <v>152511</v>
      </c>
      <c r="F4035">
        <v>4.2984530149999998</v>
      </c>
      <c r="G4035">
        <v>50.68317029</v>
      </c>
      <c r="H4035">
        <v>29210</v>
      </c>
      <c r="I4035" s="1" t="s">
        <v>431</v>
      </c>
      <c r="J4035">
        <v>152263</v>
      </c>
      <c r="K4035">
        <v>155396</v>
      </c>
      <c r="L4035">
        <v>4.4007906449999998</v>
      </c>
      <c r="M4035">
        <v>50.709121416999999</v>
      </c>
      <c r="N4035">
        <v>12512703</v>
      </c>
      <c r="O4035" s="1" t="s">
        <v>4154</v>
      </c>
      <c r="P4035">
        <v>1410</v>
      </c>
      <c r="Q4035">
        <v>3</v>
      </c>
    </row>
    <row r="4036" spans="1:17" x14ac:dyDescent="0.3">
      <c r="A4036">
        <v>10378</v>
      </c>
      <c r="B4036">
        <v>203</v>
      </c>
      <c r="C4036" s="1" t="s">
        <v>17</v>
      </c>
      <c r="D4036">
        <v>146168</v>
      </c>
      <c r="E4036">
        <v>172371</v>
      </c>
      <c r="F4036">
        <v>4.3143235249999998</v>
      </c>
      <c r="G4036">
        <v>50.861714052000004</v>
      </c>
      <c r="H4036">
        <v>20310</v>
      </c>
      <c r="I4036" s="1" t="s">
        <v>148</v>
      </c>
      <c r="J4036">
        <v>147792</v>
      </c>
      <c r="K4036">
        <v>171549</v>
      </c>
      <c r="L4036">
        <v>4.337395506</v>
      </c>
      <c r="M4036">
        <v>50.854333056000002</v>
      </c>
      <c r="N4036">
        <v>12512802</v>
      </c>
      <c r="O4036" s="1" t="s">
        <v>4155</v>
      </c>
      <c r="P4036">
        <v>1082</v>
      </c>
      <c r="Q4036">
        <v>3</v>
      </c>
    </row>
    <row r="4037" spans="1:17" x14ac:dyDescent="0.3">
      <c r="A4037">
        <v>18546</v>
      </c>
      <c r="B4037">
        <v>215</v>
      </c>
      <c r="C4037" s="1" t="s">
        <v>17</v>
      </c>
      <c r="D4037">
        <v>148712</v>
      </c>
      <c r="E4037">
        <v>174014</v>
      </c>
      <c r="F4037">
        <v>4.3504527069999996</v>
      </c>
      <c r="G4037">
        <v>50.876494733999998</v>
      </c>
      <c r="H4037">
        <v>21510</v>
      </c>
      <c r="I4037" s="1" t="s">
        <v>20</v>
      </c>
      <c r="J4037">
        <v>148692</v>
      </c>
      <c r="K4037">
        <v>173581</v>
      </c>
      <c r="L4037">
        <v>4.3501700230000004</v>
      </c>
      <c r="M4037">
        <v>50.872602272000002</v>
      </c>
      <c r="N4037">
        <v>12513592</v>
      </c>
      <c r="O4037" s="1" t="s">
        <v>4156</v>
      </c>
      <c r="P4037">
        <v>1120</v>
      </c>
      <c r="Q4037">
        <v>3</v>
      </c>
    </row>
    <row r="4038" spans="1:17" x14ac:dyDescent="0.3">
      <c r="A4038">
        <v>25730</v>
      </c>
      <c r="B4038">
        <v>291</v>
      </c>
      <c r="C4038" s="1" t="s">
        <v>347</v>
      </c>
      <c r="D4038">
        <v>154497</v>
      </c>
      <c r="E4038">
        <v>146598</v>
      </c>
      <c r="F4038">
        <v>4.432310931</v>
      </c>
      <c r="G4038">
        <v>50.630015133000001</v>
      </c>
      <c r="H4038">
        <v>29110</v>
      </c>
      <c r="I4038" s="1" t="s">
        <v>691</v>
      </c>
      <c r="J4038">
        <v>147310</v>
      </c>
      <c r="K4038">
        <v>143145</v>
      </c>
      <c r="L4038">
        <v>4.3307528709999996</v>
      </c>
      <c r="M4038">
        <v>50.598984338999998</v>
      </c>
      <c r="N4038">
        <v>12513988</v>
      </c>
      <c r="O4038" s="1" t="s">
        <v>4157</v>
      </c>
      <c r="P4038">
        <v>1380</v>
      </c>
      <c r="Q4038">
        <v>3</v>
      </c>
    </row>
    <row r="4039" spans="1:17" x14ac:dyDescent="0.3">
      <c r="A4039">
        <v>18547</v>
      </c>
      <c r="B4039">
        <v>215</v>
      </c>
      <c r="C4039" s="1" t="s">
        <v>17</v>
      </c>
      <c r="D4039">
        <v>148712</v>
      </c>
      <c r="E4039">
        <v>174014</v>
      </c>
      <c r="F4039">
        <v>4.3504527069999996</v>
      </c>
      <c r="G4039">
        <v>50.876494733999998</v>
      </c>
      <c r="H4039">
        <v>21510</v>
      </c>
      <c r="I4039" s="1" t="s">
        <v>20</v>
      </c>
      <c r="J4039">
        <v>148692</v>
      </c>
      <c r="K4039">
        <v>173581</v>
      </c>
      <c r="L4039">
        <v>4.3501700230000004</v>
      </c>
      <c r="M4039">
        <v>50.872602272000002</v>
      </c>
      <c r="N4039">
        <v>12514087</v>
      </c>
      <c r="O4039" s="1" t="s">
        <v>4158</v>
      </c>
      <c r="P4039">
        <v>1020</v>
      </c>
      <c r="Q4039">
        <v>3</v>
      </c>
    </row>
    <row r="4040" spans="1:17" x14ac:dyDescent="0.3">
      <c r="A4040">
        <v>15684</v>
      </c>
      <c r="B4040">
        <v>212</v>
      </c>
      <c r="C4040" s="1" t="s">
        <v>50</v>
      </c>
      <c r="D4040">
        <v>154226</v>
      </c>
      <c r="E4040">
        <v>169906</v>
      </c>
      <c r="F4040">
        <v>4.4287499720000003</v>
      </c>
      <c r="G4040">
        <v>50.839551809</v>
      </c>
      <c r="H4040">
        <v>21210</v>
      </c>
      <c r="I4040" s="1" t="s">
        <v>173</v>
      </c>
      <c r="J4040">
        <v>154747</v>
      </c>
      <c r="K4040">
        <v>171206</v>
      </c>
      <c r="L4040">
        <v>4.4361636930000001</v>
      </c>
      <c r="M4040">
        <v>50.851234118999997</v>
      </c>
      <c r="N4040">
        <v>12516166</v>
      </c>
      <c r="O4040" s="1" t="s">
        <v>4159</v>
      </c>
      <c r="P4040">
        <v>1200</v>
      </c>
      <c r="Q4040">
        <v>3</v>
      </c>
    </row>
    <row r="4041" spans="1:17" x14ac:dyDescent="0.3">
      <c r="A4041">
        <v>26158</v>
      </c>
      <c r="B4041">
        <v>292</v>
      </c>
      <c r="C4041" s="1" t="s">
        <v>347</v>
      </c>
      <c r="D4041">
        <v>145032</v>
      </c>
      <c r="E4041">
        <v>152511</v>
      </c>
      <c r="F4041">
        <v>4.2984530149999998</v>
      </c>
      <c r="G4041">
        <v>50.68317029</v>
      </c>
      <c r="H4041">
        <v>29210</v>
      </c>
      <c r="I4041" s="1" t="s">
        <v>431</v>
      </c>
      <c r="J4041">
        <v>152263</v>
      </c>
      <c r="K4041">
        <v>155396</v>
      </c>
      <c r="L4041">
        <v>4.4007906449999998</v>
      </c>
      <c r="M4041">
        <v>50.709121416999999</v>
      </c>
      <c r="N4041">
        <v>12516760</v>
      </c>
      <c r="O4041" s="1" t="s">
        <v>4160</v>
      </c>
      <c r="P4041">
        <v>1440</v>
      </c>
      <c r="Q4041">
        <v>3</v>
      </c>
    </row>
    <row r="4042" spans="1:17" x14ac:dyDescent="0.3">
      <c r="A4042">
        <v>25731</v>
      </c>
      <c r="B4042">
        <v>291</v>
      </c>
      <c r="C4042" s="1" t="s">
        <v>347</v>
      </c>
      <c r="D4042">
        <v>154497</v>
      </c>
      <c r="E4042">
        <v>146598</v>
      </c>
      <c r="F4042">
        <v>4.432310931</v>
      </c>
      <c r="G4042">
        <v>50.630015133000001</v>
      </c>
      <c r="H4042">
        <v>29110</v>
      </c>
      <c r="I4042" s="1" t="s">
        <v>691</v>
      </c>
      <c r="J4042">
        <v>147310</v>
      </c>
      <c r="K4042">
        <v>143145</v>
      </c>
      <c r="L4042">
        <v>4.3307528709999996</v>
      </c>
      <c r="M4042">
        <v>50.598984338999998</v>
      </c>
      <c r="N4042">
        <v>12517255</v>
      </c>
      <c r="O4042" s="1" t="s">
        <v>4161</v>
      </c>
      <c r="P4042">
        <v>1400</v>
      </c>
      <c r="Q4042">
        <v>3</v>
      </c>
    </row>
    <row r="4043" spans="1:17" x14ac:dyDescent="0.3">
      <c r="A4043">
        <v>15197</v>
      </c>
      <c r="B4043">
        <v>211</v>
      </c>
      <c r="C4043" s="1" t="s">
        <v>50</v>
      </c>
      <c r="D4043">
        <v>148520</v>
      </c>
      <c r="E4043">
        <v>165820</v>
      </c>
      <c r="F4043">
        <v>4.3477567050000001</v>
      </c>
      <c r="G4043">
        <v>50.802834281000003</v>
      </c>
      <c r="H4043">
        <v>21120</v>
      </c>
      <c r="I4043" s="1" t="s">
        <v>51</v>
      </c>
      <c r="J4043">
        <v>149044</v>
      </c>
      <c r="K4043">
        <v>166559</v>
      </c>
      <c r="L4043">
        <v>4.3551883919999996</v>
      </c>
      <c r="M4043">
        <v>50.809478673000001</v>
      </c>
      <c r="N4043">
        <v>12518146</v>
      </c>
      <c r="O4043" s="1" t="s">
        <v>4162</v>
      </c>
      <c r="P4043">
        <v>1180</v>
      </c>
      <c r="Q4043">
        <v>3</v>
      </c>
    </row>
    <row r="4044" spans="1:17" x14ac:dyDescent="0.3">
      <c r="A4044">
        <v>15198</v>
      </c>
      <c r="B4044">
        <v>211</v>
      </c>
      <c r="C4044" s="1" t="s">
        <v>50</v>
      </c>
      <c r="D4044">
        <v>148520</v>
      </c>
      <c r="E4044">
        <v>165820</v>
      </c>
      <c r="F4044">
        <v>4.3477567050000001</v>
      </c>
      <c r="G4044">
        <v>50.802834281000003</v>
      </c>
      <c r="H4044">
        <v>21120</v>
      </c>
      <c r="I4044" s="1" t="s">
        <v>51</v>
      </c>
      <c r="J4044">
        <v>149044</v>
      </c>
      <c r="K4044">
        <v>166559</v>
      </c>
      <c r="L4044">
        <v>4.3551883919999996</v>
      </c>
      <c r="M4044">
        <v>50.809478673000001</v>
      </c>
      <c r="N4044">
        <v>12518245</v>
      </c>
      <c r="O4044" s="1" t="s">
        <v>4163</v>
      </c>
      <c r="P4044">
        <v>1180</v>
      </c>
      <c r="Q4044">
        <v>3</v>
      </c>
    </row>
    <row r="4045" spans="1:17" x14ac:dyDescent="0.3">
      <c r="A4045">
        <v>13776</v>
      </c>
      <c r="B4045">
        <v>209</v>
      </c>
      <c r="C4045" s="1" t="s">
        <v>17</v>
      </c>
      <c r="D4045">
        <v>147315</v>
      </c>
      <c r="E4045">
        <v>173723</v>
      </c>
      <c r="F4045">
        <v>4.3306056960000001</v>
      </c>
      <c r="G4045">
        <v>50.873874112000003</v>
      </c>
      <c r="H4045">
        <v>20930</v>
      </c>
      <c r="I4045" s="1" t="s">
        <v>18</v>
      </c>
      <c r="J4045">
        <v>146632</v>
      </c>
      <c r="K4045">
        <v>175021</v>
      </c>
      <c r="L4045">
        <v>4.3208902499999997</v>
      </c>
      <c r="M4045">
        <v>50.885538844999999</v>
      </c>
      <c r="N4045">
        <v>12518542</v>
      </c>
      <c r="O4045" s="1" t="s">
        <v>4164</v>
      </c>
      <c r="P4045">
        <v>1090</v>
      </c>
      <c r="Q4045">
        <v>3</v>
      </c>
    </row>
    <row r="4046" spans="1:17" x14ac:dyDescent="0.3">
      <c r="A4046">
        <v>12096</v>
      </c>
      <c r="B4046">
        <v>206</v>
      </c>
      <c r="C4046" s="1" t="s">
        <v>17</v>
      </c>
      <c r="D4046">
        <v>150948</v>
      </c>
      <c r="E4046">
        <v>173110</v>
      </c>
      <c r="F4046">
        <v>4.3822201840000004</v>
      </c>
      <c r="G4046">
        <v>50.868368846999999</v>
      </c>
      <c r="H4046">
        <v>20630</v>
      </c>
      <c r="I4046" s="1" t="s">
        <v>120</v>
      </c>
      <c r="J4046">
        <v>150962</v>
      </c>
      <c r="K4046">
        <v>173830</v>
      </c>
      <c r="L4046">
        <v>4.3824210499999996</v>
      </c>
      <c r="M4046">
        <v>50.874841220999997</v>
      </c>
      <c r="N4046">
        <v>12518641</v>
      </c>
      <c r="O4046" s="1" t="s">
        <v>4165</v>
      </c>
      <c r="P4046">
        <v>1030</v>
      </c>
      <c r="Q4046">
        <v>3</v>
      </c>
    </row>
    <row r="4047" spans="1:17" x14ac:dyDescent="0.3">
      <c r="A4047">
        <v>15686</v>
      </c>
      <c r="B4047">
        <v>212</v>
      </c>
      <c r="C4047" s="1" t="s">
        <v>50</v>
      </c>
      <c r="D4047">
        <v>154226</v>
      </c>
      <c r="E4047">
        <v>169906</v>
      </c>
      <c r="F4047">
        <v>4.4287499720000003</v>
      </c>
      <c r="G4047">
        <v>50.839551809</v>
      </c>
      <c r="H4047">
        <v>21210</v>
      </c>
      <c r="I4047" s="1" t="s">
        <v>173</v>
      </c>
      <c r="J4047">
        <v>154747</v>
      </c>
      <c r="K4047">
        <v>171206</v>
      </c>
      <c r="L4047">
        <v>4.4361636930000001</v>
      </c>
      <c r="M4047">
        <v>50.851234118999997</v>
      </c>
      <c r="N4047">
        <v>12519136</v>
      </c>
      <c r="O4047" s="1" t="s">
        <v>4166</v>
      </c>
      <c r="P4047">
        <v>1200</v>
      </c>
      <c r="Q4047">
        <v>3</v>
      </c>
    </row>
    <row r="4048" spans="1:17" x14ac:dyDescent="0.3">
      <c r="A4048">
        <v>8896</v>
      </c>
      <c r="B4048">
        <v>201</v>
      </c>
      <c r="C4048" s="1" t="s">
        <v>17</v>
      </c>
      <c r="D4048">
        <v>145780</v>
      </c>
      <c r="E4048">
        <v>169422</v>
      </c>
      <c r="F4048">
        <v>4.308845958</v>
      </c>
      <c r="G4048">
        <v>50.835201501999997</v>
      </c>
      <c r="H4048">
        <v>20110</v>
      </c>
      <c r="I4048" s="1" t="s">
        <v>53</v>
      </c>
      <c r="J4048">
        <v>144265</v>
      </c>
      <c r="K4048">
        <v>169126</v>
      </c>
      <c r="L4048">
        <v>4.2873438239999997</v>
      </c>
      <c r="M4048">
        <v>50.832527792</v>
      </c>
      <c r="N4048">
        <v>12519532</v>
      </c>
      <c r="O4048" s="1" t="s">
        <v>4167</v>
      </c>
      <c r="P4048">
        <v>1070</v>
      </c>
      <c r="Q4048">
        <v>3</v>
      </c>
    </row>
    <row r="4049" spans="1:17" x14ac:dyDescent="0.3">
      <c r="A4049">
        <v>10971</v>
      </c>
      <c r="B4049">
        <v>204</v>
      </c>
      <c r="C4049" s="1" t="s">
        <v>17</v>
      </c>
      <c r="D4049">
        <v>148699</v>
      </c>
      <c r="E4049">
        <v>171530</v>
      </c>
      <c r="F4049">
        <v>4.3502764789999997</v>
      </c>
      <c r="G4049">
        <v>50.854164935999997</v>
      </c>
      <c r="H4049">
        <v>20420</v>
      </c>
      <c r="I4049" s="1" t="s">
        <v>110</v>
      </c>
      <c r="J4049">
        <v>148651</v>
      </c>
      <c r="K4049">
        <v>171473</v>
      </c>
      <c r="L4049">
        <v>4.3495950060000004</v>
      </c>
      <c r="M4049">
        <v>50.853652431</v>
      </c>
      <c r="N4049">
        <v>12520027</v>
      </c>
      <c r="O4049" s="1" t="s">
        <v>4168</v>
      </c>
      <c r="P4049">
        <v>1000</v>
      </c>
      <c r="Q4049">
        <v>3</v>
      </c>
    </row>
    <row r="4050" spans="1:17" x14ac:dyDescent="0.3">
      <c r="A4050">
        <v>18549</v>
      </c>
      <c r="B4050">
        <v>215</v>
      </c>
      <c r="C4050" s="1" t="s">
        <v>17</v>
      </c>
      <c r="D4050">
        <v>148712</v>
      </c>
      <c r="E4050">
        <v>174014</v>
      </c>
      <c r="F4050">
        <v>4.3504527069999996</v>
      </c>
      <c r="G4050">
        <v>50.876494733999998</v>
      </c>
      <c r="H4050">
        <v>21510</v>
      </c>
      <c r="I4050" s="1" t="s">
        <v>20</v>
      </c>
      <c r="J4050">
        <v>148692</v>
      </c>
      <c r="K4050">
        <v>173581</v>
      </c>
      <c r="L4050">
        <v>4.3501700230000004</v>
      </c>
      <c r="M4050">
        <v>50.872602272000002</v>
      </c>
      <c r="N4050">
        <v>12520126</v>
      </c>
      <c r="O4050" s="1" t="s">
        <v>4169</v>
      </c>
      <c r="P4050">
        <v>1020</v>
      </c>
      <c r="Q4050">
        <v>3</v>
      </c>
    </row>
    <row r="4051" spans="1:17" x14ac:dyDescent="0.3">
      <c r="A4051">
        <v>10700</v>
      </c>
      <c r="B4051">
        <v>203</v>
      </c>
      <c r="C4051" s="1" t="s">
        <v>17</v>
      </c>
      <c r="D4051">
        <v>146168</v>
      </c>
      <c r="E4051">
        <v>172371</v>
      </c>
      <c r="F4051">
        <v>4.3143235249999998</v>
      </c>
      <c r="G4051">
        <v>50.861714052000004</v>
      </c>
      <c r="H4051">
        <v>20330</v>
      </c>
      <c r="I4051" s="1" t="s">
        <v>148</v>
      </c>
      <c r="J4051">
        <v>145694</v>
      </c>
      <c r="K4051">
        <v>171274</v>
      </c>
      <c r="L4051">
        <v>4.3076036139999996</v>
      </c>
      <c r="M4051">
        <v>50.851849360999999</v>
      </c>
      <c r="N4051">
        <v>12520522</v>
      </c>
      <c r="O4051" s="1" t="s">
        <v>4170</v>
      </c>
      <c r="P4051">
        <v>1080</v>
      </c>
      <c r="Q4051">
        <v>3</v>
      </c>
    </row>
    <row r="4052" spans="1:17" x14ac:dyDescent="0.3">
      <c r="A4052">
        <v>10032</v>
      </c>
      <c r="B4052">
        <v>202</v>
      </c>
      <c r="C4052" s="1" t="s">
        <v>50</v>
      </c>
      <c r="D4052">
        <v>153487</v>
      </c>
      <c r="E4052">
        <v>166519</v>
      </c>
      <c r="F4052">
        <v>4.4182256039999999</v>
      </c>
      <c r="G4052">
        <v>50.809109225999997</v>
      </c>
      <c r="H4052">
        <v>20210</v>
      </c>
      <c r="I4052" s="1" t="s">
        <v>532</v>
      </c>
      <c r="J4052">
        <v>153111</v>
      </c>
      <c r="K4052">
        <v>167721</v>
      </c>
      <c r="L4052">
        <v>4.412901271</v>
      </c>
      <c r="M4052">
        <v>50.819916835999997</v>
      </c>
      <c r="N4052">
        <v>12521215</v>
      </c>
      <c r="O4052" s="1" t="s">
        <v>4171</v>
      </c>
      <c r="P4052">
        <v>1050</v>
      </c>
      <c r="Q4052">
        <v>3</v>
      </c>
    </row>
    <row r="4053" spans="1:17" x14ac:dyDescent="0.3">
      <c r="A4053">
        <v>10236</v>
      </c>
      <c r="B4053">
        <v>202</v>
      </c>
      <c r="C4053" s="1" t="s">
        <v>50</v>
      </c>
      <c r="D4053">
        <v>153487</v>
      </c>
      <c r="E4053">
        <v>166519</v>
      </c>
      <c r="F4053">
        <v>4.4182256039999999</v>
      </c>
      <c r="G4053">
        <v>50.809109225999997</v>
      </c>
      <c r="H4053">
        <v>20230</v>
      </c>
      <c r="I4053" s="1" t="s">
        <v>532</v>
      </c>
      <c r="J4053">
        <v>152773</v>
      </c>
      <c r="K4053">
        <v>166514</v>
      </c>
      <c r="L4053">
        <v>4.4080953300000001</v>
      </c>
      <c r="M4053">
        <v>50.809068205999999</v>
      </c>
      <c r="N4053">
        <v>12521809</v>
      </c>
      <c r="O4053" s="1" t="s">
        <v>4172</v>
      </c>
      <c r="P4053">
        <v>1170</v>
      </c>
      <c r="Q4053">
        <v>3</v>
      </c>
    </row>
    <row r="4054" spans="1:17" x14ac:dyDescent="0.3">
      <c r="A4054">
        <v>14504</v>
      </c>
      <c r="B4054">
        <v>211</v>
      </c>
      <c r="C4054" s="1" t="s">
        <v>50</v>
      </c>
      <c r="D4054">
        <v>148520</v>
      </c>
      <c r="E4054">
        <v>165820</v>
      </c>
      <c r="F4054">
        <v>4.3477567050000001</v>
      </c>
      <c r="G4054">
        <v>50.802834281000003</v>
      </c>
      <c r="H4054">
        <v>21110</v>
      </c>
      <c r="I4054" s="1" t="s">
        <v>51</v>
      </c>
      <c r="J4054">
        <v>147495</v>
      </c>
      <c r="K4054">
        <v>165796</v>
      </c>
      <c r="L4054">
        <v>4.3332161210000004</v>
      </c>
      <c r="M4054">
        <v>50.802615107000001</v>
      </c>
      <c r="N4054">
        <v>12522403</v>
      </c>
      <c r="O4054" s="1" t="s">
        <v>4173</v>
      </c>
      <c r="P4054">
        <v>1190</v>
      </c>
      <c r="Q4054">
        <v>3</v>
      </c>
    </row>
    <row r="4055" spans="1:17" x14ac:dyDescent="0.3">
      <c r="A4055">
        <v>15688</v>
      </c>
      <c r="B4055">
        <v>212</v>
      </c>
      <c r="C4055" s="1" t="s">
        <v>50</v>
      </c>
      <c r="D4055">
        <v>154226</v>
      </c>
      <c r="E4055">
        <v>169906</v>
      </c>
      <c r="F4055">
        <v>4.4287499720000003</v>
      </c>
      <c r="G4055">
        <v>50.839551809</v>
      </c>
      <c r="H4055">
        <v>21210</v>
      </c>
      <c r="I4055" s="1" t="s">
        <v>173</v>
      </c>
      <c r="J4055">
        <v>154747</v>
      </c>
      <c r="K4055">
        <v>171206</v>
      </c>
      <c r="L4055">
        <v>4.4361636930000001</v>
      </c>
      <c r="M4055">
        <v>50.851234118999997</v>
      </c>
      <c r="N4055">
        <v>12522896</v>
      </c>
      <c r="O4055" s="1" t="s">
        <v>150</v>
      </c>
      <c r="P4055">
        <v>1150</v>
      </c>
      <c r="Q4055">
        <v>3</v>
      </c>
    </row>
    <row r="4056" spans="1:17" x14ac:dyDescent="0.3">
      <c r="A4056">
        <v>12503</v>
      </c>
      <c r="B4056">
        <v>208</v>
      </c>
      <c r="C4056" s="1" t="s">
        <v>50</v>
      </c>
      <c r="D4056">
        <v>150281</v>
      </c>
      <c r="E4056">
        <v>168185</v>
      </c>
      <c r="F4056">
        <v>4.3727405020000001</v>
      </c>
      <c r="G4056">
        <v>50.824096371000003</v>
      </c>
      <c r="H4056">
        <v>20810</v>
      </c>
      <c r="I4056" s="1" t="s">
        <v>506</v>
      </c>
      <c r="J4056">
        <v>151509</v>
      </c>
      <c r="K4056">
        <v>166596</v>
      </c>
      <c r="L4056">
        <v>4.3901621009999996</v>
      </c>
      <c r="M4056">
        <v>50.809810083000002</v>
      </c>
      <c r="N4056">
        <v>12523292</v>
      </c>
      <c r="O4056" s="1" t="s">
        <v>4174</v>
      </c>
      <c r="P4056">
        <v>1050</v>
      </c>
      <c r="Q4056">
        <v>3</v>
      </c>
    </row>
    <row r="4057" spans="1:17" x14ac:dyDescent="0.3">
      <c r="A4057">
        <v>10237</v>
      </c>
      <c r="B4057">
        <v>202</v>
      </c>
      <c r="C4057" s="1" t="s">
        <v>50</v>
      </c>
      <c r="D4057">
        <v>153487</v>
      </c>
      <c r="E4057">
        <v>166519</v>
      </c>
      <c r="F4057">
        <v>4.4182256039999999</v>
      </c>
      <c r="G4057">
        <v>50.809109225999997</v>
      </c>
      <c r="H4057">
        <v>20230</v>
      </c>
      <c r="I4057" s="1" t="s">
        <v>532</v>
      </c>
      <c r="J4057">
        <v>152773</v>
      </c>
      <c r="K4057">
        <v>166514</v>
      </c>
      <c r="L4057">
        <v>4.4080953300000001</v>
      </c>
      <c r="M4057">
        <v>50.809068205999999</v>
      </c>
      <c r="N4057">
        <v>12524084</v>
      </c>
      <c r="O4057" s="1" t="s">
        <v>4175</v>
      </c>
      <c r="P4057">
        <v>1160</v>
      </c>
      <c r="Q4057">
        <v>3</v>
      </c>
    </row>
    <row r="4058" spans="1:17" x14ac:dyDescent="0.3">
      <c r="A4058">
        <v>25732</v>
      </c>
      <c r="B4058">
        <v>291</v>
      </c>
      <c r="C4058" s="1" t="s">
        <v>347</v>
      </c>
      <c r="D4058">
        <v>154497</v>
      </c>
      <c r="E4058">
        <v>146598</v>
      </c>
      <c r="F4058">
        <v>4.432310931</v>
      </c>
      <c r="G4058">
        <v>50.630015133000001</v>
      </c>
      <c r="H4058">
        <v>29110</v>
      </c>
      <c r="I4058" s="1" t="s">
        <v>691</v>
      </c>
      <c r="J4058">
        <v>147310</v>
      </c>
      <c r="K4058">
        <v>143145</v>
      </c>
      <c r="L4058">
        <v>4.3307528709999996</v>
      </c>
      <c r="M4058">
        <v>50.598984338999998</v>
      </c>
      <c r="N4058">
        <v>12524876</v>
      </c>
      <c r="O4058" s="1" t="s">
        <v>4176</v>
      </c>
      <c r="P4058">
        <v>1400</v>
      </c>
      <c r="Q4058">
        <v>3</v>
      </c>
    </row>
    <row r="4059" spans="1:17" x14ac:dyDescent="0.3">
      <c r="A4059">
        <v>9774</v>
      </c>
      <c r="B4059">
        <v>201</v>
      </c>
      <c r="C4059" s="1" t="s">
        <v>17</v>
      </c>
      <c r="D4059">
        <v>145780</v>
      </c>
      <c r="E4059">
        <v>169422</v>
      </c>
      <c r="F4059">
        <v>4.308845958</v>
      </c>
      <c r="G4059">
        <v>50.835201501999997</v>
      </c>
      <c r="H4059">
        <v>20120</v>
      </c>
      <c r="I4059" s="1" t="s">
        <v>53</v>
      </c>
      <c r="J4059">
        <v>145406</v>
      </c>
      <c r="K4059">
        <v>170300</v>
      </c>
      <c r="L4059">
        <v>4.3035258320000001</v>
      </c>
      <c r="M4059">
        <v>50.843091456000003</v>
      </c>
      <c r="N4059">
        <v>12525074</v>
      </c>
      <c r="O4059" s="1" t="s">
        <v>4177</v>
      </c>
      <c r="P4059">
        <v>1070</v>
      </c>
      <c r="Q4059">
        <v>3</v>
      </c>
    </row>
    <row r="4060" spans="1:17" x14ac:dyDescent="0.3">
      <c r="A4060">
        <v>12228</v>
      </c>
      <c r="B4060">
        <v>207</v>
      </c>
      <c r="C4060" s="1" t="s">
        <v>50</v>
      </c>
      <c r="D4060">
        <v>146869</v>
      </c>
      <c r="E4060">
        <v>166835</v>
      </c>
      <c r="F4060">
        <v>4.3243269690000004</v>
      </c>
      <c r="G4060">
        <v>50.811952349999999</v>
      </c>
      <c r="H4060">
        <v>20710</v>
      </c>
      <c r="I4060" s="1" t="s">
        <v>554</v>
      </c>
      <c r="J4060">
        <v>147312</v>
      </c>
      <c r="K4060">
        <v>167259</v>
      </c>
      <c r="L4060">
        <v>4.3306095869999996</v>
      </c>
      <c r="M4060">
        <v>50.815766105999998</v>
      </c>
      <c r="N4060">
        <v>12525470</v>
      </c>
      <c r="O4060" s="1" t="s">
        <v>4178</v>
      </c>
      <c r="P4060">
        <v>1190</v>
      </c>
      <c r="Q4060">
        <v>3</v>
      </c>
    </row>
    <row r="4061" spans="1:17" x14ac:dyDescent="0.3">
      <c r="A4061">
        <v>16971</v>
      </c>
      <c r="B4061">
        <v>212</v>
      </c>
      <c r="C4061" s="1" t="s">
        <v>50</v>
      </c>
      <c r="D4061">
        <v>154226</v>
      </c>
      <c r="E4061">
        <v>169906</v>
      </c>
      <c r="F4061">
        <v>4.4287499720000003</v>
      </c>
      <c r="G4061">
        <v>50.839551809</v>
      </c>
      <c r="H4061">
        <v>21240</v>
      </c>
      <c r="I4061" s="1" t="s">
        <v>173</v>
      </c>
      <c r="J4061">
        <v>153161</v>
      </c>
      <c r="K4061">
        <v>170580</v>
      </c>
      <c r="L4061">
        <v>4.4136358439999999</v>
      </c>
      <c r="M4061">
        <v>50.845617554999997</v>
      </c>
      <c r="N4061">
        <v>12526064</v>
      </c>
      <c r="O4061" s="1" t="s">
        <v>4179</v>
      </c>
      <c r="P4061">
        <v>1200</v>
      </c>
      <c r="Q4061">
        <v>3</v>
      </c>
    </row>
    <row r="4062" spans="1:17" x14ac:dyDescent="0.3">
      <c r="A4062">
        <v>15689</v>
      </c>
      <c r="B4062">
        <v>212</v>
      </c>
      <c r="C4062" s="1" t="s">
        <v>50</v>
      </c>
      <c r="D4062">
        <v>154226</v>
      </c>
      <c r="E4062">
        <v>169906</v>
      </c>
      <c r="F4062">
        <v>4.4287499720000003</v>
      </c>
      <c r="G4062">
        <v>50.839551809</v>
      </c>
      <c r="H4062">
        <v>21210</v>
      </c>
      <c r="I4062" s="1" t="s">
        <v>173</v>
      </c>
      <c r="J4062">
        <v>154747</v>
      </c>
      <c r="K4062">
        <v>171206</v>
      </c>
      <c r="L4062">
        <v>4.4361636930000001</v>
      </c>
      <c r="M4062">
        <v>50.851234118999997</v>
      </c>
      <c r="N4062">
        <v>12526757</v>
      </c>
      <c r="O4062" s="1" t="s">
        <v>4180</v>
      </c>
      <c r="P4062">
        <v>1200</v>
      </c>
      <c r="Q4062">
        <v>3</v>
      </c>
    </row>
    <row r="4063" spans="1:17" x14ac:dyDescent="0.3">
      <c r="A4063">
        <v>18551</v>
      </c>
      <c r="B4063">
        <v>215</v>
      </c>
      <c r="C4063" s="1" t="s">
        <v>17</v>
      </c>
      <c r="D4063">
        <v>148712</v>
      </c>
      <c r="E4063">
        <v>174014</v>
      </c>
      <c r="F4063">
        <v>4.3504527069999996</v>
      </c>
      <c r="G4063">
        <v>50.876494733999998</v>
      </c>
      <c r="H4063">
        <v>21510</v>
      </c>
      <c r="I4063" s="1" t="s">
        <v>20</v>
      </c>
      <c r="J4063">
        <v>148692</v>
      </c>
      <c r="K4063">
        <v>173581</v>
      </c>
      <c r="L4063">
        <v>4.3501700230000004</v>
      </c>
      <c r="M4063">
        <v>50.872602272000002</v>
      </c>
      <c r="N4063">
        <v>12527351</v>
      </c>
      <c r="O4063" s="1" t="s">
        <v>4181</v>
      </c>
      <c r="P4063">
        <v>1020</v>
      </c>
      <c r="Q4063">
        <v>3</v>
      </c>
    </row>
    <row r="4064" spans="1:17" x14ac:dyDescent="0.3">
      <c r="A4064">
        <v>11853</v>
      </c>
      <c r="B4064">
        <v>206</v>
      </c>
      <c r="C4064" s="1" t="s">
        <v>17</v>
      </c>
      <c r="D4064">
        <v>150948</v>
      </c>
      <c r="E4064">
        <v>173110</v>
      </c>
      <c r="F4064">
        <v>4.3822201840000004</v>
      </c>
      <c r="G4064">
        <v>50.868368846999999</v>
      </c>
      <c r="H4064">
        <v>20610</v>
      </c>
      <c r="I4064" s="1" t="s">
        <v>120</v>
      </c>
      <c r="J4064">
        <v>152734</v>
      </c>
      <c r="K4064">
        <v>173312</v>
      </c>
      <c r="L4064">
        <v>4.4075935670000002</v>
      </c>
      <c r="M4064">
        <v>50.870178992</v>
      </c>
      <c r="N4064">
        <v>12527450</v>
      </c>
      <c r="O4064" s="1" t="s">
        <v>4182</v>
      </c>
      <c r="P4064">
        <v>1030</v>
      </c>
      <c r="Q4064">
        <v>3</v>
      </c>
    </row>
    <row r="4065" spans="1:17" x14ac:dyDescent="0.3">
      <c r="A4065">
        <v>8899</v>
      </c>
      <c r="B4065">
        <v>201</v>
      </c>
      <c r="C4065" s="1" t="s">
        <v>17</v>
      </c>
      <c r="D4065">
        <v>145780</v>
      </c>
      <c r="E4065">
        <v>169422</v>
      </c>
      <c r="F4065">
        <v>4.308845958</v>
      </c>
      <c r="G4065">
        <v>50.835201501999997</v>
      </c>
      <c r="H4065">
        <v>20110</v>
      </c>
      <c r="I4065" s="1" t="s">
        <v>53</v>
      </c>
      <c r="J4065">
        <v>144265</v>
      </c>
      <c r="K4065">
        <v>169126</v>
      </c>
      <c r="L4065">
        <v>4.2873438239999997</v>
      </c>
      <c r="M4065">
        <v>50.832527792</v>
      </c>
      <c r="N4065">
        <v>12527549</v>
      </c>
      <c r="O4065" s="1" t="s">
        <v>4183</v>
      </c>
      <c r="P4065">
        <v>1082</v>
      </c>
      <c r="Q4065">
        <v>3</v>
      </c>
    </row>
    <row r="4066" spans="1:17" x14ac:dyDescent="0.3">
      <c r="A4066">
        <v>14506</v>
      </c>
      <c r="B4066">
        <v>211</v>
      </c>
      <c r="C4066" s="1" t="s">
        <v>50</v>
      </c>
      <c r="D4066">
        <v>148520</v>
      </c>
      <c r="E4066">
        <v>165820</v>
      </c>
      <c r="F4066">
        <v>4.3477567050000001</v>
      </c>
      <c r="G4066">
        <v>50.802834281000003</v>
      </c>
      <c r="H4066">
        <v>21110</v>
      </c>
      <c r="I4066" s="1" t="s">
        <v>51</v>
      </c>
      <c r="J4066">
        <v>147495</v>
      </c>
      <c r="K4066">
        <v>165796</v>
      </c>
      <c r="L4066">
        <v>4.3332161210000004</v>
      </c>
      <c r="M4066">
        <v>50.802615107000001</v>
      </c>
      <c r="N4066">
        <v>12528143</v>
      </c>
      <c r="O4066" s="1" t="s">
        <v>4184</v>
      </c>
      <c r="P4066">
        <v>1180</v>
      </c>
      <c r="Q4066">
        <v>3</v>
      </c>
    </row>
    <row r="4067" spans="1:17" x14ac:dyDescent="0.3">
      <c r="A4067">
        <v>14163</v>
      </c>
      <c r="B4067">
        <v>210</v>
      </c>
      <c r="C4067" s="1" t="s">
        <v>50</v>
      </c>
      <c r="D4067">
        <v>148372</v>
      </c>
      <c r="E4067">
        <v>168340</v>
      </c>
      <c r="F4067">
        <v>4.3456463359999997</v>
      </c>
      <c r="G4067">
        <v>50.825487662</v>
      </c>
      <c r="H4067">
        <v>21050</v>
      </c>
      <c r="I4067" s="1" t="s">
        <v>1016</v>
      </c>
      <c r="J4067">
        <v>148565</v>
      </c>
      <c r="K4067">
        <v>167730</v>
      </c>
      <c r="L4067">
        <v>4.3483878779999996</v>
      </c>
      <c r="M4067">
        <v>50.820004531999999</v>
      </c>
      <c r="N4067">
        <v>12528440</v>
      </c>
      <c r="O4067" s="1" t="s">
        <v>4185</v>
      </c>
      <c r="P4067">
        <v>1190</v>
      </c>
      <c r="Q4067">
        <v>3</v>
      </c>
    </row>
    <row r="4068" spans="1:17" x14ac:dyDescent="0.3">
      <c r="A4068">
        <v>25734</v>
      </c>
      <c r="B4068">
        <v>291</v>
      </c>
      <c r="C4068" s="1" t="s">
        <v>347</v>
      </c>
      <c r="D4068">
        <v>154497</v>
      </c>
      <c r="E4068">
        <v>146598</v>
      </c>
      <c r="F4068">
        <v>4.432310931</v>
      </c>
      <c r="G4068">
        <v>50.630015133000001</v>
      </c>
      <c r="H4068">
        <v>29110</v>
      </c>
      <c r="I4068" s="1" t="s">
        <v>691</v>
      </c>
      <c r="J4068">
        <v>147310</v>
      </c>
      <c r="K4068">
        <v>143145</v>
      </c>
      <c r="L4068">
        <v>4.3307528709999996</v>
      </c>
      <c r="M4068">
        <v>50.598984338999998</v>
      </c>
      <c r="N4068">
        <v>12529430</v>
      </c>
      <c r="O4068" s="1" t="s">
        <v>4186</v>
      </c>
      <c r="P4068">
        <v>1380</v>
      </c>
      <c r="Q4068">
        <v>3</v>
      </c>
    </row>
    <row r="4069" spans="1:17" x14ac:dyDescent="0.3">
      <c r="A4069">
        <v>24690</v>
      </c>
      <c r="B4069">
        <v>281</v>
      </c>
      <c r="C4069" s="1" t="s">
        <v>347</v>
      </c>
      <c r="D4069">
        <v>164365</v>
      </c>
      <c r="E4069">
        <v>153708</v>
      </c>
      <c r="F4069">
        <v>4.5720633050000004</v>
      </c>
      <c r="G4069">
        <v>50.693773278999998</v>
      </c>
      <c r="H4069">
        <v>28110</v>
      </c>
      <c r="I4069" s="1" t="s">
        <v>348</v>
      </c>
      <c r="J4069">
        <v>167539</v>
      </c>
      <c r="K4069">
        <v>156299</v>
      </c>
      <c r="L4069">
        <v>4.617108397</v>
      </c>
      <c r="M4069">
        <v>50.716978994000002</v>
      </c>
      <c r="N4069">
        <v>12530519</v>
      </c>
      <c r="O4069" s="1" t="s">
        <v>4187</v>
      </c>
      <c r="P4069">
        <v>1340</v>
      </c>
      <c r="Q4069">
        <v>3</v>
      </c>
    </row>
    <row r="4070" spans="1:17" x14ac:dyDescent="0.3">
      <c r="A4070">
        <v>11166</v>
      </c>
      <c r="B4070">
        <v>205</v>
      </c>
      <c r="C4070" s="1" t="s">
        <v>50</v>
      </c>
      <c r="D4070">
        <v>151594</v>
      </c>
      <c r="E4070">
        <v>169877</v>
      </c>
      <c r="F4070">
        <v>4.3913828209999997</v>
      </c>
      <c r="G4070">
        <v>50.839304411000001</v>
      </c>
      <c r="H4070">
        <v>20510</v>
      </c>
      <c r="I4070" s="1" t="s">
        <v>351</v>
      </c>
      <c r="J4070">
        <v>152103</v>
      </c>
      <c r="K4070">
        <v>168777</v>
      </c>
      <c r="L4070">
        <v>4.3986026909999998</v>
      </c>
      <c r="M4070">
        <v>50.829414350999997</v>
      </c>
      <c r="N4070">
        <v>12531707</v>
      </c>
      <c r="O4070" s="1" t="s">
        <v>4188</v>
      </c>
      <c r="P4070">
        <v>1040</v>
      </c>
      <c r="Q4070">
        <v>3</v>
      </c>
    </row>
    <row r="4071" spans="1:17" x14ac:dyDescent="0.3">
      <c r="A4071">
        <v>25735</v>
      </c>
      <c r="B4071">
        <v>291</v>
      </c>
      <c r="C4071" s="1" t="s">
        <v>347</v>
      </c>
      <c r="D4071">
        <v>154497</v>
      </c>
      <c r="E4071">
        <v>146598</v>
      </c>
      <c r="F4071">
        <v>4.432310931</v>
      </c>
      <c r="G4071">
        <v>50.630015133000001</v>
      </c>
      <c r="H4071">
        <v>29110</v>
      </c>
      <c r="I4071" s="1" t="s">
        <v>691</v>
      </c>
      <c r="J4071">
        <v>147310</v>
      </c>
      <c r="K4071">
        <v>143145</v>
      </c>
      <c r="L4071">
        <v>4.3307528709999996</v>
      </c>
      <c r="M4071">
        <v>50.598984338999998</v>
      </c>
      <c r="N4071">
        <v>12532103</v>
      </c>
      <c r="O4071" s="1" t="s">
        <v>4189</v>
      </c>
      <c r="P4071">
        <v>1380</v>
      </c>
      <c r="Q4071">
        <v>3</v>
      </c>
    </row>
    <row r="4072" spans="1:17" x14ac:dyDescent="0.3">
      <c r="A4072">
        <v>12506</v>
      </c>
      <c r="B4072">
        <v>208</v>
      </c>
      <c r="C4072" s="1" t="s">
        <v>50</v>
      </c>
      <c r="D4072">
        <v>150281</v>
      </c>
      <c r="E4072">
        <v>168185</v>
      </c>
      <c r="F4072">
        <v>4.3727405020000001</v>
      </c>
      <c r="G4072">
        <v>50.824096371000003</v>
      </c>
      <c r="H4072">
        <v>20810</v>
      </c>
      <c r="I4072" s="1" t="s">
        <v>506</v>
      </c>
      <c r="J4072">
        <v>151509</v>
      </c>
      <c r="K4072">
        <v>166596</v>
      </c>
      <c r="L4072">
        <v>4.3901621009999996</v>
      </c>
      <c r="M4072">
        <v>50.809810083000002</v>
      </c>
      <c r="N4072">
        <v>12532301</v>
      </c>
      <c r="O4072" s="1" t="s">
        <v>4190</v>
      </c>
      <c r="P4072">
        <v>1050</v>
      </c>
      <c r="Q4072">
        <v>3</v>
      </c>
    </row>
    <row r="4073" spans="1:17" x14ac:dyDescent="0.3">
      <c r="A4073">
        <v>14509</v>
      </c>
      <c r="B4073">
        <v>211</v>
      </c>
      <c r="C4073" s="1" t="s">
        <v>50</v>
      </c>
      <c r="D4073">
        <v>148520</v>
      </c>
      <c r="E4073">
        <v>165820</v>
      </c>
      <c r="F4073">
        <v>4.3477567050000001</v>
      </c>
      <c r="G4073">
        <v>50.802834281000003</v>
      </c>
      <c r="H4073">
        <v>21110</v>
      </c>
      <c r="I4073" s="1" t="s">
        <v>51</v>
      </c>
      <c r="J4073">
        <v>147495</v>
      </c>
      <c r="K4073">
        <v>165796</v>
      </c>
      <c r="L4073">
        <v>4.3332161210000004</v>
      </c>
      <c r="M4073">
        <v>50.802615107000001</v>
      </c>
      <c r="N4073">
        <v>12532497</v>
      </c>
      <c r="O4073" s="1" t="s">
        <v>4191</v>
      </c>
      <c r="P4073">
        <v>1180</v>
      </c>
      <c r="Q4073">
        <v>3</v>
      </c>
    </row>
    <row r="4074" spans="1:17" x14ac:dyDescent="0.3">
      <c r="A4074">
        <v>55785</v>
      </c>
      <c r="B4074">
        <v>911</v>
      </c>
      <c r="C4074" s="1" t="s">
        <v>854</v>
      </c>
      <c r="D4074">
        <v>184153</v>
      </c>
      <c r="E4074">
        <v>127445</v>
      </c>
      <c r="F4074">
        <v>4.8497114850000003</v>
      </c>
      <c r="G4074">
        <v>50.456846771000002</v>
      </c>
      <c r="H4074">
        <v>91120</v>
      </c>
      <c r="I4074" s="1" t="s">
        <v>854</v>
      </c>
      <c r="J4074">
        <v>183656</v>
      </c>
      <c r="K4074">
        <v>127993</v>
      </c>
      <c r="L4074">
        <v>4.8427619660000003</v>
      </c>
      <c r="M4074">
        <v>50.461802108000001</v>
      </c>
      <c r="N4074">
        <v>12533685</v>
      </c>
      <c r="O4074" s="1" t="s">
        <v>4192</v>
      </c>
      <c r="P4074">
        <v>5000</v>
      </c>
      <c r="Q4074">
        <v>3</v>
      </c>
    </row>
    <row r="4075" spans="1:17" x14ac:dyDescent="0.3">
      <c r="A4075">
        <v>15691</v>
      </c>
      <c r="B4075">
        <v>212</v>
      </c>
      <c r="C4075" s="1" t="s">
        <v>50</v>
      </c>
      <c r="D4075">
        <v>154226</v>
      </c>
      <c r="E4075">
        <v>169906</v>
      </c>
      <c r="F4075">
        <v>4.4287499720000003</v>
      </c>
      <c r="G4075">
        <v>50.839551809</v>
      </c>
      <c r="H4075">
        <v>21210</v>
      </c>
      <c r="I4075" s="1" t="s">
        <v>173</v>
      </c>
      <c r="J4075">
        <v>154747</v>
      </c>
      <c r="K4075">
        <v>171206</v>
      </c>
      <c r="L4075">
        <v>4.4361636930000001</v>
      </c>
      <c r="M4075">
        <v>50.851234118999997</v>
      </c>
      <c r="N4075">
        <v>12533784</v>
      </c>
      <c r="O4075" s="1" t="s">
        <v>4193</v>
      </c>
      <c r="P4075">
        <v>1200</v>
      </c>
      <c r="Q4075">
        <v>3</v>
      </c>
    </row>
    <row r="4076" spans="1:17" x14ac:dyDescent="0.3">
      <c r="A4076">
        <v>20526</v>
      </c>
      <c r="B4076">
        <v>241</v>
      </c>
      <c r="C4076" s="1" t="s">
        <v>93</v>
      </c>
      <c r="D4076">
        <v>144209</v>
      </c>
      <c r="E4076">
        <v>160714</v>
      </c>
      <c r="F4076">
        <v>4.286679919</v>
      </c>
      <c r="G4076">
        <v>50.756906426999997</v>
      </c>
      <c r="H4076">
        <v>24110</v>
      </c>
      <c r="I4076" s="1" t="s">
        <v>122</v>
      </c>
      <c r="J4076">
        <v>140821</v>
      </c>
      <c r="K4076">
        <v>158237</v>
      </c>
      <c r="L4076">
        <v>4.2387253920000001</v>
      </c>
      <c r="M4076">
        <v>50.734595677000002</v>
      </c>
      <c r="N4076">
        <v>12534477</v>
      </c>
      <c r="O4076" s="1" t="s">
        <v>4194</v>
      </c>
      <c r="P4076">
        <v>1650</v>
      </c>
      <c r="Q4076">
        <v>3</v>
      </c>
    </row>
    <row r="4077" spans="1:17" x14ac:dyDescent="0.3">
      <c r="A4077">
        <v>25736</v>
      </c>
      <c r="B4077">
        <v>291</v>
      </c>
      <c r="C4077" s="1" t="s">
        <v>347</v>
      </c>
      <c r="D4077">
        <v>154497</v>
      </c>
      <c r="E4077">
        <v>146598</v>
      </c>
      <c r="F4077">
        <v>4.432310931</v>
      </c>
      <c r="G4077">
        <v>50.630015133000001</v>
      </c>
      <c r="H4077">
        <v>29110</v>
      </c>
      <c r="I4077" s="1" t="s">
        <v>691</v>
      </c>
      <c r="J4077">
        <v>147310</v>
      </c>
      <c r="K4077">
        <v>143145</v>
      </c>
      <c r="L4077">
        <v>4.3307528709999996</v>
      </c>
      <c r="M4077">
        <v>50.598984338999998</v>
      </c>
      <c r="N4077">
        <v>12535764</v>
      </c>
      <c r="O4077" s="1" t="s">
        <v>4195</v>
      </c>
      <c r="P4077">
        <v>1380</v>
      </c>
      <c r="Q4077">
        <v>3</v>
      </c>
    </row>
    <row r="4078" spans="1:17" x14ac:dyDescent="0.3">
      <c r="A4078">
        <v>20527</v>
      </c>
      <c r="B4078">
        <v>241</v>
      </c>
      <c r="C4078" s="1" t="s">
        <v>93</v>
      </c>
      <c r="D4078">
        <v>144209</v>
      </c>
      <c r="E4078">
        <v>160714</v>
      </c>
      <c r="F4078">
        <v>4.286679919</v>
      </c>
      <c r="G4078">
        <v>50.756906426999997</v>
      </c>
      <c r="H4078">
        <v>24110</v>
      </c>
      <c r="I4078" s="1" t="s">
        <v>122</v>
      </c>
      <c r="J4078">
        <v>140821</v>
      </c>
      <c r="K4078">
        <v>158237</v>
      </c>
      <c r="L4078">
        <v>4.2387253920000001</v>
      </c>
      <c r="M4078">
        <v>50.734595677000002</v>
      </c>
      <c r="N4078">
        <v>12536259</v>
      </c>
      <c r="O4078" s="1" t="s">
        <v>4196</v>
      </c>
      <c r="P4078">
        <v>1640</v>
      </c>
      <c r="Q4078">
        <v>3</v>
      </c>
    </row>
    <row r="4079" spans="1:17" x14ac:dyDescent="0.3">
      <c r="A4079">
        <v>20898</v>
      </c>
      <c r="B4079">
        <v>242</v>
      </c>
      <c r="C4079" s="1" t="s">
        <v>93</v>
      </c>
      <c r="D4079">
        <v>133554</v>
      </c>
      <c r="E4079">
        <v>167135</v>
      </c>
      <c r="F4079">
        <v>4.135389848</v>
      </c>
      <c r="G4079">
        <v>50.814426550999997</v>
      </c>
      <c r="H4079">
        <v>24210</v>
      </c>
      <c r="I4079" s="1" t="s">
        <v>94</v>
      </c>
      <c r="J4079">
        <v>141187</v>
      </c>
      <c r="K4079">
        <v>170324</v>
      </c>
      <c r="L4079">
        <v>4.2436229379999997</v>
      </c>
      <c r="M4079">
        <v>50.843259080999999</v>
      </c>
      <c r="N4079">
        <v>12536655</v>
      </c>
      <c r="O4079" s="1" t="s">
        <v>4197</v>
      </c>
      <c r="P4079">
        <v>1540</v>
      </c>
      <c r="Q4079">
        <v>3</v>
      </c>
    </row>
    <row r="4080" spans="1:17" x14ac:dyDescent="0.3">
      <c r="A4080">
        <v>14511</v>
      </c>
      <c r="B4080">
        <v>211</v>
      </c>
      <c r="C4080" s="1" t="s">
        <v>50</v>
      </c>
      <c r="D4080">
        <v>148520</v>
      </c>
      <c r="E4080">
        <v>165820</v>
      </c>
      <c r="F4080">
        <v>4.3477567050000001</v>
      </c>
      <c r="G4080">
        <v>50.802834281000003</v>
      </c>
      <c r="H4080">
        <v>21110</v>
      </c>
      <c r="I4080" s="1" t="s">
        <v>51</v>
      </c>
      <c r="J4080">
        <v>147495</v>
      </c>
      <c r="K4080">
        <v>165796</v>
      </c>
      <c r="L4080">
        <v>4.3332161210000004</v>
      </c>
      <c r="M4080">
        <v>50.802615107000001</v>
      </c>
      <c r="N4080">
        <v>12538140</v>
      </c>
      <c r="O4080" s="1" t="s">
        <v>4198</v>
      </c>
      <c r="P4080">
        <v>1180</v>
      </c>
      <c r="Q4080">
        <v>3</v>
      </c>
    </row>
    <row r="4081" spans="1:17" x14ac:dyDescent="0.3">
      <c r="A4081">
        <v>10868</v>
      </c>
      <c r="B4081">
        <v>204</v>
      </c>
      <c r="C4081" s="1" t="s">
        <v>17</v>
      </c>
      <c r="D4081">
        <v>148699</v>
      </c>
      <c r="E4081">
        <v>171530</v>
      </c>
      <c r="F4081">
        <v>4.3502764789999997</v>
      </c>
      <c r="G4081">
        <v>50.854164935999997</v>
      </c>
      <c r="H4081">
        <v>20410</v>
      </c>
      <c r="I4081" s="1" t="s">
        <v>110</v>
      </c>
      <c r="J4081">
        <v>148091</v>
      </c>
      <c r="K4081">
        <v>170733</v>
      </c>
      <c r="L4081">
        <v>4.3416459620000003</v>
      </c>
      <c r="M4081">
        <v>50.846998694</v>
      </c>
      <c r="N4081">
        <v>12538239</v>
      </c>
      <c r="O4081" s="1" t="s">
        <v>4199</v>
      </c>
      <c r="P4081">
        <v>1000</v>
      </c>
      <c r="Q4081">
        <v>3</v>
      </c>
    </row>
    <row r="4082" spans="1:17" x14ac:dyDescent="0.3">
      <c r="A4082">
        <v>10659</v>
      </c>
      <c r="B4082">
        <v>203</v>
      </c>
      <c r="C4082" s="1" t="s">
        <v>17</v>
      </c>
      <c r="D4082">
        <v>146168</v>
      </c>
      <c r="E4082">
        <v>172371</v>
      </c>
      <c r="F4082">
        <v>4.3143235249999998</v>
      </c>
      <c r="G4082">
        <v>50.861714052000004</v>
      </c>
      <c r="H4082">
        <v>20320</v>
      </c>
      <c r="I4082" s="1" t="s">
        <v>148</v>
      </c>
      <c r="J4082">
        <v>147315</v>
      </c>
      <c r="K4082">
        <v>171814</v>
      </c>
      <c r="L4082">
        <v>4.330619402</v>
      </c>
      <c r="M4082">
        <v>50.856713284999998</v>
      </c>
      <c r="N4082">
        <v>12539328</v>
      </c>
      <c r="O4082" s="1" t="s">
        <v>4200</v>
      </c>
      <c r="P4082">
        <v>1081</v>
      </c>
      <c r="Q4082">
        <v>3</v>
      </c>
    </row>
    <row r="4083" spans="1:17" x14ac:dyDescent="0.3">
      <c r="A4083">
        <v>41023</v>
      </c>
      <c r="B4083">
        <v>542</v>
      </c>
      <c r="C4083" s="1" t="s">
        <v>33</v>
      </c>
      <c r="D4083">
        <v>118485</v>
      </c>
      <c r="E4083">
        <v>122945</v>
      </c>
      <c r="F4083">
        <v>3.925309757</v>
      </c>
      <c r="G4083">
        <v>50.416544911999999</v>
      </c>
      <c r="H4083">
        <v>54210</v>
      </c>
      <c r="I4083" s="1" t="s">
        <v>4201</v>
      </c>
      <c r="J4083">
        <v>116761</v>
      </c>
      <c r="K4083">
        <v>121911</v>
      </c>
      <c r="L4083">
        <v>3.9011440639999999</v>
      </c>
      <c r="M4083">
        <v>50.407154161000001</v>
      </c>
      <c r="N4083">
        <v>12540516</v>
      </c>
      <c r="O4083" s="1" t="s">
        <v>4202</v>
      </c>
      <c r="P4083">
        <v>7000</v>
      </c>
      <c r="Q4083">
        <v>3</v>
      </c>
    </row>
    <row r="4084" spans="1:17" x14ac:dyDescent="0.3">
      <c r="A4084">
        <v>26159</v>
      </c>
      <c r="B4084">
        <v>292</v>
      </c>
      <c r="C4084" s="1" t="s">
        <v>347</v>
      </c>
      <c r="D4084">
        <v>145032</v>
      </c>
      <c r="E4084">
        <v>152511</v>
      </c>
      <c r="F4084">
        <v>4.2984530149999998</v>
      </c>
      <c r="G4084">
        <v>50.68317029</v>
      </c>
      <c r="H4084">
        <v>29210</v>
      </c>
      <c r="I4084" s="1" t="s">
        <v>431</v>
      </c>
      <c r="J4084">
        <v>152263</v>
      </c>
      <c r="K4084">
        <v>155396</v>
      </c>
      <c r="L4084">
        <v>4.4007906449999998</v>
      </c>
      <c r="M4084">
        <v>50.709121416999999</v>
      </c>
      <c r="N4084">
        <v>12541011</v>
      </c>
      <c r="O4084" s="1" t="s">
        <v>4203</v>
      </c>
      <c r="P4084">
        <v>1430</v>
      </c>
      <c r="Q4084">
        <v>3</v>
      </c>
    </row>
    <row r="4085" spans="1:17" x14ac:dyDescent="0.3">
      <c r="A4085">
        <v>8905</v>
      </c>
      <c r="B4085">
        <v>201</v>
      </c>
      <c r="C4085" s="1" t="s">
        <v>17</v>
      </c>
      <c r="D4085">
        <v>145780</v>
      </c>
      <c r="E4085">
        <v>169422</v>
      </c>
      <c r="F4085">
        <v>4.308845958</v>
      </c>
      <c r="G4085">
        <v>50.835201501999997</v>
      </c>
      <c r="H4085">
        <v>20110</v>
      </c>
      <c r="I4085" s="1" t="s">
        <v>53</v>
      </c>
      <c r="J4085">
        <v>144265</v>
      </c>
      <c r="K4085">
        <v>169126</v>
      </c>
      <c r="L4085">
        <v>4.2873438239999997</v>
      </c>
      <c r="M4085">
        <v>50.832527792</v>
      </c>
      <c r="N4085">
        <v>12541605</v>
      </c>
      <c r="O4085" s="1" t="s">
        <v>4204</v>
      </c>
      <c r="P4085">
        <v>1070</v>
      </c>
      <c r="Q4085">
        <v>3</v>
      </c>
    </row>
    <row r="4086" spans="1:17" x14ac:dyDescent="0.3">
      <c r="A4086">
        <v>11170</v>
      </c>
      <c r="B4086">
        <v>205</v>
      </c>
      <c r="C4086" s="1" t="s">
        <v>50</v>
      </c>
      <c r="D4086">
        <v>151594</v>
      </c>
      <c r="E4086">
        <v>169877</v>
      </c>
      <c r="F4086">
        <v>4.3913828209999997</v>
      </c>
      <c r="G4086">
        <v>50.839304411000001</v>
      </c>
      <c r="H4086">
        <v>20510</v>
      </c>
      <c r="I4086" s="1" t="s">
        <v>351</v>
      </c>
      <c r="J4086">
        <v>152103</v>
      </c>
      <c r="K4086">
        <v>168777</v>
      </c>
      <c r="L4086">
        <v>4.3986026909999998</v>
      </c>
      <c r="M4086">
        <v>50.829414350999997</v>
      </c>
      <c r="N4086">
        <v>12542296</v>
      </c>
      <c r="O4086" s="1" t="s">
        <v>4205</v>
      </c>
      <c r="P4086">
        <v>1040</v>
      </c>
      <c r="Q4086">
        <v>3</v>
      </c>
    </row>
    <row r="4087" spans="1:17" x14ac:dyDescent="0.3">
      <c r="A4087">
        <v>18556</v>
      </c>
      <c r="B4087">
        <v>215</v>
      </c>
      <c r="C4087" s="1" t="s">
        <v>17</v>
      </c>
      <c r="D4087">
        <v>148712</v>
      </c>
      <c r="E4087">
        <v>174014</v>
      </c>
      <c r="F4087">
        <v>4.3504527069999996</v>
      </c>
      <c r="G4087">
        <v>50.876494733999998</v>
      </c>
      <c r="H4087">
        <v>21510</v>
      </c>
      <c r="I4087" s="1" t="s">
        <v>20</v>
      </c>
      <c r="J4087">
        <v>148692</v>
      </c>
      <c r="K4087">
        <v>173581</v>
      </c>
      <c r="L4087">
        <v>4.3501700230000004</v>
      </c>
      <c r="M4087">
        <v>50.872602272000002</v>
      </c>
      <c r="N4087">
        <v>12542989</v>
      </c>
      <c r="O4087" s="1" t="s">
        <v>4206</v>
      </c>
      <c r="P4087">
        <v>1020</v>
      </c>
      <c r="Q4087">
        <v>3</v>
      </c>
    </row>
    <row r="4088" spans="1:17" x14ac:dyDescent="0.3">
      <c r="A4088">
        <v>8907</v>
      </c>
      <c r="B4088">
        <v>201</v>
      </c>
      <c r="C4088" s="1" t="s">
        <v>17</v>
      </c>
      <c r="D4088">
        <v>145780</v>
      </c>
      <c r="E4088">
        <v>169422</v>
      </c>
      <c r="F4088">
        <v>4.308845958</v>
      </c>
      <c r="G4088">
        <v>50.835201501999997</v>
      </c>
      <c r="H4088">
        <v>20110</v>
      </c>
      <c r="I4088" s="1" t="s">
        <v>53</v>
      </c>
      <c r="J4088">
        <v>144265</v>
      </c>
      <c r="K4088">
        <v>169126</v>
      </c>
      <c r="L4088">
        <v>4.2873438239999997</v>
      </c>
      <c r="M4088">
        <v>50.832527792</v>
      </c>
      <c r="N4088">
        <v>12544771</v>
      </c>
      <c r="O4088" s="1" t="s">
        <v>4207</v>
      </c>
      <c r="P4088">
        <v>1070</v>
      </c>
      <c r="Q4088">
        <v>3</v>
      </c>
    </row>
    <row r="4089" spans="1:17" x14ac:dyDescent="0.3">
      <c r="A4089">
        <v>11855</v>
      </c>
      <c r="B4089">
        <v>206</v>
      </c>
      <c r="C4089" s="1" t="s">
        <v>17</v>
      </c>
      <c r="D4089">
        <v>150948</v>
      </c>
      <c r="E4089">
        <v>173110</v>
      </c>
      <c r="F4089">
        <v>4.3822201840000004</v>
      </c>
      <c r="G4089">
        <v>50.868368846999999</v>
      </c>
      <c r="H4089">
        <v>20610</v>
      </c>
      <c r="I4089" s="1" t="s">
        <v>120</v>
      </c>
      <c r="J4089">
        <v>152734</v>
      </c>
      <c r="K4089">
        <v>173312</v>
      </c>
      <c r="L4089">
        <v>4.4075935670000002</v>
      </c>
      <c r="M4089">
        <v>50.870178992</v>
      </c>
      <c r="N4089">
        <v>12544870</v>
      </c>
      <c r="O4089" s="1" t="s">
        <v>4208</v>
      </c>
      <c r="P4089">
        <v>1140</v>
      </c>
      <c r="Q4089">
        <v>3</v>
      </c>
    </row>
    <row r="4090" spans="1:17" x14ac:dyDescent="0.3">
      <c r="A4090">
        <v>14514</v>
      </c>
      <c r="B4090">
        <v>211</v>
      </c>
      <c r="C4090" s="1" t="s">
        <v>50</v>
      </c>
      <c r="D4090">
        <v>148520</v>
      </c>
      <c r="E4090">
        <v>165820</v>
      </c>
      <c r="F4090">
        <v>4.3477567050000001</v>
      </c>
      <c r="G4090">
        <v>50.802834281000003</v>
      </c>
      <c r="H4090">
        <v>21110</v>
      </c>
      <c r="I4090" s="1" t="s">
        <v>51</v>
      </c>
      <c r="J4090">
        <v>147495</v>
      </c>
      <c r="K4090">
        <v>165796</v>
      </c>
      <c r="L4090">
        <v>4.3332161210000004</v>
      </c>
      <c r="M4090">
        <v>50.802615107000001</v>
      </c>
      <c r="N4090">
        <v>12546850</v>
      </c>
      <c r="O4090" s="1" t="s">
        <v>4209</v>
      </c>
      <c r="P4090">
        <v>1180</v>
      </c>
      <c r="Q4090">
        <v>3</v>
      </c>
    </row>
    <row r="4091" spans="1:17" x14ac:dyDescent="0.3">
      <c r="A4091">
        <v>26161</v>
      </c>
      <c r="B4091">
        <v>292</v>
      </c>
      <c r="C4091" s="1" t="s">
        <v>347</v>
      </c>
      <c r="D4091">
        <v>145032</v>
      </c>
      <c r="E4091">
        <v>152511</v>
      </c>
      <c r="F4091">
        <v>4.2984530149999998</v>
      </c>
      <c r="G4091">
        <v>50.68317029</v>
      </c>
      <c r="H4091">
        <v>29210</v>
      </c>
      <c r="I4091" s="1" t="s">
        <v>431</v>
      </c>
      <c r="J4091">
        <v>152263</v>
      </c>
      <c r="K4091">
        <v>155396</v>
      </c>
      <c r="L4091">
        <v>4.4007906449999998</v>
      </c>
      <c r="M4091">
        <v>50.709121416999999</v>
      </c>
      <c r="N4091">
        <v>12547147</v>
      </c>
      <c r="O4091" s="1" t="s">
        <v>4210</v>
      </c>
      <c r="P4091">
        <v>1410</v>
      </c>
      <c r="Q4091">
        <v>3</v>
      </c>
    </row>
    <row r="4092" spans="1:17" x14ac:dyDescent="0.3">
      <c r="A4092">
        <v>12230</v>
      </c>
      <c r="B4092">
        <v>207</v>
      </c>
      <c r="C4092" s="1" t="s">
        <v>50</v>
      </c>
      <c r="D4092">
        <v>146869</v>
      </c>
      <c r="E4092">
        <v>166835</v>
      </c>
      <c r="F4092">
        <v>4.3243269690000004</v>
      </c>
      <c r="G4092">
        <v>50.811952349999999</v>
      </c>
      <c r="H4092">
        <v>20710</v>
      </c>
      <c r="I4092" s="1" t="s">
        <v>554</v>
      </c>
      <c r="J4092">
        <v>147312</v>
      </c>
      <c r="K4092">
        <v>167259</v>
      </c>
      <c r="L4092">
        <v>4.3306095869999996</v>
      </c>
      <c r="M4092">
        <v>50.815766105999998</v>
      </c>
      <c r="N4092">
        <v>12548335</v>
      </c>
      <c r="O4092" s="1" t="s">
        <v>4211</v>
      </c>
      <c r="P4092">
        <v>1190</v>
      </c>
      <c r="Q4092">
        <v>3</v>
      </c>
    </row>
    <row r="4093" spans="1:17" x14ac:dyDescent="0.3">
      <c r="A4093">
        <v>11604</v>
      </c>
      <c r="B4093">
        <v>205</v>
      </c>
      <c r="C4093" s="1" t="s">
        <v>50</v>
      </c>
      <c r="D4093">
        <v>151594</v>
      </c>
      <c r="E4093">
        <v>169877</v>
      </c>
      <c r="F4093">
        <v>4.3913828209999997</v>
      </c>
      <c r="G4093">
        <v>50.839304411000001</v>
      </c>
      <c r="H4093">
        <v>20520</v>
      </c>
      <c r="I4093" s="1" t="s">
        <v>351</v>
      </c>
      <c r="J4093">
        <v>152143</v>
      </c>
      <c r="K4093">
        <v>170553</v>
      </c>
      <c r="L4093">
        <v>4.3991810559999998</v>
      </c>
      <c r="M4093">
        <v>50.845379520999998</v>
      </c>
      <c r="N4093">
        <v>12548533</v>
      </c>
      <c r="O4093" s="1" t="s">
        <v>4212</v>
      </c>
      <c r="P4093">
        <v>1030</v>
      </c>
      <c r="Q4093">
        <v>3</v>
      </c>
    </row>
    <row r="4094" spans="1:17" x14ac:dyDescent="0.3">
      <c r="A4094">
        <v>11172</v>
      </c>
      <c r="B4094">
        <v>205</v>
      </c>
      <c r="C4094" s="1" t="s">
        <v>50</v>
      </c>
      <c r="D4094">
        <v>151594</v>
      </c>
      <c r="E4094">
        <v>169877</v>
      </c>
      <c r="F4094">
        <v>4.3913828209999997</v>
      </c>
      <c r="G4094">
        <v>50.839304411000001</v>
      </c>
      <c r="H4094">
        <v>20510</v>
      </c>
      <c r="I4094" s="1" t="s">
        <v>351</v>
      </c>
      <c r="J4094">
        <v>152103</v>
      </c>
      <c r="K4094">
        <v>168777</v>
      </c>
      <c r="L4094">
        <v>4.3986026909999998</v>
      </c>
      <c r="M4094">
        <v>50.829414350999997</v>
      </c>
      <c r="N4094">
        <v>12548731</v>
      </c>
      <c r="O4094" s="1" t="s">
        <v>4213</v>
      </c>
      <c r="P4094">
        <v>1030</v>
      </c>
      <c r="Q4094">
        <v>3</v>
      </c>
    </row>
    <row r="4095" spans="1:17" x14ac:dyDescent="0.3">
      <c r="A4095">
        <v>10701</v>
      </c>
      <c r="B4095">
        <v>203</v>
      </c>
      <c r="C4095" s="1" t="s">
        <v>17</v>
      </c>
      <c r="D4095">
        <v>146168</v>
      </c>
      <c r="E4095">
        <v>172371</v>
      </c>
      <c r="F4095">
        <v>4.3143235249999998</v>
      </c>
      <c r="G4095">
        <v>50.861714052000004</v>
      </c>
      <c r="H4095">
        <v>20330</v>
      </c>
      <c r="I4095" s="1" t="s">
        <v>148</v>
      </c>
      <c r="J4095">
        <v>145694</v>
      </c>
      <c r="K4095">
        <v>171274</v>
      </c>
      <c r="L4095">
        <v>4.3076036139999996</v>
      </c>
      <c r="M4095">
        <v>50.851849360999999</v>
      </c>
      <c r="N4095">
        <v>12549919</v>
      </c>
      <c r="O4095" s="1" t="s">
        <v>4214</v>
      </c>
      <c r="P4095">
        <v>1080</v>
      </c>
      <c r="Q4095">
        <v>3</v>
      </c>
    </row>
    <row r="4096" spans="1:17" x14ac:dyDescent="0.3">
      <c r="A4096">
        <v>12508</v>
      </c>
      <c r="B4096">
        <v>208</v>
      </c>
      <c r="C4096" s="1" t="s">
        <v>50</v>
      </c>
      <c r="D4096">
        <v>150281</v>
      </c>
      <c r="E4096">
        <v>168185</v>
      </c>
      <c r="F4096">
        <v>4.3727405020000001</v>
      </c>
      <c r="G4096">
        <v>50.824096371000003</v>
      </c>
      <c r="H4096">
        <v>20810</v>
      </c>
      <c r="I4096" s="1" t="s">
        <v>506</v>
      </c>
      <c r="J4096">
        <v>151509</v>
      </c>
      <c r="K4096">
        <v>166596</v>
      </c>
      <c r="L4096">
        <v>4.3901621009999996</v>
      </c>
      <c r="M4096">
        <v>50.809810083000002</v>
      </c>
      <c r="N4096">
        <v>12550909</v>
      </c>
      <c r="O4096" s="1" t="s">
        <v>4215</v>
      </c>
      <c r="P4096">
        <v>1050</v>
      </c>
      <c r="Q4096">
        <v>3</v>
      </c>
    </row>
    <row r="4097" spans="1:17" x14ac:dyDescent="0.3">
      <c r="A4097">
        <v>14517</v>
      </c>
      <c r="B4097">
        <v>211</v>
      </c>
      <c r="C4097" s="1" t="s">
        <v>50</v>
      </c>
      <c r="D4097">
        <v>148520</v>
      </c>
      <c r="E4097">
        <v>165820</v>
      </c>
      <c r="F4097">
        <v>4.3477567050000001</v>
      </c>
      <c r="G4097">
        <v>50.802834281000003</v>
      </c>
      <c r="H4097">
        <v>21110</v>
      </c>
      <c r="I4097" s="1" t="s">
        <v>51</v>
      </c>
      <c r="J4097">
        <v>147495</v>
      </c>
      <c r="K4097">
        <v>165796</v>
      </c>
      <c r="L4097">
        <v>4.3332161210000004</v>
      </c>
      <c r="M4097">
        <v>50.802615107000001</v>
      </c>
      <c r="N4097">
        <v>12552293</v>
      </c>
      <c r="O4097" s="1" t="s">
        <v>4216</v>
      </c>
      <c r="P4097">
        <v>1180</v>
      </c>
      <c r="Q4097">
        <v>3</v>
      </c>
    </row>
    <row r="4098" spans="1:17" x14ac:dyDescent="0.3">
      <c r="A4098">
        <v>13922</v>
      </c>
      <c r="B4098">
        <v>210</v>
      </c>
      <c r="C4098" s="1" t="s">
        <v>50</v>
      </c>
      <c r="D4098">
        <v>148372</v>
      </c>
      <c r="E4098">
        <v>168340</v>
      </c>
      <c r="F4098">
        <v>4.3456463359999997</v>
      </c>
      <c r="G4098">
        <v>50.825487662</v>
      </c>
      <c r="H4098">
        <v>21010</v>
      </c>
      <c r="I4098" s="1" t="s">
        <v>1016</v>
      </c>
      <c r="J4098">
        <v>147436</v>
      </c>
      <c r="K4098">
        <v>168776</v>
      </c>
      <c r="L4098">
        <v>4.3323587589999999</v>
      </c>
      <c r="M4098">
        <v>50.829403798000001</v>
      </c>
      <c r="N4098">
        <v>12552392</v>
      </c>
      <c r="O4098" s="1" t="s">
        <v>4217</v>
      </c>
      <c r="P4098">
        <v>1060</v>
      </c>
      <c r="Q4098">
        <v>3</v>
      </c>
    </row>
    <row r="4099" spans="1:17" x14ac:dyDescent="0.3">
      <c r="A4099">
        <v>18557</v>
      </c>
      <c r="B4099">
        <v>215</v>
      </c>
      <c r="C4099" s="1" t="s">
        <v>17</v>
      </c>
      <c r="D4099">
        <v>148712</v>
      </c>
      <c r="E4099">
        <v>174014</v>
      </c>
      <c r="F4099">
        <v>4.3504527069999996</v>
      </c>
      <c r="G4099">
        <v>50.876494733999998</v>
      </c>
      <c r="H4099">
        <v>21510</v>
      </c>
      <c r="I4099" s="1" t="s">
        <v>20</v>
      </c>
      <c r="J4099">
        <v>148692</v>
      </c>
      <c r="K4099">
        <v>173581</v>
      </c>
      <c r="L4099">
        <v>4.3501700230000004</v>
      </c>
      <c r="M4099">
        <v>50.872602272000002</v>
      </c>
      <c r="N4099">
        <v>12553283</v>
      </c>
      <c r="O4099" s="1" t="s">
        <v>4218</v>
      </c>
      <c r="P4099">
        <v>1020</v>
      </c>
      <c r="Q4099">
        <v>3</v>
      </c>
    </row>
    <row r="4100" spans="1:17" x14ac:dyDescent="0.3">
      <c r="A4100">
        <v>13375</v>
      </c>
      <c r="B4100">
        <v>209</v>
      </c>
      <c r="C4100" s="1" t="s">
        <v>17</v>
      </c>
      <c r="D4100">
        <v>147315</v>
      </c>
      <c r="E4100">
        <v>173723</v>
      </c>
      <c r="F4100">
        <v>4.3306056960000001</v>
      </c>
      <c r="G4100">
        <v>50.873874112000003</v>
      </c>
      <c r="H4100">
        <v>20910</v>
      </c>
      <c r="I4100" s="1" t="s">
        <v>18</v>
      </c>
      <c r="J4100">
        <v>146958</v>
      </c>
      <c r="K4100">
        <v>173510</v>
      </c>
      <c r="L4100">
        <v>4.3255353239999996</v>
      </c>
      <c r="M4100">
        <v>50.871957629000001</v>
      </c>
      <c r="N4100">
        <v>12553679</v>
      </c>
      <c r="O4100" s="1" t="s">
        <v>4219</v>
      </c>
      <c r="P4100">
        <v>1090</v>
      </c>
      <c r="Q4100">
        <v>3</v>
      </c>
    </row>
    <row r="4101" spans="1:17" x14ac:dyDescent="0.3">
      <c r="A4101">
        <v>8909</v>
      </c>
      <c r="B4101">
        <v>201</v>
      </c>
      <c r="C4101" s="1" t="s">
        <v>17</v>
      </c>
      <c r="D4101">
        <v>145780</v>
      </c>
      <c r="E4101">
        <v>169422</v>
      </c>
      <c r="F4101">
        <v>4.308845958</v>
      </c>
      <c r="G4101">
        <v>50.835201501999997</v>
      </c>
      <c r="H4101">
        <v>20110</v>
      </c>
      <c r="I4101" s="1" t="s">
        <v>53</v>
      </c>
      <c r="J4101">
        <v>144265</v>
      </c>
      <c r="K4101">
        <v>169126</v>
      </c>
      <c r="L4101">
        <v>4.2873438239999997</v>
      </c>
      <c r="M4101">
        <v>50.832527792</v>
      </c>
      <c r="N4101">
        <v>12554273</v>
      </c>
      <c r="O4101" s="1" t="s">
        <v>4220</v>
      </c>
      <c r="P4101">
        <v>1070</v>
      </c>
      <c r="Q4101">
        <v>3</v>
      </c>
    </row>
    <row r="4102" spans="1:17" x14ac:dyDescent="0.3">
      <c r="A4102">
        <v>15254</v>
      </c>
      <c r="B4102">
        <v>211</v>
      </c>
      <c r="C4102" s="1" t="s">
        <v>50</v>
      </c>
      <c r="D4102">
        <v>148520</v>
      </c>
      <c r="E4102">
        <v>165820</v>
      </c>
      <c r="F4102">
        <v>4.3477567050000001</v>
      </c>
      <c r="G4102">
        <v>50.802834281000003</v>
      </c>
      <c r="H4102">
        <v>21130</v>
      </c>
      <c r="I4102" s="1" t="s">
        <v>51</v>
      </c>
      <c r="J4102">
        <v>149295</v>
      </c>
      <c r="K4102">
        <v>165575</v>
      </c>
      <c r="L4102">
        <v>4.3587513590000002</v>
      </c>
      <c r="M4102">
        <v>50.800633222999998</v>
      </c>
      <c r="N4102">
        <v>12554966</v>
      </c>
      <c r="O4102" s="1" t="s">
        <v>4221</v>
      </c>
      <c r="P4102">
        <v>1180</v>
      </c>
      <c r="Q4102">
        <v>3</v>
      </c>
    </row>
    <row r="4103" spans="1:17" x14ac:dyDescent="0.3">
      <c r="A4103">
        <v>24696</v>
      </c>
      <c r="B4103">
        <v>281</v>
      </c>
      <c r="C4103" s="1" t="s">
        <v>347</v>
      </c>
      <c r="D4103">
        <v>164365</v>
      </c>
      <c r="E4103">
        <v>153708</v>
      </c>
      <c r="F4103">
        <v>4.5720633050000004</v>
      </c>
      <c r="G4103">
        <v>50.693773278999998</v>
      </c>
      <c r="H4103">
        <v>28110</v>
      </c>
      <c r="I4103" s="1" t="s">
        <v>348</v>
      </c>
      <c r="J4103">
        <v>167539</v>
      </c>
      <c r="K4103">
        <v>156299</v>
      </c>
      <c r="L4103">
        <v>4.617108397</v>
      </c>
      <c r="M4103">
        <v>50.716978994000002</v>
      </c>
      <c r="N4103">
        <v>12555164</v>
      </c>
      <c r="O4103" s="1" t="s">
        <v>4222</v>
      </c>
      <c r="P4103">
        <v>1348</v>
      </c>
      <c r="Q4103">
        <v>3</v>
      </c>
    </row>
    <row r="4104" spans="1:17" x14ac:dyDescent="0.3">
      <c r="A4104">
        <v>17288</v>
      </c>
      <c r="B4104">
        <v>213</v>
      </c>
      <c r="C4104" s="1" t="s">
        <v>17</v>
      </c>
      <c r="D4104">
        <v>148986</v>
      </c>
      <c r="E4104">
        <v>170515</v>
      </c>
      <c r="F4104">
        <v>4.3543550419999999</v>
      </c>
      <c r="G4104">
        <v>50.845041174999999</v>
      </c>
      <c r="H4104">
        <v>21310</v>
      </c>
      <c r="I4104" s="1" t="s">
        <v>153</v>
      </c>
      <c r="J4104">
        <v>149134</v>
      </c>
      <c r="K4104">
        <v>171203</v>
      </c>
      <c r="L4104">
        <v>4.3564549179999998</v>
      </c>
      <c r="M4104">
        <v>50.851226165</v>
      </c>
      <c r="N4104">
        <v>12555560</v>
      </c>
      <c r="O4104" s="1" t="s">
        <v>4223</v>
      </c>
      <c r="P4104">
        <v>1000</v>
      </c>
      <c r="Q4104">
        <v>3</v>
      </c>
    </row>
    <row r="4105" spans="1:17" x14ac:dyDescent="0.3">
      <c r="A4105">
        <v>8911</v>
      </c>
      <c r="B4105">
        <v>201</v>
      </c>
      <c r="C4105" s="1" t="s">
        <v>17</v>
      </c>
      <c r="D4105">
        <v>145780</v>
      </c>
      <c r="E4105">
        <v>169422</v>
      </c>
      <c r="F4105">
        <v>4.308845958</v>
      </c>
      <c r="G4105">
        <v>50.835201501999997</v>
      </c>
      <c r="H4105">
        <v>20110</v>
      </c>
      <c r="I4105" s="1" t="s">
        <v>53</v>
      </c>
      <c r="J4105">
        <v>144265</v>
      </c>
      <c r="K4105">
        <v>169126</v>
      </c>
      <c r="L4105">
        <v>4.2873438239999997</v>
      </c>
      <c r="M4105">
        <v>50.832527792</v>
      </c>
      <c r="N4105">
        <v>12555857</v>
      </c>
      <c r="O4105" s="1" t="s">
        <v>4224</v>
      </c>
      <c r="P4105">
        <v>1070</v>
      </c>
      <c r="Q4105">
        <v>3</v>
      </c>
    </row>
    <row r="4106" spans="1:17" x14ac:dyDescent="0.3">
      <c r="A4106">
        <v>15697</v>
      </c>
      <c r="B4106">
        <v>212</v>
      </c>
      <c r="C4106" s="1" t="s">
        <v>50</v>
      </c>
      <c r="D4106">
        <v>154226</v>
      </c>
      <c r="E4106">
        <v>169906</v>
      </c>
      <c r="F4106">
        <v>4.4287499720000003</v>
      </c>
      <c r="G4106">
        <v>50.839551809</v>
      </c>
      <c r="H4106">
        <v>21210</v>
      </c>
      <c r="I4106" s="1" t="s">
        <v>173</v>
      </c>
      <c r="J4106">
        <v>154747</v>
      </c>
      <c r="K4106">
        <v>171206</v>
      </c>
      <c r="L4106">
        <v>4.4361636930000001</v>
      </c>
      <c r="M4106">
        <v>50.851234118999997</v>
      </c>
      <c r="N4106">
        <v>12555956</v>
      </c>
      <c r="O4106" s="1" t="s">
        <v>4225</v>
      </c>
      <c r="P4106">
        <v>1200</v>
      </c>
      <c r="Q4106">
        <v>3</v>
      </c>
    </row>
    <row r="4107" spans="1:17" x14ac:dyDescent="0.3">
      <c r="A4107">
        <v>15349</v>
      </c>
      <c r="B4107">
        <v>211</v>
      </c>
      <c r="C4107" s="1" t="s">
        <v>50</v>
      </c>
      <c r="D4107">
        <v>148520</v>
      </c>
      <c r="E4107">
        <v>165820</v>
      </c>
      <c r="F4107">
        <v>4.3477567050000001</v>
      </c>
      <c r="G4107">
        <v>50.802834281000003</v>
      </c>
      <c r="H4107">
        <v>21150</v>
      </c>
      <c r="I4107" s="1" t="s">
        <v>51</v>
      </c>
      <c r="J4107">
        <v>148141</v>
      </c>
      <c r="K4107">
        <v>167080</v>
      </c>
      <c r="L4107">
        <v>4.3423739780000004</v>
      </c>
      <c r="M4107">
        <v>50.814160129000001</v>
      </c>
      <c r="N4107">
        <v>12556253</v>
      </c>
      <c r="O4107" s="1" t="s">
        <v>4226</v>
      </c>
      <c r="P4107">
        <v>1190</v>
      </c>
      <c r="Q4107">
        <v>3</v>
      </c>
    </row>
    <row r="4108" spans="1:17" x14ac:dyDescent="0.3">
      <c r="A4108">
        <v>14521</v>
      </c>
      <c r="B4108">
        <v>211</v>
      </c>
      <c r="C4108" s="1" t="s">
        <v>50</v>
      </c>
      <c r="D4108">
        <v>148520</v>
      </c>
      <c r="E4108">
        <v>165820</v>
      </c>
      <c r="F4108">
        <v>4.3477567050000001</v>
      </c>
      <c r="G4108">
        <v>50.802834281000003</v>
      </c>
      <c r="H4108">
        <v>21110</v>
      </c>
      <c r="I4108" s="1" t="s">
        <v>51</v>
      </c>
      <c r="J4108">
        <v>147495</v>
      </c>
      <c r="K4108">
        <v>165796</v>
      </c>
      <c r="L4108">
        <v>4.3332161210000004</v>
      </c>
      <c r="M4108">
        <v>50.802615107000001</v>
      </c>
      <c r="N4108">
        <v>12557342</v>
      </c>
      <c r="O4108" s="1" t="s">
        <v>4227</v>
      </c>
      <c r="P4108">
        <v>1180</v>
      </c>
      <c r="Q4108">
        <v>3</v>
      </c>
    </row>
    <row r="4109" spans="1:17" x14ac:dyDescent="0.3">
      <c r="A4109">
        <v>24698</v>
      </c>
      <c r="B4109">
        <v>281</v>
      </c>
      <c r="C4109" s="1" t="s">
        <v>347</v>
      </c>
      <c r="D4109">
        <v>164365</v>
      </c>
      <c r="E4109">
        <v>153708</v>
      </c>
      <c r="F4109">
        <v>4.5720633050000004</v>
      </c>
      <c r="G4109">
        <v>50.693773278999998</v>
      </c>
      <c r="H4109">
        <v>28110</v>
      </c>
      <c r="I4109" s="1" t="s">
        <v>348</v>
      </c>
      <c r="J4109">
        <v>167539</v>
      </c>
      <c r="K4109">
        <v>156299</v>
      </c>
      <c r="L4109">
        <v>4.617108397</v>
      </c>
      <c r="M4109">
        <v>50.716978994000002</v>
      </c>
      <c r="N4109">
        <v>12558629</v>
      </c>
      <c r="O4109" s="1" t="s">
        <v>4228</v>
      </c>
      <c r="P4109">
        <v>1340</v>
      </c>
      <c r="Q4109">
        <v>3</v>
      </c>
    </row>
    <row r="4110" spans="1:17" x14ac:dyDescent="0.3">
      <c r="A4110">
        <v>13376</v>
      </c>
      <c r="B4110">
        <v>209</v>
      </c>
      <c r="C4110" s="1" t="s">
        <v>17</v>
      </c>
      <c r="D4110">
        <v>147315</v>
      </c>
      <c r="E4110">
        <v>173723</v>
      </c>
      <c r="F4110">
        <v>4.3306056960000001</v>
      </c>
      <c r="G4110">
        <v>50.873874112000003</v>
      </c>
      <c r="H4110">
        <v>20910</v>
      </c>
      <c r="I4110" s="1" t="s">
        <v>18</v>
      </c>
      <c r="J4110">
        <v>146958</v>
      </c>
      <c r="K4110">
        <v>173510</v>
      </c>
      <c r="L4110">
        <v>4.3255353239999996</v>
      </c>
      <c r="M4110">
        <v>50.871957629000001</v>
      </c>
      <c r="N4110">
        <v>12560213</v>
      </c>
      <c r="O4110" s="1" t="s">
        <v>4229</v>
      </c>
      <c r="P4110">
        <v>1000</v>
      </c>
      <c r="Q4110">
        <v>3</v>
      </c>
    </row>
    <row r="4111" spans="1:17" x14ac:dyDescent="0.3">
      <c r="A4111">
        <v>11647</v>
      </c>
      <c r="B4111">
        <v>205</v>
      </c>
      <c r="C4111" s="1" t="s">
        <v>50</v>
      </c>
      <c r="D4111">
        <v>151594</v>
      </c>
      <c r="E4111">
        <v>169877</v>
      </c>
      <c r="F4111">
        <v>4.3913828209999997</v>
      </c>
      <c r="G4111">
        <v>50.839304411000001</v>
      </c>
      <c r="H4111">
        <v>20530</v>
      </c>
      <c r="I4111" s="1" t="s">
        <v>351</v>
      </c>
      <c r="J4111">
        <v>152324</v>
      </c>
      <c r="K4111">
        <v>169620</v>
      </c>
      <c r="L4111">
        <v>4.401745053</v>
      </c>
      <c r="M4111">
        <v>50.836991621999999</v>
      </c>
      <c r="N4111">
        <v>12560609</v>
      </c>
      <c r="O4111" s="1" t="s">
        <v>4230</v>
      </c>
      <c r="P4111">
        <v>1040</v>
      </c>
      <c r="Q4111">
        <v>3</v>
      </c>
    </row>
    <row r="4112" spans="1:17" x14ac:dyDescent="0.3">
      <c r="A4112">
        <v>25400</v>
      </c>
      <c r="B4112">
        <v>282</v>
      </c>
      <c r="C4112" s="1" t="s">
        <v>347</v>
      </c>
      <c r="D4112">
        <v>178443</v>
      </c>
      <c r="E4112">
        <v>152770</v>
      </c>
      <c r="F4112">
        <v>4.7712382230000001</v>
      </c>
      <c r="G4112">
        <v>50.684823238</v>
      </c>
      <c r="H4112">
        <v>28210</v>
      </c>
      <c r="I4112" s="1" t="s">
        <v>1316</v>
      </c>
      <c r="J4112">
        <v>183286</v>
      </c>
      <c r="K4112">
        <v>156582</v>
      </c>
      <c r="L4112">
        <v>4.8401115170000004</v>
      </c>
      <c r="M4112">
        <v>50.718835124999998</v>
      </c>
      <c r="N4112">
        <v>12560807</v>
      </c>
      <c r="O4112" s="1" t="s">
        <v>4231</v>
      </c>
      <c r="P4112">
        <v>1435</v>
      </c>
      <c r="Q4112">
        <v>3</v>
      </c>
    </row>
    <row r="4113" spans="1:17" x14ac:dyDescent="0.3">
      <c r="A4113">
        <v>15698</v>
      </c>
      <c r="B4113">
        <v>212</v>
      </c>
      <c r="C4113" s="1" t="s">
        <v>50</v>
      </c>
      <c r="D4113">
        <v>154226</v>
      </c>
      <c r="E4113">
        <v>169906</v>
      </c>
      <c r="F4113">
        <v>4.4287499720000003</v>
      </c>
      <c r="G4113">
        <v>50.839551809</v>
      </c>
      <c r="H4113">
        <v>21210</v>
      </c>
      <c r="I4113" s="1" t="s">
        <v>173</v>
      </c>
      <c r="J4113">
        <v>154747</v>
      </c>
      <c r="K4113">
        <v>171206</v>
      </c>
      <c r="L4113">
        <v>4.4361636930000001</v>
      </c>
      <c r="M4113">
        <v>50.851234118999997</v>
      </c>
      <c r="N4113">
        <v>12561597</v>
      </c>
      <c r="O4113" s="1" t="s">
        <v>4232</v>
      </c>
      <c r="P4113">
        <v>1150</v>
      </c>
      <c r="Q4113">
        <v>3</v>
      </c>
    </row>
    <row r="4114" spans="1:17" x14ac:dyDescent="0.3">
      <c r="A4114">
        <v>14523</v>
      </c>
      <c r="B4114">
        <v>211</v>
      </c>
      <c r="C4114" s="1" t="s">
        <v>50</v>
      </c>
      <c r="D4114">
        <v>148520</v>
      </c>
      <c r="E4114">
        <v>165820</v>
      </c>
      <c r="F4114">
        <v>4.3477567050000001</v>
      </c>
      <c r="G4114">
        <v>50.802834281000003</v>
      </c>
      <c r="H4114">
        <v>21110</v>
      </c>
      <c r="I4114" s="1" t="s">
        <v>51</v>
      </c>
      <c r="J4114">
        <v>147495</v>
      </c>
      <c r="K4114">
        <v>165796</v>
      </c>
      <c r="L4114">
        <v>4.3332161210000004</v>
      </c>
      <c r="M4114">
        <v>50.802615107000001</v>
      </c>
      <c r="N4114">
        <v>12561795</v>
      </c>
      <c r="O4114" s="1" t="s">
        <v>4233</v>
      </c>
      <c r="P4114">
        <v>1180</v>
      </c>
      <c r="Q4114">
        <v>3</v>
      </c>
    </row>
    <row r="4115" spans="1:17" x14ac:dyDescent="0.3">
      <c r="A4115">
        <v>10038</v>
      </c>
      <c r="B4115">
        <v>202</v>
      </c>
      <c r="C4115" s="1" t="s">
        <v>50</v>
      </c>
      <c r="D4115">
        <v>153487</v>
      </c>
      <c r="E4115">
        <v>166519</v>
      </c>
      <c r="F4115">
        <v>4.4182256039999999</v>
      </c>
      <c r="G4115">
        <v>50.809109225999997</v>
      </c>
      <c r="H4115">
        <v>20210</v>
      </c>
      <c r="I4115" s="1" t="s">
        <v>532</v>
      </c>
      <c r="J4115">
        <v>153111</v>
      </c>
      <c r="K4115">
        <v>167721</v>
      </c>
      <c r="L4115">
        <v>4.412901271</v>
      </c>
      <c r="M4115">
        <v>50.819916835999997</v>
      </c>
      <c r="N4115">
        <v>12562587</v>
      </c>
      <c r="O4115" s="1" t="s">
        <v>4234</v>
      </c>
      <c r="P4115">
        <v>1160</v>
      </c>
      <c r="Q4115">
        <v>3</v>
      </c>
    </row>
    <row r="4116" spans="1:17" x14ac:dyDescent="0.3">
      <c r="A4116">
        <v>26162</v>
      </c>
      <c r="B4116">
        <v>292</v>
      </c>
      <c r="C4116" s="1" t="s">
        <v>347</v>
      </c>
      <c r="D4116">
        <v>145032</v>
      </c>
      <c r="E4116">
        <v>152511</v>
      </c>
      <c r="F4116">
        <v>4.2984530149999998</v>
      </c>
      <c r="G4116">
        <v>50.68317029</v>
      </c>
      <c r="H4116">
        <v>29210</v>
      </c>
      <c r="I4116" s="1" t="s">
        <v>431</v>
      </c>
      <c r="J4116">
        <v>152263</v>
      </c>
      <c r="K4116">
        <v>155396</v>
      </c>
      <c r="L4116">
        <v>4.4007906449999998</v>
      </c>
      <c r="M4116">
        <v>50.709121416999999</v>
      </c>
      <c r="N4116">
        <v>12562686</v>
      </c>
      <c r="O4116" s="1" t="s">
        <v>4235</v>
      </c>
      <c r="P4116">
        <v>1480</v>
      </c>
      <c r="Q4116">
        <v>3</v>
      </c>
    </row>
    <row r="4117" spans="1:17" x14ac:dyDescent="0.3">
      <c r="A4117">
        <v>26163</v>
      </c>
      <c r="B4117">
        <v>292</v>
      </c>
      <c r="C4117" s="1" t="s">
        <v>347</v>
      </c>
      <c r="D4117">
        <v>145032</v>
      </c>
      <c r="E4117">
        <v>152511</v>
      </c>
      <c r="F4117">
        <v>4.2984530149999998</v>
      </c>
      <c r="G4117">
        <v>50.68317029</v>
      </c>
      <c r="H4117">
        <v>29210</v>
      </c>
      <c r="I4117" s="1" t="s">
        <v>431</v>
      </c>
      <c r="J4117">
        <v>152263</v>
      </c>
      <c r="K4117">
        <v>155396</v>
      </c>
      <c r="L4117">
        <v>4.4007906449999998</v>
      </c>
      <c r="M4117">
        <v>50.709121416999999</v>
      </c>
      <c r="N4117">
        <v>12563478</v>
      </c>
      <c r="O4117" s="1" t="s">
        <v>4236</v>
      </c>
      <c r="P4117">
        <v>1420</v>
      </c>
      <c r="Q4117">
        <v>3</v>
      </c>
    </row>
    <row r="4118" spans="1:17" x14ac:dyDescent="0.3">
      <c r="A4118">
        <v>8913</v>
      </c>
      <c r="B4118">
        <v>201</v>
      </c>
      <c r="C4118" s="1" t="s">
        <v>17</v>
      </c>
      <c r="D4118">
        <v>145780</v>
      </c>
      <c r="E4118">
        <v>169422</v>
      </c>
      <c r="F4118">
        <v>4.308845958</v>
      </c>
      <c r="G4118">
        <v>50.835201501999997</v>
      </c>
      <c r="H4118">
        <v>20110</v>
      </c>
      <c r="I4118" s="1" t="s">
        <v>53</v>
      </c>
      <c r="J4118">
        <v>144265</v>
      </c>
      <c r="K4118">
        <v>169126</v>
      </c>
      <c r="L4118">
        <v>4.2873438239999997</v>
      </c>
      <c r="M4118">
        <v>50.832527792</v>
      </c>
      <c r="N4118">
        <v>12563577</v>
      </c>
      <c r="O4118" s="1" t="s">
        <v>4237</v>
      </c>
      <c r="P4118">
        <v>1070</v>
      </c>
      <c r="Q4118">
        <v>3</v>
      </c>
    </row>
    <row r="4119" spans="1:17" x14ac:dyDescent="0.3">
      <c r="A4119">
        <v>10039</v>
      </c>
      <c r="B4119">
        <v>202</v>
      </c>
      <c r="C4119" s="1" t="s">
        <v>50</v>
      </c>
      <c r="D4119">
        <v>153487</v>
      </c>
      <c r="E4119">
        <v>166519</v>
      </c>
      <c r="F4119">
        <v>4.4182256039999999</v>
      </c>
      <c r="G4119">
        <v>50.809109225999997</v>
      </c>
      <c r="H4119">
        <v>20210</v>
      </c>
      <c r="I4119" s="1" t="s">
        <v>532</v>
      </c>
      <c r="J4119">
        <v>153111</v>
      </c>
      <c r="K4119">
        <v>167721</v>
      </c>
      <c r="L4119">
        <v>4.412901271</v>
      </c>
      <c r="M4119">
        <v>50.819916835999997</v>
      </c>
      <c r="N4119">
        <v>12563676</v>
      </c>
      <c r="O4119" s="1" t="s">
        <v>4238</v>
      </c>
      <c r="P4119">
        <v>1160</v>
      </c>
      <c r="Q4119">
        <v>3</v>
      </c>
    </row>
    <row r="4120" spans="1:17" x14ac:dyDescent="0.3">
      <c r="A4120">
        <v>44328</v>
      </c>
      <c r="B4120">
        <v>592</v>
      </c>
      <c r="C4120" s="1" t="s">
        <v>33</v>
      </c>
      <c r="D4120">
        <v>137104</v>
      </c>
      <c r="E4120">
        <v>120844</v>
      </c>
      <c r="F4120">
        <v>4.1873609910000003</v>
      </c>
      <c r="G4120">
        <v>50.398358838</v>
      </c>
      <c r="H4120">
        <v>59210</v>
      </c>
      <c r="I4120" s="1" t="s">
        <v>34</v>
      </c>
      <c r="J4120">
        <v>135978</v>
      </c>
      <c r="K4120">
        <v>122382</v>
      </c>
      <c r="L4120">
        <v>4.1714663180000002</v>
      </c>
      <c r="M4120">
        <v>50.412160200000002</v>
      </c>
      <c r="N4120">
        <v>12564270</v>
      </c>
      <c r="O4120" s="1" t="s">
        <v>4239</v>
      </c>
      <c r="P4120">
        <v>7140</v>
      </c>
      <c r="Q4120">
        <v>3</v>
      </c>
    </row>
    <row r="4121" spans="1:17" x14ac:dyDescent="0.3">
      <c r="A4121">
        <v>8914</v>
      </c>
      <c r="B4121">
        <v>201</v>
      </c>
      <c r="C4121" s="1" t="s">
        <v>17</v>
      </c>
      <c r="D4121">
        <v>145780</v>
      </c>
      <c r="E4121">
        <v>169422</v>
      </c>
      <c r="F4121">
        <v>4.308845958</v>
      </c>
      <c r="G4121">
        <v>50.835201501999997</v>
      </c>
      <c r="H4121">
        <v>20110</v>
      </c>
      <c r="I4121" s="1" t="s">
        <v>53</v>
      </c>
      <c r="J4121">
        <v>144265</v>
      </c>
      <c r="K4121">
        <v>169126</v>
      </c>
      <c r="L4121">
        <v>4.2873438239999997</v>
      </c>
      <c r="M4121">
        <v>50.832527792</v>
      </c>
      <c r="N4121">
        <v>12564468</v>
      </c>
      <c r="O4121" s="1" t="s">
        <v>4240</v>
      </c>
      <c r="P4121">
        <v>1070</v>
      </c>
      <c r="Q4121">
        <v>3</v>
      </c>
    </row>
    <row r="4122" spans="1:17" x14ac:dyDescent="0.3">
      <c r="A4122">
        <v>15294</v>
      </c>
      <c r="B4122">
        <v>211</v>
      </c>
      <c r="C4122" s="1" t="s">
        <v>50</v>
      </c>
      <c r="D4122">
        <v>148520</v>
      </c>
      <c r="E4122">
        <v>165820</v>
      </c>
      <c r="F4122">
        <v>4.3477567050000001</v>
      </c>
      <c r="G4122">
        <v>50.802834281000003</v>
      </c>
      <c r="H4122">
        <v>21140</v>
      </c>
      <c r="I4122" s="1" t="s">
        <v>51</v>
      </c>
      <c r="J4122">
        <v>148626</v>
      </c>
      <c r="K4122">
        <v>164093</v>
      </c>
      <c r="L4122">
        <v>4.3492666370000004</v>
      </c>
      <c r="M4122">
        <v>50.787309383</v>
      </c>
      <c r="N4122">
        <v>12564765</v>
      </c>
      <c r="O4122" s="1" t="s">
        <v>4241</v>
      </c>
      <c r="P4122">
        <v>1180</v>
      </c>
      <c r="Q4122">
        <v>3</v>
      </c>
    </row>
    <row r="4123" spans="1:17" x14ac:dyDescent="0.3">
      <c r="A4123">
        <v>18558</v>
      </c>
      <c r="B4123">
        <v>215</v>
      </c>
      <c r="C4123" s="1" t="s">
        <v>17</v>
      </c>
      <c r="D4123">
        <v>148712</v>
      </c>
      <c r="E4123">
        <v>174014</v>
      </c>
      <c r="F4123">
        <v>4.3504527069999996</v>
      </c>
      <c r="G4123">
        <v>50.876494733999998</v>
      </c>
      <c r="H4123">
        <v>21510</v>
      </c>
      <c r="I4123" s="1" t="s">
        <v>20</v>
      </c>
      <c r="J4123">
        <v>148692</v>
      </c>
      <c r="K4123">
        <v>173581</v>
      </c>
      <c r="L4123">
        <v>4.3501700230000004</v>
      </c>
      <c r="M4123">
        <v>50.872602272000002</v>
      </c>
      <c r="N4123">
        <v>12565062</v>
      </c>
      <c r="O4123" s="1" t="s">
        <v>4242</v>
      </c>
      <c r="P4123">
        <v>1020</v>
      </c>
      <c r="Q4123">
        <v>3</v>
      </c>
    </row>
    <row r="4124" spans="1:17" x14ac:dyDescent="0.3">
      <c r="A4124">
        <v>14527</v>
      </c>
      <c r="B4124">
        <v>211</v>
      </c>
      <c r="C4124" s="1" t="s">
        <v>50</v>
      </c>
      <c r="D4124">
        <v>148520</v>
      </c>
      <c r="E4124">
        <v>165820</v>
      </c>
      <c r="F4124">
        <v>4.3477567050000001</v>
      </c>
      <c r="G4124">
        <v>50.802834281000003</v>
      </c>
      <c r="H4124">
        <v>21110</v>
      </c>
      <c r="I4124" s="1" t="s">
        <v>51</v>
      </c>
      <c r="J4124">
        <v>147495</v>
      </c>
      <c r="K4124">
        <v>165796</v>
      </c>
      <c r="L4124">
        <v>4.3332161210000004</v>
      </c>
      <c r="M4124">
        <v>50.802615107000001</v>
      </c>
      <c r="N4124">
        <v>12565359</v>
      </c>
      <c r="O4124" s="1" t="s">
        <v>4243</v>
      </c>
      <c r="P4124">
        <v>1180</v>
      </c>
      <c r="Q4124">
        <v>3</v>
      </c>
    </row>
    <row r="4125" spans="1:17" x14ac:dyDescent="0.3">
      <c r="A4125">
        <v>12515</v>
      </c>
      <c r="B4125">
        <v>208</v>
      </c>
      <c r="C4125" s="1" t="s">
        <v>50</v>
      </c>
      <c r="D4125">
        <v>150281</v>
      </c>
      <c r="E4125">
        <v>168185</v>
      </c>
      <c r="F4125">
        <v>4.3727405020000001</v>
      </c>
      <c r="G4125">
        <v>50.824096371000003</v>
      </c>
      <c r="H4125">
        <v>20810</v>
      </c>
      <c r="I4125" s="1" t="s">
        <v>506</v>
      </c>
      <c r="J4125">
        <v>151509</v>
      </c>
      <c r="K4125">
        <v>166596</v>
      </c>
      <c r="L4125">
        <v>4.3901621009999996</v>
      </c>
      <c r="M4125">
        <v>50.809810083000002</v>
      </c>
      <c r="N4125">
        <v>12565953</v>
      </c>
      <c r="O4125" s="1" t="s">
        <v>4244</v>
      </c>
      <c r="P4125">
        <v>1050</v>
      </c>
      <c r="Q4125">
        <v>3</v>
      </c>
    </row>
    <row r="4126" spans="1:17" x14ac:dyDescent="0.3">
      <c r="A4126">
        <v>12918</v>
      </c>
      <c r="B4126">
        <v>208</v>
      </c>
      <c r="C4126" s="1" t="s">
        <v>50</v>
      </c>
      <c r="D4126">
        <v>150281</v>
      </c>
      <c r="E4126">
        <v>168185</v>
      </c>
      <c r="F4126">
        <v>4.3727405020000001</v>
      </c>
      <c r="G4126">
        <v>50.824096371000003</v>
      </c>
      <c r="H4126">
        <v>20820</v>
      </c>
      <c r="I4126" s="1" t="s">
        <v>506</v>
      </c>
      <c r="J4126">
        <v>149344</v>
      </c>
      <c r="K4126">
        <v>168225</v>
      </c>
      <c r="L4126">
        <v>4.359442058</v>
      </c>
      <c r="M4126">
        <v>50.824455704999998</v>
      </c>
      <c r="N4126">
        <v>12566052</v>
      </c>
      <c r="O4126" s="1" t="s">
        <v>4245</v>
      </c>
      <c r="P4126">
        <v>1050</v>
      </c>
      <c r="Q4126">
        <v>3</v>
      </c>
    </row>
    <row r="4127" spans="1:17" x14ac:dyDescent="0.3">
      <c r="A4127">
        <v>18101</v>
      </c>
      <c r="B4127">
        <v>214</v>
      </c>
      <c r="C4127" s="1" t="s">
        <v>17</v>
      </c>
      <c r="D4127">
        <v>151074</v>
      </c>
      <c r="E4127">
        <v>171986</v>
      </c>
      <c r="F4127">
        <v>4.384006694</v>
      </c>
      <c r="G4127">
        <v>50.858264466000001</v>
      </c>
      <c r="H4127">
        <v>21410</v>
      </c>
      <c r="I4127" s="1" t="s">
        <v>955</v>
      </c>
      <c r="J4127">
        <v>151338</v>
      </c>
      <c r="K4127">
        <v>172806</v>
      </c>
      <c r="L4127">
        <v>4.3877593470000003</v>
      </c>
      <c r="M4127">
        <v>50.865635269999999</v>
      </c>
      <c r="N4127">
        <v>12566745</v>
      </c>
      <c r="O4127" s="1" t="s">
        <v>4246</v>
      </c>
      <c r="P4127">
        <v>1030</v>
      </c>
      <c r="Q4127">
        <v>3</v>
      </c>
    </row>
    <row r="4128" spans="1:17" x14ac:dyDescent="0.3">
      <c r="A4128">
        <v>12098</v>
      </c>
      <c r="B4128">
        <v>206</v>
      </c>
      <c r="C4128" s="1" t="s">
        <v>17</v>
      </c>
      <c r="D4128">
        <v>150948</v>
      </c>
      <c r="E4128">
        <v>173110</v>
      </c>
      <c r="F4128">
        <v>4.3822201840000004</v>
      </c>
      <c r="G4128">
        <v>50.868368846999999</v>
      </c>
      <c r="H4128">
        <v>20630</v>
      </c>
      <c r="I4128" s="1" t="s">
        <v>120</v>
      </c>
      <c r="J4128">
        <v>150962</v>
      </c>
      <c r="K4128">
        <v>173830</v>
      </c>
      <c r="L4128">
        <v>4.3824210499999996</v>
      </c>
      <c r="M4128">
        <v>50.874841220999997</v>
      </c>
      <c r="N4128">
        <v>12566844</v>
      </c>
      <c r="O4128" s="1" t="s">
        <v>4247</v>
      </c>
      <c r="P4128">
        <v>1030</v>
      </c>
      <c r="Q4128">
        <v>3</v>
      </c>
    </row>
    <row r="4129" spans="1:17" x14ac:dyDescent="0.3">
      <c r="A4129">
        <v>8918</v>
      </c>
      <c r="B4129">
        <v>201</v>
      </c>
      <c r="C4129" s="1" t="s">
        <v>17</v>
      </c>
      <c r="D4129">
        <v>145780</v>
      </c>
      <c r="E4129">
        <v>169422</v>
      </c>
      <c r="F4129">
        <v>4.308845958</v>
      </c>
      <c r="G4129">
        <v>50.835201501999997</v>
      </c>
      <c r="H4129">
        <v>20110</v>
      </c>
      <c r="I4129" s="1" t="s">
        <v>53</v>
      </c>
      <c r="J4129">
        <v>144265</v>
      </c>
      <c r="K4129">
        <v>169126</v>
      </c>
      <c r="L4129">
        <v>4.2873438239999997</v>
      </c>
      <c r="M4129">
        <v>50.832527792</v>
      </c>
      <c r="N4129">
        <v>12567240</v>
      </c>
      <c r="O4129" s="1" t="s">
        <v>4248</v>
      </c>
      <c r="P4129">
        <v>1070</v>
      </c>
      <c r="Q4129">
        <v>3</v>
      </c>
    </row>
    <row r="4130" spans="1:17" x14ac:dyDescent="0.3">
      <c r="A4130">
        <v>11174</v>
      </c>
      <c r="B4130">
        <v>205</v>
      </c>
      <c r="C4130" s="1" t="s">
        <v>50</v>
      </c>
      <c r="D4130">
        <v>151594</v>
      </c>
      <c r="E4130">
        <v>169877</v>
      </c>
      <c r="F4130">
        <v>4.3913828209999997</v>
      </c>
      <c r="G4130">
        <v>50.839304411000001</v>
      </c>
      <c r="H4130">
        <v>20510</v>
      </c>
      <c r="I4130" s="1" t="s">
        <v>351</v>
      </c>
      <c r="J4130">
        <v>152103</v>
      </c>
      <c r="K4130">
        <v>168777</v>
      </c>
      <c r="L4130">
        <v>4.3986026909999998</v>
      </c>
      <c r="M4130">
        <v>50.829414350999997</v>
      </c>
      <c r="N4130">
        <v>12567636</v>
      </c>
      <c r="O4130" s="1" t="s">
        <v>4249</v>
      </c>
      <c r="P4130">
        <v>1000</v>
      </c>
      <c r="Q4130">
        <v>3</v>
      </c>
    </row>
    <row r="4131" spans="1:17" x14ac:dyDescent="0.3">
      <c r="A4131">
        <v>17958</v>
      </c>
      <c r="B4131">
        <v>213</v>
      </c>
      <c r="C4131" s="1" t="s">
        <v>17</v>
      </c>
      <c r="D4131">
        <v>148986</v>
      </c>
      <c r="E4131">
        <v>170515</v>
      </c>
      <c r="F4131">
        <v>4.3543550419999999</v>
      </c>
      <c r="G4131">
        <v>50.845041174999999</v>
      </c>
      <c r="H4131">
        <v>21320</v>
      </c>
      <c r="I4131" s="1" t="s">
        <v>153</v>
      </c>
      <c r="J4131">
        <v>148597</v>
      </c>
      <c r="K4131">
        <v>170419</v>
      </c>
      <c r="L4131">
        <v>4.3488320460000001</v>
      </c>
      <c r="M4131">
        <v>50.844177404</v>
      </c>
      <c r="N4131">
        <v>12568329</v>
      </c>
      <c r="O4131" s="1" t="s">
        <v>4250</v>
      </c>
      <c r="P4131">
        <v>1000</v>
      </c>
      <c r="Q4131">
        <v>3</v>
      </c>
    </row>
    <row r="4132" spans="1:17" x14ac:dyDescent="0.3">
      <c r="A4132">
        <v>14531</v>
      </c>
      <c r="B4132">
        <v>211</v>
      </c>
      <c r="C4132" s="1" t="s">
        <v>50</v>
      </c>
      <c r="D4132">
        <v>148520</v>
      </c>
      <c r="E4132">
        <v>165820</v>
      </c>
      <c r="F4132">
        <v>4.3477567050000001</v>
      </c>
      <c r="G4132">
        <v>50.802834281000003</v>
      </c>
      <c r="H4132">
        <v>21110</v>
      </c>
      <c r="I4132" s="1" t="s">
        <v>51</v>
      </c>
      <c r="J4132">
        <v>147495</v>
      </c>
      <c r="K4132">
        <v>165796</v>
      </c>
      <c r="L4132">
        <v>4.3332161210000004</v>
      </c>
      <c r="M4132">
        <v>50.802615107000001</v>
      </c>
      <c r="N4132">
        <v>12568428</v>
      </c>
      <c r="O4132" s="1" t="s">
        <v>4251</v>
      </c>
      <c r="P4132">
        <v>1180</v>
      </c>
      <c r="Q4132">
        <v>3</v>
      </c>
    </row>
    <row r="4133" spans="1:17" x14ac:dyDescent="0.3">
      <c r="A4133">
        <v>12232</v>
      </c>
      <c r="B4133">
        <v>207</v>
      </c>
      <c r="C4133" s="1" t="s">
        <v>50</v>
      </c>
      <c r="D4133">
        <v>146869</v>
      </c>
      <c r="E4133">
        <v>166835</v>
      </c>
      <c r="F4133">
        <v>4.3243269690000004</v>
      </c>
      <c r="G4133">
        <v>50.811952349999999</v>
      </c>
      <c r="H4133">
        <v>20710</v>
      </c>
      <c r="I4133" s="1" t="s">
        <v>554</v>
      </c>
      <c r="J4133">
        <v>147312</v>
      </c>
      <c r="K4133">
        <v>167259</v>
      </c>
      <c r="L4133">
        <v>4.3306095869999996</v>
      </c>
      <c r="M4133">
        <v>50.815766105999998</v>
      </c>
      <c r="N4133">
        <v>12568527</v>
      </c>
      <c r="O4133" s="1" t="s">
        <v>4252</v>
      </c>
      <c r="P4133">
        <v>1190</v>
      </c>
      <c r="Q4133">
        <v>3</v>
      </c>
    </row>
    <row r="4134" spans="1:17" x14ac:dyDescent="0.3">
      <c r="A4134">
        <v>13923</v>
      </c>
      <c r="B4134">
        <v>210</v>
      </c>
      <c r="C4134" s="1" t="s">
        <v>50</v>
      </c>
      <c r="D4134">
        <v>148372</v>
      </c>
      <c r="E4134">
        <v>168340</v>
      </c>
      <c r="F4134">
        <v>4.3456463359999997</v>
      </c>
      <c r="G4134">
        <v>50.825487662</v>
      </c>
      <c r="H4134">
        <v>21010</v>
      </c>
      <c r="I4134" s="1" t="s">
        <v>1016</v>
      </c>
      <c r="J4134">
        <v>147436</v>
      </c>
      <c r="K4134">
        <v>168776</v>
      </c>
      <c r="L4134">
        <v>4.3323587589999999</v>
      </c>
      <c r="M4134">
        <v>50.829403798000001</v>
      </c>
      <c r="N4134">
        <v>12568923</v>
      </c>
      <c r="O4134" s="1" t="s">
        <v>4253</v>
      </c>
      <c r="P4134">
        <v>1050</v>
      </c>
      <c r="Q4134">
        <v>3</v>
      </c>
    </row>
    <row r="4135" spans="1:17" x14ac:dyDescent="0.3">
      <c r="A4135">
        <v>19779</v>
      </c>
      <c r="B4135">
        <v>232</v>
      </c>
      <c r="C4135" s="1" t="s">
        <v>39</v>
      </c>
      <c r="D4135">
        <v>152378</v>
      </c>
      <c r="E4135">
        <v>179882</v>
      </c>
      <c r="F4135">
        <v>4.4025798079999996</v>
      </c>
      <c r="G4135">
        <v>50.929240704999998</v>
      </c>
      <c r="H4135">
        <v>23210</v>
      </c>
      <c r="I4135" s="1" t="s">
        <v>104</v>
      </c>
      <c r="J4135">
        <v>153861</v>
      </c>
      <c r="K4135">
        <v>179284</v>
      </c>
      <c r="L4135">
        <v>4.4236684029999997</v>
      </c>
      <c r="M4135">
        <v>50.923857108</v>
      </c>
      <c r="N4135">
        <v>12569121</v>
      </c>
      <c r="O4135" s="1" t="s">
        <v>4254</v>
      </c>
      <c r="P4135">
        <v>1850</v>
      </c>
      <c r="Q4135">
        <v>3</v>
      </c>
    </row>
    <row r="4136" spans="1:17" x14ac:dyDescent="0.3">
      <c r="A4136">
        <v>12516</v>
      </c>
      <c r="B4136">
        <v>208</v>
      </c>
      <c r="C4136" s="1" t="s">
        <v>50</v>
      </c>
      <c r="D4136">
        <v>150281</v>
      </c>
      <c r="E4136">
        <v>168185</v>
      </c>
      <c r="F4136">
        <v>4.3727405020000001</v>
      </c>
      <c r="G4136">
        <v>50.824096371000003</v>
      </c>
      <c r="H4136">
        <v>20810</v>
      </c>
      <c r="I4136" s="1" t="s">
        <v>506</v>
      </c>
      <c r="J4136">
        <v>151509</v>
      </c>
      <c r="K4136">
        <v>166596</v>
      </c>
      <c r="L4136">
        <v>4.3901621009999996</v>
      </c>
      <c r="M4136">
        <v>50.809810083000002</v>
      </c>
      <c r="N4136">
        <v>12569616</v>
      </c>
      <c r="O4136" s="1" t="s">
        <v>4255</v>
      </c>
      <c r="P4136">
        <v>1050</v>
      </c>
      <c r="Q4136">
        <v>3</v>
      </c>
    </row>
    <row r="4137" spans="1:17" x14ac:dyDescent="0.3">
      <c r="A4137">
        <v>38207</v>
      </c>
      <c r="B4137">
        <v>511</v>
      </c>
      <c r="C4137" s="1" t="s">
        <v>782</v>
      </c>
      <c r="D4137">
        <v>155426</v>
      </c>
      <c r="E4137">
        <v>121950</v>
      </c>
      <c r="F4137">
        <v>4.4450798889999996</v>
      </c>
      <c r="G4137">
        <v>50.408417032999999</v>
      </c>
      <c r="H4137">
        <v>51110</v>
      </c>
      <c r="I4137" s="1" t="s">
        <v>1513</v>
      </c>
      <c r="J4137">
        <v>155598</v>
      </c>
      <c r="K4137">
        <v>122513</v>
      </c>
      <c r="L4137">
        <v>4.4475080289999998</v>
      </c>
      <c r="M4137">
        <v>50.413476987000003</v>
      </c>
      <c r="N4137">
        <v>12570804</v>
      </c>
      <c r="O4137" s="1" t="s">
        <v>4256</v>
      </c>
      <c r="P4137">
        <v>6000</v>
      </c>
      <c r="Q4137">
        <v>3</v>
      </c>
    </row>
    <row r="4138" spans="1:17" x14ac:dyDescent="0.3">
      <c r="A4138">
        <v>19145</v>
      </c>
      <c r="B4138">
        <v>215</v>
      </c>
      <c r="C4138" s="1" t="s">
        <v>17</v>
      </c>
      <c r="D4138">
        <v>148712</v>
      </c>
      <c r="E4138">
        <v>174014</v>
      </c>
      <c r="F4138">
        <v>4.3504527069999996</v>
      </c>
      <c r="G4138">
        <v>50.876494733999998</v>
      </c>
      <c r="H4138">
        <v>21530</v>
      </c>
      <c r="I4138" s="1" t="s">
        <v>20</v>
      </c>
      <c r="J4138">
        <v>147536</v>
      </c>
      <c r="K4138">
        <v>175924</v>
      </c>
      <c r="L4138">
        <v>4.3337312280000004</v>
      </c>
      <c r="M4138">
        <v>50.893660748000002</v>
      </c>
      <c r="N4138">
        <v>12571002</v>
      </c>
      <c r="O4138" s="1" t="s">
        <v>4257</v>
      </c>
      <c r="P4138">
        <v>1020</v>
      </c>
      <c r="Q4138">
        <v>3</v>
      </c>
    </row>
    <row r="4139" spans="1:17" x14ac:dyDescent="0.3">
      <c r="A4139">
        <v>24700</v>
      </c>
      <c r="B4139">
        <v>281</v>
      </c>
      <c r="C4139" s="1" t="s">
        <v>347</v>
      </c>
      <c r="D4139">
        <v>164365</v>
      </c>
      <c r="E4139">
        <v>153708</v>
      </c>
      <c r="F4139">
        <v>4.5720633050000004</v>
      </c>
      <c r="G4139">
        <v>50.693773278999998</v>
      </c>
      <c r="H4139">
        <v>28110</v>
      </c>
      <c r="I4139" s="1" t="s">
        <v>348</v>
      </c>
      <c r="J4139">
        <v>167539</v>
      </c>
      <c r="K4139">
        <v>156299</v>
      </c>
      <c r="L4139">
        <v>4.617108397</v>
      </c>
      <c r="M4139">
        <v>50.716978994000002</v>
      </c>
      <c r="N4139">
        <v>12571891</v>
      </c>
      <c r="O4139" s="1" t="s">
        <v>4258</v>
      </c>
      <c r="P4139">
        <v>1340</v>
      </c>
      <c r="Q4139">
        <v>3</v>
      </c>
    </row>
    <row r="4140" spans="1:17" x14ac:dyDescent="0.3">
      <c r="A4140">
        <v>16865</v>
      </c>
      <c r="B4140">
        <v>212</v>
      </c>
      <c r="C4140" s="1" t="s">
        <v>50</v>
      </c>
      <c r="D4140">
        <v>154226</v>
      </c>
      <c r="E4140">
        <v>169906</v>
      </c>
      <c r="F4140">
        <v>4.4287499720000003</v>
      </c>
      <c r="G4140">
        <v>50.839551809</v>
      </c>
      <c r="H4140">
        <v>21220</v>
      </c>
      <c r="I4140" s="1" t="s">
        <v>173</v>
      </c>
      <c r="J4140">
        <v>154687</v>
      </c>
      <c r="K4140">
        <v>169884</v>
      </c>
      <c r="L4140">
        <v>4.4352945930000001</v>
      </c>
      <c r="M4140">
        <v>50.839350473000003</v>
      </c>
      <c r="N4140">
        <v>12572089</v>
      </c>
      <c r="O4140" s="1" t="s">
        <v>4259</v>
      </c>
      <c r="P4140">
        <v>1200</v>
      </c>
      <c r="Q4140">
        <v>3</v>
      </c>
    </row>
    <row r="4141" spans="1:17" x14ac:dyDescent="0.3">
      <c r="A4141">
        <v>15351</v>
      </c>
      <c r="B4141">
        <v>211</v>
      </c>
      <c r="C4141" s="1" t="s">
        <v>50</v>
      </c>
      <c r="D4141">
        <v>148520</v>
      </c>
      <c r="E4141">
        <v>165820</v>
      </c>
      <c r="F4141">
        <v>4.3477567050000001</v>
      </c>
      <c r="G4141">
        <v>50.802834281000003</v>
      </c>
      <c r="H4141">
        <v>21150</v>
      </c>
      <c r="I4141" s="1" t="s">
        <v>51</v>
      </c>
      <c r="J4141">
        <v>148141</v>
      </c>
      <c r="K4141">
        <v>167080</v>
      </c>
      <c r="L4141">
        <v>4.3423739780000004</v>
      </c>
      <c r="M4141">
        <v>50.814160129000001</v>
      </c>
      <c r="N4141">
        <v>12572782</v>
      </c>
      <c r="O4141" s="1" t="s">
        <v>4260</v>
      </c>
      <c r="P4141">
        <v>1190</v>
      </c>
      <c r="Q4141">
        <v>3</v>
      </c>
    </row>
    <row r="4142" spans="1:17" x14ac:dyDescent="0.3">
      <c r="A4142">
        <v>14534</v>
      </c>
      <c r="B4142">
        <v>211</v>
      </c>
      <c r="C4142" s="1" t="s">
        <v>50</v>
      </c>
      <c r="D4142">
        <v>148520</v>
      </c>
      <c r="E4142">
        <v>165820</v>
      </c>
      <c r="F4142">
        <v>4.3477567050000001</v>
      </c>
      <c r="G4142">
        <v>50.802834281000003</v>
      </c>
      <c r="H4142">
        <v>21110</v>
      </c>
      <c r="I4142" s="1" t="s">
        <v>51</v>
      </c>
      <c r="J4142">
        <v>147495</v>
      </c>
      <c r="K4142">
        <v>165796</v>
      </c>
      <c r="L4142">
        <v>4.3332161210000004</v>
      </c>
      <c r="M4142">
        <v>50.802615107000001</v>
      </c>
      <c r="N4142">
        <v>12573277</v>
      </c>
      <c r="O4142" s="1" t="s">
        <v>4261</v>
      </c>
      <c r="P4142">
        <v>1180</v>
      </c>
      <c r="Q4142">
        <v>3</v>
      </c>
    </row>
    <row r="4143" spans="1:17" x14ac:dyDescent="0.3">
      <c r="A4143">
        <v>11856</v>
      </c>
      <c r="B4143">
        <v>206</v>
      </c>
      <c r="C4143" s="1" t="s">
        <v>17</v>
      </c>
      <c r="D4143">
        <v>150948</v>
      </c>
      <c r="E4143">
        <v>173110</v>
      </c>
      <c r="F4143">
        <v>4.3822201840000004</v>
      </c>
      <c r="G4143">
        <v>50.868368846999999</v>
      </c>
      <c r="H4143">
        <v>20610</v>
      </c>
      <c r="I4143" s="1" t="s">
        <v>120</v>
      </c>
      <c r="J4143">
        <v>152734</v>
      </c>
      <c r="K4143">
        <v>173312</v>
      </c>
      <c r="L4143">
        <v>4.4075935670000002</v>
      </c>
      <c r="M4143">
        <v>50.870178992</v>
      </c>
      <c r="N4143">
        <v>12574168</v>
      </c>
      <c r="O4143" s="1" t="s">
        <v>4262</v>
      </c>
      <c r="P4143">
        <v>1190</v>
      </c>
      <c r="Q4143">
        <v>3</v>
      </c>
    </row>
    <row r="4144" spans="1:17" x14ac:dyDescent="0.3">
      <c r="A4144">
        <v>20529</v>
      </c>
      <c r="B4144">
        <v>241</v>
      </c>
      <c r="C4144" s="1" t="s">
        <v>93</v>
      </c>
      <c r="D4144">
        <v>144209</v>
      </c>
      <c r="E4144">
        <v>160714</v>
      </c>
      <c r="F4144">
        <v>4.286679919</v>
      </c>
      <c r="G4144">
        <v>50.756906426999997</v>
      </c>
      <c r="H4144">
        <v>24110</v>
      </c>
      <c r="I4144" s="1" t="s">
        <v>122</v>
      </c>
      <c r="J4144">
        <v>140821</v>
      </c>
      <c r="K4144">
        <v>158237</v>
      </c>
      <c r="L4144">
        <v>4.2387253920000001</v>
      </c>
      <c r="M4144">
        <v>50.734595677000002</v>
      </c>
      <c r="N4144">
        <v>12574663</v>
      </c>
      <c r="O4144" s="1" t="s">
        <v>4263</v>
      </c>
      <c r="P4144">
        <v>1640</v>
      </c>
      <c r="Q4144">
        <v>3</v>
      </c>
    </row>
    <row r="4145" spans="1:17" x14ac:dyDescent="0.3">
      <c r="A4145">
        <v>11674</v>
      </c>
      <c r="B4145">
        <v>205</v>
      </c>
      <c r="C4145" s="1" t="s">
        <v>50</v>
      </c>
      <c r="D4145">
        <v>151594</v>
      </c>
      <c r="E4145">
        <v>169877</v>
      </c>
      <c r="F4145">
        <v>4.3913828209999997</v>
      </c>
      <c r="G4145">
        <v>50.839304411000001</v>
      </c>
      <c r="H4145">
        <v>20540</v>
      </c>
      <c r="I4145" s="1" t="s">
        <v>351</v>
      </c>
      <c r="J4145">
        <v>151450</v>
      </c>
      <c r="K4145">
        <v>169430</v>
      </c>
      <c r="L4145">
        <v>4.3893366079999998</v>
      </c>
      <c r="M4145">
        <v>50.835286504999999</v>
      </c>
      <c r="N4145">
        <v>12574762</v>
      </c>
      <c r="O4145" s="1" t="s">
        <v>4264</v>
      </c>
      <c r="P4145">
        <v>1040</v>
      </c>
      <c r="Q4145">
        <v>3</v>
      </c>
    </row>
    <row r="4146" spans="1:17" x14ac:dyDescent="0.3">
      <c r="A4146">
        <v>11178</v>
      </c>
      <c r="B4146">
        <v>205</v>
      </c>
      <c r="C4146" s="1" t="s">
        <v>50</v>
      </c>
      <c r="D4146">
        <v>151594</v>
      </c>
      <c r="E4146">
        <v>169877</v>
      </c>
      <c r="F4146">
        <v>4.3913828209999997</v>
      </c>
      <c r="G4146">
        <v>50.839304411000001</v>
      </c>
      <c r="H4146">
        <v>20510</v>
      </c>
      <c r="I4146" s="1" t="s">
        <v>351</v>
      </c>
      <c r="J4146">
        <v>152103</v>
      </c>
      <c r="K4146">
        <v>168777</v>
      </c>
      <c r="L4146">
        <v>4.3986026909999998</v>
      </c>
      <c r="M4146">
        <v>50.829414350999997</v>
      </c>
      <c r="N4146">
        <v>12575158</v>
      </c>
      <c r="O4146" s="1" t="s">
        <v>4265</v>
      </c>
      <c r="P4146">
        <v>1040</v>
      </c>
      <c r="Q4146">
        <v>3</v>
      </c>
    </row>
    <row r="4147" spans="1:17" x14ac:dyDescent="0.3">
      <c r="A4147">
        <v>14535</v>
      </c>
      <c r="B4147">
        <v>211</v>
      </c>
      <c r="C4147" s="1" t="s">
        <v>50</v>
      </c>
      <c r="D4147">
        <v>148520</v>
      </c>
      <c r="E4147">
        <v>165820</v>
      </c>
      <c r="F4147">
        <v>4.3477567050000001</v>
      </c>
      <c r="G4147">
        <v>50.802834281000003</v>
      </c>
      <c r="H4147">
        <v>21110</v>
      </c>
      <c r="I4147" s="1" t="s">
        <v>51</v>
      </c>
      <c r="J4147">
        <v>147495</v>
      </c>
      <c r="K4147">
        <v>165796</v>
      </c>
      <c r="L4147">
        <v>4.3332161210000004</v>
      </c>
      <c r="M4147">
        <v>50.802615107000001</v>
      </c>
      <c r="N4147">
        <v>12575356</v>
      </c>
      <c r="O4147" s="1" t="s">
        <v>4266</v>
      </c>
      <c r="P4147">
        <v>1180</v>
      </c>
      <c r="Q4147">
        <v>3</v>
      </c>
    </row>
    <row r="4148" spans="1:17" x14ac:dyDescent="0.3">
      <c r="A4148">
        <v>15701</v>
      </c>
      <c r="B4148">
        <v>212</v>
      </c>
      <c r="C4148" s="1" t="s">
        <v>50</v>
      </c>
      <c r="D4148">
        <v>154226</v>
      </c>
      <c r="E4148">
        <v>169906</v>
      </c>
      <c r="F4148">
        <v>4.4287499720000003</v>
      </c>
      <c r="G4148">
        <v>50.839551809</v>
      </c>
      <c r="H4148">
        <v>21210</v>
      </c>
      <c r="I4148" s="1" t="s">
        <v>173</v>
      </c>
      <c r="J4148">
        <v>154747</v>
      </c>
      <c r="K4148">
        <v>171206</v>
      </c>
      <c r="L4148">
        <v>4.4361636930000001</v>
      </c>
      <c r="M4148">
        <v>50.851234118999997</v>
      </c>
      <c r="N4148">
        <v>12575752</v>
      </c>
      <c r="O4148" s="1" t="s">
        <v>4267</v>
      </c>
      <c r="P4148">
        <v>1200</v>
      </c>
      <c r="Q4148">
        <v>3</v>
      </c>
    </row>
    <row r="4149" spans="1:17" x14ac:dyDescent="0.3">
      <c r="A4149">
        <v>18562</v>
      </c>
      <c r="B4149">
        <v>215</v>
      </c>
      <c r="C4149" s="1" t="s">
        <v>17</v>
      </c>
      <c r="D4149">
        <v>148712</v>
      </c>
      <c r="E4149">
        <v>174014</v>
      </c>
      <c r="F4149">
        <v>4.3504527069999996</v>
      </c>
      <c r="G4149">
        <v>50.876494733999998</v>
      </c>
      <c r="H4149">
        <v>21510</v>
      </c>
      <c r="I4149" s="1" t="s">
        <v>20</v>
      </c>
      <c r="J4149">
        <v>148692</v>
      </c>
      <c r="K4149">
        <v>173581</v>
      </c>
      <c r="L4149">
        <v>4.3501700230000004</v>
      </c>
      <c r="M4149">
        <v>50.872602272000002</v>
      </c>
      <c r="N4149">
        <v>12576445</v>
      </c>
      <c r="O4149" s="1" t="s">
        <v>4268</v>
      </c>
      <c r="P4149">
        <v>1020</v>
      </c>
      <c r="Q4149">
        <v>3</v>
      </c>
    </row>
    <row r="4150" spans="1:17" x14ac:dyDescent="0.3">
      <c r="A4150">
        <v>10043</v>
      </c>
      <c r="B4150">
        <v>202</v>
      </c>
      <c r="C4150" s="1" t="s">
        <v>50</v>
      </c>
      <c r="D4150">
        <v>153487</v>
      </c>
      <c r="E4150">
        <v>166519</v>
      </c>
      <c r="F4150">
        <v>4.4182256039999999</v>
      </c>
      <c r="G4150">
        <v>50.809109225999997</v>
      </c>
      <c r="H4150">
        <v>20210</v>
      </c>
      <c r="I4150" s="1" t="s">
        <v>532</v>
      </c>
      <c r="J4150">
        <v>153111</v>
      </c>
      <c r="K4150">
        <v>167721</v>
      </c>
      <c r="L4150">
        <v>4.412901271</v>
      </c>
      <c r="M4150">
        <v>50.819916835999997</v>
      </c>
      <c r="N4150">
        <v>12576742</v>
      </c>
      <c r="O4150" s="1" t="s">
        <v>4269</v>
      </c>
      <c r="P4150">
        <v>1160</v>
      </c>
      <c r="Q4150">
        <v>3</v>
      </c>
    </row>
    <row r="4151" spans="1:17" x14ac:dyDescent="0.3">
      <c r="A4151">
        <v>18563</v>
      </c>
      <c r="B4151">
        <v>215</v>
      </c>
      <c r="C4151" s="1" t="s">
        <v>17</v>
      </c>
      <c r="D4151">
        <v>148712</v>
      </c>
      <c r="E4151">
        <v>174014</v>
      </c>
      <c r="F4151">
        <v>4.3504527069999996</v>
      </c>
      <c r="G4151">
        <v>50.876494733999998</v>
      </c>
      <c r="H4151">
        <v>21510</v>
      </c>
      <c r="I4151" s="1" t="s">
        <v>20</v>
      </c>
      <c r="J4151">
        <v>148692</v>
      </c>
      <c r="K4151">
        <v>173581</v>
      </c>
      <c r="L4151">
        <v>4.3501700230000004</v>
      </c>
      <c r="M4151">
        <v>50.872602272000002</v>
      </c>
      <c r="N4151">
        <v>12577039</v>
      </c>
      <c r="O4151" s="1" t="s">
        <v>4270</v>
      </c>
      <c r="P4151">
        <v>1020</v>
      </c>
      <c r="Q4151">
        <v>3</v>
      </c>
    </row>
    <row r="4152" spans="1:17" x14ac:dyDescent="0.3">
      <c r="A4152">
        <v>18564</v>
      </c>
      <c r="B4152">
        <v>215</v>
      </c>
      <c r="C4152" s="1" t="s">
        <v>17</v>
      </c>
      <c r="D4152">
        <v>148712</v>
      </c>
      <c r="E4152">
        <v>174014</v>
      </c>
      <c r="F4152">
        <v>4.3504527069999996</v>
      </c>
      <c r="G4152">
        <v>50.876494733999998</v>
      </c>
      <c r="H4152">
        <v>21510</v>
      </c>
      <c r="I4152" s="1" t="s">
        <v>20</v>
      </c>
      <c r="J4152">
        <v>148692</v>
      </c>
      <c r="K4152">
        <v>173581</v>
      </c>
      <c r="L4152">
        <v>4.3501700230000004</v>
      </c>
      <c r="M4152">
        <v>50.872602272000002</v>
      </c>
      <c r="N4152">
        <v>12577633</v>
      </c>
      <c r="O4152" s="1" t="s">
        <v>4271</v>
      </c>
      <c r="P4152">
        <v>1020</v>
      </c>
      <c r="Q4152">
        <v>3</v>
      </c>
    </row>
    <row r="4153" spans="1:17" x14ac:dyDescent="0.3">
      <c r="A4153">
        <v>40477</v>
      </c>
      <c r="B4153">
        <v>541</v>
      </c>
      <c r="C4153" s="1" t="s">
        <v>33</v>
      </c>
      <c r="D4153">
        <v>120708</v>
      </c>
      <c r="E4153">
        <v>127753</v>
      </c>
      <c r="F4153">
        <v>3.9562129549999998</v>
      </c>
      <c r="G4153">
        <v>50.459884627000001</v>
      </c>
      <c r="H4153">
        <v>54110</v>
      </c>
      <c r="I4153" s="1" t="s">
        <v>33</v>
      </c>
      <c r="J4153">
        <v>120291</v>
      </c>
      <c r="K4153">
        <v>127007</v>
      </c>
      <c r="L4153">
        <v>3.9503993579999999</v>
      </c>
      <c r="M4153">
        <v>50.453157019999999</v>
      </c>
      <c r="N4153">
        <v>12579415</v>
      </c>
      <c r="O4153" s="1" t="s">
        <v>4272</v>
      </c>
      <c r="P4153">
        <v>7000</v>
      </c>
      <c r="Q4153">
        <v>3</v>
      </c>
    </row>
    <row r="4154" spans="1:17" x14ac:dyDescent="0.3">
      <c r="A4154">
        <v>20530</v>
      </c>
      <c r="B4154">
        <v>241</v>
      </c>
      <c r="C4154" s="1" t="s">
        <v>93</v>
      </c>
      <c r="D4154">
        <v>144209</v>
      </c>
      <c r="E4154">
        <v>160714</v>
      </c>
      <c r="F4154">
        <v>4.286679919</v>
      </c>
      <c r="G4154">
        <v>50.756906426999997</v>
      </c>
      <c r="H4154">
        <v>24110</v>
      </c>
      <c r="I4154" s="1" t="s">
        <v>122</v>
      </c>
      <c r="J4154">
        <v>140821</v>
      </c>
      <c r="K4154">
        <v>158237</v>
      </c>
      <c r="L4154">
        <v>4.2387253920000001</v>
      </c>
      <c r="M4154">
        <v>50.734595677000002</v>
      </c>
      <c r="N4154">
        <v>12579613</v>
      </c>
      <c r="O4154" s="1" t="s">
        <v>4273</v>
      </c>
      <c r="P4154">
        <v>1640</v>
      </c>
      <c r="Q4154">
        <v>3</v>
      </c>
    </row>
    <row r="4155" spans="1:17" x14ac:dyDescent="0.3">
      <c r="A4155">
        <v>24703</v>
      </c>
      <c r="B4155">
        <v>281</v>
      </c>
      <c r="C4155" s="1" t="s">
        <v>347</v>
      </c>
      <c r="D4155">
        <v>164365</v>
      </c>
      <c r="E4155">
        <v>153708</v>
      </c>
      <c r="F4155">
        <v>4.5720633050000004</v>
      </c>
      <c r="G4155">
        <v>50.693773278999998</v>
      </c>
      <c r="H4155">
        <v>28110</v>
      </c>
      <c r="I4155" s="1" t="s">
        <v>348</v>
      </c>
      <c r="J4155">
        <v>167539</v>
      </c>
      <c r="K4155">
        <v>156299</v>
      </c>
      <c r="L4155">
        <v>4.617108397</v>
      </c>
      <c r="M4155">
        <v>50.716978994000002</v>
      </c>
      <c r="N4155">
        <v>12580009</v>
      </c>
      <c r="O4155" s="1" t="s">
        <v>4274</v>
      </c>
      <c r="P4155">
        <v>1300</v>
      </c>
      <c r="Q4155">
        <v>3</v>
      </c>
    </row>
    <row r="4156" spans="1:17" x14ac:dyDescent="0.3">
      <c r="A4156">
        <v>13033</v>
      </c>
      <c r="B4156">
        <v>208</v>
      </c>
      <c r="C4156" s="1" t="s">
        <v>50</v>
      </c>
      <c r="D4156">
        <v>150281</v>
      </c>
      <c r="E4156">
        <v>168185</v>
      </c>
      <c r="F4156">
        <v>4.3727405020000001</v>
      </c>
      <c r="G4156">
        <v>50.824096371000003</v>
      </c>
      <c r="H4156">
        <v>20860</v>
      </c>
      <c r="I4156" s="1" t="s">
        <v>506</v>
      </c>
      <c r="J4156">
        <v>151068</v>
      </c>
      <c r="K4156">
        <v>167855</v>
      </c>
      <c r="L4156">
        <v>4.3839089830000004</v>
      </c>
      <c r="M4156">
        <v>50.821128891999997</v>
      </c>
      <c r="N4156">
        <v>12580405</v>
      </c>
      <c r="O4156" s="1" t="s">
        <v>4275</v>
      </c>
      <c r="P4156">
        <v>1050</v>
      </c>
      <c r="Q4156">
        <v>3</v>
      </c>
    </row>
    <row r="4157" spans="1:17" x14ac:dyDescent="0.3">
      <c r="A4157">
        <v>11180</v>
      </c>
      <c r="B4157">
        <v>205</v>
      </c>
      <c r="C4157" s="1" t="s">
        <v>50</v>
      </c>
      <c r="D4157">
        <v>151594</v>
      </c>
      <c r="E4157">
        <v>169877</v>
      </c>
      <c r="F4157">
        <v>4.3913828209999997</v>
      </c>
      <c r="G4157">
        <v>50.839304411000001</v>
      </c>
      <c r="H4157">
        <v>20510</v>
      </c>
      <c r="I4157" s="1" t="s">
        <v>351</v>
      </c>
      <c r="J4157">
        <v>152103</v>
      </c>
      <c r="K4157">
        <v>168777</v>
      </c>
      <c r="L4157">
        <v>4.3986026909999998</v>
      </c>
      <c r="M4157">
        <v>50.829414350999997</v>
      </c>
      <c r="N4157">
        <v>12581591</v>
      </c>
      <c r="O4157" s="1" t="s">
        <v>4276</v>
      </c>
      <c r="P4157">
        <v>1040</v>
      </c>
      <c r="Q4157">
        <v>3</v>
      </c>
    </row>
    <row r="4158" spans="1:17" x14ac:dyDescent="0.3">
      <c r="A4158">
        <v>18102</v>
      </c>
      <c r="B4158">
        <v>214</v>
      </c>
      <c r="C4158" s="1" t="s">
        <v>17</v>
      </c>
      <c r="D4158">
        <v>151074</v>
      </c>
      <c r="E4158">
        <v>171986</v>
      </c>
      <c r="F4158">
        <v>4.384006694</v>
      </c>
      <c r="G4158">
        <v>50.858264466000001</v>
      </c>
      <c r="H4158">
        <v>21410</v>
      </c>
      <c r="I4158" s="1" t="s">
        <v>955</v>
      </c>
      <c r="J4158">
        <v>151338</v>
      </c>
      <c r="K4158">
        <v>172806</v>
      </c>
      <c r="L4158">
        <v>4.3877593470000003</v>
      </c>
      <c r="M4158">
        <v>50.865635269999999</v>
      </c>
      <c r="N4158">
        <v>12581888</v>
      </c>
      <c r="O4158" s="1" t="s">
        <v>4277</v>
      </c>
      <c r="P4158">
        <v>1210</v>
      </c>
      <c r="Q4158">
        <v>3</v>
      </c>
    </row>
    <row r="4159" spans="1:17" x14ac:dyDescent="0.3">
      <c r="A4159">
        <v>10831</v>
      </c>
      <c r="B4159">
        <v>203</v>
      </c>
      <c r="C4159" s="1" t="s">
        <v>17</v>
      </c>
      <c r="D4159">
        <v>146168</v>
      </c>
      <c r="E4159">
        <v>172371</v>
      </c>
      <c r="F4159">
        <v>4.3143235249999998</v>
      </c>
      <c r="G4159">
        <v>50.861714052000004</v>
      </c>
      <c r="H4159">
        <v>20370</v>
      </c>
      <c r="I4159" s="1" t="s">
        <v>148</v>
      </c>
      <c r="J4159">
        <v>145984</v>
      </c>
      <c r="K4159">
        <v>173840</v>
      </c>
      <c r="L4159">
        <v>4.3116941359999998</v>
      </c>
      <c r="M4159">
        <v>50.874918278999999</v>
      </c>
      <c r="N4159">
        <v>12583076</v>
      </c>
      <c r="O4159" s="1" t="s">
        <v>4278</v>
      </c>
      <c r="P4159">
        <v>1083</v>
      </c>
      <c r="Q4159">
        <v>3</v>
      </c>
    </row>
    <row r="4160" spans="1:17" x14ac:dyDescent="0.3">
      <c r="A4160">
        <v>26062</v>
      </c>
      <c r="B4160">
        <v>291</v>
      </c>
      <c r="C4160" s="1" t="s">
        <v>347</v>
      </c>
      <c r="D4160">
        <v>154497</v>
      </c>
      <c r="E4160">
        <v>146598</v>
      </c>
      <c r="F4160">
        <v>4.432310931</v>
      </c>
      <c r="G4160">
        <v>50.630015133000001</v>
      </c>
      <c r="H4160">
        <v>29130</v>
      </c>
      <c r="I4160" s="1" t="s">
        <v>691</v>
      </c>
      <c r="J4160">
        <v>157303</v>
      </c>
      <c r="K4160">
        <v>153877</v>
      </c>
      <c r="L4160">
        <v>4.4721162830000001</v>
      </c>
      <c r="M4160">
        <v>50.695424154000001</v>
      </c>
      <c r="N4160">
        <v>12583472</v>
      </c>
      <c r="O4160" s="1" t="s">
        <v>4279</v>
      </c>
      <c r="P4160">
        <v>1380</v>
      </c>
      <c r="Q4160">
        <v>3</v>
      </c>
    </row>
    <row r="4161" spans="1:17" x14ac:dyDescent="0.3">
      <c r="A4161">
        <v>8924</v>
      </c>
      <c r="B4161">
        <v>201</v>
      </c>
      <c r="C4161" s="1" t="s">
        <v>17</v>
      </c>
      <c r="D4161">
        <v>145780</v>
      </c>
      <c r="E4161">
        <v>169422</v>
      </c>
      <c r="F4161">
        <v>4.308845958</v>
      </c>
      <c r="G4161">
        <v>50.835201501999997</v>
      </c>
      <c r="H4161">
        <v>20110</v>
      </c>
      <c r="I4161" s="1" t="s">
        <v>53</v>
      </c>
      <c r="J4161">
        <v>144265</v>
      </c>
      <c r="K4161">
        <v>169126</v>
      </c>
      <c r="L4161">
        <v>4.2873438239999997</v>
      </c>
      <c r="M4161">
        <v>50.832527792</v>
      </c>
      <c r="N4161">
        <v>12583571</v>
      </c>
      <c r="O4161" s="1" t="s">
        <v>4280</v>
      </c>
      <c r="P4161">
        <v>1070</v>
      </c>
      <c r="Q4161">
        <v>3</v>
      </c>
    </row>
    <row r="4162" spans="1:17" x14ac:dyDescent="0.3">
      <c r="A4162">
        <v>12518</v>
      </c>
      <c r="B4162">
        <v>208</v>
      </c>
      <c r="C4162" s="1" t="s">
        <v>50</v>
      </c>
      <c r="D4162">
        <v>150281</v>
      </c>
      <c r="E4162">
        <v>168185</v>
      </c>
      <c r="F4162">
        <v>4.3727405020000001</v>
      </c>
      <c r="G4162">
        <v>50.824096371000003</v>
      </c>
      <c r="H4162">
        <v>20810</v>
      </c>
      <c r="I4162" s="1" t="s">
        <v>506</v>
      </c>
      <c r="J4162">
        <v>151509</v>
      </c>
      <c r="K4162">
        <v>166596</v>
      </c>
      <c r="L4162">
        <v>4.3901621009999996</v>
      </c>
      <c r="M4162">
        <v>50.809810083000002</v>
      </c>
      <c r="N4162">
        <v>12584858</v>
      </c>
      <c r="O4162" s="1" t="s">
        <v>4281</v>
      </c>
      <c r="P4162">
        <v>1050</v>
      </c>
      <c r="Q4162">
        <v>3</v>
      </c>
    </row>
    <row r="4163" spans="1:17" x14ac:dyDescent="0.3">
      <c r="A4163">
        <v>15704</v>
      </c>
      <c r="B4163">
        <v>212</v>
      </c>
      <c r="C4163" s="1" t="s">
        <v>50</v>
      </c>
      <c r="D4163">
        <v>154226</v>
      </c>
      <c r="E4163">
        <v>169906</v>
      </c>
      <c r="F4163">
        <v>4.4287499720000003</v>
      </c>
      <c r="G4163">
        <v>50.839551809</v>
      </c>
      <c r="H4163">
        <v>21210</v>
      </c>
      <c r="I4163" s="1" t="s">
        <v>173</v>
      </c>
      <c r="J4163">
        <v>154747</v>
      </c>
      <c r="K4163">
        <v>171206</v>
      </c>
      <c r="L4163">
        <v>4.4361636930000001</v>
      </c>
      <c r="M4163">
        <v>50.851234118999997</v>
      </c>
      <c r="N4163">
        <v>12585056</v>
      </c>
      <c r="O4163" s="1" t="s">
        <v>4282</v>
      </c>
      <c r="P4163">
        <v>1200</v>
      </c>
      <c r="Q4163">
        <v>3</v>
      </c>
    </row>
    <row r="4164" spans="1:17" x14ac:dyDescent="0.3">
      <c r="A4164">
        <v>26169</v>
      </c>
      <c r="B4164">
        <v>292</v>
      </c>
      <c r="C4164" s="1" t="s">
        <v>347</v>
      </c>
      <c r="D4164">
        <v>145032</v>
      </c>
      <c r="E4164">
        <v>152511</v>
      </c>
      <c r="F4164">
        <v>4.2984530149999998</v>
      </c>
      <c r="G4164">
        <v>50.68317029</v>
      </c>
      <c r="H4164">
        <v>29210</v>
      </c>
      <c r="I4164" s="1" t="s">
        <v>431</v>
      </c>
      <c r="J4164">
        <v>152263</v>
      </c>
      <c r="K4164">
        <v>155396</v>
      </c>
      <c r="L4164">
        <v>4.4007906449999998</v>
      </c>
      <c r="M4164">
        <v>50.709121416999999</v>
      </c>
      <c r="N4164">
        <v>12585353</v>
      </c>
      <c r="O4164" s="1" t="s">
        <v>4283</v>
      </c>
      <c r="P4164">
        <v>1410</v>
      </c>
      <c r="Q4164">
        <v>3</v>
      </c>
    </row>
    <row r="4165" spans="1:17" x14ac:dyDescent="0.3">
      <c r="A4165">
        <v>15706</v>
      </c>
      <c r="B4165">
        <v>212</v>
      </c>
      <c r="C4165" s="1" t="s">
        <v>50</v>
      </c>
      <c r="D4165">
        <v>154226</v>
      </c>
      <c r="E4165">
        <v>169906</v>
      </c>
      <c r="F4165">
        <v>4.4287499720000003</v>
      </c>
      <c r="G4165">
        <v>50.839551809</v>
      </c>
      <c r="H4165">
        <v>21210</v>
      </c>
      <c r="I4165" s="1" t="s">
        <v>173</v>
      </c>
      <c r="J4165">
        <v>154747</v>
      </c>
      <c r="K4165">
        <v>171206</v>
      </c>
      <c r="L4165">
        <v>4.4361636930000001</v>
      </c>
      <c r="M4165">
        <v>50.851234118999997</v>
      </c>
      <c r="N4165">
        <v>12585551</v>
      </c>
      <c r="O4165" s="1" t="s">
        <v>4284</v>
      </c>
      <c r="P4165">
        <v>1200</v>
      </c>
      <c r="Q4165">
        <v>3</v>
      </c>
    </row>
    <row r="4166" spans="1:17" x14ac:dyDescent="0.3">
      <c r="A4166">
        <v>11181</v>
      </c>
      <c r="B4166">
        <v>205</v>
      </c>
      <c r="C4166" s="1" t="s">
        <v>50</v>
      </c>
      <c r="D4166">
        <v>151594</v>
      </c>
      <c r="E4166">
        <v>169877</v>
      </c>
      <c r="F4166">
        <v>4.3913828209999997</v>
      </c>
      <c r="G4166">
        <v>50.839304411000001</v>
      </c>
      <c r="H4166">
        <v>20510</v>
      </c>
      <c r="I4166" s="1" t="s">
        <v>351</v>
      </c>
      <c r="J4166">
        <v>152103</v>
      </c>
      <c r="K4166">
        <v>168777</v>
      </c>
      <c r="L4166">
        <v>4.3986026909999998</v>
      </c>
      <c r="M4166">
        <v>50.829414350999997</v>
      </c>
      <c r="N4166">
        <v>12586145</v>
      </c>
      <c r="O4166" s="1" t="s">
        <v>4285</v>
      </c>
      <c r="P4166">
        <v>1030</v>
      </c>
      <c r="Q4166">
        <v>3</v>
      </c>
    </row>
    <row r="4167" spans="1:17" x14ac:dyDescent="0.3">
      <c r="A4167">
        <v>12921</v>
      </c>
      <c r="B4167">
        <v>208</v>
      </c>
      <c r="C4167" s="1" t="s">
        <v>50</v>
      </c>
      <c r="D4167">
        <v>150281</v>
      </c>
      <c r="E4167">
        <v>168185</v>
      </c>
      <c r="F4167">
        <v>4.3727405020000001</v>
      </c>
      <c r="G4167">
        <v>50.824096371000003</v>
      </c>
      <c r="H4167">
        <v>20820</v>
      </c>
      <c r="I4167" s="1" t="s">
        <v>506</v>
      </c>
      <c r="J4167">
        <v>149344</v>
      </c>
      <c r="K4167">
        <v>168225</v>
      </c>
      <c r="L4167">
        <v>4.359442058</v>
      </c>
      <c r="M4167">
        <v>50.824455704999998</v>
      </c>
      <c r="N4167">
        <v>12588323</v>
      </c>
      <c r="O4167" s="1" t="s">
        <v>4286</v>
      </c>
      <c r="P4167">
        <v>1050</v>
      </c>
      <c r="Q4167">
        <v>3</v>
      </c>
    </row>
    <row r="4168" spans="1:17" x14ac:dyDescent="0.3">
      <c r="A4168">
        <v>25272</v>
      </c>
      <c r="B4168">
        <v>281</v>
      </c>
      <c r="C4168" s="1" t="s">
        <v>347</v>
      </c>
      <c r="D4168">
        <v>164365</v>
      </c>
      <c r="E4168">
        <v>153708</v>
      </c>
      <c r="F4168">
        <v>4.5720633050000004</v>
      </c>
      <c r="G4168">
        <v>50.693773278999998</v>
      </c>
      <c r="H4168">
        <v>28130</v>
      </c>
      <c r="I4168" s="1" t="s">
        <v>348</v>
      </c>
      <c r="J4168">
        <v>161094</v>
      </c>
      <c r="K4168">
        <v>156658</v>
      </c>
      <c r="L4168">
        <v>4.5258565989999999</v>
      </c>
      <c r="M4168">
        <v>50.720364904999997</v>
      </c>
      <c r="N4168">
        <v>12588422</v>
      </c>
      <c r="O4168" s="1" t="s">
        <v>4287</v>
      </c>
      <c r="P4168">
        <v>1330</v>
      </c>
      <c r="Q4168">
        <v>3</v>
      </c>
    </row>
    <row r="4169" spans="1:17" x14ac:dyDescent="0.3">
      <c r="A4169">
        <v>12520</v>
      </c>
      <c r="B4169">
        <v>208</v>
      </c>
      <c r="C4169" s="1" t="s">
        <v>50</v>
      </c>
      <c r="D4169">
        <v>150281</v>
      </c>
      <c r="E4169">
        <v>168185</v>
      </c>
      <c r="F4169">
        <v>4.3727405020000001</v>
      </c>
      <c r="G4169">
        <v>50.824096371000003</v>
      </c>
      <c r="H4169">
        <v>20810</v>
      </c>
      <c r="I4169" s="1" t="s">
        <v>506</v>
      </c>
      <c r="J4169">
        <v>151509</v>
      </c>
      <c r="K4169">
        <v>166596</v>
      </c>
      <c r="L4169">
        <v>4.3901621009999996</v>
      </c>
      <c r="M4169">
        <v>50.809810083000002</v>
      </c>
      <c r="N4169">
        <v>12589115</v>
      </c>
      <c r="O4169" s="1" t="s">
        <v>4288</v>
      </c>
      <c r="P4169">
        <v>1050</v>
      </c>
      <c r="Q4169">
        <v>3</v>
      </c>
    </row>
    <row r="4170" spans="1:17" x14ac:dyDescent="0.3">
      <c r="A4170">
        <v>14541</v>
      </c>
      <c r="B4170">
        <v>211</v>
      </c>
      <c r="C4170" s="1" t="s">
        <v>50</v>
      </c>
      <c r="D4170">
        <v>148520</v>
      </c>
      <c r="E4170">
        <v>165820</v>
      </c>
      <c r="F4170">
        <v>4.3477567050000001</v>
      </c>
      <c r="G4170">
        <v>50.802834281000003</v>
      </c>
      <c r="H4170">
        <v>21110</v>
      </c>
      <c r="I4170" s="1" t="s">
        <v>51</v>
      </c>
      <c r="J4170">
        <v>147495</v>
      </c>
      <c r="K4170">
        <v>165796</v>
      </c>
      <c r="L4170">
        <v>4.3332161210000004</v>
      </c>
      <c r="M4170">
        <v>50.802615107000001</v>
      </c>
      <c r="N4170">
        <v>12589313</v>
      </c>
      <c r="O4170" s="1" t="s">
        <v>4289</v>
      </c>
      <c r="P4170">
        <v>1180</v>
      </c>
      <c r="Q4170">
        <v>3</v>
      </c>
    </row>
    <row r="4171" spans="1:17" x14ac:dyDescent="0.3">
      <c r="A4171">
        <v>19206</v>
      </c>
      <c r="B4171">
        <v>215</v>
      </c>
      <c r="C4171" s="1" t="s">
        <v>17</v>
      </c>
      <c r="D4171">
        <v>148712</v>
      </c>
      <c r="E4171">
        <v>174014</v>
      </c>
      <c r="F4171">
        <v>4.3504527069999996</v>
      </c>
      <c r="G4171">
        <v>50.876494733999998</v>
      </c>
      <c r="H4171">
        <v>21550</v>
      </c>
      <c r="I4171" s="1" t="s">
        <v>20</v>
      </c>
      <c r="J4171">
        <v>151866</v>
      </c>
      <c r="K4171">
        <v>176079</v>
      </c>
      <c r="L4171">
        <v>4.3952769619999996</v>
      </c>
      <c r="M4171">
        <v>50.895056179999997</v>
      </c>
      <c r="N4171">
        <v>12589907</v>
      </c>
      <c r="O4171" s="1" t="s">
        <v>4290</v>
      </c>
      <c r="P4171">
        <v>1020</v>
      </c>
      <c r="Q4171">
        <v>3</v>
      </c>
    </row>
    <row r="4172" spans="1:17" x14ac:dyDescent="0.3">
      <c r="A4172">
        <v>10387</v>
      </c>
      <c r="B4172">
        <v>203</v>
      </c>
      <c r="C4172" s="1" t="s">
        <v>17</v>
      </c>
      <c r="D4172">
        <v>146168</v>
      </c>
      <c r="E4172">
        <v>172371</v>
      </c>
      <c r="F4172">
        <v>4.3143235249999998</v>
      </c>
      <c r="G4172">
        <v>50.861714052000004</v>
      </c>
      <c r="H4172">
        <v>20310</v>
      </c>
      <c r="I4172" s="1" t="s">
        <v>148</v>
      </c>
      <c r="J4172">
        <v>147792</v>
      </c>
      <c r="K4172">
        <v>171549</v>
      </c>
      <c r="L4172">
        <v>4.337395506</v>
      </c>
      <c r="M4172">
        <v>50.854333056000002</v>
      </c>
      <c r="N4172">
        <v>12590303</v>
      </c>
      <c r="O4172" s="1" t="s">
        <v>4291</v>
      </c>
      <c r="P4172">
        <v>1083</v>
      </c>
      <c r="Q4172">
        <v>3</v>
      </c>
    </row>
    <row r="4173" spans="1:17" x14ac:dyDescent="0.3">
      <c r="A4173">
        <v>11675</v>
      </c>
      <c r="B4173">
        <v>205</v>
      </c>
      <c r="C4173" s="1" t="s">
        <v>50</v>
      </c>
      <c r="D4173">
        <v>151594</v>
      </c>
      <c r="E4173">
        <v>169877</v>
      </c>
      <c r="F4173">
        <v>4.3913828209999997</v>
      </c>
      <c r="G4173">
        <v>50.839304411000001</v>
      </c>
      <c r="H4173">
        <v>20540</v>
      </c>
      <c r="I4173" s="1" t="s">
        <v>351</v>
      </c>
      <c r="J4173">
        <v>151450</v>
      </c>
      <c r="K4173">
        <v>169430</v>
      </c>
      <c r="L4173">
        <v>4.3893366079999998</v>
      </c>
      <c r="M4173">
        <v>50.835286504999999</v>
      </c>
      <c r="N4173">
        <v>12590994</v>
      </c>
      <c r="O4173" s="1" t="s">
        <v>4292</v>
      </c>
      <c r="P4173">
        <v>1050</v>
      </c>
      <c r="Q4173">
        <v>3</v>
      </c>
    </row>
    <row r="4174" spans="1:17" x14ac:dyDescent="0.3">
      <c r="A4174">
        <v>18567</v>
      </c>
      <c r="B4174">
        <v>215</v>
      </c>
      <c r="C4174" s="1" t="s">
        <v>17</v>
      </c>
      <c r="D4174">
        <v>148712</v>
      </c>
      <c r="E4174">
        <v>174014</v>
      </c>
      <c r="F4174">
        <v>4.3504527069999996</v>
      </c>
      <c r="G4174">
        <v>50.876494733999998</v>
      </c>
      <c r="H4174">
        <v>21510</v>
      </c>
      <c r="I4174" s="1" t="s">
        <v>20</v>
      </c>
      <c r="J4174">
        <v>148692</v>
      </c>
      <c r="K4174">
        <v>173581</v>
      </c>
      <c r="L4174">
        <v>4.3501700230000004</v>
      </c>
      <c r="M4174">
        <v>50.872602272000002</v>
      </c>
      <c r="N4174">
        <v>12591093</v>
      </c>
      <c r="O4174" s="1" t="s">
        <v>4293</v>
      </c>
      <c r="P4174">
        <v>1020</v>
      </c>
      <c r="Q4174">
        <v>3</v>
      </c>
    </row>
    <row r="4175" spans="1:17" x14ac:dyDescent="0.3">
      <c r="A4175">
        <v>8925</v>
      </c>
      <c r="B4175">
        <v>201</v>
      </c>
      <c r="C4175" s="1" t="s">
        <v>17</v>
      </c>
      <c r="D4175">
        <v>145780</v>
      </c>
      <c r="E4175">
        <v>169422</v>
      </c>
      <c r="F4175">
        <v>4.308845958</v>
      </c>
      <c r="G4175">
        <v>50.835201501999997</v>
      </c>
      <c r="H4175">
        <v>20110</v>
      </c>
      <c r="I4175" s="1" t="s">
        <v>53</v>
      </c>
      <c r="J4175">
        <v>144265</v>
      </c>
      <c r="K4175">
        <v>169126</v>
      </c>
      <c r="L4175">
        <v>4.2873438239999997</v>
      </c>
      <c r="M4175">
        <v>50.832527792</v>
      </c>
      <c r="N4175">
        <v>12592083</v>
      </c>
      <c r="O4175" s="1" t="s">
        <v>4294</v>
      </c>
      <c r="P4175">
        <v>1070</v>
      </c>
      <c r="Q4175">
        <v>3</v>
      </c>
    </row>
    <row r="4176" spans="1:17" x14ac:dyDescent="0.3">
      <c r="A4176">
        <v>13034</v>
      </c>
      <c r="B4176">
        <v>208</v>
      </c>
      <c r="C4176" s="1" t="s">
        <v>50</v>
      </c>
      <c r="D4176">
        <v>150281</v>
      </c>
      <c r="E4176">
        <v>168185</v>
      </c>
      <c r="F4176">
        <v>4.3727405020000001</v>
      </c>
      <c r="G4176">
        <v>50.824096371000003</v>
      </c>
      <c r="H4176">
        <v>20860</v>
      </c>
      <c r="I4176" s="1" t="s">
        <v>506</v>
      </c>
      <c r="J4176">
        <v>151068</v>
      </c>
      <c r="K4176">
        <v>167855</v>
      </c>
      <c r="L4176">
        <v>4.3839089830000004</v>
      </c>
      <c r="M4176">
        <v>50.821128891999997</v>
      </c>
      <c r="N4176">
        <v>12592677</v>
      </c>
      <c r="O4176" s="1" t="s">
        <v>4295</v>
      </c>
      <c r="P4176">
        <v>1050</v>
      </c>
      <c r="Q4176">
        <v>3</v>
      </c>
    </row>
    <row r="4177" spans="1:17" x14ac:dyDescent="0.3">
      <c r="A4177">
        <v>8926</v>
      </c>
      <c r="B4177">
        <v>201</v>
      </c>
      <c r="C4177" s="1" t="s">
        <v>17</v>
      </c>
      <c r="D4177">
        <v>145780</v>
      </c>
      <c r="E4177">
        <v>169422</v>
      </c>
      <c r="F4177">
        <v>4.308845958</v>
      </c>
      <c r="G4177">
        <v>50.835201501999997</v>
      </c>
      <c r="H4177">
        <v>20110</v>
      </c>
      <c r="I4177" s="1" t="s">
        <v>53</v>
      </c>
      <c r="J4177">
        <v>144265</v>
      </c>
      <c r="K4177">
        <v>169126</v>
      </c>
      <c r="L4177">
        <v>4.2873438239999997</v>
      </c>
      <c r="M4177">
        <v>50.832527792</v>
      </c>
      <c r="N4177">
        <v>12592875</v>
      </c>
      <c r="O4177" s="1" t="s">
        <v>4296</v>
      </c>
      <c r="P4177">
        <v>1070</v>
      </c>
      <c r="Q4177">
        <v>3</v>
      </c>
    </row>
    <row r="4178" spans="1:17" x14ac:dyDescent="0.3">
      <c r="A4178">
        <v>15595</v>
      </c>
      <c r="B4178">
        <v>212</v>
      </c>
      <c r="C4178" s="1" t="s">
        <v>50</v>
      </c>
      <c r="D4178">
        <v>154226</v>
      </c>
      <c r="E4178">
        <v>169906</v>
      </c>
      <c r="F4178">
        <v>4.4287499720000003</v>
      </c>
      <c r="G4178">
        <v>50.839551809</v>
      </c>
      <c r="H4178">
        <v>21210</v>
      </c>
      <c r="I4178" s="1" t="s">
        <v>173</v>
      </c>
      <c r="J4178">
        <v>154747</v>
      </c>
      <c r="K4178">
        <v>171206</v>
      </c>
      <c r="L4178">
        <v>4.4361636930000001</v>
      </c>
      <c r="M4178">
        <v>50.851234118999997</v>
      </c>
      <c r="N4178">
        <v>12163305</v>
      </c>
      <c r="O4178" s="1" t="s">
        <v>4297</v>
      </c>
      <c r="P4178">
        <v>1200</v>
      </c>
      <c r="Q4178">
        <v>3</v>
      </c>
    </row>
    <row r="4179" spans="1:17" x14ac:dyDescent="0.3">
      <c r="A4179">
        <v>14291</v>
      </c>
      <c r="B4179">
        <v>211</v>
      </c>
      <c r="C4179" s="1" t="s">
        <v>50</v>
      </c>
      <c r="D4179">
        <v>148520</v>
      </c>
      <c r="E4179">
        <v>165820</v>
      </c>
      <c r="F4179">
        <v>4.3477567050000001</v>
      </c>
      <c r="G4179">
        <v>50.802834281000003</v>
      </c>
      <c r="H4179">
        <v>21110</v>
      </c>
      <c r="I4179" s="1" t="s">
        <v>51</v>
      </c>
      <c r="J4179">
        <v>147495</v>
      </c>
      <c r="K4179">
        <v>165796</v>
      </c>
      <c r="L4179">
        <v>4.3332161210000004</v>
      </c>
      <c r="M4179">
        <v>50.802615107000001</v>
      </c>
      <c r="N4179">
        <v>12163503</v>
      </c>
      <c r="O4179" s="1" t="s">
        <v>4298</v>
      </c>
      <c r="P4179">
        <v>1180</v>
      </c>
      <c r="Q4179">
        <v>3</v>
      </c>
    </row>
    <row r="4180" spans="1:17" x14ac:dyDescent="0.3">
      <c r="A4180">
        <v>9829</v>
      </c>
      <c r="B4180">
        <v>201</v>
      </c>
      <c r="C4180" s="1" t="s">
        <v>17</v>
      </c>
      <c r="D4180">
        <v>145780</v>
      </c>
      <c r="E4180">
        <v>169422</v>
      </c>
      <c r="F4180">
        <v>4.308845958</v>
      </c>
      <c r="G4180">
        <v>50.835201501999997</v>
      </c>
      <c r="H4180">
        <v>20130</v>
      </c>
      <c r="I4180" s="1" t="s">
        <v>53</v>
      </c>
      <c r="J4180">
        <v>147120</v>
      </c>
      <c r="K4180">
        <v>170305</v>
      </c>
      <c r="L4180">
        <v>4.3278616090000002</v>
      </c>
      <c r="M4180">
        <v>50.843147276000003</v>
      </c>
      <c r="N4180">
        <v>12164392</v>
      </c>
      <c r="O4180" s="1" t="s">
        <v>4299</v>
      </c>
      <c r="P4180">
        <v>1070</v>
      </c>
      <c r="Q4180">
        <v>3</v>
      </c>
    </row>
    <row r="4181" spans="1:17" x14ac:dyDescent="0.3">
      <c r="A4181">
        <v>14293</v>
      </c>
      <c r="B4181">
        <v>211</v>
      </c>
      <c r="C4181" s="1" t="s">
        <v>50</v>
      </c>
      <c r="D4181">
        <v>148520</v>
      </c>
      <c r="E4181">
        <v>165820</v>
      </c>
      <c r="F4181">
        <v>4.3477567050000001</v>
      </c>
      <c r="G4181">
        <v>50.802834281000003</v>
      </c>
      <c r="H4181">
        <v>21110</v>
      </c>
      <c r="I4181" s="1" t="s">
        <v>51</v>
      </c>
      <c r="J4181">
        <v>147495</v>
      </c>
      <c r="K4181">
        <v>165796</v>
      </c>
      <c r="L4181">
        <v>4.3332161210000004</v>
      </c>
      <c r="M4181">
        <v>50.802615107000001</v>
      </c>
      <c r="N4181">
        <v>12165877</v>
      </c>
      <c r="O4181" s="1" t="s">
        <v>4300</v>
      </c>
      <c r="P4181">
        <v>1180</v>
      </c>
      <c r="Q4181">
        <v>3</v>
      </c>
    </row>
    <row r="4182" spans="1:17" x14ac:dyDescent="0.3">
      <c r="A4182">
        <v>25685</v>
      </c>
      <c r="B4182">
        <v>291</v>
      </c>
      <c r="C4182" s="1" t="s">
        <v>347</v>
      </c>
      <c r="D4182">
        <v>154497</v>
      </c>
      <c r="E4182">
        <v>146598</v>
      </c>
      <c r="F4182">
        <v>4.432310931</v>
      </c>
      <c r="G4182">
        <v>50.630015133000001</v>
      </c>
      <c r="H4182">
        <v>29110</v>
      </c>
      <c r="I4182" s="1" t="s">
        <v>691</v>
      </c>
      <c r="J4182">
        <v>147310</v>
      </c>
      <c r="K4182">
        <v>143145</v>
      </c>
      <c r="L4182">
        <v>4.3307528709999996</v>
      </c>
      <c r="M4182">
        <v>50.598984338999998</v>
      </c>
      <c r="N4182">
        <v>12166372</v>
      </c>
      <c r="O4182" s="1" t="s">
        <v>4301</v>
      </c>
      <c r="P4182">
        <v>1400</v>
      </c>
      <c r="Q4182">
        <v>3</v>
      </c>
    </row>
    <row r="4183" spans="1:17" x14ac:dyDescent="0.3">
      <c r="A4183">
        <v>11100</v>
      </c>
      <c r="B4183">
        <v>205</v>
      </c>
      <c r="C4183" s="1" t="s">
        <v>50</v>
      </c>
      <c r="D4183">
        <v>151594</v>
      </c>
      <c r="E4183">
        <v>169877</v>
      </c>
      <c r="F4183">
        <v>4.3913828209999997</v>
      </c>
      <c r="G4183">
        <v>50.839304411000001</v>
      </c>
      <c r="H4183">
        <v>20510</v>
      </c>
      <c r="I4183" s="1" t="s">
        <v>351</v>
      </c>
      <c r="J4183">
        <v>152103</v>
      </c>
      <c r="K4183">
        <v>168777</v>
      </c>
      <c r="L4183">
        <v>4.3986026909999998</v>
      </c>
      <c r="M4183">
        <v>50.829414350999997</v>
      </c>
      <c r="N4183">
        <v>12166867</v>
      </c>
      <c r="O4183" s="1" t="s">
        <v>4302</v>
      </c>
      <c r="P4183">
        <v>1040</v>
      </c>
      <c r="Q4183">
        <v>3</v>
      </c>
    </row>
    <row r="4184" spans="1:17" x14ac:dyDescent="0.3">
      <c r="A4184">
        <v>25266</v>
      </c>
      <c r="B4184">
        <v>281</v>
      </c>
      <c r="C4184" s="1" t="s">
        <v>347</v>
      </c>
      <c r="D4184">
        <v>164365</v>
      </c>
      <c r="E4184">
        <v>153708</v>
      </c>
      <c r="F4184">
        <v>4.5720633050000004</v>
      </c>
      <c r="G4184">
        <v>50.693773278999998</v>
      </c>
      <c r="H4184">
        <v>28130</v>
      </c>
      <c r="I4184" s="1" t="s">
        <v>348</v>
      </c>
      <c r="J4184">
        <v>161094</v>
      </c>
      <c r="K4184">
        <v>156658</v>
      </c>
      <c r="L4184">
        <v>4.5258565989999999</v>
      </c>
      <c r="M4184">
        <v>50.720364904999997</v>
      </c>
      <c r="N4184">
        <v>12168649</v>
      </c>
      <c r="O4184" s="1" t="s">
        <v>4303</v>
      </c>
      <c r="P4184">
        <v>1330</v>
      </c>
      <c r="Q4184">
        <v>3</v>
      </c>
    </row>
    <row r="4185" spans="1:17" x14ac:dyDescent="0.3">
      <c r="A4185">
        <v>25686</v>
      </c>
      <c r="B4185">
        <v>291</v>
      </c>
      <c r="C4185" s="1" t="s">
        <v>347</v>
      </c>
      <c r="D4185">
        <v>154497</v>
      </c>
      <c r="E4185">
        <v>146598</v>
      </c>
      <c r="F4185">
        <v>4.432310931</v>
      </c>
      <c r="G4185">
        <v>50.630015133000001</v>
      </c>
      <c r="H4185">
        <v>29110</v>
      </c>
      <c r="I4185" s="1" t="s">
        <v>691</v>
      </c>
      <c r="J4185">
        <v>147310</v>
      </c>
      <c r="K4185">
        <v>143145</v>
      </c>
      <c r="L4185">
        <v>4.3307528709999996</v>
      </c>
      <c r="M4185">
        <v>50.598984338999998</v>
      </c>
      <c r="N4185">
        <v>12169045</v>
      </c>
      <c r="O4185" s="1" t="s">
        <v>4304</v>
      </c>
      <c r="P4185">
        <v>1350</v>
      </c>
      <c r="Q4185">
        <v>3</v>
      </c>
    </row>
    <row r="4186" spans="1:17" x14ac:dyDescent="0.3">
      <c r="A4186">
        <v>15597</v>
      </c>
      <c r="B4186">
        <v>212</v>
      </c>
      <c r="C4186" s="1" t="s">
        <v>50</v>
      </c>
      <c r="D4186">
        <v>154226</v>
      </c>
      <c r="E4186">
        <v>169906</v>
      </c>
      <c r="F4186">
        <v>4.4287499720000003</v>
      </c>
      <c r="G4186">
        <v>50.839551809</v>
      </c>
      <c r="H4186">
        <v>21210</v>
      </c>
      <c r="I4186" s="1" t="s">
        <v>173</v>
      </c>
      <c r="J4186">
        <v>154747</v>
      </c>
      <c r="K4186">
        <v>171206</v>
      </c>
      <c r="L4186">
        <v>4.4361636930000001</v>
      </c>
      <c r="M4186">
        <v>50.851234118999997</v>
      </c>
      <c r="N4186">
        <v>12169243</v>
      </c>
      <c r="O4186" s="1" t="s">
        <v>4305</v>
      </c>
      <c r="P4186">
        <v>1150</v>
      </c>
      <c r="Q4186">
        <v>3</v>
      </c>
    </row>
    <row r="4187" spans="1:17" x14ac:dyDescent="0.3">
      <c r="A4187">
        <v>12410</v>
      </c>
      <c r="B4187">
        <v>208</v>
      </c>
      <c r="C4187" s="1" t="s">
        <v>50</v>
      </c>
      <c r="D4187">
        <v>150281</v>
      </c>
      <c r="E4187">
        <v>168185</v>
      </c>
      <c r="F4187">
        <v>4.3727405020000001</v>
      </c>
      <c r="G4187">
        <v>50.824096371000003</v>
      </c>
      <c r="H4187">
        <v>20810</v>
      </c>
      <c r="I4187" s="1" t="s">
        <v>506</v>
      </c>
      <c r="J4187">
        <v>151509</v>
      </c>
      <c r="K4187">
        <v>166596</v>
      </c>
      <c r="L4187">
        <v>4.3901621009999996</v>
      </c>
      <c r="M4187">
        <v>50.809810083000002</v>
      </c>
      <c r="N4187">
        <v>12170035</v>
      </c>
      <c r="O4187" s="1" t="s">
        <v>4306</v>
      </c>
      <c r="P4187">
        <v>1050</v>
      </c>
      <c r="Q4187">
        <v>3</v>
      </c>
    </row>
    <row r="4188" spans="1:17" x14ac:dyDescent="0.3">
      <c r="A4188">
        <v>8836</v>
      </c>
      <c r="B4188">
        <v>201</v>
      </c>
      <c r="C4188" s="1" t="s">
        <v>17</v>
      </c>
      <c r="D4188">
        <v>145780</v>
      </c>
      <c r="E4188">
        <v>169422</v>
      </c>
      <c r="F4188">
        <v>4.308845958</v>
      </c>
      <c r="G4188">
        <v>50.835201501999997</v>
      </c>
      <c r="H4188">
        <v>20110</v>
      </c>
      <c r="I4188" s="1" t="s">
        <v>53</v>
      </c>
      <c r="J4188">
        <v>144265</v>
      </c>
      <c r="K4188">
        <v>169126</v>
      </c>
      <c r="L4188">
        <v>4.2873438239999997</v>
      </c>
      <c r="M4188">
        <v>50.832527792</v>
      </c>
      <c r="N4188">
        <v>12170629</v>
      </c>
      <c r="O4188" s="1" t="s">
        <v>4307</v>
      </c>
      <c r="P4188">
        <v>1060</v>
      </c>
      <c r="Q4188">
        <v>3</v>
      </c>
    </row>
    <row r="4189" spans="1:17" x14ac:dyDescent="0.3">
      <c r="A4189">
        <v>9765</v>
      </c>
      <c r="B4189">
        <v>201</v>
      </c>
      <c r="C4189" s="1" t="s">
        <v>17</v>
      </c>
      <c r="D4189">
        <v>145780</v>
      </c>
      <c r="E4189">
        <v>169422</v>
      </c>
      <c r="F4189">
        <v>4.308845958</v>
      </c>
      <c r="G4189">
        <v>50.835201501999997</v>
      </c>
      <c r="H4189">
        <v>20120</v>
      </c>
      <c r="I4189" s="1" t="s">
        <v>53</v>
      </c>
      <c r="J4189">
        <v>145406</v>
      </c>
      <c r="K4189">
        <v>170300</v>
      </c>
      <c r="L4189">
        <v>4.3035258320000001</v>
      </c>
      <c r="M4189">
        <v>50.843091456000003</v>
      </c>
      <c r="N4189">
        <v>12174191</v>
      </c>
      <c r="O4189" s="1" t="s">
        <v>4308</v>
      </c>
      <c r="P4189">
        <v>1080</v>
      </c>
      <c r="Q4189">
        <v>3</v>
      </c>
    </row>
    <row r="4190" spans="1:17" x14ac:dyDescent="0.3">
      <c r="A4190">
        <v>15185</v>
      </c>
      <c r="B4190">
        <v>211</v>
      </c>
      <c r="C4190" s="1" t="s">
        <v>50</v>
      </c>
      <c r="D4190">
        <v>148520</v>
      </c>
      <c r="E4190">
        <v>165820</v>
      </c>
      <c r="F4190">
        <v>4.3477567050000001</v>
      </c>
      <c r="G4190">
        <v>50.802834281000003</v>
      </c>
      <c r="H4190">
        <v>21120</v>
      </c>
      <c r="I4190" s="1" t="s">
        <v>51</v>
      </c>
      <c r="J4190">
        <v>149044</v>
      </c>
      <c r="K4190">
        <v>166559</v>
      </c>
      <c r="L4190">
        <v>4.3551883919999996</v>
      </c>
      <c r="M4190">
        <v>50.809478673000001</v>
      </c>
      <c r="N4190">
        <v>12174884</v>
      </c>
      <c r="O4190" s="1" t="s">
        <v>4309</v>
      </c>
      <c r="P4190">
        <v>1180</v>
      </c>
      <c r="Q4190">
        <v>3</v>
      </c>
    </row>
    <row r="4191" spans="1:17" x14ac:dyDescent="0.3">
      <c r="A4191">
        <v>14296</v>
      </c>
      <c r="B4191">
        <v>211</v>
      </c>
      <c r="C4191" s="1" t="s">
        <v>50</v>
      </c>
      <c r="D4191">
        <v>148520</v>
      </c>
      <c r="E4191">
        <v>165820</v>
      </c>
      <c r="F4191">
        <v>4.3477567050000001</v>
      </c>
      <c r="G4191">
        <v>50.802834281000003</v>
      </c>
      <c r="H4191">
        <v>21110</v>
      </c>
      <c r="I4191" s="1" t="s">
        <v>51</v>
      </c>
      <c r="J4191">
        <v>147495</v>
      </c>
      <c r="K4191">
        <v>165796</v>
      </c>
      <c r="L4191">
        <v>4.3332161210000004</v>
      </c>
      <c r="M4191">
        <v>50.802615107000001</v>
      </c>
      <c r="N4191">
        <v>12175280</v>
      </c>
      <c r="O4191" s="1" t="s">
        <v>4310</v>
      </c>
      <c r="P4191">
        <v>1180</v>
      </c>
      <c r="Q4191">
        <v>3</v>
      </c>
    </row>
    <row r="4192" spans="1:17" x14ac:dyDescent="0.3">
      <c r="A4192">
        <v>10346</v>
      </c>
      <c r="B4192">
        <v>203</v>
      </c>
      <c r="C4192" s="1" t="s">
        <v>17</v>
      </c>
      <c r="D4192">
        <v>146168</v>
      </c>
      <c r="E4192">
        <v>172371</v>
      </c>
      <c r="F4192">
        <v>4.3143235249999998</v>
      </c>
      <c r="G4192">
        <v>50.861714052000004</v>
      </c>
      <c r="H4192">
        <v>20310</v>
      </c>
      <c r="I4192" s="1" t="s">
        <v>148</v>
      </c>
      <c r="J4192">
        <v>147792</v>
      </c>
      <c r="K4192">
        <v>171549</v>
      </c>
      <c r="L4192">
        <v>4.337395506</v>
      </c>
      <c r="M4192">
        <v>50.854333056000002</v>
      </c>
      <c r="N4192">
        <v>12175676</v>
      </c>
      <c r="O4192" s="1" t="s">
        <v>4311</v>
      </c>
      <c r="P4192">
        <v>1080</v>
      </c>
      <c r="Q4192">
        <v>3</v>
      </c>
    </row>
    <row r="4193" spans="1:17" x14ac:dyDescent="0.3">
      <c r="A4193">
        <v>26048</v>
      </c>
      <c r="B4193">
        <v>291</v>
      </c>
      <c r="C4193" s="1" t="s">
        <v>347</v>
      </c>
      <c r="D4193">
        <v>154497</v>
      </c>
      <c r="E4193">
        <v>146598</v>
      </c>
      <c r="F4193">
        <v>4.432310931</v>
      </c>
      <c r="G4193">
        <v>50.630015133000001</v>
      </c>
      <c r="H4193">
        <v>29130</v>
      </c>
      <c r="I4193" s="1" t="s">
        <v>691</v>
      </c>
      <c r="J4193">
        <v>157303</v>
      </c>
      <c r="K4193">
        <v>153877</v>
      </c>
      <c r="L4193">
        <v>4.4721162830000001</v>
      </c>
      <c r="M4193">
        <v>50.695424154000001</v>
      </c>
      <c r="N4193">
        <v>12177260</v>
      </c>
      <c r="O4193" s="1" t="s">
        <v>4312</v>
      </c>
      <c r="P4193">
        <v>1380</v>
      </c>
      <c r="Q4193">
        <v>3</v>
      </c>
    </row>
    <row r="4194" spans="1:17" x14ac:dyDescent="0.3">
      <c r="A4194">
        <v>26049</v>
      </c>
      <c r="B4194">
        <v>291</v>
      </c>
      <c r="C4194" s="1" t="s">
        <v>347</v>
      </c>
      <c r="D4194">
        <v>154497</v>
      </c>
      <c r="E4194">
        <v>146598</v>
      </c>
      <c r="F4194">
        <v>4.432310931</v>
      </c>
      <c r="G4194">
        <v>50.630015133000001</v>
      </c>
      <c r="H4194">
        <v>29130</v>
      </c>
      <c r="I4194" s="1" t="s">
        <v>691</v>
      </c>
      <c r="J4194">
        <v>157303</v>
      </c>
      <c r="K4194">
        <v>153877</v>
      </c>
      <c r="L4194">
        <v>4.4721162830000001</v>
      </c>
      <c r="M4194">
        <v>50.695424154000001</v>
      </c>
      <c r="N4194">
        <v>12177953</v>
      </c>
      <c r="O4194" s="1" t="s">
        <v>4313</v>
      </c>
      <c r="P4194">
        <v>1380</v>
      </c>
      <c r="Q4194">
        <v>3</v>
      </c>
    </row>
    <row r="4195" spans="1:17" x14ac:dyDescent="0.3">
      <c r="A4195">
        <v>8838</v>
      </c>
      <c r="B4195">
        <v>201</v>
      </c>
      <c r="C4195" s="1" t="s">
        <v>17</v>
      </c>
      <c r="D4195">
        <v>145780</v>
      </c>
      <c r="E4195">
        <v>169422</v>
      </c>
      <c r="F4195">
        <v>4.308845958</v>
      </c>
      <c r="G4195">
        <v>50.835201501999997</v>
      </c>
      <c r="H4195">
        <v>20110</v>
      </c>
      <c r="I4195" s="1" t="s">
        <v>53</v>
      </c>
      <c r="J4195">
        <v>144265</v>
      </c>
      <c r="K4195">
        <v>169126</v>
      </c>
      <c r="L4195">
        <v>4.2873438239999997</v>
      </c>
      <c r="M4195">
        <v>50.832527792</v>
      </c>
      <c r="N4195">
        <v>12180131</v>
      </c>
      <c r="O4195" s="1" t="s">
        <v>3577</v>
      </c>
      <c r="P4195">
        <v>1070</v>
      </c>
      <c r="Q4195">
        <v>3</v>
      </c>
    </row>
    <row r="4196" spans="1:17" x14ac:dyDescent="0.3">
      <c r="A4196">
        <v>11670</v>
      </c>
      <c r="B4196">
        <v>205</v>
      </c>
      <c r="C4196" s="1" t="s">
        <v>50</v>
      </c>
      <c r="D4196">
        <v>151594</v>
      </c>
      <c r="E4196">
        <v>169877</v>
      </c>
      <c r="F4196">
        <v>4.3913828209999997</v>
      </c>
      <c r="G4196">
        <v>50.839304411000001</v>
      </c>
      <c r="H4196">
        <v>20540</v>
      </c>
      <c r="I4196" s="1" t="s">
        <v>351</v>
      </c>
      <c r="J4196">
        <v>151450</v>
      </c>
      <c r="K4196">
        <v>169430</v>
      </c>
      <c r="L4196">
        <v>4.3893366079999998</v>
      </c>
      <c r="M4196">
        <v>50.835286504999999</v>
      </c>
      <c r="N4196">
        <v>12180428</v>
      </c>
      <c r="O4196" s="1" t="s">
        <v>4314</v>
      </c>
      <c r="P4196">
        <v>1040</v>
      </c>
      <c r="Q4196">
        <v>3</v>
      </c>
    </row>
    <row r="4197" spans="1:17" x14ac:dyDescent="0.3">
      <c r="A4197">
        <v>55934</v>
      </c>
      <c r="B4197">
        <v>912</v>
      </c>
      <c r="C4197" s="1" t="s">
        <v>347</v>
      </c>
      <c r="D4197">
        <v>186976</v>
      </c>
      <c r="E4197">
        <v>135319</v>
      </c>
      <c r="F4197">
        <v>4.8902453100000001</v>
      </c>
      <c r="G4197">
        <v>50.527462602999996</v>
      </c>
      <c r="H4197">
        <v>91210</v>
      </c>
      <c r="I4197" s="1" t="s">
        <v>3599</v>
      </c>
      <c r="J4197">
        <v>185202</v>
      </c>
      <c r="K4197">
        <v>130919</v>
      </c>
      <c r="L4197">
        <v>4.8648110100000004</v>
      </c>
      <c r="M4197">
        <v>50.488016098000003</v>
      </c>
      <c r="N4197">
        <v>12180824</v>
      </c>
      <c r="O4197" s="1" t="s">
        <v>4315</v>
      </c>
      <c r="P4197">
        <v>5004</v>
      </c>
      <c r="Q4197">
        <v>3</v>
      </c>
    </row>
    <row r="4198" spans="1:17" x14ac:dyDescent="0.3">
      <c r="A4198">
        <v>15598</v>
      </c>
      <c r="B4198">
        <v>212</v>
      </c>
      <c r="C4198" s="1" t="s">
        <v>50</v>
      </c>
      <c r="D4198">
        <v>154226</v>
      </c>
      <c r="E4198">
        <v>169906</v>
      </c>
      <c r="F4198">
        <v>4.4287499720000003</v>
      </c>
      <c r="G4198">
        <v>50.839551809</v>
      </c>
      <c r="H4198">
        <v>21210</v>
      </c>
      <c r="I4198" s="1" t="s">
        <v>173</v>
      </c>
      <c r="J4198">
        <v>154747</v>
      </c>
      <c r="K4198">
        <v>171206</v>
      </c>
      <c r="L4198">
        <v>4.4361636930000001</v>
      </c>
      <c r="M4198">
        <v>50.851234118999997</v>
      </c>
      <c r="N4198">
        <v>12181220</v>
      </c>
      <c r="O4198" s="1" t="s">
        <v>4316</v>
      </c>
      <c r="P4198">
        <v>1200</v>
      </c>
      <c r="Q4198">
        <v>3</v>
      </c>
    </row>
    <row r="4199" spans="1:17" x14ac:dyDescent="0.3">
      <c r="A4199">
        <v>10859</v>
      </c>
      <c r="B4199">
        <v>204</v>
      </c>
      <c r="C4199" s="1" t="s">
        <v>17</v>
      </c>
      <c r="D4199">
        <v>148699</v>
      </c>
      <c r="E4199">
        <v>171530</v>
      </c>
      <c r="F4199">
        <v>4.3502764789999997</v>
      </c>
      <c r="G4199">
        <v>50.854164935999997</v>
      </c>
      <c r="H4199">
        <v>20410</v>
      </c>
      <c r="I4199" s="1" t="s">
        <v>110</v>
      </c>
      <c r="J4199">
        <v>148091</v>
      </c>
      <c r="K4199">
        <v>170733</v>
      </c>
      <c r="L4199">
        <v>4.3416459620000003</v>
      </c>
      <c r="M4199">
        <v>50.846998694</v>
      </c>
      <c r="N4199">
        <v>12182210</v>
      </c>
      <c r="O4199" s="1" t="s">
        <v>4317</v>
      </c>
      <c r="P4199">
        <v>1000</v>
      </c>
      <c r="Q4199">
        <v>3</v>
      </c>
    </row>
    <row r="4200" spans="1:17" x14ac:dyDescent="0.3">
      <c r="A4200">
        <v>9980</v>
      </c>
      <c r="B4200">
        <v>202</v>
      </c>
      <c r="C4200" s="1" t="s">
        <v>50</v>
      </c>
      <c r="D4200">
        <v>153487</v>
      </c>
      <c r="E4200">
        <v>166519</v>
      </c>
      <c r="F4200">
        <v>4.4182256039999999</v>
      </c>
      <c r="G4200">
        <v>50.809109225999997</v>
      </c>
      <c r="H4200">
        <v>20210</v>
      </c>
      <c r="I4200" s="1" t="s">
        <v>532</v>
      </c>
      <c r="J4200">
        <v>153111</v>
      </c>
      <c r="K4200">
        <v>167721</v>
      </c>
      <c r="L4200">
        <v>4.412901271</v>
      </c>
      <c r="M4200">
        <v>50.819916835999997</v>
      </c>
      <c r="N4200">
        <v>12184386</v>
      </c>
      <c r="O4200" s="1" t="s">
        <v>4318</v>
      </c>
      <c r="P4200">
        <v>1160</v>
      </c>
      <c r="Q4200">
        <v>3</v>
      </c>
    </row>
    <row r="4201" spans="1:17" x14ac:dyDescent="0.3">
      <c r="A4201">
        <v>14300</v>
      </c>
      <c r="B4201">
        <v>211</v>
      </c>
      <c r="C4201" s="1" t="s">
        <v>50</v>
      </c>
      <c r="D4201">
        <v>148520</v>
      </c>
      <c r="E4201">
        <v>165820</v>
      </c>
      <c r="F4201">
        <v>4.3477567050000001</v>
      </c>
      <c r="G4201">
        <v>50.802834281000003</v>
      </c>
      <c r="H4201">
        <v>21110</v>
      </c>
      <c r="I4201" s="1" t="s">
        <v>51</v>
      </c>
      <c r="J4201">
        <v>147495</v>
      </c>
      <c r="K4201">
        <v>165796</v>
      </c>
      <c r="L4201">
        <v>4.3332161210000004</v>
      </c>
      <c r="M4201">
        <v>50.802615107000001</v>
      </c>
      <c r="N4201">
        <v>12185673</v>
      </c>
      <c r="O4201" s="1" t="s">
        <v>4319</v>
      </c>
      <c r="P4201">
        <v>1180</v>
      </c>
      <c r="Q4201">
        <v>3</v>
      </c>
    </row>
    <row r="4202" spans="1:17" x14ac:dyDescent="0.3">
      <c r="A4202">
        <v>17241</v>
      </c>
      <c r="B4202">
        <v>213</v>
      </c>
      <c r="C4202" s="1" t="s">
        <v>17</v>
      </c>
      <c r="D4202">
        <v>148986</v>
      </c>
      <c r="E4202">
        <v>170515</v>
      </c>
      <c r="F4202">
        <v>4.3543550419999999</v>
      </c>
      <c r="G4202">
        <v>50.845041174999999</v>
      </c>
      <c r="H4202">
        <v>21310</v>
      </c>
      <c r="I4202" s="1" t="s">
        <v>153</v>
      </c>
      <c r="J4202">
        <v>149134</v>
      </c>
      <c r="K4202">
        <v>171203</v>
      </c>
      <c r="L4202">
        <v>4.3564549179999998</v>
      </c>
      <c r="M4202">
        <v>50.851226165</v>
      </c>
      <c r="N4202">
        <v>12186267</v>
      </c>
      <c r="O4202" s="1" t="s">
        <v>4320</v>
      </c>
      <c r="P4202">
        <v>1000</v>
      </c>
      <c r="Q4202">
        <v>3</v>
      </c>
    </row>
    <row r="4203" spans="1:17" x14ac:dyDescent="0.3">
      <c r="A4203">
        <v>23286</v>
      </c>
      <c r="B4203">
        <v>253</v>
      </c>
      <c r="C4203" s="1" t="s">
        <v>22</v>
      </c>
      <c r="D4203">
        <v>164103</v>
      </c>
      <c r="E4203">
        <v>167821</v>
      </c>
      <c r="F4203">
        <v>4.5688947569999998</v>
      </c>
      <c r="G4203">
        <v>50.820651931</v>
      </c>
      <c r="H4203">
        <v>25310</v>
      </c>
      <c r="I4203" s="1" t="s">
        <v>57</v>
      </c>
      <c r="J4203">
        <v>164528</v>
      </c>
      <c r="K4203">
        <v>174101</v>
      </c>
      <c r="L4203">
        <v>4.5751748230000002</v>
      </c>
      <c r="M4203">
        <v>50.877095369000003</v>
      </c>
      <c r="N4203">
        <v>12186564</v>
      </c>
      <c r="O4203" s="1" t="s">
        <v>4321</v>
      </c>
      <c r="P4203">
        <v>3040</v>
      </c>
      <c r="Q4203">
        <v>3</v>
      </c>
    </row>
    <row r="4204" spans="1:17" x14ac:dyDescent="0.3">
      <c r="A4204">
        <v>43446</v>
      </c>
      <c r="B4204">
        <v>583</v>
      </c>
      <c r="C4204" s="1" t="s">
        <v>33</v>
      </c>
      <c r="D4204">
        <v>137201</v>
      </c>
      <c r="E4204">
        <v>128760</v>
      </c>
      <c r="F4204">
        <v>4.1884561419999997</v>
      </c>
      <c r="G4204">
        <v>50.469527972000002</v>
      </c>
      <c r="H4204">
        <v>58310</v>
      </c>
      <c r="I4204" s="1" t="s">
        <v>630</v>
      </c>
      <c r="J4204">
        <v>136946</v>
      </c>
      <c r="K4204">
        <v>129390</v>
      </c>
      <c r="L4204">
        <v>4.184842261</v>
      </c>
      <c r="M4204">
        <v>50.475186219999998</v>
      </c>
      <c r="N4204">
        <v>12188049</v>
      </c>
      <c r="O4204" s="1" t="s">
        <v>4322</v>
      </c>
      <c r="P4204">
        <v>7100</v>
      </c>
      <c r="Q4204">
        <v>3</v>
      </c>
    </row>
    <row r="4205" spans="1:17" x14ac:dyDescent="0.3">
      <c r="A4205">
        <v>17000</v>
      </c>
      <c r="B4205">
        <v>212</v>
      </c>
      <c r="C4205" s="1" t="s">
        <v>50</v>
      </c>
      <c r="D4205">
        <v>154226</v>
      </c>
      <c r="E4205">
        <v>169906</v>
      </c>
      <c r="F4205">
        <v>4.4287499720000003</v>
      </c>
      <c r="G4205">
        <v>50.839551809</v>
      </c>
      <c r="H4205">
        <v>21250</v>
      </c>
      <c r="I4205" s="1" t="s">
        <v>173</v>
      </c>
      <c r="J4205">
        <v>153329</v>
      </c>
      <c r="K4205">
        <v>168797</v>
      </c>
      <c r="L4205">
        <v>4.4160048730000003</v>
      </c>
      <c r="M4205">
        <v>50.829588332</v>
      </c>
      <c r="N4205">
        <v>12188247</v>
      </c>
      <c r="O4205" s="1" t="s">
        <v>4323</v>
      </c>
      <c r="P4205">
        <v>1150</v>
      </c>
      <c r="Q4205">
        <v>3</v>
      </c>
    </row>
    <row r="4206" spans="1:17" x14ac:dyDescent="0.3">
      <c r="A4206">
        <v>14301</v>
      </c>
      <c r="B4206">
        <v>211</v>
      </c>
      <c r="C4206" s="1" t="s">
        <v>50</v>
      </c>
      <c r="D4206">
        <v>148520</v>
      </c>
      <c r="E4206">
        <v>165820</v>
      </c>
      <c r="F4206">
        <v>4.3477567050000001</v>
      </c>
      <c r="G4206">
        <v>50.802834281000003</v>
      </c>
      <c r="H4206">
        <v>21110</v>
      </c>
      <c r="I4206" s="1" t="s">
        <v>51</v>
      </c>
      <c r="J4206">
        <v>147495</v>
      </c>
      <c r="K4206">
        <v>165796</v>
      </c>
      <c r="L4206">
        <v>4.3332161210000004</v>
      </c>
      <c r="M4206">
        <v>50.802615107000001</v>
      </c>
      <c r="N4206">
        <v>12188841</v>
      </c>
      <c r="O4206" s="1" t="s">
        <v>4324</v>
      </c>
      <c r="P4206">
        <v>1180</v>
      </c>
      <c r="Q4206">
        <v>3</v>
      </c>
    </row>
    <row r="4207" spans="1:17" x14ac:dyDescent="0.3">
      <c r="A4207">
        <v>14302</v>
      </c>
      <c r="B4207">
        <v>211</v>
      </c>
      <c r="C4207" s="1" t="s">
        <v>50</v>
      </c>
      <c r="D4207">
        <v>148520</v>
      </c>
      <c r="E4207">
        <v>165820</v>
      </c>
      <c r="F4207">
        <v>4.3477567050000001</v>
      </c>
      <c r="G4207">
        <v>50.802834281000003</v>
      </c>
      <c r="H4207">
        <v>21110</v>
      </c>
      <c r="I4207" s="1" t="s">
        <v>51</v>
      </c>
      <c r="J4207">
        <v>147495</v>
      </c>
      <c r="K4207">
        <v>165796</v>
      </c>
      <c r="L4207">
        <v>4.3332161210000004</v>
      </c>
      <c r="M4207">
        <v>50.802615107000001</v>
      </c>
      <c r="N4207">
        <v>12189732</v>
      </c>
      <c r="O4207" s="1" t="s">
        <v>4325</v>
      </c>
      <c r="P4207">
        <v>1190</v>
      </c>
      <c r="Q4207">
        <v>3</v>
      </c>
    </row>
    <row r="4208" spans="1:17" x14ac:dyDescent="0.3">
      <c r="A4208">
        <v>12415</v>
      </c>
      <c r="B4208">
        <v>208</v>
      </c>
      <c r="C4208" s="1" t="s">
        <v>50</v>
      </c>
      <c r="D4208">
        <v>150281</v>
      </c>
      <c r="E4208">
        <v>168185</v>
      </c>
      <c r="F4208">
        <v>4.3727405020000001</v>
      </c>
      <c r="G4208">
        <v>50.824096371000003</v>
      </c>
      <c r="H4208">
        <v>20810</v>
      </c>
      <c r="I4208" s="1" t="s">
        <v>506</v>
      </c>
      <c r="J4208">
        <v>151509</v>
      </c>
      <c r="K4208">
        <v>166596</v>
      </c>
      <c r="L4208">
        <v>4.3901621009999996</v>
      </c>
      <c r="M4208">
        <v>50.809810083000002</v>
      </c>
      <c r="N4208">
        <v>12190425</v>
      </c>
      <c r="O4208" s="1" t="s">
        <v>4326</v>
      </c>
      <c r="P4208">
        <v>1050</v>
      </c>
      <c r="Q4208">
        <v>3</v>
      </c>
    </row>
    <row r="4209" spans="1:17" x14ac:dyDescent="0.3">
      <c r="A4209">
        <v>12417</v>
      </c>
      <c r="B4209">
        <v>208</v>
      </c>
      <c r="C4209" s="1" t="s">
        <v>50</v>
      </c>
      <c r="D4209">
        <v>150281</v>
      </c>
      <c r="E4209">
        <v>168185</v>
      </c>
      <c r="F4209">
        <v>4.3727405020000001</v>
      </c>
      <c r="G4209">
        <v>50.824096371000003</v>
      </c>
      <c r="H4209">
        <v>20810</v>
      </c>
      <c r="I4209" s="1" t="s">
        <v>506</v>
      </c>
      <c r="J4209">
        <v>151509</v>
      </c>
      <c r="K4209">
        <v>166596</v>
      </c>
      <c r="L4209">
        <v>4.3901621009999996</v>
      </c>
      <c r="M4209">
        <v>50.809810083000002</v>
      </c>
      <c r="N4209">
        <v>12191712</v>
      </c>
      <c r="O4209" s="1" t="s">
        <v>4327</v>
      </c>
      <c r="P4209">
        <v>1050</v>
      </c>
      <c r="Q4209">
        <v>3</v>
      </c>
    </row>
    <row r="4210" spans="1:17" x14ac:dyDescent="0.3">
      <c r="A4210">
        <v>14306</v>
      </c>
      <c r="B4210">
        <v>211</v>
      </c>
      <c r="C4210" s="1" t="s">
        <v>50</v>
      </c>
      <c r="D4210">
        <v>148520</v>
      </c>
      <c r="E4210">
        <v>165820</v>
      </c>
      <c r="F4210">
        <v>4.3477567050000001</v>
      </c>
      <c r="G4210">
        <v>50.802834281000003</v>
      </c>
      <c r="H4210">
        <v>21110</v>
      </c>
      <c r="I4210" s="1" t="s">
        <v>51</v>
      </c>
      <c r="J4210">
        <v>147495</v>
      </c>
      <c r="K4210">
        <v>165796</v>
      </c>
      <c r="L4210">
        <v>4.3332161210000004</v>
      </c>
      <c r="M4210">
        <v>50.802615107000001</v>
      </c>
      <c r="N4210">
        <v>12192702</v>
      </c>
      <c r="O4210" s="1" t="s">
        <v>4328</v>
      </c>
      <c r="P4210">
        <v>1180</v>
      </c>
      <c r="Q4210">
        <v>3</v>
      </c>
    </row>
    <row r="4211" spans="1:17" x14ac:dyDescent="0.3">
      <c r="A4211">
        <v>18506</v>
      </c>
      <c r="B4211">
        <v>215</v>
      </c>
      <c r="C4211" s="1" t="s">
        <v>17</v>
      </c>
      <c r="D4211">
        <v>148712</v>
      </c>
      <c r="E4211">
        <v>174014</v>
      </c>
      <c r="F4211">
        <v>4.3504527069999996</v>
      </c>
      <c r="G4211">
        <v>50.876494733999998</v>
      </c>
      <c r="H4211">
        <v>21510</v>
      </c>
      <c r="I4211" s="1" t="s">
        <v>20</v>
      </c>
      <c r="J4211">
        <v>148692</v>
      </c>
      <c r="K4211">
        <v>173581</v>
      </c>
      <c r="L4211">
        <v>4.3501700230000004</v>
      </c>
      <c r="M4211">
        <v>50.872602272000002</v>
      </c>
      <c r="N4211">
        <v>12194581</v>
      </c>
      <c r="O4211" s="1" t="s">
        <v>4329</v>
      </c>
      <c r="P4211">
        <v>1020</v>
      </c>
      <c r="Q4211">
        <v>3</v>
      </c>
    </row>
    <row r="4212" spans="1:17" x14ac:dyDescent="0.3">
      <c r="A4212">
        <v>8839</v>
      </c>
      <c r="B4212">
        <v>201</v>
      </c>
      <c r="C4212" s="1" t="s">
        <v>17</v>
      </c>
      <c r="D4212">
        <v>145780</v>
      </c>
      <c r="E4212">
        <v>169422</v>
      </c>
      <c r="F4212">
        <v>4.308845958</v>
      </c>
      <c r="G4212">
        <v>50.835201501999997</v>
      </c>
      <c r="H4212">
        <v>20110</v>
      </c>
      <c r="I4212" s="1" t="s">
        <v>53</v>
      </c>
      <c r="J4212">
        <v>144265</v>
      </c>
      <c r="K4212">
        <v>169126</v>
      </c>
      <c r="L4212">
        <v>4.2873438239999997</v>
      </c>
      <c r="M4212">
        <v>50.832527792</v>
      </c>
      <c r="N4212">
        <v>12194977</v>
      </c>
      <c r="O4212" s="1" t="s">
        <v>4330</v>
      </c>
      <c r="P4212">
        <v>1050</v>
      </c>
      <c r="Q4212">
        <v>3</v>
      </c>
    </row>
    <row r="4213" spans="1:17" x14ac:dyDescent="0.3">
      <c r="A4213">
        <v>10860</v>
      </c>
      <c r="B4213">
        <v>204</v>
      </c>
      <c r="C4213" s="1" t="s">
        <v>17</v>
      </c>
      <c r="D4213">
        <v>148699</v>
      </c>
      <c r="E4213">
        <v>171530</v>
      </c>
      <c r="F4213">
        <v>4.3502764789999997</v>
      </c>
      <c r="G4213">
        <v>50.854164935999997</v>
      </c>
      <c r="H4213">
        <v>20410</v>
      </c>
      <c r="I4213" s="1" t="s">
        <v>110</v>
      </c>
      <c r="J4213">
        <v>148091</v>
      </c>
      <c r="K4213">
        <v>170733</v>
      </c>
      <c r="L4213">
        <v>4.3416459620000003</v>
      </c>
      <c r="M4213">
        <v>50.846998694</v>
      </c>
      <c r="N4213">
        <v>12197947</v>
      </c>
      <c r="O4213" s="1" t="s">
        <v>4331</v>
      </c>
      <c r="P4213">
        <v>1000</v>
      </c>
      <c r="Q4213">
        <v>3</v>
      </c>
    </row>
    <row r="4214" spans="1:17" x14ac:dyDescent="0.3">
      <c r="A4214">
        <v>26106</v>
      </c>
      <c r="B4214">
        <v>292</v>
      </c>
      <c r="C4214" s="1" t="s">
        <v>347</v>
      </c>
      <c r="D4214">
        <v>145032</v>
      </c>
      <c r="E4214">
        <v>152511</v>
      </c>
      <c r="F4214">
        <v>4.2984530149999998</v>
      </c>
      <c r="G4214">
        <v>50.68317029</v>
      </c>
      <c r="H4214">
        <v>29210</v>
      </c>
      <c r="I4214" s="1" t="s">
        <v>431</v>
      </c>
      <c r="J4214">
        <v>152263</v>
      </c>
      <c r="K4214">
        <v>155396</v>
      </c>
      <c r="L4214">
        <v>4.4007906449999998</v>
      </c>
      <c r="M4214">
        <v>50.709121416999999</v>
      </c>
      <c r="N4214">
        <v>12198442</v>
      </c>
      <c r="O4214" s="1" t="s">
        <v>4332</v>
      </c>
      <c r="P4214">
        <v>1420</v>
      </c>
      <c r="Q4214">
        <v>3</v>
      </c>
    </row>
    <row r="4215" spans="1:17" x14ac:dyDescent="0.3">
      <c r="A4215">
        <v>12421</v>
      </c>
      <c r="B4215">
        <v>208</v>
      </c>
      <c r="C4215" s="1" t="s">
        <v>50</v>
      </c>
      <c r="D4215">
        <v>150281</v>
      </c>
      <c r="E4215">
        <v>168185</v>
      </c>
      <c r="F4215">
        <v>4.3727405020000001</v>
      </c>
      <c r="G4215">
        <v>50.824096371000003</v>
      </c>
      <c r="H4215">
        <v>20810</v>
      </c>
      <c r="I4215" s="1" t="s">
        <v>506</v>
      </c>
      <c r="J4215">
        <v>151509</v>
      </c>
      <c r="K4215">
        <v>166596</v>
      </c>
      <c r="L4215">
        <v>4.3901621009999996</v>
      </c>
      <c r="M4215">
        <v>50.809810083000002</v>
      </c>
      <c r="N4215">
        <v>12199630</v>
      </c>
      <c r="O4215" s="1" t="s">
        <v>4333</v>
      </c>
      <c r="P4215">
        <v>1050</v>
      </c>
      <c r="Q4215">
        <v>3</v>
      </c>
    </row>
    <row r="4216" spans="1:17" x14ac:dyDescent="0.3">
      <c r="A4216">
        <v>10227</v>
      </c>
      <c r="B4216">
        <v>202</v>
      </c>
      <c r="C4216" s="1" t="s">
        <v>50</v>
      </c>
      <c r="D4216">
        <v>153487</v>
      </c>
      <c r="E4216">
        <v>166519</v>
      </c>
      <c r="F4216">
        <v>4.4182256039999999</v>
      </c>
      <c r="G4216">
        <v>50.809109225999997</v>
      </c>
      <c r="H4216">
        <v>20230</v>
      </c>
      <c r="I4216" s="1" t="s">
        <v>532</v>
      </c>
      <c r="J4216">
        <v>152773</v>
      </c>
      <c r="K4216">
        <v>166514</v>
      </c>
      <c r="L4216">
        <v>4.4080953300000001</v>
      </c>
      <c r="M4216">
        <v>50.809068205999999</v>
      </c>
      <c r="N4216">
        <v>12199828</v>
      </c>
      <c r="O4216" s="1" t="s">
        <v>4334</v>
      </c>
      <c r="P4216">
        <v>1170</v>
      </c>
      <c r="Q4216">
        <v>3</v>
      </c>
    </row>
    <row r="4217" spans="1:17" x14ac:dyDescent="0.3">
      <c r="A4217">
        <v>15601</v>
      </c>
      <c r="B4217">
        <v>212</v>
      </c>
      <c r="C4217" s="1" t="s">
        <v>50</v>
      </c>
      <c r="D4217">
        <v>154226</v>
      </c>
      <c r="E4217">
        <v>169906</v>
      </c>
      <c r="F4217">
        <v>4.4287499720000003</v>
      </c>
      <c r="G4217">
        <v>50.839551809</v>
      </c>
      <c r="H4217">
        <v>21210</v>
      </c>
      <c r="I4217" s="1" t="s">
        <v>173</v>
      </c>
      <c r="J4217">
        <v>154747</v>
      </c>
      <c r="K4217">
        <v>171206</v>
      </c>
      <c r="L4217">
        <v>4.4361636930000001</v>
      </c>
      <c r="M4217">
        <v>50.851234118999997</v>
      </c>
      <c r="N4217">
        <v>12200224</v>
      </c>
      <c r="O4217" s="1" t="s">
        <v>4335</v>
      </c>
      <c r="P4217">
        <v>1200</v>
      </c>
      <c r="Q4217">
        <v>3</v>
      </c>
    </row>
    <row r="4218" spans="1:17" x14ac:dyDescent="0.3">
      <c r="A4218">
        <v>13352</v>
      </c>
      <c r="B4218">
        <v>209</v>
      </c>
      <c r="C4218" s="1" t="s">
        <v>17</v>
      </c>
      <c r="D4218">
        <v>147315</v>
      </c>
      <c r="E4218">
        <v>173723</v>
      </c>
      <c r="F4218">
        <v>4.3306056960000001</v>
      </c>
      <c r="G4218">
        <v>50.873874112000003</v>
      </c>
      <c r="H4218">
        <v>20910</v>
      </c>
      <c r="I4218" s="1" t="s">
        <v>18</v>
      </c>
      <c r="J4218">
        <v>146958</v>
      </c>
      <c r="K4218">
        <v>173510</v>
      </c>
      <c r="L4218">
        <v>4.3255353239999996</v>
      </c>
      <c r="M4218">
        <v>50.871957629000001</v>
      </c>
      <c r="N4218">
        <v>12200620</v>
      </c>
      <c r="O4218" s="1" t="s">
        <v>4336</v>
      </c>
      <c r="P4218">
        <v>1090</v>
      </c>
      <c r="Q4218">
        <v>3</v>
      </c>
    </row>
    <row r="4219" spans="1:17" x14ac:dyDescent="0.3">
      <c r="A4219">
        <v>10350</v>
      </c>
      <c r="B4219">
        <v>203</v>
      </c>
      <c r="C4219" s="1" t="s">
        <v>17</v>
      </c>
      <c r="D4219">
        <v>146168</v>
      </c>
      <c r="E4219">
        <v>172371</v>
      </c>
      <c r="F4219">
        <v>4.3143235249999998</v>
      </c>
      <c r="G4219">
        <v>50.861714052000004</v>
      </c>
      <c r="H4219">
        <v>20310</v>
      </c>
      <c r="I4219" s="1" t="s">
        <v>148</v>
      </c>
      <c r="J4219">
        <v>147792</v>
      </c>
      <c r="K4219">
        <v>171549</v>
      </c>
      <c r="L4219">
        <v>4.337395506</v>
      </c>
      <c r="M4219">
        <v>50.854333056000002</v>
      </c>
      <c r="N4219">
        <v>12201214</v>
      </c>
      <c r="O4219" s="1" t="s">
        <v>4337</v>
      </c>
      <c r="P4219">
        <v>1083</v>
      </c>
      <c r="Q4219">
        <v>3</v>
      </c>
    </row>
    <row r="4220" spans="1:17" x14ac:dyDescent="0.3">
      <c r="A4220">
        <v>12990</v>
      </c>
      <c r="B4220">
        <v>208</v>
      </c>
      <c r="C4220" s="1" t="s">
        <v>50</v>
      </c>
      <c r="D4220">
        <v>150281</v>
      </c>
      <c r="E4220">
        <v>168185</v>
      </c>
      <c r="F4220">
        <v>4.3727405020000001</v>
      </c>
      <c r="G4220">
        <v>50.824096371000003</v>
      </c>
      <c r="H4220">
        <v>20850</v>
      </c>
      <c r="I4220" s="1" t="s">
        <v>506</v>
      </c>
      <c r="J4220">
        <v>150475</v>
      </c>
      <c r="K4220">
        <v>168349</v>
      </c>
      <c r="L4220">
        <v>4.3754940769999999</v>
      </c>
      <c r="M4220">
        <v>50.825570519000003</v>
      </c>
      <c r="N4220">
        <v>12201709</v>
      </c>
      <c r="O4220" s="1" t="s">
        <v>4338</v>
      </c>
      <c r="P4220">
        <v>1050</v>
      </c>
      <c r="Q4220">
        <v>3</v>
      </c>
    </row>
    <row r="4221" spans="1:17" x14ac:dyDescent="0.3">
      <c r="A4221">
        <v>13874</v>
      </c>
      <c r="B4221">
        <v>210</v>
      </c>
      <c r="C4221" s="1" t="s">
        <v>50</v>
      </c>
      <c r="D4221">
        <v>148372</v>
      </c>
      <c r="E4221">
        <v>168340</v>
      </c>
      <c r="F4221">
        <v>4.3456463359999997</v>
      </c>
      <c r="G4221">
        <v>50.825487662</v>
      </c>
      <c r="H4221">
        <v>21010</v>
      </c>
      <c r="I4221" s="1" t="s">
        <v>1016</v>
      </c>
      <c r="J4221">
        <v>147436</v>
      </c>
      <c r="K4221">
        <v>168776</v>
      </c>
      <c r="L4221">
        <v>4.3323587589999999</v>
      </c>
      <c r="M4221">
        <v>50.829403798000001</v>
      </c>
      <c r="N4221">
        <v>12201907</v>
      </c>
      <c r="O4221" s="1" t="s">
        <v>4339</v>
      </c>
      <c r="P4221">
        <v>1050</v>
      </c>
      <c r="Q4221">
        <v>3</v>
      </c>
    </row>
    <row r="4222" spans="1:17" x14ac:dyDescent="0.3">
      <c r="A4222">
        <v>25689</v>
      </c>
      <c r="B4222">
        <v>291</v>
      </c>
      <c r="C4222" s="1" t="s">
        <v>347</v>
      </c>
      <c r="D4222">
        <v>154497</v>
      </c>
      <c r="E4222">
        <v>146598</v>
      </c>
      <c r="F4222">
        <v>4.432310931</v>
      </c>
      <c r="G4222">
        <v>50.630015133000001</v>
      </c>
      <c r="H4222">
        <v>29110</v>
      </c>
      <c r="I4222" s="1" t="s">
        <v>691</v>
      </c>
      <c r="J4222">
        <v>147310</v>
      </c>
      <c r="K4222">
        <v>143145</v>
      </c>
      <c r="L4222">
        <v>4.3307528709999996</v>
      </c>
      <c r="M4222">
        <v>50.598984338999998</v>
      </c>
      <c r="N4222">
        <v>12202994</v>
      </c>
      <c r="O4222" s="1" t="s">
        <v>4340</v>
      </c>
      <c r="P4222">
        <v>1380</v>
      </c>
      <c r="Q4222">
        <v>3</v>
      </c>
    </row>
    <row r="4223" spans="1:17" x14ac:dyDescent="0.3">
      <c r="A4223">
        <v>13354</v>
      </c>
      <c r="B4223">
        <v>209</v>
      </c>
      <c r="C4223" s="1" t="s">
        <v>17</v>
      </c>
      <c r="D4223">
        <v>147315</v>
      </c>
      <c r="E4223">
        <v>173723</v>
      </c>
      <c r="F4223">
        <v>4.3306056960000001</v>
      </c>
      <c r="G4223">
        <v>50.873874112000003</v>
      </c>
      <c r="H4223">
        <v>20910</v>
      </c>
      <c r="I4223" s="1" t="s">
        <v>18</v>
      </c>
      <c r="J4223">
        <v>146958</v>
      </c>
      <c r="K4223">
        <v>173510</v>
      </c>
      <c r="L4223">
        <v>4.3255353239999996</v>
      </c>
      <c r="M4223">
        <v>50.871957629000001</v>
      </c>
      <c r="N4223">
        <v>12203885</v>
      </c>
      <c r="O4223" s="1" t="s">
        <v>4341</v>
      </c>
      <c r="P4223">
        <v>1090</v>
      </c>
      <c r="Q4223">
        <v>3</v>
      </c>
    </row>
    <row r="4224" spans="1:17" x14ac:dyDescent="0.3">
      <c r="A4224">
        <v>24639</v>
      </c>
      <c r="B4224">
        <v>281</v>
      </c>
      <c r="C4224" s="1" t="s">
        <v>347</v>
      </c>
      <c r="D4224">
        <v>164365</v>
      </c>
      <c r="E4224">
        <v>153708</v>
      </c>
      <c r="F4224">
        <v>4.5720633050000004</v>
      </c>
      <c r="G4224">
        <v>50.693773278999998</v>
      </c>
      <c r="H4224">
        <v>28110</v>
      </c>
      <c r="I4224" s="1" t="s">
        <v>348</v>
      </c>
      <c r="J4224">
        <v>167539</v>
      </c>
      <c r="K4224">
        <v>156299</v>
      </c>
      <c r="L4224">
        <v>4.617108397</v>
      </c>
      <c r="M4224">
        <v>50.716978994000002</v>
      </c>
      <c r="N4224">
        <v>12205568</v>
      </c>
      <c r="O4224" s="1" t="s">
        <v>4342</v>
      </c>
      <c r="P4224">
        <v>1301</v>
      </c>
      <c r="Q4224">
        <v>3</v>
      </c>
    </row>
    <row r="4225" spans="1:17" x14ac:dyDescent="0.3">
      <c r="A4225">
        <v>12425</v>
      </c>
      <c r="B4225">
        <v>208</v>
      </c>
      <c r="C4225" s="1" t="s">
        <v>50</v>
      </c>
      <c r="D4225">
        <v>150281</v>
      </c>
      <c r="E4225">
        <v>168185</v>
      </c>
      <c r="F4225">
        <v>4.3727405020000001</v>
      </c>
      <c r="G4225">
        <v>50.824096371000003</v>
      </c>
      <c r="H4225">
        <v>20810</v>
      </c>
      <c r="I4225" s="1" t="s">
        <v>506</v>
      </c>
      <c r="J4225">
        <v>151509</v>
      </c>
      <c r="K4225">
        <v>166596</v>
      </c>
      <c r="L4225">
        <v>4.3901621009999996</v>
      </c>
      <c r="M4225">
        <v>50.809810083000002</v>
      </c>
      <c r="N4225">
        <v>12207548</v>
      </c>
      <c r="O4225" s="1" t="s">
        <v>4343</v>
      </c>
      <c r="P4225">
        <v>1050</v>
      </c>
      <c r="Q4225">
        <v>3</v>
      </c>
    </row>
    <row r="4226" spans="1:17" x14ac:dyDescent="0.3">
      <c r="A4226">
        <v>11834</v>
      </c>
      <c r="B4226">
        <v>206</v>
      </c>
      <c r="C4226" s="1" t="s">
        <v>17</v>
      </c>
      <c r="D4226">
        <v>150948</v>
      </c>
      <c r="E4226">
        <v>173110</v>
      </c>
      <c r="F4226">
        <v>4.3822201840000004</v>
      </c>
      <c r="G4226">
        <v>50.868368846999999</v>
      </c>
      <c r="H4226">
        <v>20610</v>
      </c>
      <c r="I4226" s="1" t="s">
        <v>120</v>
      </c>
      <c r="J4226">
        <v>152734</v>
      </c>
      <c r="K4226">
        <v>173312</v>
      </c>
      <c r="L4226">
        <v>4.4075935670000002</v>
      </c>
      <c r="M4226">
        <v>50.870178992</v>
      </c>
      <c r="N4226">
        <v>12209033</v>
      </c>
      <c r="O4226" s="1" t="s">
        <v>4344</v>
      </c>
      <c r="P4226">
        <v>1140</v>
      </c>
      <c r="Q4226">
        <v>3</v>
      </c>
    </row>
    <row r="4227" spans="1:17" x14ac:dyDescent="0.3">
      <c r="A4227">
        <v>15605</v>
      </c>
      <c r="B4227">
        <v>212</v>
      </c>
      <c r="C4227" s="1" t="s">
        <v>50</v>
      </c>
      <c r="D4227">
        <v>154226</v>
      </c>
      <c r="E4227">
        <v>169906</v>
      </c>
      <c r="F4227">
        <v>4.4287499720000003</v>
      </c>
      <c r="G4227">
        <v>50.839551809</v>
      </c>
      <c r="H4227">
        <v>21210</v>
      </c>
      <c r="I4227" s="1" t="s">
        <v>173</v>
      </c>
      <c r="J4227">
        <v>154747</v>
      </c>
      <c r="K4227">
        <v>171206</v>
      </c>
      <c r="L4227">
        <v>4.4361636930000001</v>
      </c>
      <c r="M4227">
        <v>50.851234118999997</v>
      </c>
      <c r="N4227">
        <v>12211211</v>
      </c>
      <c r="O4227" s="1" t="s">
        <v>4345</v>
      </c>
      <c r="P4227">
        <v>1150</v>
      </c>
      <c r="Q4227">
        <v>3</v>
      </c>
    </row>
    <row r="4228" spans="1:17" x14ac:dyDescent="0.3">
      <c r="A4228">
        <v>13878</v>
      </c>
      <c r="B4228">
        <v>210</v>
      </c>
      <c r="C4228" s="1" t="s">
        <v>50</v>
      </c>
      <c r="D4228">
        <v>148372</v>
      </c>
      <c r="E4228">
        <v>168340</v>
      </c>
      <c r="F4228">
        <v>4.3456463359999997</v>
      </c>
      <c r="G4228">
        <v>50.825487662</v>
      </c>
      <c r="H4228">
        <v>21010</v>
      </c>
      <c r="I4228" s="1" t="s">
        <v>1016</v>
      </c>
      <c r="J4228">
        <v>147436</v>
      </c>
      <c r="K4228">
        <v>168776</v>
      </c>
      <c r="L4228">
        <v>4.3323587589999999</v>
      </c>
      <c r="M4228">
        <v>50.829403798000001</v>
      </c>
      <c r="N4228">
        <v>12211607</v>
      </c>
      <c r="O4228" s="1" t="s">
        <v>4346</v>
      </c>
      <c r="P4228">
        <v>1050</v>
      </c>
      <c r="Q4228">
        <v>3</v>
      </c>
    </row>
    <row r="4229" spans="1:17" x14ac:dyDescent="0.3">
      <c r="A4229">
        <v>9982</v>
      </c>
      <c r="B4229">
        <v>202</v>
      </c>
      <c r="C4229" s="1" t="s">
        <v>50</v>
      </c>
      <c r="D4229">
        <v>153487</v>
      </c>
      <c r="E4229">
        <v>166519</v>
      </c>
      <c r="F4229">
        <v>4.4182256039999999</v>
      </c>
      <c r="G4229">
        <v>50.809109225999997</v>
      </c>
      <c r="H4229">
        <v>20210</v>
      </c>
      <c r="I4229" s="1" t="s">
        <v>532</v>
      </c>
      <c r="J4229">
        <v>153111</v>
      </c>
      <c r="K4229">
        <v>167721</v>
      </c>
      <c r="L4229">
        <v>4.412901271</v>
      </c>
      <c r="M4229">
        <v>50.819916835999997</v>
      </c>
      <c r="N4229">
        <v>12211805</v>
      </c>
      <c r="O4229" s="1" t="s">
        <v>4347</v>
      </c>
      <c r="P4229">
        <v>1160</v>
      </c>
      <c r="Q4229">
        <v>3</v>
      </c>
    </row>
    <row r="4230" spans="1:17" x14ac:dyDescent="0.3">
      <c r="A4230">
        <v>18507</v>
      </c>
      <c r="B4230">
        <v>215</v>
      </c>
      <c r="C4230" s="1" t="s">
        <v>17</v>
      </c>
      <c r="D4230">
        <v>148712</v>
      </c>
      <c r="E4230">
        <v>174014</v>
      </c>
      <c r="F4230">
        <v>4.3504527069999996</v>
      </c>
      <c r="G4230">
        <v>50.876494733999998</v>
      </c>
      <c r="H4230">
        <v>21510</v>
      </c>
      <c r="I4230" s="1" t="s">
        <v>20</v>
      </c>
      <c r="J4230">
        <v>148692</v>
      </c>
      <c r="K4230">
        <v>173581</v>
      </c>
      <c r="L4230">
        <v>4.3501700230000004</v>
      </c>
      <c r="M4230">
        <v>50.872602272000002</v>
      </c>
      <c r="N4230">
        <v>12212694</v>
      </c>
      <c r="O4230" s="1" t="s">
        <v>4348</v>
      </c>
      <c r="P4230">
        <v>1020</v>
      </c>
      <c r="Q4230">
        <v>3</v>
      </c>
    </row>
    <row r="4231" spans="1:17" x14ac:dyDescent="0.3">
      <c r="A4231">
        <v>19773</v>
      </c>
      <c r="B4231">
        <v>232</v>
      </c>
      <c r="C4231" s="1" t="s">
        <v>39</v>
      </c>
      <c r="D4231">
        <v>152378</v>
      </c>
      <c r="E4231">
        <v>179882</v>
      </c>
      <c r="F4231">
        <v>4.4025798079999996</v>
      </c>
      <c r="G4231">
        <v>50.929240704999998</v>
      </c>
      <c r="H4231">
        <v>23210</v>
      </c>
      <c r="I4231" s="1" t="s">
        <v>104</v>
      </c>
      <c r="J4231">
        <v>153861</v>
      </c>
      <c r="K4231">
        <v>179284</v>
      </c>
      <c r="L4231">
        <v>4.4236684029999997</v>
      </c>
      <c r="M4231">
        <v>50.923857108</v>
      </c>
      <c r="N4231">
        <v>12213288</v>
      </c>
      <c r="O4231" s="1" t="s">
        <v>4349</v>
      </c>
      <c r="P4231">
        <v>1853</v>
      </c>
      <c r="Q4231">
        <v>3</v>
      </c>
    </row>
    <row r="4232" spans="1:17" x14ac:dyDescent="0.3">
      <c r="A4232">
        <v>19142</v>
      </c>
      <c r="B4232">
        <v>215</v>
      </c>
      <c r="C4232" s="1" t="s">
        <v>17</v>
      </c>
      <c r="D4232">
        <v>148712</v>
      </c>
      <c r="E4232">
        <v>174014</v>
      </c>
      <c r="F4232">
        <v>4.3504527069999996</v>
      </c>
      <c r="G4232">
        <v>50.876494733999998</v>
      </c>
      <c r="H4232">
        <v>21530</v>
      </c>
      <c r="I4232" s="1" t="s">
        <v>20</v>
      </c>
      <c r="J4232">
        <v>147536</v>
      </c>
      <c r="K4232">
        <v>175924</v>
      </c>
      <c r="L4232">
        <v>4.3337312280000004</v>
      </c>
      <c r="M4232">
        <v>50.893660748000002</v>
      </c>
      <c r="N4232">
        <v>12213783</v>
      </c>
      <c r="O4232" s="1" t="s">
        <v>4350</v>
      </c>
      <c r="P4232">
        <v>1020</v>
      </c>
      <c r="Q4232">
        <v>3</v>
      </c>
    </row>
    <row r="4233" spans="1:17" x14ac:dyDescent="0.3">
      <c r="A4233">
        <v>20497</v>
      </c>
      <c r="B4233">
        <v>241</v>
      </c>
      <c r="C4233" s="1" t="s">
        <v>93</v>
      </c>
      <c r="D4233">
        <v>144209</v>
      </c>
      <c r="E4233">
        <v>160714</v>
      </c>
      <c r="F4233">
        <v>4.286679919</v>
      </c>
      <c r="G4233">
        <v>50.756906426999997</v>
      </c>
      <c r="H4233">
        <v>24110</v>
      </c>
      <c r="I4233" s="1" t="s">
        <v>122</v>
      </c>
      <c r="J4233">
        <v>140821</v>
      </c>
      <c r="K4233">
        <v>158237</v>
      </c>
      <c r="L4233">
        <v>4.2387253920000001</v>
      </c>
      <c r="M4233">
        <v>50.734595677000002</v>
      </c>
      <c r="N4233">
        <v>12214377</v>
      </c>
      <c r="O4233" s="1" t="s">
        <v>4351</v>
      </c>
      <c r="P4233">
        <v>1620</v>
      </c>
      <c r="Q4233">
        <v>3</v>
      </c>
    </row>
    <row r="4234" spans="1:17" x14ac:dyDescent="0.3">
      <c r="A4234">
        <v>12428</v>
      </c>
      <c r="B4234">
        <v>208</v>
      </c>
      <c r="C4234" s="1" t="s">
        <v>50</v>
      </c>
      <c r="D4234">
        <v>150281</v>
      </c>
      <c r="E4234">
        <v>168185</v>
      </c>
      <c r="F4234">
        <v>4.3727405020000001</v>
      </c>
      <c r="G4234">
        <v>50.824096371000003</v>
      </c>
      <c r="H4234">
        <v>20810</v>
      </c>
      <c r="I4234" s="1" t="s">
        <v>506</v>
      </c>
      <c r="J4234">
        <v>151509</v>
      </c>
      <c r="K4234">
        <v>166596</v>
      </c>
      <c r="L4234">
        <v>4.3901621009999996</v>
      </c>
      <c r="M4234">
        <v>50.809810083000002</v>
      </c>
      <c r="N4234">
        <v>12217248</v>
      </c>
      <c r="O4234" s="1" t="s">
        <v>4352</v>
      </c>
      <c r="P4234">
        <v>1050</v>
      </c>
      <c r="Q4234">
        <v>3</v>
      </c>
    </row>
    <row r="4235" spans="1:17" x14ac:dyDescent="0.3">
      <c r="A4235">
        <v>14315</v>
      </c>
      <c r="B4235">
        <v>211</v>
      </c>
      <c r="C4235" s="1" t="s">
        <v>50</v>
      </c>
      <c r="D4235">
        <v>148520</v>
      </c>
      <c r="E4235">
        <v>165820</v>
      </c>
      <c r="F4235">
        <v>4.3477567050000001</v>
      </c>
      <c r="G4235">
        <v>50.802834281000003</v>
      </c>
      <c r="H4235">
        <v>21110</v>
      </c>
      <c r="I4235" s="1" t="s">
        <v>51</v>
      </c>
      <c r="J4235">
        <v>147495</v>
      </c>
      <c r="K4235">
        <v>165796</v>
      </c>
      <c r="L4235">
        <v>4.3332161210000004</v>
      </c>
      <c r="M4235">
        <v>50.802615107000001</v>
      </c>
      <c r="N4235">
        <v>12217446</v>
      </c>
      <c r="O4235" s="1" t="s">
        <v>4353</v>
      </c>
      <c r="P4235">
        <v>1180</v>
      </c>
      <c r="Q4235">
        <v>3</v>
      </c>
    </row>
    <row r="4236" spans="1:17" x14ac:dyDescent="0.3">
      <c r="A4236">
        <v>10352</v>
      </c>
      <c r="B4236">
        <v>203</v>
      </c>
      <c r="C4236" s="1" t="s">
        <v>17</v>
      </c>
      <c r="D4236">
        <v>146168</v>
      </c>
      <c r="E4236">
        <v>172371</v>
      </c>
      <c r="F4236">
        <v>4.3143235249999998</v>
      </c>
      <c r="G4236">
        <v>50.861714052000004</v>
      </c>
      <c r="H4236">
        <v>20310</v>
      </c>
      <c r="I4236" s="1" t="s">
        <v>148</v>
      </c>
      <c r="J4236">
        <v>147792</v>
      </c>
      <c r="K4236">
        <v>171549</v>
      </c>
      <c r="L4236">
        <v>4.337395506</v>
      </c>
      <c r="M4236">
        <v>50.854333056000002</v>
      </c>
      <c r="N4236">
        <v>12218040</v>
      </c>
      <c r="O4236" s="1" t="s">
        <v>4354</v>
      </c>
      <c r="P4236">
        <v>1080</v>
      </c>
      <c r="Q4236">
        <v>3</v>
      </c>
    </row>
    <row r="4237" spans="1:17" x14ac:dyDescent="0.3">
      <c r="A4237">
        <v>26108</v>
      </c>
      <c r="B4237">
        <v>292</v>
      </c>
      <c r="C4237" s="1" t="s">
        <v>347</v>
      </c>
      <c r="D4237">
        <v>145032</v>
      </c>
      <c r="E4237">
        <v>152511</v>
      </c>
      <c r="F4237">
        <v>4.2984530149999998</v>
      </c>
      <c r="G4237">
        <v>50.68317029</v>
      </c>
      <c r="H4237">
        <v>29210</v>
      </c>
      <c r="I4237" s="1" t="s">
        <v>431</v>
      </c>
      <c r="J4237">
        <v>152263</v>
      </c>
      <c r="K4237">
        <v>155396</v>
      </c>
      <c r="L4237">
        <v>4.4007906449999998</v>
      </c>
      <c r="M4237">
        <v>50.709121416999999</v>
      </c>
      <c r="N4237">
        <v>12218436</v>
      </c>
      <c r="O4237" s="1" t="s">
        <v>4355</v>
      </c>
      <c r="P4237">
        <v>1420</v>
      </c>
      <c r="Q4237">
        <v>3</v>
      </c>
    </row>
    <row r="4238" spans="1:17" x14ac:dyDescent="0.3">
      <c r="A4238">
        <v>9768</v>
      </c>
      <c r="B4238">
        <v>201</v>
      </c>
      <c r="C4238" s="1" t="s">
        <v>17</v>
      </c>
      <c r="D4238">
        <v>145780</v>
      </c>
      <c r="E4238">
        <v>169422</v>
      </c>
      <c r="F4238">
        <v>4.308845958</v>
      </c>
      <c r="G4238">
        <v>50.835201501999997</v>
      </c>
      <c r="H4238">
        <v>20120</v>
      </c>
      <c r="I4238" s="1" t="s">
        <v>53</v>
      </c>
      <c r="J4238">
        <v>145406</v>
      </c>
      <c r="K4238">
        <v>170300</v>
      </c>
      <c r="L4238">
        <v>4.3035258320000001</v>
      </c>
      <c r="M4238">
        <v>50.843091456000003</v>
      </c>
      <c r="N4238">
        <v>12221109</v>
      </c>
      <c r="O4238" s="1" t="s">
        <v>4356</v>
      </c>
      <c r="P4238">
        <v>1070</v>
      </c>
      <c r="Q4238">
        <v>3</v>
      </c>
    </row>
    <row r="4239" spans="1:17" x14ac:dyDescent="0.3">
      <c r="A4239">
        <v>15186</v>
      </c>
      <c r="B4239">
        <v>211</v>
      </c>
      <c r="C4239" s="1" t="s">
        <v>50</v>
      </c>
      <c r="D4239">
        <v>148520</v>
      </c>
      <c r="E4239">
        <v>165820</v>
      </c>
      <c r="F4239">
        <v>4.3477567050000001</v>
      </c>
      <c r="G4239">
        <v>50.802834281000003</v>
      </c>
      <c r="H4239">
        <v>21120</v>
      </c>
      <c r="I4239" s="1" t="s">
        <v>51</v>
      </c>
      <c r="J4239">
        <v>149044</v>
      </c>
      <c r="K4239">
        <v>166559</v>
      </c>
      <c r="L4239">
        <v>4.3551883919999996</v>
      </c>
      <c r="M4239">
        <v>50.809478673000001</v>
      </c>
      <c r="N4239">
        <v>12221406</v>
      </c>
      <c r="O4239" s="1" t="s">
        <v>4357</v>
      </c>
      <c r="P4239">
        <v>1180</v>
      </c>
      <c r="Q4239">
        <v>3</v>
      </c>
    </row>
    <row r="4240" spans="1:17" x14ac:dyDescent="0.3">
      <c r="A4240">
        <v>25691</v>
      </c>
      <c r="B4240">
        <v>291</v>
      </c>
      <c r="C4240" s="1" t="s">
        <v>347</v>
      </c>
      <c r="D4240">
        <v>154497</v>
      </c>
      <c r="E4240">
        <v>146598</v>
      </c>
      <c r="F4240">
        <v>4.432310931</v>
      </c>
      <c r="G4240">
        <v>50.630015133000001</v>
      </c>
      <c r="H4240">
        <v>29110</v>
      </c>
      <c r="I4240" s="1" t="s">
        <v>691</v>
      </c>
      <c r="J4240">
        <v>147310</v>
      </c>
      <c r="K4240">
        <v>143145</v>
      </c>
      <c r="L4240">
        <v>4.3307528709999996</v>
      </c>
      <c r="M4240">
        <v>50.598984338999998</v>
      </c>
      <c r="N4240">
        <v>12223780</v>
      </c>
      <c r="O4240" s="1" t="s">
        <v>4358</v>
      </c>
      <c r="P4240">
        <v>1380</v>
      </c>
      <c r="Q4240">
        <v>3</v>
      </c>
    </row>
    <row r="4241" spans="1:17" x14ac:dyDescent="0.3">
      <c r="A4241">
        <v>11110</v>
      </c>
      <c r="B4241">
        <v>205</v>
      </c>
      <c r="C4241" s="1" t="s">
        <v>50</v>
      </c>
      <c r="D4241">
        <v>151594</v>
      </c>
      <c r="E4241">
        <v>169877</v>
      </c>
      <c r="F4241">
        <v>4.3913828209999997</v>
      </c>
      <c r="G4241">
        <v>50.839304411000001</v>
      </c>
      <c r="H4241">
        <v>20510</v>
      </c>
      <c r="I4241" s="1" t="s">
        <v>351</v>
      </c>
      <c r="J4241">
        <v>152103</v>
      </c>
      <c r="K4241">
        <v>168777</v>
      </c>
      <c r="L4241">
        <v>4.3986026909999998</v>
      </c>
      <c r="M4241">
        <v>50.829414350999997</v>
      </c>
      <c r="N4241">
        <v>12224077</v>
      </c>
      <c r="O4241" s="1" t="s">
        <v>4359</v>
      </c>
      <c r="P4241">
        <v>1040</v>
      </c>
      <c r="Q4241">
        <v>3</v>
      </c>
    </row>
    <row r="4242" spans="1:17" x14ac:dyDescent="0.3">
      <c r="A4242">
        <v>12431</v>
      </c>
      <c r="B4242">
        <v>208</v>
      </c>
      <c r="C4242" s="1" t="s">
        <v>50</v>
      </c>
      <c r="D4242">
        <v>150281</v>
      </c>
      <c r="E4242">
        <v>168185</v>
      </c>
      <c r="F4242">
        <v>4.3727405020000001</v>
      </c>
      <c r="G4242">
        <v>50.824096371000003</v>
      </c>
      <c r="H4242">
        <v>20810</v>
      </c>
      <c r="I4242" s="1" t="s">
        <v>506</v>
      </c>
      <c r="J4242">
        <v>151509</v>
      </c>
      <c r="K4242">
        <v>166596</v>
      </c>
      <c r="L4242">
        <v>4.3901621009999996</v>
      </c>
      <c r="M4242">
        <v>50.809810083000002</v>
      </c>
      <c r="N4242">
        <v>12226156</v>
      </c>
      <c r="O4242" s="1" t="s">
        <v>4360</v>
      </c>
      <c r="P4242">
        <v>1050</v>
      </c>
      <c r="Q4242">
        <v>3</v>
      </c>
    </row>
    <row r="4243" spans="1:17" x14ac:dyDescent="0.3">
      <c r="A4243">
        <v>14317</v>
      </c>
      <c r="B4243">
        <v>211</v>
      </c>
      <c r="C4243" s="1" t="s">
        <v>50</v>
      </c>
      <c r="D4243">
        <v>148520</v>
      </c>
      <c r="E4243">
        <v>165820</v>
      </c>
      <c r="F4243">
        <v>4.3477567050000001</v>
      </c>
      <c r="G4243">
        <v>50.802834281000003</v>
      </c>
      <c r="H4243">
        <v>21110</v>
      </c>
      <c r="I4243" s="1" t="s">
        <v>51</v>
      </c>
      <c r="J4243">
        <v>147495</v>
      </c>
      <c r="K4243">
        <v>165796</v>
      </c>
      <c r="L4243">
        <v>4.3332161210000004</v>
      </c>
      <c r="M4243">
        <v>50.802615107000001</v>
      </c>
      <c r="N4243">
        <v>12226255</v>
      </c>
      <c r="O4243" s="1" t="s">
        <v>4361</v>
      </c>
      <c r="P4243">
        <v>1180</v>
      </c>
      <c r="Q4243">
        <v>3</v>
      </c>
    </row>
    <row r="4244" spans="1:17" x14ac:dyDescent="0.3">
      <c r="A4244">
        <v>9985</v>
      </c>
      <c r="B4244">
        <v>202</v>
      </c>
      <c r="C4244" s="1" t="s">
        <v>50</v>
      </c>
      <c r="D4244">
        <v>153487</v>
      </c>
      <c r="E4244">
        <v>166519</v>
      </c>
      <c r="F4244">
        <v>4.4182256039999999</v>
      </c>
      <c r="G4244">
        <v>50.809109225999997</v>
      </c>
      <c r="H4244">
        <v>20210</v>
      </c>
      <c r="I4244" s="1" t="s">
        <v>532</v>
      </c>
      <c r="J4244">
        <v>153111</v>
      </c>
      <c r="K4244">
        <v>167721</v>
      </c>
      <c r="L4244">
        <v>4.412901271</v>
      </c>
      <c r="M4244">
        <v>50.819916835999997</v>
      </c>
      <c r="N4244">
        <v>12226552</v>
      </c>
      <c r="O4244" s="1" t="s">
        <v>4362</v>
      </c>
      <c r="P4244">
        <v>1170</v>
      </c>
      <c r="Q4244">
        <v>3</v>
      </c>
    </row>
    <row r="4245" spans="1:17" x14ac:dyDescent="0.3">
      <c r="A4245">
        <v>10228</v>
      </c>
      <c r="B4245">
        <v>202</v>
      </c>
      <c r="C4245" s="1" t="s">
        <v>50</v>
      </c>
      <c r="D4245">
        <v>153487</v>
      </c>
      <c r="E4245">
        <v>166519</v>
      </c>
      <c r="F4245">
        <v>4.4182256039999999</v>
      </c>
      <c r="G4245">
        <v>50.809109225999997</v>
      </c>
      <c r="H4245">
        <v>20230</v>
      </c>
      <c r="I4245" s="1" t="s">
        <v>532</v>
      </c>
      <c r="J4245">
        <v>152773</v>
      </c>
      <c r="K4245">
        <v>166514</v>
      </c>
      <c r="L4245">
        <v>4.4080953300000001</v>
      </c>
      <c r="M4245">
        <v>50.809068205999999</v>
      </c>
      <c r="N4245">
        <v>12227740</v>
      </c>
      <c r="O4245" s="1" t="s">
        <v>4363</v>
      </c>
      <c r="P4245">
        <v>1170</v>
      </c>
      <c r="Q4245">
        <v>3</v>
      </c>
    </row>
    <row r="4246" spans="1:17" x14ac:dyDescent="0.3">
      <c r="A4246">
        <v>14322</v>
      </c>
      <c r="B4246">
        <v>211</v>
      </c>
      <c r="C4246" s="1" t="s">
        <v>50</v>
      </c>
      <c r="D4246">
        <v>148520</v>
      </c>
      <c r="E4246">
        <v>165820</v>
      </c>
      <c r="F4246">
        <v>4.3477567050000001</v>
      </c>
      <c r="G4246">
        <v>50.802834281000003</v>
      </c>
      <c r="H4246">
        <v>21110</v>
      </c>
      <c r="I4246" s="1" t="s">
        <v>51</v>
      </c>
      <c r="J4246">
        <v>147495</v>
      </c>
      <c r="K4246">
        <v>165796</v>
      </c>
      <c r="L4246">
        <v>4.3332161210000004</v>
      </c>
      <c r="M4246">
        <v>50.802615107000001</v>
      </c>
      <c r="N4246">
        <v>12228928</v>
      </c>
      <c r="O4246" s="1" t="s">
        <v>4364</v>
      </c>
      <c r="P4246">
        <v>1180</v>
      </c>
      <c r="Q4246">
        <v>3</v>
      </c>
    </row>
    <row r="4247" spans="1:17" x14ac:dyDescent="0.3">
      <c r="A4247">
        <v>11112</v>
      </c>
      <c r="B4247">
        <v>205</v>
      </c>
      <c r="C4247" s="1" t="s">
        <v>50</v>
      </c>
      <c r="D4247">
        <v>151594</v>
      </c>
      <c r="E4247">
        <v>169877</v>
      </c>
      <c r="F4247">
        <v>4.3913828209999997</v>
      </c>
      <c r="G4247">
        <v>50.839304411000001</v>
      </c>
      <c r="H4247">
        <v>20510</v>
      </c>
      <c r="I4247" s="1" t="s">
        <v>351</v>
      </c>
      <c r="J4247">
        <v>152103</v>
      </c>
      <c r="K4247">
        <v>168777</v>
      </c>
      <c r="L4247">
        <v>4.3986026909999998</v>
      </c>
      <c r="M4247">
        <v>50.829414350999997</v>
      </c>
      <c r="N4247">
        <v>12230314</v>
      </c>
      <c r="O4247" s="1" t="s">
        <v>4365</v>
      </c>
      <c r="P4247">
        <v>1040</v>
      </c>
      <c r="Q4247">
        <v>3</v>
      </c>
    </row>
    <row r="4248" spans="1:17" x14ac:dyDescent="0.3">
      <c r="A4248">
        <v>15609</v>
      </c>
      <c r="B4248">
        <v>212</v>
      </c>
      <c r="C4248" s="1" t="s">
        <v>50</v>
      </c>
      <c r="D4248">
        <v>154226</v>
      </c>
      <c r="E4248">
        <v>169906</v>
      </c>
      <c r="F4248">
        <v>4.4287499720000003</v>
      </c>
      <c r="G4248">
        <v>50.839551809</v>
      </c>
      <c r="H4248">
        <v>21210</v>
      </c>
      <c r="I4248" s="1" t="s">
        <v>173</v>
      </c>
      <c r="J4248">
        <v>154747</v>
      </c>
      <c r="K4248">
        <v>171206</v>
      </c>
      <c r="L4248">
        <v>4.4361636930000001</v>
      </c>
      <c r="M4248">
        <v>50.851234118999997</v>
      </c>
      <c r="N4248">
        <v>12230413</v>
      </c>
      <c r="O4248" s="1" t="s">
        <v>4366</v>
      </c>
      <c r="P4248">
        <v>1150</v>
      </c>
      <c r="Q4248">
        <v>3</v>
      </c>
    </row>
    <row r="4249" spans="1:17" x14ac:dyDescent="0.3">
      <c r="A4249">
        <v>15610</v>
      </c>
      <c r="B4249">
        <v>212</v>
      </c>
      <c r="C4249" s="1" t="s">
        <v>50</v>
      </c>
      <c r="D4249">
        <v>154226</v>
      </c>
      <c r="E4249">
        <v>169906</v>
      </c>
      <c r="F4249">
        <v>4.4287499720000003</v>
      </c>
      <c r="G4249">
        <v>50.839551809</v>
      </c>
      <c r="H4249">
        <v>21210</v>
      </c>
      <c r="I4249" s="1" t="s">
        <v>173</v>
      </c>
      <c r="J4249">
        <v>154747</v>
      </c>
      <c r="K4249">
        <v>171206</v>
      </c>
      <c r="L4249">
        <v>4.4361636930000001</v>
      </c>
      <c r="M4249">
        <v>50.851234118999997</v>
      </c>
      <c r="N4249">
        <v>12232490</v>
      </c>
      <c r="O4249" s="1" t="s">
        <v>4367</v>
      </c>
      <c r="P4249">
        <v>1200</v>
      </c>
      <c r="Q4249">
        <v>3</v>
      </c>
    </row>
    <row r="4250" spans="1:17" x14ac:dyDescent="0.3">
      <c r="A4250">
        <v>13048</v>
      </c>
      <c r="B4250">
        <v>208</v>
      </c>
      <c r="C4250" s="1" t="s">
        <v>50</v>
      </c>
      <c r="D4250">
        <v>150281</v>
      </c>
      <c r="E4250">
        <v>168185</v>
      </c>
      <c r="F4250">
        <v>4.3727405020000001</v>
      </c>
      <c r="G4250">
        <v>50.824096371000003</v>
      </c>
      <c r="H4250">
        <v>20870</v>
      </c>
      <c r="I4250" s="1" t="s">
        <v>506</v>
      </c>
      <c r="J4250">
        <v>150025</v>
      </c>
      <c r="K4250">
        <v>167644</v>
      </c>
      <c r="L4250">
        <v>4.369107122</v>
      </c>
      <c r="M4250">
        <v>50.819233097999998</v>
      </c>
      <c r="N4250">
        <v>12239222</v>
      </c>
      <c r="O4250" s="1" t="s">
        <v>4368</v>
      </c>
      <c r="P4250">
        <v>1050</v>
      </c>
      <c r="Q4250">
        <v>3</v>
      </c>
    </row>
    <row r="4251" spans="1:17" x14ac:dyDescent="0.3">
      <c r="A4251">
        <v>17001</v>
      </c>
      <c r="B4251">
        <v>212</v>
      </c>
      <c r="C4251" s="1" t="s">
        <v>50</v>
      </c>
      <c r="D4251">
        <v>154226</v>
      </c>
      <c r="E4251">
        <v>169906</v>
      </c>
      <c r="F4251">
        <v>4.4287499720000003</v>
      </c>
      <c r="G4251">
        <v>50.839551809</v>
      </c>
      <c r="H4251">
        <v>21250</v>
      </c>
      <c r="I4251" s="1" t="s">
        <v>173</v>
      </c>
      <c r="J4251">
        <v>153329</v>
      </c>
      <c r="K4251">
        <v>168797</v>
      </c>
      <c r="L4251">
        <v>4.4160048730000003</v>
      </c>
      <c r="M4251">
        <v>50.829588332</v>
      </c>
      <c r="N4251">
        <v>12239618</v>
      </c>
      <c r="O4251" s="1" t="s">
        <v>4369</v>
      </c>
      <c r="P4251">
        <v>1150</v>
      </c>
      <c r="Q4251">
        <v>3</v>
      </c>
    </row>
    <row r="4252" spans="1:17" x14ac:dyDescent="0.3">
      <c r="A4252">
        <v>14324</v>
      </c>
      <c r="B4252">
        <v>211</v>
      </c>
      <c r="C4252" s="1" t="s">
        <v>50</v>
      </c>
      <c r="D4252">
        <v>148520</v>
      </c>
      <c r="E4252">
        <v>165820</v>
      </c>
      <c r="F4252">
        <v>4.3477567050000001</v>
      </c>
      <c r="G4252">
        <v>50.802834281000003</v>
      </c>
      <c r="H4252">
        <v>21110</v>
      </c>
      <c r="I4252" s="1" t="s">
        <v>51</v>
      </c>
      <c r="J4252">
        <v>147495</v>
      </c>
      <c r="K4252">
        <v>165796</v>
      </c>
      <c r="L4252">
        <v>4.3332161210000004</v>
      </c>
      <c r="M4252">
        <v>50.802615107000001</v>
      </c>
      <c r="N4252">
        <v>12241497</v>
      </c>
      <c r="O4252" s="1" t="s">
        <v>4370</v>
      </c>
      <c r="P4252">
        <v>1180</v>
      </c>
      <c r="Q4252">
        <v>3</v>
      </c>
    </row>
    <row r="4253" spans="1:17" x14ac:dyDescent="0.3">
      <c r="A4253">
        <v>43305</v>
      </c>
      <c r="B4253">
        <v>582</v>
      </c>
      <c r="C4253" s="1" t="s">
        <v>426</v>
      </c>
      <c r="D4253">
        <v>133250</v>
      </c>
      <c r="E4253">
        <v>132418</v>
      </c>
      <c r="F4253">
        <v>4.1326379339999999</v>
      </c>
      <c r="G4253">
        <v>50.502314877000003</v>
      </c>
      <c r="H4253">
        <v>58210</v>
      </c>
      <c r="I4253" s="1" t="s">
        <v>3997</v>
      </c>
      <c r="J4253">
        <v>133524</v>
      </c>
      <c r="K4253">
        <v>137563</v>
      </c>
      <c r="L4253">
        <v>4.1362741290000002</v>
      </c>
      <c r="M4253">
        <v>50.548576961999999</v>
      </c>
      <c r="N4253">
        <v>12242784</v>
      </c>
      <c r="O4253" s="1" t="s">
        <v>4371</v>
      </c>
      <c r="P4253">
        <v>7070</v>
      </c>
      <c r="Q4253">
        <v>3</v>
      </c>
    </row>
    <row r="4254" spans="1:17" x14ac:dyDescent="0.3">
      <c r="A4254">
        <v>9987</v>
      </c>
      <c r="B4254">
        <v>202</v>
      </c>
      <c r="C4254" s="1" t="s">
        <v>50</v>
      </c>
      <c r="D4254">
        <v>153487</v>
      </c>
      <c r="E4254">
        <v>166519</v>
      </c>
      <c r="F4254">
        <v>4.4182256039999999</v>
      </c>
      <c r="G4254">
        <v>50.809109225999997</v>
      </c>
      <c r="H4254">
        <v>20210</v>
      </c>
      <c r="I4254" s="1" t="s">
        <v>532</v>
      </c>
      <c r="J4254">
        <v>153111</v>
      </c>
      <c r="K4254">
        <v>167721</v>
      </c>
      <c r="L4254">
        <v>4.412901271</v>
      </c>
      <c r="M4254">
        <v>50.819916835999997</v>
      </c>
      <c r="N4254">
        <v>12245259</v>
      </c>
      <c r="O4254" s="1" t="s">
        <v>4372</v>
      </c>
      <c r="P4254">
        <v>1080</v>
      </c>
      <c r="Q4254">
        <v>3</v>
      </c>
    </row>
    <row r="4255" spans="1:17" x14ac:dyDescent="0.3">
      <c r="A4255">
        <v>10353</v>
      </c>
      <c r="B4255">
        <v>203</v>
      </c>
      <c r="C4255" s="1" t="s">
        <v>17</v>
      </c>
      <c r="D4255">
        <v>146168</v>
      </c>
      <c r="E4255">
        <v>172371</v>
      </c>
      <c r="F4255">
        <v>4.3143235249999998</v>
      </c>
      <c r="G4255">
        <v>50.861714052000004</v>
      </c>
      <c r="H4255">
        <v>20310</v>
      </c>
      <c r="I4255" s="1" t="s">
        <v>148</v>
      </c>
      <c r="J4255">
        <v>147792</v>
      </c>
      <c r="K4255">
        <v>171549</v>
      </c>
      <c r="L4255">
        <v>4.337395506</v>
      </c>
      <c r="M4255">
        <v>50.854333056000002</v>
      </c>
      <c r="N4255">
        <v>12245457</v>
      </c>
      <c r="O4255" s="1" t="s">
        <v>4373</v>
      </c>
      <c r="P4255">
        <v>1080</v>
      </c>
      <c r="Q4255">
        <v>3</v>
      </c>
    </row>
    <row r="4256" spans="1:17" x14ac:dyDescent="0.3">
      <c r="A4256">
        <v>13881</v>
      </c>
      <c r="B4256">
        <v>210</v>
      </c>
      <c r="C4256" s="1" t="s">
        <v>50</v>
      </c>
      <c r="D4256">
        <v>148372</v>
      </c>
      <c r="E4256">
        <v>168340</v>
      </c>
      <c r="F4256">
        <v>4.3456463359999997</v>
      </c>
      <c r="G4256">
        <v>50.825487662</v>
      </c>
      <c r="H4256">
        <v>21010</v>
      </c>
      <c r="I4256" s="1" t="s">
        <v>1016</v>
      </c>
      <c r="J4256">
        <v>147436</v>
      </c>
      <c r="K4256">
        <v>168776</v>
      </c>
      <c r="L4256">
        <v>4.3323587589999999</v>
      </c>
      <c r="M4256">
        <v>50.829403798000001</v>
      </c>
      <c r="N4256">
        <v>12245655</v>
      </c>
      <c r="O4256" s="1" t="s">
        <v>4374</v>
      </c>
      <c r="P4256">
        <v>1060</v>
      </c>
      <c r="Q4256">
        <v>3</v>
      </c>
    </row>
    <row r="4257" spans="1:17" x14ac:dyDescent="0.3">
      <c r="A4257">
        <v>15188</v>
      </c>
      <c r="B4257">
        <v>211</v>
      </c>
      <c r="C4257" s="1" t="s">
        <v>50</v>
      </c>
      <c r="D4257">
        <v>148520</v>
      </c>
      <c r="E4257">
        <v>165820</v>
      </c>
      <c r="F4257">
        <v>4.3477567050000001</v>
      </c>
      <c r="G4257">
        <v>50.802834281000003</v>
      </c>
      <c r="H4257">
        <v>21120</v>
      </c>
      <c r="I4257" s="1" t="s">
        <v>51</v>
      </c>
      <c r="J4257">
        <v>149044</v>
      </c>
      <c r="K4257">
        <v>166559</v>
      </c>
      <c r="L4257">
        <v>4.3551883919999996</v>
      </c>
      <c r="M4257">
        <v>50.809478673000001</v>
      </c>
      <c r="N4257">
        <v>12245754</v>
      </c>
      <c r="O4257" s="1" t="s">
        <v>4375</v>
      </c>
      <c r="P4257">
        <v>1180</v>
      </c>
      <c r="Q4257">
        <v>3</v>
      </c>
    </row>
    <row r="4258" spans="1:17" x14ac:dyDescent="0.3">
      <c r="A4258">
        <v>15611</v>
      </c>
      <c r="B4258">
        <v>212</v>
      </c>
      <c r="C4258" s="1" t="s">
        <v>50</v>
      </c>
      <c r="D4258">
        <v>154226</v>
      </c>
      <c r="E4258">
        <v>169906</v>
      </c>
      <c r="F4258">
        <v>4.4287499720000003</v>
      </c>
      <c r="G4258">
        <v>50.839551809</v>
      </c>
      <c r="H4258">
        <v>21210</v>
      </c>
      <c r="I4258" s="1" t="s">
        <v>173</v>
      </c>
      <c r="J4258">
        <v>154747</v>
      </c>
      <c r="K4258">
        <v>171206</v>
      </c>
      <c r="L4258">
        <v>4.4361636930000001</v>
      </c>
      <c r="M4258">
        <v>50.851234118999997</v>
      </c>
      <c r="N4258">
        <v>12246942</v>
      </c>
      <c r="O4258" s="1" t="s">
        <v>4376</v>
      </c>
      <c r="P4258">
        <v>1200</v>
      </c>
      <c r="Q4258">
        <v>3</v>
      </c>
    </row>
    <row r="4259" spans="1:17" x14ac:dyDescent="0.3">
      <c r="A4259">
        <v>15612</v>
      </c>
      <c r="B4259">
        <v>212</v>
      </c>
      <c r="C4259" s="1" t="s">
        <v>50</v>
      </c>
      <c r="D4259">
        <v>154226</v>
      </c>
      <c r="E4259">
        <v>169906</v>
      </c>
      <c r="F4259">
        <v>4.4287499720000003</v>
      </c>
      <c r="G4259">
        <v>50.839551809</v>
      </c>
      <c r="H4259">
        <v>21210</v>
      </c>
      <c r="I4259" s="1" t="s">
        <v>173</v>
      </c>
      <c r="J4259">
        <v>154747</v>
      </c>
      <c r="K4259">
        <v>171206</v>
      </c>
      <c r="L4259">
        <v>4.4361636930000001</v>
      </c>
      <c r="M4259">
        <v>50.851234118999997</v>
      </c>
      <c r="N4259">
        <v>12247041</v>
      </c>
      <c r="O4259" s="1" t="s">
        <v>4377</v>
      </c>
      <c r="P4259">
        <v>1200</v>
      </c>
      <c r="Q4259">
        <v>3</v>
      </c>
    </row>
    <row r="4260" spans="1:17" x14ac:dyDescent="0.3">
      <c r="A4260">
        <v>14327</v>
      </c>
      <c r="B4260">
        <v>211</v>
      </c>
      <c r="C4260" s="1" t="s">
        <v>50</v>
      </c>
      <c r="D4260">
        <v>148520</v>
      </c>
      <c r="E4260">
        <v>165820</v>
      </c>
      <c r="F4260">
        <v>4.3477567050000001</v>
      </c>
      <c r="G4260">
        <v>50.802834281000003</v>
      </c>
      <c r="H4260">
        <v>21110</v>
      </c>
      <c r="I4260" s="1" t="s">
        <v>51</v>
      </c>
      <c r="J4260">
        <v>147495</v>
      </c>
      <c r="K4260">
        <v>165796</v>
      </c>
      <c r="L4260">
        <v>4.3332161210000004</v>
      </c>
      <c r="M4260">
        <v>50.802615107000001</v>
      </c>
      <c r="N4260">
        <v>12247536</v>
      </c>
      <c r="O4260" s="1" t="s">
        <v>4378</v>
      </c>
      <c r="P4260">
        <v>1190</v>
      </c>
      <c r="Q4260">
        <v>3</v>
      </c>
    </row>
    <row r="4261" spans="1:17" x14ac:dyDescent="0.3">
      <c r="A4261">
        <v>20502</v>
      </c>
      <c r="B4261">
        <v>241</v>
      </c>
      <c r="C4261" s="1" t="s">
        <v>93</v>
      </c>
      <c r="D4261">
        <v>144209</v>
      </c>
      <c r="E4261">
        <v>160714</v>
      </c>
      <c r="F4261">
        <v>4.286679919</v>
      </c>
      <c r="G4261">
        <v>50.756906426999997</v>
      </c>
      <c r="H4261">
        <v>24110</v>
      </c>
      <c r="I4261" s="1" t="s">
        <v>122</v>
      </c>
      <c r="J4261">
        <v>140821</v>
      </c>
      <c r="K4261">
        <v>158237</v>
      </c>
      <c r="L4261">
        <v>4.2387253920000001</v>
      </c>
      <c r="M4261">
        <v>50.734595677000002</v>
      </c>
      <c r="N4261">
        <v>12247635</v>
      </c>
      <c r="O4261" s="1" t="s">
        <v>4379</v>
      </c>
      <c r="P4261">
        <v>1780</v>
      </c>
      <c r="Q4261">
        <v>3</v>
      </c>
    </row>
    <row r="4262" spans="1:17" x14ac:dyDescent="0.3">
      <c r="A4262">
        <v>8842</v>
      </c>
      <c r="B4262">
        <v>201</v>
      </c>
      <c r="C4262" s="1" t="s">
        <v>17</v>
      </c>
      <c r="D4262">
        <v>145780</v>
      </c>
      <c r="E4262">
        <v>169422</v>
      </c>
      <c r="F4262">
        <v>4.308845958</v>
      </c>
      <c r="G4262">
        <v>50.835201501999997</v>
      </c>
      <c r="H4262">
        <v>20110</v>
      </c>
      <c r="I4262" s="1" t="s">
        <v>53</v>
      </c>
      <c r="J4262">
        <v>144265</v>
      </c>
      <c r="K4262">
        <v>169126</v>
      </c>
      <c r="L4262">
        <v>4.2873438239999997</v>
      </c>
      <c r="M4262">
        <v>50.832527792</v>
      </c>
      <c r="N4262">
        <v>12247932</v>
      </c>
      <c r="O4262" s="1" t="s">
        <v>4380</v>
      </c>
      <c r="P4262">
        <v>1070</v>
      </c>
      <c r="Q4262">
        <v>3</v>
      </c>
    </row>
    <row r="4263" spans="1:17" x14ac:dyDescent="0.3">
      <c r="A4263">
        <v>47397</v>
      </c>
      <c r="B4263">
        <v>651</v>
      </c>
      <c r="C4263" s="1" t="s">
        <v>854</v>
      </c>
      <c r="D4263">
        <v>209458</v>
      </c>
      <c r="E4263">
        <v>134988</v>
      </c>
      <c r="F4263">
        <v>5.2072500509999999</v>
      </c>
      <c r="G4263">
        <v>50.522633925000001</v>
      </c>
      <c r="H4263">
        <v>65110</v>
      </c>
      <c r="I4263" s="1" t="s">
        <v>4381</v>
      </c>
      <c r="J4263">
        <v>211948</v>
      </c>
      <c r="K4263">
        <v>134253</v>
      </c>
      <c r="L4263">
        <v>5.242239852</v>
      </c>
      <c r="M4263">
        <v>50.515768600999998</v>
      </c>
      <c r="N4263">
        <v>12248427</v>
      </c>
      <c r="O4263" s="1" t="s">
        <v>4382</v>
      </c>
      <c r="P4263">
        <v>4219</v>
      </c>
      <c r="Q4263">
        <v>3</v>
      </c>
    </row>
    <row r="4264" spans="1:17" x14ac:dyDescent="0.3">
      <c r="A4264">
        <v>14328</v>
      </c>
      <c r="B4264">
        <v>211</v>
      </c>
      <c r="C4264" s="1" t="s">
        <v>50</v>
      </c>
      <c r="D4264">
        <v>148520</v>
      </c>
      <c r="E4264">
        <v>165820</v>
      </c>
      <c r="F4264">
        <v>4.3477567050000001</v>
      </c>
      <c r="G4264">
        <v>50.802834281000003</v>
      </c>
      <c r="H4264">
        <v>21110</v>
      </c>
      <c r="I4264" s="1" t="s">
        <v>51</v>
      </c>
      <c r="J4264">
        <v>147495</v>
      </c>
      <c r="K4264">
        <v>165796</v>
      </c>
      <c r="L4264">
        <v>4.3332161210000004</v>
      </c>
      <c r="M4264">
        <v>50.802615107000001</v>
      </c>
      <c r="N4264">
        <v>12249714</v>
      </c>
      <c r="O4264" s="1" t="s">
        <v>4383</v>
      </c>
      <c r="P4264">
        <v>1180</v>
      </c>
      <c r="Q4264">
        <v>3</v>
      </c>
    </row>
    <row r="4265" spans="1:17" x14ac:dyDescent="0.3">
      <c r="A4265">
        <v>9988</v>
      </c>
      <c r="B4265">
        <v>202</v>
      </c>
      <c r="C4265" s="1" t="s">
        <v>50</v>
      </c>
      <c r="D4265">
        <v>153487</v>
      </c>
      <c r="E4265">
        <v>166519</v>
      </c>
      <c r="F4265">
        <v>4.4182256039999999</v>
      </c>
      <c r="G4265">
        <v>50.809109225999997</v>
      </c>
      <c r="H4265">
        <v>20210</v>
      </c>
      <c r="I4265" s="1" t="s">
        <v>532</v>
      </c>
      <c r="J4265">
        <v>153111</v>
      </c>
      <c r="K4265">
        <v>167721</v>
      </c>
      <c r="L4265">
        <v>4.412901271</v>
      </c>
      <c r="M4265">
        <v>50.819916835999997</v>
      </c>
      <c r="N4265">
        <v>12250209</v>
      </c>
      <c r="O4265" s="1" t="s">
        <v>4384</v>
      </c>
      <c r="P4265">
        <v>1160</v>
      </c>
      <c r="Q4265">
        <v>3</v>
      </c>
    </row>
    <row r="4266" spans="1:17" x14ac:dyDescent="0.3">
      <c r="A4266">
        <v>8843</v>
      </c>
      <c r="B4266">
        <v>201</v>
      </c>
      <c r="C4266" s="1" t="s">
        <v>17</v>
      </c>
      <c r="D4266">
        <v>145780</v>
      </c>
      <c r="E4266">
        <v>169422</v>
      </c>
      <c r="F4266">
        <v>4.308845958</v>
      </c>
      <c r="G4266">
        <v>50.835201501999997</v>
      </c>
      <c r="H4266">
        <v>20110</v>
      </c>
      <c r="I4266" s="1" t="s">
        <v>53</v>
      </c>
      <c r="J4266">
        <v>144265</v>
      </c>
      <c r="K4266">
        <v>169126</v>
      </c>
      <c r="L4266">
        <v>4.2873438239999997</v>
      </c>
      <c r="M4266">
        <v>50.832527792</v>
      </c>
      <c r="N4266">
        <v>12250803</v>
      </c>
      <c r="O4266" s="1" t="s">
        <v>4385</v>
      </c>
      <c r="P4266">
        <v>1070</v>
      </c>
      <c r="Q4266">
        <v>3</v>
      </c>
    </row>
    <row r="4267" spans="1:17" x14ac:dyDescent="0.3">
      <c r="A4267">
        <v>10354</v>
      </c>
      <c r="B4267">
        <v>203</v>
      </c>
      <c r="C4267" s="1" t="s">
        <v>17</v>
      </c>
      <c r="D4267">
        <v>146168</v>
      </c>
      <c r="E4267">
        <v>172371</v>
      </c>
      <c r="F4267">
        <v>4.3143235249999998</v>
      </c>
      <c r="G4267">
        <v>50.861714052000004</v>
      </c>
      <c r="H4267">
        <v>20310</v>
      </c>
      <c r="I4267" s="1" t="s">
        <v>148</v>
      </c>
      <c r="J4267">
        <v>147792</v>
      </c>
      <c r="K4267">
        <v>171549</v>
      </c>
      <c r="L4267">
        <v>4.337395506</v>
      </c>
      <c r="M4267">
        <v>50.854333056000002</v>
      </c>
      <c r="N4267">
        <v>12252979</v>
      </c>
      <c r="O4267" s="1" t="s">
        <v>4386</v>
      </c>
      <c r="P4267">
        <v>1080</v>
      </c>
      <c r="Q4267">
        <v>3</v>
      </c>
    </row>
    <row r="4268" spans="1:17" x14ac:dyDescent="0.3">
      <c r="A4268">
        <v>14330</v>
      </c>
      <c r="B4268">
        <v>211</v>
      </c>
      <c r="C4268" s="1" t="s">
        <v>50</v>
      </c>
      <c r="D4268">
        <v>148520</v>
      </c>
      <c r="E4268">
        <v>165820</v>
      </c>
      <c r="F4268">
        <v>4.3477567050000001</v>
      </c>
      <c r="G4268">
        <v>50.802834281000003</v>
      </c>
      <c r="H4268">
        <v>21110</v>
      </c>
      <c r="I4268" s="1" t="s">
        <v>51</v>
      </c>
      <c r="J4268">
        <v>147495</v>
      </c>
      <c r="K4268">
        <v>165796</v>
      </c>
      <c r="L4268">
        <v>4.3332161210000004</v>
      </c>
      <c r="M4268">
        <v>50.802615107000001</v>
      </c>
      <c r="N4268">
        <v>12253573</v>
      </c>
      <c r="O4268" s="1" t="s">
        <v>4387</v>
      </c>
      <c r="P4268">
        <v>1180</v>
      </c>
      <c r="Q4268">
        <v>3</v>
      </c>
    </row>
    <row r="4269" spans="1:17" x14ac:dyDescent="0.3">
      <c r="A4269">
        <v>14331</v>
      </c>
      <c r="B4269">
        <v>211</v>
      </c>
      <c r="C4269" s="1" t="s">
        <v>50</v>
      </c>
      <c r="D4269">
        <v>148520</v>
      </c>
      <c r="E4269">
        <v>165820</v>
      </c>
      <c r="F4269">
        <v>4.3477567050000001</v>
      </c>
      <c r="G4269">
        <v>50.802834281000003</v>
      </c>
      <c r="H4269">
        <v>21110</v>
      </c>
      <c r="I4269" s="1" t="s">
        <v>51</v>
      </c>
      <c r="J4269">
        <v>147495</v>
      </c>
      <c r="K4269">
        <v>165796</v>
      </c>
      <c r="L4269">
        <v>4.3332161210000004</v>
      </c>
      <c r="M4269">
        <v>50.802615107000001</v>
      </c>
      <c r="N4269">
        <v>12255949</v>
      </c>
      <c r="O4269" s="1" t="s">
        <v>4388</v>
      </c>
      <c r="P4269">
        <v>1180</v>
      </c>
      <c r="Q4269">
        <v>3</v>
      </c>
    </row>
    <row r="4270" spans="1:17" x14ac:dyDescent="0.3">
      <c r="A4270">
        <v>11116</v>
      </c>
      <c r="B4270">
        <v>205</v>
      </c>
      <c r="C4270" s="1" t="s">
        <v>50</v>
      </c>
      <c r="D4270">
        <v>151594</v>
      </c>
      <c r="E4270">
        <v>169877</v>
      </c>
      <c r="F4270">
        <v>4.3913828209999997</v>
      </c>
      <c r="G4270">
        <v>50.839304411000001</v>
      </c>
      <c r="H4270">
        <v>20510</v>
      </c>
      <c r="I4270" s="1" t="s">
        <v>351</v>
      </c>
      <c r="J4270">
        <v>152103</v>
      </c>
      <c r="K4270">
        <v>168777</v>
      </c>
      <c r="L4270">
        <v>4.3986026909999998</v>
      </c>
      <c r="M4270">
        <v>50.829414350999997</v>
      </c>
      <c r="N4270">
        <v>12256741</v>
      </c>
      <c r="O4270" s="1" t="s">
        <v>4389</v>
      </c>
      <c r="P4270">
        <v>1040</v>
      </c>
      <c r="Q4270">
        <v>3</v>
      </c>
    </row>
    <row r="4271" spans="1:17" x14ac:dyDescent="0.3">
      <c r="A4271">
        <v>13885</v>
      </c>
      <c r="B4271">
        <v>210</v>
      </c>
      <c r="C4271" s="1" t="s">
        <v>50</v>
      </c>
      <c r="D4271">
        <v>148372</v>
      </c>
      <c r="E4271">
        <v>168340</v>
      </c>
      <c r="F4271">
        <v>4.3456463359999997</v>
      </c>
      <c r="G4271">
        <v>50.825487662</v>
      </c>
      <c r="H4271">
        <v>21010</v>
      </c>
      <c r="I4271" s="1" t="s">
        <v>1016</v>
      </c>
      <c r="J4271">
        <v>147436</v>
      </c>
      <c r="K4271">
        <v>168776</v>
      </c>
      <c r="L4271">
        <v>4.3323587589999999</v>
      </c>
      <c r="M4271">
        <v>50.829403798000001</v>
      </c>
      <c r="N4271">
        <v>12258622</v>
      </c>
      <c r="O4271" s="1" t="s">
        <v>4390</v>
      </c>
      <c r="P4271">
        <v>1060</v>
      </c>
      <c r="Q4271">
        <v>3</v>
      </c>
    </row>
    <row r="4272" spans="1:17" x14ac:dyDescent="0.3">
      <c r="A4272">
        <v>14332</v>
      </c>
      <c r="B4272">
        <v>211</v>
      </c>
      <c r="C4272" s="1" t="s">
        <v>50</v>
      </c>
      <c r="D4272">
        <v>148520</v>
      </c>
      <c r="E4272">
        <v>165820</v>
      </c>
      <c r="F4272">
        <v>4.3477567050000001</v>
      </c>
      <c r="G4272">
        <v>50.802834281000003</v>
      </c>
      <c r="H4272">
        <v>21110</v>
      </c>
      <c r="I4272" s="1" t="s">
        <v>51</v>
      </c>
      <c r="J4272">
        <v>147495</v>
      </c>
      <c r="K4272">
        <v>165796</v>
      </c>
      <c r="L4272">
        <v>4.3332161210000004</v>
      </c>
      <c r="M4272">
        <v>50.802615107000001</v>
      </c>
      <c r="N4272">
        <v>12259711</v>
      </c>
      <c r="O4272" s="1" t="s">
        <v>4391</v>
      </c>
      <c r="P4272">
        <v>1180</v>
      </c>
      <c r="Q4272">
        <v>3</v>
      </c>
    </row>
    <row r="4273" spans="1:17" x14ac:dyDescent="0.3">
      <c r="A4273">
        <v>11594</v>
      </c>
      <c r="B4273">
        <v>205</v>
      </c>
      <c r="C4273" s="1" t="s">
        <v>50</v>
      </c>
      <c r="D4273">
        <v>151594</v>
      </c>
      <c r="E4273">
        <v>169877</v>
      </c>
      <c r="F4273">
        <v>4.3913828209999997</v>
      </c>
      <c r="G4273">
        <v>50.839304411000001</v>
      </c>
      <c r="H4273">
        <v>20520</v>
      </c>
      <c r="I4273" s="1" t="s">
        <v>351</v>
      </c>
      <c r="J4273">
        <v>152143</v>
      </c>
      <c r="K4273">
        <v>170553</v>
      </c>
      <c r="L4273">
        <v>4.3991810559999998</v>
      </c>
      <c r="M4273">
        <v>50.845379520999998</v>
      </c>
      <c r="N4273">
        <v>12260008</v>
      </c>
      <c r="O4273" s="1" t="s">
        <v>4392</v>
      </c>
      <c r="P4273">
        <v>1030</v>
      </c>
      <c r="Q4273">
        <v>3</v>
      </c>
    </row>
    <row r="4274" spans="1:17" x14ac:dyDescent="0.3">
      <c r="A4274">
        <v>12435</v>
      </c>
      <c r="B4274">
        <v>208</v>
      </c>
      <c r="C4274" s="1" t="s">
        <v>50</v>
      </c>
      <c r="D4274">
        <v>150281</v>
      </c>
      <c r="E4274">
        <v>168185</v>
      </c>
      <c r="F4274">
        <v>4.3727405020000001</v>
      </c>
      <c r="G4274">
        <v>50.824096371000003</v>
      </c>
      <c r="H4274">
        <v>20810</v>
      </c>
      <c r="I4274" s="1" t="s">
        <v>506</v>
      </c>
      <c r="J4274">
        <v>151509</v>
      </c>
      <c r="K4274">
        <v>166596</v>
      </c>
      <c r="L4274">
        <v>4.3901621009999996</v>
      </c>
      <c r="M4274">
        <v>50.809810083000002</v>
      </c>
      <c r="N4274">
        <v>12260602</v>
      </c>
      <c r="O4274" s="1" t="s">
        <v>4393</v>
      </c>
      <c r="P4274">
        <v>1050</v>
      </c>
      <c r="Q4274">
        <v>3</v>
      </c>
    </row>
    <row r="4275" spans="1:17" x14ac:dyDescent="0.3">
      <c r="A4275">
        <v>10355</v>
      </c>
      <c r="B4275">
        <v>203</v>
      </c>
      <c r="C4275" s="1" t="s">
        <v>17</v>
      </c>
      <c r="D4275">
        <v>146168</v>
      </c>
      <c r="E4275">
        <v>172371</v>
      </c>
      <c r="F4275">
        <v>4.3143235249999998</v>
      </c>
      <c r="G4275">
        <v>50.861714052000004</v>
      </c>
      <c r="H4275">
        <v>20310</v>
      </c>
      <c r="I4275" s="1" t="s">
        <v>148</v>
      </c>
      <c r="J4275">
        <v>147792</v>
      </c>
      <c r="K4275">
        <v>171549</v>
      </c>
      <c r="L4275">
        <v>4.337395506</v>
      </c>
      <c r="M4275">
        <v>50.854333056000002</v>
      </c>
      <c r="N4275">
        <v>12261986</v>
      </c>
      <c r="O4275" s="1" t="s">
        <v>4394</v>
      </c>
      <c r="P4275">
        <v>1070</v>
      </c>
      <c r="Q4275">
        <v>3</v>
      </c>
    </row>
    <row r="4276" spans="1:17" x14ac:dyDescent="0.3">
      <c r="A4276">
        <v>17245</v>
      </c>
      <c r="B4276">
        <v>213</v>
      </c>
      <c r="C4276" s="1" t="s">
        <v>17</v>
      </c>
      <c r="D4276">
        <v>148986</v>
      </c>
      <c r="E4276">
        <v>170515</v>
      </c>
      <c r="F4276">
        <v>4.3543550419999999</v>
      </c>
      <c r="G4276">
        <v>50.845041174999999</v>
      </c>
      <c r="H4276">
        <v>21310</v>
      </c>
      <c r="I4276" s="1" t="s">
        <v>153</v>
      </c>
      <c r="J4276">
        <v>149134</v>
      </c>
      <c r="K4276">
        <v>171203</v>
      </c>
      <c r="L4276">
        <v>4.3564549179999998</v>
      </c>
      <c r="M4276">
        <v>50.851226165</v>
      </c>
      <c r="N4276">
        <v>12262580</v>
      </c>
      <c r="O4276" s="1" t="s">
        <v>4395</v>
      </c>
      <c r="P4276">
        <v>1000</v>
      </c>
      <c r="Q4276">
        <v>3</v>
      </c>
    </row>
    <row r="4277" spans="1:17" x14ac:dyDescent="0.3">
      <c r="A4277">
        <v>15616</v>
      </c>
      <c r="B4277">
        <v>212</v>
      </c>
      <c r="C4277" s="1" t="s">
        <v>50</v>
      </c>
      <c r="D4277">
        <v>154226</v>
      </c>
      <c r="E4277">
        <v>169906</v>
      </c>
      <c r="F4277">
        <v>4.4287499720000003</v>
      </c>
      <c r="G4277">
        <v>50.839551809</v>
      </c>
      <c r="H4277">
        <v>21210</v>
      </c>
      <c r="I4277" s="1" t="s">
        <v>173</v>
      </c>
      <c r="J4277">
        <v>154747</v>
      </c>
      <c r="K4277">
        <v>171206</v>
      </c>
      <c r="L4277">
        <v>4.4361636930000001</v>
      </c>
      <c r="M4277">
        <v>50.851234118999997</v>
      </c>
      <c r="N4277">
        <v>12262778</v>
      </c>
      <c r="O4277" s="1" t="s">
        <v>4396</v>
      </c>
      <c r="P4277">
        <v>1200</v>
      </c>
      <c r="Q4277">
        <v>3</v>
      </c>
    </row>
    <row r="4278" spans="1:17" x14ac:dyDescent="0.3">
      <c r="A4278">
        <v>15617</v>
      </c>
      <c r="B4278">
        <v>212</v>
      </c>
      <c r="C4278" s="1" t="s">
        <v>50</v>
      </c>
      <c r="D4278">
        <v>154226</v>
      </c>
      <c r="E4278">
        <v>169906</v>
      </c>
      <c r="F4278">
        <v>4.4287499720000003</v>
      </c>
      <c r="G4278">
        <v>50.839551809</v>
      </c>
      <c r="H4278">
        <v>21210</v>
      </c>
      <c r="I4278" s="1" t="s">
        <v>173</v>
      </c>
      <c r="J4278">
        <v>154747</v>
      </c>
      <c r="K4278">
        <v>171206</v>
      </c>
      <c r="L4278">
        <v>4.4361636930000001</v>
      </c>
      <c r="M4278">
        <v>50.851234118999997</v>
      </c>
      <c r="N4278">
        <v>12263075</v>
      </c>
      <c r="O4278" s="1" t="s">
        <v>4397</v>
      </c>
      <c r="P4278">
        <v>1150</v>
      </c>
      <c r="Q4278">
        <v>3</v>
      </c>
    </row>
    <row r="4279" spans="1:17" x14ac:dyDescent="0.3">
      <c r="A4279">
        <v>26112</v>
      </c>
      <c r="B4279">
        <v>292</v>
      </c>
      <c r="C4279" s="1" t="s">
        <v>347</v>
      </c>
      <c r="D4279">
        <v>145032</v>
      </c>
      <c r="E4279">
        <v>152511</v>
      </c>
      <c r="F4279">
        <v>4.2984530149999998</v>
      </c>
      <c r="G4279">
        <v>50.68317029</v>
      </c>
      <c r="H4279">
        <v>29210</v>
      </c>
      <c r="I4279" s="1" t="s">
        <v>431</v>
      </c>
      <c r="J4279">
        <v>152263</v>
      </c>
      <c r="K4279">
        <v>155396</v>
      </c>
      <c r="L4279">
        <v>4.4007906449999998</v>
      </c>
      <c r="M4279">
        <v>50.709121416999999</v>
      </c>
      <c r="N4279">
        <v>12263471</v>
      </c>
      <c r="O4279" s="1" t="s">
        <v>4398</v>
      </c>
      <c r="P4279">
        <v>1410</v>
      </c>
      <c r="Q4279">
        <v>3</v>
      </c>
    </row>
    <row r="4280" spans="1:17" x14ac:dyDescent="0.3">
      <c r="A4280">
        <v>14335</v>
      </c>
      <c r="B4280">
        <v>211</v>
      </c>
      <c r="C4280" s="1" t="s">
        <v>50</v>
      </c>
      <c r="D4280">
        <v>148520</v>
      </c>
      <c r="E4280">
        <v>165820</v>
      </c>
      <c r="F4280">
        <v>4.3477567050000001</v>
      </c>
      <c r="G4280">
        <v>50.802834281000003</v>
      </c>
      <c r="H4280">
        <v>21110</v>
      </c>
      <c r="I4280" s="1" t="s">
        <v>51</v>
      </c>
      <c r="J4280">
        <v>147495</v>
      </c>
      <c r="K4280">
        <v>165796</v>
      </c>
      <c r="L4280">
        <v>4.3332161210000004</v>
      </c>
      <c r="M4280">
        <v>50.802615107000001</v>
      </c>
      <c r="N4280">
        <v>12265055</v>
      </c>
      <c r="O4280" s="1" t="s">
        <v>4399</v>
      </c>
      <c r="P4280">
        <v>1180</v>
      </c>
      <c r="Q4280">
        <v>3</v>
      </c>
    </row>
    <row r="4281" spans="1:17" x14ac:dyDescent="0.3">
      <c r="A4281">
        <v>15618</v>
      </c>
      <c r="B4281">
        <v>212</v>
      </c>
      <c r="C4281" s="1" t="s">
        <v>50</v>
      </c>
      <c r="D4281">
        <v>154226</v>
      </c>
      <c r="E4281">
        <v>169906</v>
      </c>
      <c r="F4281">
        <v>4.4287499720000003</v>
      </c>
      <c r="G4281">
        <v>50.839551809</v>
      </c>
      <c r="H4281">
        <v>21210</v>
      </c>
      <c r="I4281" s="1" t="s">
        <v>173</v>
      </c>
      <c r="J4281">
        <v>154747</v>
      </c>
      <c r="K4281">
        <v>171206</v>
      </c>
      <c r="L4281">
        <v>4.4361636930000001</v>
      </c>
      <c r="M4281">
        <v>50.851234118999997</v>
      </c>
      <c r="N4281">
        <v>12267431</v>
      </c>
      <c r="O4281" s="1" t="s">
        <v>4400</v>
      </c>
      <c r="P4281">
        <v>1200</v>
      </c>
      <c r="Q4281">
        <v>3</v>
      </c>
    </row>
    <row r="4282" spans="1:17" x14ac:dyDescent="0.3">
      <c r="A4282">
        <v>25378</v>
      </c>
      <c r="B4282">
        <v>282</v>
      </c>
      <c r="C4282" s="1" t="s">
        <v>347</v>
      </c>
      <c r="D4282">
        <v>178443</v>
      </c>
      <c r="E4282">
        <v>152770</v>
      </c>
      <c r="F4282">
        <v>4.7712382230000001</v>
      </c>
      <c r="G4282">
        <v>50.684823238</v>
      </c>
      <c r="H4282">
        <v>28210</v>
      </c>
      <c r="I4282" s="1" t="s">
        <v>1316</v>
      </c>
      <c r="J4282">
        <v>183286</v>
      </c>
      <c r="K4282">
        <v>156582</v>
      </c>
      <c r="L4282">
        <v>4.8401115170000004</v>
      </c>
      <c r="M4282">
        <v>50.718835124999998</v>
      </c>
      <c r="N4282">
        <v>12268124</v>
      </c>
      <c r="O4282" s="1" t="s">
        <v>4401</v>
      </c>
      <c r="P4282">
        <v>1370</v>
      </c>
      <c r="Q4282">
        <v>3</v>
      </c>
    </row>
    <row r="4283" spans="1:17" x14ac:dyDescent="0.3">
      <c r="A4283">
        <v>26113</v>
      </c>
      <c r="B4283">
        <v>292</v>
      </c>
      <c r="C4283" s="1" t="s">
        <v>347</v>
      </c>
      <c r="D4283">
        <v>145032</v>
      </c>
      <c r="E4283">
        <v>152511</v>
      </c>
      <c r="F4283">
        <v>4.2984530149999998</v>
      </c>
      <c r="G4283">
        <v>50.68317029</v>
      </c>
      <c r="H4283">
        <v>29210</v>
      </c>
      <c r="I4283" s="1" t="s">
        <v>431</v>
      </c>
      <c r="J4283">
        <v>152263</v>
      </c>
      <c r="K4283">
        <v>155396</v>
      </c>
      <c r="L4283">
        <v>4.4007906449999998</v>
      </c>
      <c r="M4283">
        <v>50.709121416999999</v>
      </c>
      <c r="N4283">
        <v>12269411</v>
      </c>
      <c r="O4283" s="1" t="s">
        <v>4402</v>
      </c>
      <c r="P4283">
        <v>1410</v>
      </c>
      <c r="Q4283">
        <v>3</v>
      </c>
    </row>
    <row r="4284" spans="1:17" x14ac:dyDescent="0.3">
      <c r="A4284">
        <v>26114</v>
      </c>
      <c r="B4284">
        <v>292</v>
      </c>
      <c r="C4284" s="1" t="s">
        <v>347</v>
      </c>
      <c r="D4284">
        <v>145032</v>
      </c>
      <c r="E4284">
        <v>152511</v>
      </c>
      <c r="F4284">
        <v>4.2984530149999998</v>
      </c>
      <c r="G4284">
        <v>50.68317029</v>
      </c>
      <c r="H4284">
        <v>29210</v>
      </c>
      <c r="I4284" s="1" t="s">
        <v>431</v>
      </c>
      <c r="J4284">
        <v>152263</v>
      </c>
      <c r="K4284">
        <v>155396</v>
      </c>
      <c r="L4284">
        <v>4.4007906449999998</v>
      </c>
      <c r="M4284">
        <v>50.709121416999999</v>
      </c>
      <c r="N4284">
        <v>12269510</v>
      </c>
      <c r="O4284" s="1" t="s">
        <v>4403</v>
      </c>
      <c r="P4284">
        <v>1410</v>
      </c>
      <c r="Q4284">
        <v>3</v>
      </c>
    </row>
    <row r="4285" spans="1:17" x14ac:dyDescent="0.3">
      <c r="A4285">
        <v>12991</v>
      </c>
      <c r="B4285">
        <v>208</v>
      </c>
      <c r="C4285" s="1" t="s">
        <v>50</v>
      </c>
      <c r="D4285">
        <v>150281</v>
      </c>
      <c r="E4285">
        <v>168185</v>
      </c>
      <c r="F4285">
        <v>4.3727405020000001</v>
      </c>
      <c r="G4285">
        <v>50.824096371000003</v>
      </c>
      <c r="H4285">
        <v>20850</v>
      </c>
      <c r="I4285" s="1" t="s">
        <v>506</v>
      </c>
      <c r="J4285">
        <v>150475</v>
      </c>
      <c r="K4285">
        <v>168349</v>
      </c>
      <c r="L4285">
        <v>4.3754940769999999</v>
      </c>
      <c r="M4285">
        <v>50.825570519000003</v>
      </c>
      <c r="N4285">
        <v>12270597</v>
      </c>
      <c r="O4285" s="1" t="s">
        <v>4404</v>
      </c>
      <c r="P4285">
        <v>1050</v>
      </c>
      <c r="Q4285">
        <v>3</v>
      </c>
    </row>
    <row r="4286" spans="1:17" x14ac:dyDescent="0.3">
      <c r="A4286">
        <v>25694</v>
      </c>
      <c r="B4286">
        <v>291</v>
      </c>
      <c r="C4286" s="1" t="s">
        <v>347</v>
      </c>
      <c r="D4286">
        <v>154497</v>
      </c>
      <c r="E4286">
        <v>146598</v>
      </c>
      <c r="F4286">
        <v>4.432310931</v>
      </c>
      <c r="G4286">
        <v>50.630015133000001</v>
      </c>
      <c r="H4286">
        <v>29110</v>
      </c>
      <c r="I4286" s="1" t="s">
        <v>691</v>
      </c>
      <c r="J4286">
        <v>147310</v>
      </c>
      <c r="K4286">
        <v>143145</v>
      </c>
      <c r="L4286">
        <v>4.3307528709999996</v>
      </c>
      <c r="M4286">
        <v>50.598984338999998</v>
      </c>
      <c r="N4286">
        <v>12271983</v>
      </c>
      <c r="O4286" s="1" t="s">
        <v>4405</v>
      </c>
      <c r="P4286">
        <v>1380</v>
      </c>
      <c r="Q4286">
        <v>3</v>
      </c>
    </row>
    <row r="4287" spans="1:17" x14ac:dyDescent="0.3">
      <c r="A4287">
        <v>14340</v>
      </c>
      <c r="B4287">
        <v>211</v>
      </c>
      <c r="C4287" s="1" t="s">
        <v>50</v>
      </c>
      <c r="D4287">
        <v>148520</v>
      </c>
      <c r="E4287">
        <v>165820</v>
      </c>
      <c r="F4287">
        <v>4.3477567050000001</v>
      </c>
      <c r="G4287">
        <v>50.802834281000003</v>
      </c>
      <c r="H4287">
        <v>21110</v>
      </c>
      <c r="I4287" s="1" t="s">
        <v>51</v>
      </c>
      <c r="J4287">
        <v>147495</v>
      </c>
      <c r="K4287">
        <v>165796</v>
      </c>
      <c r="L4287">
        <v>4.3332161210000004</v>
      </c>
      <c r="M4287">
        <v>50.802615107000001</v>
      </c>
      <c r="N4287">
        <v>12272280</v>
      </c>
      <c r="O4287" s="1" t="s">
        <v>4406</v>
      </c>
      <c r="P4287">
        <v>1180</v>
      </c>
      <c r="Q4287">
        <v>3</v>
      </c>
    </row>
    <row r="4288" spans="1:17" x14ac:dyDescent="0.3">
      <c r="A4288">
        <v>14341</v>
      </c>
      <c r="B4288">
        <v>211</v>
      </c>
      <c r="C4288" s="1" t="s">
        <v>50</v>
      </c>
      <c r="D4288">
        <v>148520</v>
      </c>
      <c r="E4288">
        <v>165820</v>
      </c>
      <c r="F4288">
        <v>4.3477567050000001</v>
      </c>
      <c r="G4288">
        <v>50.802834281000003</v>
      </c>
      <c r="H4288">
        <v>21110</v>
      </c>
      <c r="I4288" s="1" t="s">
        <v>51</v>
      </c>
      <c r="J4288">
        <v>147495</v>
      </c>
      <c r="K4288">
        <v>165796</v>
      </c>
      <c r="L4288">
        <v>4.3332161210000004</v>
      </c>
      <c r="M4288">
        <v>50.802615107000001</v>
      </c>
      <c r="N4288">
        <v>12272379</v>
      </c>
      <c r="O4288" s="1" t="s">
        <v>4407</v>
      </c>
      <c r="P4288">
        <v>1180</v>
      </c>
      <c r="Q4288">
        <v>3</v>
      </c>
    </row>
    <row r="4289" spans="1:17" x14ac:dyDescent="0.3">
      <c r="A4289">
        <v>11119</v>
      </c>
      <c r="B4289">
        <v>205</v>
      </c>
      <c r="C4289" s="1" t="s">
        <v>50</v>
      </c>
      <c r="D4289">
        <v>151594</v>
      </c>
      <c r="E4289">
        <v>169877</v>
      </c>
      <c r="F4289">
        <v>4.3913828209999997</v>
      </c>
      <c r="G4289">
        <v>50.839304411000001</v>
      </c>
      <c r="H4289">
        <v>20510</v>
      </c>
      <c r="I4289" s="1" t="s">
        <v>351</v>
      </c>
      <c r="J4289">
        <v>152103</v>
      </c>
      <c r="K4289">
        <v>168777</v>
      </c>
      <c r="L4289">
        <v>4.3986026909999998</v>
      </c>
      <c r="M4289">
        <v>50.829414350999997</v>
      </c>
      <c r="N4289">
        <v>12274260</v>
      </c>
      <c r="O4289" s="1" t="s">
        <v>4408</v>
      </c>
      <c r="P4289">
        <v>1030</v>
      </c>
      <c r="Q4289">
        <v>3</v>
      </c>
    </row>
    <row r="4290" spans="1:17" x14ac:dyDescent="0.3">
      <c r="A4290">
        <v>11120</v>
      </c>
      <c r="B4290">
        <v>205</v>
      </c>
      <c r="C4290" s="1" t="s">
        <v>50</v>
      </c>
      <c r="D4290">
        <v>151594</v>
      </c>
      <c r="E4290">
        <v>169877</v>
      </c>
      <c r="F4290">
        <v>4.3913828209999997</v>
      </c>
      <c r="G4290">
        <v>50.839304411000001</v>
      </c>
      <c r="H4290">
        <v>20510</v>
      </c>
      <c r="I4290" s="1" t="s">
        <v>351</v>
      </c>
      <c r="J4290">
        <v>152103</v>
      </c>
      <c r="K4290">
        <v>168777</v>
      </c>
      <c r="L4290">
        <v>4.3986026909999998</v>
      </c>
      <c r="M4290">
        <v>50.829414350999997</v>
      </c>
      <c r="N4290">
        <v>12274755</v>
      </c>
      <c r="O4290" s="1" t="s">
        <v>4409</v>
      </c>
      <c r="P4290">
        <v>1050</v>
      </c>
      <c r="Q4290">
        <v>3</v>
      </c>
    </row>
    <row r="4291" spans="1:17" x14ac:dyDescent="0.3">
      <c r="A4291">
        <v>14342</v>
      </c>
      <c r="B4291">
        <v>211</v>
      </c>
      <c r="C4291" s="1" t="s">
        <v>50</v>
      </c>
      <c r="D4291">
        <v>148520</v>
      </c>
      <c r="E4291">
        <v>165820</v>
      </c>
      <c r="F4291">
        <v>4.3477567050000001</v>
      </c>
      <c r="G4291">
        <v>50.802834281000003</v>
      </c>
      <c r="H4291">
        <v>21110</v>
      </c>
      <c r="I4291" s="1" t="s">
        <v>51</v>
      </c>
      <c r="J4291">
        <v>147495</v>
      </c>
      <c r="K4291">
        <v>165796</v>
      </c>
      <c r="L4291">
        <v>4.3332161210000004</v>
      </c>
      <c r="M4291">
        <v>50.802615107000001</v>
      </c>
      <c r="N4291">
        <v>12276438</v>
      </c>
      <c r="O4291" s="1" t="s">
        <v>4410</v>
      </c>
      <c r="P4291">
        <v>1180</v>
      </c>
      <c r="Q4291">
        <v>3</v>
      </c>
    </row>
    <row r="4292" spans="1:17" x14ac:dyDescent="0.3">
      <c r="A4292">
        <v>13356</v>
      </c>
      <c r="B4292">
        <v>209</v>
      </c>
      <c r="C4292" s="1" t="s">
        <v>17</v>
      </c>
      <c r="D4292">
        <v>147315</v>
      </c>
      <c r="E4292">
        <v>173723</v>
      </c>
      <c r="F4292">
        <v>4.3306056960000001</v>
      </c>
      <c r="G4292">
        <v>50.873874112000003</v>
      </c>
      <c r="H4292">
        <v>20910</v>
      </c>
      <c r="I4292" s="1" t="s">
        <v>18</v>
      </c>
      <c r="J4292">
        <v>146958</v>
      </c>
      <c r="K4292">
        <v>173510</v>
      </c>
      <c r="L4292">
        <v>4.3255353239999996</v>
      </c>
      <c r="M4292">
        <v>50.871957629000001</v>
      </c>
      <c r="N4292">
        <v>12276834</v>
      </c>
      <c r="O4292" s="1" t="s">
        <v>4411</v>
      </c>
      <c r="P4292">
        <v>1090</v>
      </c>
      <c r="Q4292">
        <v>3</v>
      </c>
    </row>
    <row r="4293" spans="1:17" x14ac:dyDescent="0.3">
      <c r="A4293">
        <v>18080</v>
      </c>
      <c r="B4293">
        <v>214</v>
      </c>
      <c r="C4293" s="1" t="s">
        <v>17</v>
      </c>
      <c r="D4293">
        <v>151074</v>
      </c>
      <c r="E4293">
        <v>171986</v>
      </c>
      <c r="F4293">
        <v>4.384006694</v>
      </c>
      <c r="G4293">
        <v>50.858264466000001</v>
      </c>
      <c r="H4293">
        <v>21410</v>
      </c>
      <c r="I4293" s="1" t="s">
        <v>955</v>
      </c>
      <c r="J4293">
        <v>151338</v>
      </c>
      <c r="K4293">
        <v>172806</v>
      </c>
      <c r="L4293">
        <v>4.3877593470000003</v>
      </c>
      <c r="M4293">
        <v>50.865635269999999</v>
      </c>
      <c r="N4293">
        <v>12277032</v>
      </c>
      <c r="O4293" s="1" t="s">
        <v>4412</v>
      </c>
      <c r="P4293">
        <v>1030</v>
      </c>
      <c r="Q4293">
        <v>3</v>
      </c>
    </row>
    <row r="4294" spans="1:17" x14ac:dyDescent="0.3">
      <c r="A4294">
        <v>9991</v>
      </c>
      <c r="B4294">
        <v>202</v>
      </c>
      <c r="C4294" s="1" t="s">
        <v>50</v>
      </c>
      <c r="D4294">
        <v>153487</v>
      </c>
      <c r="E4294">
        <v>166519</v>
      </c>
      <c r="F4294">
        <v>4.4182256039999999</v>
      </c>
      <c r="G4294">
        <v>50.809109225999997</v>
      </c>
      <c r="H4294">
        <v>20210</v>
      </c>
      <c r="I4294" s="1" t="s">
        <v>532</v>
      </c>
      <c r="J4294">
        <v>153111</v>
      </c>
      <c r="K4294">
        <v>167721</v>
      </c>
      <c r="L4294">
        <v>4.412901271</v>
      </c>
      <c r="M4294">
        <v>50.819916835999997</v>
      </c>
      <c r="N4294">
        <v>12278715</v>
      </c>
      <c r="O4294" s="1" t="s">
        <v>4413</v>
      </c>
      <c r="P4294">
        <v>1160</v>
      </c>
      <c r="Q4294">
        <v>3</v>
      </c>
    </row>
    <row r="4295" spans="1:17" x14ac:dyDescent="0.3">
      <c r="A4295">
        <v>25379</v>
      </c>
      <c r="B4295">
        <v>282</v>
      </c>
      <c r="C4295" s="1" t="s">
        <v>347</v>
      </c>
      <c r="D4295">
        <v>178443</v>
      </c>
      <c r="E4295">
        <v>152770</v>
      </c>
      <c r="F4295">
        <v>4.7712382230000001</v>
      </c>
      <c r="G4295">
        <v>50.684823238</v>
      </c>
      <c r="H4295">
        <v>28210</v>
      </c>
      <c r="I4295" s="1" t="s">
        <v>1316</v>
      </c>
      <c r="J4295">
        <v>183286</v>
      </c>
      <c r="K4295">
        <v>156582</v>
      </c>
      <c r="L4295">
        <v>4.8401115170000004</v>
      </c>
      <c r="M4295">
        <v>50.718835124999998</v>
      </c>
      <c r="N4295">
        <v>12279903</v>
      </c>
      <c r="O4295" s="1" t="s">
        <v>4414</v>
      </c>
      <c r="P4295">
        <v>1325</v>
      </c>
      <c r="Q4295">
        <v>3</v>
      </c>
    </row>
    <row r="4296" spans="1:17" x14ac:dyDescent="0.3">
      <c r="A4296">
        <v>14344</v>
      </c>
      <c r="B4296">
        <v>211</v>
      </c>
      <c r="C4296" s="1" t="s">
        <v>50</v>
      </c>
      <c r="D4296">
        <v>148520</v>
      </c>
      <c r="E4296">
        <v>165820</v>
      </c>
      <c r="F4296">
        <v>4.3477567050000001</v>
      </c>
      <c r="G4296">
        <v>50.802834281000003</v>
      </c>
      <c r="H4296">
        <v>21110</v>
      </c>
      <c r="I4296" s="1" t="s">
        <v>51</v>
      </c>
      <c r="J4296">
        <v>147495</v>
      </c>
      <c r="K4296">
        <v>165796</v>
      </c>
      <c r="L4296">
        <v>4.3332161210000004</v>
      </c>
      <c r="M4296">
        <v>50.802615107000001</v>
      </c>
      <c r="N4296">
        <v>12280693</v>
      </c>
      <c r="O4296" s="1" t="s">
        <v>4415</v>
      </c>
      <c r="P4296">
        <v>1180</v>
      </c>
      <c r="Q4296">
        <v>3</v>
      </c>
    </row>
    <row r="4297" spans="1:17" x14ac:dyDescent="0.3">
      <c r="A4297">
        <v>14346</v>
      </c>
      <c r="B4297">
        <v>211</v>
      </c>
      <c r="C4297" s="1" t="s">
        <v>50</v>
      </c>
      <c r="D4297">
        <v>148520</v>
      </c>
      <c r="E4297">
        <v>165820</v>
      </c>
      <c r="F4297">
        <v>4.3477567050000001</v>
      </c>
      <c r="G4297">
        <v>50.802834281000003</v>
      </c>
      <c r="H4297">
        <v>21110</v>
      </c>
      <c r="I4297" s="1" t="s">
        <v>51</v>
      </c>
      <c r="J4297">
        <v>147495</v>
      </c>
      <c r="K4297">
        <v>165796</v>
      </c>
      <c r="L4297">
        <v>4.3332161210000004</v>
      </c>
      <c r="M4297">
        <v>50.802615107000001</v>
      </c>
      <c r="N4297">
        <v>12281188</v>
      </c>
      <c r="O4297" s="1" t="s">
        <v>4416</v>
      </c>
      <c r="P4297">
        <v>1180</v>
      </c>
      <c r="Q4297">
        <v>3</v>
      </c>
    </row>
    <row r="4298" spans="1:17" x14ac:dyDescent="0.3">
      <c r="A4298">
        <v>15620</v>
      </c>
      <c r="B4298">
        <v>212</v>
      </c>
      <c r="C4298" s="1" t="s">
        <v>50</v>
      </c>
      <c r="D4298">
        <v>154226</v>
      </c>
      <c r="E4298">
        <v>169906</v>
      </c>
      <c r="F4298">
        <v>4.4287499720000003</v>
      </c>
      <c r="G4298">
        <v>50.839551809</v>
      </c>
      <c r="H4298">
        <v>21210</v>
      </c>
      <c r="I4298" s="1" t="s">
        <v>173</v>
      </c>
      <c r="J4298">
        <v>154747</v>
      </c>
      <c r="K4298">
        <v>171206</v>
      </c>
      <c r="L4298">
        <v>4.4361636930000001</v>
      </c>
      <c r="M4298">
        <v>50.851234118999997</v>
      </c>
      <c r="N4298">
        <v>12282871</v>
      </c>
      <c r="O4298" s="1" t="s">
        <v>4417</v>
      </c>
      <c r="P4298">
        <v>1150</v>
      </c>
      <c r="Q4298">
        <v>3</v>
      </c>
    </row>
    <row r="4299" spans="1:17" x14ac:dyDescent="0.3">
      <c r="A4299">
        <v>15621</v>
      </c>
      <c r="B4299">
        <v>212</v>
      </c>
      <c r="C4299" s="1" t="s">
        <v>50</v>
      </c>
      <c r="D4299">
        <v>154226</v>
      </c>
      <c r="E4299">
        <v>169906</v>
      </c>
      <c r="F4299">
        <v>4.4287499720000003</v>
      </c>
      <c r="G4299">
        <v>50.839551809</v>
      </c>
      <c r="H4299">
        <v>21210</v>
      </c>
      <c r="I4299" s="1" t="s">
        <v>173</v>
      </c>
      <c r="J4299">
        <v>154747</v>
      </c>
      <c r="K4299">
        <v>171206</v>
      </c>
      <c r="L4299">
        <v>4.4361636930000001</v>
      </c>
      <c r="M4299">
        <v>50.851234118999997</v>
      </c>
      <c r="N4299">
        <v>12283168</v>
      </c>
      <c r="O4299" s="1" t="s">
        <v>4418</v>
      </c>
      <c r="P4299">
        <v>1200</v>
      </c>
      <c r="Q4299">
        <v>3</v>
      </c>
    </row>
    <row r="4300" spans="1:17" x14ac:dyDescent="0.3">
      <c r="A4300">
        <v>17003</v>
      </c>
      <c r="B4300">
        <v>212</v>
      </c>
      <c r="C4300" s="1" t="s">
        <v>50</v>
      </c>
      <c r="D4300">
        <v>154226</v>
      </c>
      <c r="E4300">
        <v>169906</v>
      </c>
      <c r="F4300">
        <v>4.4287499720000003</v>
      </c>
      <c r="G4300">
        <v>50.839551809</v>
      </c>
      <c r="H4300">
        <v>21250</v>
      </c>
      <c r="I4300" s="1" t="s">
        <v>173</v>
      </c>
      <c r="J4300">
        <v>153329</v>
      </c>
      <c r="K4300">
        <v>168797</v>
      </c>
      <c r="L4300">
        <v>4.4160048730000003</v>
      </c>
      <c r="M4300">
        <v>50.829588332</v>
      </c>
      <c r="N4300">
        <v>12283663</v>
      </c>
      <c r="O4300" s="1" t="s">
        <v>4419</v>
      </c>
      <c r="P4300">
        <v>1150</v>
      </c>
      <c r="Q4300">
        <v>3</v>
      </c>
    </row>
    <row r="4301" spans="1:17" x14ac:dyDescent="0.3">
      <c r="A4301">
        <v>14349</v>
      </c>
      <c r="B4301">
        <v>211</v>
      </c>
      <c r="C4301" s="1" t="s">
        <v>50</v>
      </c>
      <c r="D4301">
        <v>148520</v>
      </c>
      <c r="E4301">
        <v>165820</v>
      </c>
      <c r="F4301">
        <v>4.3477567050000001</v>
      </c>
      <c r="G4301">
        <v>50.802834281000003</v>
      </c>
      <c r="H4301">
        <v>21110</v>
      </c>
      <c r="I4301" s="1" t="s">
        <v>51</v>
      </c>
      <c r="J4301">
        <v>147495</v>
      </c>
      <c r="K4301">
        <v>165796</v>
      </c>
      <c r="L4301">
        <v>4.3332161210000004</v>
      </c>
      <c r="M4301">
        <v>50.802615107000001</v>
      </c>
      <c r="N4301">
        <v>12283960</v>
      </c>
      <c r="O4301" s="1" t="s">
        <v>4420</v>
      </c>
      <c r="P4301">
        <v>1180</v>
      </c>
      <c r="Q4301">
        <v>3</v>
      </c>
    </row>
    <row r="4302" spans="1:17" x14ac:dyDescent="0.3">
      <c r="A4302">
        <v>14350</v>
      </c>
      <c r="B4302">
        <v>211</v>
      </c>
      <c r="C4302" s="1" t="s">
        <v>50</v>
      </c>
      <c r="D4302">
        <v>148520</v>
      </c>
      <c r="E4302">
        <v>165820</v>
      </c>
      <c r="F4302">
        <v>4.3477567050000001</v>
      </c>
      <c r="G4302">
        <v>50.802834281000003</v>
      </c>
      <c r="H4302">
        <v>21110</v>
      </c>
      <c r="I4302" s="1" t="s">
        <v>51</v>
      </c>
      <c r="J4302">
        <v>147495</v>
      </c>
      <c r="K4302">
        <v>165796</v>
      </c>
      <c r="L4302">
        <v>4.3332161210000004</v>
      </c>
      <c r="M4302">
        <v>50.802615107000001</v>
      </c>
      <c r="N4302">
        <v>12284554</v>
      </c>
      <c r="O4302" s="1" t="s">
        <v>4421</v>
      </c>
      <c r="P4302">
        <v>1180</v>
      </c>
      <c r="Q4302">
        <v>3</v>
      </c>
    </row>
    <row r="4303" spans="1:17" x14ac:dyDescent="0.3">
      <c r="A4303">
        <v>15289</v>
      </c>
      <c r="B4303">
        <v>211</v>
      </c>
      <c r="C4303" s="1" t="s">
        <v>50</v>
      </c>
      <c r="D4303">
        <v>148520</v>
      </c>
      <c r="E4303">
        <v>165820</v>
      </c>
      <c r="F4303">
        <v>4.3477567050000001</v>
      </c>
      <c r="G4303">
        <v>50.802834281000003</v>
      </c>
      <c r="H4303">
        <v>21140</v>
      </c>
      <c r="I4303" s="1" t="s">
        <v>51</v>
      </c>
      <c r="J4303">
        <v>148626</v>
      </c>
      <c r="K4303">
        <v>164093</v>
      </c>
      <c r="L4303">
        <v>4.3492666370000004</v>
      </c>
      <c r="M4303">
        <v>50.787309383</v>
      </c>
      <c r="N4303">
        <v>12286435</v>
      </c>
      <c r="O4303" s="1" t="s">
        <v>4422</v>
      </c>
      <c r="P4303">
        <v>1180</v>
      </c>
      <c r="Q4303">
        <v>3</v>
      </c>
    </row>
    <row r="4304" spans="1:17" x14ac:dyDescent="0.3">
      <c r="A4304">
        <v>10358</v>
      </c>
      <c r="B4304">
        <v>203</v>
      </c>
      <c r="C4304" s="1" t="s">
        <v>17</v>
      </c>
      <c r="D4304">
        <v>146168</v>
      </c>
      <c r="E4304">
        <v>172371</v>
      </c>
      <c r="F4304">
        <v>4.3143235249999998</v>
      </c>
      <c r="G4304">
        <v>50.861714052000004</v>
      </c>
      <c r="H4304">
        <v>20310</v>
      </c>
      <c r="I4304" s="1" t="s">
        <v>148</v>
      </c>
      <c r="J4304">
        <v>147792</v>
      </c>
      <c r="K4304">
        <v>171549</v>
      </c>
      <c r="L4304">
        <v>4.337395506</v>
      </c>
      <c r="M4304">
        <v>50.854333056000002</v>
      </c>
      <c r="N4304">
        <v>12287722</v>
      </c>
      <c r="O4304" s="1" t="s">
        <v>4423</v>
      </c>
      <c r="P4304">
        <v>1082</v>
      </c>
      <c r="Q4304">
        <v>3</v>
      </c>
    </row>
    <row r="4305" spans="1:17" x14ac:dyDescent="0.3">
      <c r="A4305">
        <v>25380</v>
      </c>
      <c r="B4305">
        <v>282</v>
      </c>
      <c r="C4305" s="1" t="s">
        <v>347</v>
      </c>
      <c r="D4305">
        <v>178443</v>
      </c>
      <c r="E4305">
        <v>152770</v>
      </c>
      <c r="F4305">
        <v>4.7712382230000001</v>
      </c>
      <c r="G4305">
        <v>50.684823238</v>
      </c>
      <c r="H4305">
        <v>28210</v>
      </c>
      <c r="I4305" s="1" t="s">
        <v>1316</v>
      </c>
      <c r="J4305">
        <v>183286</v>
      </c>
      <c r="K4305">
        <v>156582</v>
      </c>
      <c r="L4305">
        <v>4.8401115170000004</v>
      </c>
      <c r="M4305">
        <v>50.718835124999998</v>
      </c>
      <c r="N4305">
        <v>12288118</v>
      </c>
      <c r="O4305" s="1" t="s">
        <v>4424</v>
      </c>
      <c r="P4305">
        <v>1370</v>
      </c>
      <c r="Q4305">
        <v>3</v>
      </c>
    </row>
    <row r="4306" spans="1:17" x14ac:dyDescent="0.3">
      <c r="A4306">
        <v>20738</v>
      </c>
      <c r="B4306">
        <v>241</v>
      </c>
      <c r="C4306" s="1" t="s">
        <v>93</v>
      </c>
      <c r="D4306">
        <v>144209</v>
      </c>
      <c r="E4306">
        <v>160714</v>
      </c>
      <c r="F4306">
        <v>4.286679919</v>
      </c>
      <c r="G4306">
        <v>50.756906426999997</v>
      </c>
      <c r="H4306">
        <v>24130</v>
      </c>
      <c r="I4306" s="1" t="s">
        <v>122</v>
      </c>
      <c r="J4306">
        <v>144956</v>
      </c>
      <c r="K4306">
        <v>163372</v>
      </c>
      <c r="L4306">
        <v>4.2972306380000003</v>
      </c>
      <c r="M4306">
        <v>50.780807995000004</v>
      </c>
      <c r="N4306">
        <v>12288217</v>
      </c>
      <c r="O4306" s="1" t="s">
        <v>4425</v>
      </c>
      <c r="P4306">
        <v>1620</v>
      </c>
      <c r="Q4306">
        <v>3</v>
      </c>
    </row>
    <row r="4307" spans="1:17" x14ac:dyDescent="0.3">
      <c r="A4307">
        <v>12440</v>
      </c>
      <c r="B4307">
        <v>208</v>
      </c>
      <c r="C4307" s="1" t="s">
        <v>50</v>
      </c>
      <c r="D4307">
        <v>150281</v>
      </c>
      <c r="E4307">
        <v>168185</v>
      </c>
      <c r="F4307">
        <v>4.3727405020000001</v>
      </c>
      <c r="G4307">
        <v>50.824096371000003</v>
      </c>
      <c r="H4307">
        <v>20810</v>
      </c>
      <c r="I4307" s="1" t="s">
        <v>506</v>
      </c>
      <c r="J4307">
        <v>151509</v>
      </c>
      <c r="K4307">
        <v>166596</v>
      </c>
      <c r="L4307">
        <v>4.3901621009999996</v>
      </c>
      <c r="M4307">
        <v>50.809810083000002</v>
      </c>
      <c r="N4307">
        <v>12288316</v>
      </c>
      <c r="O4307" s="1" t="s">
        <v>4426</v>
      </c>
      <c r="P4307">
        <v>1050</v>
      </c>
      <c r="Q4307">
        <v>3</v>
      </c>
    </row>
    <row r="4308" spans="1:17" x14ac:dyDescent="0.3">
      <c r="A4308">
        <v>18512</v>
      </c>
      <c r="B4308">
        <v>215</v>
      </c>
      <c r="C4308" s="1" t="s">
        <v>17</v>
      </c>
      <c r="D4308">
        <v>148712</v>
      </c>
      <c r="E4308">
        <v>174014</v>
      </c>
      <c r="F4308">
        <v>4.3504527069999996</v>
      </c>
      <c r="G4308">
        <v>50.876494733999998</v>
      </c>
      <c r="H4308">
        <v>21510</v>
      </c>
      <c r="I4308" s="1" t="s">
        <v>20</v>
      </c>
      <c r="J4308">
        <v>148692</v>
      </c>
      <c r="K4308">
        <v>173581</v>
      </c>
      <c r="L4308">
        <v>4.3501700230000004</v>
      </c>
      <c r="M4308">
        <v>50.872602272000002</v>
      </c>
      <c r="N4308">
        <v>12289009</v>
      </c>
      <c r="O4308" s="1" t="s">
        <v>4427</v>
      </c>
      <c r="P4308">
        <v>1020</v>
      </c>
      <c r="Q4308">
        <v>3</v>
      </c>
    </row>
    <row r="4309" spans="1:17" x14ac:dyDescent="0.3">
      <c r="A4309">
        <v>25316</v>
      </c>
      <c r="B4309">
        <v>281</v>
      </c>
      <c r="C4309" s="1" t="s">
        <v>347</v>
      </c>
      <c r="D4309">
        <v>164365</v>
      </c>
      <c r="E4309">
        <v>153708</v>
      </c>
      <c r="F4309">
        <v>4.5720633050000004</v>
      </c>
      <c r="G4309">
        <v>50.693773278999998</v>
      </c>
      <c r="H4309">
        <v>28140</v>
      </c>
      <c r="I4309" s="1" t="s">
        <v>348</v>
      </c>
      <c r="J4309">
        <v>163515</v>
      </c>
      <c r="K4309">
        <v>148657</v>
      </c>
      <c r="L4309">
        <v>4.5598481099999999</v>
      </c>
      <c r="M4309">
        <v>50.648385894999997</v>
      </c>
      <c r="N4309">
        <v>12289801</v>
      </c>
      <c r="O4309" s="1" t="s">
        <v>4428</v>
      </c>
      <c r="P4309">
        <v>1340</v>
      </c>
      <c r="Q4309">
        <v>3</v>
      </c>
    </row>
    <row r="4310" spans="1:17" x14ac:dyDescent="0.3">
      <c r="A4310">
        <v>11122</v>
      </c>
      <c r="B4310">
        <v>205</v>
      </c>
      <c r="C4310" s="1" t="s">
        <v>50</v>
      </c>
      <c r="D4310">
        <v>151594</v>
      </c>
      <c r="E4310">
        <v>169877</v>
      </c>
      <c r="F4310">
        <v>4.3913828209999997</v>
      </c>
      <c r="G4310">
        <v>50.839304411000001</v>
      </c>
      <c r="H4310">
        <v>20510</v>
      </c>
      <c r="I4310" s="1" t="s">
        <v>351</v>
      </c>
      <c r="J4310">
        <v>152103</v>
      </c>
      <c r="K4310">
        <v>168777</v>
      </c>
      <c r="L4310">
        <v>4.3986026909999998</v>
      </c>
      <c r="M4310">
        <v>50.829414350999997</v>
      </c>
      <c r="N4310">
        <v>12290195</v>
      </c>
      <c r="O4310" s="1" t="s">
        <v>4429</v>
      </c>
      <c r="P4310">
        <v>1040</v>
      </c>
      <c r="Q4310">
        <v>3</v>
      </c>
    </row>
    <row r="4311" spans="1:17" x14ac:dyDescent="0.3">
      <c r="A4311">
        <v>11836</v>
      </c>
      <c r="B4311">
        <v>206</v>
      </c>
      <c r="C4311" s="1" t="s">
        <v>17</v>
      </c>
      <c r="D4311">
        <v>150948</v>
      </c>
      <c r="E4311">
        <v>173110</v>
      </c>
      <c r="F4311">
        <v>4.3822201840000004</v>
      </c>
      <c r="G4311">
        <v>50.868368846999999</v>
      </c>
      <c r="H4311">
        <v>20610</v>
      </c>
      <c r="I4311" s="1" t="s">
        <v>120</v>
      </c>
      <c r="J4311">
        <v>152734</v>
      </c>
      <c r="K4311">
        <v>173312</v>
      </c>
      <c r="L4311">
        <v>4.4075935670000002</v>
      </c>
      <c r="M4311">
        <v>50.870178992</v>
      </c>
      <c r="N4311">
        <v>12292076</v>
      </c>
      <c r="O4311" s="1" t="s">
        <v>4430</v>
      </c>
      <c r="P4311">
        <v>1030</v>
      </c>
      <c r="Q4311">
        <v>3</v>
      </c>
    </row>
    <row r="4312" spans="1:17" x14ac:dyDescent="0.3">
      <c r="A4312">
        <v>26118</v>
      </c>
      <c r="B4312">
        <v>292</v>
      </c>
      <c r="C4312" s="1" t="s">
        <v>347</v>
      </c>
      <c r="D4312">
        <v>145032</v>
      </c>
      <c r="E4312">
        <v>152511</v>
      </c>
      <c r="F4312">
        <v>4.2984530149999998</v>
      </c>
      <c r="G4312">
        <v>50.68317029</v>
      </c>
      <c r="H4312">
        <v>29210</v>
      </c>
      <c r="I4312" s="1" t="s">
        <v>431</v>
      </c>
      <c r="J4312">
        <v>152263</v>
      </c>
      <c r="K4312">
        <v>155396</v>
      </c>
      <c r="L4312">
        <v>4.4007906449999998</v>
      </c>
      <c r="M4312">
        <v>50.709121416999999</v>
      </c>
      <c r="N4312">
        <v>12292571</v>
      </c>
      <c r="O4312" s="1" t="s">
        <v>4431</v>
      </c>
      <c r="P4312">
        <v>1410</v>
      </c>
      <c r="Q4312">
        <v>3</v>
      </c>
    </row>
    <row r="4313" spans="1:17" x14ac:dyDescent="0.3">
      <c r="A4313">
        <v>26119</v>
      </c>
      <c r="B4313">
        <v>292</v>
      </c>
      <c r="C4313" s="1" t="s">
        <v>347</v>
      </c>
      <c r="D4313">
        <v>145032</v>
      </c>
      <c r="E4313">
        <v>152511</v>
      </c>
      <c r="F4313">
        <v>4.2984530149999998</v>
      </c>
      <c r="G4313">
        <v>50.68317029</v>
      </c>
      <c r="H4313">
        <v>29210</v>
      </c>
      <c r="I4313" s="1" t="s">
        <v>431</v>
      </c>
      <c r="J4313">
        <v>152263</v>
      </c>
      <c r="K4313">
        <v>155396</v>
      </c>
      <c r="L4313">
        <v>4.4007906449999998</v>
      </c>
      <c r="M4313">
        <v>50.709121416999999</v>
      </c>
      <c r="N4313">
        <v>12292670</v>
      </c>
      <c r="O4313" s="1" t="s">
        <v>4432</v>
      </c>
      <c r="P4313">
        <v>1410</v>
      </c>
      <c r="Q4313">
        <v>3</v>
      </c>
    </row>
    <row r="4314" spans="1:17" x14ac:dyDescent="0.3">
      <c r="A4314">
        <v>10829</v>
      </c>
      <c r="B4314">
        <v>203</v>
      </c>
      <c r="C4314" s="1" t="s">
        <v>17</v>
      </c>
      <c r="D4314">
        <v>146168</v>
      </c>
      <c r="E4314">
        <v>172371</v>
      </c>
      <c r="F4314">
        <v>4.3143235249999998</v>
      </c>
      <c r="G4314">
        <v>50.861714052000004</v>
      </c>
      <c r="H4314">
        <v>20370</v>
      </c>
      <c r="I4314" s="1" t="s">
        <v>148</v>
      </c>
      <c r="J4314">
        <v>145984</v>
      </c>
      <c r="K4314">
        <v>173840</v>
      </c>
      <c r="L4314">
        <v>4.3116941359999998</v>
      </c>
      <c r="M4314">
        <v>50.874918278999999</v>
      </c>
      <c r="N4314">
        <v>12428074</v>
      </c>
      <c r="O4314" s="1" t="s">
        <v>4433</v>
      </c>
      <c r="P4314">
        <v>1083</v>
      </c>
      <c r="Q4314">
        <v>3</v>
      </c>
    </row>
    <row r="4315" spans="1:17" x14ac:dyDescent="0.3">
      <c r="A4315">
        <v>14443</v>
      </c>
      <c r="B4315">
        <v>211</v>
      </c>
      <c r="C4315" s="1" t="s">
        <v>50</v>
      </c>
      <c r="D4315">
        <v>148520</v>
      </c>
      <c r="E4315">
        <v>165820</v>
      </c>
      <c r="F4315">
        <v>4.3477567050000001</v>
      </c>
      <c r="G4315">
        <v>50.802834281000003</v>
      </c>
      <c r="H4315">
        <v>21110</v>
      </c>
      <c r="I4315" s="1" t="s">
        <v>51</v>
      </c>
      <c r="J4315">
        <v>147495</v>
      </c>
      <c r="K4315">
        <v>165796</v>
      </c>
      <c r="L4315">
        <v>4.3332161210000004</v>
      </c>
      <c r="M4315">
        <v>50.802615107000001</v>
      </c>
      <c r="N4315">
        <v>12428371</v>
      </c>
      <c r="O4315" s="1" t="s">
        <v>4434</v>
      </c>
      <c r="P4315">
        <v>1180</v>
      </c>
      <c r="Q4315">
        <v>3</v>
      </c>
    </row>
    <row r="4316" spans="1:17" x14ac:dyDescent="0.3">
      <c r="A4316">
        <v>11598</v>
      </c>
      <c r="B4316">
        <v>205</v>
      </c>
      <c r="C4316" s="1" t="s">
        <v>50</v>
      </c>
      <c r="D4316">
        <v>151594</v>
      </c>
      <c r="E4316">
        <v>169877</v>
      </c>
      <c r="F4316">
        <v>4.3913828209999997</v>
      </c>
      <c r="G4316">
        <v>50.839304411000001</v>
      </c>
      <c r="H4316">
        <v>20520</v>
      </c>
      <c r="I4316" s="1" t="s">
        <v>351</v>
      </c>
      <c r="J4316">
        <v>152143</v>
      </c>
      <c r="K4316">
        <v>170553</v>
      </c>
      <c r="L4316">
        <v>4.3991810559999998</v>
      </c>
      <c r="M4316">
        <v>50.845379520999998</v>
      </c>
      <c r="N4316">
        <v>12430054</v>
      </c>
      <c r="O4316" s="1" t="s">
        <v>4435</v>
      </c>
      <c r="P4316">
        <v>1040</v>
      </c>
      <c r="Q4316">
        <v>3</v>
      </c>
    </row>
    <row r="4317" spans="1:17" x14ac:dyDescent="0.3">
      <c r="A4317">
        <v>13367</v>
      </c>
      <c r="B4317">
        <v>209</v>
      </c>
      <c r="C4317" s="1" t="s">
        <v>17</v>
      </c>
      <c r="D4317">
        <v>147315</v>
      </c>
      <c r="E4317">
        <v>173723</v>
      </c>
      <c r="F4317">
        <v>4.3306056960000001</v>
      </c>
      <c r="G4317">
        <v>50.873874112000003</v>
      </c>
      <c r="H4317">
        <v>20910</v>
      </c>
      <c r="I4317" s="1" t="s">
        <v>18</v>
      </c>
      <c r="J4317">
        <v>146958</v>
      </c>
      <c r="K4317">
        <v>173510</v>
      </c>
      <c r="L4317">
        <v>4.3255353239999996</v>
      </c>
      <c r="M4317">
        <v>50.871957629000001</v>
      </c>
      <c r="N4317">
        <v>12430648</v>
      </c>
      <c r="O4317" s="1" t="s">
        <v>4436</v>
      </c>
      <c r="P4317">
        <v>1090</v>
      </c>
      <c r="Q4317">
        <v>3</v>
      </c>
    </row>
    <row r="4318" spans="1:17" x14ac:dyDescent="0.3">
      <c r="A4318">
        <v>14444</v>
      </c>
      <c r="B4318">
        <v>211</v>
      </c>
      <c r="C4318" s="1" t="s">
        <v>50</v>
      </c>
      <c r="D4318">
        <v>148520</v>
      </c>
      <c r="E4318">
        <v>165820</v>
      </c>
      <c r="F4318">
        <v>4.3477567050000001</v>
      </c>
      <c r="G4318">
        <v>50.802834281000003</v>
      </c>
      <c r="H4318">
        <v>21110</v>
      </c>
      <c r="I4318" s="1" t="s">
        <v>51</v>
      </c>
      <c r="J4318">
        <v>147495</v>
      </c>
      <c r="K4318">
        <v>165796</v>
      </c>
      <c r="L4318">
        <v>4.3332161210000004</v>
      </c>
      <c r="M4318">
        <v>50.802615107000001</v>
      </c>
      <c r="N4318">
        <v>12431935</v>
      </c>
      <c r="O4318" s="1" t="s">
        <v>4437</v>
      </c>
      <c r="P4318">
        <v>1180</v>
      </c>
      <c r="Q4318">
        <v>3</v>
      </c>
    </row>
    <row r="4319" spans="1:17" x14ac:dyDescent="0.3">
      <c r="A4319">
        <v>14445</v>
      </c>
      <c r="B4319">
        <v>211</v>
      </c>
      <c r="C4319" s="1" t="s">
        <v>50</v>
      </c>
      <c r="D4319">
        <v>148520</v>
      </c>
      <c r="E4319">
        <v>165820</v>
      </c>
      <c r="F4319">
        <v>4.3477567050000001</v>
      </c>
      <c r="G4319">
        <v>50.802834281000003</v>
      </c>
      <c r="H4319">
        <v>21110</v>
      </c>
      <c r="I4319" s="1" t="s">
        <v>51</v>
      </c>
      <c r="J4319">
        <v>147495</v>
      </c>
      <c r="K4319">
        <v>165796</v>
      </c>
      <c r="L4319">
        <v>4.3332161210000004</v>
      </c>
      <c r="M4319">
        <v>50.802615107000001</v>
      </c>
      <c r="N4319">
        <v>12433222</v>
      </c>
      <c r="O4319" s="1" t="s">
        <v>4438</v>
      </c>
      <c r="P4319">
        <v>1180</v>
      </c>
      <c r="Q4319">
        <v>3</v>
      </c>
    </row>
    <row r="4320" spans="1:17" x14ac:dyDescent="0.3">
      <c r="A4320">
        <v>39525</v>
      </c>
      <c r="B4320">
        <v>522</v>
      </c>
      <c r="C4320" s="1" t="s">
        <v>782</v>
      </c>
      <c r="D4320">
        <v>158197</v>
      </c>
      <c r="E4320">
        <v>119440</v>
      </c>
      <c r="F4320">
        <v>4.4840074760000004</v>
      </c>
      <c r="G4320">
        <v>50.385818882999999</v>
      </c>
      <c r="H4320">
        <v>52210</v>
      </c>
      <c r="I4320" s="1" t="s">
        <v>4439</v>
      </c>
      <c r="J4320">
        <v>160558</v>
      </c>
      <c r="K4320">
        <v>116306</v>
      </c>
      <c r="L4320">
        <v>4.5171178090000002</v>
      </c>
      <c r="M4320">
        <v>50.357605126000003</v>
      </c>
      <c r="N4320">
        <v>12433519</v>
      </c>
      <c r="O4320" s="1" t="s">
        <v>4440</v>
      </c>
      <c r="P4320">
        <v>6280</v>
      </c>
      <c r="Q4320">
        <v>3</v>
      </c>
    </row>
    <row r="4321" spans="1:17" x14ac:dyDescent="0.3">
      <c r="A4321">
        <v>14447</v>
      </c>
      <c r="B4321">
        <v>211</v>
      </c>
      <c r="C4321" s="1" t="s">
        <v>50</v>
      </c>
      <c r="D4321">
        <v>148520</v>
      </c>
      <c r="E4321">
        <v>165820</v>
      </c>
      <c r="F4321">
        <v>4.3477567050000001</v>
      </c>
      <c r="G4321">
        <v>50.802834281000003</v>
      </c>
      <c r="H4321">
        <v>21110</v>
      </c>
      <c r="I4321" s="1" t="s">
        <v>51</v>
      </c>
      <c r="J4321">
        <v>147495</v>
      </c>
      <c r="K4321">
        <v>165796</v>
      </c>
      <c r="L4321">
        <v>4.3332161210000004</v>
      </c>
      <c r="M4321">
        <v>50.802615107000001</v>
      </c>
      <c r="N4321">
        <v>12435794</v>
      </c>
      <c r="O4321" s="1" t="s">
        <v>4441</v>
      </c>
      <c r="P4321">
        <v>1180</v>
      </c>
      <c r="Q4321">
        <v>3</v>
      </c>
    </row>
    <row r="4322" spans="1:17" x14ac:dyDescent="0.3">
      <c r="A4322">
        <v>15668</v>
      </c>
      <c r="B4322">
        <v>212</v>
      </c>
      <c r="C4322" s="1" t="s">
        <v>50</v>
      </c>
      <c r="D4322">
        <v>154226</v>
      </c>
      <c r="E4322">
        <v>169906</v>
      </c>
      <c r="F4322">
        <v>4.4287499720000003</v>
      </c>
      <c r="G4322">
        <v>50.839551809</v>
      </c>
      <c r="H4322">
        <v>21210</v>
      </c>
      <c r="I4322" s="1" t="s">
        <v>173</v>
      </c>
      <c r="J4322">
        <v>154747</v>
      </c>
      <c r="K4322">
        <v>171206</v>
      </c>
      <c r="L4322">
        <v>4.4361636930000001</v>
      </c>
      <c r="M4322">
        <v>50.851234118999997</v>
      </c>
      <c r="N4322">
        <v>12436289</v>
      </c>
      <c r="O4322" s="1" t="s">
        <v>4442</v>
      </c>
      <c r="P4322">
        <v>1200</v>
      </c>
      <c r="Q4322">
        <v>3</v>
      </c>
    </row>
    <row r="4323" spans="1:17" x14ac:dyDescent="0.3">
      <c r="A4323">
        <v>15669</v>
      </c>
      <c r="B4323">
        <v>212</v>
      </c>
      <c r="C4323" s="1" t="s">
        <v>50</v>
      </c>
      <c r="D4323">
        <v>154226</v>
      </c>
      <c r="E4323">
        <v>169906</v>
      </c>
      <c r="F4323">
        <v>4.4287499720000003</v>
      </c>
      <c r="G4323">
        <v>50.839551809</v>
      </c>
      <c r="H4323">
        <v>21210</v>
      </c>
      <c r="I4323" s="1" t="s">
        <v>173</v>
      </c>
      <c r="J4323">
        <v>154747</v>
      </c>
      <c r="K4323">
        <v>171206</v>
      </c>
      <c r="L4323">
        <v>4.4361636930000001</v>
      </c>
      <c r="M4323">
        <v>50.851234118999997</v>
      </c>
      <c r="N4323">
        <v>12437477</v>
      </c>
      <c r="O4323" s="1" t="s">
        <v>4443</v>
      </c>
      <c r="P4323">
        <v>1060</v>
      </c>
      <c r="Q4323">
        <v>3</v>
      </c>
    </row>
    <row r="4324" spans="1:17" x14ac:dyDescent="0.3">
      <c r="A4324">
        <v>12473</v>
      </c>
      <c r="B4324">
        <v>208</v>
      </c>
      <c r="C4324" s="1" t="s">
        <v>50</v>
      </c>
      <c r="D4324">
        <v>150281</v>
      </c>
      <c r="E4324">
        <v>168185</v>
      </c>
      <c r="F4324">
        <v>4.3727405020000001</v>
      </c>
      <c r="G4324">
        <v>50.824096371000003</v>
      </c>
      <c r="H4324">
        <v>20810</v>
      </c>
      <c r="I4324" s="1" t="s">
        <v>506</v>
      </c>
      <c r="J4324">
        <v>151509</v>
      </c>
      <c r="K4324">
        <v>166596</v>
      </c>
      <c r="L4324">
        <v>4.3901621009999996</v>
      </c>
      <c r="M4324">
        <v>50.809810083000002</v>
      </c>
      <c r="N4324">
        <v>12438665</v>
      </c>
      <c r="O4324" s="1" t="s">
        <v>4444</v>
      </c>
      <c r="P4324">
        <v>1000</v>
      </c>
      <c r="Q4324">
        <v>3</v>
      </c>
    </row>
    <row r="4325" spans="1:17" x14ac:dyDescent="0.3">
      <c r="A4325">
        <v>18532</v>
      </c>
      <c r="B4325">
        <v>215</v>
      </c>
      <c r="C4325" s="1" t="s">
        <v>17</v>
      </c>
      <c r="D4325">
        <v>148712</v>
      </c>
      <c r="E4325">
        <v>174014</v>
      </c>
      <c r="F4325">
        <v>4.3504527069999996</v>
      </c>
      <c r="G4325">
        <v>50.876494733999998</v>
      </c>
      <c r="H4325">
        <v>21510</v>
      </c>
      <c r="I4325" s="1" t="s">
        <v>20</v>
      </c>
      <c r="J4325">
        <v>148692</v>
      </c>
      <c r="K4325">
        <v>173581</v>
      </c>
      <c r="L4325">
        <v>4.3501700230000004</v>
      </c>
      <c r="M4325">
        <v>50.872602272000002</v>
      </c>
      <c r="N4325">
        <v>12439358</v>
      </c>
      <c r="O4325" s="1" t="s">
        <v>4445</v>
      </c>
      <c r="P4325">
        <v>1020</v>
      </c>
      <c r="Q4325">
        <v>3</v>
      </c>
    </row>
    <row r="4326" spans="1:17" x14ac:dyDescent="0.3">
      <c r="A4326">
        <v>26138</v>
      </c>
      <c r="B4326">
        <v>292</v>
      </c>
      <c r="C4326" s="1" t="s">
        <v>347</v>
      </c>
      <c r="D4326">
        <v>145032</v>
      </c>
      <c r="E4326">
        <v>152511</v>
      </c>
      <c r="F4326">
        <v>4.2984530149999998</v>
      </c>
      <c r="G4326">
        <v>50.68317029</v>
      </c>
      <c r="H4326">
        <v>29210</v>
      </c>
      <c r="I4326" s="1" t="s">
        <v>431</v>
      </c>
      <c r="J4326">
        <v>152263</v>
      </c>
      <c r="K4326">
        <v>155396</v>
      </c>
      <c r="L4326">
        <v>4.4007906449999998</v>
      </c>
      <c r="M4326">
        <v>50.709121416999999</v>
      </c>
      <c r="N4326">
        <v>12439952</v>
      </c>
      <c r="O4326" s="1" t="s">
        <v>4446</v>
      </c>
      <c r="P4326">
        <v>1410</v>
      </c>
      <c r="Q4326">
        <v>3</v>
      </c>
    </row>
    <row r="4327" spans="1:17" x14ac:dyDescent="0.3">
      <c r="A4327">
        <v>18533</v>
      </c>
      <c r="B4327">
        <v>215</v>
      </c>
      <c r="C4327" s="1" t="s">
        <v>17</v>
      </c>
      <c r="D4327">
        <v>148712</v>
      </c>
      <c r="E4327">
        <v>174014</v>
      </c>
      <c r="F4327">
        <v>4.3504527069999996</v>
      </c>
      <c r="G4327">
        <v>50.876494733999998</v>
      </c>
      <c r="H4327">
        <v>21510</v>
      </c>
      <c r="I4327" s="1" t="s">
        <v>20</v>
      </c>
      <c r="J4327">
        <v>148692</v>
      </c>
      <c r="K4327">
        <v>173581</v>
      </c>
      <c r="L4327">
        <v>4.3501700230000004</v>
      </c>
      <c r="M4327">
        <v>50.872602272000002</v>
      </c>
      <c r="N4327">
        <v>12440051</v>
      </c>
      <c r="O4327" s="1" t="s">
        <v>4447</v>
      </c>
      <c r="P4327">
        <v>1020</v>
      </c>
      <c r="Q4327">
        <v>3</v>
      </c>
    </row>
    <row r="4328" spans="1:17" x14ac:dyDescent="0.3">
      <c r="A4328">
        <v>17005</v>
      </c>
      <c r="B4328">
        <v>212</v>
      </c>
      <c r="C4328" s="1" t="s">
        <v>50</v>
      </c>
      <c r="D4328">
        <v>154226</v>
      </c>
      <c r="E4328">
        <v>169906</v>
      </c>
      <c r="F4328">
        <v>4.4287499720000003</v>
      </c>
      <c r="G4328">
        <v>50.839551809</v>
      </c>
      <c r="H4328">
        <v>21250</v>
      </c>
      <c r="I4328" s="1" t="s">
        <v>173</v>
      </c>
      <c r="J4328">
        <v>153329</v>
      </c>
      <c r="K4328">
        <v>168797</v>
      </c>
      <c r="L4328">
        <v>4.4160048730000003</v>
      </c>
      <c r="M4328">
        <v>50.829588332</v>
      </c>
      <c r="N4328">
        <v>12440447</v>
      </c>
      <c r="O4328" s="1" t="s">
        <v>4448</v>
      </c>
      <c r="P4328">
        <v>1150</v>
      </c>
      <c r="Q4328">
        <v>3</v>
      </c>
    </row>
    <row r="4329" spans="1:17" x14ac:dyDescent="0.3">
      <c r="A4329">
        <v>14452</v>
      </c>
      <c r="B4329">
        <v>211</v>
      </c>
      <c r="C4329" s="1" t="s">
        <v>50</v>
      </c>
      <c r="D4329">
        <v>148520</v>
      </c>
      <c r="E4329">
        <v>165820</v>
      </c>
      <c r="F4329">
        <v>4.3477567050000001</v>
      </c>
      <c r="G4329">
        <v>50.802834281000003</v>
      </c>
      <c r="H4329">
        <v>21110</v>
      </c>
      <c r="I4329" s="1" t="s">
        <v>51</v>
      </c>
      <c r="J4329">
        <v>147495</v>
      </c>
      <c r="K4329">
        <v>165796</v>
      </c>
      <c r="L4329">
        <v>4.3332161210000004</v>
      </c>
      <c r="M4329">
        <v>50.802615107000001</v>
      </c>
      <c r="N4329">
        <v>12440942</v>
      </c>
      <c r="O4329" s="1" t="s">
        <v>4449</v>
      </c>
      <c r="P4329">
        <v>1180</v>
      </c>
      <c r="Q4329">
        <v>3</v>
      </c>
    </row>
    <row r="4330" spans="1:17" x14ac:dyDescent="0.3">
      <c r="A4330">
        <v>14453</v>
      </c>
      <c r="B4330">
        <v>211</v>
      </c>
      <c r="C4330" s="1" t="s">
        <v>50</v>
      </c>
      <c r="D4330">
        <v>148520</v>
      </c>
      <c r="E4330">
        <v>165820</v>
      </c>
      <c r="F4330">
        <v>4.3477567050000001</v>
      </c>
      <c r="G4330">
        <v>50.802834281000003</v>
      </c>
      <c r="H4330">
        <v>21110</v>
      </c>
      <c r="I4330" s="1" t="s">
        <v>51</v>
      </c>
      <c r="J4330">
        <v>147495</v>
      </c>
      <c r="K4330">
        <v>165796</v>
      </c>
      <c r="L4330">
        <v>4.3332161210000004</v>
      </c>
      <c r="M4330">
        <v>50.802615107000001</v>
      </c>
      <c r="N4330">
        <v>12441140</v>
      </c>
      <c r="O4330" s="1" t="s">
        <v>4450</v>
      </c>
      <c r="P4330">
        <v>1180</v>
      </c>
      <c r="Q4330">
        <v>3</v>
      </c>
    </row>
    <row r="4331" spans="1:17" x14ac:dyDescent="0.3">
      <c r="A4331">
        <v>17262</v>
      </c>
      <c r="B4331">
        <v>213</v>
      </c>
      <c r="C4331" s="1" t="s">
        <v>17</v>
      </c>
      <c r="D4331">
        <v>148986</v>
      </c>
      <c r="E4331">
        <v>170515</v>
      </c>
      <c r="F4331">
        <v>4.3543550419999999</v>
      </c>
      <c r="G4331">
        <v>50.845041174999999</v>
      </c>
      <c r="H4331">
        <v>21310</v>
      </c>
      <c r="I4331" s="1" t="s">
        <v>153</v>
      </c>
      <c r="J4331">
        <v>149134</v>
      </c>
      <c r="K4331">
        <v>171203</v>
      </c>
      <c r="L4331">
        <v>4.3564549179999998</v>
      </c>
      <c r="M4331">
        <v>50.851226165</v>
      </c>
      <c r="N4331">
        <v>12441239</v>
      </c>
      <c r="O4331" s="1" t="s">
        <v>4451</v>
      </c>
      <c r="P4331">
        <v>1000</v>
      </c>
      <c r="Q4331">
        <v>3</v>
      </c>
    </row>
    <row r="4332" spans="1:17" x14ac:dyDescent="0.3">
      <c r="A4332">
        <v>14455</v>
      </c>
      <c r="B4332">
        <v>211</v>
      </c>
      <c r="C4332" s="1" t="s">
        <v>50</v>
      </c>
      <c r="D4332">
        <v>148520</v>
      </c>
      <c r="E4332">
        <v>165820</v>
      </c>
      <c r="F4332">
        <v>4.3477567050000001</v>
      </c>
      <c r="G4332">
        <v>50.802834281000003</v>
      </c>
      <c r="H4332">
        <v>21110</v>
      </c>
      <c r="I4332" s="1" t="s">
        <v>51</v>
      </c>
      <c r="J4332">
        <v>147495</v>
      </c>
      <c r="K4332">
        <v>165796</v>
      </c>
      <c r="L4332">
        <v>4.3332161210000004</v>
      </c>
      <c r="M4332">
        <v>50.802615107000001</v>
      </c>
      <c r="N4332">
        <v>12441734</v>
      </c>
      <c r="O4332" s="1" t="s">
        <v>4452</v>
      </c>
      <c r="P4332">
        <v>1180</v>
      </c>
      <c r="Q4332">
        <v>3</v>
      </c>
    </row>
    <row r="4333" spans="1:17" x14ac:dyDescent="0.3">
      <c r="A4333">
        <v>20517</v>
      </c>
      <c r="B4333">
        <v>241</v>
      </c>
      <c r="C4333" s="1" t="s">
        <v>93</v>
      </c>
      <c r="D4333">
        <v>144209</v>
      </c>
      <c r="E4333">
        <v>160714</v>
      </c>
      <c r="F4333">
        <v>4.286679919</v>
      </c>
      <c r="G4333">
        <v>50.756906426999997</v>
      </c>
      <c r="H4333">
        <v>24110</v>
      </c>
      <c r="I4333" s="1" t="s">
        <v>122</v>
      </c>
      <c r="J4333">
        <v>140821</v>
      </c>
      <c r="K4333">
        <v>158237</v>
      </c>
      <c r="L4333">
        <v>4.2387253920000001</v>
      </c>
      <c r="M4333">
        <v>50.734595677000002</v>
      </c>
      <c r="N4333">
        <v>12441833</v>
      </c>
      <c r="O4333" s="1" t="s">
        <v>4453</v>
      </c>
      <c r="P4333">
        <v>1630</v>
      </c>
      <c r="Q4333">
        <v>3</v>
      </c>
    </row>
    <row r="4334" spans="1:17" x14ac:dyDescent="0.3">
      <c r="A4334">
        <v>24674</v>
      </c>
      <c r="B4334">
        <v>281</v>
      </c>
      <c r="C4334" s="1" t="s">
        <v>347</v>
      </c>
      <c r="D4334">
        <v>164365</v>
      </c>
      <c r="E4334">
        <v>153708</v>
      </c>
      <c r="F4334">
        <v>4.5720633050000004</v>
      </c>
      <c r="G4334">
        <v>50.693773278999998</v>
      </c>
      <c r="H4334">
        <v>28110</v>
      </c>
      <c r="I4334" s="1" t="s">
        <v>348</v>
      </c>
      <c r="J4334">
        <v>167539</v>
      </c>
      <c r="K4334">
        <v>156299</v>
      </c>
      <c r="L4334">
        <v>4.617108397</v>
      </c>
      <c r="M4334">
        <v>50.716978994000002</v>
      </c>
      <c r="N4334">
        <v>12442625</v>
      </c>
      <c r="O4334" s="1" t="s">
        <v>4454</v>
      </c>
      <c r="P4334">
        <v>1340</v>
      </c>
      <c r="Q4334">
        <v>3</v>
      </c>
    </row>
    <row r="4335" spans="1:17" x14ac:dyDescent="0.3">
      <c r="A4335">
        <v>20101</v>
      </c>
      <c r="B4335">
        <v>233</v>
      </c>
      <c r="C4335" s="1" t="s">
        <v>39</v>
      </c>
      <c r="D4335">
        <v>158590</v>
      </c>
      <c r="E4335">
        <v>177453</v>
      </c>
      <c r="F4335">
        <v>4.4908846139999996</v>
      </c>
      <c r="G4335">
        <v>50.907346394000001</v>
      </c>
      <c r="H4335">
        <v>23310</v>
      </c>
      <c r="I4335" s="1" t="s">
        <v>139</v>
      </c>
      <c r="J4335">
        <v>157725</v>
      </c>
      <c r="K4335">
        <v>173529</v>
      </c>
      <c r="L4335">
        <v>4.4785026630000004</v>
      </c>
      <c r="M4335">
        <v>50.872084338999997</v>
      </c>
      <c r="N4335">
        <v>12443120</v>
      </c>
      <c r="O4335" s="1" t="s">
        <v>4455</v>
      </c>
      <c r="P4335">
        <v>1970</v>
      </c>
      <c r="Q4335">
        <v>3</v>
      </c>
    </row>
    <row r="4336" spans="1:17" x14ac:dyDescent="0.3">
      <c r="A4336">
        <v>14456</v>
      </c>
      <c r="B4336">
        <v>211</v>
      </c>
      <c r="C4336" s="1" t="s">
        <v>50</v>
      </c>
      <c r="D4336">
        <v>148520</v>
      </c>
      <c r="E4336">
        <v>165820</v>
      </c>
      <c r="F4336">
        <v>4.3477567050000001</v>
      </c>
      <c r="G4336">
        <v>50.802834281000003</v>
      </c>
      <c r="H4336">
        <v>21110</v>
      </c>
      <c r="I4336" s="1" t="s">
        <v>51</v>
      </c>
      <c r="J4336">
        <v>147495</v>
      </c>
      <c r="K4336">
        <v>165796</v>
      </c>
      <c r="L4336">
        <v>4.3332161210000004</v>
      </c>
      <c r="M4336">
        <v>50.802615107000001</v>
      </c>
      <c r="N4336">
        <v>12444110</v>
      </c>
      <c r="O4336" s="1" t="s">
        <v>4456</v>
      </c>
      <c r="P4336">
        <v>1180</v>
      </c>
      <c r="Q4336">
        <v>3</v>
      </c>
    </row>
    <row r="4337" spans="1:17" x14ac:dyDescent="0.3">
      <c r="A4337">
        <v>12476</v>
      </c>
      <c r="B4337">
        <v>208</v>
      </c>
      <c r="C4337" s="1" t="s">
        <v>50</v>
      </c>
      <c r="D4337">
        <v>150281</v>
      </c>
      <c r="E4337">
        <v>168185</v>
      </c>
      <c r="F4337">
        <v>4.3727405020000001</v>
      </c>
      <c r="G4337">
        <v>50.824096371000003</v>
      </c>
      <c r="H4337">
        <v>20810</v>
      </c>
      <c r="I4337" s="1" t="s">
        <v>506</v>
      </c>
      <c r="J4337">
        <v>151509</v>
      </c>
      <c r="K4337">
        <v>166596</v>
      </c>
      <c r="L4337">
        <v>4.3901621009999996</v>
      </c>
      <c r="M4337">
        <v>50.809810083000002</v>
      </c>
      <c r="N4337">
        <v>12444506</v>
      </c>
      <c r="O4337" s="1" t="s">
        <v>4457</v>
      </c>
      <c r="P4337">
        <v>1050</v>
      </c>
      <c r="Q4337">
        <v>3</v>
      </c>
    </row>
    <row r="4338" spans="1:17" x14ac:dyDescent="0.3">
      <c r="A4338">
        <v>17060</v>
      </c>
      <c r="B4338">
        <v>212</v>
      </c>
      <c r="C4338" s="1" t="s">
        <v>50</v>
      </c>
      <c r="D4338">
        <v>154226</v>
      </c>
      <c r="E4338">
        <v>169906</v>
      </c>
      <c r="F4338">
        <v>4.4287499720000003</v>
      </c>
      <c r="G4338">
        <v>50.839551809</v>
      </c>
      <c r="H4338">
        <v>21260</v>
      </c>
      <c r="I4338" s="1" t="s">
        <v>173</v>
      </c>
      <c r="J4338">
        <v>155967</v>
      </c>
      <c r="K4338">
        <v>169083</v>
      </c>
      <c r="L4338">
        <v>4.4534538039999996</v>
      </c>
      <c r="M4338">
        <v>50.832138016000002</v>
      </c>
      <c r="N4338">
        <v>12445494</v>
      </c>
      <c r="O4338" s="1" t="s">
        <v>4458</v>
      </c>
      <c r="P4338">
        <v>1150</v>
      </c>
      <c r="Q4338">
        <v>3</v>
      </c>
    </row>
    <row r="4339" spans="1:17" x14ac:dyDescent="0.3">
      <c r="A4339">
        <v>15672</v>
      </c>
      <c r="B4339">
        <v>212</v>
      </c>
      <c r="C4339" s="1" t="s">
        <v>50</v>
      </c>
      <c r="D4339">
        <v>154226</v>
      </c>
      <c r="E4339">
        <v>169906</v>
      </c>
      <c r="F4339">
        <v>4.4287499720000003</v>
      </c>
      <c r="G4339">
        <v>50.839551809</v>
      </c>
      <c r="H4339">
        <v>21210</v>
      </c>
      <c r="I4339" s="1" t="s">
        <v>173</v>
      </c>
      <c r="J4339">
        <v>154747</v>
      </c>
      <c r="K4339">
        <v>171206</v>
      </c>
      <c r="L4339">
        <v>4.4361636930000001</v>
      </c>
      <c r="M4339">
        <v>50.851234118999997</v>
      </c>
      <c r="N4339">
        <v>12446979</v>
      </c>
      <c r="O4339" s="1" t="s">
        <v>4459</v>
      </c>
      <c r="P4339">
        <v>1200</v>
      </c>
      <c r="Q4339">
        <v>3</v>
      </c>
    </row>
    <row r="4340" spans="1:17" x14ac:dyDescent="0.3">
      <c r="A4340">
        <v>25642</v>
      </c>
      <c r="B4340">
        <v>282</v>
      </c>
      <c r="C4340" s="1" t="s">
        <v>347</v>
      </c>
      <c r="D4340">
        <v>178443</v>
      </c>
      <c r="E4340">
        <v>152770</v>
      </c>
      <c r="F4340">
        <v>4.7712382230000001</v>
      </c>
      <c r="G4340">
        <v>50.684823238</v>
      </c>
      <c r="H4340">
        <v>28240</v>
      </c>
      <c r="I4340" s="1" t="s">
        <v>1316</v>
      </c>
      <c r="J4340">
        <v>187328</v>
      </c>
      <c r="K4340">
        <v>151536</v>
      </c>
      <c r="L4340">
        <v>4.896838657</v>
      </c>
      <c r="M4340">
        <v>50.673228186999999</v>
      </c>
      <c r="N4340">
        <v>12447078</v>
      </c>
      <c r="O4340" s="1" t="s">
        <v>4460</v>
      </c>
      <c r="P4340">
        <v>1360</v>
      </c>
      <c r="Q4340">
        <v>3</v>
      </c>
    </row>
    <row r="4341" spans="1:17" x14ac:dyDescent="0.3">
      <c r="A4341">
        <v>10016</v>
      </c>
      <c r="B4341">
        <v>202</v>
      </c>
      <c r="C4341" s="1" t="s">
        <v>50</v>
      </c>
      <c r="D4341">
        <v>153487</v>
      </c>
      <c r="E4341">
        <v>166519</v>
      </c>
      <c r="F4341">
        <v>4.4182256039999999</v>
      </c>
      <c r="G4341">
        <v>50.809109225999997</v>
      </c>
      <c r="H4341">
        <v>20210</v>
      </c>
      <c r="I4341" s="1" t="s">
        <v>532</v>
      </c>
      <c r="J4341">
        <v>153111</v>
      </c>
      <c r="K4341">
        <v>167721</v>
      </c>
      <c r="L4341">
        <v>4.412901271</v>
      </c>
      <c r="M4341">
        <v>50.819916835999997</v>
      </c>
      <c r="N4341">
        <v>12447672</v>
      </c>
      <c r="O4341" s="1" t="s">
        <v>4461</v>
      </c>
      <c r="P4341">
        <v>1050</v>
      </c>
      <c r="Q4341">
        <v>3</v>
      </c>
    </row>
    <row r="4342" spans="1:17" x14ac:dyDescent="0.3">
      <c r="A4342">
        <v>14457</v>
      </c>
      <c r="B4342">
        <v>211</v>
      </c>
      <c r="C4342" s="1" t="s">
        <v>50</v>
      </c>
      <c r="D4342">
        <v>148520</v>
      </c>
      <c r="E4342">
        <v>165820</v>
      </c>
      <c r="F4342">
        <v>4.3477567050000001</v>
      </c>
      <c r="G4342">
        <v>50.802834281000003</v>
      </c>
      <c r="H4342">
        <v>21110</v>
      </c>
      <c r="I4342" s="1" t="s">
        <v>51</v>
      </c>
      <c r="J4342">
        <v>147495</v>
      </c>
      <c r="K4342">
        <v>165796</v>
      </c>
      <c r="L4342">
        <v>4.3332161210000004</v>
      </c>
      <c r="M4342">
        <v>50.802615107000001</v>
      </c>
      <c r="N4342">
        <v>12447771</v>
      </c>
      <c r="O4342" s="1" t="s">
        <v>4462</v>
      </c>
      <c r="P4342">
        <v>1180</v>
      </c>
      <c r="Q4342">
        <v>3</v>
      </c>
    </row>
    <row r="4343" spans="1:17" x14ac:dyDescent="0.3">
      <c r="A4343">
        <v>11848</v>
      </c>
      <c r="B4343">
        <v>206</v>
      </c>
      <c r="C4343" s="1" t="s">
        <v>17</v>
      </c>
      <c r="D4343">
        <v>150948</v>
      </c>
      <c r="E4343">
        <v>173110</v>
      </c>
      <c r="F4343">
        <v>4.3822201840000004</v>
      </c>
      <c r="G4343">
        <v>50.868368846999999</v>
      </c>
      <c r="H4343">
        <v>20610</v>
      </c>
      <c r="I4343" s="1" t="s">
        <v>120</v>
      </c>
      <c r="J4343">
        <v>152734</v>
      </c>
      <c r="K4343">
        <v>173312</v>
      </c>
      <c r="L4343">
        <v>4.4075935670000002</v>
      </c>
      <c r="M4343">
        <v>50.870178992</v>
      </c>
      <c r="N4343">
        <v>12447969</v>
      </c>
      <c r="O4343" s="1" t="s">
        <v>4463</v>
      </c>
      <c r="P4343">
        <v>1040</v>
      </c>
      <c r="Q4343">
        <v>3</v>
      </c>
    </row>
    <row r="4344" spans="1:17" x14ac:dyDescent="0.3">
      <c r="A4344">
        <v>15673</v>
      </c>
      <c r="B4344">
        <v>212</v>
      </c>
      <c r="C4344" s="1" t="s">
        <v>50</v>
      </c>
      <c r="D4344">
        <v>154226</v>
      </c>
      <c r="E4344">
        <v>169906</v>
      </c>
      <c r="F4344">
        <v>4.4287499720000003</v>
      </c>
      <c r="G4344">
        <v>50.839551809</v>
      </c>
      <c r="H4344">
        <v>21210</v>
      </c>
      <c r="I4344" s="1" t="s">
        <v>173</v>
      </c>
      <c r="J4344">
        <v>154747</v>
      </c>
      <c r="K4344">
        <v>171206</v>
      </c>
      <c r="L4344">
        <v>4.4361636930000001</v>
      </c>
      <c r="M4344">
        <v>50.851234118999997</v>
      </c>
      <c r="N4344">
        <v>12449553</v>
      </c>
      <c r="O4344" s="1" t="s">
        <v>4464</v>
      </c>
      <c r="P4344">
        <v>1150</v>
      </c>
      <c r="Q4344">
        <v>3</v>
      </c>
    </row>
    <row r="4345" spans="1:17" x14ac:dyDescent="0.3">
      <c r="A4345">
        <v>26559</v>
      </c>
      <c r="B4345">
        <v>292</v>
      </c>
      <c r="C4345" s="1" t="s">
        <v>347</v>
      </c>
      <c r="D4345">
        <v>145032</v>
      </c>
      <c r="E4345">
        <v>152511</v>
      </c>
      <c r="F4345">
        <v>4.2984530149999998</v>
      </c>
      <c r="G4345">
        <v>50.68317029</v>
      </c>
      <c r="H4345">
        <v>29220</v>
      </c>
      <c r="I4345" s="1" t="s">
        <v>431</v>
      </c>
      <c r="J4345">
        <v>149393</v>
      </c>
      <c r="K4345">
        <v>151873</v>
      </c>
      <c r="L4345">
        <v>4.360162968</v>
      </c>
      <c r="M4345">
        <v>50.677454975000003</v>
      </c>
      <c r="N4345">
        <v>12449751</v>
      </c>
      <c r="O4345" s="1" t="s">
        <v>4465</v>
      </c>
      <c r="P4345">
        <v>1430</v>
      </c>
      <c r="Q4345">
        <v>3</v>
      </c>
    </row>
    <row r="4346" spans="1:17" x14ac:dyDescent="0.3">
      <c r="A4346">
        <v>14458</v>
      </c>
      <c r="B4346">
        <v>211</v>
      </c>
      <c r="C4346" s="1" t="s">
        <v>50</v>
      </c>
      <c r="D4346">
        <v>148520</v>
      </c>
      <c r="E4346">
        <v>165820</v>
      </c>
      <c r="F4346">
        <v>4.3477567050000001</v>
      </c>
      <c r="G4346">
        <v>50.802834281000003</v>
      </c>
      <c r="H4346">
        <v>21110</v>
      </c>
      <c r="I4346" s="1" t="s">
        <v>51</v>
      </c>
      <c r="J4346">
        <v>147495</v>
      </c>
      <c r="K4346">
        <v>165796</v>
      </c>
      <c r="L4346">
        <v>4.3332161210000004</v>
      </c>
      <c r="M4346">
        <v>50.802615107000001</v>
      </c>
      <c r="N4346">
        <v>12450246</v>
      </c>
      <c r="O4346" s="1" t="s">
        <v>4466</v>
      </c>
      <c r="P4346">
        <v>1180</v>
      </c>
      <c r="Q4346">
        <v>3</v>
      </c>
    </row>
    <row r="4347" spans="1:17" x14ac:dyDescent="0.3">
      <c r="A4347">
        <v>26007</v>
      </c>
      <c r="B4347">
        <v>291</v>
      </c>
      <c r="C4347" s="1" t="s">
        <v>347</v>
      </c>
      <c r="D4347">
        <v>154497</v>
      </c>
      <c r="E4347">
        <v>146598</v>
      </c>
      <c r="F4347">
        <v>4.432310931</v>
      </c>
      <c r="G4347">
        <v>50.630015133000001</v>
      </c>
      <c r="H4347">
        <v>29120</v>
      </c>
      <c r="I4347" s="1" t="s">
        <v>691</v>
      </c>
      <c r="J4347">
        <v>158879</v>
      </c>
      <c r="K4347">
        <v>142772</v>
      </c>
      <c r="L4347">
        <v>4.4941548469999999</v>
      </c>
      <c r="M4347">
        <v>50.595568907999997</v>
      </c>
      <c r="N4347">
        <v>12451434</v>
      </c>
      <c r="O4347" s="1" t="s">
        <v>4467</v>
      </c>
      <c r="P4347">
        <v>1495</v>
      </c>
      <c r="Q4347">
        <v>3</v>
      </c>
    </row>
    <row r="4348" spans="1:17" x14ac:dyDescent="0.3">
      <c r="A4348">
        <v>13912</v>
      </c>
      <c r="B4348">
        <v>210</v>
      </c>
      <c r="C4348" s="1" t="s">
        <v>50</v>
      </c>
      <c r="D4348">
        <v>148372</v>
      </c>
      <c r="E4348">
        <v>168340</v>
      </c>
      <c r="F4348">
        <v>4.3456463359999997</v>
      </c>
      <c r="G4348">
        <v>50.825487662</v>
      </c>
      <c r="H4348">
        <v>21010</v>
      </c>
      <c r="I4348" s="1" t="s">
        <v>1016</v>
      </c>
      <c r="J4348">
        <v>147436</v>
      </c>
      <c r="K4348">
        <v>168776</v>
      </c>
      <c r="L4348">
        <v>4.3323587589999999</v>
      </c>
      <c r="M4348">
        <v>50.829403798000001</v>
      </c>
      <c r="N4348">
        <v>12451632</v>
      </c>
      <c r="O4348" s="1" t="s">
        <v>4468</v>
      </c>
      <c r="P4348">
        <v>1060</v>
      </c>
      <c r="Q4348">
        <v>3</v>
      </c>
    </row>
    <row r="4349" spans="1:17" x14ac:dyDescent="0.3">
      <c r="A4349">
        <v>24677</v>
      </c>
      <c r="B4349">
        <v>281</v>
      </c>
      <c r="C4349" s="1" t="s">
        <v>347</v>
      </c>
      <c r="D4349">
        <v>164365</v>
      </c>
      <c r="E4349">
        <v>153708</v>
      </c>
      <c r="F4349">
        <v>4.5720633050000004</v>
      </c>
      <c r="G4349">
        <v>50.693773278999998</v>
      </c>
      <c r="H4349">
        <v>28110</v>
      </c>
      <c r="I4349" s="1" t="s">
        <v>348</v>
      </c>
      <c r="J4349">
        <v>167539</v>
      </c>
      <c r="K4349">
        <v>156299</v>
      </c>
      <c r="L4349">
        <v>4.617108397</v>
      </c>
      <c r="M4349">
        <v>50.716978994000002</v>
      </c>
      <c r="N4349">
        <v>12451830</v>
      </c>
      <c r="O4349" s="1" t="s">
        <v>4469</v>
      </c>
      <c r="P4349">
        <v>1390</v>
      </c>
      <c r="Q4349">
        <v>3</v>
      </c>
    </row>
    <row r="4350" spans="1:17" x14ac:dyDescent="0.3">
      <c r="A4350">
        <v>26008</v>
      </c>
      <c r="B4350">
        <v>291</v>
      </c>
      <c r="C4350" s="1" t="s">
        <v>347</v>
      </c>
      <c r="D4350">
        <v>154497</v>
      </c>
      <c r="E4350">
        <v>146598</v>
      </c>
      <c r="F4350">
        <v>4.432310931</v>
      </c>
      <c r="G4350">
        <v>50.630015133000001</v>
      </c>
      <c r="H4350">
        <v>29120</v>
      </c>
      <c r="I4350" s="1" t="s">
        <v>691</v>
      </c>
      <c r="J4350">
        <v>158879</v>
      </c>
      <c r="K4350">
        <v>142772</v>
      </c>
      <c r="L4350">
        <v>4.4941548469999999</v>
      </c>
      <c r="M4350">
        <v>50.595568907999997</v>
      </c>
      <c r="N4350">
        <v>12452127</v>
      </c>
      <c r="O4350" s="1" t="s">
        <v>4470</v>
      </c>
      <c r="P4350">
        <v>1470</v>
      </c>
      <c r="Q4350">
        <v>3</v>
      </c>
    </row>
    <row r="4351" spans="1:17" x14ac:dyDescent="0.3">
      <c r="A4351">
        <v>26139</v>
      </c>
      <c r="B4351">
        <v>292</v>
      </c>
      <c r="C4351" s="1" t="s">
        <v>347</v>
      </c>
      <c r="D4351">
        <v>145032</v>
      </c>
      <c r="E4351">
        <v>152511</v>
      </c>
      <c r="F4351">
        <v>4.2984530149999998</v>
      </c>
      <c r="G4351">
        <v>50.68317029</v>
      </c>
      <c r="H4351">
        <v>29210</v>
      </c>
      <c r="I4351" s="1" t="s">
        <v>431</v>
      </c>
      <c r="J4351">
        <v>152263</v>
      </c>
      <c r="K4351">
        <v>155396</v>
      </c>
      <c r="L4351">
        <v>4.4007906449999998</v>
      </c>
      <c r="M4351">
        <v>50.709121416999999</v>
      </c>
      <c r="N4351">
        <v>12453513</v>
      </c>
      <c r="O4351" s="1" t="s">
        <v>4471</v>
      </c>
      <c r="P4351">
        <v>1410</v>
      </c>
      <c r="Q4351">
        <v>3</v>
      </c>
    </row>
    <row r="4352" spans="1:17" x14ac:dyDescent="0.3">
      <c r="A4352">
        <v>10018</v>
      </c>
      <c r="B4352">
        <v>202</v>
      </c>
      <c r="C4352" s="1" t="s">
        <v>50</v>
      </c>
      <c r="D4352">
        <v>153487</v>
      </c>
      <c r="E4352">
        <v>166519</v>
      </c>
      <c r="F4352">
        <v>4.4182256039999999</v>
      </c>
      <c r="G4352">
        <v>50.809109225999997</v>
      </c>
      <c r="H4352">
        <v>20210</v>
      </c>
      <c r="I4352" s="1" t="s">
        <v>532</v>
      </c>
      <c r="J4352">
        <v>153111</v>
      </c>
      <c r="K4352">
        <v>167721</v>
      </c>
      <c r="L4352">
        <v>4.412901271</v>
      </c>
      <c r="M4352">
        <v>50.819916835999997</v>
      </c>
      <c r="N4352">
        <v>12454008</v>
      </c>
      <c r="O4352" s="1" t="s">
        <v>4472</v>
      </c>
      <c r="P4352">
        <v>1160</v>
      </c>
      <c r="Q4352">
        <v>3</v>
      </c>
    </row>
    <row r="4353" spans="1:17" x14ac:dyDescent="0.3">
      <c r="A4353">
        <v>18535</v>
      </c>
      <c r="B4353">
        <v>215</v>
      </c>
      <c r="C4353" s="1" t="s">
        <v>17</v>
      </c>
      <c r="D4353">
        <v>148712</v>
      </c>
      <c r="E4353">
        <v>174014</v>
      </c>
      <c r="F4353">
        <v>4.3504527069999996</v>
      </c>
      <c r="G4353">
        <v>50.876494733999998</v>
      </c>
      <c r="H4353">
        <v>21510</v>
      </c>
      <c r="I4353" s="1" t="s">
        <v>20</v>
      </c>
      <c r="J4353">
        <v>148692</v>
      </c>
      <c r="K4353">
        <v>173581</v>
      </c>
      <c r="L4353">
        <v>4.3501700230000004</v>
      </c>
      <c r="M4353">
        <v>50.872602272000002</v>
      </c>
      <c r="N4353">
        <v>12454996</v>
      </c>
      <c r="O4353" s="1" t="s">
        <v>4473</v>
      </c>
      <c r="P4353">
        <v>1020</v>
      </c>
      <c r="Q4353">
        <v>3</v>
      </c>
    </row>
    <row r="4354" spans="1:17" x14ac:dyDescent="0.3">
      <c r="A4354">
        <v>13369</v>
      </c>
      <c r="B4354">
        <v>209</v>
      </c>
      <c r="C4354" s="1" t="s">
        <v>17</v>
      </c>
      <c r="D4354">
        <v>147315</v>
      </c>
      <c r="E4354">
        <v>173723</v>
      </c>
      <c r="F4354">
        <v>4.3306056960000001</v>
      </c>
      <c r="G4354">
        <v>50.873874112000003</v>
      </c>
      <c r="H4354">
        <v>20910</v>
      </c>
      <c r="I4354" s="1" t="s">
        <v>18</v>
      </c>
      <c r="J4354">
        <v>146958</v>
      </c>
      <c r="K4354">
        <v>173510</v>
      </c>
      <c r="L4354">
        <v>4.3255353239999996</v>
      </c>
      <c r="M4354">
        <v>50.871957629000001</v>
      </c>
      <c r="N4354">
        <v>12455689</v>
      </c>
      <c r="O4354" s="1" t="s">
        <v>4474</v>
      </c>
      <c r="P4354">
        <v>1090</v>
      </c>
      <c r="Q4354">
        <v>3</v>
      </c>
    </row>
    <row r="4355" spans="1:17" x14ac:dyDescent="0.3">
      <c r="A4355">
        <v>10019</v>
      </c>
      <c r="B4355">
        <v>202</v>
      </c>
      <c r="C4355" s="1" t="s">
        <v>50</v>
      </c>
      <c r="D4355">
        <v>153487</v>
      </c>
      <c r="E4355">
        <v>166519</v>
      </c>
      <c r="F4355">
        <v>4.4182256039999999</v>
      </c>
      <c r="G4355">
        <v>50.809109225999997</v>
      </c>
      <c r="H4355">
        <v>20210</v>
      </c>
      <c r="I4355" s="1" t="s">
        <v>532</v>
      </c>
      <c r="J4355">
        <v>153111</v>
      </c>
      <c r="K4355">
        <v>167721</v>
      </c>
      <c r="L4355">
        <v>4.412901271</v>
      </c>
      <c r="M4355">
        <v>50.819916835999997</v>
      </c>
      <c r="N4355">
        <v>12455788</v>
      </c>
      <c r="O4355" s="1" t="s">
        <v>4475</v>
      </c>
      <c r="P4355">
        <v>1170</v>
      </c>
      <c r="Q4355">
        <v>3</v>
      </c>
    </row>
    <row r="4356" spans="1:17" x14ac:dyDescent="0.3">
      <c r="A4356">
        <v>10020</v>
      </c>
      <c r="B4356">
        <v>202</v>
      </c>
      <c r="C4356" s="1" t="s">
        <v>50</v>
      </c>
      <c r="D4356">
        <v>153487</v>
      </c>
      <c r="E4356">
        <v>166519</v>
      </c>
      <c r="F4356">
        <v>4.4182256039999999</v>
      </c>
      <c r="G4356">
        <v>50.809109225999997</v>
      </c>
      <c r="H4356">
        <v>20210</v>
      </c>
      <c r="I4356" s="1" t="s">
        <v>532</v>
      </c>
      <c r="J4356">
        <v>153111</v>
      </c>
      <c r="K4356">
        <v>167721</v>
      </c>
      <c r="L4356">
        <v>4.412901271</v>
      </c>
      <c r="M4356">
        <v>50.819916835999997</v>
      </c>
      <c r="N4356">
        <v>12455887</v>
      </c>
      <c r="O4356" s="1" t="s">
        <v>4476</v>
      </c>
      <c r="P4356">
        <v>1170</v>
      </c>
      <c r="Q4356">
        <v>3</v>
      </c>
    </row>
    <row r="4357" spans="1:17" x14ac:dyDescent="0.3">
      <c r="A4357">
        <v>12966</v>
      </c>
      <c r="B4357">
        <v>208</v>
      </c>
      <c r="C4357" s="1" t="s">
        <v>50</v>
      </c>
      <c r="D4357">
        <v>150281</v>
      </c>
      <c r="E4357">
        <v>168185</v>
      </c>
      <c r="F4357">
        <v>4.3727405020000001</v>
      </c>
      <c r="G4357">
        <v>50.824096371000003</v>
      </c>
      <c r="H4357">
        <v>20840</v>
      </c>
      <c r="I4357" s="1" t="s">
        <v>506</v>
      </c>
      <c r="J4357">
        <v>149922</v>
      </c>
      <c r="K4357">
        <v>169104</v>
      </c>
      <c r="L4357">
        <v>4.3676453100000003</v>
      </c>
      <c r="M4357">
        <v>50.832357811000001</v>
      </c>
      <c r="N4357">
        <v>12731348</v>
      </c>
      <c r="O4357" s="1" t="s">
        <v>4477</v>
      </c>
      <c r="P4357">
        <v>1050</v>
      </c>
      <c r="Q4357">
        <v>3</v>
      </c>
    </row>
    <row r="4358" spans="1:17" x14ac:dyDescent="0.3">
      <c r="A4358">
        <v>11211</v>
      </c>
      <c r="B4358">
        <v>205</v>
      </c>
      <c r="C4358" s="1" t="s">
        <v>50</v>
      </c>
      <c r="D4358">
        <v>151594</v>
      </c>
      <c r="E4358">
        <v>169877</v>
      </c>
      <c r="F4358">
        <v>4.3913828209999997</v>
      </c>
      <c r="G4358">
        <v>50.839304411000001</v>
      </c>
      <c r="H4358">
        <v>20510</v>
      </c>
      <c r="I4358" s="1" t="s">
        <v>351</v>
      </c>
      <c r="J4358">
        <v>152103</v>
      </c>
      <c r="K4358">
        <v>168777</v>
      </c>
      <c r="L4358">
        <v>4.3986026909999998</v>
      </c>
      <c r="M4358">
        <v>50.829414350999997</v>
      </c>
      <c r="N4358">
        <v>12731447</v>
      </c>
      <c r="O4358" s="1" t="s">
        <v>4478</v>
      </c>
      <c r="P4358">
        <v>1040</v>
      </c>
      <c r="Q4358">
        <v>3</v>
      </c>
    </row>
    <row r="4359" spans="1:17" x14ac:dyDescent="0.3">
      <c r="A4359">
        <v>8970</v>
      </c>
      <c r="B4359">
        <v>201</v>
      </c>
      <c r="C4359" s="1" t="s">
        <v>17</v>
      </c>
      <c r="D4359">
        <v>145780</v>
      </c>
      <c r="E4359">
        <v>169422</v>
      </c>
      <c r="F4359">
        <v>4.308845958</v>
      </c>
      <c r="G4359">
        <v>50.835201501999997</v>
      </c>
      <c r="H4359">
        <v>20110</v>
      </c>
      <c r="I4359" s="1" t="s">
        <v>53</v>
      </c>
      <c r="J4359">
        <v>144265</v>
      </c>
      <c r="K4359">
        <v>169126</v>
      </c>
      <c r="L4359">
        <v>4.2873438239999997</v>
      </c>
      <c r="M4359">
        <v>50.832527792</v>
      </c>
      <c r="N4359">
        <v>12731546</v>
      </c>
      <c r="O4359" s="1" t="s">
        <v>4479</v>
      </c>
      <c r="P4359">
        <v>1070</v>
      </c>
      <c r="Q4359">
        <v>3</v>
      </c>
    </row>
    <row r="4360" spans="1:17" x14ac:dyDescent="0.3">
      <c r="A4360">
        <v>11212</v>
      </c>
      <c r="B4360">
        <v>205</v>
      </c>
      <c r="C4360" s="1" t="s">
        <v>50</v>
      </c>
      <c r="D4360">
        <v>151594</v>
      </c>
      <c r="E4360">
        <v>169877</v>
      </c>
      <c r="F4360">
        <v>4.3913828209999997</v>
      </c>
      <c r="G4360">
        <v>50.839304411000001</v>
      </c>
      <c r="H4360">
        <v>20510</v>
      </c>
      <c r="I4360" s="1" t="s">
        <v>351</v>
      </c>
      <c r="J4360">
        <v>152103</v>
      </c>
      <c r="K4360">
        <v>168777</v>
      </c>
      <c r="L4360">
        <v>4.3986026909999998</v>
      </c>
      <c r="M4360">
        <v>50.829414350999997</v>
      </c>
      <c r="N4360">
        <v>12731744</v>
      </c>
      <c r="O4360" s="1" t="s">
        <v>4480</v>
      </c>
      <c r="P4360">
        <v>1040</v>
      </c>
      <c r="Q4360">
        <v>3</v>
      </c>
    </row>
    <row r="4361" spans="1:17" x14ac:dyDescent="0.3">
      <c r="A4361">
        <v>14595</v>
      </c>
      <c r="B4361">
        <v>211</v>
      </c>
      <c r="C4361" s="1" t="s">
        <v>50</v>
      </c>
      <c r="D4361">
        <v>148520</v>
      </c>
      <c r="E4361">
        <v>165820</v>
      </c>
      <c r="F4361">
        <v>4.3477567050000001</v>
      </c>
      <c r="G4361">
        <v>50.802834281000003</v>
      </c>
      <c r="H4361">
        <v>21110</v>
      </c>
      <c r="I4361" s="1" t="s">
        <v>51</v>
      </c>
      <c r="J4361">
        <v>147495</v>
      </c>
      <c r="K4361">
        <v>165796</v>
      </c>
      <c r="L4361">
        <v>4.3332161210000004</v>
      </c>
      <c r="M4361">
        <v>50.802615107000001</v>
      </c>
      <c r="N4361">
        <v>12732635</v>
      </c>
      <c r="O4361" s="1" t="s">
        <v>4481</v>
      </c>
      <c r="P4361">
        <v>1190</v>
      </c>
      <c r="Q4361">
        <v>3</v>
      </c>
    </row>
    <row r="4362" spans="1:17" x14ac:dyDescent="0.3">
      <c r="A4362">
        <v>24735</v>
      </c>
      <c r="B4362">
        <v>281</v>
      </c>
      <c r="C4362" s="1" t="s">
        <v>347</v>
      </c>
      <c r="D4362">
        <v>164365</v>
      </c>
      <c r="E4362">
        <v>153708</v>
      </c>
      <c r="F4362">
        <v>4.5720633050000004</v>
      </c>
      <c r="G4362">
        <v>50.693773278999998</v>
      </c>
      <c r="H4362">
        <v>28110</v>
      </c>
      <c r="I4362" s="1" t="s">
        <v>348</v>
      </c>
      <c r="J4362">
        <v>167539</v>
      </c>
      <c r="K4362">
        <v>156299</v>
      </c>
      <c r="L4362">
        <v>4.617108397</v>
      </c>
      <c r="M4362">
        <v>50.716978994000002</v>
      </c>
      <c r="N4362">
        <v>12732932</v>
      </c>
      <c r="O4362" s="1" t="s">
        <v>4482</v>
      </c>
      <c r="P4362">
        <v>1340</v>
      </c>
      <c r="Q4362">
        <v>3</v>
      </c>
    </row>
    <row r="4363" spans="1:17" x14ac:dyDescent="0.3">
      <c r="A4363">
        <v>15304</v>
      </c>
      <c r="B4363">
        <v>211</v>
      </c>
      <c r="C4363" s="1" t="s">
        <v>50</v>
      </c>
      <c r="D4363">
        <v>148520</v>
      </c>
      <c r="E4363">
        <v>165820</v>
      </c>
      <c r="F4363">
        <v>4.3477567050000001</v>
      </c>
      <c r="G4363">
        <v>50.802834281000003</v>
      </c>
      <c r="H4363">
        <v>21140</v>
      </c>
      <c r="I4363" s="1" t="s">
        <v>51</v>
      </c>
      <c r="J4363">
        <v>148626</v>
      </c>
      <c r="K4363">
        <v>164093</v>
      </c>
      <c r="L4363">
        <v>4.3492666370000004</v>
      </c>
      <c r="M4363">
        <v>50.787309383</v>
      </c>
      <c r="N4363">
        <v>12733625</v>
      </c>
      <c r="O4363" s="1" t="s">
        <v>4483</v>
      </c>
      <c r="P4363">
        <v>1180</v>
      </c>
      <c r="Q4363">
        <v>3</v>
      </c>
    </row>
    <row r="4364" spans="1:17" x14ac:dyDescent="0.3">
      <c r="A4364">
        <v>9923</v>
      </c>
      <c r="B4364">
        <v>201</v>
      </c>
      <c r="C4364" s="1" t="s">
        <v>17</v>
      </c>
      <c r="D4364">
        <v>145780</v>
      </c>
      <c r="E4364">
        <v>169422</v>
      </c>
      <c r="F4364">
        <v>4.308845958</v>
      </c>
      <c r="G4364">
        <v>50.835201501999997</v>
      </c>
      <c r="H4364">
        <v>20160</v>
      </c>
      <c r="I4364" s="1" t="s">
        <v>53</v>
      </c>
      <c r="J4364">
        <v>144669</v>
      </c>
      <c r="K4364">
        <v>167917</v>
      </c>
      <c r="L4364">
        <v>4.2930960039999997</v>
      </c>
      <c r="M4364">
        <v>50.821663295</v>
      </c>
      <c r="N4364">
        <v>12733724</v>
      </c>
      <c r="O4364" s="1" t="s">
        <v>4484</v>
      </c>
      <c r="P4364">
        <v>1070</v>
      </c>
      <c r="Q4364">
        <v>3</v>
      </c>
    </row>
    <row r="4365" spans="1:17" x14ac:dyDescent="0.3">
      <c r="A4365">
        <v>15784</v>
      </c>
      <c r="B4365">
        <v>212</v>
      </c>
      <c r="C4365" s="1" t="s">
        <v>50</v>
      </c>
      <c r="D4365">
        <v>154226</v>
      </c>
      <c r="E4365">
        <v>169906</v>
      </c>
      <c r="F4365">
        <v>4.4287499720000003</v>
      </c>
      <c r="G4365">
        <v>50.839551809</v>
      </c>
      <c r="H4365">
        <v>21210</v>
      </c>
      <c r="I4365" s="1" t="s">
        <v>173</v>
      </c>
      <c r="J4365">
        <v>154747</v>
      </c>
      <c r="K4365">
        <v>171206</v>
      </c>
      <c r="L4365">
        <v>4.4361636930000001</v>
      </c>
      <c r="M4365">
        <v>50.851234118999997</v>
      </c>
      <c r="N4365">
        <v>12734120</v>
      </c>
      <c r="O4365" s="1" t="s">
        <v>4485</v>
      </c>
      <c r="P4365">
        <v>1200</v>
      </c>
      <c r="Q4365">
        <v>3</v>
      </c>
    </row>
    <row r="4366" spans="1:17" x14ac:dyDescent="0.3">
      <c r="A4366">
        <v>15258</v>
      </c>
      <c r="B4366">
        <v>211</v>
      </c>
      <c r="C4366" s="1" t="s">
        <v>50</v>
      </c>
      <c r="D4366">
        <v>148520</v>
      </c>
      <c r="E4366">
        <v>165820</v>
      </c>
      <c r="F4366">
        <v>4.3477567050000001</v>
      </c>
      <c r="G4366">
        <v>50.802834281000003</v>
      </c>
      <c r="H4366">
        <v>21130</v>
      </c>
      <c r="I4366" s="1" t="s">
        <v>51</v>
      </c>
      <c r="J4366">
        <v>149295</v>
      </c>
      <c r="K4366">
        <v>165575</v>
      </c>
      <c r="L4366">
        <v>4.3587513590000002</v>
      </c>
      <c r="M4366">
        <v>50.800633222999998</v>
      </c>
      <c r="N4366">
        <v>12734417</v>
      </c>
      <c r="O4366" s="1" t="s">
        <v>4486</v>
      </c>
      <c r="P4366">
        <v>1180</v>
      </c>
      <c r="Q4366">
        <v>3</v>
      </c>
    </row>
    <row r="4367" spans="1:17" x14ac:dyDescent="0.3">
      <c r="A4367">
        <v>15786</v>
      </c>
      <c r="B4367">
        <v>212</v>
      </c>
      <c r="C4367" s="1" t="s">
        <v>50</v>
      </c>
      <c r="D4367">
        <v>154226</v>
      </c>
      <c r="E4367">
        <v>169906</v>
      </c>
      <c r="F4367">
        <v>4.4287499720000003</v>
      </c>
      <c r="G4367">
        <v>50.839551809</v>
      </c>
      <c r="H4367">
        <v>21210</v>
      </c>
      <c r="I4367" s="1" t="s">
        <v>173</v>
      </c>
      <c r="J4367">
        <v>154747</v>
      </c>
      <c r="K4367">
        <v>171206</v>
      </c>
      <c r="L4367">
        <v>4.4361636930000001</v>
      </c>
      <c r="M4367">
        <v>50.851234118999997</v>
      </c>
      <c r="N4367">
        <v>12736395</v>
      </c>
      <c r="O4367" s="1" t="s">
        <v>4487</v>
      </c>
      <c r="P4367">
        <v>1200</v>
      </c>
      <c r="Q4367">
        <v>3</v>
      </c>
    </row>
    <row r="4368" spans="1:17" x14ac:dyDescent="0.3">
      <c r="A4368">
        <v>10870</v>
      </c>
      <c r="B4368">
        <v>204</v>
      </c>
      <c r="C4368" s="1" t="s">
        <v>17</v>
      </c>
      <c r="D4368">
        <v>148699</v>
      </c>
      <c r="E4368">
        <v>171530</v>
      </c>
      <c r="F4368">
        <v>4.3502764789999997</v>
      </c>
      <c r="G4368">
        <v>50.854164935999997</v>
      </c>
      <c r="H4368">
        <v>20410</v>
      </c>
      <c r="I4368" s="1" t="s">
        <v>110</v>
      </c>
      <c r="J4368">
        <v>148091</v>
      </c>
      <c r="K4368">
        <v>170733</v>
      </c>
      <c r="L4368">
        <v>4.3416459620000003</v>
      </c>
      <c r="M4368">
        <v>50.846998694</v>
      </c>
      <c r="N4368">
        <v>12736692</v>
      </c>
      <c r="O4368" s="1" t="s">
        <v>4488</v>
      </c>
      <c r="P4368">
        <v>1000</v>
      </c>
      <c r="Q4368">
        <v>3</v>
      </c>
    </row>
    <row r="4369" spans="1:17" x14ac:dyDescent="0.3">
      <c r="A4369">
        <v>41782</v>
      </c>
      <c r="B4369">
        <v>561</v>
      </c>
      <c r="C4369" s="1" t="s">
        <v>426</v>
      </c>
      <c r="D4369">
        <v>81529</v>
      </c>
      <c r="E4369">
        <v>146846</v>
      </c>
      <c r="F4369">
        <v>3.4009787120000001</v>
      </c>
      <c r="G4369">
        <v>50.628257142999999</v>
      </c>
      <c r="H4369">
        <v>56110</v>
      </c>
      <c r="I4369" s="1" t="s">
        <v>426</v>
      </c>
      <c r="J4369">
        <v>80595</v>
      </c>
      <c r="K4369">
        <v>144570</v>
      </c>
      <c r="L4369">
        <v>3.3882029450000002</v>
      </c>
      <c r="M4369">
        <v>50.607687751</v>
      </c>
      <c r="N4369">
        <v>12736890</v>
      </c>
      <c r="O4369" s="1" t="s">
        <v>4489</v>
      </c>
      <c r="P4369">
        <v>7500</v>
      </c>
      <c r="Q4369">
        <v>3</v>
      </c>
    </row>
    <row r="4370" spans="1:17" x14ac:dyDescent="0.3">
      <c r="A4370">
        <v>15788</v>
      </c>
      <c r="B4370">
        <v>212</v>
      </c>
      <c r="C4370" s="1" t="s">
        <v>50</v>
      </c>
      <c r="D4370">
        <v>154226</v>
      </c>
      <c r="E4370">
        <v>169906</v>
      </c>
      <c r="F4370">
        <v>4.4287499720000003</v>
      </c>
      <c r="G4370">
        <v>50.839551809</v>
      </c>
      <c r="H4370">
        <v>21210</v>
      </c>
      <c r="I4370" s="1" t="s">
        <v>173</v>
      </c>
      <c r="J4370">
        <v>154747</v>
      </c>
      <c r="K4370">
        <v>171206</v>
      </c>
      <c r="L4370">
        <v>4.4361636930000001</v>
      </c>
      <c r="M4370">
        <v>50.851234118999997</v>
      </c>
      <c r="N4370">
        <v>12737484</v>
      </c>
      <c r="O4370" s="1" t="s">
        <v>4490</v>
      </c>
      <c r="P4370">
        <v>1200</v>
      </c>
      <c r="Q4370">
        <v>3</v>
      </c>
    </row>
    <row r="4371" spans="1:17" x14ac:dyDescent="0.3">
      <c r="A4371">
        <v>12243</v>
      </c>
      <c r="B4371">
        <v>207</v>
      </c>
      <c r="C4371" s="1" t="s">
        <v>50</v>
      </c>
      <c r="D4371">
        <v>146869</v>
      </c>
      <c r="E4371">
        <v>166835</v>
      </c>
      <c r="F4371">
        <v>4.3243269690000004</v>
      </c>
      <c r="G4371">
        <v>50.811952349999999</v>
      </c>
      <c r="H4371">
        <v>20710</v>
      </c>
      <c r="I4371" s="1" t="s">
        <v>554</v>
      </c>
      <c r="J4371">
        <v>147312</v>
      </c>
      <c r="K4371">
        <v>167259</v>
      </c>
      <c r="L4371">
        <v>4.3306095869999996</v>
      </c>
      <c r="M4371">
        <v>50.815766105999998</v>
      </c>
      <c r="N4371">
        <v>12737583</v>
      </c>
      <c r="O4371" s="1" t="s">
        <v>4491</v>
      </c>
      <c r="P4371">
        <v>1190</v>
      </c>
      <c r="Q4371">
        <v>3</v>
      </c>
    </row>
    <row r="4372" spans="1:17" x14ac:dyDescent="0.3">
      <c r="A4372">
        <v>20115</v>
      </c>
      <c r="B4372">
        <v>233</v>
      </c>
      <c r="C4372" s="1" t="s">
        <v>39</v>
      </c>
      <c r="D4372">
        <v>158590</v>
      </c>
      <c r="E4372">
        <v>177453</v>
      </c>
      <c r="F4372">
        <v>4.4908846139999996</v>
      </c>
      <c r="G4372">
        <v>50.907346394000001</v>
      </c>
      <c r="H4372">
        <v>23310</v>
      </c>
      <c r="I4372" s="1" t="s">
        <v>139</v>
      </c>
      <c r="J4372">
        <v>157725</v>
      </c>
      <c r="K4372">
        <v>173529</v>
      </c>
      <c r="L4372">
        <v>4.4785026630000004</v>
      </c>
      <c r="M4372">
        <v>50.872084338999997</v>
      </c>
      <c r="N4372">
        <v>12738771</v>
      </c>
      <c r="O4372" s="1" t="s">
        <v>4492</v>
      </c>
      <c r="P4372">
        <v>1932</v>
      </c>
      <c r="Q4372">
        <v>3</v>
      </c>
    </row>
    <row r="4373" spans="1:17" x14ac:dyDescent="0.3">
      <c r="A4373">
        <v>18107</v>
      </c>
      <c r="B4373">
        <v>214</v>
      </c>
      <c r="C4373" s="1" t="s">
        <v>17</v>
      </c>
      <c r="D4373">
        <v>151074</v>
      </c>
      <c r="E4373">
        <v>171986</v>
      </c>
      <c r="F4373">
        <v>4.384006694</v>
      </c>
      <c r="G4373">
        <v>50.858264466000001</v>
      </c>
      <c r="H4373">
        <v>21410</v>
      </c>
      <c r="I4373" s="1" t="s">
        <v>955</v>
      </c>
      <c r="J4373">
        <v>151338</v>
      </c>
      <c r="K4373">
        <v>172806</v>
      </c>
      <c r="L4373">
        <v>4.3877593470000003</v>
      </c>
      <c r="M4373">
        <v>50.865635269999999</v>
      </c>
      <c r="N4373">
        <v>12738969</v>
      </c>
      <c r="O4373" s="1" t="s">
        <v>4493</v>
      </c>
      <c r="P4373">
        <v>1030</v>
      </c>
      <c r="Q4373">
        <v>3</v>
      </c>
    </row>
    <row r="4374" spans="1:17" x14ac:dyDescent="0.3">
      <c r="A4374">
        <v>15789</v>
      </c>
      <c r="B4374">
        <v>212</v>
      </c>
      <c r="C4374" s="1" t="s">
        <v>50</v>
      </c>
      <c r="D4374">
        <v>154226</v>
      </c>
      <c r="E4374">
        <v>169906</v>
      </c>
      <c r="F4374">
        <v>4.4287499720000003</v>
      </c>
      <c r="G4374">
        <v>50.839551809</v>
      </c>
      <c r="H4374">
        <v>21210</v>
      </c>
      <c r="I4374" s="1" t="s">
        <v>173</v>
      </c>
      <c r="J4374">
        <v>154747</v>
      </c>
      <c r="K4374">
        <v>171206</v>
      </c>
      <c r="L4374">
        <v>4.4361636930000001</v>
      </c>
      <c r="M4374">
        <v>50.851234118999997</v>
      </c>
      <c r="N4374">
        <v>12739563</v>
      </c>
      <c r="O4374" s="1" t="s">
        <v>4494</v>
      </c>
      <c r="P4374">
        <v>1150</v>
      </c>
      <c r="Q4374">
        <v>3</v>
      </c>
    </row>
    <row r="4375" spans="1:17" x14ac:dyDescent="0.3">
      <c r="A4375">
        <v>8437</v>
      </c>
      <c r="B4375">
        <v>172</v>
      </c>
      <c r="C4375" s="1" t="s">
        <v>30</v>
      </c>
      <c r="D4375">
        <v>153923</v>
      </c>
      <c r="E4375">
        <v>209281</v>
      </c>
      <c r="F4375">
        <v>4.4248760090000001</v>
      </c>
      <c r="G4375">
        <v>51.193496433999996</v>
      </c>
      <c r="H4375">
        <v>17210</v>
      </c>
      <c r="I4375" s="1" t="s">
        <v>199</v>
      </c>
      <c r="J4375">
        <v>154705</v>
      </c>
      <c r="K4375">
        <v>208735</v>
      </c>
      <c r="L4375">
        <v>4.4360551859999999</v>
      </c>
      <c r="M4375">
        <v>51.188582818</v>
      </c>
      <c r="N4375">
        <v>12739662</v>
      </c>
      <c r="O4375" s="1" t="s">
        <v>4495</v>
      </c>
      <c r="P4375">
        <v>2600</v>
      </c>
      <c r="Q4375">
        <v>3</v>
      </c>
    </row>
    <row r="4376" spans="1:17" x14ac:dyDescent="0.3">
      <c r="A4376">
        <v>8973</v>
      </c>
      <c r="B4376">
        <v>201</v>
      </c>
      <c r="C4376" s="1" t="s">
        <v>17</v>
      </c>
      <c r="D4376">
        <v>145780</v>
      </c>
      <c r="E4376">
        <v>169422</v>
      </c>
      <c r="F4376">
        <v>4.308845958</v>
      </c>
      <c r="G4376">
        <v>50.835201501999997</v>
      </c>
      <c r="H4376">
        <v>20110</v>
      </c>
      <c r="I4376" s="1" t="s">
        <v>53</v>
      </c>
      <c r="J4376">
        <v>144265</v>
      </c>
      <c r="K4376">
        <v>169126</v>
      </c>
      <c r="L4376">
        <v>4.2873438239999997</v>
      </c>
      <c r="M4376">
        <v>50.832527792</v>
      </c>
      <c r="N4376">
        <v>12740058</v>
      </c>
      <c r="O4376" s="1" t="s">
        <v>4496</v>
      </c>
      <c r="P4376">
        <v>1070</v>
      </c>
      <c r="Q4376">
        <v>3</v>
      </c>
    </row>
    <row r="4377" spans="1:17" x14ac:dyDescent="0.3">
      <c r="A4377">
        <v>15792</v>
      </c>
      <c r="B4377">
        <v>212</v>
      </c>
      <c r="C4377" s="1" t="s">
        <v>50</v>
      </c>
      <c r="D4377">
        <v>154226</v>
      </c>
      <c r="E4377">
        <v>169906</v>
      </c>
      <c r="F4377">
        <v>4.4287499720000003</v>
      </c>
      <c r="G4377">
        <v>50.839551809</v>
      </c>
      <c r="H4377">
        <v>21210</v>
      </c>
      <c r="I4377" s="1" t="s">
        <v>173</v>
      </c>
      <c r="J4377">
        <v>154747</v>
      </c>
      <c r="K4377">
        <v>171206</v>
      </c>
      <c r="L4377">
        <v>4.4361636930000001</v>
      </c>
      <c r="M4377">
        <v>50.851234118999997</v>
      </c>
      <c r="N4377">
        <v>12740553</v>
      </c>
      <c r="O4377" s="1" t="s">
        <v>4497</v>
      </c>
      <c r="P4377">
        <v>1200</v>
      </c>
      <c r="Q4377">
        <v>3</v>
      </c>
    </row>
    <row r="4378" spans="1:17" x14ac:dyDescent="0.3">
      <c r="A4378">
        <v>8974</v>
      </c>
      <c r="B4378">
        <v>201</v>
      </c>
      <c r="C4378" s="1" t="s">
        <v>17</v>
      </c>
      <c r="D4378">
        <v>145780</v>
      </c>
      <c r="E4378">
        <v>169422</v>
      </c>
      <c r="F4378">
        <v>4.308845958</v>
      </c>
      <c r="G4378">
        <v>50.835201501999997</v>
      </c>
      <c r="H4378">
        <v>20110</v>
      </c>
      <c r="I4378" s="1" t="s">
        <v>53</v>
      </c>
      <c r="J4378">
        <v>144265</v>
      </c>
      <c r="K4378">
        <v>169126</v>
      </c>
      <c r="L4378">
        <v>4.2873438239999997</v>
      </c>
      <c r="M4378">
        <v>50.832527792</v>
      </c>
      <c r="N4378">
        <v>12741345</v>
      </c>
      <c r="O4378" s="1" t="s">
        <v>4498</v>
      </c>
      <c r="P4378">
        <v>1070</v>
      </c>
      <c r="Q4378">
        <v>3</v>
      </c>
    </row>
    <row r="4379" spans="1:17" x14ac:dyDescent="0.3">
      <c r="A4379">
        <v>14597</v>
      </c>
      <c r="B4379">
        <v>211</v>
      </c>
      <c r="C4379" s="1" t="s">
        <v>50</v>
      </c>
      <c r="D4379">
        <v>148520</v>
      </c>
      <c r="E4379">
        <v>165820</v>
      </c>
      <c r="F4379">
        <v>4.3477567050000001</v>
      </c>
      <c r="G4379">
        <v>50.802834281000003</v>
      </c>
      <c r="H4379">
        <v>21110</v>
      </c>
      <c r="I4379" s="1" t="s">
        <v>51</v>
      </c>
      <c r="J4379">
        <v>147495</v>
      </c>
      <c r="K4379">
        <v>165796</v>
      </c>
      <c r="L4379">
        <v>4.3332161210000004</v>
      </c>
      <c r="M4379">
        <v>50.802615107000001</v>
      </c>
      <c r="N4379">
        <v>12741642</v>
      </c>
      <c r="O4379" s="1" t="s">
        <v>4499</v>
      </c>
      <c r="P4379">
        <v>1180</v>
      </c>
      <c r="Q4379">
        <v>3</v>
      </c>
    </row>
    <row r="4380" spans="1:17" x14ac:dyDescent="0.3">
      <c r="A4380">
        <v>20804</v>
      </c>
      <c r="B4380">
        <v>241</v>
      </c>
      <c r="C4380" s="1" t="s">
        <v>93</v>
      </c>
      <c r="D4380">
        <v>144209</v>
      </c>
      <c r="E4380">
        <v>160714</v>
      </c>
      <c r="F4380">
        <v>4.286679919</v>
      </c>
      <c r="G4380">
        <v>50.756906426999997</v>
      </c>
      <c r="H4380">
        <v>24160</v>
      </c>
      <c r="I4380" s="1" t="s">
        <v>122</v>
      </c>
      <c r="J4380">
        <v>146909</v>
      </c>
      <c r="K4380">
        <v>161060</v>
      </c>
      <c r="L4380">
        <v>4.3249421999999997</v>
      </c>
      <c r="M4380">
        <v>50.760037050000001</v>
      </c>
      <c r="N4380">
        <v>12742434</v>
      </c>
      <c r="O4380" s="1" t="s">
        <v>4500</v>
      </c>
      <c r="P4380">
        <v>1650</v>
      </c>
      <c r="Q4380">
        <v>3</v>
      </c>
    </row>
    <row r="4381" spans="1:17" x14ac:dyDescent="0.3">
      <c r="A4381">
        <v>24740</v>
      </c>
      <c r="B4381">
        <v>281</v>
      </c>
      <c r="C4381" s="1" t="s">
        <v>347</v>
      </c>
      <c r="D4381">
        <v>164365</v>
      </c>
      <c r="E4381">
        <v>153708</v>
      </c>
      <c r="F4381">
        <v>4.5720633050000004</v>
      </c>
      <c r="G4381">
        <v>50.693773278999998</v>
      </c>
      <c r="H4381">
        <v>28110</v>
      </c>
      <c r="I4381" s="1" t="s">
        <v>348</v>
      </c>
      <c r="J4381">
        <v>167539</v>
      </c>
      <c r="K4381">
        <v>156299</v>
      </c>
      <c r="L4381">
        <v>4.617108397</v>
      </c>
      <c r="M4381">
        <v>50.716978994000002</v>
      </c>
      <c r="N4381">
        <v>12742929</v>
      </c>
      <c r="O4381" s="1" t="s">
        <v>4501</v>
      </c>
      <c r="P4381">
        <v>1300</v>
      </c>
      <c r="Q4381">
        <v>3</v>
      </c>
    </row>
    <row r="4382" spans="1:17" x14ac:dyDescent="0.3">
      <c r="A4382">
        <v>15795</v>
      </c>
      <c r="B4382">
        <v>212</v>
      </c>
      <c r="C4382" s="1" t="s">
        <v>50</v>
      </c>
      <c r="D4382">
        <v>154226</v>
      </c>
      <c r="E4382">
        <v>169906</v>
      </c>
      <c r="F4382">
        <v>4.4287499720000003</v>
      </c>
      <c r="G4382">
        <v>50.839551809</v>
      </c>
      <c r="H4382">
        <v>21210</v>
      </c>
      <c r="I4382" s="1" t="s">
        <v>173</v>
      </c>
      <c r="J4382">
        <v>154747</v>
      </c>
      <c r="K4382">
        <v>171206</v>
      </c>
      <c r="L4382">
        <v>4.4361636930000001</v>
      </c>
      <c r="M4382">
        <v>50.851234118999997</v>
      </c>
      <c r="N4382">
        <v>12743127</v>
      </c>
      <c r="O4382" s="1" t="s">
        <v>4502</v>
      </c>
      <c r="P4382">
        <v>1200</v>
      </c>
      <c r="Q4382">
        <v>3</v>
      </c>
    </row>
    <row r="4383" spans="1:17" x14ac:dyDescent="0.3">
      <c r="A4383">
        <v>8976</v>
      </c>
      <c r="B4383">
        <v>201</v>
      </c>
      <c r="C4383" s="1" t="s">
        <v>17</v>
      </c>
      <c r="D4383">
        <v>145780</v>
      </c>
      <c r="E4383">
        <v>169422</v>
      </c>
      <c r="F4383">
        <v>4.308845958</v>
      </c>
      <c r="G4383">
        <v>50.835201501999997</v>
      </c>
      <c r="H4383">
        <v>20110</v>
      </c>
      <c r="I4383" s="1" t="s">
        <v>53</v>
      </c>
      <c r="J4383">
        <v>144265</v>
      </c>
      <c r="K4383">
        <v>169126</v>
      </c>
      <c r="L4383">
        <v>4.2873438239999997</v>
      </c>
      <c r="M4383">
        <v>50.832527792</v>
      </c>
      <c r="N4383">
        <v>12743523</v>
      </c>
      <c r="O4383" s="1" t="s">
        <v>4503</v>
      </c>
      <c r="P4383">
        <v>1070</v>
      </c>
      <c r="Q4383">
        <v>3</v>
      </c>
    </row>
    <row r="4384" spans="1:17" x14ac:dyDescent="0.3">
      <c r="A4384">
        <v>11875</v>
      </c>
      <c r="B4384">
        <v>206</v>
      </c>
      <c r="C4384" s="1" t="s">
        <v>17</v>
      </c>
      <c r="D4384">
        <v>150948</v>
      </c>
      <c r="E4384">
        <v>173110</v>
      </c>
      <c r="F4384">
        <v>4.3822201840000004</v>
      </c>
      <c r="G4384">
        <v>50.868368846999999</v>
      </c>
      <c r="H4384">
        <v>20610</v>
      </c>
      <c r="I4384" s="1" t="s">
        <v>120</v>
      </c>
      <c r="J4384">
        <v>152734</v>
      </c>
      <c r="K4384">
        <v>173312</v>
      </c>
      <c r="L4384">
        <v>4.4075935670000002</v>
      </c>
      <c r="M4384">
        <v>50.870178992</v>
      </c>
      <c r="N4384">
        <v>12743721</v>
      </c>
      <c r="O4384" s="1" t="s">
        <v>4504</v>
      </c>
      <c r="P4384">
        <v>1140</v>
      </c>
      <c r="Q4384">
        <v>3</v>
      </c>
    </row>
    <row r="4385" spans="1:17" x14ac:dyDescent="0.3">
      <c r="A4385">
        <v>41200</v>
      </c>
      <c r="B4385">
        <v>551</v>
      </c>
      <c r="C4385" s="1" t="s">
        <v>33</v>
      </c>
      <c r="D4385">
        <v>112301</v>
      </c>
      <c r="E4385">
        <v>128389</v>
      </c>
      <c r="F4385">
        <v>3.837752702</v>
      </c>
      <c r="G4385">
        <v>50.465122733000001</v>
      </c>
      <c r="H4385">
        <v>55110</v>
      </c>
      <c r="I4385" s="1" t="s">
        <v>1531</v>
      </c>
      <c r="J4385">
        <v>117672</v>
      </c>
      <c r="K4385">
        <v>136568</v>
      </c>
      <c r="L4385">
        <v>3.912695238</v>
      </c>
      <c r="M4385">
        <v>50.538972725000001</v>
      </c>
      <c r="N4385">
        <v>12744414</v>
      </c>
      <c r="O4385" s="1" t="s">
        <v>4505</v>
      </c>
      <c r="P4385">
        <v>7050</v>
      </c>
      <c r="Q4385">
        <v>3</v>
      </c>
    </row>
    <row r="4386" spans="1:17" x14ac:dyDescent="0.3">
      <c r="A4386">
        <v>10400</v>
      </c>
      <c r="B4386">
        <v>203</v>
      </c>
      <c r="C4386" s="1" t="s">
        <v>17</v>
      </c>
      <c r="D4386">
        <v>146168</v>
      </c>
      <c r="E4386">
        <v>172371</v>
      </c>
      <c r="F4386">
        <v>4.3143235249999998</v>
      </c>
      <c r="G4386">
        <v>50.861714052000004</v>
      </c>
      <c r="H4386">
        <v>20310</v>
      </c>
      <c r="I4386" s="1" t="s">
        <v>148</v>
      </c>
      <c r="J4386">
        <v>147792</v>
      </c>
      <c r="K4386">
        <v>171549</v>
      </c>
      <c r="L4386">
        <v>4.337395506</v>
      </c>
      <c r="M4386">
        <v>50.854333056000002</v>
      </c>
      <c r="N4386">
        <v>12744612</v>
      </c>
      <c r="O4386" s="1" t="s">
        <v>4506</v>
      </c>
      <c r="P4386">
        <v>1080</v>
      </c>
      <c r="Q4386">
        <v>3</v>
      </c>
    </row>
    <row r="4387" spans="1:17" x14ac:dyDescent="0.3">
      <c r="A4387">
        <v>26195</v>
      </c>
      <c r="B4387">
        <v>292</v>
      </c>
      <c r="C4387" s="1" t="s">
        <v>347</v>
      </c>
      <c r="D4387">
        <v>145032</v>
      </c>
      <c r="E4387">
        <v>152511</v>
      </c>
      <c r="F4387">
        <v>4.2984530149999998</v>
      </c>
      <c r="G4387">
        <v>50.68317029</v>
      </c>
      <c r="H4387">
        <v>29210</v>
      </c>
      <c r="I4387" s="1" t="s">
        <v>431</v>
      </c>
      <c r="J4387">
        <v>152263</v>
      </c>
      <c r="K4387">
        <v>155396</v>
      </c>
      <c r="L4387">
        <v>4.4007906449999998</v>
      </c>
      <c r="M4387">
        <v>50.709121416999999</v>
      </c>
      <c r="N4387">
        <v>12744711</v>
      </c>
      <c r="O4387" s="1" t="s">
        <v>4507</v>
      </c>
      <c r="P4387">
        <v>1420</v>
      </c>
      <c r="Q4387">
        <v>3</v>
      </c>
    </row>
    <row r="4388" spans="1:17" x14ac:dyDescent="0.3">
      <c r="A4388">
        <v>24741</v>
      </c>
      <c r="B4388">
        <v>281</v>
      </c>
      <c r="C4388" s="1" t="s">
        <v>347</v>
      </c>
      <c r="D4388">
        <v>164365</v>
      </c>
      <c r="E4388">
        <v>153708</v>
      </c>
      <c r="F4388">
        <v>4.5720633050000004</v>
      </c>
      <c r="G4388">
        <v>50.693773278999998</v>
      </c>
      <c r="H4388">
        <v>28110</v>
      </c>
      <c r="I4388" s="1" t="s">
        <v>348</v>
      </c>
      <c r="J4388">
        <v>167539</v>
      </c>
      <c r="K4388">
        <v>156299</v>
      </c>
      <c r="L4388">
        <v>4.617108397</v>
      </c>
      <c r="M4388">
        <v>50.716978994000002</v>
      </c>
      <c r="N4388">
        <v>12745206</v>
      </c>
      <c r="O4388" s="1" t="s">
        <v>4508</v>
      </c>
      <c r="P4388">
        <v>1300</v>
      </c>
      <c r="Q4388">
        <v>3</v>
      </c>
    </row>
    <row r="4389" spans="1:17" x14ac:dyDescent="0.3">
      <c r="A4389">
        <v>13780</v>
      </c>
      <c r="B4389">
        <v>209</v>
      </c>
      <c r="C4389" s="1" t="s">
        <v>17</v>
      </c>
      <c r="D4389">
        <v>147315</v>
      </c>
      <c r="E4389">
        <v>173723</v>
      </c>
      <c r="F4389">
        <v>4.3306056960000001</v>
      </c>
      <c r="G4389">
        <v>50.873874112000003</v>
      </c>
      <c r="H4389">
        <v>20930</v>
      </c>
      <c r="I4389" s="1" t="s">
        <v>18</v>
      </c>
      <c r="J4389">
        <v>146632</v>
      </c>
      <c r="K4389">
        <v>175021</v>
      </c>
      <c r="L4389">
        <v>4.3208902499999997</v>
      </c>
      <c r="M4389">
        <v>50.885538844999999</v>
      </c>
      <c r="N4389">
        <v>12746590</v>
      </c>
      <c r="O4389" s="1" t="s">
        <v>4509</v>
      </c>
      <c r="P4389">
        <v>1090</v>
      </c>
      <c r="Q4389">
        <v>3</v>
      </c>
    </row>
    <row r="4390" spans="1:17" x14ac:dyDescent="0.3">
      <c r="A4390">
        <v>12147</v>
      </c>
      <c r="B4390">
        <v>206</v>
      </c>
      <c r="C4390" s="1" t="s">
        <v>17</v>
      </c>
      <c r="D4390">
        <v>150948</v>
      </c>
      <c r="E4390">
        <v>173110</v>
      </c>
      <c r="F4390">
        <v>4.3822201840000004</v>
      </c>
      <c r="G4390">
        <v>50.868368846999999</v>
      </c>
      <c r="H4390">
        <v>20650</v>
      </c>
      <c r="I4390" s="1" t="s">
        <v>120</v>
      </c>
      <c r="J4390">
        <v>149862</v>
      </c>
      <c r="K4390">
        <v>172609</v>
      </c>
      <c r="L4390">
        <v>4.3667926719999999</v>
      </c>
      <c r="M4390">
        <v>50.863865934000003</v>
      </c>
      <c r="N4390">
        <v>12747976</v>
      </c>
      <c r="O4390" s="1" t="s">
        <v>4510</v>
      </c>
      <c r="P4390">
        <v>1030</v>
      </c>
      <c r="Q4390">
        <v>3</v>
      </c>
    </row>
    <row r="4391" spans="1:17" x14ac:dyDescent="0.3">
      <c r="A4391">
        <v>18602</v>
      </c>
      <c r="B4391">
        <v>215</v>
      </c>
      <c r="C4391" s="1" t="s">
        <v>17</v>
      </c>
      <c r="D4391">
        <v>148712</v>
      </c>
      <c r="E4391">
        <v>174014</v>
      </c>
      <c r="F4391">
        <v>4.3504527069999996</v>
      </c>
      <c r="G4391">
        <v>50.876494733999998</v>
      </c>
      <c r="H4391">
        <v>21510</v>
      </c>
      <c r="I4391" s="1" t="s">
        <v>20</v>
      </c>
      <c r="J4391">
        <v>148692</v>
      </c>
      <c r="K4391">
        <v>173581</v>
      </c>
      <c r="L4391">
        <v>4.3501700230000004</v>
      </c>
      <c r="M4391">
        <v>50.872602272000002</v>
      </c>
      <c r="N4391">
        <v>12748174</v>
      </c>
      <c r="O4391" s="1" t="s">
        <v>4511</v>
      </c>
      <c r="P4391">
        <v>1020</v>
      </c>
      <c r="Q4391">
        <v>3</v>
      </c>
    </row>
    <row r="4392" spans="1:17" x14ac:dyDescent="0.3">
      <c r="A4392">
        <v>13388</v>
      </c>
      <c r="B4392">
        <v>209</v>
      </c>
      <c r="C4392" s="1" t="s">
        <v>17</v>
      </c>
      <c r="D4392">
        <v>147315</v>
      </c>
      <c r="E4392">
        <v>173723</v>
      </c>
      <c r="F4392">
        <v>4.3306056960000001</v>
      </c>
      <c r="G4392">
        <v>50.873874112000003</v>
      </c>
      <c r="H4392">
        <v>20910</v>
      </c>
      <c r="I4392" s="1" t="s">
        <v>18</v>
      </c>
      <c r="J4392">
        <v>146958</v>
      </c>
      <c r="K4392">
        <v>173510</v>
      </c>
      <c r="L4392">
        <v>4.3255353239999996</v>
      </c>
      <c r="M4392">
        <v>50.871957629000001</v>
      </c>
      <c r="N4392">
        <v>12748966</v>
      </c>
      <c r="O4392" s="1" t="s">
        <v>4512</v>
      </c>
      <c r="P4392">
        <v>1090</v>
      </c>
      <c r="Q4392">
        <v>3</v>
      </c>
    </row>
    <row r="4393" spans="1:17" x14ac:dyDescent="0.3">
      <c r="A4393">
        <v>18603</v>
      </c>
      <c r="B4393">
        <v>215</v>
      </c>
      <c r="C4393" s="1" t="s">
        <v>17</v>
      </c>
      <c r="D4393">
        <v>148712</v>
      </c>
      <c r="E4393">
        <v>174014</v>
      </c>
      <c r="F4393">
        <v>4.3504527069999996</v>
      </c>
      <c r="G4393">
        <v>50.876494733999998</v>
      </c>
      <c r="H4393">
        <v>21510</v>
      </c>
      <c r="I4393" s="1" t="s">
        <v>20</v>
      </c>
      <c r="J4393">
        <v>148692</v>
      </c>
      <c r="K4393">
        <v>173581</v>
      </c>
      <c r="L4393">
        <v>4.3501700230000004</v>
      </c>
      <c r="M4393">
        <v>50.872602272000002</v>
      </c>
      <c r="N4393">
        <v>12749065</v>
      </c>
      <c r="O4393" s="1" t="s">
        <v>4513</v>
      </c>
      <c r="P4393">
        <v>1020</v>
      </c>
      <c r="Q4393">
        <v>3</v>
      </c>
    </row>
    <row r="4394" spans="1:17" x14ac:dyDescent="0.3">
      <c r="A4394">
        <v>14602</v>
      </c>
      <c r="B4394">
        <v>211</v>
      </c>
      <c r="C4394" s="1" t="s">
        <v>50</v>
      </c>
      <c r="D4394">
        <v>148520</v>
      </c>
      <c r="E4394">
        <v>165820</v>
      </c>
      <c r="F4394">
        <v>4.3477567050000001</v>
      </c>
      <c r="G4394">
        <v>50.802834281000003</v>
      </c>
      <c r="H4394">
        <v>21110</v>
      </c>
      <c r="I4394" s="1" t="s">
        <v>51</v>
      </c>
      <c r="J4394">
        <v>147495</v>
      </c>
      <c r="K4394">
        <v>165796</v>
      </c>
      <c r="L4394">
        <v>4.3332161210000004</v>
      </c>
      <c r="M4394">
        <v>50.802615107000001</v>
      </c>
      <c r="N4394">
        <v>12749461</v>
      </c>
      <c r="O4394" s="1" t="s">
        <v>4514</v>
      </c>
      <c r="P4394">
        <v>1180</v>
      </c>
      <c r="Q4394">
        <v>3</v>
      </c>
    </row>
    <row r="4395" spans="1:17" x14ac:dyDescent="0.3">
      <c r="A4395">
        <v>10871</v>
      </c>
      <c r="B4395">
        <v>204</v>
      </c>
      <c r="C4395" s="1" t="s">
        <v>17</v>
      </c>
      <c r="D4395">
        <v>148699</v>
      </c>
      <c r="E4395">
        <v>171530</v>
      </c>
      <c r="F4395">
        <v>4.3502764789999997</v>
      </c>
      <c r="G4395">
        <v>50.854164935999997</v>
      </c>
      <c r="H4395">
        <v>20410</v>
      </c>
      <c r="I4395" s="1" t="s">
        <v>110</v>
      </c>
      <c r="J4395">
        <v>148091</v>
      </c>
      <c r="K4395">
        <v>170733</v>
      </c>
      <c r="L4395">
        <v>4.3416459620000003</v>
      </c>
      <c r="M4395">
        <v>50.846998694</v>
      </c>
      <c r="N4395">
        <v>12750451</v>
      </c>
      <c r="O4395" s="1" t="s">
        <v>4515</v>
      </c>
      <c r="P4395">
        <v>1000</v>
      </c>
      <c r="Q4395">
        <v>3</v>
      </c>
    </row>
    <row r="4396" spans="1:17" x14ac:dyDescent="0.3">
      <c r="A4396">
        <v>54790</v>
      </c>
      <c r="B4396">
        <v>840</v>
      </c>
      <c r="C4396" s="1" t="s">
        <v>882</v>
      </c>
      <c r="D4396">
        <v>217451</v>
      </c>
      <c r="E4396">
        <v>66038</v>
      </c>
      <c r="F4396">
        <v>5.3076527530000002</v>
      </c>
      <c r="G4396">
        <v>49.901922954</v>
      </c>
      <c r="H4396">
        <v>84010</v>
      </c>
      <c r="I4396" s="1" t="s">
        <v>2619</v>
      </c>
      <c r="J4396">
        <v>220367</v>
      </c>
      <c r="K4396">
        <v>57873</v>
      </c>
      <c r="L4396">
        <v>5.3467411250000003</v>
      </c>
      <c r="M4396">
        <v>49.828182405</v>
      </c>
      <c r="N4396">
        <v>12751144</v>
      </c>
      <c r="O4396" s="1" t="s">
        <v>4516</v>
      </c>
      <c r="P4396">
        <v>6800</v>
      </c>
      <c r="Q4396">
        <v>3</v>
      </c>
    </row>
    <row r="4397" spans="1:17" x14ac:dyDescent="0.3">
      <c r="A4397">
        <v>11878</v>
      </c>
      <c r="B4397">
        <v>206</v>
      </c>
      <c r="C4397" s="1" t="s">
        <v>17</v>
      </c>
      <c r="D4397">
        <v>150948</v>
      </c>
      <c r="E4397">
        <v>173110</v>
      </c>
      <c r="F4397">
        <v>4.3822201840000004</v>
      </c>
      <c r="G4397">
        <v>50.868368846999999</v>
      </c>
      <c r="H4397">
        <v>20610</v>
      </c>
      <c r="I4397" s="1" t="s">
        <v>120</v>
      </c>
      <c r="J4397">
        <v>152734</v>
      </c>
      <c r="K4397">
        <v>173312</v>
      </c>
      <c r="L4397">
        <v>4.4075935670000002</v>
      </c>
      <c r="M4397">
        <v>50.870178992</v>
      </c>
      <c r="N4397">
        <v>12752233</v>
      </c>
      <c r="O4397" s="1" t="s">
        <v>4517</v>
      </c>
      <c r="P4397">
        <v>1030</v>
      </c>
      <c r="Q4397">
        <v>3</v>
      </c>
    </row>
    <row r="4398" spans="1:17" x14ac:dyDescent="0.3">
      <c r="A4398">
        <v>15306</v>
      </c>
      <c r="B4398">
        <v>211</v>
      </c>
      <c r="C4398" s="1" t="s">
        <v>50</v>
      </c>
      <c r="D4398">
        <v>148520</v>
      </c>
      <c r="E4398">
        <v>165820</v>
      </c>
      <c r="F4398">
        <v>4.3477567050000001</v>
      </c>
      <c r="G4398">
        <v>50.802834281000003</v>
      </c>
      <c r="H4398">
        <v>21140</v>
      </c>
      <c r="I4398" s="1" t="s">
        <v>51</v>
      </c>
      <c r="J4398">
        <v>148626</v>
      </c>
      <c r="K4398">
        <v>164093</v>
      </c>
      <c r="L4398">
        <v>4.3492666370000004</v>
      </c>
      <c r="M4398">
        <v>50.787309383</v>
      </c>
      <c r="N4398">
        <v>12752431</v>
      </c>
      <c r="O4398" s="1" t="s">
        <v>4518</v>
      </c>
      <c r="P4398">
        <v>1180</v>
      </c>
      <c r="Q4398">
        <v>3</v>
      </c>
    </row>
    <row r="4399" spans="1:17" x14ac:dyDescent="0.3">
      <c r="A4399">
        <v>41783</v>
      </c>
      <c r="B4399">
        <v>561</v>
      </c>
      <c r="C4399" s="1" t="s">
        <v>426</v>
      </c>
      <c r="D4399">
        <v>81529</v>
      </c>
      <c r="E4399">
        <v>146846</v>
      </c>
      <c r="F4399">
        <v>3.4009787120000001</v>
      </c>
      <c r="G4399">
        <v>50.628257142999999</v>
      </c>
      <c r="H4399">
        <v>56110</v>
      </c>
      <c r="I4399" s="1" t="s">
        <v>426</v>
      </c>
      <c r="J4399">
        <v>80595</v>
      </c>
      <c r="K4399">
        <v>144570</v>
      </c>
      <c r="L4399">
        <v>3.3882029450000002</v>
      </c>
      <c r="M4399">
        <v>50.607687751</v>
      </c>
      <c r="N4399">
        <v>12753025</v>
      </c>
      <c r="O4399" s="1" t="s">
        <v>4519</v>
      </c>
      <c r="P4399">
        <v>7500</v>
      </c>
      <c r="Q4399">
        <v>3</v>
      </c>
    </row>
    <row r="4400" spans="1:17" x14ac:dyDescent="0.3">
      <c r="A4400">
        <v>12997</v>
      </c>
      <c r="B4400">
        <v>208</v>
      </c>
      <c r="C4400" s="1" t="s">
        <v>50</v>
      </c>
      <c r="D4400">
        <v>150281</v>
      </c>
      <c r="E4400">
        <v>168185</v>
      </c>
      <c r="F4400">
        <v>4.3727405020000001</v>
      </c>
      <c r="G4400">
        <v>50.824096371000003</v>
      </c>
      <c r="H4400">
        <v>20850</v>
      </c>
      <c r="I4400" s="1" t="s">
        <v>506</v>
      </c>
      <c r="J4400">
        <v>150475</v>
      </c>
      <c r="K4400">
        <v>168349</v>
      </c>
      <c r="L4400">
        <v>4.3754940769999999</v>
      </c>
      <c r="M4400">
        <v>50.825570519000003</v>
      </c>
      <c r="N4400">
        <v>12754015</v>
      </c>
      <c r="O4400" s="1" t="s">
        <v>4520</v>
      </c>
      <c r="P4400">
        <v>1050</v>
      </c>
      <c r="Q4400">
        <v>3</v>
      </c>
    </row>
    <row r="4401" spans="1:17" x14ac:dyDescent="0.3">
      <c r="A4401">
        <v>11879</v>
      </c>
      <c r="B4401">
        <v>206</v>
      </c>
      <c r="C4401" s="1" t="s">
        <v>17</v>
      </c>
      <c r="D4401">
        <v>150948</v>
      </c>
      <c r="E4401">
        <v>173110</v>
      </c>
      <c r="F4401">
        <v>4.3822201840000004</v>
      </c>
      <c r="G4401">
        <v>50.868368846999999</v>
      </c>
      <c r="H4401">
        <v>20610</v>
      </c>
      <c r="I4401" s="1" t="s">
        <v>120</v>
      </c>
      <c r="J4401">
        <v>152734</v>
      </c>
      <c r="K4401">
        <v>173312</v>
      </c>
      <c r="L4401">
        <v>4.4075935670000002</v>
      </c>
      <c r="M4401">
        <v>50.870178992</v>
      </c>
      <c r="N4401">
        <v>12754114</v>
      </c>
      <c r="O4401" s="1" t="s">
        <v>4521</v>
      </c>
      <c r="P4401">
        <v>1140</v>
      </c>
      <c r="Q4401">
        <v>3</v>
      </c>
    </row>
    <row r="4402" spans="1:17" x14ac:dyDescent="0.3">
      <c r="A4402">
        <v>19378</v>
      </c>
      <c r="B4402">
        <v>231</v>
      </c>
      <c r="C4402" s="1" t="s">
        <v>41</v>
      </c>
      <c r="D4402">
        <v>141162</v>
      </c>
      <c r="E4402">
        <v>181670</v>
      </c>
      <c r="F4402">
        <v>4.2429966139999999</v>
      </c>
      <c r="G4402">
        <v>50.945251855000002</v>
      </c>
      <c r="H4402">
        <v>23110</v>
      </c>
      <c r="I4402" s="1" t="s">
        <v>62</v>
      </c>
      <c r="J4402">
        <v>135161</v>
      </c>
      <c r="K4402">
        <v>177388</v>
      </c>
      <c r="L4402">
        <v>4.1577802689999999</v>
      </c>
      <c r="M4402">
        <v>50.906638350999998</v>
      </c>
      <c r="N4402">
        <v>12755597</v>
      </c>
      <c r="O4402" s="1" t="s">
        <v>4522</v>
      </c>
      <c r="P4402">
        <v>1731</v>
      </c>
      <c r="Q4402">
        <v>3</v>
      </c>
    </row>
    <row r="4403" spans="1:17" x14ac:dyDescent="0.3">
      <c r="A4403">
        <v>17330</v>
      </c>
      <c r="B4403">
        <v>213</v>
      </c>
      <c r="C4403" s="1" t="s">
        <v>17</v>
      </c>
      <c r="D4403">
        <v>148986</v>
      </c>
      <c r="E4403">
        <v>170515</v>
      </c>
      <c r="F4403">
        <v>4.3543550419999999</v>
      </c>
      <c r="G4403">
        <v>50.845041174999999</v>
      </c>
      <c r="H4403">
        <v>21310</v>
      </c>
      <c r="I4403" s="1" t="s">
        <v>153</v>
      </c>
      <c r="J4403">
        <v>149134</v>
      </c>
      <c r="K4403">
        <v>171203</v>
      </c>
      <c r="L4403">
        <v>4.3564549179999998</v>
      </c>
      <c r="M4403">
        <v>50.851226165</v>
      </c>
      <c r="N4403">
        <v>12756290</v>
      </c>
      <c r="O4403" s="1" t="s">
        <v>4523</v>
      </c>
      <c r="P4403">
        <v>1000</v>
      </c>
      <c r="Q4403">
        <v>3</v>
      </c>
    </row>
    <row r="4404" spans="1:17" x14ac:dyDescent="0.3">
      <c r="A4404">
        <v>17960</v>
      </c>
      <c r="B4404">
        <v>213</v>
      </c>
      <c r="C4404" s="1" t="s">
        <v>17</v>
      </c>
      <c r="D4404">
        <v>148986</v>
      </c>
      <c r="E4404">
        <v>170515</v>
      </c>
      <c r="F4404">
        <v>4.3543550419999999</v>
      </c>
      <c r="G4404">
        <v>50.845041174999999</v>
      </c>
      <c r="H4404">
        <v>21320</v>
      </c>
      <c r="I4404" s="1" t="s">
        <v>153</v>
      </c>
      <c r="J4404">
        <v>148597</v>
      </c>
      <c r="K4404">
        <v>170419</v>
      </c>
      <c r="L4404">
        <v>4.3488320460000001</v>
      </c>
      <c r="M4404">
        <v>50.844177404</v>
      </c>
      <c r="N4404">
        <v>12756389</v>
      </c>
      <c r="O4404" s="1" t="s">
        <v>4524</v>
      </c>
      <c r="P4404">
        <v>1000</v>
      </c>
      <c r="Q4404">
        <v>3</v>
      </c>
    </row>
    <row r="4405" spans="1:17" x14ac:dyDescent="0.3">
      <c r="A4405">
        <v>16872</v>
      </c>
      <c r="B4405">
        <v>212</v>
      </c>
      <c r="C4405" s="1" t="s">
        <v>50</v>
      </c>
      <c r="D4405">
        <v>154226</v>
      </c>
      <c r="E4405">
        <v>169906</v>
      </c>
      <c r="F4405">
        <v>4.4287499720000003</v>
      </c>
      <c r="G4405">
        <v>50.839551809</v>
      </c>
      <c r="H4405">
        <v>21220</v>
      </c>
      <c r="I4405" s="1" t="s">
        <v>173</v>
      </c>
      <c r="J4405">
        <v>154687</v>
      </c>
      <c r="K4405">
        <v>169884</v>
      </c>
      <c r="L4405">
        <v>4.4352945930000001</v>
      </c>
      <c r="M4405">
        <v>50.839350473000003</v>
      </c>
      <c r="N4405">
        <v>12756686</v>
      </c>
      <c r="O4405" s="1" t="s">
        <v>4525</v>
      </c>
      <c r="P4405">
        <v>1150</v>
      </c>
      <c r="Q4405">
        <v>3</v>
      </c>
    </row>
    <row r="4406" spans="1:17" x14ac:dyDescent="0.3">
      <c r="A4406">
        <v>9924</v>
      </c>
      <c r="B4406">
        <v>201</v>
      </c>
      <c r="C4406" s="1" t="s">
        <v>17</v>
      </c>
      <c r="D4406">
        <v>145780</v>
      </c>
      <c r="E4406">
        <v>169422</v>
      </c>
      <c r="F4406">
        <v>4.308845958</v>
      </c>
      <c r="G4406">
        <v>50.835201501999997</v>
      </c>
      <c r="H4406">
        <v>20160</v>
      </c>
      <c r="I4406" s="1" t="s">
        <v>53</v>
      </c>
      <c r="J4406">
        <v>144669</v>
      </c>
      <c r="K4406">
        <v>167917</v>
      </c>
      <c r="L4406">
        <v>4.2930960039999997</v>
      </c>
      <c r="M4406">
        <v>50.821663295</v>
      </c>
      <c r="N4406">
        <v>12757973</v>
      </c>
      <c r="O4406" s="1" t="s">
        <v>4526</v>
      </c>
      <c r="P4406">
        <v>1070</v>
      </c>
      <c r="Q4406">
        <v>3</v>
      </c>
    </row>
    <row r="4407" spans="1:17" x14ac:dyDescent="0.3">
      <c r="A4407">
        <v>18605</v>
      </c>
      <c r="B4407">
        <v>215</v>
      </c>
      <c r="C4407" s="1" t="s">
        <v>17</v>
      </c>
      <c r="D4407">
        <v>148712</v>
      </c>
      <c r="E4407">
        <v>174014</v>
      </c>
      <c r="F4407">
        <v>4.3504527069999996</v>
      </c>
      <c r="G4407">
        <v>50.876494733999998</v>
      </c>
      <c r="H4407">
        <v>21510</v>
      </c>
      <c r="I4407" s="1" t="s">
        <v>20</v>
      </c>
      <c r="J4407">
        <v>148692</v>
      </c>
      <c r="K4407">
        <v>173581</v>
      </c>
      <c r="L4407">
        <v>4.3501700230000004</v>
      </c>
      <c r="M4407">
        <v>50.872602272000002</v>
      </c>
      <c r="N4407">
        <v>12758171</v>
      </c>
      <c r="O4407" s="1" t="s">
        <v>4527</v>
      </c>
      <c r="P4407">
        <v>1020</v>
      </c>
      <c r="Q4407">
        <v>3</v>
      </c>
    </row>
    <row r="4408" spans="1:17" x14ac:dyDescent="0.3">
      <c r="A4408">
        <v>26021</v>
      </c>
      <c r="B4408">
        <v>291</v>
      </c>
      <c r="C4408" s="1" t="s">
        <v>347</v>
      </c>
      <c r="D4408">
        <v>154497</v>
      </c>
      <c r="E4408">
        <v>146598</v>
      </c>
      <c r="F4408">
        <v>4.432310931</v>
      </c>
      <c r="G4408">
        <v>50.630015133000001</v>
      </c>
      <c r="H4408">
        <v>29120</v>
      </c>
      <c r="I4408" s="1" t="s">
        <v>691</v>
      </c>
      <c r="J4408">
        <v>158879</v>
      </c>
      <c r="K4408">
        <v>142772</v>
      </c>
      <c r="L4408">
        <v>4.4941548469999999</v>
      </c>
      <c r="M4408">
        <v>50.595568907999997</v>
      </c>
      <c r="N4408">
        <v>12759161</v>
      </c>
      <c r="O4408" s="1" t="s">
        <v>4528</v>
      </c>
      <c r="P4408">
        <v>1470</v>
      </c>
      <c r="Q4408">
        <v>3</v>
      </c>
    </row>
    <row r="4409" spans="1:17" x14ac:dyDescent="0.3">
      <c r="A4409">
        <v>25757</v>
      </c>
      <c r="B4409">
        <v>291</v>
      </c>
      <c r="C4409" s="1" t="s">
        <v>347</v>
      </c>
      <c r="D4409">
        <v>154497</v>
      </c>
      <c r="E4409">
        <v>146598</v>
      </c>
      <c r="F4409">
        <v>4.432310931</v>
      </c>
      <c r="G4409">
        <v>50.630015133000001</v>
      </c>
      <c r="H4409">
        <v>29110</v>
      </c>
      <c r="I4409" s="1" t="s">
        <v>691</v>
      </c>
      <c r="J4409">
        <v>147310</v>
      </c>
      <c r="K4409">
        <v>143145</v>
      </c>
      <c r="L4409">
        <v>4.3307528709999996</v>
      </c>
      <c r="M4409">
        <v>50.598984338999998</v>
      </c>
      <c r="N4409">
        <v>12760547</v>
      </c>
      <c r="O4409" s="1" t="s">
        <v>4529</v>
      </c>
      <c r="P4409">
        <v>1380</v>
      </c>
      <c r="Q4409">
        <v>3</v>
      </c>
    </row>
    <row r="4410" spans="1:17" x14ac:dyDescent="0.3">
      <c r="A4410">
        <v>8985</v>
      </c>
      <c r="B4410">
        <v>201</v>
      </c>
      <c r="C4410" s="1" t="s">
        <v>17</v>
      </c>
      <c r="D4410">
        <v>145780</v>
      </c>
      <c r="E4410">
        <v>169422</v>
      </c>
      <c r="F4410">
        <v>4.308845958</v>
      </c>
      <c r="G4410">
        <v>50.835201501999997</v>
      </c>
      <c r="H4410">
        <v>20110</v>
      </c>
      <c r="I4410" s="1" t="s">
        <v>53</v>
      </c>
      <c r="J4410">
        <v>144265</v>
      </c>
      <c r="K4410">
        <v>169126</v>
      </c>
      <c r="L4410">
        <v>4.2873438239999997</v>
      </c>
      <c r="M4410">
        <v>50.832527792</v>
      </c>
      <c r="N4410">
        <v>12762230</v>
      </c>
      <c r="O4410" s="1" t="s">
        <v>4530</v>
      </c>
      <c r="P4410">
        <v>1070</v>
      </c>
      <c r="Q4410">
        <v>3</v>
      </c>
    </row>
    <row r="4411" spans="1:17" x14ac:dyDescent="0.3">
      <c r="A4411">
        <v>26199</v>
      </c>
      <c r="B4411">
        <v>292</v>
      </c>
      <c r="C4411" s="1" t="s">
        <v>347</v>
      </c>
      <c r="D4411">
        <v>145032</v>
      </c>
      <c r="E4411">
        <v>152511</v>
      </c>
      <c r="F4411">
        <v>4.2984530149999998</v>
      </c>
      <c r="G4411">
        <v>50.68317029</v>
      </c>
      <c r="H4411">
        <v>29210</v>
      </c>
      <c r="I4411" s="1" t="s">
        <v>431</v>
      </c>
      <c r="J4411">
        <v>152263</v>
      </c>
      <c r="K4411">
        <v>155396</v>
      </c>
      <c r="L4411">
        <v>4.4007906449999998</v>
      </c>
      <c r="M4411">
        <v>50.709121416999999</v>
      </c>
      <c r="N4411">
        <v>12762824</v>
      </c>
      <c r="O4411" s="1" t="s">
        <v>4531</v>
      </c>
      <c r="P4411">
        <v>1410</v>
      </c>
      <c r="Q4411">
        <v>3</v>
      </c>
    </row>
    <row r="4412" spans="1:17" x14ac:dyDescent="0.3">
      <c r="A4412">
        <v>17014</v>
      </c>
      <c r="B4412">
        <v>212</v>
      </c>
      <c r="C4412" s="1" t="s">
        <v>50</v>
      </c>
      <c r="D4412">
        <v>154226</v>
      </c>
      <c r="E4412">
        <v>169906</v>
      </c>
      <c r="F4412">
        <v>4.4287499720000003</v>
      </c>
      <c r="G4412">
        <v>50.839551809</v>
      </c>
      <c r="H4412">
        <v>21250</v>
      </c>
      <c r="I4412" s="1" t="s">
        <v>173</v>
      </c>
      <c r="J4412">
        <v>153329</v>
      </c>
      <c r="K4412">
        <v>168797</v>
      </c>
      <c r="L4412">
        <v>4.4160048730000003</v>
      </c>
      <c r="M4412">
        <v>50.829588332</v>
      </c>
      <c r="N4412">
        <v>12763220</v>
      </c>
      <c r="O4412" s="1" t="s">
        <v>4532</v>
      </c>
      <c r="P4412">
        <v>1150</v>
      </c>
      <c r="Q4412">
        <v>3</v>
      </c>
    </row>
    <row r="4413" spans="1:17" x14ac:dyDescent="0.3">
      <c r="A4413">
        <v>18344</v>
      </c>
      <c r="B4413">
        <v>214</v>
      </c>
      <c r="C4413" s="1" t="s">
        <v>17</v>
      </c>
      <c r="D4413">
        <v>151074</v>
      </c>
      <c r="E4413">
        <v>171986</v>
      </c>
      <c r="F4413">
        <v>4.384006694</v>
      </c>
      <c r="G4413">
        <v>50.858264466000001</v>
      </c>
      <c r="H4413">
        <v>21440</v>
      </c>
      <c r="I4413" s="1" t="s">
        <v>955</v>
      </c>
      <c r="J4413">
        <v>151301</v>
      </c>
      <c r="K4413">
        <v>171584</v>
      </c>
      <c r="L4413">
        <v>4.3872292809999998</v>
      </c>
      <c r="M4413">
        <v>50.854650223</v>
      </c>
      <c r="N4413">
        <v>12765101</v>
      </c>
      <c r="O4413" s="1" t="s">
        <v>4533</v>
      </c>
      <c r="P4413">
        <v>1030</v>
      </c>
      <c r="Q4413">
        <v>3</v>
      </c>
    </row>
    <row r="4414" spans="1:17" x14ac:dyDescent="0.3">
      <c r="A4414">
        <v>25329</v>
      </c>
      <c r="B4414">
        <v>281</v>
      </c>
      <c r="C4414" s="1" t="s">
        <v>347</v>
      </c>
      <c r="D4414">
        <v>164365</v>
      </c>
      <c r="E4414">
        <v>153708</v>
      </c>
      <c r="F4414">
        <v>4.5720633050000004</v>
      </c>
      <c r="G4414">
        <v>50.693773278999998</v>
      </c>
      <c r="H4414">
        <v>28140</v>
      </c>
      <c r="I4414" s="1" t="s">
        <v>348</v>
      </c>
      <c r="J4414">
        <v>163515</v>
      </c>
      <c r="K4414">
        <v>148657</v>
      </c>
      <c r="L4414">
        <v>4.5598481099999999</v>
      </c>
      <c r="M4414">
        <v>50.648385894999997</v>
      </c>
      <c r="N4414">
        <v>12765792</v>
      </c>
      <c r="O4414" s="1" t="s">
        <v>4534</v>
      </c>
      <c r="P4414">
        <v>1340</v>
      </c>
      <c r="Q4414">
        <v>3</v>
      </c>
    </row>
    <row r="4415" spans="1:17" x14ac:dyDescent="0.3">
      <c r="A4415">
        <v>14545</v>
      </c>
      <c r="B4415">
        <v>211</v>
      </c>
      <c r="C4415" s="1" t="s">
        <v>50</v>
      </c>
      <c r="D4415">
        <v>148520</v>
      </c>
      <c r="E4415">
        <v>165820</v>
      </c>
      <c r="F4415">
        <v>4.3477567050000001</v>
      </c>
      <c r="G4415">
        <v>50.802834281000003</v>
      </c>
      <c r="H4415">
        <v>21110</v>
      </c>
      <c r="I4415" s="1" t="s">
        <v>51</v>
      </c>
      <c r="J4415">
        <v>147495</v>
      </c>
      <c r="K4415">
        <v>165796</v>
      </c>
      <c r="L4415">
        <v>4.3332161210000004</v>
      </c>
      <c r="M4415">
        <v>50.802615107000001</v>
      </c>
      <c r="N4415">
        <v>12593964</v>
      </c>
      <c r="O4415" s="1" t="s">
        <v>4535</v>
      </c>
      <c r="P4415">
        <v>1190</v>
      </c>
      <c r="Q4415">
        <v>3</v>
      </c>
    </row>
    <row r="4416" spans="1:17" x14ac:dyDescent="0.3">
      <c r="A4416">
        <v>14546</v>
      </c>
      <c r="B4416">
        <v>211</v>
      </c>
      <c r="C4416" s="1" t="s">
        <v>50</v>
      </c>
      <c r="D4416">
        <v>148520</v>
      </c>
      <c r="E4416">
        <v>165820</v>
      </c>
      <c r="F4416">
        <v>4.3477567050000001</v>
      </c>
      <c r="G4416">
        <v>50.802834281000003</v>
      </c>
      <c r="H4416">
        <v>21110</v>
      </c>
      <c r="I4416" s="1" t="s">
        <v>51</v>
      </c>
      <c r="J4416">
        <v>147495</v>
      </c>
      <c r="K4416">
        <v>165796</v>
      </c>
      <c r="L4416">
        <v>4.3332161210000004</v>
      </c>
      <c r="M4416">
        <v>50.802615107000001</v>
      </c>
      <c r="N4416">
        <v>12594162</v>
      </c>
      <c r="O4416" s="1" t="s">
        <v>4536</v>
      </c>
      <c r="P4416">
        <v>1180</v>
      </c>
      <c r="Q4416">
        <v>3</v>
      </c>
    </row>
    <row r="4417" spans="1:17" x14ac:dyDescent="0.3">
      <c r="A4417">
        <v>18569</v>
      </c>
      <c r="B4417">
        <v>215</v>
      </c>
      <c r="C4417" s="1" t="s">
        <v>17</v>
      </c>
      <c r="D4417">
        <v>148712</v>
      </c>
      <c r="E4417">
        <v>174014</v>
      </c>
      <c r="F4417">
        <v>4.3504527069999996</v>
      </c>
      <c r="G4417">
        <v>50.876494733999998</v>
      </c>
      <c r="H4417">
        <v>21510</v>
      </c>
      <c r="I4417" s="1" t="s">
        <v>20</v>
      </c>
      <c r="J4417">
        <v>148692</v>
      </c>
      <c r="K4417">
        <v>173581</v>
      </c>
      <c r="L4417">
        <v>4.3501700230000004</v>
      </c>
      <c r="M4417">
        <v>50.872602272000002</v>
      </c>
      <c r="N4417">
        <v>12594558</v>
      </c>
      <c r="O4417" s="1" t="s">
        <v>4537</v>
      </c>
      <c r="P4417">
        <v>1020</v>
      </c>
      <c r="Q4417">
        <v>3</v>
      </c>
    </row>
    <row r="4418" spans="1:17" x14ac:dyDescent="0.3">
      <c r="A4418">
        <v>18319</v>
      </c>
      <c r="B4418">
        <v>214</v>
      </c>
      <c r="C4418" s="1" t="s">
        <v>17</v>
      </c>
      <c r="D4418">
        <v>151074</v>
      </c>
      <c r="E4418">
        <v>171986</v>
      </c>
      <c r="F4418">
        <v>4.384006694</v>
      </c>
      <c r="G4418">
        <v>50.858264466000001</v>
      </c>
      <c r="H4418">
        <v>21430</v>
      </c>
      <c r="I4418" s="1" t="s">
        <v>955</v>
      </c>
      <c r="J4418">
        <v>151789</v>
      </c>
      <c r="K4418">
        <v>172077</v>
      </c>
      <c r="L4418">
        <v>4.3941621959999999</v>
      </c>
      <c r="M4418">
        <v>50.859080714000001</v>
      </c>
      <c r="N4418">
        <v>12595350</v>
      </c>
      <c r="O4418" s="1" t="s">
        <v>4538</v>
      </c>
      <c r="P4418">
        <v>1030</v>
      </c>
      <c r="Q4418">
        <v>3</v>
      </c>
    </row>
    <row r="4419" spans="1:17" x14ac:dyDescent="0.3">
      <c r="A4419">
        <v>10388</v>
      </c>
      <c r="B4419">
        <v>203</v>
      </c>
      <c r="C4419" s="1" t="s">
        <v>17</v>
      </c>
      <c r="D4419">
        <v>146168</v>
      </c>
      <c r="E4419">
        <v>172371</v>
      </c>
      <c r="F4419">
        <v>4.3143235249999998</v>
      </c>
      <c r="G4419">
        <v>50.861714052000004</v>
      </c>
      <c r="H4419">
        <v>20310</v>
      </c>
      <c r="I4419" s="1" t="s">
        <v>148</v>
      </c>
      <c r="J4419">
        <v>147792</v>
      </c>
      <c r="K4419">
        <v>171549</v>
      </c>
      <c r="L4419">
        <v>4.337395506</v>
      </c>
      <c r="M4419">
        <v>50.854333056000002</v>
      </c>
      <c r="N4419">
        <v>12595746</v>
      </c>
      <c r="O4419" s="1" t="s">
        <v>4539</v>
      </c>
      <c r="P4419">
        <v>1090</v>
      </c>
      <c r="Q4419">
        <v>3</v>
      </c>
    </row>
    <row r="4420" spans="1:17" x14ac:dyDescent="0.3">
      <c r="A4420">
        <v>17294</v>
      </c>
      <c r="B4420">
        <v>213</v>
      </c>
      <c r="C4420" s="1" t="s">
        <v>17</v>
      </c>
      <c r="D4420">
        <v>148986</v>
      </c>
      <c r="E4420">
        <v>170515</v>
      </c>
      <c r="F4420">
        <v>4.3543550419999999</v>
      </c>
      <c r="G4420">
        <v>50.845041174999999</v>
      </c>
      <c r="H4420">
        <v>21310</v>
      </c>
      <c r="I4420" s="1" t="s">
        <v>153</v>
      </c>
      <c r="J4420">
        <v>149134</v>
      </c>
      <c r="K4420">
        <v>171203</v>
      </c>
      <c r="L4420">
        <v>4.3564549179999998</v>
      </c>
      <c r="M4420">
        <v>50.851226165</v>
      </c>
      <c r="N4420">
        <v>12596439</v>
      </c>
      <c r="O4420" s="1" t="s">
        <v>4540</v>
      </c>
      <c r="P4420">
        <v>1000</v>
      </c>
      <c r="Q4420">
        <v>3</v>
      </c>
    </row>
    <row r="4421" spans="1:17" x14ac:dyDescent="0.3">
      <c r="A4421">
        <v>14548</v>
      </c>
      <c r="B4421">
        <v>211</v>
      </c>
      <c r="C4421" s="1" t="s">
        <v>50</v>
      </c>
      <c r="D4421">
        <v>148520</v>
      </c>
      <c r="E4421">
        <v>165820</v>
      </c>
      <c r="F4421">
        <v>4.3477567050000001</v>
      </c>
      <c r="G4421">
        <v>50.802834281000003</v>
      </c>
      <c r="H4421">
        <v>21110</v>
      </c>
      <c r="I4421" s="1" t="s">
        <v>51</v>
      </c>
      <c r="J4421">
        <v>147495</v>
      </c>
      <c r="K4421">
        <v>165796</v>
      </c>
      <c r="L4421">
        <v>4.3332161210000004</v>
      </c>
      <c r="M4421">
        <v>50.802615107000001</v>
      </c>
      <c r="N4421">
        <v>12597231</v>
      </c>
      <c r="O4421" s="1" t="s">
        <v>4541</v>
      </c>
      <c r="P4421">
        <v>1180</v>
      </c>
      <c r="Q4421">
        <v>3</v>
      </c>
    </row>
    <row r="4422" spans="1:17" x14ac:dyDescent="0.3">
      <c r="A4422">
        <v>10702</v>
      </c>
      <c r="B4422">
        <v>203</v>
      </c>
      <c r="C4422" s="1" t="s">
        <v>17</v>
      </c>
      <c r="D4422">
        <v>146168</v>
      </c>
      <c r="E4422">
        <v>172371</v>
      </c>
      <c r="F4422">
        <v>4.3143235249999998</v>
      </c>
      <c r="G4422">
        <v>50.861714052000004</v>
      </c>
      <c r="H4422">
        <v>20330</v>
      </c>
      <c r="I4422" s="1" t="s">
        <v>148</v>
      </c>
      <c r="J4422">
        <v>145694</v>
      </c>
      <c r="K4422">
        <v>171274</v>
      </c>
      <c r="L4422">
        <v>4.3076036139999996</v>
      </c>
      <c r="M4422">
        <v>50.851849360999999</v>
      </c>
      <c r="N4422">
        <v>12597330</v>
      </c>
      <c r="O4422" s="1" t="s">
        <v>4542</v>
      </c>
      <c r="P4422">
        <v>1070</v>
      </c>
      <c r="Q4422">
        <v>3</v>
      </c>
    </row>
    <row r="4423" spans="1:17" x14ac:dyDescent="0.3">
      <c r="A4423">
        <v>15200</v>
      </c>
      <c r="B4423">
        <v>211</v>
      </c>
      <c r="C4423" s="1" t="s">
        <v>50</v>
      </c>
      <c r="D4423">
        <v>148520</v>
      </c>
      <c r="E4423">
        <v>165820</v>
      </c>
      <c r="F4423">
        <v>4.3477567050000001</v>
      </c>
      <c r="G4423">
        <v>50.802834281000003</v>
      </c>
      <c r="H4423">
        <v>21120</v>
      </c>
      <c r="I4423" s="1" t="s">
        <v>51</v>
      </c>
      <c r="J4423">
        <v>149044</v>
      </c>
      <c r="K4423">
        <v>166559</v>
      </c>
      <c r="L4423">
        <v>4.3551883919999996</v>
      </c>
      <c r="M4423">
        <v>50.809478673000001</v>
      </c>
      <c r="N4423">
        <v>12598617</v>
      </c>
      <c r="O4423" s="1" t="s">
        <v>4543</v>
      </c>
      <c r="P4423">
        <v>1180</v>
      </c>
      <c r="Q4423">
        <v>3</v>
      </c>
    </row>
    <row r="4424" spans="1:17" x14ac:dyDescent="0.3">
      <c r="A4424">
        <v>26566</v>
      </c>
      <c r="B4424">
        <v>292</v>
      </c>
      <c r="C4424" s="1" t="s">
        <v>347</v>
      </c>
      <c r="D4424">
        <v>145032</v>
      </c>
      <c r="E4424">
        <v>152511</v>
      </c>
      <c r="F4424">
        <v>4.2984530149999998</v>
      </c>
      <c r="G4424">
        <v>50.68317029</v>
      </c>
      <c r="H4424">
        <v>29220</v>
      </c>
      <c r="I4424" s="1" t="s">
        <v>431</v>
      </c>
      <c r="J4424">
        <v>149393</v>
      </c>
      <c r="K4424">
        <v>151873</v>
      </c>
      <c r="L4424">
        <v>4.360162968</v>
      </c>
      <c r="M4424">
        <v>50.677454975000003</v>
      </c>
      <c r="N4424">
        <v>12598914</v>
      </c>
      <c r="O4424" s="1" t="s">
        <v>4544</v>
      </c>
      <c r="P4424">
        <v>1428</v>
      </c>
      <c r="Q4424">
        <v>3</v>
      </c>
    </row>
    <row r="4425" spans="1:17" x14ac:dyDescent="0.3">
      <c r="A4425">
        <v>26665</v>
      </c>
      <c r="B4425">
        <v>292</v>
      </c>
      <c r="C4425" s="1" t="s">
        <v>347</v>
      </c>
      <c r="D4425">
        <v>145032</v>
      </c>
      <c r="E4425">
        <v>152511</v>
      </c>
      <c r="F4425">
        <v>4.2984530149999998</v>
      </c>
      <c r="G4425">
        <v>50.68317029</v>
      </c>
      <c r="H4425">
        <v>29240</v>
      </c>
      <c r="I4425" s="1" t="s">
        <v>431</v>
      </c>
      <c r="J4425">
        <v>136058</v>
      </c>
      <c r="K4425">
        <v>152328</v>
      </c>
      <c r="L4425">
        <v>4.1714768280000003</v>
      </c>
      <c r="M4425">
        <v>50.681380769</v>
      </c>
      <c r="N4425">
        <v>12599310</v>
      </c>
      <c r="O4425" s="1" t="s">
        <v>4545</v>
      </c>
      <c r="P4425">
        <v>1480</v>
      </c>
      <c r="Q4425">
        <v>3</v>
      </c>
    </row>
    <row r="4426" spans="1:17" x14ac:dyDescent="0.3">
      <c r="A4426">
        <v>25597</v>
      </c>
      <c r="B4426">
        <v>282</v>
      </c>
      <c r="C4426" s="1" t="s">
        <v>347</v>
      </c>
      <c r="D4426">
        <v>178443</v>
      </c>
      <c r="E4426">
        <v>152770</v>
      </c>
      <c r="F4426">
        <v>4.7712382230000001</v>
      </c>
      <c r="G4426">
        <v>50.684823238</v>
      </c>
      <c r="H4426">
        <v>28230</v>
      </c>
      <c r="I4426" s="1" t="s">
        <v>1316</v>
      </c>
      <c r="J4426">
        <v>169812</v>
      </c>
      <c r="K4426">
        <v>145338</v>
      </c>
      <c r="L4426">
        <v>4.6487077579999996</v>
      </c>
      <c r="M4426">
        <v>50.618368199000003</v>
      </c>
      <c r="N4426">
        <v>12599706</v>
      </c>
      <c r="O4426" s="1" t="s">
        <v>4546</v>
      </c>
      <c r="P4426">
        <v>1435</v>
      </c>
      <c r="Q4426">
        <v>3</v>
      </c>
    </row>
    <row r="4427" spans="1:17" x14ac:dyDescent="0.3">
      <c r="A4427">
        <v>9776</v>
      </c>
      <c r="B4427">
        <v>201</v>
      </c>
      <c r="C4427" s="1" t="s">
        <v>17</v>
      </c>
      <c r="D4427">
        <v>145780</v>
      </c>
      <c r="E4427">
        <v>169422</v>
      </c>
      <c r="F4427">
        <v>4.308845958</v>
      </c>
      <c r="G4427">
        <v>50.835201501999997</v>
      </c>
      <c r="H4427">
        <v>20120</v>
      </c>
      <c r="I4427" s="1" t="s">
        <v>53</v>
      </c>
      <c r="J4427">
        <v>145406</v>
      </c>
      <c r="K4427">
        <v>170300</v>
      </c>
      <c r="L4427">
        <v>4.3035258320000001</v>
      </c>
      <c r="M4427">
        <v>50.843091456000003</v>
      </c>
      <c r="N4427">
        <v>12601486</v>
      </c>
      <c r="O4427" s="1" t="s">
        <v>4547</v>
      </c>
      <c r="P4427">
        <v>1070</v>
      </c>
      <c r="Q4427">
        <v>3</v>
      </c>
    </row>
    <row r="4428" spans="1:17" x14ac:dyDescent="0.3">
      <c r="A4428">
        <v>10703</v>
      </c>
      <c r="B4428">
        <v>203</v>
      </c>
      <c r="C4428" s="1" t="s">
        <v>17</v>
      </c>
      <c r="D4428">
        <v>146168</v>
      </c>
      <c r="E4428">
        <v>172371</v>
      </c>
      <c r="F4428">
        <v>4.3143235249999998</v>
      </c>
      <c r="G4428">
        <v>50.861714052000004</v>
      </c>
      <c r="H4428">
        <v>20330</v>
      </c>
      <c r="I4428" s="1" t="s">
        <v>148</v>
      </c>
      <c r="J4428">
        <v>145694</v>
      </c>
      <c r="K4428">
        <v>171274</v>
      </c>
      <c r="L4428">
        <v>4.3076036139999996</v>
      </c>
      <c r="M4428">
        <v>50.851849360999999</v>
      </c>
      <c r="N4428">
        <v>12601981</v>
      </c>
      <c r="O4428" s="1" t="s">
        <v>4548</v>
      </c>
      <c r="P4428">
        <v>1070</v>
      </c>
      <c r="Q4428">
        <v>3</v>
      </c>
    </row>
    <row r="4429" spans="1:17" x14ac:dyDescent="0.3">
      <c r="A4429">
        <v>10389</v>
      </c>
      <c r="B4429">
        <v>203</v>
      </c>
      <c r="C4429" s="1" t="s">
        <v>17</v>
      </c>
      <c r="D4429">
        <v>146168</v>
      </c>
      <c r="E4429">
        <v>172371</v>
      </c>
      <c r="F4429">
        <v>4.3143235249999998</v>
      </c>
      <c r="G4429">
        <v>50.861714052000004</v>
      </c>
      <c r="H4429">
        <v>20310</v>
      </c>
      <c r="I4429" s="1" t="s">
        <v>148</v>
      </c>
      <c r="J4429">
        <v>147792</v>
      </c>
      <c r="K4429">
        <v>171549</v>
      </c>
      <c r="L4429">
        <v>4.337395506</v>
      </c>
      <c r="M4429">
        <v>50.854333056000002</v>
      </c>
      <c r="N4429">
        <v>12602179</v>
      </c>
      <c r="O4429" s="1" t="s">
        <v>4549</v>
      </c>
      <c r="P4429">
        <v>1080</v>
      </c>
      <c r="Q4429">
        <v>3</v>
      </c>
    </row>
    <row r="4430" spans="1:17" x14ac:dyDescent="0.3">
      <c r="A4430">
        <v>15296</v>
      </c>
      <c r="B4430">
        <v>211</v>
      </c>
      <c r="C4430" s="1" t="s">
        <v>50</v>
      </c>
      <c r="D4430">
        <v>148520</v>
      </c>
      <c r="E4430">
        <v>165820</v>
      </c>
      <c r="F4430">
        <v>4.3477567050000001</v>
      </c>
      <c r="G4430">
        <v>50.802834281000003</v>
      </c>
      <c r="H4430">
        <v>21140</v>
      </c>
      <c r="I4430" s="1" t="s">
        <v>51</v>
      </c>
      <c r="J4430">
        <v>148626</v>
      </c>
      <c r="K4430">
        <v>164093</v>
      </c>
      <c r="L4430">
        <v>4.3492666370000004</v>
      </c>
      <c r="M4430">
        <v>50.787309383</v>
      </c>
      <c r="N4430">
        <v>12602476</v>
      </c>
      <c r="O4430" s="1" t="s">
        <v>4550</v>
      </c>
      <c r="P4430">
        <v>1180</v>
      </c>
      <c r="Q4430">
        <v>3</v>
      </c>
    </row>
    <row r="4431" spans="1:17" x14ac:dyDescent="0.3">
      <c r="A4431">
        <v>15712</v>
      </c>
      <c r="B4431">
        <v>212</v>
      </c>
      <c r="C4431" s="1" t="s">
        <v>50</v>
      </c>
      <c r="D4431">
        <v>154226</v>
      </c>
      <c r="E4431">
        <v>169906</v>
      </c>
      <c r="F4431">
        <v>4.4287499720000003</v>
      </c>
      <c r="G4431">
        <v>50.839551809</v>
      </c>
      <c r="H4431">
        <v>21210</v>
      </c>
      <c r="I4431" s="1" t="s">
        <v>173</v>
      </c>
      <c r="J4431">
        <v>154747</v>
      </c>
      <c r="K4431">
        <v>171206</v>
      </c>
      <c r="L4431">
        <v>4.4361636930000001</v>
      </c>
      <c r="M4431">
        <v>50.851234118999997</v>
      </c>
      <c r="N4431">
        <v>12603466</v>
      </c>
      <c r="O4431" s="1" t="s">
        <v>4551</v>
      </c>
      <c r="P4431">
        <v>1200</v>
      </c>
      <c r="Q4431">
        <v>3</v>
      </c>
    </row>
    <row r="4432" spans="1:17" x14ac:dyDescent="0.3">
      <c r="A4432">
        <v>35566</v>
      </c>
      <c r="B4432">
        <v>461</v>
      </c>
      <c r="C4432" s="1" t="s">
        <v>41</v>
      </c>
      <c r="D4432">
        <v>126918</v>
      </c>
      <c r="E4432">
        <v>181056</v>
      </c>
      <c r="F4432">
        <v>4.0403566980000001</v>
      </c>
      <c r="G4432">
        <v>50.939342326999999</v>
      </c>
      <c r="H4432">
        <v>46110</v>
      </c>
      <c r="I4432" s="1" t="s">
        <v>41</v>
      </c>
      <c r="J4432">
        <v>126868</v>
      </c>
      <c r="K4432">
        <v>180224</v>
      </c>
      <c r="L4432">
        <v>4.0396976560000004</v>
      </c>
      <c r="M4432">
        <v>50.931861367000003</v>
      </c>
      <c r="N4432">
        <v>12603664</v>
      </c>
      <c r="O4432" s="1" t="s">
        <v>4552</v>
      </c>
      <c r="P4432">
        <v>9300</v>
      </c>
      <c r="Q4432">
        <v>3</v>
      </c>
    </row>
    <row r="4433" spans="1:17" x14ac:dyDescent="0.3">
      <c r="A4433">
        <v>17296</v>
      </c>
      <c r="B4433">
        <v>213</v>
      </c>
      <c r="C4433" s="1" t="s">
        <v>17</v>
      </c>
      <c r="D4433">
        <v>148986</v>
      </c>
      <c r="E4433">
        <v>170515</v>
      </c>
      <c r="F4433">
        <v>4.3543550419999999</v>
      </c>
      <c r="G4433">
        <v>50.845041174999999</v>
      </c>
      <c r="H4433">
        <v>21310</v>
      </c>
      <c r="I4433" s="1" t="s">
        <v>153</v>
      </c>
      <c r="J4433">
        <v>149134</v>
      </c>
      <c r="K4433">
        <v>171203</v>
      </c>
      <c r="L4433">
        <v>4.3564549179999998</v>
      </c>
      <c r="M4433">
        <v>50.851226165</v>
      </c>
      <c r="N4433">
        <v>12603763</v>
      </c>
      <c r="O4433" s="1" t="s">
        <v>4553</v>
      </c>
      <c r="P4433">
        <v>1000</v>
      </c>
      <c r="Q4433">
        <v>3</v>
      </c>
    </row>
    <row r="4434" spans="1:17" x14ac:dyDescent="0.3">
      <c r="A4434">
        <v>41780</v>
      </c>
      <c r="B4434">
        <v>561</v>
      </c>
      <c r="C4434" s="1" t="s">
        <v>426</v>
      </c>
      <c r="D4434">
        <v>81529</v>
      </c>
      <c r="E4434">
        <v>146846</v>
      </c>
      <c r="F4434">
        <v>3.4009787120000001</v>
      </c>
      <c r="G4434">
        <v>50.628257142999999</v>
      </c>
      <c r="H4434">
        <v>56110</v>
      </c>
      <c r="I4434" s="1" t="s">
        <v>426</v>
      </c>
      <c r="J4434">
        <v>80595</v>
      </c>
      <c r="K4434">
        <v>144570</v>
      </c>
      <c r="L4434">
        <v>3.3882029450000002</v>
      </c>
      <c r="M4434">
        <v>50.607687751</v>
      </c>
      <c r="N4434">
        <v>12604555</v>
      </c>
      <c r="O4434" s="1" t="s">
        <v>4554</v>
      </c>
      <c r="P4434">
        <v>7500</v>
      </c>
      <c r="Q4434">
        <v>3</v>
      </c>
    </row>
    <row r="4435" spans="1:17" x14ac:dyDescent="0.3">
      <c r="A4435">
        <v>15256</v>
      </c>
      <c r="B4435">
        <v>211</v>
      </c>
      <c r="C4435" s="1" t="s">
        <v>50</v>
      </c>
      <c r="D4435">
        <v>148520</v>
      </c>
      <c r="E4435">
        <v>165820</v>
      </c>
      <c r="F4435">
        <v>4.3477567050000001</v>
      </c>
      <c r="G4435">
        <v>50.802834281000003</v>
      </c>
      <c r="H4435">
        <v>21130</v>
      </c>
      <c r="I4435" s="1" t="s">
        <v>51</v>
      </c>
      <c r="J4435">
        <v>149295</v>
      </c>
      <c r="K4435">
        <v>165575</v>
      </c>
      <c r="L4435">
        <v>4.3587513590000002</v>
      </c>
      <c r="M4435">
        <v>50.800633222999998</v>
      </c>
      <c r="N4435">
        <v>12604753</v>
      </c>
      <c r="O4435" s="1" t="s">
        <v>4555</v>
      </c>
      <c r="P4435">
        <v>1180</v>
      </c>
      <c r="Q4435">
        <v>3</v>
      </c>
    </row>
    <row r="4436" spans="1:17" x14ac:dyDescent="0.3">
      <c r="A4436">
        <v>18572</v>
      </c>
      <c r="B4436">
        <v>215</v>
      </c>
      <c r="C4436" s="1" t="s">
        <v>17</v>
      </c>
      <c r="D4436">
        <v>148712</v>
      </c>
      <c r="E4436">
        <v>174014</v>
      </c>
      <c r="F4436">
        <v>4.3504527069999996</v>
      </c>
      <c r="G4436">
        <v>50.876494733999998</v>
      </c>
      <c r="H4436">
        <v>21510</v>
      </c>
      <c r="I4436" s="1" t="s">
        <v>20</v>
      </c>
      <c r="J4436">
        <v>148692</v>
      </c>
      <c r="K4436">
        <v>173581</v>
      </c>
      <c r="L4436">
        <v>4.3501700230000004</v>
      </c>
      <c r="M4436">
        <v>50.872602272000002</v>
      </c>
      <c r="N4436">
        <v>12604852</v>
      </c>
      <c r="O4436" s="1" t="s">
        <v>4556</v>
      </c>
      <c r="P4436">
        <v>1020</v>
      </c>
      <c r="Q4436">
        <v>3</v>
      </c>
    </row>
    <row r="4437" spans="1:17" x14ac:dyDescent="0.3">
      <c r="A4437">
        <v>11186</v>
      </c>
      <c r="B4437">
        <v>205</v>
      </c>
      <c r="C4437" s="1" t="s">
        <v>50</v>
      </c>
      <c r="D4437">
        <v>151594</v>
      </c>
      <c r="E4437">
        <v>169877</v>
      </c>
      <c r="F4437">
        <v>4.3913828209999997</v>
      </c>
      <c r="G4437">
        <v>50.839304411000001</v>
      </c>
      <c r="H4437">
        <v>20510</v>
      </c>
      <c r="I4437" s="1" t="s">
        <v>351</v>
      </c>
      <c r="J4437">
        <v>152103</v>
      </c>
      <c r="K4437">
        <v>168777</v>
      </c>
      <c r="L4437">
        <v>4.3986026909999998</v>
      </c>
      <c r="M4437">
        <v>50.829414350999997</v>
      </c>
      <c r="N4437">
        <v>12605248</v>
      </c>
      <c r="O4437" s="1" t="s">
        <v>4557</v>
      </c>
      <c r="P4437">
        <v>1000</v>
      </c>
      <c r="Q4437">
        <v>3</v>
      </c>
    </row>
    <row r="4438" spans="1:17" x14ac:dyDescent="0.3">
      <c r="A4438">
        <v>33261</v>
      </c>
      <c r="B4438">
        <v>414</v>
      </c>
      <c r="C4438" s="1" t="s">
        <v>46</v>
      </c>
      <c r="D4438">
        <v>102966</v>
      </c>
      <c r="E4438">
        <v>193451</v>
      </c>
      <c r="F4438">
        <v>3.6980042329999998</v>
      </c>
      <c r="G4438">
        <v>51.049313241</v>
      </c>
      <c r="H4438">
        <v>41420</v>
      </c>
      <c r="I4438" s="1" t="s">
        <v>176</v>
      </c>
      <c r="J4438">
        <v>103396</v>
      </c>
      <c r="K4438">
        <v>193076</v>
      </c>
      <c r="L4438">
        <v>3.70418402</v>
      </c>
      <c r="M4438">
        <v>51.045977235000002</v>
      </c>
      <c r="N4438">
        <v>12605941</v>
      </c>
      <c r="O4438" s="1" t="s">
        <v>4558</v>
      </c>
      <c r="P4438">
        <v>9030</v>
      </c>
      <c r="Q4438">
        <v>3</v>
      </c>
    </row>
    <row r="4439" spans="1:17" x14ac:dyDescent="0.3">
      <c r="A4439">
        <v>10391</v>
      </c>
      <c r="B4439">
        <v>203</v>
      </c>
      <c r="C4439" s="1" t="s">
        <v>17</v>
      </c>
      <c r="D4439">
        <v>146168</v>
      </c>
      <c r="E4439">
        <v>172371</v>
      </c>
      <c r="F4439">
        <v>4.3143235249999998</v>
      </c>
      <c r="G4439">
        <v>50.861714052000004</v>
      </c>
      <c r="H4439">
        <v>20310</v>
      </c>
      <c r="I4439" s="1" t="s">
        <v>148</v>
      </c>
      <c r="J4439">
        <v>147792</v>
      </c>
      <c r="K4439">
        <v>171549</v>
      </c>
      <c r="L4439">
        <v>4.337395506</v>
      </c>
      <c r="M4439">
        <v>50.854333056000002</v>
      </c>
      <c r="N4439">
        <v>12606238</v>
      </c>
      <c r="O4439" s="1" t="s">
        <v>4559</v>
      </c>
      <c r="P4439">
        <v>1080</v>
      </c>
      <c r="Q4439">
        <v>3</v>
      </c>
    </row>
    <row r="4440" spans="1:17" x14ac:dyDescent="0.3">
      <c r="A4440">
        <v>11606</v>
      </c>
      <c r="B4440">
        <v>205</v>
      </c>
      <c r="C4440" s="1" t="s">
        <v>50</v>
      </c>
      <c r="D4440">
        <v>151594</v>
      </c>
      <c r="E4440">
        <v>169877</v>
      </c>
      <c r="F4440">
        <v>4.3913828209999997</v>
      </c>
      <c r="G4440">
        <v>50.839304411000001</v>
      </c>
      <c r="H4440">
        <v>20520</v>
      </c>
      <c r="I4440" s="1" t="s">
        <v>351</v>
      </c>
      <c r="J4440">
        <v>152143</v>
      </c>
      <c r="K4440">
        <v>170553</v>
      </c>
      <c r="L4440">
        <v>4.3991810559999998</v>
      </c>
      <c r="M4440">
        <v>50.845379520999998</v>
      </c>
      <c r="N4440">
        <v>12607129</v>
      </c>
      <c r="O4440" s="1" t="s">
        <v>4560</v>
      </c>
      <c r="P4440">
        <v>1047</v>
      </c>
      <c r="Q4440">
        <v>3</v>
      </c>
    </row>
    <row r="4441" spans="1:17" x14ac:dyDescent="0.3">
      <c r="A4441">
        <v>15353</v>
      </c>
      <c r="B4441">
        <v>211</v>
      </c>
      <c r="C4441" s="1" t="s">
        <v>50</v>
      </c>
      <c r="D4441">
        <v>148520</v>
      </c>
      <c r="E4441">
        <v>165820</v>
      </c>
      <c r="F4441">
        <v>4.3477567050000001</v>
      </c>
      <c r="G4441">
        <v>50.802834281000003</v>
      </c>
      <c r="H4441">
        <v>21150</v>
      </c>
      <c r="I4441" s="1" t="s">
        <v>51</v>
      </c>
      <c r="J4441">
        <v>148141</v>
      </c>
      <c r="K4441">
        <v>167080</v>
      </c>
      <c r="L4441">
        <v>4.3423739780000004</v>
      </c>
      <c r="M4441">
        <v>50.814160129000001</v>
      </c>
      <c r="N4441">
        <v>12607822</v>
      </c>
      <c r="O4441" s="1" t="s">
        <v>4561</v>
      </c>
      <c r="P4441">
        <v>1190</v>
      </c>
      <c r="Q4441">
        <v>3</v>
      </c>
    </row>
    <row r="4442" spans="1:17" x14ac:dyDescent="0.3">
      <c r="A4442">
        <v>8929</v>
      </c>
      <c r="B4442">
        <v>201</v>
      </c>
      <c r="C4442" s="1" t="s">
        <v>17</v>
      </c>
      <c r="D4442">
        <v>145780</v>
      </c>
      <c r="E4442">
        <v>169422</v>
      </c>
      <c r="F4442">
        <v>4.308845958</v>
      </c>
      <c r="G4442">
        <v>50.835201501999997</v>
      </c>
      <c r="H4442">
        <v>20110</v>
      </c>
      <c r="I4442" s="1" t="s">
        <v>53</v>
      </c>
      <c r="J4442">
        <v>144265</v>
      </c>
      <c r="K4442">
        <v>169126</v>
      </c>
      <c r="L4442">
        <v>4.2873438239999997</v>
      </c>
      <c r="M4442">
        <v>50.832527792</v>
      </c>
      <c r="N4442">
        <v>12608020</v>
      </c>
      <c r="O4442" s="1" t="s">
        <v>4562</v>
      </c>
      <c r="P4442">
        <v>1070</v>
      </c>
      <c r="Q4442">
        <v>3</v>
      </c>
    </row>
    <row r="4443" spans="1:17" x14ac:dyDescent="0.3">
      <c r="A4443">
        <v>14556</v>
      </c>
      <c r="B4443">
        <v>211</v>
      </c>
      <c r="C4443" s="1" t="s">
        <v>50</v>
      </c>
      <c r="D4443">
        <v>148520</v>
      </c>
      <c r="E4443">
        <v>165820</v>
      </c>
      <c r="F4443">
        <v>4.3477567050000001</v>
      </c>
      <c r="G4443">
        <v>50.802834281000003</v>
      </c>
      <c r="H4443">
        <v>21110</v>
      </c>
      <c r="I4443" s="1" t="s">
        <v>51</v>
      </c>
      <c r="J4443">
        <v>147495</v>
      </c>
      <c r="K4443">
        <v>165796</v>
      </c>
      <c r="L4443">
        <v>4.3332161210000004</v>
      </c>
      <c r="M4443">
        <v>50.802615107000001</v>
      </c>
      <c r="N4443">
        <v>12608218</v>
      </c>
      <c r="O4443" s="1" t="s">
        <v>4563</v>
      </c>
      <c r="P4443">
        <v>1180</v>
      </c>
      <c r="Q4443">
        <v>3</v>
      </c>
    </row>
    <row r="4444" spans="1:17" x14ac:dyDescent="0.3">
      <c r="A4444">
        <v>11715</v>
      </c>
      <c r="B4444">
        <v>205</v>
      </c>
      <c r="C4444" s="1" t="s">
        <v>50</v>
      </c>
      <c r="D4444">
        <v>151594</v>
      </c>
      <c r="E4444">
        <v>169877</v>
      </c>
      <c r="F4444">
        <v>4.3913828209999997</v>
      </c>
      <c r="G4444">
        <v>50.839304411000001</v>
      </c>
      <c r="H4444">
        <v>20550</v>
      </c>
      <c r="I4444" s="1" t="s">
        <v>351</v>
      </c>
      <c r="J4444">
        <v>151411</v>
      </c>
      <c r="K4444">
        <v>168643</v>
      </c>
      <c r="L4444">
        <v>4.3887798340000002</v>
      </c>
      <c r="M4444">
        <v>50.828211881000001</v>
      </c>
      <c r="N4444">
        <v>12609604</v>
      </c>
      <c r="O4444" s="1" t="s">
        <v>4564</v>
      </c>
      <c r="P4444">
        <v>1040</v>
      </c>
      <c r="Q4444">
        <v>3</v>
      </c>
    </row>
    <row r="4445" spans="1:17" x14ac:dyDescent="0.3">
      <c r="A4445">
        <v>55285</v>
      </c>
      <c r="B4445">
        <v>911</v>
      </c>
      <c r="C4445" s="1" t="s">
        <v>854</v>
      </c>
      <c r="D4445">
        <v>184153</v>
      </c>
      <c r="E4445">
        <v>127445</v>
      </c>
      <c r="F4445">
        <v>4.8497114850000003</v>
      </c>
      <c r="G4445">
        <v>50.456846771000002</v>
      </c>
      <c r="H4445">
        <v>91110</v>
      </c>
      <c r="I4445" s="1" t="s">
        <v>854</v>
      </c>
      <c r="J4445">
        <v>185018</v>
      </c>
      <c r="K4445">
        <v>128584</v>
      </c>
      <c r="L4445">
        <v>4.86199929</v>
      </c>
      <c r="M4445">
        <v>50.467035387999999</v>
      </c>
      <c r="N4445">
        <v>12610790</v>
      </c>
      <c r="O4445" s="1" t="s">
        <v>4565</v>
      </c>
      <c r="P4445">
        <v>5080</v>
      </c>
      <c r="Q4445">
        <v>3</v>
      </c>
    </row>
    <row r="4446" spans="1:17" x14ac:dyDescent="0.3">
      <c r="A4446">
        <v>15636</v>
      </c>
      <c r="B4446">
        <v>212</v>
      </c>
      <c r="C4446" s="1" t="s">
        <v>50</v>
      </c>
      <c r="D4446">
        <v>154226</v>
      </c>
      <c r="E4446">
        <v>169906</v>
      </c>
      <c r="F4446">
        <v>4.4287499720000003</v>
      </c>
      <c r="G4446">
        <v>50.839551809</v>
      </c>
      <c r="H4446">
        <v>21210</v>
      </c>
      <c r="I4446" s="1" t="s">
        <v>173</v>
      </c>
      <c r="J4446">
        <v>154747</v>
      </c>
      <c r="K4446">
        <v>171206</v>
      </c>
      <c r="L4446">
        <v>4.4361636930000001</v>
      </c>
      <c r="M4446">
        <v>50.851234118999997</v>
      </c>
      <c r="N4446">
        <v>12345130</v>
      </c>
      <c r="O4446" s="1" t="s">
        <v>4566</v>
      </c>
      <c r="P4446">
        <v>1150</v>
      </c>
      <c r="Q4446">
        <v>3</v>
      </c>
    </row>
    <row r="4447" spans="1:17" x14ac:dyDescent="0.3">
      <c r="A4447">
        <v>15637</v>
      </c>
      <c r="B4447">
        <v>212</v>
      </c>
      <c r="C4447" s="1" t="s">
        <v>50</v>
      </c>
      <c r="D4447">
        <v>154226</v>
      </c>
      <c r="E4447">
        <v>169906</v>
      </c>
      <c r="F4447">
        <v>4.4287499720000003</v>
      </c>
      <c r="G4447">
        <v>50.839551809</v>
      </c>
      <c r="H4447">
        <v>21210</v>
      </c>
      <c r="I4447" s="1" t="s">
        <v>173</v>
      </c>
      <c r="J4447">
        <v>154747</v>
      </c>
      <c r="K4447">
        <v>171206</v>
      </c>
      <c r="L4447">
        <v>4.4361636930000001</v>
      </c>
      <c r="M4447">
        <v>50.851234118999997</v>
      </c>
      <c r="N4447">
        <v>12345328</v>
      </c>
      <c r="O4447" s="1" t="s">
        <v>4567</v>
      </c>
      <c r="P4447">
        <v>1150</v>
      </c>
      <c r="Q4447">
        <v>3</v>
      </c>
    </row>
    <row r="4448" spans="1:17" x14ac:dyDescent="0.3">
      <c r="A4448">
        <v>16860</v>
      </c>
      <c r="B4448">
        <v>212</v>
      </c>
      <c r="C4448" s="1" t="s">
        <v>50</v>
      </c>
      <c r="D4448">
        <v>154226</v>
      </c>
      <c r="E4448">
        <v>169906</v>
      </c>
      <c r="F4448">
        <v>4.4287499720000003</v>
      </c>
      <c r="G4448">
        <v>50.839551809</v>
      </c>
      <c r="H4448">
        <v>21220</v>
      </c>
      <c r="I4448" s="1" t="s">
        <v>173</v>
      </c>
      <c r="J4448">
        <v>154687</v>
      </c>
      <c r="K4448">
        <v>169884</v>
      </c>
      <c r="L4448">
        <v>4.4352945930000001</v>
      </c>
      <c r="M4448">
        <v>50.839350473000003</v>
      </c>
      <c r="N4448">
        <v>12347011</v>
      </c>
      <c r="O4448" s="1" t="s">
        <v>4568</v>
      </c>
      <c r="P4448">
        <v>1200</v>
      </c>
      <c r="Q4448">
        <v>3</v>
      </c>
    </row>
    <row r="4449" spans="1:17" x14ac:dyDescent="0.3">
      <c r="A4449">
        <v>12208</v>
      </c>
      <c r="B4449">
        <v>207</v>
      </c>
      <c r="C4449" s="1" t="s">
        <v>50</v>
      </c>
      <c r="D4449">
        <v>146869</v>
      </c>
      <c r="E4449">
        <v>166835</v>
      </c>
      <c r="F4449">
        <v>4.3243269690000004</v>
      </c>
      <c r="G4449">
        <v>50.811952349999999</v>
      </c>
      <c r="H4449">
        <v>20710</v>
      </c>
      <c r="I4449" s="1" t="s">
        <v>554</v>
      </c>
      <c r="J4449">
        <v>147312</v>
      </c>
      <c r="K4449">
        <v>167259</v>
      </c>
      <c r="L4449">
        <v>4.3306095869999996</v>
      </c>
      <c r="M4449">
        <v>50.815766105999998</v>
      </c>
      <c r="N4449">
        <v>12347209</v>
      </c>
      <c r="O4449" s="1" t="s">
        <v>4569</v>
      </c>
      <c r="P4449">
        <v>1190</v>
      </c>
      <c r="Q4449">
        <v>3</v>
      </c>
    </row>
    <row r="4450" spans="1:17" x14ac:dyDescent="0.3">
      <c r="A4450">
        <v>20896</v>
      </c>
      <c r="B4450">
        <v>242</v>
      </c>
      <c r="C4450" s="1" t="s">
        <v>93</v>
      </c>
      <c r="D4450">
        <v>133554</v>
      </c>
      <c r="E4450">
        <v>167135</v>
      </c>
      <c r="F4450">
        <v>4.135389848</v>
      </c>
      <c r="G4450">
        <v>50.814426550999997</v>
      </c>
      <c r="H4450">
        <v>24210</v>
      </c>
      <c r="I4450" s="1" t="s">
        <v>94</v>
      </c>
      <c r="J4450">
        <v>141187</v>
      </c>
      <c r="K4450">
        <v>170324</v>
      </c>
      <c r="L4450">
        <v>4.2436229379999997</v>
      </c>
      <c r="M4450">
        <v>50.843259080999999</v>
      </c>
      <c r="N4450">
        <v>12348395</v>
      </c>
      <c r="O4450" s="1" t="s">
        <v>4570</v>
      </c>
      <c r="P4450">
        <v>1674</v>
      </c>
      <c r="Q4450">
        <v>3</v>
      </c>
    </row>
    <row r="4451" spans="1:17" x14ac:dyDescent="0.3">
      <c r="A4451">
        <v>26054</v>
      </c>
      <c r="B4451">
        <v>291</v>
      </c>
      <c r="C4451" s="1" t="s">
        <v>347</v>
      </c>
      <c r="D4451">
        <v>154497</v>
      </c>
      <c r="E4451">
        <v>146598</v>
      </c>
      <c r="F4451">
        <v>4.432310931</v>
      </c>
      <c r="G4451">
        <v>50.630015133000001</v>
      </c>
      <c r="H4451">
        <v>29130</v>
      </c>
      <c r="I4451" s="1" t="s">
        <v>691</v>
      </c>
      <c r="J4451">
        <v>157303</v>
      </c>
      <c r="K4451">
        <v>153877</v>
      </c>
      <c r="L4451">
        <v>4.4721162830000001</v>
      </c>
      <c r="M4451">
        <v>50.695424154000001</v>
      </c>
      <c r="N4451">
        <v>12348890</v>
      </c>
      <c r="O4451" s="1" t="s">
        <v>4571</v>
      </c>
      <c r="P4451">
        <v>1380</v>
      </c>
      <c r="Q4451">
        <v>3</v>
      </c>
    </row>
    <row r="4452" spans="1:17" x14ac:dyDescent="0.3">
      <c r="A4452">
        <v>14383</v>
      </c>
      <c r="B4452">
        <v>211</v>
      </c>
      <c r="C4452" s="1" t="s">
        <v>50</v>
      </c>
      <c r="D4452">
        <v>148520</v>
      </c>
      <c r="E4452">
        <v>165820</v>
      </c>
      <c r="F4452">
        <v>4.3477567050000001</v>
      </c>
      <c r="G4452">
        <v>50.802834281000003</v>
      </c>
      <c r="H4452">
        <v>21110</v>
      </c>
      <c r="I4452" s="1" t="s">
        <v>51</v>
      </c>
      <c r="J4452">
        <v>147495</v>
      </c>
      <c r="K4452">
        <v>165796</v>
      </c>
      <c r="L4452">
        <v>4.3332161210000004</v>
      </c>
      <c r="M4452">
        <v>50.802615107000001</v>
      </c>
      <c r="N4452">
        <v>12349385</v>
      </c>
      <c r="O4452" s="1" t="s">
        <v>4572</v>
      </c>
      <c r="P4452">
        <v>1180</v>
      </c>
      <c r="Q4452">
        <v>3</v>
      </c>
    </row>
    <row r="4453" spans="1:17" x14ac:dyDescent="0.3">
      <c r="A4453">
        <v>12449</v>
      </c>
      <c r="B4453">
        <v>208</v>
      </c>
      <c r="C4453" s="1" t="s">
        <v>50</v>
      </c>
      <c r="D4453">
        <v>150281</v>
      </c>
      <c r="E4453">
        <v>168185</v>
      </c>
      <c r="F4453">
        <v>4.3727405020000001</v>
      </c>
      <c r="G4453">
        <v>50.824096371000003</v>
      </c>
      <c r="H4453">
        <v>20810</v>
      </c>
      <c r="I4453" s="1" t="s">
        <v>506</v>
      </c>
      <c r="J4453">
        <v>151509</v>
      </c>
      <c r="K4453">
        <v>166596</v>
      </c>
      <c r="L4453">
        <v>4.3901621009999996</v>
      </c>
      <c r="M4453">
        <v>50.809810083000002</v>
      </c>
      <c r="N4453">
        <v>12350078</v>
      </c>
      <c r="O4453" s="1" t="s">
        <v>4573</v>
      </c>
      <c r="P4453">
        <v>1050</v>
      </c>
      <c r="Q4453">
        <v>3</v>
      </c>
    </row>
    <row r="4454" spans="1:17" x14ac:dyDescent="0.3">
      <c r="A4454">
        <v>26055</v>
      </c>
      <c r="B4454">
        <v>291</v>
      </c>
      <c r="C4454" s="1" t="s">
        <v>347</v>
      </c>
      <c r="D4454">
        <v>154497</v>
      </c>
      <c r="E4454">
        <v>146598</v>
      </c>
      <c r="F4454">
        <v>4.432310931</v>
      </c>
      <c r="G4454">
        <v>50.630015133000001</v>
      </c>
      <c r="H4454">
        <v>29130</v>
      </c>
      <c r="I4454" s="1" t="s">
        <v>691</v>
      </c>
      <c r="J4454">
        <v>157303</v>
      </c>
      <c r="K4454">
        <v>153877</v>
      </c>
      <c r="L4454">
        <v>4.4721162830000001</v>
      </c>
      <c r="M4454">
        <v>50.695424154000001</v>
      </c>
      <c r="N4454">
        <v>12350177</v>
      </c>
      <c r="O4454" s="1" t="s">
        <v>4574</v>
      </c>
      <c r="P4454">
        <v>1380</v>
      </c>
      <c r="Q4454">
        <v>3</v>
      </c>
    </row>
    <row r="4455" spans="1:17" x14ac:dyDescent="0.3">
      <c r="A4455">
        <v>15640</v>
      </c>
      <c r="B4455">
        <v>212</v>
      </c>
      <c r="C4455" s="1" t="s">
        <v>50</v>
      </c>
      <c r="D4455">
        <v>154226</v>
      </c>
      <c r="E4455">
        <v>169906</v>
      </c>
      <c r="F4455">
        <v>4.4287499720000003</v>
      </c>
      <c r="G4455">
        <v>50.839551809</v>
      </c>
      <c r="H4455">
        <v>21210</v>
      </c>
      <c r="I4455" s="1" t="s">
        <v>173</v>
      </c>
      <c r="J4455">
        <v>154747</v>
      </c>
      <c r="K4455">
        <v>171206</v>
      </c>
      <c r="L4455">
        <v>4.4361636930000001</v>
      </c>
      <c r="M4455">
        <v>50.851234118999997</v>
      </c>
      <c r="N4455">
        <v>12350771</v>
      </c>
      <c r="O4455" s="1" t="s">
        <v>4575</v>
      </c>
      <c r="P4455">
        <v>1150</v>
      </c>
      <c r="Q4455">
        <v>3</v>
      </c>
    </row>
    <row r="4456" spans="1:17" x14ac:dyDescent="0.3">
      <c r="A4456">
        <v>13736</v>
      </c>
      <c r="B4456">
        <v>209</v>
      </c>
      <c r="C4456" s="1" t="s">
        <v>17</v>
      </c>
      <c r="D4456">
        <v>147315</v>
      </c>
      <c r="E4456">
        <v>173723</v>
      </c>
      <c r="F4456">
        <v>4.3306056960000001</v>
      </c>
      <c r="G4456">
        <v>50.873874112000003</v>
      </c>
      <c r="H4456">
        <v>20920</v>
      </c>
      <c r="I4456" s="1" t="s">
        <v>18</v>
      </c>
      <c r="J4456">
        <v>147424</v>
      </c>
      <c r="K4456">
        <v>173749</v>
      </c>
      <c r="L4456">
        <v>4.3321541440000004</v>
      </c>
      <c r="M4456">
        <v>50.874108323999998</v>
      </c>
      <c r="N4456">
        <v>12351761</v>
      </c>
      <c r="O4456" s="1" t="s">
        <v>4576</v>
      </c>
      <c r="P4456">
        <v>1090</v>
      </c>
      <c r="Q4456">
        <v>3</v>
      </c>
    </row>
    <row r="4457" spans="1:17" x14ac:dyDescent="0.3">
      <c r="A4457">
        <v>25704</v>
      </c>
      <c r="B4457">
        <v>291</v>
      </c>
      <c r="C4457" s="1" t="s">
        <v>347</v>
      </c>
      <c r="D4457">
        <v>154497</v>
      </c>
      <c r="E4457">
        <v>146598</v>
      </c>
      <c r="F4457">
        <v>4.432310931</v>
      </c>
      <c r="G4457">
        <v>50.630015133000001</v>
      </c>
      <c r="H4457">
        <v>29110</v>
      </c>
      <c r="I4457" s="1" t="s">
        <v>691</v>
      </c>
      <c r="J4457">
        <v>147310</v>
      </c>
      <c r="K4457">
        <v>143145</v>
      </c>
      <c r="L4457">
        <v>4.3307528709999996</v>
      </c>
      <c r="M4457">
        <v>50.598984338999998</v>
      </c>
      <c r="N4457">
        <v>12352256</v>
      </c>
      <c r="O4457" s="1" t="s">
        <v>4577</v>
      </c>
      <c r="P4457">
        <v>1400</v>
      </c>
      <c r="Q4457">
        <v>3</v>
      </c>
    </row>
    <row r="4458" spans="1:17" x14ac:dyDescent="0.3">
      <c r="A4458">
        <v>25384</v>
      </c>
      <c r="B4458">
        <v>282</v>
      </c>
      <c r="C4458" s="1" t="s">
        <v>347</v>
      </c>
      <c r="D4458">
        <v>178443</v>
      </c>
      <c r="E4458">
        <v>152770</v>
      </c>
      <c r="F4458">
        <v>4.7712382230000001</v>
      </c>
      <c r="G4458">
        <v>50.684823238</v>
      </c>
      <c r="H4458">
        <v>28210</v>
      </c>
      <c r="I4458" s="1" t="s">
        <v>1316</v>
      </c>
      <c r="J4458">
        <v>183286</v>
      </c>
      <c r="K4458">
        <v>156582</v>
      </c>
      <c r="L4458">
        <v>4.8401115170000004</v>
      </c>
      <c r="M4458">
        <v>50.718835124999998</v>
      </c>
      <c r="N4458">
        <v>12352652</v>
      </c>
      <c r="O4458" s="1" t="s">
        <v>4578</v>
      </c>
      <c r="P4458">
        <v>1315</v>
      </c>
      <c r="Q4458">
        <v>3</v>
      </c>
    </row>
    <row r="4459" spans="1:17" x14ac:dyDescent="0.3">
      <c r="A4459">
        <v>25593</v>
      </c>
      <c r="B4459">
        <v>282</v>
      </c>
      <c r="C4459" s="1" t="s">
        <v>347</v>
      </c>
      <c r="D4459">
        <v>178443</v>
      </c>
      <c r="E4459">
        <v>152770</v>
      </c>
      <c r="F4459">
        <v>4.7712382230000001</v>
      </c>
      <c r="G4459">
        <v>50.684823238</v>
      </c>
      <c r="H4459">
        <v>28230</v>
      </c>
      <c r="I4459" s="1" t="s">
        <v>1316</v>
      </c>
      <c r="J4459">
        <v>169812</v>
      </c>
      <c r="K4459">
        <v>145338</v>
      </c>
      <c r="L4459">
        <v>4.6487077579999996</v>
      </c>
      <c r="M4459">
        <v>50.618368199000003</v>
      </c>
      <c r="N4459">
        <v>12353741</v>
      </c>
      <c r="O4459" s="1" t="s">
        <v>4579</v>
      </c>
      <c r="P4459">
        <v>1457</v>
      </c>
      <c r="Q4459">
        <v>3</v>
      </c>
    </row>
    <row r="4460" spans="1:17" x14ac:dyDescent="0.3">
      <c r="A4460">
        <v>25318</v>
      </c>
      <c r="B4460">
        <v>281</v>
      </c>
      <c r="C4460" s="1" t="s">
        <v>347</v>
      </c>
      <c r="D4460">
        <v>164365</v>
      </c>
      <c r="E4460">
        <v>153708</v>
      </c>
      <c r="F4460">
        <v>4.5720633050000004</v>
      </c>
      <c r="G4460">
        <v>50.693773278999998</v>
      </c>
      <c r="H4460">
        <v>28140</v>
      </c>
      <c r="I4460" s="1" t="s">
        <v>348</v>
      </c>
      <c r="J4460">
        <v>163515</v>
      </c>
      <c r="K4460">
        <v>148657</v>
      </c>
      <c r="L4460">
        <v>4.5598481099999999</v>
      </c>
      <c r="M4460">
        <v>50.648385894999997</v>
      </c>
      <c r="N4460">
        <v>12353840</v>
      </c>
      <c r="O4460" s="1" t="s">
        <v>4580</v>
      </c>
      <c r="P4460">
        <v>1490</v>
      </c>
      <c r="Q4460">
        <v>3</v>
      </c>
    </row>
    <row r="4461" spans="1:17" x14ac:dyDescent="0.3">
      <c r="A4461">
        <v>15642</v>
      </c>
      <c r="B4461">
        <v>212</v>
      </c>
      <c r="C4461" s="1" t="s">
        <v>50</v>
      </c>
      <c r="D4461">
        <v>154226</v>
      </c>
      <c r="E4461">
        <v>169906</v>
      </c>
      <c r="F4461">
        <v>4.4287499720000003</v>
      </c>
      <c r="G4461">
        <v>50.839551809</v>
      </c>
      <c r="H4461">
        <v>21210</v>
      </c>
      <c r="I4461" s="1" t="s">
        <v>173</v>
      </c>
      <c r="J4461">
        <v>154747</v>
      </c>
      <c r="K4461">
        <v>171206</v>
      </c>
      <c r="L4461">
        <v>4.4361636930000001</v>
      </c>
      <c r="M4461">
        <v>50.851234118999997</v>
      </c>
      <c r="N4461">
        <v>12354038</v>
      </c>
      <c r="O4461" s="1" t="s">
        <v>4581</v>
      </c>
      <c r="P4461">
        <v>1150</v>
      </c>
      <c r="Q4461">
        <v>3</v>
      </c>
    </row>
    <row r="4462" spans="1:17" x14ac:dyDescent="0.3">
      <c r="A4462">
        <v>11138</v>
      </c>
      <c r="B4462">
        <v>205</v>
      </c>
      <c r="C4462" s="1" t="s">
        <v>50</v>
      </c>
      <c r="D4462">
        <v>151594</v>
      </c>
      <c r="E4462">
        <v>169877</v>
      </c>
      <c r="F4462">
        <v>4.3913828209999997</v>
      </c>
      <c r="G4462">
        <v>50.839304411000001</v>
      </c>
      <c r="H4462">
        <v>20510</v>
      </c>
      <c r="I4462" s="1" t="s">
        <v>351</v>
      </c>
      <c r="J4462">
        <v>152103</v>
      </c>
      <c r="K4462">
        <v>168777</v>
      </c>
      <c r="L4462">
        <v>4.3986026909999998</v>
      </c>
      <c r="M4462">
        <v>50.829414350999997</v>
      </c>
      <c r="N4462">
        <v>12354335</v>
      </c>
      <c r="O4462" s="1" t="s">
        <v>4582</v>
      </c>
      <c r="P4462">
        <v>1000</v>
      </c>
      <c r="Q4462">
        <v>3</v>
      </c>
    </row>
    <row r="4463" spans="1:17" x14ac:dyDescent="0.3">
      <c r="A4463">
        <v>20511</v>
      </c>
      <c r="B4463">
        <v>241</v>
      </c>
      <c r="C4463" s="1" t="s">
        <v>93</v>
      </c>
      <c r="D4463">
        <v>144209</v>
      </c>
      <c r="E4463">
        <v>160714</v>
      </c>
      <c r="F4463">
        <v>4.286679919</v>
      </c>
      <c r="G4463">
        <v>50.756906426999997</v>
      </c>
      <c r="H4463">
        <v>24110</v>
      </c>
      <c r="I4463" s="1" t="s">
        <v>122</v>
      </c>
      <c r="J4463">
        <v>140821</v>
      </c>
      <c r="K4463">
        <v>158237</v>
      </c>
      <c r="L4463">
        <v>4.2387253920000001</v>
      </c>
      <c r="M4463">
        <v>50.734595677000002</v>
      </c>
      <c r="N4463">
        <v>12354929</v>
      </c>
      <c r="O4463" s="1" t="s">
        <v>4583</v>
      </c>
      <c r="P4463">
        <v>1640</v>
      </c>
      <c r="Q4463">
        <v>3</v>
      </c>
    </row>
    <row r="4464" spans="1:17" x14ac:dyDescent="0.3">
      <c r="A4464">
        <v>14387</v>
      </c>
      <c r="B4464">
        <v>211</v>
      </c>
      <c r="C4464" s="1" t="s">
        <v>50</v>
      </c>
      <c r="D4464">
        <v>148520</v>
      </c>
      <c r="E4464">
        <v>165820</v>
      </c>
      <c r="F4464">
        <v>4.3477567050000001</v>
      </c>
      <c r="G4464">
        <v>50.802834281000003</v>
      </c>
      <c r="H4464">
        <v>21110</v>
      </c>
      <c r="I4464" s="1" t="s">
        <v>51</v>
      </c>
      <c r="J4464">
        <v>147495</v>
      </c>
      <c r="K4464">
        <v>165796</v>
      </c>
      <c r="L4464">
        <v>4.3332161210000004</v>
      </c>
      <c r="M4464">
        <v>50.802615107000001</v>
      </c>
      <c r="N4464">
        <v>12355028</v>
      </c>
      <c r="O4464" s="1" t="s">
        <v>4584</v>
      </c>
      <c r="P4464">
        <v>1180</v>
      </c>
      <c r="Q4464">
        <v>3</v>
      </c>
    </row>
    <row r="4465" spans="1:17" x14ac:dyDescent="0.3">
      <c r="A4465">
        <v>26551</v>
      </c>
      <c r="B4465">
        <v>292</v>
      </c>
      <c r="C4465" s="1" t="s">
        <v>347</v>
      </c>
      <c r="D4465">
        <v>145032</v>
      </c>
      <c r="E4465">
        <v>152511</v>
      </c>
      <c r="F4465">
        <v>4.2984530149999998</v>
      </c>
      <c r="G4465">
        <v>50.68317029</v>
      </c>
      <c r="H4465">
        <v>29220</v>
      </c>
      <c r="I4465" s="1" t="s">
        <v>431</v>
      </c>
      <c r="J4465">
        <v>149393</v>
      </c>
      <c r="K4465">
        <v>151873</v>
      </c>
      <c r="L4465">
        <v>4.360162968</v>
      </c>
      <c r="M4465">
        <v>50.677454975000003</v>
      </c>
      <c r="N4465">
        <v>12358392</v>
      </c>
      <c r="O4465" s="1" t="s">
        <v>4585</v>
      </c>
      <c r="P4465">
        <v>1428</v>
      </c>
      <c r="Q4465">
        <v>3</v>
      </c>
    </row>
    <row r="4466" spans="1:17" x14ac:dyDescent="0.3">
      <c r="A4466">
        <v>9999</v>
      </c>
      <c r="B4466">
        <v>202</v>
      </c>
      <c r="C4466" s="1" t="s">
        <v>50</v>
      </c>
      <c r="D4466">
        <v>153487</v>
      </c>
      <c r="E4466">
        <v>166519</v>
      </c>
      <c r="F4466">
        <v>4.4182256039999999</v>
      </c>
      <c r="G4466">
        <v>50.809109225999997</v>
      </c>
      <c r="H4466">
        <v>20210</v>
      </c>
      <c r="I4466" s="1" t="s">
        <v>532</v>
      </c>
      <c r="J4466">
        <v>153111</v>
      </c>
      <c r="K4466">
        <v>167721</v>
      </c>
      <c r="L4466">
        <v>4.412901271</v>
      </c>
      <c r="M4466">
        <v>50.819916835999997</v>
      </c>
      <c r="N4466">
        <v>12359877</v>
      </c>
      <c r="O4466" s="1" t="s">
        <v>4586</v>
      </c>
      <c r="P4466">
        <v>1170</v>
      </c>
      <c r="Q4466">
        <v>3</v>
      </c>
    </row>
    <row r="4467" spans="1:17" x14ac:dyDescent="0.3">
      <c r="A4467">
        <v>8860</v>
      </c>
      <c r="B4467">
        <v>201</v>
      </c>
      <c r="C4467" s="1" t="s">
        <v>17</v>
      </c>
      <c r="D4467">
        <v>145780</v>
      </c>
      <c r="E4467">
        <v>169422</v>
      </c>
      <c r="F4467">
        <v>4.308845958</v>
      </c>
      <c r="G4467">
        <v>50.835201501999997</v>
      </c>
      <c r="H4467">
        <v>20110</v>
      </c>
      <c r="I4467" s="1" t="s">
        <v>53</v>
      </c>
      <c r="J4467">
        <v>144265</v>
      </c>
      <c r="K4467">
        <v>169126</v>
      </c>
      <c r="L4467">
        <v>4.2873438239999997</v>
      </c>
      <c r="M4467">
        <v>50.832527792</v>
      </c>
      <c r="N4467">
        <v>12360867</v>
      </c>
      <c r="O4467" s="1" t="s">
        <v>4587</v>
      </c>
      <c r="P4467">
        <v>1070</v>
      </c>
      <c r="Q4467">
        <v>3</v>
      </c>
    </row>
    <row r="4468" spans="1:17" x14ac:dyDescent="0.3">
      <c r="A4468">
        <v>15645</v>
      </c>
      <c r="B4468">
        <v>212</v>
      </c>
      <c r="C4468" s="1" t="s">
        <v>50</v>
      </c>
      <c r="D4468">
        <v>154226</v>
      </c>
      <c r="E4468">
        <v>169906</v>
      </c>
      <c r="F4468">
        <v>4.4287499720000003</v>
      </c>
      <c r="G4468">
        <v>50.839551809</v>
      </c>
      <c r="H4468">
        <v>21210</v>
      </c>
      <c r="I4468" s="1" t="s">
        <v>173</v>
      </c>
      <c r="J4468">
        <v>154747</v>
      </c>
      <c r="K4468">
        <v>171206</v>
      </c>
      <c r="L4468">
        <v>4.4361636930000001</v>
      </c>
      <c r="M4468">
        <v>50.851234118999997</v>
      </c>
      <c r="N4468">
        <v>12361164</v>
      </c>
      <c r="O4468" s="1" t="s">
        <v>4588</v>
      </c>
      <c r="P4468">
        <v>1200</v>
      </c>
      <c r="Q4468">
        <v>3</v>
      </c>
    </row>
    <row r="4469" spans="1:17" x14ac:dyDescent="0.3">
      <c r="A4469">
        <v>26127</v>
      </c>
      <c r="B4469">
        <v>292</v>
      </c>
      <c r="C4469" s="1" t="s">
        <v>347</v>
      </c>
      <c r="D4469">
        <v>145032</v>
      </c>
      <c r="E4469">
        <v>152511</v>
      </c>
      <c r="F4469">
        <v>4.2984530149999998</v>
      </c>
      <c r="G4469">
        <v>50.68317029</v>
      </c>
      <c r="H4469">
        <v>29210</v>
      </c>
      <c r="I4469" s="1" t="s">
        <v>431</v>
      </c>
      <c r="J4469">
        <v>152263</v>
      </c>
      <c r="K4469">
        <v>155396</v>
      </c>
      <c r="L4469">
        <v>4.4007906449999998</v>
      </c>
      <c r="M4469">
        <v>50.709121416999999</v>
      </c>
      <c r="N4469">
        <v>12361956</v>
      </c>
      <c r="O4469" s="1" t="s">
        <v>4589</v>
      </c>
      <c r="P4469">
        <v>1420</v>
      </c>
      <c r="Q4469">
        <v>3</v>
      </c>
    </row>
    <row r="4470" spans="1:17" x14ac:dyDescent="0.3">
      <c r="A4470">
        <v>8861</v>
      </c>
      <c r="B4470">
        <v>201</v>
      </c>
      <c r="C4470" s="1" t="s">
        <v>17</v>
      </c>
      <c r="D4470">
        <v>145780</v>
      </c>
      <c r="E4470">
        <v>169422</v>
      </c>
      <c r="F4470">
        <v>4.308845958</v>
      </c>
      <c r="G4470">
        <v>50.835201501999997</v>
      </c>
      <c r="H4470">
        <v>20110</v>
      </c>
      <c r="I4470" s="1" t="s">
        <v>53</v>
      </c>
      <c r="J4470">
        <v>144265</v>
      </c>
      <c r="K4470">
        <v>169126</v>
      </c>
      <c r="L4470">
        <v>4.2873438239999997</v>
      </c>
      <c r="M4470">
        <v>50.832527792</v>
      </c>
      <c r="N4470">
        <v>12364233</v>
      </c>
      <c r="O4470" s="1" t="s">
        <v>4590</v>
      </c>
      <c r="P4470">
        <v>1070</v>
      </c>
      <c r="Q4470">
        <v>3</v>
      </c>
    </row>
    <row r="4471" spans="1:17" x14ac:dyDescent="0.3">
      <c r="A4471">
        <v>24659</v>
      </c>
      <c r="B4471">
        <v>281</v>
      </c>
      <c r="C4471" s="1" t="s">
        <v>347</v>
      </c>
      <c r="D4471">
        <v>164365</v>
      </c>
      <c r="E4471">
        <v>153708</v>
      </c>
      <c r="F4471">
        <v>4.5720633050000004</v>
      </c>
      <c r="G4471">
        <v>50.693773278999998</v>
      </c>
      <c r="H4471">
        <v>28110</v>
      </c>
      <c r="I4471" s="1" t="s">
        <v>348</v>
      </c>
      <c r="J4471">
        <v>167539</v>
      </c>
      <c r="K4471">
        <v>156299</v>
      </c>
      <c r="L4471">
        <v>4.617108397</v>
      </c>
      <c r="M4471">
        <v>50.716978994000002</v>
      </c>
      <c r="N4471">
        <v>12365421</v>
      </c>
      <c r="O4471" s="1" t="s">
        <v>4591</v>
      </c>
      <c r="P4471">
        <v>1332</v>
      </c>
      <c r="Q4471">
        <v>3</v>
      </c>
    </row>
    <row r="4472" spans="1:17" x14ac:dyDescent="0.3">
      <c r="A4472">
        <v>17249</v>
      </c>
      <c r="B4472">
        <v>213</v>
      </c>
      <c r="C4472" s="1" t="s">
        <v>17</v>
      </c>
      <c r="D4472">
        <v>148986</v>
      </c>
      <c r="E4472">
        <v>170515</v>
      </c>
      <c r="F4472">
        <v>4.3543550419999999</v>
      </c>
      <c r="G4472">
        <v>50.845041174999999</v>
      </c>
      <c r="H4472">
        <v>21310</v>
      </c>
      <c r="I4472" s="1" t="s">
        <v>153</v>
      </c>
      <c r="J4472">
        <v>149134</v>
      </c>
      <c r="K4472">
        <v>171203</v>
      </c>
      <c r="L4472">
        <v>4.3564549179999998</v>
      </c>
      <c r="M4472">
        <v>50.851226165</v>
      </c>
      <c r="N4472">
        <v>12365817</v>
      </c>
      <c r="O4472" s="1" t="s">
        <v>4592</v>
      </c>
      <c r="P4472">
        <v>1000</v>
      </c>
      <c r="Q4472">
        <v>3</v>
      </c>
    </row>
    <row r="4473" spans="1:17" x14ac:dyDescent="0.3">
      <c r="A4473">
        <v>20512</v>
      </c>
      <c r="B4473">
        <v>241</v>
      </c>
      <c r="C4473" s="1" t="s">
        <v>93</v>
      </c>
      <c r="D4473">
        <v>144209</v>
      </c>
      <c r="E4473">
        <v>160714</v>
      </c>
      <c r="F4473">
        <v>4.286679919</v>
      </c>
      <c r="G4473">
        <v>50.756906426999997</v>
      </c>
      <c r="H4473">
        <v>24110</v>
      </c>
      <c r="I4473" s="1" t="s">
        <v>122</v>
      </c>
      <c r="J4473">
        <v>140821</v>
      </c>
      <c r="K4473">
        <v>158237</v>
      </c>
      <c r="L4473">
        <v>4.2387253920000001</v>
      </c>
      <c r="M4473">
        <v>50.734595677000002</v>
      </c>
      <c r="N4473">
        <v>12366312</v>
      </c>
      <c r="O4473" s="1" t="s">
        <v>4593</v>
      </c>
      <c r="P4473">
        <v>1630</v>
      </c>
      <c r="Q4473">
        <v>3</v>
      </c>
    </row>
    <row r="4474" spans="1:17" x14ac:dyDescent="0.3">
      <c r="A4474">
        <v>18088</v>
      </c>
      <c r="B4474">
        <v>214</v>
      </c>
      <c r="C4474" s="1" t="s">
        <v>17</v>
      </c>
      <c r="D4474">
        <v>151074</v>
      </c>
      <c r="E4474">
        <v>171986</v>
      </c>
      <c r="F4474">
        <v>4.384006694</v>
      </c>
      <c r="G4474">
        <v>50.858264466000001</v>
      </c>
      <c r="H4474">
        <v>21410</v>
      </c>
      <c r="I4474" s="1" t="s">
        <v>955</v>
      </c>
      <c r="J4474">
        <v>151338</v>
      </c>
      <c r="K4474">
        <v>172806</v>
      </c>
      <c r="L4474">
        <v>4.3877593470000003</v>
      </c>
      <c r="M4474">
        <v>50.865635269999999</v>
      </c>
      <c r="N4474">
        <v>12366906</v>
      </c>
      <c r="O4474" s="1" t="s">
        <v>4594</v>
      </c>
      <c r="P4474">
        <v>1030</v>
      </c>
      <c r="Q4474">
        <v>3</v>
      </c>
    </row>
    <row r="4475" spans="1:17" x14ac:dyDescent="0.3">
      <c r="A4475">
        <v>11842</v>
      </c>
      <c r="B4475">
        <v>206</v>
      </c>
      <c r="C4475" s="1" t="s">
        <v>17</v>
      </c>
      <c r="D4475">
        <v>150948</v>
      </c>
      <c r="E4475">
        <v>173110</v>
      </c>
      <c r="F4475">
        <v>4.3822201840000004</v>
      </c>
      <c r="G4475">
        <v>50.868368846999999</v>
      </c>
      <c r="H4475">
        <v>20610</v>
      </c>
      <c r="I4475" s="1" t="s">
        <v>120</v>
      </c>
      <c r="J4475">
        <v>152734</v>
      </c>
      <c r="K4475">
        <v>173312</v>
      </c>
      <c r="L4475">
        <v>4.4075935670000002</v>
      </c>
      <c r="M4475">
        <v>50.870178992</v>
      </c>
      <c r="N4475">
        <v>12367104</v>
      </c>
      <c r="O4475" s="1" t="s">
        <v>4595</v>
      </c>
      <c r="P4475">
        <v>1000</v>
      </c>
      <c r="Q4475">
        <v>3</v>
      </c>
    </row>
    <row r="4476" spans="1:17" x14ac:dyDescent="0.3">
      <c r="A4476">
        <v>24661</v>
      </c>
      <c r="B4476">
        <v>281</v>
      </c>
      <c r="C4476" s="1" t="s">
        <v>347</v>
      </c>
      <c r="D4476">
        <v>164365</v>
      </c>
      <c r="E4476">
        <v>153708</v>
      </c>
      <c r="F4476">
        <v>4.5720633050000004</v>
      </c>
      <c r="G4476">
        <v>50.693773278999998</v>
      </c>
      <c r="H4476">
        <v>28110</v>
      </c>
      <c r="I4476" s="1" t="s">
        <v>348</v>
      </c>
      <c r="J4476">
        <v>167539</v>
      </c>
      <c r="K4476">
        <v>156299</v>
      </c>
      <c r="L4476">
        <v>4.617108397</v>
      </c>
      <c r="M4476">
        <v>50.716978994000002</v>
      </c>
      <c r="N4476">
        <v>12367401</v>
      </c>
      <c r="O4476" s="1" t="s">
        <v>4596</v>
      </c>
      <c r="P4476">
        <v>1301</v>
      </c>
      <c r="Q4476">
        <v>3</v>
      </c>
    </row>
    <row r="4477" spans="1:17" x14ac:dyDescent="0.3">
      <c r="A4477">
        <v>25705</v>
      </c>
      <c r="B4477">
        <v>291</v>
      </c>
      <c r="C4477" s="1" t="s">
        <v>347</v>
      </c>
      <c r="D4477">
        <v>154497</v>
      </c>
      <c r="E4477">
        <v>146598</v>
      </c>
      <c r="F4477">
        <v>4.432310931</v>
      </c>
      <c r="G4477">
        <v>50.630015133000001</v>
      </c>
      <c r="H4477">
        <v>29110</v>
      </c>
      <c r="I4477" s="1" t="s">
        <v>691</v>
      </c>
      <c r="J4477">
        <v>147310</v>
      </c>
      <c r="K4477">
        <v>143145</v>
      </c>
      <c r="L4477">
        <v>4.3307528709999996</v>
      </c>
      <c r="M4477">
        <v>50.598984338999998</v>
      </c>
      <c r="N4477">
        <v>12368092</v>
      </c>
      <c r="O4477" s="1" t="s">
        <v>4597</v>
      </c>
      <c r="P4477">
        <v>1400</v>
      </c>
      <c r="Q4477">
        <v>3</v>
      </c>
    </row>
    <row r="4478" spans="1:17" x14ac:dyDescent="0.3">
      <c r="A4478">
        <v>18516</v>
      </c>
      <c r="B4478">
        <v>215</v>
      </c>
      <c r="C4478" s="1" t="s">
        <v>17</v>
      </c>
      <c r="D4478">
        <v>148712</v>
      </c>
      <c r="E4478">
        <v>174014</v>
      </c>
      <c r="F4478">
        <v>4.3504527069999996</v>
      </c>
      <c r="G4478">
        <v>50.876494733999998</v>
      </c>
      <c r="H4478">
        <v>21510</v>
      </c>
      <c r="I4478" s="1" t="s">
        <v>20</v>
      </c>
      <c r="J4478">
        <v>148692</v>
      </c>
      <c r="K4478">
        <v>173581</v>
      </c>
      <c r="L4478">
        <v>4.3501700230000004</v>
      </c>
      <c r="M4478">
        <v>50.872602272000002</v>
      </c>
      <c r="N4478">
        <v>12368191</v>
      </c>
      <c r="O4478" s="1" t="s">
        <v>4598</v>
      </c>
      <c r="P4478">
        <v>1083</v>
      </c>
      <c r="Q4478">
        <v>3</v>
      </c>
    </row>
    <row r="4479" spans="1:17" x14ac:dyDescent="0.3">
      <c r="A4479">
        <v>12454</v>
      </c>
      <c r="B4479">
        <v>208</v>
      </c>
      <c r="C4479" s="1" t="s">
        <v>50</v>
      </c>
      <c r="D4479">
        <v>150281</v>
      </c>
      <c r="E4479">
        <v>168185</v>
      </c>
      <c r="F4479">
        <v>4.3727405020000001</v>
      </c>
      <c r="G4479">
        <v>50.824096371000003</v>
      </c>
      <c r="H4479">
        <v>20810</v>
      </c>
      <c r="I4479" s="1" t="s">
        <v>506</v>
      </c>
      <c r="J4479">
        <v>151509</v>
      </c>
      <c r="K4479">
        <v>166596</v>
      </c>
      <c r="L4479">
        <v>4.3901621009999996</v>
      </c>
      <c r="M4479">
        <v>50.809810083000002</v>
      </c>
      <c r="N4479">
        <v>12368389</v>
      </c>
      <c r="O4479" s="1" t="s">
        <v>4599</v>
      </c>
      <c r="P4479">
        <v>1050</v>
      </c>
      <c r="Q4479">
        <v>3</v>
      </c>
    </row>
    <row r="4480" spans="1:17" x14ac:dyDescent="0.3">
      <c r="A4480">
        <v>20098</v>
      </c>
      <c r="B4480">
        <v>233</v>
      </c>
      <c r="C4480" s="1" t="s">
        <v>39</v>
      </c>
      <c r="D4480">
        <v>158590</v>
      </c>
      <c r="E4480">
        <v>177453</v>
      </c>
      <c r="F4480">
        <v>4.4908846139999996</v>
      </c>
      <c r="G4480">
        <v>50.907346394000001</v>
      </c>
      <c r="H4480">
        <v>23310</v>
      </c>
      <c r="I4480" s="1" t="s">
        <v>139</v>
      </c>
      <c r="J4480">
        <v>157725</v>
      </c>
      <c r="K4480">
        <v>173529</v>
      </c>
      <c r="L4480">
        <v>4.4785026630000004</v>
      </c>
      <c r="M4480">
        <v>50.872084338999997</v>
      </c>
      <c r="N4480">
        <v>12368884</v>
      </c>
      <c r="O4480" s="1" t="s">
        <v>4600</v>
      </c>
      <c r="P4480">
        <v>1950</v>
      </c>
      <c r="Q4480">
        <v>3</v>
      </c>
    </row>
    <row r="4481" spans="1:17" x14ac:dyDescent="0.3">
      <c r="A4481">
        <v>42986</v>
      </c>
      <c r="B4481">
        <v>581</v>
      </c>
      <c r="C4481" s="1" t="s">
        <v>426</v>
      </c>
      <c r="D4481">
        <v>124295</v>
      </c>
      <c r="E4481">
        <v>148233</v>
      </c>
      <c r="F4481">
        <v>4.0053207579999999</v>
      </c>
      <c r="G4481">
        <v>50.644168464000003</v>
      </c>
      <c r="H4481">
        <v>58110</v>
      </c>
      <c r="I4481" s="1" t="s">
        <v>831</v>
      </c>
      <c r="J4481">
        <v>127655</v>
      </c>
      <c r="K4481">
        <v>140784</v>
      </c>
      <c r="L4481">
        <v>4.0532717800000002</v>
      </c>
      <c r="M4481">
        <v>50.577340100000001</v>
      </c>
      <c r="N4481">
        <v>12369478</v>
      </c>
      <c r="O4481" s="1" t="s">
        <v>4601</v>
      </c>
      <c r="P4481">
        <v>7850</v>
      </c>
      <c r="Q4481">
        <v>3</v>
      </c>
    </row>
    <row r="4482" spans="1:17" x14ac:dyDescent="0.3">
      <c r="A4482">
        <v>12455</v>
      </c>
      <c r="B4482">
        <v>208</v>
      </c>
      <c r="C4482" s="1" t="s">
        <v>50</v>
      </c>
      <c r="D4482">
        <v>150281</v>
      </c>
      <c r="E4482">
        <v>168185</v>
      </c>
      <c r="F4482">
        <v>4.3727405020000001</v>
      </c>
      <c r="G4482">
        <v>50.824096371000003</v>
      </c>
      <c r="H4482">
        <v>20810</v>
      </c>
      <c r="I4482" s="1" t="s">
        <v>506</v>
      </c>
      <c r="J4482">
        <v>151509</v>
      </c>
      <c r="K4482">
        <v>166596</v>
      </c>
      <c r="L4482">
        <v>4.3901621009999996</v>
      </c>
      <c r="M4482">
        <v>50.809810083000002</v>
      </c>
      <c r="N4482">
        <v>12370072</v>
      </c>
      <c r="O4482" s="1" t="s">
        <v>4602</v>
      </c>
      <c r="P4482">
        <v>1050</v>
      </c>
      <c r="Q4482">
        <v>3</v>
      </c>
    </row>
    <row r="4483" spans="1:17" x14ac:dyDescent="0.3">
      <c r="A4483">
        <v>18518</v>
      </c>
      <c r="B4483">
        <v>215</v>
      </c>
      <c r="C4483" s="1" t="s">
        <v>17</v>
      </c>
      <c r="D4483">
        <v>148712</v>
      </c>
      <c r="E4483">
        <v>174014</v>
      </c>
      <c r="F4483">
        <v>4.3504527069999996</v>
      </c>
      <c r="G4483">
        <v>50.876494733999998</v>
      </c>
      <c r="H4483">
        <v>21510</v>
      </c>
      <c r="I4483" s="1" t="s">
        <v>20</v>
      </c>
      <c r="J4483">
        <v>148692</v>
      </c>
      <c r="K4483">
        <v>173581</v>
      </c>
      <c r="L4483">
        <v>4.3501700230000004</v>
      </c>
      <c r="M4483">
        <v>50.872602272000002</v>
      </c>
      <c r="N4483">
        <v>12370171</v>
      </c>
      <c r="O4483" s="1" t="s">
        <v>4603</v>
      </c>
      <c r="P4483">
        <v>1030</v>
      </c>
      <c r="Q4483">
        <v>3</v>
      </c>
    </row>
    <row r="4484" spans="1:17" x14ac:dyDescent="0.3">
      <c r="A4484">
        <v>14399</v>
      </c>
      <c r="B4484">
        <v>211</v>
      </c>
      <c r="C4484" s="1" t="s">
        <v>50</v>
      </c>
      <c r="D4484">
        <v>148520</v>
      </c>
      <c r="E4484">
        <v>165820</v>
      </c>
      <c r="F4484">
        <v>4.3477567050000001</v>
      </c>
      <c r="G4484">
        <v>50.802834281000003</v>
      </c>
      <c r="H4484">
        <v>21110</v>
      </c>
      <c r="I4484" s="1" t="s">
        <v>51</v>
      </c>
      <c r="J4484">
        <v>147495</v>
      </c>
      <c r="K4484">
        <v>165796</v>
      </c>
      <c r="L4484">
        <v>4.3332161210000004</v>
      </c>
      <c r="M4484">
        <v>50.802615107000001</v>
      </c>
      <c r="N4484">
        <v>12370963</v>
      </c>
      <c r="O4484" s="1" t="s">
        <v>4604</v>
      </c>
      <c r="P4484">
        <v>1180</v>
      </c>
      <c r="Q4484">
        <v>3</v>
      </c>
    </row>
    <row r="4485" spans="1:17" x14ac:dyDescent="0.3">
      <c r="A4485">
        <v>14401</v>
      </c>
      <c r="B4485">
        <v>211</v>
      </c>
      <c r="C4485" s="1" t="s">
        <v>50</v>
      </c>
      <c r="D4485">
        <v>148520</v>
      </c>
      <c r="E4485">
        <v>165820</v>
      </c>
      <c r="F4485">
        <v>4.3477567050000001</v>
      </c>
      <c r="G4485">
        <v>50.802834281000003</v>
      </c>
      <c r="H4485">
        <v>21110</v>
      </c>
      <c r="I4485" s="1" t="s">
        <v>51</v>
      </c>
      <c r="J4485">
        <v>147495</v>
      </c>
      <c r="K4485">
        <v>165796</v>
      </c>
      <c r="L4485">
        <v>4.3332161210000004</v>
      </c>
      <c r="M4485">
        <v>50.802615107000001</v>
      </c>
      <c r="N4485">
        <v>12371458</v>
      </c>
      <c r="O4485" s="1" t="s">
        <v>4605</v>
      </c>
      <c r="P4485">
        <v>1180</v>
      </c>
      <c r="Q4485">
        <v>3</v>
      </c>
    </row>
    <row r="4486" spans="1:17" x14ac:dyDescent="0.3">
      <c r="A4486">
        <v>12210</v>
      </c>
      <c r="B4486">
        <v>207</v>
      </c>
      <c r="C4486" s="1" t="s">
        <v>50</v>
      </c>
      <c r="D4486">
        <v>146869</v>
      </c>
      <c r="E4486">
        <v>166835</v>
      </c>
      <c r="F4486">
        <v>4.3243269690000004</v>
      </c>
      <c r="G4486">
        <v>50.811952349999999</v>
      </c>
      <c r="H4486">
        <v>20710</v>
      </c>
      <c r="I4486" s="1" t="s">
        <v>554</v>
      </c>
      <c r="J4486">
        <v>147312</v>
      </c>
      <c r="K4486">
        <v>167259</v>
      </c>
      <c r="L4486">
        <v>4.3306095869999996</v>
      </c>
      <c r="M4486">
        <v>50.815766105999998</v>
      </c>
      <c r="N4486">
        <v>12371755</v>
      </c>
      <c r="O4486" s="1" t="s">
        <v>4606</v>
      </c>
      <c r="P4486">
        <v>1190</v>
      </c>
      <c r="Q4486">
        <v>3</v>
      </c>
    </row>
    <row r="4487" spans="1:17" x14ac:dyDescent="0.3">
      <c r="A4487">
        <v>14402</v>
      </c>
      <c r="B4487">
        <v>211</v>
      </c>
      <c r="C4487" s="1" t="s">
        <v>50</v>
      </c>
      <c r="D4487">
        <v>148520</v>
      </c>
      <c r="E4487">
        <v>165820</v>
      </c>
      <c r="F4487">
        <v>4.3477567050000001</v>
      </c>
      <c r="G4487">
        <v>50.802834281000003</v>
      </c>
      <c r="H4487">
        <v>21110</v>
      </c>
      <c r="I4487" s="1" t="s">
        <v>51</v>
      </c>
      <c r="J4487">
        <v>147495</v>
      </c>
      <c r="K4487">
        <v>165796</v>
      </c>
      <c r="L4487">
        <v>4.3332161210000004</v>
      </c>
      <c r="M4487">
        <v>50.802615107000001</v>
      </c>
      <c r="N4487">
        <v>12372745</v>
      </c>
      <c r="O4487" s="1" t="s">
        <v>4607</v>
      </c>
      <c r="P4487">
        <v>1180</v>
      </c>
      <c r="Q4487">
        <v>3</v>
      </c>
    </row>
    <row r="4488" spans="1:17" x14ac:dyDescent="0.3">
      <c r="A4488">
        <v>8862</v>
      </c>
      <c r="B4488">
        <v>201</v>
      </c>
      <c r="C4488" s="1" t="s">
        <v>17</v>
      </c>
      <c r="D4488">
        <v>145780</v>
      </c>
      <c r="E4488">
        <v>169422</v>
      </c>
      <c r="F4488">
        <v>4.308845958</v>
      </c>
      <c r="G4488">
        <v>50.835201501999997</v>
      </c>
      <c r="H4488">
        <v>20110</v>
      </c>
      <c r="I4488" s="1" t="s">
        <v>53</v>
      </c>
      <c r="J4488">
        <v>144265</v>
      </c>
      <c r="K4488">
        <v>169126</v>
      </c>
      <c r="L4488">
        <v>4.2873438239999997</v>
      </c>
      <c r="M4488">
        <v>50.832527792</v>
      </c>
      <c r="N4488">
        <v>12375121</v>
      </c>
      <c r="O4488" s="1" t="s">
        <v>4608</v>
      </c>
      <c r="P4488">
        <v>1070</v>
      </c>
      <c r="Q4488">
        <v>3</v>
      </c>
    </row>
    <row r="4489" spans="1:17" x14ac:dyDescent="0.3">
      <c r="A4489">
        <v>18519</v>
      </c>
      <c r="B4489">
        <v>215</v>
      </c>
      <c r="C4489" s="1" t="s">
        <v>17</v>
      </c>
      <c r="D4489">
        <v>148712</v>
      </c>
      <c r="E4489">
        <v>174014</v>
      </c>
      <c r="F4489">
        <v>4.3504527069999996</v>
      </c>
      <c r="G4489">
        <v>50.876494733999998</v>
      </c>
      <c r="H4489">
        <v>21510</v>
      </c>
      <c r="I4489" s="1" t="s">
        <v>20</v>
      </c>
      <c r="J4489">
        <v>148692</v>
      </c>
      <c r="K4489">
        <v>173581</v>
      </c>
      <c r="L4489">
        <v>4.3501700230000004</v>
      </c>
      <c r="M4489">
        <v>50.872602272000002</v>
      </c>
      <c r="N4489">
        <v>12376012</v>
      </c>
      <c r="O4489" s="1" t="s">
        <v>4609</v>
      </c>
      <c r="P4489">
        <v>1020</v>
      </c>
      <c r="Q4489">
        <v>3</v>
      </c>
    </row>
    <row r="4490" spans="1:17" x14ac:dyDescent="0.3">
      <c r="A4490">
        <v>55937</v>
      </c>
      <c r="B4490">
        <v>912</v>
      </c>
      <c r="C4490" s="1" t="s">
        <v>347</v>
      </c>
      <c r="D4490">
        <v>186976</v>
      </c>
      <c r="E4490">
        <v>135319</v>
      </c>
      <c r="F4490">
        <v>4.8902453100000001</v>
      </c>
      <c r="G4490">
        <v>50.527462602999996</v>
      </c>
      <c r="H4490">
        <v>91210</v>
      </c>
      <c r="I4490" s="1" t="s">
        <v>3599</v>
      </c>
      <c r="J4490">
        <v>185202</v>
      </c>
      <c r="K4490">
        <v>130919</v>
      </c>
      <c r="L4490">
        <v>4.8648110100000004</v>
      </c>
      <c r="M4490">
        <v>50.488016098000003</v>
      </c>
      <c r="N4490">
        <v>12376507</v>
      </c>
      <c r="O4490" s="1" t="s">
        <v>4610</v>
      </c>
      <c r="P4490">
        <v>5310</v>
      </c>
      <c r="Q4490">
        <v>3</v>
      </c>
    </row>
    <row r="4491" spans="1:17" x14ac:dyDescent="0.3">
      <c r="A4491">
        <v>11597</v>
      </c>
      <c r="B4491">
        <v>205</v>
      </c>
      <c r="C4491" s="1" t="s">
        <v>50</v>
      </c>
      <c r="D4491">
        <v>151594</v>
      </c>
      <c r="E4491">
        <v>169877</v>
      </c>
      <c r="F4491">
        <v>4.3913828209999997</v>
      </c>
      <c r="G4491">
        <v>50.839304411000001</v>
      </c>
      <c r="H4491">
        <v>20520</v>
      </c>
      <c r="I4491" s="1" t="s">
        <v>351</v>
      </c>
      <c r="J4491">
        <v>152143</v>
      </c>
      <c r="K4491">
        <v>170553</v>
      </c>
      <c r="L4491">
        <v>4.3991810559999998</v>
      </c>
      <c r="M4491">
        <v>50.845379520999998</v>
      </c>
      <c r="N4491">
        <v>12377297</v>
      </c>
      <c r="O4491" s="1" t="s">
        <v>4611</v>
      </c>
      <c r="P4491">
        <v>1040</v>
      </c>
      <c r="Q4491">
        <v>3</v>
      </c>
    </row>
    <row r="4492" spans="1:17" x14ac:dyDescent="0.3">
      <c r="A4492">
        <v>14404</v>
      </c>
      <c r="B4492">
        <v>211</v>
      </c>
      <c r="C4492" s="1" t="s">
        <v>50</v>
      </c>
      <c r="D4492">
        <v>148520</v>
      </c>
      <c r="E4492">
        <v>165820</v>
      </c>
      <c r="F4492">
        <v>4.3477567050000001</v>
      </c>
      <c r="G4492">
        <v>50.802834281000003</v>
      </c>
      <c r="H4492">
        <v>21110</v>
      </c>
      <c r="I4492" s="1" t="s">
        <v>51</v>
      </c>
      <c r="J4492">
        <v>147495</v>
      </c>
      <c r="K4492">
        <v>165796</v>
      </c>
      <c r="L4492">
        <v>4.3332161210000004</v>
      </c>
      <c r="M4492">
        <v>50.802615107000001</v>
      </c>
      <c r="N4492">
        <v>12378584</v>
      </c>
      <c r="O4492" s="1" t="s">
        <v>4612</v>
      </c>
      <c r="P4492">
        <v>1180</v>
      </c>
      <c r="Q4492">
        <v>3</v>
      </c>
    </row>
    <row r="4493" spans="1:17" x14ac:dyDescent="0.3">
      <c r="A4493">
        <v>13899</v>
      </c>
      <c r="B4493">
        <v>210</v>
      </c>
      <c r="C4493" s="1" t="s">
        <v>50</v>
      </c>
      <c r="D4493">
        <v>148372</v>
      </c>
      <c r="E4493">
        <v>168340</v>
      </c>
      <c r="F4493">
        <v>4.3456463359999997</v>
      </c>
      <c r="G4493">
        <v>50.825487662</v>
      </c>
      <c r="H4493">
        <v>21010</v>
      </c>
      <c r="I4493" s="1" t="s">
        <v>1016</v>
      </c>
      <c r="J4493">
        <v>147436</v>
      </c>
      <c r="K4493">
        <v>168776</v>
      </c>
      <c r="L4493">
        <v>4.3323587589999999</v>
      </c>
      <c r="M4493">
        <v>50.829403798000001</v>
      </c>
      <c r="N4493">
        <v>12378683</v>
      </c>
      <c r="O4493" s="1" t="s">
        <v>4613</v>
      </c>
      <c r="P4493">
        <v>1060</v>
      </c>
      <c r="Q4493">
        <v>3</v>
      </c>
    </row>
    <row r="4494" spans="1:17" x14ac:dyDescent="0.3">
      <c r="A4494">
        <v>11141</v>
      </c>
      <c r="B4494">
        <v>205</v>
      </c>
      <c r="C4494" s="1" t="s">
        <v>50</v>
      </c>
      <c r="D4494">
        <v>151594</v>
      </c>
      <c r="E4494">
        <v>169877</v>
      </c>
      <c r="F4494">
        <v>4.3913828209999997</v>
      </c>
      <c r="G4494">
        <v>50.839304411000001</v>
      </c>
      <c r="H4494">
        <v>20510</v>
      </c>
      <c r="I4494" s="1" t="s">
        <v>351</v>
      </c>
      <c r="J4494">
        <v>152103</v>
      </c>
      <c r="K4494">
        <v>168777</v>
      </c>
      <c r="L4494">
        <v>4.3986026909999998</v>
      </c>
      <c r="M4494">
        <v>50.829414350999997</v>
      </c>
      <c r="N4494">
        <v>12379079</v>
      </c>
      <c r="O4494" s="1" t="s">
        <v>4614</v>
      </c>
      <c r="P4494">
        <v>1040</v>
      </c>
      <c r="Q4494">
        <v>3</v>
      </c>
    </row>
    <row r="4495" spans="1:17" x14ac:dyDescent="0.3">
      <c r="A4495">
        <v>11142</v>
      </c>
      <c r="B4495">
        <v>205</v>
      </c>
      <c r="C4495" s="1" t="s">
        <v>50</v>
      </c>
      <c r="D4495">
        <v>151594</v>
      </c>
      <c r="E4495">
        <v>169877</v>
      </c>
      <c r="F4495">
        <v>4.3913828209999997</v>
      </c>
      <c r="G4495">
        <v>50.839304411000001</v>
      </c>
      <c r="H4495">
        <v>20510</v>
      </c>
      <c r="I4495" s="1" t="s">
        <v>351</v>
      </c>
      <c r="J4495">
        <v>152103</v>
      </c>
      <c r="K4495">
        <v>168777</v>
      </c>
      <c r="L4495">
        <v>4.3986026909999998</v>
      </c>
      <c r="M4495">
        <v>50.829414350999997</v>
      </c>
      <c r="N4495">
        <v>12381257</v>
      </c>
      <c r="O4495" s="1" t="s">
        <v>4615</v>
      </c>
      <c r="P4495">
        <v>1040</v>
      </c>
      <c r="Q4495">
        <v>3</v>
      </c>
    </row>
    <row r="4496" spans="1:17" x14ac:dyDescent="0.3">
      <c r="A4496">
        <v>18521</v>
      </c>
      <c r="B4496">
        <v>215</v>
      </c>
      <c r="C4496" s="1" t="s">
        <v>17</v>
      </c>
      <c r="D4496">
        <v>148712</v>
      </c>
      <c r="E4496">
        <v>174014</v>
      </c>
      <c r="F4496">
        <v>4.3504527069999996</v>
      </c>
      <c r="G4496">
        <v>50.876494733999998</v>
      </c>
      <c r="H4496">
        <v>21510</v>
      </c>
      <c r="I4496" s="1" t="s">
        <v>20</v>
      </c>
      <c r="J4496">
        <v>148692</v>
      </c>
      <c r="K4496">
        <v>173581</v>
      </c>
      <c r="L4496">
        <v>4.3501700230000004</v>
      </c>
      <c r="M4496">
        <v>50.872602272000002</v>
      </c>
      <c r="N4496">
        <v>12382148</v>
      </c>
      <c r="O4496" s="1" t="s">
        <v>4616</v>
      </c>
      <c r="P4496">
        <v>1020</v>
      </c>
      <c r="Q4496">
        <v>3</v>
      </c>
    </row>
    <row r="4497" spans="1:17" x14ac:dyDescent="0.3">
      <c r="A4497">
        <v>18522</v>
      </c>
      <c r="B4497">
        <v>215</v>
      </c>
      <c r="C4497" s="1" t="s">
        <v>17</v>
      </c>
      <c r="D4497">
        <v>148712</v>
      </c>
      <c r="E4497">
        <v>174014</v>
      </c>
      <c r="F4497">
        <v>4.3504527069999996</v>
      </c>
      <c r="G4497">
        <v>50.876494733999998</v>
      </c>
      <c r="H4497">
        <v>21510</v>
      </c>
      <c r="I4497" s="1" t="s">
        <v>20</v>
      </c>
      <c r="J4497">
        <v>148692</v>
      </c>
      <c r="K4497">
        <v>173581</v>
      </c>
      <c r="L4497">
        <v>4.3501700230000004</v>
      </c>
      <c r="M4497">
        <v>50.872602272000002</v>
      </c>
      <c r="N4497">
        <v>12383534</v>
      </c>
      <c r="O4497" s="1" t="s">
        <v>4617</v>
      </c>
      <c r="P4497">
        <v>1120</v>
      </c>
      <c r="Q4497">
        <v>3</v>
      </c>
    </row>
    <row r="4498" spans="1:17" x14ac:dyDescent="0.3">
      <c r="A4498">
        <v>18090</v>
      </c>
      <c r="B4498">
        <v>214</v>
      </c>
      <c r="C4498" s="1" t="s">
        <v>17</v>
      </c>
      <c r="D4498">
        <v>151074</v>
      </c>
      <c r="E4498">
        <v>171986</v>
      </c>
      <c r="F4498">
        <v>4.384006694</v>
      </c>
      <c r="G4498">
        <v>50.858264466000001</v>
      </c>
      <c r="H4498">
        <v>21410</v>
      </c>
      <c r="I4498" s="1" t="s">
        <v>955</v>
      </c>
      <c r="J4498">
        <v>151338</v>
      </c>
      <c r="K4498">
        <v>172806</v>
      </c>
      <c r="L4498">
        <v>4.3877593470000003</v>
      </c>
      <c r="M4498">
        <v>50.865635269999999</v>
      </c>
      <c r="N4498">
        <v>12383633</v>
      </c>
      <c r="O4498" s="1" t="s">
        <v>4618</v>
      </c>
      <c r="P4498">
        <v>1030</v>
      </c>
      <c r="Q4498">
        <v>3</v>
      </c>
    </row>
    <row r="4499" spans="1:17" x14ac:dyDescent="0.3">
      <c r="A4499">
        <v>10364</v>
      </c>
      <c r="B4499">
        <v>203</v>
      </c>
      <c r="C4499" s="1" t="s">
        <v>17</v>
      </c>
      <c r="D4499">
        <v>146168</v>
      </c>
      <c r="E4499">
        <v>172371</v>
      </c>
      <c r="F4499">
        <v>4.3143235249999998</v>
      </c>
      <c r="G4499">
        <v>50.861714052000004</v>
      </c>
      <c r="H4499">
        <v>20310</v>
      </c>
      <c r="I4499" s="1" t="s">
        <v>148</v>
      </c>
      <c r="J4499">
        <v>147792</v>
      </c>
      <c r="K4499">
        <v>171549</v>
      </c>
      <c r="L4499">
        <v>4.337395506</v>
      </c>
      <c r="M4499">
        <v>50.854333056000002</v>
      </c>
      <c r="N4499">
        <v>12384920</v>
      </c>
      <c r="O4499" s="1" t="s">
        <v>4619</v>
      </c>
      <c r="P4499">
        <v>1080</v>
      </c>
      <c r="Q4499">
        <v>3</v>
      </c>
    </row>
    <row r="4500" spans="1:17" x14ac:dyDescent="0.3">
      <c r="A4500">
        <v>14407</v>
      </c>
      <c r="B4500">
        <v>211</v>
      </c>
      <c r="C4500" s="1" t="s">
        <v>50</v>
      </c>
      <c r="D4500">
        <v>148520</v>
      </c>
      <c r="E4500">
        <v>165820</v>
      </c>
      <c r="F4500">
        <v>4.3477567050000001</v>
      </c>
      <c r="G4500">
        <v>50.802834281000003</v>
      </c>
      <c r="H4500">
        <v>21110</v>
      </c>
      <c r="I4500" s="1" t="s">
        <v>51</v>
      </c>
      <c r="J4500">
        <v>147495</v>
      </c>
      <c r="K4500">
        <v>165796</v>
      </c>
      <c r="L4500">
        <v>4.3332161210000004</v>
      </c>
      <c r="M4500">
        <v>50.802615107000001</v>
      </c>
      <c r="N4500">
        <v>12385118</v>
      </c>
      <c r="O4500" s="1" t="s">
        <v>4620</v>
      </c>
      <c r="P4500">
        <v>1180</v>
      </c>
      <c r="Q4500">
        <v>3</v>
      </c>
    </row>
    <row r="4501" spans="1:17" x14ac:dyDescent="0.3">
      <c r="A4501">
        <v>12212</v>
      </c>
      <c r="B4501">
        <v>207</v>
      </c>
      <c r="C4501" s="1" t="s">
        <v>50</v>
      </c>
      <c r="D4501">
        <v>146869</v>
      </c>
      <c r="E4501">
        <v>166835</v>
      </c>
      <c r="F4501">
        <v>4.3243269690000004</v>
      </c>
      <c r="G4501">
        <v>50.811952349999999</v>
      </c>
      <c r="H4501">
        <v>20710</v>
      </c>
      <c r="I4501" s="1" t="s">
        <v>554</v>
      </c>
      <c r="J4501">
        <v>147312</v>
      </c>
      <c r="K4501">
        <v>167259</v>
      </c>
      <c r="L4501">
        <v>4.3306095869999996</v>
      </c>
      <c r="M4501">
        <v>50.815766105999998</v>
      </c>
      <c r="N4501">
        <v>12386207</v>
      </c>
      <c r="O4501" s="1" t="s">
        <v>4621</v>
      </c>
      <c r="P4501">
        <v>1190</v>
      </c>
      <c r="Q4501">
        <v>3</v>
      </c>
    </row>
    <row r="4502" spans="1:17" x14ac:dyDescent="0.3">
      <c r="A4502">
        <v>14408</v>
      </c>
      <c r="B4502">
        <v>211</v>
      </c>
      <c r="C4502" s="1" t="s">
        <v>50</v>
      </c>
      <c r="D4502">
        <v>148520</v>
      </c>
      <c r="E4502">
        <v>165820</v>
      </c>
      <c r="F4502">
        <v>4.3477567050000001</v>
      </c>
      <c r="G4502">
        <v>50.802834281000003</v>
      </c>
      <c r="H4502">
        <v>21110</v>
      </c>
      <c r="I4502" s="1" t="s">
        <v>51</v>
      </c>
      <c r="J4502">
        <v>147495</v>
      </c>
      <c r="K4502">
        <v>165796</v>
      </c>
      <c r="L4502">
        <v>4.3332161210000004</v>
      </c>
      <c r="M4502">
        <v>50.802615107000001</v>
      </c>
      <c r="N4502">
        <v>12386801</v>
      </c>
      <c r="O4502" s="1" t="s">
        <v>4622</v>
      </c>
      <c r="P4502">
        <v>1180</v>
      </c>
      <c r="Q4502">
        <v>3</v>
      </c>
    </row>
    <row r="4503" spans="1:17" x14ac:dyDescent="0.3">
      <c r="A4503">
        <v>14410</v>
      </c>
      <c r="B4503">
        <v>211</v>
      </c>
      <c r="C4503" s="1" t="s">
        <v>50</v>
      </c>
      <c r="D4503">
        <v>148520</v>
      </c>
      <c r="E4503">
        <v>165820</v>
      </c>
      <c r="F4503">
        <v>4.3477567050000001</v>
      </c>
      <c r="G4503">
        <v>50.802834281000003</v>
      </c>
      <c r="H4503">
        <v>21110</v>
      </c>
      <c r="I4503" s="1" t="s">
        <v>51</v>
      </c>
      <c r="J4503">
        <v>147495</v>
      </c>
      <c r="K4503">
        <v>165796</v>
      </c>
      <c r="L4503">
        <v>4.3332161210000004</v>
      </c>
      <c r="M4503">
        <v>50.802615107000001</v>
      </c>
      <c r="N4503">
        <v>12388383</v>
      </c>
      <c r="O4503" s="1" t="s">
        <v>4623</v>
      </c>
      <c r="P4503">
        <v>1180</v>
      </c>
      <c r="Q4503">
        <v>3</v>
      </c>
    </row>
    <row r="4504" spans="1:17" x14ac:dyDescent="0.3">
      <c r="A4504">
        <v>20099</v>
      </c>
      <c r="B4504">
        <v>233</v>
      </c>
      <c r="C4504" s="1" t="s">
        <v>39</v>
      </c>
      <c r="D4504">
        <v>158590</v>
      </c>
      <c r="E4504">
        <v>177453</v>
      </c>
      <c r="F4504">
        <v>4.4908846139999996</v>
      </c>
      <c r="G4504">
        <v>50.907346394000001</v>
      </c>
      <c r="H4504">
        <v>23310</v>
      </c>
      <c r="I4504" s="1" t="s">
        <v>139</v>
      </c>
      <c r="J4504">
        <v>157725</v>
      </c>
      <c r="K4504">
        <v>173529</v>
      </c>
      <c r="L4504">
        <v>4.4785026630000004</v>
      </c>
      <c r="M4504">
        <v>50.872084338999997</v>
      </c>
      <c r="N4504">
        <v>12388878</v>
      </c>
      <c r="O4504" s="1" t="s">
        <v>4624</v>
      </c>
      <c r="P4504">
        <v>1933</v>
      </c>
      <c r="Q4504">
        <v>3</v>
      </c>
    </row>
    <row r="4505" spans="1:17" x14ac:dyDescent="0.3">
      <c r="A4505">
        <v>14411</v>
      </c>
      <c r="B4505">
        <v>211</v>
      </c>
      <c r="C4505" s="1" t="s">
        <v>50</v>
      </c>
      <c r="D4505">
        <v>148520</v>
      </c>
      <c r="E4505">
        <v>165820</v>
      </c>
      <c r="F4505">
        <v>4.3477567050000001</v>
      </c>
      <c r="G4505">
        <v>50.802834281000003</v>
      </c>
      <c r="H4505">
        <v>21110</v>
      </c>
      <c r="I4505" s="1" t="s">
        <v>51</v>
      </c>
      <c r="J4505">
        <v>147495</v>
      </c>
      <c r="K4505">
        <v>165796</v>
      </c>
      <c r="L4505">
        <v>4.3332161210000004</v>
      </c>
      <c r="M4505">
        <v>50.802615107000001</v>
      </c>
      <c r="N4505">
        <v>12389670</v>
      </c>
      <c r="O4505" s="1" t="s">
        <v>4625</v>
      </c>
      <c r="P4505">
        <v>1180</v>
      </c>
      <c r="Q4505">
        <v>3</v>
      </c>
    </row>
    <row r="4506" spans="1:17" x14ac:dyDescent="0.3">
      <c r="A4506">
        <v>15191</v>
      </c>
      <c r="B4506">
        <v>211</v>
      </c>
      <c r="C4506" s="1" t="s">
        <v>50</v>
      </c>
      <c r="D4506">
        <v>148520</v>
      </c>
      <c r="E4506">
        <v>165820</v>
      </c>
      <c r="F4506">
        <v>4.3477567050000001</v>
      </c>
      <c r="G4506">
        <v>50.802834281000003</v>
      </c>
      <c r="H4506">
        <v>21120</v>
      </c>
      <c r="I4506" s="1" t="s">
        <v>51</v>
      </c>
      <c r="J4506">
        <v>149044</v>
      </c>
      <c r="K4506">
        <v>166559</v>
      </c>
      <c r="L4506">
        <v>4.3551883919999996</v>
      </c>
      <c r="M4506">
        <v>50.809478673000001</v>
      </c>
      <c r="N4506">
        <v>12390066</v>
      </c>
      <c r="O4506" s="1" t="s">
        <v>4626</v>
      </c>
      <c r="P4506">
        <v>1190</v>
      </c>
      <c r="Q4506">
        <v>3</v>
      </c>
    </row>
    <row r="4507" spans="1:17" x14ac:dyDescent="0.3">
      <c r="A4507">
        <v>10005</v>
      </c>
      <c r="B4507">
        <v>202</v>
      </c>
      <c r="C4507" s="1" t="s">
        <v>50</v>
      </c>
      <c r="D4507">
        <v>153487</v>
      </c>
      <c r="E4507">
        <v>166519</v>
      </c>
      <c r="F4507">
        <v>4.4182256039999999</v>
      </c>
      <c r="G4507">
        <v>50.809109225999997</v>
      </c>
      <c r="H4507">
        <v>20210</v>
      </c>
      <c r="I4507" s="1" t="s">
        <v>532</v>
      </c>
      <c r="J4507">
        <v>153111</v>
      </c>
      <c r="K4507">
        <v>167721</v>
      </c>
      <c r="L4507">
        <v>4.412901271</v>
      </c>
      <c r="M4507">
        <v>50.819916835999997</v>
      </c>
      <c r="N4507">
        <v>12390561</v>
      </c>
      <c r="O4507" s="1" t="s">
        <v>4627</v>
      </c>
      <c r="P4507">
        <v>1170</v>
      </c>
      <c r="Q4507">
        <v>3</v>
      </c>
    </row>
    <row r="4508" spans="1:17" x14ac:dyDescent="0.3">
      <c r="A4508">
        <v>26006</v>
      </c>
      <c r="B4508">
        <v>291</v>
      </c>
      <c r="C4508" s="1" t="s">
        <v>347</v>
      </c>
      <c r="D4508">
        <v>154497</v>
      </c>
      <c r="E4508">
        <v>146598</v>
      </c>
      <c r="F4508">
        <v>4.432310931</v>
      </c>
      <c r="G4508">
        <v>50.630015133000001</v>
      </c>
      <c r="H4508">
        <v>29120</v>
      </c>
      <c r="I4508" s="1" t="s">
        <v>691</v>
      </c>
      <c r="J4508">
        <v>158879</v>
      </c>
      <c r="K4508">
        <v>142772</v>
      </c>
      <c r="L4508">
        <v>4.4941548469999999</v>
      </c>
      <c r="M4508">
        <v>50.595568907999997</v>
      </c>
      <c r="N4508">
        <v>12390957</v>
      </c>
      <c r="O4508" s="1" t="s">
        <v>4628</v>
      </c>
      <c r="P4508">
        <v>1476</v>
      </c>
      <c r="Q4508">
        <v>3</v>
      </c>
    </row>
    <row r="4509" spans="1:17" x14ac:dyDescent="0.3">
      <c r="A4509">
        <v>25708</v>
      </c>
      <c r="B4509">
        <v>291</v>
      </c>
      <c r="C4509" s="1" t="s">
        <v>347</v>
      </c>
      <c r="D4509">
        <v>154497</v>
      </c>
      <c r="E4509">
        <v>146598</v>
      </c>
      <c r="F4509">
        <v>4.432310931</v>
      </c>
      <c r="G4509">
        <v>50.630015133000001</v>
      </c>
      <c r="H4509">
        <v>29110</v>
      </c>
      <c r="I4509" s="1" t="s">
        <v>691</v>
      </c>
      <c r="J4509">
        <v>147310</v>
      </c>
      <c r="K4509">
        <v>143145</v>
      </c>
      <c r="L4509">
        <v>4.3307528709999996</v>
      </c>
      <c r="M4509">
        <v>50.598984338999998</v>
      </c>
      <c r="N4509">
        <v>12391848</v>
      </c>
      <c r="O4509" s="1" t="s">
        <v>4629</v>
      </c>
      <c r="P4509">
        <v>1380</v>
      </c>
      <c r="Q4509">
        <v>3</v>
      </c>
    </row>
    <row r="4510" spans="1:17" x14ac:dyDescent="0.3">
      <c r="A4510">
        <v>25268</v>
      </c>
      <c r="B4510">
        <v>281</v>
      </c>
      <c r="C4510" s="1" t="s">
        <v>347</v>
      </c>
      <c r="D4510">
        <v>164365</v>
      </c>
      <c r="E4510">
        <v>153708</v>
      </c>
      <c r="F4510">
        <v>4.5720633050000004</v>
      </c>
      <c r="G4510">
        <v>50.693773278999998</v>
      </c>
      <c r="H4510">
        <v>28130</v>
      </c>
      <c r="I4510" s="1" t="s">
        <v>348</v>
      </c>
      <c r="J4510">
        <v>161094</v>
      </c>
      <c r="K4510">
        <v>156658</v>
      </c>
      <c r="L4510">
        <v>4.5258565989999999</v>
      </c>
      <c r="M4510">
        <v>50.720364904999997</v>
      </c>
      <c r="N4510">
        <v>12391947</v>
      </c>
      <c r="O4510" s="1" t="s">
        <v>4630</v>
      </c>
      <c r="P4510">
        <v>1330</v>
      </c>
      <c r="Q4510">
        <v>3</v>
      </c>
    </row>
    <row r="4511" spans="1:17" x14ac:dyDescent="0.3">
      <c r="A4511">
        <v>40337</v>
      </c>
      <c r="B4511">
        <v>532</v>
      </c>
      <c r="C4511" s="1" t="s">
        <v>782</v>
      </c>
      <c r="D4511">
        <v>146972</v>
      </c>
      <c r="E4511">
        <v>126943</v>
      </c>
      <c r="F4511">
        <v>4.3261075880000002</v>
      </c>
      <c r="G4511">
        <v>50.453323572999999</v>
      </c>
      <c r="H4511">
        <v>53210</v>
      </c>
      <c r="I4511" s="1" t="s">
        <v>4631</v>
      </c>
      <c r="J4511">
        <v>149992</v>
      </c>
      <c r="K4511">
        <v>127281</v>
      </c>
      <c r="L4511">
        <v>4.3686335229999997</v>
      </c>
      <c r="M4511">
        <v>50.456369942000002</v>
      </c>
      <c r="N4511">
        <v>12392343</v>
      </c>
      <c r="O4511" s="1" t="s">
        <v>4632</v>
      </c>
      <c r="P4511">
        <v>1348</v>
      </c>
      <c r="Q4511">
        <v>3</v>
      </c>
    </row>
    <row r="4512" spans="1:17" x14ac:dyDescent="0.3">
      <c r="A4512">
        <v>12214</v>
      </c>
      <c r="B4512">
        <v>207</v>
      </c>
      <c r="C4512" s="1" t="s">
        <v>50</v>
      </c>
      <c r="D4512">
        <v>146869</v>
      </c>
      <c r="E4512">
        <v>166835</v>
      </c>
      <c r="F4512">
        <v>4.3243269690000004</v>
      </c>
      <c r="G4512">
        <v>50.811952349999999</v>
      </c>
      <c r="H4512">
        <v>20710</v>
      </c>
      <c r="I4512" s="1" t="s">
        <v>554</v>
      </c>
      <c r="J4512">
        <v>147312</v>
      </c>
      <c r="K4512">
        <v>167259</v>
      </c>
      <c r="L4512">
        <v>4.3306095869999996</v>
      </c>
      <c r="M4512">
        <v>50.815766105999998</v>
      </c>
      <c r="N4512">
        <v>12393531</v>
      </c>
      <c r="O4512" s="1" t="s">
        <v>4633</v>
      </c>
      <c r="P4512">
        <v>1190</v>
      </c>
      <c r="Q4512">
        <v>3</v>
      </c>
    </row>
    <row r="4513" spans="1:17" x14ac:dyDescent="0.3">
      <c r="A4513">
        <v>9770</v>
      </c>
      <c r="B4513">
        <v>201</v>
      </c>
      <c r="C4513" s="1" t="s">
        <v>17</v>
      </c>
      <c r="D4513">
        <v>145780</v>
      </c>
      <c r="E4513">
        <v>169422</v>
      </c>
      <c r="F4513">
        <v>4.308845958</v>
      </c>
      <c r="G4513">
        <v>50.835201501999997</v>
      </c>
      <c r="H4513">
        <v>20120</v>
      </c>
      <c r="I4513" s="1" t="s">
        <v>53</v>
      </c>
      <c r="J4513">
        <v>145406</v>
      </c>
      <c r="K4513">
        <v>170300</v>
      </c>
      <c r="L4513">
        <v>4.3035258320000001</v>
      </c>
      <c r="M4513">
        <v>50.843091456000003</v>
      </c>
      <c r="N4513">
        <v>12393630</v>
      </c>
      <c r="O4513" s="1" t="s">
        <v>4634</v>
      </c>
      <c r="P4513">
        <v>1070</v>
      </c>
      <c r="Q4513">
        <v>3</v>
      </c>
    </row>
    <row r="4514" spans="1:17" x14ac:dyDescent="0.3">
      <c r="A4514">
        <v>15653</v>
      </c>
      <c r="B4514">
        <v>212</v>
      </c>
      <c r="C4514" s="1" t="s">
        <v>50</v>
      </c>
      <c r="D4514">
        <v>154226</v>
      </c>
      <c r="E4514">
        <v>169906</v>
      </c>
      <c r="F4514">
        <v>4.4287499720000003</v>
      </c>
      <c r="G4514">
        <v>50.839551809</v>
      </c>
      <c r="H4514">
        <v>21210</v>
      </c>
      <c r="I4514" s="1" t="s">
        <v>173</v>
      </c>
      <c r="J4514">
        <v>154747</v>
      </c>
      <c r="K4514">
        <v>171206</v>
      </c>
      <c r="L4514">
        <v>4.4361636930000001</v>
      </c>
      <c r="M4514">
        <v>50.851234118999997</v>
      </c>
      <c r="N4514">
        <v>12394620</v>
      </c>
      <c r="O4514" s="1" t="s">
        <v>4635</v>
      </c>
      <c r="P4514">
        <v>1150</v>
      </c>
      <c r="Q4514">
        <v>3</v>
      </c>
    </row>
    <row r="4515" spans="1:17" x14ac:dyDescent="0.3">
      <c r="A4515">
        <v>18092</v>
      </c>
      <c r="B4515">
        <v>214</v>
      </c>
      <c r="C4515" s="1" t="s">
        <v>17</v>
      </c>
      <c r="D4515">
        <v>151074</v>
      </c>
      <c r="E4515">
        <v>171986</v>
      </c>
      <c r="F4515">
        <v>4.384006694</v>
      </c>
      <c r="G4515">
        <v>50.858264466000001</v>
      </c>
      <c r="H4515">
        <v>21410</v>
      </c>
      <c r="I4515" s="1" t="s">
        <v>955</v>
      </c>
      <c r="J4515">
        <v>151338</v>
      </c>
      <c r="K4515">
        <v>172806</v>
      </c>
      <c r="L4515">
        <v>4.3877593470000003</v>
      </c>
      <c r="M4515">
        <v>50.865635269999999</v>
      </c>
      <c r="N4515">
        <v>12394917</v>
      </c>
      <c r="O4515" s="1" t="s">
        <v>4636</v>
      </c>
      <c r="P4515">
        <v>1030</v>
      </c>
      <c r="Q4515">
        <v>3</v>
      </c>
    </row>
    <row r="4516" spans="1:17" x14ac:dyDescent="0.3">
      <c r="A4516">
        <v>14418</v>
      </c>
      <c r="B4516">
        <v>211</v>
      </c>
      <c r="C4516" s="1" t="s">
        <v>50</v>
      </c>
      <c r="D4516">
        <v>148520</v>
      </c>
      <c r="E4516">
        <v>165820</v>
      </c>
      <c r="F4516">
        <v>4.3477567050000001</v>
      </c>
      <c r="G4516">
        <v>50.802834281000003</v>
      </c>
      <c r="H4516">
        <v>21110</v>
      </c>
      <c r="I4516" s="1" t="s">
        <v>51</v>
      </c>
      <c r="J4516">
        <v>147495</v>
      </c>
      <c r="K4516">
        <v>165796</v>
      </c>
      <c r="L4516">
        <v>4.3332161210000004</v>
      </c>
      <c r="M4516">
        <v>50.802615107000001</v>
      </c>
      <c r="N4516">
        <v>12395115</v>
      </c>
      <c r="O4516" s="1" t="s">
        <v>4637</v>
      </c>
      <c r="P4516">
        <v>1180</v>
      </c>
      <c r="Q4516">
        <v>3</v>
      </c>
    </row>
    <row r="4517" spans="1:17" x14ac:dyDescent="0.3">
      <c r="A4517">
        <v>15654</v>
      </c>
      <c r="B4517">
        <v>212</v>
      </c>
      <c r="C4517" s="1" t="s">
        <v>50</v>
      </c>
      <c r="D4517">
        <v>154226</v>
      </c>
      <c r="E4517">
        <v>169906</v>
      </c>
      <c r="F4517">
        <v>4.4287499720000003</v>
      </c>
      <c r="G4517">
        <v>50.839551809</v>
      </c>
      <c r="H4517">
        <v>21210</v>
      </c>
      <c r="I4517" s="1" t="s">
        <v>173</v>
      </c>
      <c r="J4517">
        <v>154747</v>
      </c>
      <c r="K4517">
        <v>171206</v>
      </c>
      <c r="L4517">
        <v>4.4361636930000001</v>
      </c>
      <c r="M4517">
        <v>50.851234118999997</v>
      </c>
      <c r="N4517">
        <v>12396402</v>
      </c>
      <c r="O4517" s="1" t="s">
        <v>4638</v>
      </c>
      <c r="P4517">
        <v>1200</v>
      </c>
      <c r="Q4517">
        <v>3</v>
      </c>
    </row>
    <row r="4518" spans="1:17" x14ac:dyDescent="0.3">
      <c r="A4518">
        <v>13902</v>
      </c>
      <c r="B4518">
        <v>210</v>
      </c>
      <c r="C4518" s="1" t="s">
        <v>50</v>
      </c>
      <c r="D4518">
        <v>148372</v>
      </c>
      <c r="E4518">
        <v>168340</v>
      </c>
      <c r="F4518">
        <v>4.3456463359999997</v>
      </c>
      <c r="G4518">
        <v>50.825487662</v>
      </c>
      <c r="H4518">
        <v>21010</v>
      </c>
      <c r="I4518" s="1" t="s">
        <v>1016</v>
      </c>
      <c r="J4518">
        <v>147436</v>
      </c>
      <c r="K4518">
        <v>168776</v>
      </c>
      <c r="L4518">
        <v>4.3323587589999999</v>
      </c>
      <c r="M4518">
        <v>50.829403798000001</v>
      </c>
      <c r="N4518">
        <v>12397687</v>
      </c>
      <c r="O4518" s="1" t="s">
        <v>4639</v>
      </c>
      <c r="P4518">
        <v>1060</v>
      </c>
      <c r="Q4518">
        <v>3</v>
      </c>
    </row>
    <row r="4519" spans="1:17" x14ac:dyDescent="0.3">
      <c r="A4519">
        <v>15655</v>
      </c>
      <c r="B4519">
        <v>212</v>
      </c>
      <c r="C4519" s="1" t="s">
        <v>50</v>
      </c>
      <c r="D4519">
        <v>154226</v>
      </c>
      <c r="E4519">
        <v>169906</v>
      </c>
      <c r="F4519">
        <v>4.4287499720000003</v>
      </c>
      <c r="G4519">
        <v>50.839551809</v>
      </c>
      <c r="H4519">
        <v>21210</v>
      </c>
      <c r="I4519" s="1" t="s">
        <v>173</v>
      </c>
      <c r="J4519">
        <v>154747</v>
      </c>
      <c r="K4519">
        <v>171206</v>
      </c>
      <c r="L4519">
        <v>4.4361636930000001</v>
      </c>
      <c r="M4519">
        <v>50.851234118999997</v>
      </c>
      <c r="N4519">
        <v>12397885</v>
      </c>
      <c r="O4519" s="1" t="s">
        <v>4640</v>
      </c>
      <c r="P4519">
        <v>1150</v>
      </c>
      <c r="Q4519">
        <v>3</v>
      </c>
    </row>
    <row r="4520" spans="1:17" x14ac:dyDescent="0.3">
      <c r="A4520">
        <v>15656</v>
      </c>
      <c r="B4520">
        <v>212</v>
      </c>
      <c r="C4520" s="1" t="s">
        <v>50</v>
      </c>
      <c r="D4520">
        <v>154226</v>
      </c>
      <c r="E4520">
        <v>169906</v>
      </c>
      <c r="F4520">
        <v>4.4287499720000003</v>
      </c>
      <c r="G4520">
        <v>50.839551809</v>
      </c>
      <c r="H4520">
        <v>21210</v>
      </c>
      <c r="I4520" s="1" t="s">
        <v>173</v>
      </c>
      <c r="J4520">
        <v>154747</v>
      </c>
      <c r="K4520">
        <v>171206</v>
      </c>
      <c r="L4520">
        <v>4.4361636930000001</v>
      </c>
      <c r="M4520">
        <v>50.851234118999997</v>
      </c>
      <c r="N4520">
        <v>12398380</v>
      </c>
      <c r="O4520" s="1" t="s">
        <v>4641</v>
      </c>
      <c r="P4520">
        <v>1150</v>
      </c>
      <c r="Q4520">
        <v>3</v>
      </c>
    </row>
    <row r="4521" spans="1:17" x14ac:dyDescent="0.3">
      <c r="A4521">
        <v>53693</v>
      </c>
      <c r="B4521">
        <v>741</v>
      </c>
      <c r="C4521" s="1" t="s">
        <v>22</v>
      </c>
      <c r="D4521">
        <v>207426</v>
      </c>
      <c r="E4521">
        <v>171203</v>
      </c>
      <c r="F4521">
        <v>5.1842099079999997</v>
      </c>
      <c r="G4521">
        <v>50.848386234000003</v>
      </c>
      <c r="H4521">
        <v>74120</v>
      </c>
      <c r="I4521" s="1" t="s">
        <v>197</v>
      </c>
      <c r="J4521">
        <v>207717</v>
      </c>
      <c r="K4521">
        <v>162175</v>
      </c>
      <c r="L4521">
        <v>5.1869278989999996</v>
      </c>
      <c r="M4521">
        <v>50.767203094999999</v>
      </c>
      <c r="N4521">
        <v>12399172</v>
      </c>
      <c r="O4521" s="1" t="s">
        <v>4642</v>
      </c>
      <c r="P4521">
        <v>3890</v>
      </c>
      <c r="Q4521">
        <v>3</v>
      </c>
    </row>
    <row r="4522" spans="1:17" x14ac:dyDescent="0.3">
      <c r="A4522">
        <v>26132</v>
      </c>
      <c r="B4522">
        <v>292</v>
      </c>
      <c r="C4522" s="1" t="s">
        <v>347</v>
      </c>
      <c r="D4522">
        <v>145032</v>
      </c>
      <c r="E4522">
        <v>152511</v>
      </c>
      <c r="F4522">
        <v>4.2984530149999998</v>
      </c>
      <c r="G4522">
        <v>50.68317029</v>
      </c>
      <c r="H4522">
        <v>29210</v>
      </c>
      <c r="I4522" s="1" t="s">
        <v>431</v>
      </c>
      <c r="J4522">
        <v>152263</v>
      </c>
      <c r="K4522">
        <v>155396</v>
      </c>
      <c r="L4522">
        <v>4.4007906449999998</v>
      </c>
      <c r="M4522">
        <v>50.709121416999999</v>
      </c>
      <c r="N4522">
        <v>12400063</v>
      </c>
      <c r="O4522" s="1" t="s">
        <v>4643</v>
      </c>
      <c r="P4522">
        <v>1420</v>
      </c>
      <c r="Q4522">
        <v>3</v>
      </c>
    </row>
    <row r="4523" spans="1:17" x14ac:dyDescent="0.3">
      <c r="A4523">
        <v>24666</v>
      </c>
      <c r="B4523">
        <v>281</v>
      </c>
      <c r="C4523" s="1" t="s">
        <v>347</v>
      </c>
      <c r="D4523">
        <v>164365</v>
      </c>
      <c r="E4523">
        <v>153708</v>
      </c>
      <c r="F4523">
        <v>4.5720633050000004</v>
      </c>
      <c r="G4523">
        <v>50.693773278999998</v>
      </c>
      <c r="H4523">
        <v>28110</v>
      </c>
      <c r="I4523" s="1" t="s">
        <v>348</v>
      </c>
      <c r="J4523">
        <v>167539</v>
      </c>
      <c r="K4523">
        <v>156299</v>
      </c>
      <c r="L4523">
        <v>4.617108397</v>
      </c>
      <c r="M4523">
        <v>50.716978994000002</v>
      </c>
      <c r="N4523">
        <v>12400954</v>
      </c>
      <c r="O4523" s="1" t="s">
        <v>4644</v>
      </c>
      <c r="P4523">
        <v>1340</v>
      </c>
      <c r="Q4523">
        <v>3</v>
      </c>
    </row>
    <row r="4524" spans="1:17" x14ac:dyDescent="0.3">
      <c r="A4524">
        <v>13364</v>
      </c>
      <c r="B4524">
        <v>209</v>
      </c>
      <c r="C4524" s="1" t="s">
        <v>17</v>
      </c>
      <c r="D4524">
        <v>147315</v>
      </c>
      <c r="E4524">
        <v>173723</v>
      </c>
      <c r="F4524">
        <v>4.3306056960000001</v>
      </c>
      <c r="G4524">
        <v>50.873874112000003</v>
      </c>
      <c r="H4524">
        <v>20910</v>
      </c>
      <c r="I4524" s="1" t="s">
        <v>18</v>
      </c>
      <c r="J4524">
        <v>146958</v>
      </c>
      <c r="K4524">
        <v>173510</v>
      </c>
      <c r="L4524">
        <v>4.3255353239999996</v>
      </c>
      <c r="M4524">
        <v>50.871957629000001</v>
      </c>
      <c r="N4524">
        <v>12401350</v>
      </c>
      <c r="O4524" s="1" t="s">
        <v>4645</v>
      </c>
      <c r="P4524">
        <v>1090</v>
      </c>
      <c r="Q4524">
        <v>3</v>
      </c>
    </row>
    <row r="4525" spans="1:17" x14ac:dyDescent="0.3">
      <c r="A4525">
        <v>18527</v>
      </c>
      <c r="B4525">
        <v>215</v>
      </c>
      <c r="C4525" s="1" t="s">
        <v>17</v>
      </c>
      <c r="D4525">
        <v>148712</v>
      </c>
      <c r="E4525">
        <v>174014</v>
      </c>
      <c r="F4525">
        <v>4.3504527069999996</v>
      </c>
      <c r="G4525">
        <v>50.876494733999998</v>
      </c>
      <c r="H4525">
        <v>21510</v>
      </c>
      <c r="I4525" s="1" t="s">
        <v>20</v>
      </c>
      <c r="J4525">
        <v>148692</v>
      </c>
      <c r="K4525">
        <v>173581</v>
      </c>
      <c r="L4525">
        <v>4.3501700230000004</v>
      </c>
      <c r="M4525">
        <v>50.872602272000002</v>
      </c>
      <c r="N4525">
        <v>12401944</v>
      </c>
      <c r="O4525" s="1" t="s">
        <v>4646</v>
      </c>
      <c r="P4525">
        <v>1020</v>
      </c>
      <c r="Q4525">
        <v>3</v>
      </c>
    </row>
    <row r="4526" spans="1:17" x14ac:dyDescent="0.3">
      <c r="A4526">
        <v>12463</v>
      </c>
      <c r="B4526">
        <v>208</v>
      </c>
      <c r="C4526" s="1" t="s">
        <v>50</v>
      </c>
      <c r="D4526">
        <v>150281</v>
      </c>
      <c r="E4526">
        <v>168185</v>
      </c>
      <c r="F4526">
        <v>4.3727405020000001</v>
      </c>
      <c r="G4526">
        <v>50.824096371000003</v>
      </c>
      <c r="H4526">
        <v>20810</v>
      </c>
      <c r="I4526" s="1" t="s">
        <v>506</v>
      </c>
      <c r="J4526">
        <v>151509</v>
      </c>
      <c r="K4526">
        <v>166596</v>
      </c>
      <c r="L4526">
        <v>4.3901621009999996</v>
      </c>
      <c r="M4526">
        <v>50.809810083000002</v>
      </c>
      <c r="N4526">
        <v>12402835</v>
      </c>
      <c r="O4526" s="1" t="s">
        <v>4647</v>
      </c>
      <c r="P4526">
        <v>1050</v>
      </c>
      <c r="Q4526">
        <v>3</v>
      </c>
    </row>
    <row r="4527" spans="1:17" x14ac:dyDescent="0.3">
      <c r="A4527">
        <v>10369</v>
      </c>
      <c r="B4527">
        <v>203</v>
      </c>
      <c r="C4527" s="1" t="s">
        <v>17</v>
      </c>
      <c r="D4527">
        <v>146168</v>
      </c>
      <c r="E4527">
        <v>172371</v>
      </c>
      <c r="F4527">
        <v>4.3143235249999998</v>
      </c>
      <c r="G4527">
        <v>50.861714052000004</v>
      </c>
      <c r="H4527">
        <v>20310</v>
      </c>
      <c r="I4527" s="1" t="s">
        <v>148</v>
      </c>
      <c r="J4527">
        <v>147792</v>
      </c>
      <c r="K4527">
        <v>171549</v>
      </c>
      <c r="L4527">
        <v>4.337395506</v>
      </c>
      <c r="M4527">
        <v>50.854333056000002</v>
      </c>
      <c r="N4527">
        <v>12403132</v>
      </c>
      <c r="O4527" s="1" t="s">
        <v>4648</v>
      </c>
      <c r="P4527">
        <v>1082</v>
      </c>
      <c r="Q4527">
        <v>3</v>
      </c>
    </row>
    <row r="4528" spans="1:17" x14ac:dyDescent="0.3">
      <c r="A4528">
        <v>15658</v>
      </c>
      <c r="B4528">
        <v>212</v>
      </c>
      <c r="C4528" s="1" t="s">
        <v>50</v>
      </c>
      <c r="D4528">
        <v>154226</v>
      </c>
      <c r="E4528">
        <v>169906</v>
      </c>
      <c r="F4528">
        <v>4.4287499720000003</v>
      </c>
      <c r="G4528">
        <v>50.839551809</v>
      </c>
      <c r="H4528">
        <v>21210</v>
      </c>
      <c r="I4528" s="1" t="s">
        <v>173</v>
      </c>
      <c r="J4528">
        <v>154747</v>
      </c>
      <c r="K4528">
        <v>171206</v>
      </c>
      <c r="L4528">
        <v>4.4361636930000001</v>
      </c>
      <c r="M4528">
        <v>50.851234118999997</v>
      </c>
      <c r="N4528">
        <v>12403429</v>
      </c>
      <c r="O4528" s="1" t="s">
        <v>4649</v>
      </c>
      <c r="P4528">
        <v>1150</v>
      </c>
      <c r="Q4528">
        <v>3</v>
      </c>
    </row>
    <row r="4529" spans="1:17" x14ac:dyDescent="0.3">
      <c r="A4529">
        <v>10209</v>
      </c>
      <c r="B4529">
        <v>202</v>
      </c>
      <c r="C4529" s="1" t="s">
        <v>50</v>
      </c>
      <c r="D4529">
        <v>153487</v>
      </c>
      <c r="E4529">
        <v>166519</v>
      </c>
      <c r="F4529">
        <v>4.4182256039999999</v>
      </c>
      <c r="G4529">
        <v>50.809109225999997</v>
      </c>
      <c r="H4529">
        <v>20220</v>
      </c>
      <c r="I4529" s="1" t="s">
        <v>532</v>
      </c>
      <c r="J4529">
        <v>154839</v>
      </c>
      <c r="K4529">
        <v>166924</v>
      </c>
      <c r="L4529">
        <v>4.4374131800000001</v>
      </c>
      <c r="M4529">
        <v>50.812740142999999</v>
      </c>
      <c r="N4529">
        <v>12403528</v>
      </c>
      <c r="O4529" s="1" t="s">
        <v>4650</v>
      </c>
      <c r="P4529">
        <v>1160</v>
      </c>
      <c r="Q4529">
        <v>3</v>
      </c>
    </row>
    <row r="4530" spans="1:17" x14ac:dyDescent="0.3">
      <c r="A4530">
        <v>8864</v>
      </c>
      <c r="B4530">
        <v>201</v>
      </c>
      <c r="C4530" s="1" t="s">
        <v>17</v>
      </c>
      <c r="D4530">
        <v>145780</v>
      </c>
      <c r="E4530">
        <v>169422</v>
      </c>
      <c r="F4530">
        <v>4.308845958</v>
      </c>
      <c r="G4530">
        <v>50.835201501999997</v>
      </c>
      <c r="H4530">
        <v>20110</v>
      </c>
      <c r="I4530" s="1" t="s">
        <v>53</v>
      </c>
      <c r="J4530">
        <v>144265</v>
      </c>
      <c r="K4530">
        <v>169126</v>
      </c>
      <c r="L4530">
        <v>4.2873438239999997</v>
      </c>
      <c r="M4530">
        <v>50.832527792</v>
      </c>
      <c r="N4530">
        <v>12403726</v>
      </c>
      <c r="O4530" s="1" t="s">
        <v>4651</v>
      </c>
      <c r="P4530">
        <v>1070</v>
      </c>
      <c r="Q4530">
        <v>3</v>
      </c>
    </row>
    <row r="4531" spans="1:17" x14ac:dyDescent="0.3">
      <c r="A4531">
        <v>11843</v>
      </c>
      <c r="B4531">
        <v>206</v>
      </c>
      <c r="C4531" s="1" t="s">
        <v>17</v>
      </c>
      <c r="D4531">
        <v>150948</v>
      </c>
      <c r="E4531">
        <v>173110</v>
      </c>
      <c r="F4531">
        <v>4.3822201840000004</v>
      </c>
      <c r="G4531">
        <v>50.868368846999999</v>
      </c>
      <c r="H4531">
        <v>20610</v>
      </c>
      <c r="I4531" s="1" t="s">
        <v>120</v>
      </c>
      <c r="J4531">
        <v>152734</v>
      </c>
      <c r="K4531">
        <v>173312</v>
      </c>
      <c r="L4531">
        <v>4.4075935670000002</v>
      </c>
      <c r="M4531">
        <v>50.870178992</v>
      </c>
      <c r="N4531">
        <v>12404221</v>
      </c>
      <c r="O4531" s="1" t="s">
        <v>4652</v>
      </c>
      <c r="P4531">
        <v>1030</v>
      </c>
      <c r="Q4531">
        <v>3</v>
      </c>
    </row>
    <row r="4532" spans="1:17" x14ac:dyDescent="0.3">
      <c r="A4532">
        <v>17256</v>
      </c>
      <c r="B4532">
        <v>213</v>
      </c>
      <c r="C4532" s="1" t="s">
        <v>17</v>
      </c>
      <c r="D4532">
        <v>148986</v>
      </c>
      <c r="E4532">
        <v>170515</v>
      </c>
      <c r="F4532">
        <v>4.3543550419999999</v>
      </c>
      <c r="G4532">
        <v>50.845041174999999</v>
      </c>
      <c r="H4532">
        <v>21310</v>
      </c>
      <c r="I4532" s="1" t="s">
        <v>153</v>
      </c>
      <c r="J4532">
        <v>149134</v>
      </c>
      <c r="K4532">
        <v>171203</v>
      </c>
      <c r="L4532">
        <v>4.3564549179999998</v>
      </c>
      <c r="M4532">
        <v>50.851226165</v>
      </c>
      <c r="N4532">
        <v>12404518</v>
      </c>
      <c r="O4532" s="1" t="s">
        <v>4653</v>
      </c>
      <c r="P4532">
        <v>1000</v>
      </c>
      <c r="Q4532">
        <v>3</v>
      </c>
    </row>
    <row r="4533" spans="1:17" x14ac:dyDescent="0.3">
      <c r="A4533">
        <v>10009</v>
      </c>
      <c r="B4533">
        <v>202</v>
      </c>
      <c r="C4533" s="1" t="s">
        <v>50</v>
      </c>
      <c r="D4533">
        <v>153487</v>
      </c>
      <c r="E4533">
        <v>166519</v>
      </c>
      <c r="F4533">
        <v>4.4182256039999999</v>
      </c>
      <c r="G4533">
        <v>50.809109225999997</v>
      </c>
      <c r="H4533">
        <v>20210</v>
      </c>
      <c r="I4533" s="1" t="s">
        <v>532</v>
      </c>
      <c r="J4533">
        <v>153111</v>
      </c>
      <c r="K4533">
        <v>167721</v>
      </c>
      <c r="L4533">
        <v>4.412901271</v>
      </c>
      <c r="M4533">
        <v>50.819916835999997</v>
      </c>
      <c r="N4533">
        <v>12404914</v>
      </c>
      <c r="O4533" s="1" t="s">
        <v>4654</v>
      </c>
      <c r="P4533">
        <v>1170</v>
      </c>
      <c r="Q4533">
        <v>3</v>
      </c>
    </row>
    <row r="4534" spans="1:17" x14ac:dyDescent="0.3">
      <c r="A4534">
        <v>14425</v>
      </c>
      <c r="B4534">
        <v>211</v>
      </c>
      <c r="C4534" s="1" t="s">
        <v>50</v>
      </c>
      <c r="D4534">
        <v>148520</v>
      </c>
      <c r="E4534">
        <v>165820</v>
      </c>
      <c r="F4534">
        <v>4.3477567050000001</v>
      </c>
      <c r="G4534">
        <v>50.802834281000003</v>
      </c>
      <c r="H4534">
        <v>21110</v>
      </c>
      <c r="I4534" s="1" t="s">
        <v>51</v>
      </c>
      <c r="J4534">
        <v>147495</v>
      </c>
      <c r="K4534">
        <v>165796</v>
      </c>
      <c r="L4534">
        <v>4.3332161210000004</v>
      </c>
      <c r="M4534">
        <v>50.802615107000001</v>
      </c>
      <c r="N4534">
        <v>12405211</v>
      </c>
      <c r="O4534" s="1" t="s">
        <v>4655</v>
      </c>
      <c r="P4534">
        <v>1180</v>
      </c>
      <c r="Q4534">
        <v>3</v>
      </c>
    </row>
    <row r="4535" spans="1:17" x14ac:dyDescent="0.3">
      <c r="A4535">
        <v>8866</v>
      </c>
      <c r="B4535">
        <v>201</v>
      </c>
      <c r="C4535" s="1" t="s">
        <v>17</v>
      </c>
      <c r="D4535">
        <v>145780</v>
      </c>
      <c r="E4535">
        <v>169422</v>
      </c>
      <c r="F4535">
        <v>4.308845958</v>
      </c>
      <c r="G4535">
        <v>50.835201501999997</v>
      </c>
      <c r="H4535">
        <v>20110</v>
      </c>
      <c r="I4535" s="1" t="s">
        <v>53</v>
      </c>
      <c r="J4535">
        <v>144265</v>
      </c>
      <c r="K4535">
        <v>169126</v>
      </c>
      <c r="L4535">
        <v>4.2873438239999997</v>
      </c>
      <c r="M4535">
        <v>50.832527792</v>
      </c>
      <c r="N4535">
        <v>12405508</v>
      </c>
      <c r="O4535" s="1" t="s">
        <v>4656</v>
      </c>
      <c r="P4535">
        <v>1070</v>
      </c>
      <c r="Q4535">
        <v>3</v>
      </c>
    </row>
    <row r="4536" spans="1:17" x14ac:dyDescent="0.3">
      <c r="A4536">
        <v>26133</v>
      </c>
      <c r="B4536">
        <v>292</v>
      </c>
      <c r="C4536" s="1" t="s">
        <v>347</v>
      </c>
      <c r="D4536">
        <v>145032</v>
      </c>
      <c r="E4536">
        <v>152511</v>
      </c>
      <c r="F4536">
        <v>4.2984530149999998</v>
      </c>
      <c r="G4536">
        <v>50.68317029</v>
      </c>
      <c r="H4536">
        <v>29210</v>
      </c>
      <c r="I4536" s="1" t="s">
        <v>431</v>
      </c>
      <c r="J4536">
        <v>152263</v>
      </c>
      <c r="K4536">
        <v>155396</v>
      </c>
      <c r="L4536">
        <v>4.4007906449999998</v>
      </c>
      <c r="M4536">
        <v>50.709121416999999</v>
      </c>
      <c r="N4536">
        <v>12405607</v>
      </c>
      <c r="O4536" s="1" t="s">
        <v>4657</v>
      </c>
      <c r="P4536">
        <v>1410</v>
      </c>
      <c r="Q4536">
        <v>3</v>
      </c>
    </row>
    <row r="4537" spans="1:17" x14ac:dyDescent="0.3">
      <c r="A4537">
        <v>13905</v>
      </c>
      <c r="B4537">
        <v>210</v>
      </c>
      <c r="C4537" s="1" t="s">
        <v>50</v>
      </c>
      <c r="D4537">
        <v>148372</v>
      </c>
      <c r="E4537">
        <v>168340</v>
      </c>
      <c r="F4537">
        <v>4.3456463359999997</v>
      </c>
      <c r="G4537">
        <v>50.825487662</v>
      </c>
      <c r="H4537">
        <v>21010</v>
      </c>
      <c r="I4537" s="1" t="s">
        <v>1016</v>
      </c>
      <c r="J4537">
        <v>147436</v>
      </c>
      <c r="K4537">
        <v>168776</v>
      </c>
      <c r="L4537">
        <v>4.3323587589999999</v>
      </c>
      <c r="M4537">
        <v>50.829403798000001</v>
      </c>
      <c r="N4537">
        <v>12405706</v>
      </c>
      <c r="O4537" s="1" t="s">
        <v>4658</v>
      </c>
      <c r="P4537">
        <v>1060</v>
      </c>
      <c r="Q4537">
        <v>3</v>
      </c>
    </row>
    <row r="4538" spans="1:17" x14ac:dyDescent="0.3">
      <c r="A4538">
        <v>42987</v>
      </c>
      <c r="B4538">
        <v>581</v>
      </c>
      <c r="C4538" s="1" t="s">
        <v>426</v>
      </c>
      <c r="D4538">
        <v>124295</v>
      </c>
      <c r="E4538">
        <v>148233</v>
      </c>
      <c r="F4538">
        <v>4.0053207579999999</v>
      </c>
      <c r="G4538">
        <v>50.644168464000003</v>
      </c>
      <c r="H4538">
        <v>58110</v>
      </c>
      <c r="I4538" s="1" t="s">
        <v>831</v>
      </c>
      <c r="J4538">
        <v>127655</v>
      </c>
      <c r="K4538">
        <v>140784</v>
      </c>
      <c r="L4538">
        <v>4.0532717800000002</v>
      </c>
      <c r="M4538">
        <v>50.577340100000001</v>
      </c>
      <c r="N4538">
        <v>12405904</v>
      </c>
      <c r="O4538" s="1" t="s">
        <v>4659</v>
      </c>
      <c r="P4538">
        <v>7830</v>
      </c>
      <c r="Q4538">
        <v>3</v>
      </c>
    </row>
    <row r="4539" spans="1:17" x14ac:dyDescent="0.3">
      <c r="A4539">
        <v>14426</v>
      </c>
      <c r="B4539">
        <v>211</v>
      </c>
      <c r="C4539" s="1" t="s">
        <v>50</v>
      </c>
      <c r="D4539">
        <v>148520</v>
      </c>
      <c r="E4539">
        <v>165820</v>
      </c>
      <c r="F4539">
        <v>4.3477567050000001</v>
      </c>
      <c r="G4539">
        <v>50.802834281000003</v>
      </c>
      <c r="H4539">
        <v>21110</v>
      </c>
      <c r="I4539" s="1" t="s">
        <v>51</v>
      </c>
      <c r="J4539">
        <v>147495</v>
      </c>
      <c r="K4539">
        <v>165796</v>
      </c>
      <c r="L4539">
        <v>4.3332161210000004</v>
      </c>
      <c r="M4539">
        <v>50.802615107000001</v>
      </c>
      <c r="N4539">
        <v>12406991</v>
      </c>
      <c r="O4539" s="1" t="s">
        <v>4660</v>
      </c>
      <c r="P4539">
        <v>1180</v>
      </c>
      <c r="Q4539">
        <v>3</v>
      </c>
    </row>
    <row r="4540" spans="1:17" x14ac:dyDescent="0.3">
      <c r="A4540">
        <v>10371</v>
      </c>
      <c r="B4540">
        <v>203</v>
      </c>
      <c r="C4540" s="1" t="s">
        <v>17</v>
      </c>
      <c r="D4540">
        <v>146168</v>
      </c>
      <c r="E4540">
        <v>172371</v>
      </c>
      <c r="F4540">
        <v>4.3143235249999998</v>
      </c>
      <c r="G4540">
        <v>50.861714052000004</v>
      </c>
      <c r="H4540">
        <v>20310</v>
      </c>
      <c r="I4540" s="1" t="s">
        <v>148</v>
      </c>
      <c r="J4540">
        <v>147792</v>
      </c>
      <c r="K4540">
        <v>171549</v>
      </c>
      <c r="L4540">
        <v>4.337395506</v>
      </c>
      <c r="M4540">
        <v>50.854333056000002</v>
      </c>
      <c r="N4540">
        <v>12407486</v>
      </c>
      <c r="O4540" s="1" t="s">
        <v>4661</v>
      </c>
      <c r="P4540">
        <v>1080</v>
      </c>
      <c r="Q4540">
        <v>3</v>
      </c>
    </row>
    <row r="4541" spans="1:17" x14ac:dyDescent="0.3">
      <c r="A4541">
        <v>15659</v>
      </c>
      <c r="B4541">
        <v>212</v>
      </c>
      <c r="C4541" s="1" t="s">
        <v>50</v>
      </c>
      <c r="D4541">
        <v>154226</v>
      </c>
      <c r="E4541">
        <v>169906</v>
      </c>
      <c r="F4541">
        <v>4.4287499720000003</v>
      </c>
      <c r="G4541">
        <v>50.839551809</v>
      </c>
      <c r="H4541">
        <v>21210</v>
      </c>
      <c r="I4541" s="1" t="s">
        <v>173</v>
      </c>
      <c r="J4541">
        <v>154747</v>
      </c>
      <c r="K4541">
        <v>171206</v>
      </c>
      <c r="L4541">
        <v>4.4361636930000001</v>
      </c>
      <c r="M4541">
        <v>50.851234118999997</v>
      </c>
      <c r="N4541">
        <v>12409565</v>
      </c>
      <c r="O4541" s="1" t="s">
        <v>4662</v>
      </c>
      <c r="P4541">
        <v>1200</v>
      </c>
      <c r="Q4541">
        <v>3</v>
      </c>
    </row>
    <row r="4542" spans="1:17" x14ac:dyDescent="0.3">
      <c r="A4542">
        <v>13365</v>
      </c>
      <c r="B4542">
        <v>209</v>
      </c>
      <c r="C4542" s="1" t="s">
        <v>17</v>
      </c>
      <c r="D4542">
        <v>147315</v>
      </c>
      <c r="E4542">
        <v>173723</v>
      </c>
      <c r="F4542">
        <v>4.3306056960000001</v>
      </c>
      <c r="G4542">
        <v>50.873874112000003</v>
      </c>
      <c r="H4542">
        <v>20910</v>
      </c>
      <c r="I4542" s="1" t="s">
        <v>18</v>
      </c>
      <c r="J4542">
        <v>146958</v>
      </c>
      <c r="K4542">
        <v>173510</v>
      </c>
      <c r="L4542">
        <v>4.3255353239999996</v>
      </c>
      <c r="M4542">
        <v>50.871957629000001</v>
      </c>
      <c r="N4542">
        <v>12409862</v>
      </c>
      <c r="O4542" s="1" t="s">
        <v>4663</v>
      </c>
      <c r="P4542">
        <v>1090</v>
      </c>
      <c r="Q4542">
        <v>3</v>
      </c>
    </row>
    <row r="4543" spans="1:17" x14ac:dyDescent="0.3">
      <c r="A4543">
        <v>24667</v>
      </c>
      <c r="B4543">
        <v>281</v>
      </c>
      <c r="C4543" s="1" t="s">
        <v>347</v>
      </c>
      <c r="D4543">
        <v>164365</v>
      </c>
      <c r="E4543">
        <v>153708</v>
      </c>
      <c r="F4543">
        <v>4.5720633050000004</v>
      </c>
      <c r="G4543">
        <v>50.693773278999998</v>
      </c>
      <c r="H4543">
        <v>28110</v>
      </c>
      <c r="I4543" s="1" t="s">
        <v>348</v>
      </c>
      <c r="J4543">
        <v>167539</v>
      </c>
      <c r="K4543">
        <v>156299</v>
      </c>
      <c r="L4543">
        <v>4.617108397</v>
      </c>
      <c r="M4543">
        <v>50.716978994000002</v>
      </c>
      <c r="N4543">
        <v>12410258</v>
      </c>
      <c r="O4543" s="1" t="s">
        <v>4664</v>
      </c>
      <c r="P4543">
        <v>1330</v>
      </c>
      <c r="Q4543">
        <v>3</v>
      </c>
    </row>
    <row r="4544" spans="1:17" x14ac:dyDescent="0.3">
      <c r="A4544">
        <v>8868</v>
      </c>
      <c r="B4544">
        <v>201</v>
      </c>
      <c r="C4544" s="1" t="s">
        <v>17</v>
      </c>
      <c r="D4544">
        <v>145780</v>
      </c>
      <c r="E4544">
        <v>169422</v>
      </c>
      <c r="F4544">
        <v>4.308845958</v>
      </c>
      <c r="G4544">
        <v>50.835201501999997</v>
      </c>
      <c r="H4544">
        <v>20110</v>
      </c>
      <c r="I4544" s="1" t="s">
        <v>53</v>
      </c>
      <c r="J4544">
        <v>144265</v>
      </c>
      <c r="K4544">
        <v>169126</v>
      </c>
      <c r="L4544">
        <v>4.2873438239999997</v>
      </c>
      <c r="M4544">
        <v>50.832527792</v>
      </c>
      <c r="N4544">
        <v>12410654</v>
      </c>
      <c r="O4544" s="1" t="s">
        <v>4665</v>
      </c>
      <c r="P4544">
        <v>1070</v>
      </c>
      <c r="Q4544">
        <v>3</v>
      </c>
    </row>
    <row r="4545" spans="1:17" x14ac:dyDescent="0.3">
      <c r="A4545">
        <v>26136</v>
      </c>
      <c r="B4545">
        <v>292</v>
      </c>
      <c r="C4545" s="1" t="s">
        <v>347</v>
      </c>
      <c r="D4545">
        <v>145032</v>
      </c>
      <c r="E4545">
        <v>152511</v>
      </c>
      <c r="F4545">
        <v>4.2984530149999998</v>
      </c>
      <c r="G4545">
        <v>50.68317029</v>
      </c>
      <c r="H4545">
        <v>29210</v>
      </c>
      <c r="I4545" s="1" t="s">
        <v>431</v>
      </c>
      <c r="J4545">
        <v>152263</v>
      </c>
      <c r="K4545">
        <v>155396</v>
      </c>
      <c r="L4545">
        <v>4.4007906449999998</v>
      </c>
      <c r="M4545">
        <v>50.709121416999999</v>
      </c>
      <c r="N4545">
        <v>12410852</v>
      </c>
      <c r="O4545" s="1" t="s">
        <v>4666</v>
      </c>
      <c r="P4545">
        <v>1480</v>
      </c>
      <c r="Q4545">
        <v>3</v>
      </c>
    </row>
    <row r="4546" spans="1:17" x14ac:dyDescent="0.3">
      <c r="A4546">
        <v>25712</v>
      </c>
      <c r="B4546">
        <v>291</v>
      </c>
      <c r="C4546" s="1" t="s">
        <v>347</v>
      </c>
      <c r="D4546">
        <v>154497</v>
      </c>
      <c r="E4546">
        <v>146598</v>
      </c>
      <c r="F4546">
        <v>4.432310931</v>
      </c>
      <c r="G4546">
        <v>50.630015133000001</v>
      </c>
      <c r="H4546">
        <v>29110</v>
      </c>
      <c r="I4546" s="1" t="s">
        <v>691</v>
      </c>
      <c r="J4546">
        <v>147310</v>
      </c>
      <c r="K4546">
        <v>143145</v>
      </c>
      <c r="L4546">
        <v>4.3307528709999996</v>
      </c>
      <c r="M4546">
        <v>50.598984338999998</v>
      </c>
      <c r="N4546">
        <v>12411248</v>
      </c>
      <c r="O4546" s="1" t="s">
        <v>4667</v>
      </c>
      <c r="P4546">
        <v>1400</v>
      </c>
      <c r="Q4546">
        <v>3</v>
      </c>
    </row>
    <row r="4547" spans="1:17" x14ac:dyDescent="0.3">
      <c r="A4547">
        <v>12216</v>
      </c>
      <c r="B4547">
        <v>207</v>
      </c>
      <c r="C4547" s="1" t="s">
        <v>50</v>
      </c>
      <c r="D4547">
        <v>146869</v>
      </c>
      <c r="E4547">
        <v>166835</v>
      </c>
      <c r="F4547">
        <v>4.3243269690000004</v>
      </c>
      <c r="G4547">
        <v>50.811952349999999</v>
      </c>
      <c r="H4547">
        <v>20710</v>
      </c>
      <c r="I4547" s="1" t="s">
        <v>554</v>
      </c>
      <c r="J4547">
        <v>147312</v>
      </c>
      <c r="K4547">
        <v>167259</v>
      </c>
      <c r="L4547">
        <v>4.3306095869999996</v>
      </c>
      <c r="M4547">
        <v>50.815766105999998</v>
      </c>
      <c r="N4547">
        <v>12412139</v>
      </c>
      <c r="O4547" s="1" t="s">
        <v>4668</v>
      </c>
      <c r="P4547">
        <v>1190</v>
      </c>
      <c r="Q4547">
        <v>3</v>
      </c>
    </row>
    <row r="4548" spans="1:17" x14ac:dyDescent="0.3">
      <c r="A4548">
        <v>12469</v>
      </c>
      <c r="B4548">
        <v>208</v>
      </c>
      <c r="C4548" s="1" t="s">
        <v>50</v>
      </c>
      <c r="D4548">
        <v>150281</v>
      </c>
      <c r="E4548">
        <v>168185</v>
      </c>
      <c r="F4548">
        <v>4.3727405020000001</v>
      </c>
      <c r="G4548">
        <v>50.824096371000003</v>
      </c>
      <c r="H4548">
        <v>20810</v>
      </c>
      <c r="I4548" s="1" t="s">
        <v>506</v>
      </c>
      <c r="J4548">
        <v>151509</v>
      </c>
      <c r="K4548">
        <v>166596</v>
      </c>
      <c r="L4548">
        <v>4.3901621009999996</v>
      </c>
      <c r="M4548">
        <v>50.809810083000002</v>
      </c>
      <c r="N4548">
        <v>12413129</v>
      </c>
      <c r="O4548" s="1" t="s">
        <v>4669</v>
      </c>
      <c r="P4548">
        <v>1190</v>
      </c>
      <c r="Q4548">
        <v>3</v>
      </c>
    </row>
    <row r="4549" spans="1:17" x14ac:dyDescent="0.3">
      <c r="A4549">
        <v>14429</v>
      </c>
      <c r="B4549">
        <v>211</v>
      </c>
      <c r="C4549" s="1" t="s">
        <v>50</v>
      </c>
      <c r="D4549">
        <v>148520</v>
      </c>
      <c r="E4549">
        <v>165820</v>
      </c>
      <c r="F4549">
        <v>4.3477567050000001</v>
      </c>
      <c r="G4549">
        <v>50.802834281000003</v>
      </c>
      <c r="H4549">
        <v>21110</v>
      </c>
      <c r="I4549" s="1" t="s">
        <v>51</v>
      </c>
      <c r="J4549">
        <v>147495</v>
      </c>
      <c r="K4549">
        <v>165796</v>
      </c>
      <c r="L4549">
        <v>4.3332161210000004</v>
      </c>
      <c r="M4549">
        <v>50.802615107000001</v>
      </c>
      <c r="N4549">
        <v>12413525</v>
      </c>
      <c r="O4549" s="1" t="s">
        <v>4670</v>
      </c>
      <c r="P4549">
        <v>1180</v>
      </c>
      <c r="Q4549">
        <v>3</v>
      </c>
    </row>
    <row r="4550" spans="1:17" x14ac:dyDescent="0.3">
      <c r="A4550">
        <v>24669</v>
      </c>
      <c r="B4550">
        <v>281</v>
      </c>
      <c r="C4550" s="1" t="s">
        <v>347</v>
      </c>
      <c r="D4550">
        <v>164365</v>
      </c>
      <c r="E4550">
        <v>153708</v>
      </c>
      <c r="F4550">
        <v>4.5720633050000004</v>
      </c>
      <c r="G4550">
        <v>50.693773278999998</v>
      </c>
      <c r="H4550">
        <v>28110</v>
      </c>
      <c r="I4550" s="1" t="s">
        <v>348</v>
      </c>
      <c r="J4550">
        <v>167539</v>
      </c>
      <c r="K4550">
        <v>156299</v>
      </c>
      <c r="L4550">
        <v>4.617108397</v>
      </c>
      <c r="M4550">
        <v>50.716978994000002</v>
      </c>
      <c r="N4550">
        <v>12414515</v>
      </c>
      <c r="O4550" s="1" t="s">
        <v>4671</v>
      </c>
      <c r="P4550">
        <v>1490</v>
      </c>
      <c r="Q4550">
        <v>3</v>
      </c>
    </row>
    <row r="4551" spans="1:17" x14ac:dyDescent="0.3">
      <c r="A4551">
        <v>14430</v>
      </c>
      <c r="B4551">
        <v>211</v>
      </c>
      <c r="C4551" s="1" t="s">
        <v>50</v>
      </c>
      <c r="D4551">
        <v>148520</v>
      </c>
      <c r="E4551">
        <v>165820</v>
      </c>
      <c r="F4551">
        <v>4.3477567050000001</v>
      </c>
      <c r="G4551">
        <v>50.802834281000003</v>
      </c>
      <c r="H4551">
        <v>21110</v>
      </c>
      <c r="I4551" s="1" t="s">
        <v>51</v>
      </c>
      <c r="J4551">
        <v>147495</v>
      </c>
      <c r="K4551">
        <v>165796</v>
      </c>
      <c r="L4551">
        <v>4.3332161210000004</v>
      </c>
      <c r="M4551">
        <v>50.802615107000001</v>
      </c>
      <c r="N4551">
        <v>12414812</v>
      </c>
      <c r="O4551" s="1" t="s">
        <v>4672</v>
      </c>
      <c r="P4551">
        <v>1180</v>
      </c>
      <c r="Q4551">
        <v>3</v>
      </c>
    </row>
    <row r="4552" spans="1:17" x14ac:dyDescent="0.3">
      <c r="A4552">
        <v>16862</v>
      </c>
      <c r="B4552">
        <v>212</v>
      </c>
      <c r="C4552" s="1" t="s">
        <v>50</v>
      </c>
      <c r="D4552">
        <v>154226</v>
      </c>
      <c r="E4552">
        <v>169906</v>
      </c>
      <c r="F4552">
        <v>4.4287499720000003</v>
      </c>
      <c r="G4552">
        <v>50.839551809</v>
      </c>
      <c r="H4552">
        <v>21220</v>
      </c>
      <c r="I4552" s="1" t="s">
        <v>173</v>
      </c>
      <c r="J4552">
        <v>154687</v>
      </c>
      <c r="K4552">
        <v>169884</v>
      </c>
      <c r="L4552">
        <v>4.4352945930000001</v>
      </c>
      <c r="M4552">
        <v>50.839350473000003</v>
      </c>
      <c r="N4552">
        <v>12414911</v>
      </c>
      <c r="O4552" s="1" t="s">
        <v>4673</v>
      </c>
      <c r="P4552">
        <v>1200</v>
      </c>
      <c r="Q4552">
        <v>3</v>
      </c>
    </row>
    <row r="4553" spans="1:17" x14ac:dyDescent="0.3">
      <c r="A4553">
        <v>19776</v>
      </c>
      <c r="B4553">
        <v>232</v>
      </c>
      <c r="C4553" s="1" t="s">
        <v>39</v>
      </c>
      <c r="D4553">
        <v>152378</v>
      </c>
      <c r="E4553">
        <v>179882</v>
      </c>
      <c r="F4553">
        <v>4.4025798079999996</v>
      </c>
      <c r="G4553">
        <v>50.929240704999998</v>
      </c>
      <c r="H4553">
        <v>23210</v>
      </c>
      <c r="I4553" s="1" t="s">
        <v>104</v>
      </c>
      <c r="J4553">
        <v>153861</v>
      </c>
      <c r="K4553">
        <v>179284</v>
      </c>
      <c r="L4553">
        <v>4.4236684029999997</v>
      </c>
      <c r="M4553">
        <v>50.923857108</v>
      </c>
      <c r="N4553">
        <v>12416790</v>
      </c>
      <c r="O4553" s="1" t="s">
        <v>4674</v>
      </c>
      <c r="P4553">
        <v>1851</v>
      </c>
      <c r="Q4553">
        <v>3</v>
      </c>
    </row>
    <row r="4554" spans="1:17" x14ac:dyDescent="0.3">
      <c r="A4554">
        <v>20100</v>
      </c>
      <c r="B4554">
        <v>233</v>
      </c>
      <c r="C4554" s="1" t="s">
        <v>39</v>
      </c>
      <c r="D4554">
        <v>158590</v>
      </c>
      <c r="E4554">
        <v>177453</v>
      </c>
      <c r="F4554">
        <v>4.4908846139999996</v>
      </c>
      <c r="G4554">
        <v>50.907346394000001</v>
      </c>
      <c r="H4554">
        <v>23310</v>
      </c>
      <c r="I4554" s="1" t="s">
        <v>139</v>
      </c>
      <c r="J4554">
        <v>157725</v>
      </c>
      <c r="K4554">
        <v>173529</v>
      </c>
      <c r="L4554">
        <v>4.4785026630000004</v>
      </c>
      <c r="M4554">
        <v>50.872084338999997</v>
      </c>
      <c r="N4554">
        <v>12417186</v>
      </c>
      <c r="O4554" s="1" t="s">
        <v>1188</v>
      </c>
      <c r="P4554">
        <v>1970</v>
      </c>
      <c r="Q4554">
        <v>3</v>
      </c>
    </row>
    <row r="4555" spans="1:17" x14ac:dyDescent="0.3">
      <c r="A4555">
        <v>15195</v>
      </c>
      <c r="B4555">
        <v>211</v>
      </c>
      <c r="C4555" s="1" t="s">
        <v>50</v>
      </c>
      <c r="D4555">
        <v>148520</v>
      </c>
      <c r="E4555">
        <v>165820</v>
      </c>
      <c r="F4555">
        <v>4.3477567050000001</v>
      </c>
      <c r="G4555">
        <v>50.802834281000003</v>
      </c>
      <c r="H4555">
        <v>21120</v>
      </c>
      <c r="I4555" s="1" t="s">
        <v>51</v>
      </c>
      <c r="J4555">
        <v>149044</v>
      </c>
      <c r="K4555">
        <v>166559</v>
      </c>
      <c r="L4555">
        <v>4.3551883919999996</v>
      </c>
      <c r="M4555">
        <v>50.809478673000001</v>
      </c>
      <c r="N4555">
        <v>12418770</v>
      </c>
      <c r="O4555" s="1" t="s">
        <v>4675</v>
      </c>
      <c r="P4555">
        <v>1180</v>
      </c>
      <c r="Q4555">
        <v>3</v>
      </c>
    </row>
    <row r="4556" spans="1:17" x14ac:dyDescent="0.3">
      <c r="A4556">
        <v>11844</v>
      </c>
      <c r="B4556">
        <v>206</v>
      </c>
      <c r="C4556" s="1" t="s">
        <v>17</v>
      </c>
      <c r="D4556">
        <v>150948</v>
      </c>
      <c r="E4556">
        <v>173110</v>
      </c>
      <c r="F4556">
        <v>4.3822201840000004</v>
      </c>
      <c r="G4556">
        <v>50.868368846999999</v>
      </c>
      <c r="H4556">
        <v>20610</v>
      </c>
      <c r="I4556" s="1" t="s">
        <v>120</v>
      </c>
      <c r="J4556">
        <v>152734</v>
      </c>
      <c r="K4556">
        <v>173312</v>
      </c>
      <c r="L4556">
        <v>4.4075935670000002</v>
      </c>
      <c r="M4556">
        <v>50.870178992</v>
      </c>
      <c r="N4556">
        <v>12419265</v>
      </c>
      <c r="O4556" s="1" t="s">
        <v>4676</v>
      </c>
      <c r="P4556">
        <v>1140</v>
      </c>
      <c r="Q4556">
        <v>3</v>
      </c>
    </row>
    <row r="4557" spans="1:17" x14ac:dyDescent="0.3">
      <c r="A4557">
        <v>14433</v>
      </c>
      <c r="B4557">
        <v>211</v>
      </c>
      <c r="C4557" s="1" t="s">
        <v>50</v>
      </c>
      <c r="D4557">
        <v>148520</v>
      </c>
      <c r="E4557">
        <v>165820</v>
      </c>
      <c r="F4557">
        <v>4.3477567050000001</v>
      </c>
      <c r="G4557">
        <v>50.802834281000003</v>
      </c>
      <c r="H4557">
        <v>21110</v>
      </c>
      <c r="I4557" s="1" t="s">
        <v>51</v>
      </c>
      <c r="J4557">
        <v>147495</v>
      </c>
      <c r="K4557">
        <v>165796</v>
      </c>
      <c r="L4557">
        <v>4.3332161210000004</v>
      </c>
      <c r="M4557">
        <v>50.802615107000001</v>
      </c>
      <c r="N4557">
        <v>12419562</v>
      </c>
      <c r="O4557" s="1" t="s">
        <v>4677</v>
      </c>
      <c r="P4557">
        <v>1180</v>
      </c>
      <c r="Q4557">
        <v>3</v>
      </c>
    </row>
    <row r="4558" spans="1:17" x14ac:dyDescent="0.3">
      <c r="A4558">
        <v>8870</v>
      </c>
      <c r="B4558">
        <v>201</v>
      </c>
      <c r="C4558" s="1" t="s">
        <v>17</v>
      </c>
      <c r="D4558">
        <v>145780</v>
      </c>
      <c r="E4558">
        <v>169422</v>
      </c>
      <c r="F4558">
        <v>4.308845958</v>
      </c>
      <c r="G4558">
        <v>50.835201501999997</v>
      </c>
      <c r="H4558">
        <v>20110</v>
      </c>
      <c r="I4558" s="1" t="s">
        <v>53</v>
      </c>
      <c r="J4558">
        <v>144265</v>
      </c>
      <c r="K4558">
        <v>169126</v>
      </c>
      <c r="L4558">
        <v>4.2873438239999997</v>
      </c>
      <c r="M4558">
        <v>50.832527792</v>
      </c>
      <c r="N4558">
        <v>12419760</v>
      </c>
      <c r="O4558" s="1" t="s">
        <v>4678</v>
      </c>
      <c r="P4558">
        <v>1070</v>
      </c>
      <c r="Q4558">
        <v>3</v>
      </c>
    </row>
    <row r="4559" spans="1:17" x14ac:dyDescent="0.3">
      <c r="A4559">
        <v>14435</v>
      </c>
      <c r="B4559">
        <v>211</v>
      </c>
      <c r="C4559" s="1" t="s">
        <v>50</v>
      </c>
      <c r="D4559">
        <v>148520</v>
      </c>
      <c r="E4559">
        <v>165820</v>
      </c>
      <c r="F4559">
        <v>4.3477567050000001</v>
      </c>
      <c r="G4559">
        <v>50.802834281000003</v>
      </c>
      <c r="H4559">
        <v>21110</v>
      </c>
      <c r="I4559" s="1" t="s">
        <v>51</v>
      </c>
      <c r="J4559">
        <v>147495</v>
      </c>
      <c r="K4559">
        <v>165796</v>
      </c>
      <c r="L4559">
        <v>4.3332161210000004</v>
      </c>
      <c r="M4559">
        <v>50.802615107000001</v>
      </c>
      <c r="N4559">
        <v>12420057</v>
      </c>
      <c r="O4559" s="1" t="s">
        <v>4679</v>
      </c>
      <c r="P4559">
        <v>1190</v>
      </c>
      <c r="Q4559">
        <v>3</v>
      </c>
    </row>
    <row r="4560" spans="1:17" x14ac:dyDescent="0.3">
      <c r="A4560">
        <v>14436</v>
      </c>
      <c r="B4560">
        <v>211</v>
      </c>
      <c r="C4560" s="1" t="s">
        <v>50</v>
      </c>
      <c r="D4560">
        <v>148520</v>
      </c>
      <c r="E4560">
        <v>165820</v>
      </c>
      <c r="F4560">
        <v>4.3477567050000001</v>
      </c>
      <c r="G4560">
        <v>50.802834281000003</v>
      </c>
      <c r="H4560">
        <v>21110</v>
      </c>
      <c r="I4560" s="1" t="s">
        <v>51</v>
      </c>
      <c r="J4560">
        <v>147495</v>
      </c>
      <c r="K4560">
        <v>165796</v>
      </c>
      <c r="L4560">
        <v>4.3332161210000004</v>
      </c>
      <c r="M4560">
        <v>50.802615107000001</v>
      </c>
      <c r="N4560">
        <v>12421542</v>
      </c>
      <c r="O4560" s="1" t="s">
        <v>4680</v>
      </c>
      <c r="P4560">
        <v>1180</v>
      </c>
      <c r="Q4560">
        <v>3</v>
      </c>
    </row>
    <row r="4561" spans="1:17" x14ac:dyDescent="0.3">
      <c r="A4561">
        <v>14438</v>
      </c>
      <c r="B4561">
        <v>211</v>
      </c>
      <c r="C4561" s="1" t="s">
        <v>50</v>
      </c>
      <c r="D4561">
        <v>148520</v>
      </c>
      <c r="E4561">
        <v>165820</v>
      </c>
      <c r="F4561">
        <v>4.3477567050000001</v>
      </c>
      <c r="G4561">
        <v>50.802834281000003</v>
      </c>
      <c r="H4561">
        <v>21110</v>
      </c>
      <c r="I4561" s="1" t="s">
        <v>51</v>
      </c>
      <c r="J4561">
        <v>147495</v>
      </c>
      <c r="K4561">
        <v>165796</v>
      </c>
      <c r="L4561">
        <v>4.3332161210000004</v>
      </c>
      <c r="M4561">
        <v>50.802615107000001</v>
      </c>
      <c r="N4561">
        <v>12422532</v>
      </c>
      <c r="O4561" s="1" t="s">
        <v>4681</v>
      </c>
      <c r="P4561">
        <v>1180</v>
      </c>
      <c r="Q4561">
        <v>3</v>
      </c>
    </row>
    <row r="4562" spans="1:17" x14ac:dyDescent="0.3">
      <c r="A4562">
        <v>25388</v>
      </c>
      <c r="B4562">
        <v>282</v>
      </c>
      <c r="C4562" s="1" t="s">
        <v>347</v>
      </c>
      <c r="D4562">
        <v>178443</v>
      </c>
      <c r="E4562">
        <v>152770</v>
      </c>
      <c r="F4562">
        <v>4.7712382230000001</v>
      </c>
      <c r="G4562">
        <v>50.684823238</v>
      </c>
      <c r="H4562">
        <v>28210</v>
      </c>
      <c r="I4562" s="1" t="s">
        <v>1316</v>
      </c>
      <c r="J4562">
        <v>183286</v>
      </c>
      <c r="K4562">
        <v>156582</v>
      </c>
      <c r="L4562">
        <v>4.8401115170000004</v>
      </c>
      <c r="M4562">
        <v>50.718835124999998</v>
      </c>
      <c r="N4562">
        <v>12422631</v>
      </c>
      <c r="O4562" s="1" t="s">
        <v>4682</v>
      </c>
      <c r="P4562">
        <v>1325</v>
      </c>
      <c r="Q4562">
        <v>3</v>
      </c>
    </row>
    <row r="4563" spans="1:17" x14ac:dyDescent="0.3">
      <c r="A4563">
        <v>26057</v>
      </c>
      <c r="B4563">
        <v>291</v>
      </c>
      <c r="C4563" s="1" t="s">
        <v>347</v>
      </c>
      <c r="D4563">
        <v>154497</v>
      </c>
      <c r="E4563">
        <v>146598</v>
      </c>
      <c r="F4563">
        <v>4.432310931</v>
      </c>
      <c r="G4563">
        <v>50.630015133000001</v>
      </c>
      <c r="H4563">
        <v>29130</v>
      </c>
      <c r="I4563" s="1" t="s">
        <v>691</v>
      </c>
      <c r="J4563">
        <v>157303</v>
      </c>
      <c r="K4563">
        <v>153877</v>
      </c>
      <c r="L4563">
        <v>4.4721162830000001</v>
      </c>
      <c r="M4563">
        <v>50.695424154000001</v>
      </c>
      <c r="N4563">
        <v>12422730</v>
      </c>
      <c r="O4563" s="1" t="s">
        <v>4683</v>
      </c>
      <c r="P4563">
        <v>1310</v>
      </c>
      <c r="Q4563">
        <v>3</v>
      </c>
    </row>
    <row r="4564" spans="1:17" x14ac:dyDescent="0.3">
      <c r="A4564">
        <v>12470</v>
      </c>
      <c r="B4564">
        <v>208</v>
      </c>
      <c r="C4564" s="1" t="s">
        <v>50</v>
      </c>
      <c r="D4564">
        <v>150281</v>
      </c>
      <c r="E4564">
        <v>168185</v>
      </c>
      <c r="F4564">
        <v>4.3727405020000001</v>
      </c>
      <c r="G4564">
        <v>50.824096371000003</v>
      </c>
      <c r="H4564">
        <v>20810</v>
      </c>
      <c r="I4564" s="1" t="s">
        <v>506</v>
      </c>
      <c r="J4564">
        <v>151509</v>
      </c>
      <c r="K4564">
        <v>166596</v>
      </c>
      <c r="L4564">
        <v>4.3901621009999996</v>
      </c>
      <c r="M4564">
        <v>50.809810083000002</v>
      </c>
      <c r="N4564">
        <v>12423027</v>
      </c>
      <c r="O4564" s="1" t="s">
        <v>4684</v>
      </c>
      <c r="P4564">
        <v>1050</v>
      </c>
      <c r="Q4564">
        <v>3</v>
      </c>
    </row>
    <row r="4565" spans="1:17" x14ac:dyDescent="0.3">
      <c r="A4565">
        <v>15663</v>
      </c>
      <c r="B4565">
        <v>212</v>
      </c>
      <c r="C4565" s="1" t="s">
        <v>50</v>
      </c>
      <c r="D4565">
        <v>154226</v>
      </c>
      <c r="E4565">
        <v>169906</v>
      </c>
      <c r="F4565">
        <v>4.4287499720000003</v>
      </c>
      <c r="G4565">
        <v>50.839551809</v>
      </c>
      <c r="H4565">
        <v>21210</v>
      </c>
      <c r="I4565" s="1" t="s">
        <v>173</v>
      </c>
      <c r="J4565">
        <v>154747</v>
      </c>
      <c r="K4565">
        <v>171206</v>
      </c>
      <c r="L4565">
        <v>4.4361636930000001</v>
      </c>
      <c r="M4565">
        <v>50.851234118999997</v>
      </c>
      <c r="N4565">
        <v>12424413</v>
      </c>
      <c r="O4565" s="1" t="s">
        <v>4685</v>
      </c>
      <c r="P4565">
        <v>1200</v>
      </c>
      <c r="Q4565">
        <v>3</v>
      </c>
    </row>
    <row r="4566" spans="1:17" x14ac:dyDescent="0.3">
      <c r="A4566">
        <v>18531</v>
      </c>
      <c r="B4566">
        <v>215</v>
      </c>
      <c r="C4566" s="1" t="s">
        <v>17</v>
      </c>
      <c r="D4566">
        <v>148712</v>
      </c>
      <c r="E4566">
        <v>174014</v>
      </c>
      <c r="F4566">
        <v>4.3504527069999996</v>
      </c>
      <c r="G4566">
        <v>50.876494733999998</v>
      </c>
      <c r="H4566">
        <v>21510</v>
      </c>
      <c r="I4566" s="1" t="s">
        <v>20</v>
      </c>
      <c r="J4566">
        <v>148692</v>
      </c>
      <c r="K4566">
        <v>173581</v>
      </c>
      <c r="L4566">
        <v>4.3501700230000004</v>
      </c>
      <c r="M4566">
        <v>50.872602272000002</v>
      </c>
      <c r="N4566">
        <v>12425896</v>
      </c>
      <c r="O4566" s="1" t="s">
        <v>4686</v>
      </c>
      <c r="P4566">
        <v>1020</v>
      </c>
      <c r="Q4566">
        <v>3</v>
      </c>
    </row>
    <row r="4567" spans="1:17" x14ac:dyDescent="0.3">
      <c r="A4567">
        <v>25389</v>
      </c>
      <c r="B4567">
        <v>282</v>
      </c>
      <c r="C4567" s="1" t="s">
        <v>347</v>
      </c>
      <c r="D4567">
        <v>178443</v>
      </c>
      <c r="E4567">
        <v>152770</v>
      </c>
      <c r="F4567">
        <v>4.7712382230000001</v>
      </c>
      <c r="G4567">
        <v>50.684823238</v>
      </c>
      <c r="H4567">
        <v>28210</v>
      </c>
      <c r="I4567" s="1" t="s">
        <v>1316</v>
      </c>
      <c r="J4567">
        <v>183286</v>
      </c>
      <c r="K4567">
        <v>156582</v>
      </c>
      <c r="L4567">
        <v>4.8401115170000004</v>
      </c>
      <c r="M4567">
        <v>50.718835124999998</v>
      </c>
      <c r="N4567">
        <v>12425995</v>
      </c>
      <c r="O4567" s="1" t="s">
        <v>4687</v>
      </c>
      <c r="P4567">
        <v>1370</v>
      </c>
      <c r="Q4567">
        <v>3</v>
      </c>
    </row>
    <row r="4568" spans="1:17" x14ac:dyDescent="0.3">
      <c r="A4568">
        <v>15837</v>
      </c>
      <c r="B4568">
        <v>212</v>
      </c>
      <c r="C4568" s="1" t="s">
        <v>50</v>
      </c>
      <c r="D4568">
        <v>154226</v>
      </c>
      <c r="E4568">
        <v>169906</v>
      </c>
      <c r="F4568">
        <v>4.4287499720000003</v>
      </c>
      <c r="G4568">
        <v>50.839551809</v>
      </c>
      <c r="H4568">
        <v>21210</v>
      </c>
      <c r="I4568" s="1" t="s">
        <v>173</v>
      </c>
      <c r="J4568">
        <v>154747</v>
      </c>
      <c r="K4568">
        <v>171206</v>
      </c>
      <c r="L4568">
        <v>4.4361636930000001</v>
      </c>
      <c r="M4568">
        <v>50.851234118999997</v>
      </c>
      <c r="N4568">
        <v>12862990</v>
      </c>
      <c r="O4568" s="1" t="s">
        <v>4688</v>
      </c>
      <c r="P4568">
        <v>1200</v>
      </c>
      <c r="Q4568">
        <v>3</v>
      </c>
    </row>
    <row r="4569" spans="1:17" x14ac:dyDescent="0.3">
      <c r="A4569">
        <v>13002</v>
      </c>
      <c r="B4569">
        <v>208</v>
      </c>
      <c r="C4569" s="1" t="s">
        <v>50</v>
      </c>
      <c r="D4569">
        <v>150281</v>
      </c>
      <c r="E4569">
        <v>168185</v>
      </c>
      <c r="F4569">
        <v>4.3727405020000001</v>
      </c>
      <c r="G4569">
        <v>50.824096371000003</v>
      </c>
      <c r="H4569">
        <v>20850</v>
      </c>
      <c r="I4569" s="1" t="s">
        <v>506</v>
      </c>
      <c r="J4569">
        <v>150475</v>
      </c>
      <c r="K4569">
        <v>168349</v>
      </c>
      <c r="L4569">
        <v>4.3754940769999999</v>
      </c>
      <c r="M4569">
        <v>50.825570519000003</v>
      </c>
      <c r="N4569">
        <v>12863584</v>
      </c>
      <c r="O4569" s="1" t="s">
        <v>4689</v>
      </c>
      <c r="P4569">
        <v>1050</v>
      </c>
      <c r="Q4569">
        <v>3</v>
      </c>
    </row>
    <row r="4570" spans="1:17" x14ac:dyDescent="0.3">
      <c r="A4570">
        <v>10066</v>
      </c>
      <c r="B4570">
        <v>202</v>
      </c>
      <c r="C4570" s="1" t="s">
        <v>50</v>
      </c>
      <c r="D4570">
        <v>153487</v>
      </c>
      <c r="E4570">
        <v>166519</v>
      </c>
      <c r="F4570">
        <v>4.4182256039999999</v>
      </c>
      <c r="G4570">
        <v>50.809109225999997</v>
      </c>
      <c r="H4570">
        <v>20210</v>
      </c>
      <c r="I4570" s="1" t="s">
        <v>532</v>
      </c>
      <c r="J4570">
        <v>153111</v>
      </c>
      <c r="K4570">
        <v>167721</v>
      </c>
      <c r="L4570">
        <v>4.412901271</v>
      </c>
      <c r="M4570">
        <v>50.819916835999997</v>
      </c>
      <c r="N4570">
        <v>12864376</v>
      </c>
      <c r="O4570" s="1" t="s">
        <v>4690</v>
      </c>
      <c r="P4570">
        <v>1160</v>
      </c>
      <c r="Q4570">
        <v>3</v>
      </c>
    </row>
    <row r="4571" spans="1:17" x14ac:dyDescent="0.3">
      <c r="A4571">
        <v>14124</v>
      </c>
      <c r="B4571">
        <v>210</v>
      </c>
      <c r="C4571" s="1" t="s">
        <v>50</v>
      </c>
      <c r="D4571">
        <v>148372</v>
      </c>
      <c r="E4571">
        <v>168340</v>
      </c>
      <c r="F4571">
        <v>4.3456463359999997</v>
      </c>
      <c r="G4571">
        <v>50.825487662</v>
      </c>
      <c r="H4571">
        <v>21030</v>
      </c>
      <c r="I4571" s="1" t="s">
        <v>1016</v>
      </c>
      <c r="J4571">
        <v>148687</v>
      </c>
      <c r="K4571">
        <v>168940</v>
      </c>
      <c r="L4571">
        <v>4.3501150370000001</v>
      </c>
      <c r="M4571">
        <v>50.830882144999997</v>
      </c>
      <c r="N4571">
        <v>12864475</v>
      </c>
      <c r="O4571" s="1" t="s">
        <v>4691</v>
      </c>
      <c r="P4571">
        <v>1060</v>
      </c>
      <c r="Q4571">
        <v>3</v>
      </c>
    </row>
    <row r="4572" spans="1:17" x14ac:dyDescent="0.3">
      <c r="A4572">
        <v>12576</v>
      </c>
      <c r="B4572">
        <v>208</v>
      </c>
      <c r="C4572" s="1" t="s">
        <v>50</v>
      </c>
      <c r="D4572">
        <v>150281</v>
      </c>
      <c r="E4572">
        <v>168185</v>
      </c>
      <c r="F4572">
        <v>4.3727405020000001</v>
      </c>
      <c r="G4572">
        <v>50.824096371000003</v>
      </c>
      <c r="H4572">
        <v>20810</v>
      </c>
      <c r="I4572" s="1" t="s">
        <v>506</v>
      </c>
      <c r="J4572">
        <v>151509</v>
      </c>
      <c r="K4572">
        <v>166596</v>
      </c>
      <c r="L4572">
        <v>4.3901621009999996</v>
      </c>
      <c r="M4572">
        <v>50.809810083000002</v>
      </c>
      <c r="N4572">
        <v>12865366</v>
      </c>
      <c r="O4572" s="1" t="s">
        <v>4692</v>
      </c>
      <c r="P4572">
        <v>1050</v>
      </c>
      <c r="Q4572">
        <v>3</v>
      </c>
    </row>
    <row r="4573" spans="1:17" x14ac:dyDescent="0.3">
      <c r="A4573">
        <v>42993</v>
      </c>
      <c r="B4573">
        <v>581</v>
      </c>
      <c r="C4573" s="1" t="s">
        <v>426</v>
      </c>
      <c r="D4573">
        <v>124295</v>
      </c>
      <c r="E4573">
        <v>148233</v>
      </c>
      <c r="F4573">
        <v>4.0053207579999999</v>
      </c>
      <c r="G4573">
        <v>50.644168464000003</v>
      </c>
      <c r="H4573">
        <v>58110</v>
      </c>
      <c r="I4573" s="1" t="s">
        <v>831</v>
      </c>
      <c r="J4573">
        <v>127655</v>
      </c>
      <c r="K4573">
        <v>140784</v>
      </c>
      <c r="L4573">
        <v>4.0532717800000002</v>
      </c>
      <c r="M4573">
        <v>50.577340100000001</v>
      </c>
      <c r="N4573">
        <v>12865564</v>
      </c>
      <c r="O4573" s="1" t="s">
        <v>4693</v>
      </c>
      <c r="P4573">
        <v>7060</v>
      </c>
      <c r="Q4573">
        <v>3</v>
      </c>
    </row>
    <row r="4574" spans="1:17" x14ac:dyDescent="0.3">
      <c r="A4574">
        <v>17360</v>
      </c>
      <c r="B4574">
        <v>213</v>
      </c>
      <c r="C4574" s="1" t="s">
        <v>17</v>
      </c>
      <c r="D4574">
        <v>148986</v>
      </c>
      <c r="E4574">
        <v>170515</v>
      </c>
      <c r="F4574">
        <v>4.3543550419999999</v>
      </c>
      <c r="G4574">
        <v>50.845041174999999</v>
      </c>
      <c r="H4574">
        <v>21310</v>
      </c>
      <c r="I4574" s="1" t="s">
        <v>153</v>
      </c>
      <c r="J4574">
        <v>149134</v>
      </c>
      <c r="K4574">
        <v>171203</v>
      </c>
      <c r="L4574">
        <v>4.3564549179999998</v>
      </c>
      <c r="M4574">
        <v>50.851226165</v>
      </c>
      <c r="N4574">
        <v>12865762</v>
      </c>
      <c r="O4574" s="1" t="s">
        <v>4694</v>
      </c>
      <c r="P4574">
        <v>1000</v>
      </c>
      <c r="Q4574">
        <v>3</v>
      </c>
    </row>
    <row r="4575" spans="1:17" x14ac:dyDescent="0.3">
      <c r="A4575">
        <v>15839</v>
      </c>
      <c r="B4575">
        <v>212</v>
      </c>
      <c r="C4575" s="1" t="s">
        <v>50</v>
      </c>
      <c r="D4575">
        <v>154226</v>
      </c>
      <c r="E4575">
        <v>169906</v>
      </c>
      <c r="F4575">
        <v>4.4287499720000003</v>
      </c>
      <c r="G4575">
        <v>50.839551809</v>
      </c>
      <c r="H4575">
        <v>21210</v>
      </c>
      <c r="I4575" s="1" t="s">
        <v>173</v>
      </c>
      <c r="J4575">
        <v>154747</v>
      </c>
      <c r="K4575">
        <v>171206</v>
      </c>
      <c r="L4575">
        <v>4.4361636930000001</v>
      </c>
      <c r="M4575">
        <v>50.851234118999997</v>
      </c>
      <c r="N4575">
        <v>12866158</v>
      </c>
      <c r="O4575" s="1" t="s">
        <v>4695</v>
      </c>
      <c r="P4575">
        <v>1200</v>
      </c>
      <c r="Q4575">
        <v>3</v>
      </c>
    </row>
    <row r="4576" spans="1:17" x14ac:dyDescent="0.3">
      <c r="A4576">
        <v>9015</v>
      </c>
      <c r="B4576">
        <v>201</v>
      </c>
      <c r="C4576" s="1" t="s">
        <v>17</v>
      </c>
      <c r="D4576">
        <v>145780</v>
      </c>
      <c r="E4576">
        <v>169422</v>
      </c>
      <c r="F4576">
        <v>4.308845958</v>
      </c>
      <c r="G4576">
        <v>50.835201501999997</v>
      </c>
      <c r="H4576">
        <v>20110</v>
      </c>
      <c r="I4576" s="1" t="s">
        <v>53</v>
      </c>
      <c r="J4576">
        <v>144265</v>
      </c>
      <c r="K4576">
        <v>169126</v>
      </c>
      <c r="L4576">
        <v>4.2873438239999997</v>
      </c>
      <c r="M4576">
        <v>50.832527792</v>
      </c>
      <c r="N4576">
        <v>12867148</v>
      </c>
      <c r="O4576" s="1" t="s">
        <v>4696</v>
      </c>
      <c r="P4576">
        <v>1070</v>
      </c>
      <c r="Q4576">
        <v>3</v>
      </c>
    </row>
    <row r="4577" spans="1:17" x14ac:dyDescent="0.3">
      <c r="A4577">
        <v>9788</v>
      </c>
      <c r="B4577">
        <v>201</v>
      </c>
      <c r="C4577" s="1" t="s">
        <v>17</v>
      </c>
      <c r="D4577">
        <v>145780</v>
      </c>
      <c r="E4577">
        <v>169422</v>
      </c>
      <c r="F4577">
        <v>4.308845958</v>
      </c>
      <c r="G4577">
        <v>50.835201501999997</v>
      </c>
      <c r="H4577">
        <v>20120</v>
      </c>
      <c r="I4577" s="1" t="s">
        <v>53</v>
      </c>
      <c r="J4577">
        <v>145406</v>
      </c>
      <c r="K4577">
        <v>170300</v>
      </c>
      <c r="L4577">
        <v>4.3035258320000001</v>
      </c>
      <c r="M4577">
        <v>50.843091456000003</v>
      </c>
      <c r="N4577">
        <v>12867940</v>
      </c>
      <c r="O4577" s="1" t="s">
        <v>4697</v>
      </c>
      <c r="P4577">
        <v>1070</v>
      </c>
      <c r="Q4577">
        <v>3</v>
      </c>
    </row>
    <row r="4578" spans="1:17" x14ac:dyDescent="0.3">
      <c r="A4578">
        <v>25215</v>
      </c>
      <c r="B4578">
        <v>281</v>
      </c>
      <c r="C4578" s="1" t="s">
        <v>347</v>
      </c>
      <c r="D4578">
        <v>164365</v>
      </c>
      <c r="E4578">
        <v>153708</v>
      </c>
      <c r="F4578">
        <v>4.5720633050000004</v>
      </c>
      <c r="G4578">
        <v>50.693773278999998</v>
      </c>
      <c r="H4578">
        <v>28120</v>
      </c>
      <c r="I4578" s="1" t="s">
        <v>348</v>
      </c>
      <c r="J4578">
        <v>165312</v>
      </c>
      <c r="K4578">
        <v>153220</v>
      </c>
      <c r="L4578">
        <v>4.5854461190000002</v>
      </c>
      <c r="M4578">
        <v>50.689362138</v>
      </c>
      <c r="N4578">
        <v>12868732</v>
      </c>
      <c r="O4578" s="1" t="s">
        <v>4698</v>
      </c>
      <c r="P4578">
        <v>1342</v>
      </c>
      <c r="Q4578">
        <v>3</v>
      </c>
    </row>
    <row r="4579" spans="1:17" x14ac:dyDescent="0.3">
      <c r="A4579">
        <v>26069</v>
      </c>
      <c r="B4579">
        <v>291</v>
      </c>
      <c r="C4579" s="1" t="s">
        <v>347</v>
      </c>
      <c r="D4579">
        <v>154497</v>
      </c>
      <c r="E4579">
        <v>146598</v>
      </c>
      <c r="F4579">
        <v>4.432310931</v>
      </c>
      <c r="G4579">
        <v>50.630015133000001</v>
      </c>
      <c r="H4579">
        <v>29130</v>
      </c>
      <c r="I4579" s="1" t="s">
        <v>691</v>
      </c>
      <c r="J4579">
        <v>157303</v>
      </c>
      <c r="K4579">
        <v>153877</v>
      </c>
      <c r="L4579">
        <v>4.4721162830000001</v>
      </c>
      <c r="M4579">
        <v>50.695424154000001</v>
      </c>
      <c r="N4579">
        <v>12869425</v>
      </c>
      <c r="O4579" s="1" t="s">
        <v>4699</v>
      </c>
      <c r="P4579">
        <v>1380</v>
      </c>
      <c r="Q4579">
        <v>3</v>
      </c>
    </row>
    <row r="4580" spans="1:17" x14ac:dyDescent="0.3">
      <c r="A4580">
        <v>14648</v>
      </c>
      <c r="B4580">
        <v>211</v>
      </c>
      <c r="C4580" s="1" t="s">
        <v>50</v>
      </c>
      <c r="D4580">
        <v>148520</v>
      </c>
      <c r="E4580">
        <v>165820</v>
      </c>
      <c r="F4580">
        <v>4.3477567050000001</v>
      </c>
      <c r="G4580">
        <v>50.802834281000003</v>
      </c>
      <c r="H4580">
        <v>21110</v>
      </c>
      <c r="I4580" s="1" t="s">
        <v>51</v>
      </c>
      <c r="J4580">
        <v>147495</v>
      </c>
      <c r="K4580">
        <v>165796</v>
      </c>
      <c r="L4580">
        <v>4.3332161210000004</v>
      </c>
      <c r="M4580">
        <v>50.802615107000001</v>
      </c>
      <c r="N4580">
        <v>12869524</v>
      </c>
      <c r="O4580" s="1" t="s">
        <v>4700</v>
      </c>
      <c r="P4580">
        <v>1180</v>
      </c>
      <c r="Q4580">
        <v>3</v>
      </c>
    </row>
    <row r="4581" spans="1:17" x14ac:dyDescent="0.3">
      <c r="A4581">
        <v>14649</v>
      </c>
      <c r="B4581">
        <v>211</v>
      </c>
      <c r="C4581" s="1" t="s">
        <v>50</v>
      </c>
      <c r="D4581">
        <v>148520</v>
      </c>
      <c r="E4581">
        <v>165820</v>
      </c>
      <c r="F4581">
        <v>4.3477567050000001</v>
      </c>
      <c r="G4581">
        <v>50.802834281000003</v>
      </c>
      <c r="H4581">
        <v>21110</v>
      </c>
      <c r="I4581" s="1" t="s">
        <v>51</v>
      </c>
      <c r="J4581">
        <v>147495</v>
      </c>
      <c r="K4581">
        <v>165796</v>
      </c>
      <c r="L4581">
        <v>4.3332161210000004</v>
      </c>
      <c r="M4581">
        <v>50.802615107000001</v>
      </c>
      <c r="N4581">
        <v>12870019</v>
      </c>
      <c r="O4581" s="1" t="s">
        <v>4701</v>
      </c>
      <c r="P4581">
        <v>1180</v>
      </c>
      <c r="Q4581">
        <v>3</v>
      </c>
    </row>
    <row r="4582" spans="1:17" x14ac:dyDescent="0.3">
      <c r="A4582">
        <v>12577</v>
      </c>
      <c r="B4582">
        <v>208</v>
      </c>
      <c r="C4582" s="1" t="s">
        <v>50</v>
      </c>
      <c r="D4582">
        <v>150281</v>
      </c>
      <c r="E4582">
        <v>168185</v>
      </c>
      <c r="F4582">
        <v>4.3727405020000001</v>
      </c>
      <c r="G4582">
        <v>50.824096371000003</v>
      </c>
      <c r="H4582">
        <v>20810</v>
      </c>
      <c r="I4582" s="1" t="s">
        <v>506</v>
      </c>
      <c r="J4582">
        <v>151509</v>
      </c>
      <c r="K4582">
        <v>166596</v>
      </c>
      <c r="L4582">
        <v>4.3901621009999996</v>
      </c>
      <c r="M4582">
        <v>50.809810083000002</v>
      </c>
      <c r="N4582">
        <v>12870415</v>
      </c>
      <c r="O4582" s="1" t="s">
        <v>4702</v>
      </c>
      <c r="P4582">
        <v>1050</v>
      </c>
      <c r="Q4582">
        <v>3</v>
      </c>
    </row>
    <row r="4583" spans="1:17" x14ac:dyDescent="0.3">
      <c r="A4583">
        <v>26026</v>
      </c>
      <c r="B4583">
        <v>291</v>
      </c>
      <c r="C4583" s="1" t="s">
        <v>347</v>
      </c>
      <c r="D4583">
        <v>154497</v>
      </c>
      <c r="E4583">
        <v>146598</v>
      </c>
      <c r="F4583">
        <v>4.432310931</v>
      </c>
      <c r="G4583">
        <v>50.630015133000001</v>
      </c>
      <c r="H4583">
        <v>29120</v>
      </c>
      <c r="I4583" s="1" t="s">
        <v>691</v>
      </c>
      <c r="J4583">
        <v>158879</v>
      </c>
      <c r="K4583">
        <v>142772</v>
      </c>
      <c r="L4583">
        <v>4.4941548469999999</v>
      </c>
      <c r="M4583">
        <v>50.595568907999997</v>
      </c>
      <c r="N4583">
        <v>12871009</v>
      </c>
      <c r="O4583" s="1" t="s">
        <v>4703</v>
      </c>
      <c r="P4583">
        <v>1476</v>
      </c>
      <c r="Q4583">
        <v>3</v>
      </c>
    </row>
    <row r="4584" spans="1:17" x14ac:dyDescent="0.3">
      <c r="A4584">
        <v>55289</v>
      </c>
      <c r="B4584">
        <v>911</v>
      </c>
      <c r="C4584" s="1" t="s">
        <v>854</v>
      </c>
      <c r="D4584">
        <v>184153</v>
      </c>
      <c r="E4584">
        <v>127445</v>
      </c>
      <c r="F4584">
        <v>4.8497114850000003</v>
      </c>
      <c r="G4584">
        <v>50.456846771000002</v>
      </c>
      <c r="H4584">
        <v>91110</v>
      </c>
      <c r="I4584" s="1" t="s">
        <v>854</v>
      </c>
      <c r="J4584">
        <v>185018</v>
      </c>
      <c r="K4584">
        <v>128584</v>
      </c>
      <c r="L4584">
        <v>4.86199929</v>
      </c>
      <c r="M4584">
        <v>50.467035387999999</v>
      </c>
      <c r="N4584">
        <v>12871306</v>
      </c>
      <c r="O4584" s="1" t="s">
        <v>4704</v>
      </c>
      <c r="P4584">
        <v>5000</v>
      </c>
      <c r="Q4584">
        <v>3</v>
      </c>
    </row>
    <row r="4585" spans="1:17" x14ac:dyDescent="0.3">
      <c r="A4585">
        <v>17963</v>
      </c>
      <c r="B4585">
        <v>213</v>
      </c>
      <c r="C4585" s="1" t="s">
        <v>17</v>
      </c>
      <c r="D4585">
        <v>148986</v>
      </c>
      <c r="E4585">
        <v>170515</v>
      </c>
      <c r="F4585">
        <v>4.3543550419999999</v>
      </c>
      <c r="G4585">
        <v>50.845041174999999</v>
      </c>
      <c r="H4585">
        <v>21320</v>
      </c>
      <c r="I4585" s="1" t="s">
        <v>153</v>
      </c>
      <c r="J4585">
        <v>148597</v>
      </c>
      <c r="K4585">
        <v>170419</v>
      </c>
      <c r="L4585">
        <v>4.3488320460000001</v>
      </c>
      <c r="M4585">
        <v>50.844177404</v>
      </c>
      <c r="N4585">
        <v>12872987</v>
      </c>
      <c r="O4585" s="1" t="s">
        <v>4705</v>
      </c>
      <c r="P4585">
        <v>1000</v>
      </c>
      <c r="Q4585">
        <v>3</v>
      </c>
    </row>
    <row r="4586" spans="1:17" x14ac:dyDescent="0.3">
      <c r="A4586">
        <v>14650</v>
      </c>
      <c r="B4586">
        <v>211</v>
      </c>
      <c r="C4586" s="1" t="s">
        <v>50</v>
      </c>
      <c r="D4586">
        <v>148520</v>
      </c>
      <c r="E4586">
        <v>165820</v>
      </c>
      <c r="F4586">
        <v>4.3477567050000001</v>
      </c>
      <c r="G4586">
        <v>50.802834281000003</v>
      </c>
      <c r="H4586">
        <v>21110</v>
      </c>
      <c r="I4586" s="1" t="s">
        <v>51</v>
      </c>
      <c r="J4586">
        <v>147495</v>
      </c>
      <c r="K4586">
        <v>165796</v>
      </c>
      <c r="L4586">
        <v>4.3332161210000004</v>
      </c>
      <c r="M4586">
        <v>50.802615107000001</v>
      </c>
      <c r="N4586">
        <v>12873185</v>
      </c>
      <c r="O4586" s="1" t="s">
        <v>4706</v>
      </c>
      <c r="P4586">
        <v>1190</v>
      </c>
      <c r="Q4586">
        <v>3</v>
      </c>
    </row>
    <row r="4587" spans="1:17" x14ac:dyDescent="0.3">
      <c r="A4587">
        <v>9016</v>
      </c>
      <c r="B4587">
        <v>201</v>
      </c>
      <c r="C4587" s="1" t="s">
        <v>17</v>
      </c>
      <c r="D4587">
        <v>145780</v>
      </c>
      <c r="E4587">
        <v>169422</v>
      </c>
      <c r="F4587">
        <v>4.308845958</v>
      </c>
      <c r="G4587">
        <v>50.835201501999997</v>
      </c>
      <c r="H4587">
        <v>20110</v>
      </c>
      <c r="I4587" s="1" t="s">
        <v>53</v>
      </c>
      <c r="J4587">
        <v>144265</v>
      </c>
      <c r="K4587">
        <v>169126</v>
      </c>
      <c r="L4587">
        <v>4.2873438239999997</v>
      </c>
      <c r="M4587">
        <v>50.832527792</v>
      </c>
      <c r="N4587">
        <v>12873977</v>
      </c>
      <c r="O4587" s="1" t="s">
        <v>4707</v>
      </c>
      <c r="P4587">
        <v>1070</v>
      </c>
      <c r="Q4587">
        <v>3</v>
      </c>
    </row>
    <row r="4588" spans="1:17" x14ac:dyDescent="0.3">
      <c r="A4588">
        <v>15845</v>
      </c>
      <c r="B4588">
        <v>212</v>
      </c>
      <c r="C4588" s="1" t="s">
        <v>50</v>
      </c>
      <c r="D4588">
        <v>154226</v>
      </c>
      <c r="E4588">
        <v>169906</v>
      </c>
      <c r="F4588">
        <v>4.4287499720000003</v>
      </c>
      <c r="G4588">
        <v>50.839551809</v>
      </c>
      <c r="H4588">
        <v>21210</v>
      </c>
      <c r="I4588" s="1" t="s">
        <v>173</v>
      </c>
      <c r="J4588">
        <v>154747</v>
      </c>
      <c r="K4588">
        <v>171206</v>
      </c>
      <c r="L4588">
        <v>4.4361636930000001</v>
      </c>
      <c r="M4588">
        <v>50.851234118999997</v>
      </c>
      <c r="N4588">
        <v>12874175</v>
      </c>
      <c r="O4588" s="1" t="s">
        <v>4708</v>
      </c>
      <c r="P4588">
        <v>1150</v>
      </c>
      <c r="Q4588">
        <v>3</v>
      </c>
    </row>
    <row r="4589" spans="1:17" x14ac:dyDescent="0.3">
      <c r="A4589">
        <v>26676</v>
      </c>
      <c r="B4589">
        <v>292</v>
      </c>
      <c r="C4589" s="1" t="s">
        <v>347</v>
      </c>
      <c r="D4589">
        <v>145032</v>
      </c>
      <c r="E4589">
        <v>152511</v>
      </c>
      <c r="F4589">
        <v>4.2984530149999998</v>
      </c>
      <c r="G4589">
        <v>50.68317029</v>
      </c>
      <c r="H4589">
        <v>29240</v>
      </c>
      <c r="I4589" s="1" t="s">
        <v>431</v>
      </c>
      <c r="J4589">
        <v>136058</v>
      </c>
      <c r="K4589">
        <v>152328</v>
      </c>
      <c r="L4589">
        <v>4.1714768280000003</v>
      </c>
      <c r="M4589">
        <v>50.681380769</v>
      </c>
      <c r="N4589">
        <v>12875363</v>
      </c>
      <c r="O4589" s="1" t="s">
        <v>4709</v>
      </c>
      <c r="P4589">
        <v>1480</v>
      </c>
      <c r="Q4589">
        <v>3</v>
      </c>
    </row>
    <row r="4590" spans="1:17" x14ac:dyDescent="0.3">
      <c r="A4590">
        <v>12256</v>
      </c>
      <c r="B4590">
        <v>207</v>
      </c>
      <c r="C4590" s="1" t="s">
        <v>50</v>
      </c>
      <c r="D4590">
        <v>146869</v>
      </c>
      <c r="E4590">
        <v>166835</v>
      </c>
      <c r="F4590">
        <v>4.3243269690000004</v>
      </c>
      <c r="G4590">
        <v>50.811952349999999</v>
      </c>
      <c r="H4590">
        <v>20710</v>
      </c>
      <c r="I4590" s="1" t="s">
        <v>554</v>
      </c>
      <c r="J4590">
        <v>147312</v>
      </c>
      <c r="K4590">
        <v>167259</v>
      </c>
      <c r="L4590">
        <v>4.3306095869999996</v>
      </c>
      <c r="M4590">
        <v>50.815766105999998</v>
      </c>
      <c r="N4590">
        <v>12875462</v>
      </c>
      <c r="O4590" s="1" t="s">
        <v>4710</v>
      </c>
      <c r="P4590">
        <v>1190</v>
      </c>
      <c r="Q4590">
        <v>3</v>
      </c>
    </row>
    <row r="4591" spans="1:17" x14ac:dyDescent="0.3">
      <c r="A4591">
        <v>9017</v>
      </c>
      <c r="B4591">
        <v>201</v>
      </c>
      <c r="C4591" s="1" t="s">
        <v>17</v>
      </c>
      <c r="D4591">
        <v>145780</v>
      </c>
      <c r="E4591">
        <v>169422</v>
      </c>
      <c r="F4591">
        <v>4.308845958</v>
      </c>
      <c r="G4591">
        <v>50.835201501999997</v>
      </c>
      <c r="H4591">
        <v>20110</v>
      </c>
      <c r="I4591" s="1" t="s">
        <v>53</v>
      </c>
      <c r="J4591">
        <v>144265</v>
      </c>
      <c r="K4591">
        <v>169126</v>
      </c>
      <c r="L4591">
        <v>4.2873438239999997</v>
      </c>
      <c r="M4591">
        <v>50.832527792</v>
      </c>
      <c r="N4591">
        <v>12875561</v>
      </c>
      <c r="O4591" s="1" t="s">
        <v>4711</v>
      </c>
      <c r="P4591">
        <v>1070</v>
      </c>
      <c r="Q4591">
        <v>3</v>
      </c>
    </row>
    <row r="4592" spans="1:17" x14ac:dyDescent="0.3">
      <c r="A4592">
        <v>20539</v>
      </c>
      <c r="B4592">
        <v>241</v>
      </c>
      <c r="C4592" s="1" t="s">
        <v>93</v>
      </c>
      <c r="D4592">
        <v>144209</v>
      </c>
      <c r="E4592">
        <v>160714</v>
      </c>
      <c r="F4592">
        <v>4.286679919</v>
      </c>
      <c r="G4592">
        <v>50.756906426999997</v>
      </c>
      <c r="H4592">
        <v>24110</v>
      </c>
      <c r="I4592" s="1" t="s">
        <v>122</v>
      </c>
      <c r="J4592">
        <v>140821</v>
      </c>
      <c r="K4592">
        <v>158237</v>
      </c>
      <c r="L4592">
        <v>4.2387253920000001</v>
      </c>
      <c r="M4592">
        <v>50.734595677000002</v>
      </c>
      <c r="N4592">
        <v>12876254</v>
      </c>
      <c r="O4592" s="1" t="s">
        <v>4712</v>
      </c>
      <c r="P4592">
        <v>1600</v>
      </c>
      <c r="Q4592">
        <v>3</v>
      </c>
    </row>
    <row r="4593" spans="1:17" x14ac:dyDescent="0.3">
      <c r="A4593">
        <v>9925</v>
      </c>
      <c r="B4593">
        <v>201</v>
      </c>
      <c r="C4593" s="1" t="s">
        <v>17</v>
      </c>
      <c r="D4593">
        <v>145780</v>
      </c>
      <c r="E4593">
        <v>169422</v>
      </c>
      <c r="F4593">
        <v>4.308845958</v>
      </c>
      <c r="G4593">
        <v>50.835201501999997</v>
      </c>
      <c r="H4593">
        <v>20160</v>
      </c>
      <c r="I4593" s="1" t="s">
        <v>53</v>
      </c>
      <c r="J4593">
        <v>144669</v>
      </c>
      <c r="K4593">
        <v>167917</v>
      </c>
      <c r="L4593">
        <v>4.2930960039999997</v>
      </c>
      <c r="M4593">
        <v>50.821663295</v>
      </c>
      <c r="N4593">
        <v>12876749</v>
      </c>
      <c r="O4593" s="1" t="s">
        <v>4713</v>
      </c>
      <c r="P4593">
        <v>1070</v>
      </c>
      <c r="Q4593">
        <v>3</v>
      </c>
    </row>
    <row r="4594" spans="1:17" x14ac:dyDescent="0.3">
      <c r="A4594">
        <v>15846</v>
      </c>
      <c r="B4594">
        <v>212</v>
      </c>
      <c r="C4594" s="1" t="s">
        <v>50</v>
      </c>
      <c r="D4594">
        <v>154226</v>
      </c>
      <c r="E4594">
        <v>169906</v>
      </c>
      <c r="F4594">
        <v>4.4287499720000003</v>
      </c>
      <c r="G4594">
        <v>50.839551809</v>
      </c>
      <c r="H4594">
        <v>21210</v>
      </c>
      <c r="I4594" s="1" t="s">
        <v>173</v>
      </c>
      <c r="J4594">
        <v>154747</v>
      </c>
      <c r="K4594">
        <v>171206</v>
      </c>
      <c r="L4594">
        <v>4.4361636930000001</v>
      </c>
      <c r="M4594">
        <v>50.851234118999997</v>
      </c>
      <c r="N4594">
        <v>12877541</v>
      </c>
      <c r="O4594" s="1" t="s">
        <v>4714</v>
      </c>
      <c r="P4594">
        <v>1150</v>
      </c>
      <c r="Q4594">
        <v>3</v>
      </c>
    </row>
    <row r="4595" spans="1:17" x14ac:dyDescent="0.3">
      <c r="A4595">
        <v>10067</v>
      </c>
      <c r="B4595">
        <v>202</v>
      </c>
      <c r="C4595" s="1" t="s">
        <v>50</v>
      </c>
      <c r="D4595">
        <v>153487</v>
      </c>
      <c r="E4595">
        <v>166519</v>
      </c>
      <c r="F4595">
        <v>4.4182256039999999</v>
      </c>
      <c r="G4595">
        <v>50.809109225999997</v>
      </c>
      <c r="H4595">
        <v>20210</v>
      </c>
      <c r="I4595" s="1" t="s">
        <v>532</v>
      </c>
      <c r="J4595">
        <v>153111</v>
      </c>
      <c r="K4595">
        <v>167721</v>
      </c>
      <c r="L4595">
        <v>4.412901271</v>
      </c>
      <c r="M4595">
        <v>50.819916835999997</v>
      </c>
      <c r="N4595">
        <v>12878630</v>
      </c>
      <c r="O4595" s="1" t="s">
        <v>4715</v>
      </c>
      <c r="P4595">
        <v>1170</v>
      </c>
      <c r="Q4595">
        <v>3</v>
      </c>
    </row>
    <row r="4596" spans="1:17" x14ac:dyDescent="0.3">
      <c r="A4596">
        <v>10707</v>
      </c>
      <c r="B4596">
        <v>203</v>
      </c>
      <c r="C4596" s="1" t="s">
        <v>17</v>
      </c>
      <c r="D4596">
        <v>146168</v>
      </c>
      <c r="E4596">
        <v>172371</v>
      </c>
      <c r="F4596">
        <v>4.3143235249999998</v>
      </c>
      <c r="G4596">
        <v>50.861714052000004</v>
      </c>
      <c r="H4596">
        <v>20330</v>
      </c>
      <c r="I4596" s="1" t="s">
        <v>148</v>
      </c>
      <c r="J4596">
        <v>145694</v>
      </c>
      <c r="K4596">
        <v>171274</v>
      </c>
      <c r="L4596">
        <v>4.3076036139999996</v>
      </c>
      <c r="M4596">
        <v>50.851849360999999</v>
      </c>
      <c r="N4596">
        <v>12878729</v>
      </c>
      <c r="O4596" s="1" t="s">
        <v>4716</v>
      </c>
      <c r="P4596">
        <v>1080</v>
      </c>
      <c r="Q4596">
        <v>3</v>
      </c>
    </row>
    <row r="4597" spans="1:17" x14ac:dyDescent="0.3">
      <c r="A4597">
        <v>15847</v>
      </c>
      <c r="B4597">
        <v>212</v>
      </c>
      <c r="C4597" s="1" t="s">
        <v>50</v>
      </c>
      <c r="D4597">
        <v>154226</v>
      </c>
      <c r="E4597">
        <v>169906</v>
      </c>
      <c r="F4597">
        <v>4.4287499720000003</v>
      </c>
      <c r="G4597">
        <v>50.839551809</v>
      </c>
      <c r="H4597">
        <v>21210</v>
      </c>
      <c r="I4597" s="1" t="s">
        <v>173</v>
      </c>
      <c r="J4597">
        <v>154747</v>
      </c>
      <c r="K4597">
        <v>171206</v>
      </c>
      <c r="L4597">
        <v>4.4361636930000001</v>
      </c>
      <c r="M4597">
        <v>50.851234118999997</v>
      </c>
      <c r="N4597">
        <v>12879026</v>
      </c>
      <c r="O4597" s="1" t="s">
        <v>4717</v>
      </c>
      <c r="P4597">
        <v>1200</v>
      </c>
      <c r="Q4597">
        <v>3</v>
      </c>
    </row>
    <row r="4598" spans="1:17" x14ac:dyDescent="0.3">
      <c r="A4598">
        <v>24772</v>
      </c>
      <c r="B4598">
        <v>281</v>
      </c>
      <c r="C4598" s="1" t="s">
        <v>347</v>
      </c>
      <c r="D4598">
        <v>164365</v>
      </c>
      <c r="E4598">
        <v>153708</v>
      </c>
      <c r="F4598">
        <v>4.5720633050000004</v>
      </c>
      <c r="G4598">
        <v>50.693773278999998</v>
      </c>
      <c r="H4598">
        <v>28110</v>
      </c>
      <c r="I4598" s="1" t="s">
        <v>348</v>
      </c>
      <c r="J4598">
        <v>167539</v>
      </c>
      <c r="K4598">
        <v>156299</v>
      </c>
      <c r="L4598">
        <v>4.617108397</v>
      </c>
      <c r="M4598">
        <v>50.716978994000002</v>
      </c>
      <c r="N4598">
        <v>12879224</v>
      </c>
      <c r="O4598" s="1" t="s">
        <v>4718</v>
      </c>
      <c r="P4598">
        <v>1340</v>
      </c>
      <c r="Q4598">
        <v>3</v>
      </c>
    </row>
    <row r="4599" spans="1:17" x14ac:dyDescent="0.3">
      <c r="A4599">
        <v>11235</v>
      </c>
      <c r="B4599">
        <v>205</v>
      </c>
      <c r="C4599" s="1" t="s">
        <v>50</v>
      </c>
      <c r="D4599">
        <v>151594</v>
      </c>
      <c r="E4599">
        <v>169877</v>
      </c>
      <c r="F4599">
        <v>4.3913828209999997</v>
      </c>
      <c r="G4599">
        <v>50.839304411000001</v>
      </c>
      <c r="H4599">
        <v>20510</v>
      </c>
      <c r="I4599" s="1" t="s">
        <v>351</v>
      </c>
      <c r="J4599">
        <v>152103</v>
      </c>
      <c r="K4599">
        <v>168777</v>
      </c>
      <c r="L4599">
        <v>4.3986026909999998</v>
      </c>
      <c r="M4599">
        <v>50.829414350999997</v>
      </c>
      <c r="N4599">
        <v>12879422</v>
      </c>
      <c r="O4599" s="1" t="s">
        <v>4719</v>
      </c>
      <c r="P4599">
        <v>1040</v>
      </c>
      <c r="Q4599">
        <v>3</v>
      </c>
    </row>
    <row r="4600" spans="1:17" x14ac:dyDescent="0.3">
      <c r="A4600">
        <v>23300</v>
      </c>
      <c r="B4600">
        <v>253</v>
      </c>
      <c r="C4600" s="1" t="s">
        <v>22</v>
      </c>
      <c r="D4600">
        <v>164103</v>
      </c>
      <c r="E4600">
        <v>167821</v>
      </c>
      <c r="F4600">
        <v>4.5688947569999998</v>
      </c>
      <c r="G4600">
        <v>50.820651931</v>
      </c>
      <c r="H4600">
        <v>25310</v>
      </c>
      <c r="I4600" s="1" t="s">
        <v>57</v>
      </c>
      <c r="J4600">
        <v>164528</v>
      </c>
      <c r="K4600">
        <v>174101</v>
      </c>
      <c r="L4600">
        <v>4.5751748230000002</v>
      </c>
      <c r="M4600">
        <v>50.877095369000003</v>
      </c>
      <c r="N4600">
        <v>12880907</v>
      </c>
      <c r="O4600" s="1" t="s">
        <v>4720</v>
      </c>
      <c r="P4600">
        <v>3053</v>
      </c>
      <c r="Q4600">
        <v>3</v>
      </c>
    </row>
    <row r="4601" spans="1:17" x14ac:dyDescent="0.3">
      <c r="A4601">
        <v>42711</v>
      </c>
      <c r="B4601">
        <v>570</v>
      </c>
      <c r="C4601" s="1" t="s">
        <v>426</v>
      </c>
      <c r="D4601">
        <v>103772</v>
      </c>
      <c r="E4601">
        <v>143848</v>
      </c>
      <c r="F4601">
        <v>3.7157135000000001</v>
      </c>
      <c r="G4601">
        <v>50.603486316000001</v>
      </c>
      <c r="H4601">
        <v>57010</v>
      </c>
      <c r="I4601" s="1" t="s">
        <v>599</v>
      </c>
      <c r="J4601">
        <v>107580</v>
      </c>
      <c r="K4601">
        <v>147426</v>
      </c>
      <c r="L4601">
        <v>3.769096743</v>
      </c>
      <c r="M4601">
        <v>50.635939976000003</v>
      </c>
      <c r="N4601">
        <v>12881204</v>
      </c>
      <c r="O4601" s="1" t="s">
        <v>4721</v>
      </c>
      <c r="P4601">
        <v>7970</v>
      </c>
      <c r="Q4601">
        <v>3</v>
      </c>
    </row>
    <row r="4602" spans="1:17" x14ac:dyDescent="0.3">
      <c r="A4602">
        <v>10418</v>
      </c>
      <c r="B4602">
        <v>203</v>
      </c>
      <c r="C4602" s="1" t="s">
        <v>17</v>
      </c>
      <c r="D4602">
        <v>146168</v>
      </c>
      <c r="E4602">
        <v>172371</v>
      </c>
      <c r="F4602">
        <v>4.3143235249999998</v>
      </c>
      <c r="G4602">
        <v>50.861714052000004</v>
      </c>
      <c r="H4602">
        <v>20310</v>
      </c>
      <c r="I4602" s="1" t="s">
        <v>148</v>
      </c>
      <c r="J4602">
        <v>147792</v>
      </c>
      <c r="K4602">
        <v>171549</v>
      </c>
      <c r="L4602">
        <v>4.337395506</v>
      </c>
      <c r="M4602">
        <v>50.854333056000002</v>
      </c>
      <c r="N4602">
        <v>12881402</v>
      </c>
      <c r="O4602" s="1" t="s">
        <v>4722</v>
      </c>
      <c r="P4602">
        <v>1083</v>
      </c>
      <c r="Q4602">
        <v>3</v>
      </c>
    </row>
    <row r="4603" spans="1:17" x14ac:dyDescent="0.3">
      <c r="A4603">
        <v>17362</v>
      </c>
      <c r="B4603">
        <v>213</v>
      </c>
      <c r="C4603" s="1" t="s">
        <v>17</v>
      </c>
      <c r="D4603">
        <v>148986</v>
      </c>
      <c r="E4603">
        <v>170515</v>
      </c>
      <c r="F4603">
        <v>4.3543550419999999</v>
      </c>
      <c r="G4603">
        <v>50.845041174999999</v>
      </c>
      <c r="H4603">
        <v>21310</v>
      </c>
      <c r="I4603" s="1" t="s">
        <v>153</v>
      </c>
      <c r="J4603">
        <v>149134</v>
      </c>
      <c r="K4603">
        <v>171203</v>
      </c>
      <c r="L4603">
        <v>4.3564549179999998</v>
      </c>
      <c r="M4603">
        <v>50.851226165</v>
      </c>
      <c r="N4603">
        <v>12882291</v>
      </c>
      <c r="O4603" s="1" t="s">
        <v>4723</v>
      </c>
      <c r="P4603">
        <v>1000</v>
      </c>
      <c r="Q4603">
        <v>3</v>
      </c>
    </row>
    <row r="4604" spans="1:17" x14ac:dyDescent="0.3">
      <c r="A4604">
        <v>20120</v>
      </c>
      <c r="B4604">
        <v>233</v>
      </c>
      <c r="C4604" s="1" t="s">
        <v>39</v>
      </c>
      <c r="D4604">
        <v>158590</v>
      </c>
      <c r="E4604">
        <v>177453</v>
      </c>
      <c r="F4604">
        <v>4.4908846139999996</v>
      </c>
      <c r="G4604">
        <v>50.907346394000001</v>
      </c>
      <c r="H4604">
        <v>23310</v>
      </c>
      <c r="I4604" s="1" t="s">
        <v>139</v>
      </c>
      <c r="J4604">
        <v>157725</v>
      </c>
      <c r="K4604">
        <v>173529</v>
      </c>
      <c r="L4604">
        <v>4.4785026630000004</v>
      </c>
      <c r="M4604">
        <v>50.872084338999997</v>
      </c>
      <c r="N4604">
        <v>12882885</v>
      </c>
      <c r="O4604" s="1" t="s">
        <v>4724</v>
      </c>
      <c r="P4604">
        <v>1950</v>
      </c>
      <c r="Q4604">
        <v>3</v>
      </c>
    </row>
    <row r="4605" spans="1:17" x14ac:dyDescent="0.3">
      <c r="A4605">
        <v>15851</v>
      </c>
      <c r="B4605">
        <v>212</v>
      </c>
      <c r="C4605" s="1" t="s">
        <v>50</v>
      </c>
      <c r="D4605">
        <v>154226</v>
      </c>
      <c r="E4605">
        <v>169906</v>
      </c>
      <c r="F4605">
        <v>4.4287499720000003</v>
      </c>
      <c r="G4605">
        <v>50.839551809</v>
      </c>
      <c r="H4605">
        <v>21210</v>
      </c>
      <c r="I4605" s="1" t="s">
        <v>173</v>
      </c>
      <c r="J4605">
        <v>154747</v>
      </c>
      <c r="K4605">
        <v>171206</v>
      </c>
      <c r="L4605">
        <v>4.4361636930000001</v>
      </c>
      <c r="M4605">
        <v>50.851234118999997</v>
      </c>
      <c r="N4605">
        <v>12882984</v>
      </c>
      <c r="O4605" s="1" t="s">
        <v>4725</v>
      </c>
      <c r="P4605">
        <v>1200</v>
      </c>
      <c r="Q4605">
        <v>3</v>
      </c>
    </row>
    <row r="4606" spans="1:17" x14ac:dyDescent="0.3">
      <c r="A4606">
        <v>13938</v>
      </c>
      <c r="B4606">
        <v>210</v>
      </c>
      <c r="C4606" s="1" t="s">
        <v>50</v>
      </c>
      <c r="D4606">
        <v>148372</v>
      </c>
      <c r="E4606">
        <v>168340</v>
      </c>
      <c r="F4606">
        <v>4.3456463359999997</v>
      </c>
      <c r="G4606">
        <v>50.825487662</v>
      </c>
      <c r="H4606">
        <v>21010</v>
      </c>
      <c r="I4606" s="1" t="s">
        <v>1016</v>
      </c>
      <c r="J4606">
        <v>147436</v>
      </c>
      <c r="K4606">
        <v>168776</v>
      </c>
      <c r="L4606">
        <v>4.3323587589999999</v>
      </c>
      <c r="M4606">
        <v>50.829403798000001</v>
      </c>
      <c r="N4606">
        <v>12883578</v>
      </c>
      <c r="O4606" s="1" t="s">
        <v>4726</v>
      </c>
      <c r="P4606">
        <v>1190</v>
      </c>
      <c r="Q4606">
        <v>3</v>
      </c>
    </row>
    <row r="4607" spans="1:17" x14ac:dyDescent="0.3">
      <c r="A4607">
        <v>19124</v>
      </c>
      <c r="B4607">
        <v>215</v>
      </c>
      <c r="C4607" s="1" t="s">
        <v>17</v>
      </c>
      <c r="D4607">
        <v>148712</v>
      </c>
      <c r="E4607">
        <v>174014</v>
      </c>
      <c r="F4607">
        <v>4.3504527069999996</v>
      </c>
      <c r="G4607">
        <v>50.876494733999998</v>
      </c>
      <c r="H4607">
        <v>21520</v>
      </c>
      <c r="I4607" s="1" t="s">
        <v>20</v>
      </c>
      <c r="J4607">
        <v>148316</v>
      </c>
      <c r="K4607">
        <v>174488</v>
      </c>
      <c r="L4607">
        <v>4.3448241159999998</v>
      </c>
      <c r="M4607">
        <v>50.880754723000003</v>
      </c>
      <c r="N4607">
        <v>12884073</v>
      </c>
      <c r="O4607" s="1" t="s">
        <v>4727</v>
      </c>
      <c r="P4607">
        <v>1020</v>
      </c>
      <c r="Q4607">
        <v>3</v>
      </c>
    </row>
    <row r="4608" spans="1:17" x14ac:dyDescent="0.3">
      <c r="A4608">
        <v>26027</v>
      </c>
      <c r="B4608">
        <v>291</v>
      </c>
      <c r="C4608" s="1" t="s">
        <v>347</v>
      </c>
      <c r="D4608">
        <v>154497</v>
      </c>
      <c r="E4608">
        <v>146598</v>
      </c>
      <c r="F4608">
        <v>4.432310931</v>
      </c>
      <c r="G4608">
        <v>50.630015133000001</v>
      </c>
      <c r="H4608">
        <v>29120</v>
      </c>
      <c r="I4608" s="1" t="s">
        <v>691</v>
      </c>
      <c r="J4608">
        <v>158879</v>
      </c>
      <c r="K4608">
        <v>142772</v>
      </c>
      <c r="L4608">
        <v>4.4941548469999999</v>
      </c>
      <c r="M4608">
        <v>50.595568907999997</v>
      </c>
      <c r="N4608">
        <v>12884172</v>
      </c>
      <c r="O4608" s="1" t="s">
        <v>4728</v>
      </c>
      <c r="P4608">
        <v>1472</v>
      </c>
      <c r="Q4608">
        <v>3</v>
      </c>
    </row>
    <row r="4609" spans="1:17" x14ac:dyDescent="0.3">
      <c r="A4609">
        <v>26217</v>
      </c>
      <c r="B4609">
        <v>292</v>
      </c>
      <c r="C4609" s="1" t="s">
        <v>347</v>
      </c>
      <c r="D4609">
        <v>145032</v>
      </c>
      <c r="E4609">
        <v>152511</v>
      </c>
      <c r="F4609">
        <v>4.2984530149999998</v>
      </c>
      <c r="G4609">
        <v>50.68317029</v>
      </c>
      <c r="H4609">
        <v>29210</v>
      </c>
      <c r="I4609" s="1" t="s">
        <v>431</v>
      </c>
      <c r="J4609">
        <v>152263</v>
      </c>
      <c r="K4609">
        <v>155396</v>
      </c>
      <c r="L4609">
        <v>4.4007906449999998</v>
      </c>
      <c r="M4609">
        <v>50.709121416999999</v>
      </c>
      <c r="N4609">
        <v>12884568</v>
      </c>
      <c r="O4609" s="1" t="s">
        <v>4729</v>
      </c>
      <c r="P4609">
        <v>1480</v>
      </c>
      <c r="Q4609">
        <v>3</v>
      </c>
    </row>
    <row r="4610" spans="1:17" x14ac:dyDescent="0.3">
      <c r="A4610">
        <v>25768</v>
      </c>
      <c r="B4610">
        <v>291</v>
      </c>
      <c r="C4610" s="1" t="s">
        <v>347</v>
      </c>
      <c r="D4610">
        <v>154497</v>
      </c>
      <c r="E4610">
        <v>146598</v>
      </c>
      <c r="F4610">
        <v>4.432310931</v>
      </c>
      <c r="G4610">
        <v>50.630015133000001</v>
      </c>
      <c r="H4610">
        <v>29110</v>
      </c>
      <c r="I4610" s="1" t="s">
        <v>691</v>
      </c>
      <c r="J4610">
        <v>147310</v>
      </c>
      <c r="K4610">
        <v>143145</v>
      </c>
      <c r="L4610">
        <v>4.3307528709999996</v>
      </c>
      <c r="M4610">
        <v>50.598984338999998</v>
      </c>
      <c r="N4610">
        <v>12885855</v>
      </c>
      <c r="O4610" s="1" t="s">
        <v>4730</v>
      </c>
      <c r="P4610">
        <v>1380</v>
      </c>
      <c r="Q4610">
        <v>3</v>
      </c>
    </row>
    <row r="4611" spans="1:17" x14ac:dyDescent="0.3">
      <c r="A4611">
        <v>14654</v>
      </c>
      <c r="B4611">
        <v>211</v>
      </c>
      <c r="C4611" s="1" t="s">
        <v>50</v>
      </c>
      <c r="D4611">
        <v>148520</v>
      </c>
      <c r="E4611">
        <v>165820</v>
      </c>
      <c r="F4611">
        <v>4.3477567050000001</v>
      </c>
      <c r="G4611">
        <v>50.802834281000003</v>
      </c>
      <c r="H4611">
        <v>21110</v>
      </c>
      <c r="I4611" s="1" t="s">
        <v>51</v>
      </c>
      <c r="J4611">
        <v>147495</v>
      </c>
      <c r="K4611">
        <v>165796</v>
      </c>
      <c r="L4611">
        <v>4.3332161210000004</v>
      </c>
      <c r="M4611">
        <v>50.802615107000001</v>
      </c>
      <c r="N4611">
        <v>12886053</v>
      </c>
      <c r="O4611" s="1" t="s">
        <v>4731</v>
      </c>
      <c r="P4611">
        <v>1180</v>
      </c>
      <c r="Q4611">
        <v>3</v>
      </c>
    </row>
    <row r="4612" spans="1:17" x14ac:dyDescent="0.3">
      <c r="A4612">
        <v>11772</v>
      </c>
      <c r="B4612">
        <v>205</v>
      </c>
      <c r="C4612" s="1" t="s">
        <v>50</v>
      </c>
      <c r="D4612">
        <v>151594</v>
      </c>
      <c r="E4612">
        <v>169877</v>
      </c>
      <c r="F4612">
        <v>4.3913828209999997</v>
      </c>
      <c r="G4612">
        <v>50.839304411000001</v>
      </c>
      <c r="H4612">
        <v>20570</v>
      </c>
      <c r="I4612" s="1" t="s">
        <v>351</v>
      </c>
      <c r="J4612">
        <v>150599</v>
      </c>
      <c r="K4612">
        <v>169967</v>
      </c>
      <c r="L4612">
        <v>4.3772568449999998</v>
      </c>
      <c r="M4612">
        <v>50.840115398000002</v>
      </c>
      <c r="N4612">
        <v>12886944</v>
      </c>
      <c r="O4612" s="1" t="s">
        <v>4732</v>
      </c>
      <c r="P4612">
        <v>1050</v>
      </c>
      <c r="Q4612">
        <v>3</v>
      </c>
    </row>
    <row r="4613" spans="1:17" x14ac:dyDescent="0.3">
      <c r="A4613">
        <v>9926</v>
      </c>
      <c r="B4613">
        <v>201</v>
      </c>
      <c r="C4613" s="1" t="s">
        <v>17</v>
      </c>
      <c r="D4613">
        <v>145780</v>
      </c>
      <c r="E4613">
        <v>169422</v>
      </c>
      <c r="F4613">
        <v>4.308845958</v>
      </c>
      <c r="G4613">
        <v>50.835201501999997</v>
      </c>
      <c r="H4613">
        <v>20160</v>
      </c>
      <c r="I4613" s="1" t="s">
        <v>53</v>
      </c>
      <c r="J4613">
        <v>144669</v>
      </c>
      <c r="K4613">
        <v>167917</v>
      </c>
      <c r="L4613">
        <v>4.2930960039999997</v>
      </c>
      <c r="M4613">
        <v>50.821663295</v>
      </c>
      <c r="N4613">
        <v>12887043</v>
      </c>
      <c r="O4613" s="1" t="s">
        <v>4733</v>
      </c>
      <c r="P4613">
        <v>1070</v>
      </c>
      <c r="Q4613">
        <v>3</v>
      </c>
    </row>
    <row r="4614" spans="1:17" x14ac:dyDescent="0.3">
      <c r="A4614">
        <v>18630</v>
      </c>
      <c r="B4614">
        <v>215</v>
      </c>
      <c r="C4614" s="1" t="s">
        <v>17</v>
      </c>
      <c r="D4614">
        <v>148712</v>
      </c>
      <c r="E4614">
        <v>174014</v>
      </c>
      <c r="F4614">
        <v>4.3504527069999996</v>
      </c>
      <c r="G4614">
        <v>50.876494733999998</v>
      </c>
      <c r="H4614">
        <v>21510</v>
      </c>
      <c r="I4614" s="1" t="s">
        <v>20</v>
      </c>
      <c r="J4614">
        <v>148692</v>
      </c>
      <c r="K4614">
        <v>173581</v>
      </c>
      <c r="L4614">
        <v>4.3501700230000004</v>
      </c>
      <c r="M4614">
        <v>50.872602272000002</v>
      </c>
      <c r="N4614">
        <v>12887736</v>
      </c>
      <c r="O4614" s="1" t="s">
        <v>4734</v>
      </c>
      <c r="P4614">
        <v>1020</v>
      </c>
      <c r="Q4614">
        <v>3</v>
      </c>
    </row>
    <row r="4615" spans="1:17" x14ac:dyDescent="0.3">
      <c r="A4615">
        <v>26587</v>
      </c>
      <c r="B4615">
        <v>292</v>
      </c>
      <c r="C4615" s="1" t="s">
        <v>347</v>
      </c>
      <c r="D4615">
        <v>145032</v>
      </c>
      <c r="E4615">
        <v>152511</v>
      </c>
      <c r="F4615">
        <v>4.2984530149999998</v>
      </c>
      <c r="G4615">
        <v>50.68317029</v>
      </c>
      <c r="H4615">
        <v>29220</v>
      </c>
      <c r="I4615" s="1" t="s">
        <v>431</v>
      </c>
      <c r="J4615">
        <v>149393</v>
      </c>
      <c r="K4615">
        <v>151873</v>
      </c>
      <c r="L4615">
        <v>4.360162968</v>
      </c>
      <c r="M4615">
        <v>50.677454975000003</v>
      </c>
      <c r="N4615">
        <v>12888132</v>
      </c>
      <c r="O4615" s="1" t="s">
        <v>4735</v>
      </c>
      <c r="P4615">
        <v>1420</v>
      </c>
      <c r="Q4615">
        <v>3</v>
      </c>
    </row>
    <row r="4616" spans="1:17" x14ac:dyDescent="0.3">
      <c r="A4616">
        <v>10987</v>
      </c>
      <c r="B4616">
        <v>204</v>
      </c>
      <c r="C4616" s="1" t="s">
        <v>17</v>
      </c>
      <c r="D4616">
        <v>148699</v>
      </c>
      <c r="E4616">
        <v>171530</v>
      </c>
      <c r="F4616">
        <v>4.3502764789999997</v>
      </c>
      <c r="G4616">
        <v>50.854164935999997</v>
      </c>
      <c r="H4616">
        <v>20420</v>
      </c>
      <c r="I4616" s="1" t="s">
        <v>110</v>
      </c>
      <c r="J4616">
        <v>148651</v>
      </c>
      <c r="K4616">
        <v>171473</v>
      </c>
      <c r="L4616">
        <v>4.3495950060000004</v>
      </c>
      <c r="M4616">
        <v>50.853652431</v>
      </c>
      <c r="N4616">
        <v>12888429</v>
      </c>
      <c r="O4616" s="1" t="s">
        <v>4736</v>
      </c>
      <c r="P4616">
        <v>1000</v>
      </c>
      <c r="Q4616">
        <v>3</v>
      </c>
    </row>
    <row r="4617" spans="1:17" x14ac:dyDescent="0.3">
      <c r="A4617">
        <v>13940</v>
      </c>
      <c r="B4617">
        <v>210</v>
      </c>
      <c r="C4617" s="1" t="s">
        <v>50</v>
      </c>
      <c r="D4617">
        <v>148372</v>
      </c>
      <c r="E4617">
        <v>168340</v>
      </c>
      <c r="F4617">
        <v>4.3456463359999997</v>
      </c>
      <c r="G4617">
        <v>50.825487662</v>
      </c>
      <c r="H4617">
        <v>21010</v>
      </c>
      <c r="I4617" s="1" t="s">
        <v>1016</v>
      </c>
      <c r="J4617">
        <v>147436</v>
      </c>
      <c r="K4617">
        <v>168776</v>
      </c>
      <c r="L4617">
        <v>4.3323587589999999</v>
      </c>
      <c r="M4617">
        <v>50.829403798000001</v>
      </c>
      <c r="N4617">
        <v>12888924</v>
      </c>
      <c r="O4617" s="1" t="s">
        <v>4737</v>
      </c>
      <c r="P4617">
        <v>1190</v>
      </c>
      <c r="Q4617">
        <v>3</v>
      </c>
    </row>
    <row r="4618" spans="1:17" x14ac:dyDescent="0.3">
      <c r="A4618">
        <v>14146</v>
      </c>
      <c r="B4618">
        <v>210</v>
      </c>
      <c r="C4618" s="1" t="s">
        <v>50</v>
      </c>
      <c r="D4618">
        <v>148372</v>
      </c>
      <c r="E4618">
        <v>168340</v>
      </c>
      <c r="F4618">
        <v>4.3456463359999997</v>
      </c>
      <c r="G4618">
        <v>50.825487662</v>
      </c>
      <c r="H4618">
        <v>21040</v>
      </c>
      <c r="I4618" s="1" t="s">
        <v>1016</v>
      </c>
      <c r="J4618">
        <v>148391</v>
      </c>
      <c r="K4618">
        <v>168249</v>
      </c>
      <c r="L4618">
        <v>4.3459163890000001</v>
      </c>
      <c r="M4618">
        <v>50.824669667000002</v>
      </c>
      <c r="N4618">
        <v>12889914</v>
      </c>
      <c r="O4618" s="1" t="s">
        <v>4738</v>
      </c>
      <c r="P4618">
        <v>1060</v>
      </c>
      <c r="Q4618">
        <v>3</v>
      </c>
    </row>
    <row r="4619" spans="1:17" x14ac:dyDescent="0.3">
      <c r="A4619">
        <v>9789</v>
      </c>
      <c r="B4619">
        <v>201</v>
      </c>
      <c r="C4619" s="1" t="s">
        <v>17</v>
      </c>
      <c r="D4619">
        <v>145780</v>
      </c>
      <c r="E4619">
        <v>169422</v>
      </c>
      <c r="F4619">
        <v>4.308845958</v>
      </c>
      <c r="G4619">
        <v>50.835201501999997</v>
      </c>
      <c r="H4619">
        <v>20120</v>
      </c>
      <c r="I4619" s="1" t="s">
        <v>53</v>
      </c>
      <c r="J4619">
        <v>145406</v>
      </c>
      <c r="K4619">
        <v>170300</v>
      </c>
      <c r="L4619">
        <v>4.3035258320000001</v>
      </c>
      <c r="M4619">
        <v>50.843091456000003</v>
      </c>
      <c r="N4619">
        <v>12890310</v>
      </c>
      <c r="O4619" s="1" t="s">
        <v>4739</v>
      </c>
      <c r="P4619">
        <v>1070</v>
      </c>
      <c r="Q4619">
        <v>3</v>
      </c>
    </row>
    <row r="4620" spans="1:17" x14ac:dyDescent="0.3">
      <c r="A4620">
        <v>25414</v>
      </c>
      <c r="B4620">
        <v>282</v>
      </c>
      <c r="C4620" s="1" t="s">
        <v>347</v>
      </c>
      <c r="D4620">
        <v>178443</v>
      </c>
      <c r="E4620">
        <v>152770</v>
      </c>
      <c r="F4620">
        <v>4.7712382230000001</v>
      </c>
      <c r="G4620">
        <v>50.684823238</v>
      </c>
      <c r="H4620">
        <v>28210</v>
      </c>
      <c r="I4620" s="1" t="s">
        <v>1316</v>
      </c>
      <c r="J4620">
        <v>183286</v>
      </c>
      <c r="K4620">
        <v>156582</v>
      </c>
      <c r="L4620">
        <v>4.8401115170000004</v>
      </c>
      <c r="M4620">
        <v>50.718835124999998</v>
      </c>
      <c r="N4620">
        <v>12892585</v>
      </c>
      <c r="O4620" s="1" t="s">
        <v>4740</v>
      </c>
      <c r="P4620">
        <v>1315</v>
      </c>
      <c r="Q4620">
        <v>3</v>
      </c>
    </row>
    <row r="4621" spans="1:17" x14ac:dyDescent="0.3">
      <c r="A4621">
        <v>41201</v>
      </c>
      <c r="B4621">
        <v>551</v>
      </c>
      <c r="C4621" s="1" t="s">
        <v>33</v>
      </c>
      <c r="D4621">
        <v>112301</v>
      </c>
      <c r="E4621">
        <v>128389</v>
      </c>
      <c r="F4621">
        <v>3.837752702</v>
      </c>
      <c r="G4621">
        <v>50.465122733000001</v>
      </c>
      <c r="H4621">
        <v>55110</v>
      </c>
      <c r="I4621" s="1" t="s">
        <v>1531</v>
      </c>
      <c r="J4621">
        <v>117672</v>
      </c>
      <c r="K4621">
        <v>136568</v>
      </c>
      <c r="L4621">
        <v>3.912695238</v>
      </c>
      <c r="M4621">
        <v>50.538972725000001</v>
      </c>
      <c r="N4621">
        <v>12893575</v>
      </c>
      <c r="O4621" s="1" t="s">
        <v>4741</v>
      </c>
      <c r="P4621">
        <v>7331</v>
      </c>
      <c r="Q4621">
        <v>3</v>
      </c>
    </row>
    <row r="4622" spans="1:17" x14ac:dyDescent="0.3">
      <c r="A4622">
        <v>11614</v>
      </c>
      <c r="B4622">
        <v>205</v>
      </c>
      <c r="C4622" s="1" t="s">
        <v>50</v>
      </c>
      <c r="D4622">
        <v>151594</v>
      </c>
      <c r="E4622">
        <v>169877</v>
      </c>
      <c r="F4622">
        <v>4.3913828209999997</v>
      </c>
      <c r="G4622">
        <v>50.839304411000001</v>
      </c>
      <c r="H4622">
        <v>20520</v>
      </c>
      <c r="I4622" s="1" t="s">
        <v>351</v>
      </c>
      <c r="J4622">
        <v>152143</v>
      </c>
      <c r="K4622">
        <v>170553</v>
      </c>
      <c r="L4622">
        <v>4.3991810559999998</v>
      </c>
      <c r="M4622">
        <v>50.845379520999998</v>
      </c>
      <c r="N4622">
        <v>12893971</v>
      </c>
      <c r="O4622" s="1" t="s">
        <v>4742</v>
      </c>
      <c r="P4622">
        <v>1047</v>
      </c>
      <c r="Q4622">
        <v>3</v>
      </c>
    </row>
    <row r="4623" spans="1:17" x14ac:dyDescent="0.3">
      <c r="A4623">
        <v>10836</v>
      </c>
      <c r="B4623">
        <v>203</v>
      </c>
      <c r="C4623" s="1" t="s">
        <v>17</v>
      </c>
      <c r="D4623">
        <v>146168</v>
      </c>
      <c r="E4623">
        <v>172371</v>
      </c>
      <c r="F4623">
        <v>4.3143235249999998</v>
      </c>
      <c r="G4623">
        <v>50.861714052000004</v>
      </c>
      <c r="H4623">
        <v>20370</v>
      </c>
      <c r="I4623" s="1" t="s">
        <v>148</v>
      </c>
      <c r="J4623">
        <v>145984</v>
      </c>
      <c r="K4623">
        <v>173840</v>
      </c>
      <c r="L4623">
        <v>4.3116941359999998</v>
      </c>
      <c r="M4623">
        <v>50.874918278999999</v>
      </c>
      <c r="N4623">
        <v>12894070</v>
      </c>
      <c r="O4623" s="1" t="s">
        <v>4743</v>
      </c>
      <c r="P4623">
        <v>1083</v>
      </c>
      <c r="Q4623">
        <v>3</v>
      </c>
    </row>
    <row r="4624" spans="1:17" x14ac:dyDescent="0.3">
      <c r="A4624">
        <v>17364</v>
      </c>
      <c r="B4624">
        <v>213</v>
      </c>
      <c r="C4624" s="1" t="s">
        <v>17</v>
      </c>
      <c r="D4624">
        <v>148986</v>
      </c>
      <c r="E4624">
        <v>170515</v>
      </c>
      <c r="F4624">
        <v>4.3543550419999999</v>
      </c>
      <c r="G4624">
        <v>50.845041174999999</v>
      </c>
      <c r="H4624">
        <v>21310</v>
      </c>
      <c r="I4624" s="1" t="s">
        <v>153</v>
      </c>
      <c r="J4624">
        <v>149134</v>
      </c>
      <c r="K4624">
        <v>171203</v>
      </c>
      <c r="L4624">
        <v>4.3564549179999998</v>
      </c>
      <c r="M4624">
        <v>50.851226165</v>
      </c>
      <c r="N4624">
        <v>12894466</v>
      </c>
      <c r="O4624" s="1" t="s">
        <v>4744</v>
      </c>
      <c r="P4624">
        <v>1000</v>
      </c>
      <c r="Q4624">
        <v>3</v>
      </c>
    </row>
    <row r="4625" spans="1:17" x14ac:dyDescent="0.3">
      <c r="A4625">
        <v>9927</v>
      </c>
      <c r="B4625">
        <v>201</v>
      </c>
      <c r="C4625" s="1" t="s">
        <v>17</v>
      </c>
      <c r="D4625">
        <v>145780</v>
      </c>
      <c r="E4625">
        <v>169422</v>
      </c>
      <c r="F4625">
        <v>4.308845958</v>
      </c>
      <c r="G4625">
        <v>50.835201501999997</v>
      </c>
      <c r="H4625">
        <v>20160</v>
      </c>
      <c r="I4625" s="1" t="s">
        <v>53</v>
      </c>
      <c r="J4625">
        <v>144669</v>
      </c>
      <c r="K4625">
        <v>167917</v>
      </c>
      <c r="L4625">
        <v>4.2930960039999997</v>
      </c>
      <c r="M4625">
        <v>50.821663295</v>
      </c>
      <c r="N4625">
        <v>12895357</v>
      </c>
      <c r="O4625" s="1" t="s">
        <v>4745</v>
      </c>
      <c r="P4625">
        <v>1070</v>
      </c>
      <c r="Q4625">
        <v>3</v>
      </c>
    </row>
    <row r="4626" spans="1:17" x14ac:dyDescent="0.3">
      <c r="A4626">
        <v>14657</v>
      </c>
      <c r="B4626">
        <v>211</v>
      </c>
      <c r="C4626" s="1" t="s">
        <v>50</v>
      </c>
      <c r="D4626">
        <v>148520</v>
      </c>
      <c r="E4626">
        <v>165820</v>
      </c>
      <c r="F4626">
        <v>4.3477567050000001</v>
      </c>
      <c r="G4626">
        <v>50.802834281000003</v>
      </c>
      <c r="H4626">
        <v>21110</v>
      </c>
      <c r="I4626" s="1" t="s">
        <v>51</v>
      </c>
      <c r="J4626">
        <v>147495</v>
      </c>
      <c r="K4626">
        <v>165796</v>
      </c>
      <c r="L4626">
        <v>4.3332161210000004</v>
      </c>
      <c r="M4626">
        <v>50.802615107000001</v>
      </c>
      <c r="N4626">
        <v>12897238</v>
      </c>
      <c r="O4626" s="1" t="s">
        <v>4746</v>
      </c>
      <c r="P4626">
        <v>1190</v>
      </c>
      <c r="Q4626">
        <v>3</v>
      </c>
    </row>
    <row r="4627" spans="1:17" x14ac:dyDescent="0.3">
      <c r="A4627">
        <v>44330</v>
      </c>
      <c r="B4627">
        <v>592</v>
      </c>
      <c r="C4627" s="1" t="s">
        <v>33</v>
      </c>
      <c r="D4627">
        <v>137104</v>
      </c>
      <c r="E4627">
        <v>120844</v>
      </c>
      <c r="F4627">
        <v>4.1873609910000003</v>
      </c>
      <c r="G4627">
        <v>50.398358838</v>
      </c>
      <c r="H4627">
        <v>59210</v>
      </c>
      <c r="I4627" s="1" t="s">
        <v>34</v>
      </c>
      <c r="J4627">
        <v>135978</v>
      </c>
      <c r="K4627">
        <v>122382</v>
      </c>
      <c r="L4627">
        <v>4.1714663180000002</v>
      </c>
      <c r="M4627">
        <v>50.412160200000002</v>
      </c>
      <c r="N4627">
        <v>12897436</v>
      </c>
      <c r="O4627" s="1" t="s">
        <v>4747</v>
      </c>
      <c r="P4627">
        <v>7130</v>
      </c>
      <c r="Q4627">
        <v>3</v>
      </c>
    </row>
    <row r="4628" spans="1:17" x14ac:dyDescent="0.3">
      <c r="A4628">
        <v>11895</v>
      </c>
      <c r="B4628">
        <v>206</v>
      </c>
      <c r="C4628" s="1" t="s">
        <v>17</v>
      </c>
      <c r="D4628">
        <v>150948</v>
      </c>
      <c r="E4628">
        <v>173110</v>
      </c>
      <c r="F4628">
        <v>4.3822201840000004</v>
      </c>
      <c r="G4628">
        <v>50.868368846999999</v>
      </c>
      <c r="H4628">
        <v>20610</v>
      </c>
      <c r="I4628" s="1" t="s">
        <v>120</v>
      </c>
      <c r="J4628">
        <v>152734</v>
      </c>
      <c r="K4628">
        <v>173312</v>
      </c>
      <c r="L4628">
        <v>4.4075935670000002</v>
      </c>
      <c r="M4628">
        <v>50.870178992</v>
      </c>
      <c r="N4628">
        <v>12898030</v>
      </c>
      <c r="O4628" s="1" t="s">
        <v>4748</v>
      </c>
      <c r="P4628">
        <v>1140</v>
      </c>
      <c r="Q4628">
        <v>3</v>
      </c>
    </row>
    <row r="4629" spans="1:17" x14ac:dyDescent="0.3">
      <c r="A4629">
        <v>19125</v>
      </c>
      <c r="B4629">
        <v>215</v>
      </c>
      <c r="C4629" s="1" t="s">
        <v>17</v>
      </c>
      <c r="D4629">
        <v>148712</v>
      </c>
      <c r="E4629">
        <v>174014</v>
      </c>
      <c r="F4629">
        <v>4.3504527069999996</v>
      </c>
      <c r="G4629">
        <v>50.876494733999998</v>
      </c>
      <c r="H4629">
        <v>21520</v>
      </c>
      <c r="I4629" s="1" t="s">
        <v>20</v>
      </c>
      <c r="J4629">
        <v>148316</v>
      </c>
      <c r="K4629">
        <v>174488</v>
      </c>
      <c r="L4629">
        <v>4.3448241159999998</v>
      </c>
      <c r="M4629">
        <v>50.880754723000003</v>
      </c>
      <c r="N4629">
        <v>12898129</v>
      </c>
      <c r="O4629" s="1" t="s">
        <v>4749</v>
      </c>
      <c r="P4629">
        <v>1020</v>
      </c>
      <c r="Q4629">
        <v>3</v>
      </c>
    </row>
    <row r="4630" spans="1:17" x14ac:dyDescent="0.3">
      <c r="A4630">
        <v>15364</v>
      </c>
      <c r="B4630">
        <v>211</v>
      </c>
      <c r="C4630" s="1" t="s">
        <v>50</v>
      </c>
      <c r="D4630">
        <v>148520</v>
      </c>
      <c r="E4630">
        <v>165820</v>
      </c>
      <c r="F4630">
        <v>4.3477567050000001</v>
      </c>
      <c r="G4630">
        <v>50.802834281000003</v>
      </c>
      <c r="H4630">
        <v>21150</v>
      </c>
      <c r="I4630" s="1" t="s">
        <v>51</v>
      </c>
      <c r="J4630">
        <v>148141</v>
      </c>
      <c r="K4630">
        <v>167080</v>
      </c>
      <c r="L4630">
        <v>4.3423739780000004</v>
      </c>
      <c r="M4630">
        <v>50.814160129000001</v>
      </c>
      <c r="N4630">
        <v>12898327</v>
      </c>
      <c r="O4630" s="1" t="s">
        <v>4750</v>
      </c>
      <c r="P4630">
        <v>1180</v>
      </c>
      <c r="Q4630">
        <v>3</v>
      </c>
    </row>
    <row r="4631" spans="1:17" x14ac:dyDescent="0.3">
      <c r="A4631">
        <v>11865</v>
      </c>
      <c r="B4631">
        <v>206</v>
      </c>
      <c r="C4631" s="1" t="s">
        <v>17</v>
      </c>
      <c r="D4631">
        <v>150948</v>
      </c>
      <c r="E4631">
        <v>173110</v>
      </c>
      <c r="F4631">
        <v>4.3822201840000004</v>
      </c>
      <c r="G4631">
        <v>50.868368846999999</v>
      </c>
      <c r="H4631">
        <v>20610</v>
      </c>
      <c r="I4631" s="1" t="s">
        <v>120</v>
      </c>
      <c r="J4631">
        <v>152734</v>
      </c>
      <c r="K4631">
        <v>173312</v>
      </c>
      <c r="L4631">
        <v>4.4075935670000002</v>
      </c>
      <c r="M4631">
        <v>50.870178992</v>
      </c>
      <c r="N4631">
        <v>12647315</v>
      </c>
      <c r="O4631" s="1" t="s">
        <v>4751</v>
      </c>
      <c r="P4631">
        <v>1030</v>
      </c>
      <c r="Q4631">
        <v>3</v>
      </c>
    </row>
    <row r="4632" spans="1:17" x14ac:dyDescent="0.3">
      <c r="A4632">
        <v>24716</v>
      </c>
      <c r="B4632">
        <v>281</v>
      </c>
      <c r="C4632" s="1" t="s">
        <v>347</v>
      </c>
      <c r="D4632">
        <v>164365</v>
      </c>
      <c r="E4632">
        <v>153708</v>
      </c>
      <c r="F4632">
        <v>4.5720633050000004</v>
      </c>
      <c r="G4632">
        <v>50.693773278999998</v>
      </c>
      <c r="H4632">
        <v>28110</v>
      </c>
      <c r="I4632" s="1" t="s">
        <v>348</v>
      </c>
      <c r="J4632">
        <v>167539</v>
      </c>
      <c r="K4632">
        <v>156299</v>
      </c>
      <c r="L4632">
        <v>4.617108397</v>
      </c>
      <c r="M4632">
        <v>50.716978994000002</v>
      </c>
      <c r="N4632">
        <v>12647711</v>
      </c>
      <c r="O4632" s="1" t="s">
        <v>4752</v>
      </c>
      <c r="P4632">
        <v>1330</v>
      </c>
      <c r="Q4632">
        <v>3</v>
      </c>
    </row>
    <row r="4633" spans="1:17" x14ac:dyDescent="0.3">
      <c r="A4633">
        <v>12146</v>
      </c>
      <c r="B4633">
        <v>206</v>
      </c>
      <c r="C4633" s="1" t="s">
        <v>17</v>
      </c>
      <c r="D4633">
        <v>150948</v>
      </c>
      <c r="E4633">
        <v>173110</v>
      </c>
      <c r="F4633">
        <v>4.3822201840000004</v>
      </c>
      <c r="G4633">
        <v>50.868368846999999</v>
      </c>
      <c r="H4633">
        <v>20650</v>
      </c>
      <c r="I4633" s="1" t="s">
        <v>120</v>
      </c>
      <c r="J4633">
        <v>149862</v>
      </c>
      <c r="K4633">
        <v>172609</v>
      </c>
      <c r="L4633">
        <v>4.3667926719999999</v>
      </c>
      <c r="M4633">
        <v>50.863865934000003</v>
      </c>
      <c r="N4633">
        <v>12648107</v>
      </c>
      <c r="O4633" s="1" t="s">
        <v>4753</v>
      </c>
      <c r="P4633">
        <v>1030</v>
      </c>
      <c r="Q4633">
        <v>3</v>
      </c>
    </row>
    <row r="4634" spans="1:17" x14ac:dyDescent="0.3">
      <c r="A4634">
        <v>18583</v>
      </c>
      <c r="B4634">
        <v>215</v>
      </c>
      <c r="C4634" s="1" t="s">
        <v>17</v>
      </c>
      <c r="D4634">
        <v>148712</v>
      </c>
      <c r="E4634">
        <v>174014</v>
      </c>
      <c r="F4634">
        <v>4.3504527069999996</v>
      </c>
      <c r="G4634">
        <v>50.876494733999998</v>
      </c>
      <c r="H4634">
        <v>21510</v>
      </c>
      <c r="I4634" s="1" t="s">
        <v>20</v>
      </c>
      <c r="J4634">
        <v>148692</v>
      </c>
      <c r="K4634">
        <v>173581</v>
      </c>
      <c r="L4634">
        <v>4.3501700230000004</v>
      </c>
      <c r="M4634">
        <v>50.872602272000002</v>
      </c>
      <c r="N4634">
        <v>12648996</v>
      </c>
      <c r="O4634" s="1" t="s">
        <v>4754</v>
      </c>
      <c r="P4634">
        <v>1020</v>
      </c>
      <c r="Q4634">
        <v>3</v>
      </c>
    </row>
    <row r="4635" spans="1:17" x14ac:dyDescent="0.3">
      <c r="A4635">
        <v>11192</v>
      </c>
      <c r="B4635">
        <v>205</v>
      </c>
      <c r="C4635" s="1" t="s">
        <v>50</v>
      </c>
      <c r="D4635">
        <v>151594</v>
      </c>
      <c r="E4635">
        <v>169877</v>
      </c>
      <c r="F4635">
        <v>4.3913828209999997</v>
      </c>
      <c r="G4635">
        <v>50.839304411000001</v>
      </c>
      <c r="H4635">
        <v>20510</v>
      </c>
      <c r="I4635" s="1" t="s">
        <v>351</v>
      </c>
      <c r="J4635">
        <v>152103</v>
      </c>
      <c r="K4635">
        <v>168777</v>
      </c>
      <c r="L4635">
        <v>4.3986026909999998</v>
      </c>
      <c r="M4635">
        <v>50.829414350999997</v>
      </c>
      <c r="N4635">
        <v>12649194</v>
      </c>
      <c r="O4635" s="1" t="s">
        <v>4755</v>
      </c>
      <c r="P4635">
        <v>1140</v>
      </c>
      <c r="Q4635">
        <v>3</v>
      </c>
    </row>
    <row r="4636" spans="1:17" x14ac:dyDescent="0.3">
      <c r="A4636">
        <v>25599</v>
      </c>
      <c r="B4636">
        <v>282</v>
      </c>
      <c r="C4636" s="1" t="s">
        <v>347</v>
      </c>
      <c r="D4636">
        <v>178443</v>
      </c>
      <c r="E4636">
        <v>152770</v>
      </c>
      <c r="F4636">
        <v>4.7712382230000001</v>
      </c>
      <c r="G4636">
        <v>50.684823238</v>
      </c>
      <c r="H4636">
        <v>28230</v>
      </c>
      <c r="I4636" s="1" t="s">
        <v>1316</v>
      </c>
      <c r="J4636">
        <v>169812</v>
      </c>
      <c r="K4636">
        <v>145338</v>
      </c>
      <c r="L4636">
        <v>4.6487077579999996</v>
      </c>
      <c r="M4636">
        <v>50.618368199000003</v>
      </c>
      <c r="N4636">
        <v>12649392</v>
      </c>
      <c r="O4636" s="1" t="s">
        <v>4756</v>
      </c>
      <c r="P4636">
        <v>1450</v>
      </c>
      <c r="Q4636">
        <v>3</v>
      </c>
    </row>
    <row r="4637" spans="1:17" x14ac:dyDescent="0.3">
      <c r="A4637">
        <v>15729</v>
      </c>
      <c r="B4637">
        <v>212</v>
      </c>
      <c r="C4637" s="1" t="s">
        <v>50</v>
      </c>
      <c r="D4637">
        <v>154226</v>
      </c>
      <c r="E4637">
        <v>169906</v>
      </c>
      <c r="F4637">
        <v>4.4287499720000003</v>
      </c>
      <c r="G4637">
        <v>50.839551809</v>
      </c>
      <c r="H4637">
        <v>21210</v>
      </c>
      <c r="I4637" s="1" t="s">
        <v>173</v>
      </c>
      <c r="J4637">
        <v>154747</v>
      </c>
      <c r="K4637">
        <v>171206</v>
      </c>
      <c r="L4637">
        <v>4.4361636930000001</v>
      </c>
      <c r="M4637">
        <v>50.851234118999997</v>
      </c>
      <c r="N4637">
        <v>12650085</v>
      </c>
      <c r="O4637" s="1" t="s">
        <v>4757</v>
      </c>
      <c r="P4637">
        <v>1200</v>
      </c>
      <c r="Q4637">
        <v>3</v>
      </c>
    </row>
    <row r="4638" spans="1:17" x14ac:dyDescent="0.3">
      <c r="A4638">
        <v>25560</v>
      </c>
      <c r="B4638">
        <v>282</v>
      </c>
      <c r="C4638" s="1" t="s">
        <v>347</v>
      </c>
      <c r="D4638">
        <v>178443</v>
      </c>
      <c r="E4638">
        <v>152770</v>
      </c>
      <c r="F4638">
        <v>4.7712382230000001</v>
      </c>
      <c r="G4638">
        <v>50.684823238</v>
      </c>
      <c r="H4638">
        <v>28220</v>
      </c>
      <c r="I4638" s="1" t="s">
        <v>1316</v>
      </c>
      <c r="J4638">
        <v>173348</v>
      </c>
      <c r="K4638">
        <v>157624</v>
      </c>
      <c r="L4638">
        <v>4.6994480660000004</v>
      </c>
      <c r="M4638">
        <v>50.728686189000001</v>
      </c>
      <c r="N4638">
        <v>12650877</v>
      </c>
      <c r="O4638" s="1" t="s">
        <v>4758</v>
      </c>
      <c r="P4638">
        <v>1320</v>
      </c>
      <c r="Q4638">
        <v>3</v>
      </c>
    </row>
    <row r="4639" spans="1:17" x14ac:dyDescent="0.3">
      <c r="A4639">
        <v>15730</v>
      </c>
      <c r="B4639">
        <v>212</v>
      </c>
      <c r="C4639" s="1" t="s">
        <v>50</v>
      </c>
      <c r="D4639">
        <v>154226</v>
      </c>
      <c r="E4639">
        <v>169906</v>
      </c>
      <c r="F4639">
        <v>4.4287499720000003</v>
      </c>
      <c r="G4639">
        <v>50.839551809</v>
      </c>
      <c r="H4639">
        <v>21210</v>
      </c>
      <c r="I4639" s="1" t="s">
        <v>173</v>
      </c>
      <c r="J4639">
        <v>154747</v>
      </c>
      <c r="K4639">
        <v>171206</v>
      </c>
      <c r="L4639">
        <v>4.4361636930000001</v>
      </c>
      <c r="M4639">
        <v>50.851234118999997</v>
      </c>
      <c r="N4639">
        <v>12651174</v>
      </c>
      <c r="O4639" s="1" t="s">
        <v>4759</v>
      </c>
      <c r="P4639">
        <v>1150</v>
      </c>
      <c r="Q4639">
        <v>3</v>
      </c>
    </row>
    <row r="4640" spans="1:17" x14ac:dyDescent="0.3">
      <c r="A4640">
        <v>15731</v>
      </c>
      <c r="B4640">
        <v>212</v>
      </c>
      <c r="C4640" s="1" t="s">
        <v>50</v>
      </c>
      <c r="D4640">
        <v>154226</v>
      </c>
      <c r="E4640">
        <v>169906</v>
      </c>
      <c r="F4640">
        <v>4.4287499720000003</v>
      </c>
      <c r="G4640">
        <v>50.839551809</v>
      </c>
      <c r="H4640">
        <v>21210</v>
      </c>
      <c r="I4640" s="1" t="s">
        <v>173</v>
      </c>
      <c r="J4640">
        <v>154747</v>
      </c>
      <c r="K4640">
        <v>171206</v>
      </c>
      <c r="L4640">
        <v>4.4361636930000001</v>
      </c>
      <c r="M4640">
        <v>50.851234118999997</v>
      </c>
      <c r="N4640">
        <v>12651471</v>
      </c>
      <c r="O4640" s="1" t="s">
        <v>4760</v>
      </c>
      <c r="P4640">
        <v>1200</v>
      </c>
      <c r="Q4640">
        <v>3</v>
      </c>
    </row>
    <row r="4641" spans="1:17" x14ac:dyDescent="0.3">
      <c r="A4641">
        <v>15732</v>
      </c>
      <c r="B4641">
        <v>212</v>
      </c>
      <c r="C4641" s="1" t="s">
        <v>50</v>
      </c>
      <c r="D4641">
        <v>154226</v>
      </c>
      <c r="E4641">
        <v>169906</v>
      </c>
      <c r="F4641">
        <v>4.4287499720000003</v>
      </c>
      <c r="G4641">
        <v>50.839551809</v>
      </c>
      <c r="H4641">
        <v>21210</v>
      </c>
      <c r="I4641" s="1" t="s">
        <v>173</v>
      </c>
      <c r="J4641">
        <v>154747</v>
      </c>
      <c r="K4641">
        <v>171206</v>
      </c>
      <c r="L4641">
        <v>4.4361636930000001</v>
      </c>
      <c r="M4641">
        <v>50.851234118999997</v>
      </c>
      <c r="N4641">
        <v>12651867</v>
      </c>
      <c r="O4641" s="1" t="s">
        <v>4761</v>
      </c>
      <c r="P4641">
        <v>1200</v>
      </c>
      <c r="Q4641">
        <v>3</v>
      </c>
    </row>
    <row r="4642" spans="1:17" x14ac:dyDescent="0.3">
      <c r="A4642">
        <v>11194</v>
      </c>
      <c r="B4642">
        <v>205</v>
      </c>
      <c r="C4642" s="1" t="s">
        <v>50</v>
      </c>
      <c r="D4642">
        <v>151594</v>
      </c>
      <c r="E4642">
        <v>169877</v>
      </c>
      <c r="F4642">
        <v>4.3913828209999997</v>
      </c>
      <c r="G4642">
        <v>50.839304411000001</v>
      </c>
      <c r="H4642">
        <v>20510</v>
      </c>
      <c r="I4642" s="1" t="s">
        <v>351</v>
      </c>
      <c r="J4642">
        <v>152103</v>
      </c>
      <c r="K4642">
        <v>168777</v>
      </c>
      <c r="L4642">
        <v>4.3986026909999998</v>
      </c>
      <c r="M4642">
        <v>50.829414350999997</v>
      </c>
      <c r="N4642">
        <v>12652659</v>
      </c>
      <c r="O4642" s="1" t="s">
        <v>4762</v>
      </c>
      <c r="P4642">
        <v>1030</v>
      </c>
      <c r="Q4642">
        <v>3</v>
      </c>
    </row>
    <row r="4643" spans="1:17" x14ac:dyDescent="0.3">
      <c r="A4643">
        <v>12538</v>
      </c>
      <c r="B4643">
        <v>208</v>
      </c>
      <c r="C4643" s="1" t="s">
        <v>50</v>
      </c>
      <c r="D4643">
        <v>150281</v>
      </c>
      <c r="E4643">
        <v>168185</v>
      </c>
      <c r="F4643">
        <v>4.3727405020000001</v>
      </c>
      <c r="G4643">
        <v>50.824096371000003</v>
      </c>
      <c r="H4643">
        <v>20810</v>
      </c>
      <c r="I4643" s="1" t="s">
        <v>506</v>
      </c>
      <c r="J4643">
        <v>151509</v>
      </c>
      <c r="K4643">
        <v>166596</v>
      </c>
      <c r="L4643">
        <v>4.3901621009999996</v>
      </c>
      <c r="M4643">
        <v>50.809810083000002</v>
      </c>
      <c r="N4643">
        <v>12652857</v>
      </c>
      <c r="O4643" s="1" t="s">
        <v>4763</v>
      </c>
      <c r="P4643">
        <v>1050</v>
      </c>
      <c r="Q4643">
        <v>3</v>
      </c>
    </row>
    <row r="4644" spans="1:17" x14ac:dyDescent="0.3">
      <c r="A4644">
        <v>11195</v>
      </c>
      <c r="B4644">
        <v>205</v>
      </c>
      <c r="C4644" s="1" t="s">
        <v>50</v>
      </c>
      <c r="D4644">
        <v>151594</v>
      </c>
      <c r="E4644">
        <v>169877</v>
      </c>
      <c r="F4644">
        <v>4.3913828209999997</v>
      </c>
      <c r="G4644">
        <v>50.839304411000001</v>
      </c>
      <c r="H4644">
        <v>20510</v>
      </c>
      <c r="I4644" s="1" t="s">
        <v>351</v>
      </c>
      <c r="J4644">
        <v>152103</v>
      </c>
      <c r="K4644">
        <v>168777</v>
      </c>
      <c r="L4644">
        <v>4.3986026909999998</v>
      </c>
      <c r="M4644">
        <v>50.829414350999997</v>
      </c>
      <c r="N4644">
        <v>12652956</v>
      </c>
      <c r="O4644" s="1" t="s">
        <v>4764</v>
      </c>
      <c r="P4644">
        <v>1040</v>
      </c>
      <c r="Q4644">
        <v>3</v>
      </c>
    </row>
    <row r="4645" spans="1:17" x14ac:dyDescent="0.3">
      <c r="A4645">
        <v>24721</v>
      </c>
      <c r="B4645">
        <v>281</v>
      </c>
      <c r="C4645" s="1" t="s">
        <v>347</v>
      </c>
      <c r="D4645">
        <v>164365</v>
      </c>
      <c r="E4645">
        <v>153708</v>
      </c>
      <c r="F4645">
        <v>4.5720633050000004</v>
      </c>
      <c r="G4645">
        <v>50.693773278999998</v>
      </c>
      <c r="H4645">
        <v>28110</v>
      </c>
      <c r="I4645" s="1" t="s">
        <v>348</v>
      </c>
      <c r="J4645">
        <v>167539</v>
      </c>
      <c r="K4645">
        <v>156299</v>
      </c>
      <c r="L4645">
        <v>4.617108397</v>
      </c>
      <c r="M4645">
        <v>50.716978994000002</v>
      </c>
      <c r="N4645">
        <v>12655134</v>
      </c>
      <c r="O4645" s="1" t="s">
        <v>4765</v>
      </c>
      <c r="P4645">
        <v>1330</v>
      </c>
      <c r="Q4645">
        <v>3</v>
      </c>
    </row>
    <row r="4646" spans="1:17" x14ac:dyDescent="0.3">
      <c r="A4646">
        <v>24722</v>
      </c>
      <c r="B4646">
        <v>281</v>
      </c>
      <c r="C4646" s="1" t="s">
        <v>347</v>
      </c>
      <c r="D4646">
        <v>164365</v>
      </c>
      <c r="E4646">
        <v>153708</v>
      </c>
      <c r="F4646">
        <v>4.5720633050000004</v>
      </c>
      <c r="G4646">
        <v>50.693773278999998</v>
      </c>
      <c r="H4646">
        <v>28110</v>
      </c>
      <c r="I4646" s="1" t="s">
        <v>348</v>
      </c>
      <c r="J4646">
        <v>167539</v>
      </c>
      <c r="K4646">
        <v>156299</v>
      </c>
      <c r="L4646">
        <v>4.617108397</v>
      </c>
      <c r="M4646">
        <v>50.716978994000002</v>
      </c>
      <c r="N4646">
        <v>12655629</v>
      </c>
      <c r="O4646" s="1" t="s">
        <v>4766</v>
      </c>
      <c r="P4646">
        <v>1300</v>
      </c>
      <c r="Q4646">
        <v>3</v>
      </c>
    </row>
    <row r="4647" spans="1:17" x14ac:dyDescent="0.3">
      <c r="A4647">
        <v>38210</v>
      </c>
      <c r="B4647">
        <v>511</v>
      </c>
      <c r="C4647" s="1" t="s">
        <v>782</v>
      </c>
      <c r="D4647">
        <v>155426</v>
      </c>
      <c r="E4647">
        <v>121950</v>
      </c>
      <c r="F4647">
        <v>4.4450798889999996</v>
      </c>
      <c r="G4647">
        <v>50.408417032999999</v>
      </c>
      <c r="H4647">
        <v>51110</v>
      </c>
      <c r="I4647" s="1" t="s">
        <v>1513</v>
      </c>
      <c r="J4647">
        <v>155598</v>
      </c>
      <c r="K4647">
        <v>122513</v>
      </c>
      <c r="L4647">
        <v>4.4475080289999998</v>
      </c>
      <c r="M4647">
        <v>50.413476987000003</v>
      </c>
      <c r="N4647">
        <v>12655827</v>
      </c>
      <c r="O4647" s="1" t="s">
        <v>4767</v>
      </c>
      <c r="P4647">
        <v>6000</v>
      </c>
      <c r="Q4647">
        <v>3</v>
      </c>
    </row>
    <row r="4648" spans="1:17" x14ac:dyDescent="0.3">
      <c r="A4648">
        <v>14570</v>
      </c>
      <c r="B4648">
        <v>211</v>
      </c>
      <c r="C4648" s="1" t="s">
        <v>50</v>
      </c>
      <c r="D4648">
        <v>148520</v>
      </c>
      <c r="E4648">
        <v>165820</v>
      </c>
      <c r="F4648">
        <v>4.3477567050000001</v>
      </c>
      <c r="G4648">
        <v>50.802834281000003</v>
      </c>
      <c r="H4648">
        <v>21110</v>
      </c>
      <c r="I4648" s="1" t="s">
        <v>51</v>
      </c>
      <c r="J4648">
        <v>147495</v>
      </c>
      <c r="K4648">
        <v>165796</v>
      </c>
      <c r="L4648">
        <v>4.3332161210000004</v>
      </c>
      <c r="M4648">
        <v>50.802615107000001</v>
      </c>
      <c r="N4648">
        <v>12655926</v>
      </c>
      <c r="O4648" s="1" t="s">
        <v>4768</v>
      </c>
      <c r="P4648">
        <v>1180</v>
      </c>
      <c r="Q4648">
        <v>3</v>
      </c>
    </row>
    <row r="4649" spans="1:17" x14ac:dyDescent="0.3">
      <c r="A4649">
        <v>11867</v>
      </c>
      <c r="B4649">
        <v>206</v>
      </c>
      <c r="C4649" s="1" t="s">
        <v>17</v>
      </c>
      <c r="D4649">
        <v>150948</v>
      </c>
      <c r="E4649">
        <v>173110</v>
      </c>
      <c r="F4649">
        <v>4.3822201840000004</v>
      </c>
      <c r="G4649">
        <v>50.868368846999999</v>
      </c>
      <c r="H4649">
        <v>20610</v>
      </c>
      <c r="I4649" s="1" t="s">
        <v>120</v>
      </c>
      <c r="J4649">
        <v>152734</v>
      </c>
      <c r="K4649">
        <v>173312</v>
      </c>
      <c r="L4649">
        <v>4.4075935670000002</v>
      </c>
      <c r="M4649">
        <v>50.870178992</v>
      </c>
      <c r="N4649">
        <v>12656223</v>
      </c>
      <c r="O4649" s="1" t="s">
        <v>4769</v>
      </c>
      <c r="P4649">
        <v>1140</v>
      </c>
      <c r="Q4649">
        <v>3</v>
      </c>
    </row>
    <row r="4650" spans="1:17" x14ac:dyDescent="0.3">
      <c r="A4650">
        <v>8941</v>
      </c>
      <c r="B4650">
        <v>201</v>
      </c>
      <c r="C4650" s="1" t="s">
        <v>17</v>
      </c>
      <c r="D4650">
        <v>145780</v>
      </c>
      <c r="E4650">
        <v>169422</v>
      </c>
      <c r="F4650">
        <v>4.308845958</v>
      </c>
      <c r="G4650">
        <v>50.835201501999997</v>
      </c>
      <c r="H4650">
        <v>20110</v>
      </c>
      <c r="I4650" s="1" t="s">
        <v>53</v>
      </c>
      <c r="J4650">
        <v>144265</v>
      </c>
      <c r="K4650">
        <v>169126</v>
      </c>
      <c r="L4650">
        <v>4.2873438239999997</v>
      </c>
      <c r="M4650">
        <v>50.832527792</v>
      </c>
      <c r="N4650">
        <v>12657114</v>
      </c>
      <c r="O4650" s="1" t="s">
        <v>4770</v>
      </c>
      <c r="P4650">
        <v>1070</v>
      </c>
      <c r="Q4650">
        <v>3</v>
      </c>
    </row>
    <row r="4651" spans="1:17" x14ac:dyDescent="0.3">
      <c r="A4651">
        <v>8942</v>
      </c>
      <c r="B4651">
        <v>201</v>
      </c>
      <c r="C4651" s="1" t="s">
        <v>17</v>
      </c>
      <c r="D4651">
        <v>145780</v>
      </c>
      <c r="E4651">
        <v>169422</v>
      </c>
      <c r="F4651">
        <v>4.308845958</v>
      </c>
      <c r="G4651">
        <v>50.835201501999997</v>
      </c>
      <c r="H4651">
        <v>20110</v>
      </c>
      <c r="I4651" s="1" t="s">
        <v>53</v>
      </c>
      <c r="J4651">
        <v>144265</v>
      </c>
      <c r="K4651">
        <v>169126</v>
      </c>
      <c r="L4651">
        <v>4.2873438239999997</v>
      </c>
      <c r="M4651">
        <v>50.832527792</v>
      </c>
      <c r="N4651">
        <v>12657411</v>
      </c>
      <c r="O4651" s="1" t="s">
        <v>4771</v>
      </c>
      <c r="P4651">
        <v>1070</v>
      </c>
      <c r="Q4651">
        <v>3</v>
      </c>
    </row>
    <row r="4652" spans="1:17" x14ac:dyDescent="0.3">
      <c r="A4652">
        <v>14574</v>
      </c>
      <c r="B4652">
        <v>211</v>
      </c>
      <c r="C4652" s="1" t="s">
        <v>50</v>
      </c>
      <c r="D4652">
        <v>148520</v>
      </c>
      <c r="E4652">
        <v>165820</v>
      </c>
      <c r="F4652">
        <v>4.3477567050000001</v>
      </c>
      <c r="G4652">
        <v>50.802834281000003</v>
      </c>
      <c r="H4652">
        <v>21110</v>
      </c>
      <c r="I4652" s="1" t="s">
        <v>51</v>
      </c>
      <c r="J4652">
        <v>147495</v>
      </c>
      <c r="K4652">
        <v>165796</v>
      </c>
      <c r="L4652">
        <v>4.3332161210000004</v>
      </c>
      <c r="M4652">
        <v>50.802615107000001</v>
      </c>
      <c r="N4652">
        <v>12657708</v>
      </c>
      <c r="O4652" s="1" t="s">
        <v>4772</v>
      </c>
      <c r="P4652">
        <v>1190</v>
      </c>
      <c r="Q4652">
        <v>3</v>
      </c>
    </row>
    <row r="4653" spans="1:17" x14ac:dyDescent="0.3">
      <c r="A4653">
        <v>16974</v>
      </c>
      <c r="B4653">
        <v>212</v>
      </c>
      <c r="C4653" s="1" t="s">
        <v>50</v>
      </c>
      <c r="D4653">
        <v>154226</v>
      </c>
      <c r="E4653">
        <v>169906</v>
      </c>
      <c r="F4653">
        <v>4.4287499720000003</v>
      </c>
      <c r="G4653">
        <v>50.839551809</v>
      </c>
      <c r="H4653">
        <v>21240</v>
      </c>
      <c r="I4653" s="1" t="s">
        <v>173</v>
      </c>
      <c r="J4653">
        <v>153161</v>
      </c>
      <c r="K4653">
        <v>170580</v>
      </c>
      <c r="L4653">
        <v>4.4136358439999999</v>
      </c>
      <c r="M4653">
        <v>50.845617554999997</v>
      </c>
      <c r="N4653">
        <v>12658005</v>
      </c>
      <c r="O4653" s="1" t="s">
        <v>4773</v>
      </c>
      <c r="P4653">
        <v>1200</v>
      </c>
      <c r="Q4653">
        <v>3</v>
      </c>
    </row>
    <row r="4654" spans="1:17" x14ac:dyDescent="0.3">
      <c r="A4654">
        <v>26064</v>
      </c>
      <c r="B4654">
        <v>291</v>
      </c>
      <c r="C4654" s="1" t="s">
        <v>347</v>
      </c>
      <c r="D4654">
        <v>154497</v>
      </c>
      <c r="E4654">
        <v>146598</v>
      </c>
      <c r="F4654">
        <v>4.432310931</v>
      </c>
      <c r="G4654">
        <v>50.630015133000001</v>
      </c>
      <c r="H4654">
        <v>29130</v>
      </c>
      <c r="I4654" s="1" t="s">
        <v>691</v>
      </c>
      <c r="J4654">
        <v>157303</v>
      </c>
      <c r="K4654">
        <v>153877</v>
      </c>
      <c r="L4654">
        <v>4.4721162830000001</v>
      </c>
      <c r="M4654">
        <v>50.695424154000001</v>
      </c>
      <c r="N4654">
        <v>12659092</v>
      </c>
      <c r="O4654" s="1" t="s">
        <v>4774</v>
      </c>
      <c r="P4654">
        <v>1380</v>
      </c>
      <c r="Q4654">
        <v>3</v>
      </c>
    </row>
    <row r="4655" spans="1:17" x14ac:dyDescent="0.3">
      <c r="A4655">
        <v>11198</v>
      </c>
      <c r="B4655">
        <v>205</v>
      </c>
      <c r="C4655" s="1" t="s">
        <v>50</v>
      </c>
      <c r="D4655">
        <v>151594</v>
      </c>
      <c r="E4655">
        <v>169877</v>
      </c>
      <c r="F4655">
        <v>4.3913828209999997</v>
      </c>
      <c r="G4655">
        <v>50.839304411000001</v>
      </c>
      <c r="H4655">
        <v>20510</v>
      </c>
      <c r="I4655" s="1" t="s">
        <v>351</v>
      </c>
      <c r="J4655">
        <v>152103</v>
      </c>
      <c r="K4655">
        <v>168777</v>
      </c>
      <c r="L4655">
        <v>4.3986026909999998</v>
      </c>
      <c r="M4655">
        <v>50.829414350999997</v>
      </c>
      <c r="N4655">
        <v>12659290</v>
      </c>
      <c r="O4655" s="1" t="s">
        <v>4775</v>
      </c>
      <c r="P4655">
        <v>1040</v>
      </c>
      <c r="Q4655">
        <v>3</v>
      </c>
    </row>
    <row r="4656" spans="1:17" x14ac:dyDescent="0.3">
      <c r="A4656">
        <v>10705</v>
      </c>
      <c r="B4656">
        <v>203</v>
      </c>
      <c r="C4656" s="1" t="s">
        <v>17</v>
      </c>
      <c r="D4656">
        <v>146168</v>
      </c>
      <c r="E4656">
        <v>172371</v>
      </c>
      <c r="F4656">
        <v>4.3143235249999998</v>
      </c>
      <c r="G4656">
        <v>50.861714052000004</v>
      </c>
      <c r="H4656">
        <v>20330</v>
      </c>
      <c r="I4656" s="1" t="s">
        <v>148</v>
      </c>
      <c r="J4656">
        <v>145694</v>
      </c>
      <c r="K4656">
        <v>171274</v>
      </c>
      <c r="L4656">
        <v>4.3076036139999996</v>
      </c>
      <c r="M4656">
        <v>50.851849360999999</v>
      </c>
      <c r="N4656">
        <v>12659389</v>
      </c>
      <c r="O4656" s="1" t="s">
        <v>4776</v>
      </c>
      <c r="P4656">
        <v>1070</v>
      </c>
      <c r="Q4656">
        <v>3</v>
      </c>
    </row>
    <row r="4657" spans="1:17" x14ac:dyDescent="0.3">
      <c r="A4657">
        <v>18587</v>
      </c>
      <c r="B4657">
        <v>215</v>
      </c>
      <c r="C4657" s="1" t="s">
        <v>17</v>
      </c>
      <c r="D4657">
        <v>148712</v>
      </c>
      <c r="E4657">
        <v>174014</v>
      </c>
      <c r="F4657">
        <v>4.3504527069999996</v>
      </c>
      <c r="G4657">
        <v>50.876494733999998</v>
      </c>
      <c r="H4657">
        <v>21510</v>
      </c>
      <c r="I4657" s="1" t="s">
        <v>20</v>
      </c>
      <c r="J4657">
        <v>148692</v>
      </c>
      <c r="K4657">
        <v>173581</v>
      </c>
      <c r="L4657">
        <v>4.3501700230000004</v>
      </c>
      <c r="M4657">
        <v>50.872602272000002</v>
      </c>
      <c r="N4657">
        <v>12659686</v>
      </c>
      <c r="O4657" s="1" t="s">
        <v>4777</v>
      </c>
      <c r="P4657">
        <v>1020</v>
      </c>
      <c r="Q4657">
        <v>3</v>
      </c>
    </row>
    <row r="4658" spans="1:17" x14ac:dyDescent="0.3">
      <c r="A4658">
        <v>26181</v>
      </c>
      <c r="B4658">
        <v>292</v>
      </c>
      <c r="C4658" s="1" t="s">
        <v>347</v>
      </c>
      <c r="D4658">
        <v>145032</v>
      </c>
      <c r="E4658">
        <v>152511</v>
      </c>
      <c r="F4658">
        <v>4.2984530149999998</v>
      </c>
      <c r="G4658">
        <v>50.68317029</v>
      </c>
      <c r="H4658">
        <v>29210</v>
      </c>
      <c r="I4658" s="1" t="s">
        <v>431</v>
      </c>
      <c r="J4658">
        <v>152263</v>
      </c>
      <c r="K4658">
        <v>155396</v>
      </c>
      <c r="L4658">
        <v>4.4007906449999998</v>
      </c>
      <c r="M4658">
        <v>50.709121416999999</v>
      </c>
      <c r="N4658">
        <v>12659884</v>
      </c>
      <c r="O4658" s="1" t="s">
        <v>4778</v>
      </c>
      <c r="P4658">
        <v>1420</v>
      </c>
      <c r="Q4658">
        <v>3</v>
      </c>
    </row>
    <row r="4659" spans="1:17" x14ac:dyDescent="0.3">
      <c r="A4659">
        <v>12539</v>
      </c>
      <c r="B4659">
        <v>208</v>
      </c>
      <c r="C4659" s="1" t="s">
        <v>50</v>
      </c>
      <c r="D4659">
        <v>150281</v>
      </c>
      <c r="E4659">
        <v>168185</v>
      </c>
      <c r="F4659">
        <v>4.3727405020000001</v>
      </c>
      <c r="G4659">
        <v>50.824096371000003</v>
      </c>
      <c r="H4659">
        <v>20810</v>
      </c>
      <c r="I4659" s="1" t="s">
        <v>506</v>
      </c>
      <c r="J4659">
        <v>151509</v>
      </c>
      <c r="K4659">
        <v>166596</v>
      </c>
      <c r="L4659">
        <v>4.3901621009999996</v>
      </c>
      <c r="M4659">
        <v>50.809810083000002</v>
      </c>
      <c r="N4659">
        <v>12660181</v>
      </c>
      <c r="O4659" s="1" t="s">
        <v>4779</v>
      </c>
      <c r="P4659">
        <v>1050</v>
      </c>
      <c r="Q4659">
        <v>3</v>
      </c>
    </row>
    <row r="4660" spans="1:17" x14ac:dyDescent="0.3">
      <c r="A4660">
        <v>12540</v>
      </c>
      <c r="B4660">
        <v>208</v>
      </c>
      <c r="C4660" s="1" t="s">
        <v>50</v>
      </c>
      <c r="D4660">
        <v>150281</v>
      </c>
      <c r="E4660">
        <v>168185</v>
      </c>
      <c r="F4660">
        <v>4.3727405020000001</v>
      </c>
      <c r="G4660">
        <v>50.824096371000003</v>
      </c>
      <c r="H4660">
        <v>20810</v>
      </c>
      <c r="I4660" s="1" t="s">
        <v>506</v>
      </c>
      <c r="J4660">
        <v>151509</v>
      </c>
      <c r="K4660">
        <v>166596</v>
      </c>
      <c r="L4660">
        <v>4.3901621009999996</v>
      </c>
      <c r="M4660">
        <v>50.809810083000002</v>
      </c>
      <c r="N4660">
        <v>12660280</v>
      </c>
      <c r="O4660" s="1" t="s">
        <v>4780</v>
      </c>
      <c r="P4660">
        <v>1050</v>
      </c>
      <c r="Q4660">
        <v>3</v>
      </c>
    </row>
    <row r="4661" spans="1:17" x14ac:dyDescent="0.3">
      <c r="A4661">
        <v>8943</v>
      </c>
      <c r="B4661">
        <v>201</v>
      </c>
      <c r="C4661" s="1" t="s">
        <v>17</v>
      </c>
      <c r="D4661">
        <v>145780</v>
      </c>
      <c r="E4661">
        <v>169422</v>
      </c>
      <c r="F4661">
        <v>4.308845958</v>
      </c>
      <c r="G4661">
        <v>50.835201501999997</v>
      </c>
      <c r="H4661">
        <v>20110</v>
      </c>
      <c r="I4661" s="1" t="s">
        <v>53</v>
      </c>
      <c r="J4661">
        <v>144265</v>
      </c>
      <c r="K4661">
        <v>169126</v>
      </c>
      <c r="L4661">
        <v>4.2873438239999997</v>
      </c>
      <c r="M4661">
        <v>50.832527792</v>
      </c>
      <c r="N4661">
        <v>12660676</v>
      </c>
      <c r="O4661" s="1" t="s">
        <v>4781</v>
      </c>
      <c r="P4661">
        <v>1070</v>
      </c>
      <c r="Q4661">
        <v>3</v>
      </c>
    </row>
    <row r="4662" spans="1:17" x14ac:dyDescent="0.3">
      <c r="A4662">
        <v>17306</v>
      </c>
      <c r="B4662">
        <v>213</v>
      </c>
      <c r="C4662" s="1" t="s">
        <v>17</v>
      </c>
      <c r="D4662">
        <v>148986</v>
      </c>
      <c r="E4662">
        <v>170515</v>
      </c>
      <c r="F4662">
        <v>4.3543550419999999</v>
      </c>
      <c r="G4662">
        <v>50.845041174999999</v>
      </c>
      <c r="H4662">
        <v>21310</v>
      </c>
      <c r="I4662" s="1" t="s">
        <v>153</v>
      </c>
      <c r="J4662">
        <v>149134</v>
      </c>
      <c r="K4662">
        <v>171203</v>
      </c>
      <c r="L4662">
        <v>4.3564549179999998</v>
      </c>
      <c r="M4662">
        <v>50.851226165</v>
      </c>
      <c r="N4662">
        <v>12661270</v>
      </c>
      <c r="O4662" s="1" t="s">
        <v>4782</v>
      </c>
      <c r="P4662">
        <v>1000</v>
      </c>
      <c r="Q4662">
        <v>3</v>
      </c>
    </row>
    <row r="4663" spans="1:17" x14ac:dyDescent="0.3">
      <c r="A4663">
        <v>12342</v>
      </c>
      <c r="B4663">
        <v>207</v>
      </c>
      <c r="C4663" s="1" t="s">
        <v>50</v>
      </c>
      <c r="D4663">
        <v>146869</v>
      </c>
      <c r="E4663">
        <v>166835</v>
      </c>
      <c r="F4663">
        <v>4.3243269690000004</v>
      </c>
      <c r="G4663">
        <v>50.811952349999999</v>
      </c>
      <c r="H4663">
        <v>20720</v>
      </c>
      <c r="I4663" s="1" t="s">
        <v>554</v>
      </c>
      <c r="J4663">
        <v>146427</v>
      </c>
      <c r="K4663">
        <v>166412</v>
      </c>
      <c r="L4663">
        <v>4.318059549</v>
      </c>
      <c r="M4663">
        <v>50.808147251000001</v>
      </c>
      <c r="N4663">
        <v>12661468</v>
      </c>
      <c r="O4663" s="1" t="s">
        <v>4783</v>
      </c>
      <c r="P4663">
        <v>1190</v>
      </c>
      <c r="Q4663">
        <v>3</v>
      </c>
    </row>
    <row r="4664" spans="1:17" x14ac:dyDescent="0.3">
      <c r="A4664">
        <v>11199</v>
      </c>
      <c r="B4664">
        <v>205</v>
      </c>
      <c r="C4664" s="1" t="s">
        <v>50</v>
      </c>
      <c r="D4664">
        <v>151594</v>
      </c>
      <c r="E4664">
        <v>169877</v>
      </c>
      <c r="F4664">
        <v>4.3913828209999997</v>
      </c>
      <c r="G4664">
        <v>50.839304411000001</v>
      </c>
      <c r="H4664">
        <v>20510</v>
      </c>
      <c r="I4664" s="1" t="s">
        <v>351</v>
      </c>
      <c r="J4664">
        <v>152103</v>
      </c>
      <c r="K4664">
        <v>168777</v>
      </c>
      <c r="L4664">
        <v>4.3986026909999998</v>
      </c>
      <c r="M4664">
        <v>50.829414350999997</v>
      </c>
      <c r="N4664">
        <v>12662656</v>
      </c>
      <c r="O4664" s="1" t="s">
        <v>4784</v>
      </c>
      <c r="P4664">
        <v>1040</v>
      </c>
      <c r="Q4664">
        <v>3</v>
      </c>
    </row>
    <row r="4665" spans="1:17" x14ac:dyDescent="0.3">
      <c r="A4665">
        <v>19780</v>
      </c>
      <c r="B4665">
        <v>232</v>
      </c>
      <c r="C4665" s="1" t="s">
        <v>39</v>
      </c>
      <c r="D4665">
        <v>152378</v>
      </c>
      <c r="E4665">
        <v>179882</v>
      </c>
      <c r="F4665">
        <v>4.4025798079999996</v>
      </c>
      <c r="G4665">
        <v>50.929240704999998</v>
      </c>
      <c r="H4665">
        <v>23210</v>
      </c>
      <c r="I4665" s="1" t="s">
        <v>104</v>
      </c>
      <c r="J4665">
        <v>153861</v>
      </c>
      <c r="K4665">
        <v>179284</v>
      </c>
      <c r="L4665">
        <v>4.4236684029999997</v>
      </c>
      <c r="M4665">
        <v>50.923857108</v>
      </c>
      <c r="N4665">
        <v>12662755</v>
      </c>
      <c r="O4665" s="1" t="s">
        <v>4785</v>
      </c>
      <c r="P4665">
        <v>1950</v>
      </c>
      <c r="Q4665">
        <v>3</v>
      </c>
    </row>
    <row r="4666" spans="1:17" x14ac:dyDescent="0.3">
      <c r="A4666">
        <v>13925</v>
      </c>
      <c r="B4666">
        <v>210</v>
      </c>
      <c r="C4666" s="1" t="s">
        <v>50</v>
      </c>
      <c r="D4666">
        <v>148372</v>
      </c>
      <c r="E4666">
        <v>168340</v>
      </c>
      <c r="F4666">
        <v>4.3456463359999997</v>
      </c>
      <c r="G4666">
        <v>50.825487662</v>
      </c>
      <c r="H4666">
        <v>21010</v>
      </c>
      <c r="I4666" s="1" t="s">
        <v>1016</v>
      </c>
      <c r="J4666">
        <v>147436</v>
      </c>
      <c r="K4666">
        <v>168776</v>
      </c>
      <c r="L4666">
        <v>4.3323587589999999</v>
      </c>
      <c r="M4666">
        <v>50.829403798000001</v>
      </c>
      <c r="N4666">
        <v>12663349</v>
      </c>
      <c r="O4666" s="1" t="s">
        <v>4786</v>
      </c>
      <c r="P4666">
        <v>1190</v>
      </c>
      <c r="Q4666">
        <v>3</v>
      </c>
    </row>
    <row r="4667" spans="1:17" x14ac:dyDescent="0.3">
      <c r="A4667">
        <v>14575</v>
      </c>
      <c r="B4667">
        <v>211</v>
      </c>
      <c r="C4667" s="1" t="s">
        <v>50</v>
      </c>
      <c r="D4667">
        <v>148520</v>
      </c>
      <c r="E4667">
        <v>165820</v>
      </c>
      <c r="F4667">
        <v>4.3477567050000001</v>
      </c>
      <c r="G4667">
        <v>50.802834281000003</v>
      </c>
      <c r="H4667">
        <v>21110</v>
      </c>
      <c r="I4667" s="1" t="s">
        <v>51</v>
      </c>
      <c r="J4667">
        <v>147495</v>
      </c>
      <c r="K4667">
        <v>165796</v>
      </c>
      <c r="L4667">
        <v>4.3332161210000004</v>
      </c>
      <c r="M4667">
        <v>50.802615107000001</v>
      </c>
      <c r="N4667">
        <v>12664240</v>
      </c>
      <c r="O4667" s="1" t="s">
        <v>4787</v>
      </c>
      <c r="P4667">
        <v>1180</v>
      </c>
      <c r="Q4667">
        <v>3</v>
      </c>
    </row>
    <row r="4668" spans="1:17" x14ac:dyDescent="0.3">
      <c r="A4668">
        <v>18001</v>
      </c>
      <c r="B4668">
        <v>213</v>
      </c>
      <c r="C4668" s="1" t="s">
        <v>17</v>
      </c>
      <c r="D4668">
        <v>148986</v>
      </c>
      <c r="E4668">
        <v>170515</v>
      </c>
      <c r="F4668">
        <v>4.3543550419999999</v>
      </c>
      <c r="G4668">
        <v>50.845041174999999</v>
      </c>
      <c r="H4668">
        <v>21330</v>
      </c>
      <c r="I4668" s="1" t="s">
        <v>153</v>
      </c>
      <c r="J4668">
        <v>148657</v>
      </c>
      <c r="K4668">
        <v>169700</v>
      </c>
      <c r="L4668">
        <v>4.3496865119999999</v>
      </c>
      <c r="M4668">
        <v>50.837714099000003</v>
      </c>
      <c r="N4668">
        <v>12664339</v>
      </c>
      <c r="O4668" s="1" t="s">
        <v>4788</v>
      </c>
      <c r="P4668">
        <v>1000</v>
      </c>
      <c r="Q4668">
        <v>3</v>
      </c>
    </row>
    <row r="4669" spans="1:17" x14ac:dyDescent="0.3">
      <c r="A4669">
        <v>11608</v>
      </c>
      <c r="B4669">
        <v>205</v>
      </c>
      <c r="C4669" s="1" t="s">
        <v>50</v>
      </c>
      <c r="D4669">
        <v>151594</v>
      </c>
      <c r="E4669">
        <v>169877</v>
      </c>
      <c r="F4669">
        <v>4.3913828209999997</v>
      </c>
      <c r="G4669">
        <v>50.839304411000001</v>
      </c>
      <c r="H4669">
        <v>20520</v>
      </c>
      <c r="I4669" s="1" t="s">
        <v>351</v>
      </c>
      <c r="J4669">
        <v>152143</v>
      </c>
      <c r="K4669">
        <v>170553</v>
      </c>
      <c r="L4669">
        <v>4.3991810559999998</v>
      </c>
      <c r="M4669">
        <v>50.845379520999998</v>
      </c>
      <c r="N4669">
        <v>12665131</v>
      </c>
      <c r="O4669" s="1" t="s">
        <v>4789</v>
      </c>
      <c r="P4669">
        <v>1000</v>
      </c>
      <c r="Q4669">
        <v>3</v>
      </c>
    </row>
    <row r="4670" spans="1:17" x14ac:dyDescent="0.3">
      <c r="A4670">
        <v>16869</v>
      </c>
      <c r="B4670">
        <v>212</v>
      </c>
      <c r="C4670" s="1" t="s">
        <v>50</v>
      </c>
      <c r="D4670">
        <v>154226</v>
      </c>
      <c r="E4670">
        <v>169906</v>
      </c>
      <c r="F4670">
        <v>4.4287499720000003</v>
      </c>
      <c r="G4670">
        <v>50.839551809</v>
      </c>
      <c r="H4670">
        <v>21220</v>
      </c>
      <c r="I4670" s="1" t="s">
        <v>173</v>
      </c>
      <c r="J4670">
        <v>154687</v>
      </c>
      <c r="K4670">
        <v>169884</v>
      </c>
      <c r="L4670">
        <v>4.4352945930000001</v>
      </c>
      <c r="M4670">
        <v>50.839350473000003</v>
      </c>
      <c r="N4670">
        <v>12666715</v>
      </c>
      <c r="O4670" s="1" t="s">
        <v>4790</v>
      </c>
      <c r="P4670">
        <v>1200</v>
      </c>
      <c r="Q4670">
        <v>3</v>
      </c>
    </row>
    <row r="4671" spans="1:17" x14ac:dyDescent="0.3">
      <c r="A4671">
        <v>18590</v>
      </c>
      <c r="B4671">
        <v>215</v>
      </c>
      <c r="C4671" s="1" t="s">
        <v>17</v>
      </c>
      <c r="D4671">
        <v>148712</v>
      </c>
      <c r="E4671">
        <v>174014</v>
      </c>
      <c r="F4671">
        <v>4.3504527069999996</v>
      </c>
      <c r="G4671">
        <v>50.876494733999998</v>
      </c>
      <c r="H4671">
        <v>21510</v>
      </c>
      <c r="I4671" s="1" t="s">
        <v>20</v>
      </c>
      <c r="J4671">
        <v>148692</v>
      </c>
      <c r="K4671">
        <v>173581</v>
      </c>
      <c r="L4671">
        <v>4.3501700230000004</v>
      </c>
      <c r="M4671">
        <v>50.872602272000002</v>
      </c>
      <c r="N4671">
        <v>12666913</v>
      </c>
      <c r="O4671" s="1" t="s">
        <v>4791</v>
      </c>
      <c r="P4671">
        <v>1020</v>
      </c>
      <c r="Q4671">
        <v>3</v>
      </c>
    </row>
    <row r="4672" spans="1:17" x14ac:dyDescent="0.3">
      <c r="A4672">
        <v>8947</v>
      </c>
      <c r="B4672">
        <v>201</v>
      </c>
      <c r="C4672" s="1" t="s">
        <v>17</v>
      </c>
      <c r="D4672">
        <v>145780</v>
      </c>
      <c r="E4672">
        <v>169422</v>
      </c>
      <c r="F4672">
        <v>4.308845958</v>
      </c>
      <c r="G4672">
        <v>50.835201501999997</v>
      </c>
      <c r="H4672">
        <v>20110</v>
      </c>
      <c r="I4672" s="1" t="s">
        <v>53</v>
      </c>
      <c r="J4672">
        <v>144265</v>
      </c>
      <c r="K4672">
        <v>169126</v>
      </c>
      <c r="L4672">
        <v>4.2873438239999997</v>
      </c>
      <c r="M4672">
        <v>50.832527792</v>
      </c>
      <c r="N4672">
        <v>12667111</v>
      </c>
      <c r="O4672" s="1" t="s">
        <v>4792</v>
      </c>
      <c r="P4672">
        <v>1070</v>
      </c>
      <c r="Q4672">
        <v>3</v>
      </c>
    </row>
    <row r="4673" spans="1:17" x14ac:dyDescent="0.3">
      <c r="A4673">
        <v>19121</v>
      </c>
      <c r="B4673">
        <v>215</v>
      </c>
      <c r="C4673" s="1" t="s">
        <v>17</v>
      </c>
      <c r="D4673">
        <v>148712</v>
      </c>
      <c r="E4673">
        <v>174014</v>
      </c>
      <c r="F4673">
        <v>4.3504527069999996</v>
      </c>
      <c r="G4673">
        <v>50.876494733999998</v>
      </c>
      <c r="H4673">
        <v>21520</v>
      </c>
      <c r="I4673" s="1" t="s">
        <v>20</v>
      </c>
      <c r="J4673">
        <v>148316</v>
      </c>
      <c r="K4673">
        <v>174488</v>
      </c>
      <c r="L4673">
        <v>4.3448241159999998</v>
      </c>
      <c r="M4673">
        <v>50.880754723000003</v>
      </c>
      <c r="N4673">
        <v>12667309</v>
      </c>
      <c r="O4673" s="1" t="s">
        <v>4793</v>
      </c>
      <c r="P4673">
        <v>1130</v>
      </c>
      <c r="Q4673">
        <v>3</v>
      </c>
    </row>
    <row r="4674" spans="1:17" x14ac:dyDescent="0.3">
      <c r="A4674">
        <v>11609</v>
      </c>
      <c r="B4674">
        <v>205</v>
      </c>
      <c r="C4674" s="1" t="s">
        <v>50</v>
      </c>
      <c r="D4674">
        <v>151594</v>
      </c>
      <c r="E4674">
        <v>169877</v>
      </c>
      <c r="F4674">
        <v>4.3913828209999997</v>
      </c>
      <c r="G4674">
        <v>50.839304411000001</v>
      </c>
      <c r="H4674">
        <v>20520</v>
      </c>
      <c r="I4674" s="1" t="s">
        <v>351</v>
      </c>
      <c r="J4674">
        <v>152143</v>
      </c>
      <c r="K4674">
        <v>170553</v>
      </c>
      <c r="L4674">
        <v>4.3991810559999998</v>
      </c>
      <c r="M4674">
        <v>50.845379520999998</v>
      </c>
      <c r="N4674">
        <v>12667408</v>
      </c>
      <c r="O4674" s="1" t="s">
        <v>4794</v>
      </c>
      <c r="P4674">
        <v>1040</v>
      </c>
      <c r="Q4674">
        <v>3</v>
      </c>
    </row>
    <row r="4675" spans="1:17" x14ac:dyDescent="0.3">
      <c r="A4675">
        <v>19209</v>
      </c>
      <c r="B4675">
        <v>215</v>
      </c>
      <c r="C4675" s="1" t="s">
        <v>17</v>
      </c>
      <c r="D4675">
        <v>148712</v>
      </c>
      <c r="E4675">
        <v>174014</v>
      </c>
      <c r="F4675">
        <v>4.3504527069999996</v>
      </c>
      <c r="G4675">
        <v>50.876494733999998</v>
      </c>
      <c r="H4675">
        <v>21550</v>
      </c>
      <c r="I4675" s="1" t="s">
        <v>20</v>
      </c>
      <c r="J4675">
        <v>151866</v>
      </c>
      <c r="K4675">
        <v>176079</v>
      </c>
      <c r="L4675">
        <v>4.3952769619999996</v>
      </c>
      <c r="M4675">
        <v>50.895056179999997</v>
      </c>
      <c r="N4675">
        <v>12668101</v>
      </c>
      <c r="O4675" s="1" t="s">
        <v>4795</v>
      </c>
      <c r="P4675">
        <v>1020</v>
      </c>
      <c r="Q4675">
        <v>3</v>
      </c>
    </row>
    <row r="4676" spans="1:17" x14ac:dyDescent="0.3">
      <c r="A4676">
        <v>25200</v>
      </c>
      <c r="B4676">
        <v>281</v>
      </c>
      <c r="C4676" s="1" t="s">
        <v>347</v>
      </c>
      <c r="D4676">
        <v>164365</v>
      </c>
      <c r="E4676">
        <v>153708</v>
      </c>
      <c r="F4676">
        <v>4.5720633050000004</v>
      </c>
      <c r="G4676">
        <v>50.693773278999998</v>
      </c>
      <c r="H4676">
        <v>28120</v>
      </c>
      <c r="I4676" s="1" t="s">
        <v>348</v>
      </c>
      <c r="J4676">
        <v>165312</v>
      </c>
      <c r="K4676">
        <v>153220</v>
      </c>
      <c r="L4676">
        <v>4.5854461190000002</v>
      </c>
      <c r="M4676">
        <v>50.689362138</v>
      </c>
      <c r="N4676">
        <v>12669386</v>
      </c>
      <c r="O4676" s="1" t="s">
        <v>4796</v>
      </c>
      <c r="P4676">
        <v>1342</v>
      </c>
      <c r="Q4676">
        <v>3</v>
      </c>
    </row>
    <row r="4677" spans="1:17" x14ac:dyDescent="0.3">
      <c r="A4677">
        <v>20773</v>
      </c>
      <c r="B4677">
        <v>241</v>
      </c>
      <c r="C4677" s="1" t="s">
        <v>93</v>
      </c>
      <c r="D4677">
        <v>144209</v>
      </c>
      <c r="E4677">
        <v>160714</v>
      </c>
      <c r="F4677">
        <v>4.286679919</v>
      </c>
      <c r="G4677">
        <v>50.756906426999997</v>
      </c>
      <c r="H4677">
        <v>24140</v>
      </c>
      <c r="I4677" s="1" t="s">
        <v>122</v>
      </c>
      <c r="J4677">
        <v>141180</v>
      </c>
      <c r="K4677">
        <v>164587</v>
      </c>
      <c r="L4677">
        <v>4.243660287</v>
      </c>
      <c r="M4677">
        <v>50.791685983000001</v>
      </c>
      <c r="N4677">
        <v>12669584</v>
      </c>
      <c r="O4677" s="1" t="s">
        <v>4797</v>
      </c>
      <c r="P4677">
        <v>1600</v>
      </c>
      <c r="Q4677">
        <v>3</v>
      </c>
    </row>
    <row r="4678" spans="1:17" x14ac:dyDescent="0.3">
      <c r="A4678">
        <v>15739</v>
      </c>
      <c r="B4678">
        <v>212</v>
      </c>
      <c r="C4678" s="1" t="s">
        <v>50</v>
      </c>
      <c r="D4678">
        <v>154226</v>
      </c>
      <c r="E4678">
        <v>169906</v>
      </c>
      <c r="F4678">
        <v>4.4287499720000003</v>
      </c>
      <c r="G4678">
        <v>50.839551809</v>
      </c>
      <c r="H4678">
        <v>21210</v>
      </c>
      <c r="I4678" s="1" t="s">
        <v>173</v>
      </c>
      <c r="J4678">
        <v>154747</v>
      </c>
      <c r="K4678">
        <v>171206</v>
      </c>
      <c r="L4678">
        <v>4.4361636930000001</v>
      </c>
      <c r="M4678">
        <v>50.851234118999997</v>
      </c>
      <c r="N4678">
        <v>12670376</v>
      </c>
      <c r="O4678" s="1" t="s">
        <v>4798</v>
      </c>
      <c r="P4678">
        <v>1200</v>
      </c>
      <c r="Q4678">
        <v>3</v>
      </c>
    </row>
    <row r="4679" spans="1:17" x14ac:dyDescent="0.3">
      <c r="A4679">
        <v>8952</v>
      </c>
      <c r="B4679">
        <v>201</v>
      </c>
      <c r="C4679" s="1" t="s">
        <v>17</v>
      </c>
      <c r="D4679">
        <v>145780</v>
      </c>
      <c r="E4679">
        <v>169422</v>
      </c>
      <c r="F4679">
        <v>4.308845958</v>
      </c>
      <c r="G4679">
        <v>50.835201501999997</v>
      </c>
      <c r="H4679">
        <v>20110</v>
      </c>
      <c r="I4679" s="1" t="s">
        <v>53</v>
      </c>
      <c r="J4679">
        <v>144265</v>
      </c>
      <c r="K4679">
        <v>169126</v>
      </c>
      <c r="L4679">
        <v>4.2873438239999997</v>
      </c>
      <c r="M4679">
        <v>50.832527792</v>
      </c>
      <c r="N4679">
        <v>12671168</v>
      </c>
      <c r="O4679" s="1" t="s">
        <v>4799</v>
      </c>
      <c r="P4679">
        <v>1070</v>
      </c>
      <c r="Q4679">
        <v>3</v>
      </c>
    </row>
    <row r="4680" spans="1:17" x14ac:dyDescent="0.3">
      <c r="A4680">
        <v>14578</v>
      </c>
      <c r="B4680">
        <v>211</v>
      </c>
      <c r="C4680" s="1" t="s">
        <v>50</v>
      </c>
      <c r="D4680">
        <v>148520</v>
      </c>
      <c r="E4680">
        <v>165820</v>
      </c>
      <c r="F4680">
        <v>4.3477567050000001</v>
      </c>
      <c r="G4680">
        <v>50.802834281000003</v>
      </c>
      <c r="H4680">
        <v>21110</v>
      </c>
      <c r="I4680" s="1" t="s">
        <v>51</v>
      </c>
      <c r="J4680">
        <v>147495</v>
      </c>
      <c r="K4680">
        <v>165796</v>
      </c>
      <c r="L4680">
        <v>4.3332161210000004</v>
      </c>
      <c r="M4680">
        <v>50.802615107000001</v>
      </c>
      <c r="N4680">
        <v>12671663</v>
      </c>
      <c r="O4680" s="1" t="s">
        <v>4800</v>
      </c>
      <c r="P4680">
        <v>1180</v>
      </c>
      <c r="Q4680">
        <v>3</v>
      </c>
    </row>
    <row r="4681" spans="1:17" x14ac:dyDescent="0.3">
      <c r="A4681">
        <v>11610</v>
      </c>
      <c r="B4681">
        <v>205</v>
      </c>
      <c r="C4681" s="1" t="s">
        <v>50</v>
      </c>
      <c r="D4681">
        <v>151594</v>
      </c>
      <c r="E4681">
        <v>169877</v>
      </c>
      <c r="F4681">
        <v>4.3913828209999997</v>
      </c>
      <c r="G4681">
        <v>50.839304411000001</v>
      </c>
      <c r="H4681">
        <v>20520</v>
      </c>
      <c r="I4681" s="1" t="s">
        <v>351</v>
      </c>
      <c r="J4681">
        <v>152143</v>
      </c>
      <c r="K4681">
        <v>170553</v>
      </c>
      <c r="L4681">
        <v>4.3991810559999998</v>
      </c>
      <c r="M4681">
        <v>50.845379520999998</v>
      </c>
      <c r="N4681">
        <v>12671861</v>
      </c>
      <c r="O4681" s="1" t="s">
        <v>4801</v>
      </c>
      <c r="P4681">
        <v>1040</v>
      </c>
      <c r="Q4681">
        <v>3</v>
      </c>
    </row>
    <row r="4682" spans="1:17" x14ac:dyDescent="0.3">
      <c r="A4682">
        <v>15300</v>
      </c>
      <c r="B4682">
        <v>211</v>
      </c>
      <c r="C4682" s="1" t="s">
        <v>50</v>
      </c>
      <c r="D4682">
        <v>148520</v>
      </c>
      <c r="E4682">
        <v>165820</v>
      </c>
      <c r="F4682">
        <v>4.3477567050000001</v>
      </c>
      <c r="G4682">
        <v>50.802834281000003</v>
      </c>
      <c r="H4682">
        <v>21140</v>
      </c>
      <c r="I4682" s="1" t="s">
        <v>51</v>
      </c>
      <c r="J4682">
        <v>148626</v>
      </c>
      <c r="K4682">
        <v>164093</v>
      </c>
      <c r="L4682">
        <v>4.3492666370000004</v>
      </c>
      <c r="M4682">
        <v>50.787309383</v>
      </c>
      <c r="N4682">
        <v>12672752</v>
      </c>
      <c r="O4682" s="1" t="s">
        <v>4802</v>
      </c>
      <c r="P4682">
        <v>1180</v>
      </c>
      <c r="Q4682">
        <v>3</v>
      </c>
    </row>
    <row r="4683" spans="1:17" x14ac:dyDescent="0.3">
      <c r="A4683">
        <v>25561</v>
      </c>
      <c r="B4683">
        <v>282</v>
      </c>
      <c r="C4683" s="1" t="s">
        <v>347</v>
      </c>
      <c r="D4683">
        <v>178443</v>
      </c>
      <c r="E4683">
        <v>152770</v>
      </c>
      <c r="F4683">
        <v>4.7712382230000001</v>
      </c>
      <c r="G4683">
        <v>50.684823238</v>
      </c>
      <c r="H4683">
        <v>28220</v>
      </c>
      <c r="I4683" s="1" t="s">
        <v>1316</v>
      </c>
      <c r="J4683">
        <v>173348</v>
      </c>
      <c r="K4683">
        <v>157624</v>
      </c>
      <c r="L4683">
        <v>4.6994480660000004</v>
      </c>
      <c r="M4683">
        <v>50.728686189000001</v>
      </c>
      <c r="N4683">
        <v>12673346</v>
      </c>
      <c r="O4683" s="1" t="s">
        <v>4803</v>
      </c>
      <c r="P4683">
        <v>1390</v>
      </c>
      <c r="Q4683">
        <v>3</v>
      </c>
    </row>
    <row r="4684" spans="1:17" x14ac:dyDescent="0.3">
      <c r="A4684">
        <v>8953</v>
      </c>
      <c r="B4684">
        <v>201</v>
      </c>
      <c r="C4684" s="1" t="s">
        <v>17</v>
      </c>
      <c r="D4684">
        <v>145780</v>
      </c>
      <c r="E4684">
        <v>169422</v>
      </c>
      <c r="F4684">
        <v>4.308845958</v>
      </c>
      <c r="G4684">
        <v>50.835201501999997</v>
      </c>
      <c r="H4684">
        <v>20110</v>
      </c>
      <c r="I4684" s="1" t="s">
        <v>53</v>
      </c>
      <c r="J4684">
        <v>144265</v>
      </c>
      <c r="K4684">
        <v>169126</v>
      </c>
      <c r="L4684">
        <v>4.2873438239999997</v>
      </c>
      <c r="M4684">
        <v>50.832527792</v>
      </c>
      <c r="N4684">
        <v>12674039</v>
      </c>
      <c r="O4684" s="1" t="s">
        <v>4804</v>
      </c>
      <c r="P4684">
        <v>1070</v>
      </c>
      <c r="Q4684">
        <v>3</v>
      </c>
    </row>
    <row r="4685" spans="1:17" x14ac:dyDescent="0.3">
      <c r="A4685">
        <v>15744</v>
      </c>
      <c r="B4685">
        <v>212</v>
      </c>
      <c r="C4685" s="1" t="s">
        <v>50</v>
      </c>
      <c r="D4685">
        <v>154226</v>
      </c>
      <c r="E4685">
        <v>169906</v>
      </c>
      <c r="F4685">
        <v>4.4287499720000003</v>
      </c>
      <c r="G4685">
        <v>50.839551809</v>
      </c>
      <c r="H4685">
        <v>21210</v>
      </c>
      <c r="I4685" s="1" t="s">
        <v>173</v>
      </c>
      <c r="J4685">
        <v>154747</v>
      </c>
      <c r="K4685">
        <v>171206</v>
      </c>
      <c r="L4685">
        <v>4.4361636930000001</v>
      </c>
      <c r="M4685">
        <v>50.851234118999997</v>
      </c>
      <c r="N4685">
        <v>12674930</v>
      </c>
      <c r="O4685" s="1" t="s">
        <v>4805</v>
      </c>
      <c r="P4685">
        <v>1200</v>
      </c>
      <c r="Q4685">
        <v>3</v>
      </c>
    </row>
    <row r="4686" spans="1:17" x14ac:dyDescent="0.3">
      <c r="A4686">
        <v>11770</v>
      </c>
      <c r="B4686">
        <v>205</v>
      </c>
      <c r="C4686" s="1" t="s">
        <v>50</v>
      </c>
      <c r="D4686">
        <v>151594</v>
      </c>
      <c r="E4686">
        <v>169877</v>
      </c>
      <c r="F4686">
        <v>4.3913828209999997</v>
      </c>
      <c r="G4686">
        <v>50.839304411000001</v>
      </c>
      <c r="H4686">
        <v>20570</v>
      </c>
      <c r="I4686" s="1" t="s">
        <v>351</v>
      </c>
      <c r="J4686">
        <v>150599</v>
      </c>
      <c r="K4686">
        <v>169967</v>
      </c>
      <c r="L4686">
        <v>4.3772568449999998</v>
      </c>
      <c r="M4686">
        <v>50.840115398000002</v>
      </c>
      <c r="N4686">
        <v>12675326</v>
      </c>
      <c r="O4686" s="1" t="s">
        <v>4806</v>
      </c>
      <c r="P4686">
        <v>1040</v>
      </c>
      <c r="Q4686">
        <v>3</v>
      </c>
    </row>
    <row r="4687" spans="1:17" x14ac:dyDescent="0.3">
      <c r="A4687">
        <v>10783</v>
      </c>
      <c r="B4687">
        <v>203</v>
      </c>
      <c r="C4687" s="1" t="s">
        <v>17</v>
      </c>
      <c r="D4687">
        <v>146168</v>
      </c>
      <c r="E4687">
        <v>172371</v>
      </c>
      <c r="F4687">
        <v>4.3143235249999998</v>
      </c>
      <c r="G4687">
        <v>50.861714052000004</v>
      </c>
      <c r="H4687">
        <v>20350</v>
      </c>
      <c r="I4687" s="1" t="s">
        <v>148</v>
      </c>
      <c r="J4687">
        <v>144690</v>
      </c>
      <c r="K4687">
        <v>172585</v>
      </c>
      <c r="L4687">
        <v>4.2933271</v>
      </c>
      <c r="M4687">
        <v>50.863626296</v>
      </c>
      <c r="N4687">
        <v>12675821</v>
      </c>
      <c r="O4687" s="1" t="s">
        <v>4807</v>
      </c>
      <c r="P4687">
        <v>1082</v>
      </c>
      <c r="Q4687">
        <v>3</v>
      </c>
    </row>
    <row r="4688" spans="1:17" x14ac:dyDescent="0.3">
      <c r="A4688">
        <v>8954</v>
      </c>
      <c r="B4688">
        <v>201</v>
      </c>
      <c r="C4688" s="1" t="s">
        <v>17</v>
      </c>
      <c r="D4688">
        <v>145780</v>
      </c>
      <c r="E4688">
        <v>169422</v>
      </c>
      <c r="F4688">
        <v>4.308845958</v>
      </c>
      <c r="G4688">
        <v>50.835201501999997</v>
      </c>
      <c r="H4688">
        <v>20110</v>
      </c>
      <c r="I4688" s="1" t="s">
        <v>53</v>
      </c>
      <c r="J4688">
        <v>144265</v>
      </c>
      <c r="K4688">
        <v>169126</v>
      </c>
      <c r="L4688">
        <v>4.2873438239999997</v>
      </c>
      <c r="M4688">
        <v>50.832527792</v>
      </c>
      <c r="N4688">
        <v>12677504</v>
      </c>
      <c r="O4688" s="1" t="s">
        <v>4808</v>
      </c>
      <c r="P4688">
        <v>1070</v>
      </c>
      <c r="Q4688">
        <v>3</v>
      </c>
    </row>
    <row r="4689" spans="1:17" x14ac:dyDescent="0.3">
      <c r="A4689">
        <v>15746</v>
      </c>
      <c r="B4689">
        <v>212</v>
      </c>
      <c r="C4689" s="1" t="s">
        <v>50</v>
      </c>
      <c r="D4689">
        <v>154226</v>
      </c>
      <c r="E4689">
        <v>169906</v>
      </c>
      <c r="F4689">
        <v>4.4287499720000003</v>
      </c>
      <c r="G4689">
        <v>50.839551809</v>
      </c>
      <c r="H4689">
        <v>21210</v>
      </c>
      <c r="I4689" s="1" t="s">
        <v>173</v>
      </c>
      <c r="J4689">
        <v>154747</v>
      </c>
      <c r="K4689">
        <v>171206</v>
      </c>
      <c r="L4689">
        <v>4.4361636930000001</v>
      </c>
      <c r="M4689">
        <v>50.851234118999997</v>
      </c>
      <c r="N4689">
        <v>12677801</v>
      </c>
      <c r="O4689" s="1" t="s">
        <v>4809</v>
      </c>
      <c r="P4689">
        <v>1200</v>
      </c>
      <c r="Q4689">
        <v>3</v>
      </c>
    </row>
    <row r="4690" spans="1:17" x14ac:dyDescent="0.3">
      <c r="A4690">
        <v>24724</v>
      </c>
      <c r="B4690">
        <v>281</v>
      </c>
      <c r="C4690" s="1" t="s">
        <v>347</v>
      </c>
      <c r="D4690">
        <v>164365</v>
      </c>
      <c r="E4690">
        <v>153708</v>
      </c>
      <c r="F4690">
        <v>4.5720633050000004</v>
      </c>
      <c r="G4690">
        <v>50.693773278999998</v>
      </c>
      <c r="H4690">
        <v>28110</v>
      </c>
      <c r="I4690" s="1" t="s">
        <v>348</v>
      </c>
      <c r="J4690">
        <v>167539</v>
      </c>
      <c r="K4690">
        <v>156299</v>
      </c>
      <c r="L4690">
        <v>4.617108397</v>
      </c>
      <c r="M4690">
        <v>50.716978994000002</v>
      </c>
      <c r="N4690">
        <v>12678591</v>
      </c>
      <c r="O4690" s="1" t="s">
        <v>4810</v>
      </c>
      <c r="P4690">
        <v>1300</v>
      </c>
      <c r="Q4690">
        <v>3</v>
      </c>
    </row>
    <row r="4691" spans="1:17" x14ac:dyDescent="0.3">
      <c r="A4691">
        <v>15749</v>
      </c>
      <c r="B4691">
        <v>212</v>
      </c>
      <c r="C4691" s="1" t="s">
        <v>50</v>
      </c>
      <c r="D4691">
        <v>154226</v>
      </c>
      <c r="E4691">
        <v>169906</v>
      </c>
      <c r="F4691">
        <v>4.4287499720000003</v>
      </c>
      <c r="G4691">
        <v>50.839551809</v>
      </c>
      <c r="H4691">
        <v>21210</v>
      </c>
      <c r="I4691" s="1" t="s">
        <v>173</v>
      </c>
      <c r="J4691">
        <v>154747</v>
      </c>
      <c r="K4691">
        <v>171206</v>
      </c>
      <c r="L4691">
        <v>4.4361636930000001</v>
      </c>
      <c r="M4691">
        <v>50.851234118999997</v>
      </c>
      <c r="N4691">
        <v>12681957</v>
      </c>
      <c r="O4691" s="1" t="s">
        <v>4811</v>
      </c>
      <c r="P4691">
        <v>1200</v>
      </c>
      <c r="Q4691">
        <v>3</v>
      </c>
    </row>
    <row r="4692" spans="1:17" x14ac:dyDescent="0.3">
      <c r="A4692">
        <v>8956</v>
      </c>
      <c r="B4692">
        <v>201</v>
      </c>
      <c r="C4692" s="1" t="s">
        <v>17</v>
      </c>
      <c r="D4692">
        <v>145780</v>
      </c>
      <c r="E4692">
        <v>169422</v>
      </c>
      <c r="F4692">
        <v>4.308845958</v>
      </c>
      <c r="G4692">
        <v>50.835201501999997</v>
      </c>
      <c r="H4692">
        <v>20110</v>
      </c>
      <c r="I4692" s="1" t="s">
        <v>53</v>
      </c>
      <c r="J4692">
        <v>144265</v>
      </c>
      <c r="K4692">
        <v>169126</v>
      </c>
      <c r="L4692">
        <v>4.2873438239999997</v>
      </c>
      <c r="M4692">
        <v>50.832527792</v>
      </c>
      <c r="N4692">
        <v>12683442</v>
      </c>
      <c r="O4692" s="1" t="s">
        <v>4812</v>
      </c>
      <c r="P4692">
        <v>1070</v>
      </c>
      <c r="Q4692">
        <v>3</v>
      </c>
    </row>
    <row r="4693" spans="1:17" x14ac:dyDescent="0.3">
      <c r="A4693">
        <v>14580</v>
      </c>
      <c r="B4693">
        <v>211</v>
      </c>
      <c r="C4693" s="1" t="s">
        <v>50</v>
      </c>
      <c r="D4693">
        <v>148520</v>
      </c>
      <c r="E4693">
        <v>165820</v>
      </c>
      <c r="F4693">
        <v>4.3477567050000001</v>
      </c>
      <c r="G4693">
        <v>50.802834281000003</v>
      </c>
      <c r="H4693">
        <v>21110</v>
      </c>
      <c r="I4693" s="1" t="s">
        <v>51</v>
      </c>
      <c r="J4693">
        <v>147495</v>
      </c>
      <c r="K4693">
        <v>165796</v>
      </c>
      <c r="L4693">
        <v>4.3332161210000004</v>
      </c>
      <c r="M4693">
        <v>50.802615107000001</v>
      </c>
      <c r="N4693">
        <v>12683739</v>
      </c>
      <c r="O4693" s="1" t="s">
        <v>4813</v>
      </c>
      <c r="P4693">
        <v>1170</v>
      </c>
      <c r="Q4693">
        <v>3</v>
      </c>
    </row>
    <row r="4694" spans="1:17" x14ac:dyDescent="0.3">
      <c r="A4694">
        <v>18591</v>
      </c>
      <c r="B4694">
        <v>215</v>
      </c>
      <c r="C4694" s="1" t="s">
        <v>17</v>
      </c>
      <c r="D4694">
        <v>148712</v>
      </c>
      <c r="E4694">
        <v>174014</v>
      </c>
      <c r="F4694">
        <v>4.3504527069999996</v>
      </c>
      <c r="G4694">
        <v>50.876494733999998</v>
      </c>
      <c r="H4694">
        <v>21510</v>
      </c>
      <c r="I4694" s="1" t="s">
        <v>20</v>
      </c>
      <c r="J4694">
        <v>148692</v>
      </c>
      <c r="K4694">
        <v>173581</v>
      </c>
      <c r="L4694">
        <v>4.3501700230000004</v>
      </c>
      <c r="M4694">
        <v>50.872602272000002</v>
      </c>
      <c r="N4694">
        <v>12683937</v>
      </c>
      <c r="O4694" s="1" t="s">
        <v>4814</v>
      </c>
      <c r="P4694">
        <v>1020</v>
      </c>
      <c r="Q4694">
        <v>3</v>
      </c>
    </row>
    <row r="4695" spans="1:17" x14ac:dyDescent="0.3">
      <c r="A4695">
        <v>13928</v>
      </c>
      <c r="B4695">
        <v>210</v>
      </c>
      <c r="C4695" s="1" t="s">
        <v>50</v>
      </c>
      <c r="D4695">
        <v>148372</v>
      </c>
      <c r="E4695">
        <v>168340</v>
      </c>
      <c r="F4695">
        <v>4.3456463359999997</v>
      </c>
      <c r="G4695">
        <v>50.825487662</v>
      </c>
      <c r="H4695">
        <v>21010</v>
      </c>
      <c r="I4695" s="1" t="s">
        <v>1016</v>
      </c>
      <c r="J4695">
        <v>147436</v>
      </c>
      <c r="K4695">
        <v>168776</v>
      </c>
      <c r="L4695">
        <v>4.3323587589999999</v>
      </c>
      <c r="M4695">
        <v>50.829403798000001</v>
      </c>
      <c r="N4695">
        <v>12685224</v>
      </c>
      <c r="O4695" s="1" t="s">
        <v>4815</v>
      </c>
      <c r="P4695">
        <v>1050</v>
      </c>
      <c r="Q4695">
        <v>3</v>
      </c>
    </row>
    <row r="4696" spans="1:17" x14ac:dyDescent="0.3">
      <c r="A4696">
        <v>26016</v>
      </c>
      <c r="B4696">
        <v>291</v>
      </c>
      <c r="C4696" s="1" t="s">
        <v>347</v>
      </c>
      <c r="D4696">
        <v>154497</v>
      </c>
      <c r="E4696">
        <v>146598</v>
      </c>
      <c r="F4696">
        <v>4.432310931</v>
      </c>
      <c r="G4696">
        <v>50.630015133000001</v>
      </c>
      <c r="H4696">
        <v>29120</v>
      </c>
      <c r="I4696" s="1" t="s">
        <v>691</v>
      </c>
      <c r="J4696">
        <v>158879</v>
      </c>
      <c r="K4696">
        <v>142772</v>
      </c>
      <c r="L4696">
        <v>4.4941548469999999</v>
      </c>
      <c r="M4696">
        <v>50.595568907999997</v>
      </c>
      <c r="N4696">
        <v>12685521</v>
      </c>
      <c r="O4696" s="1" t="s">
        <v>4816</v>
      </c>
      <c r="P4696">
        <v>1474</v>
      </c>
      <c r="Q4696">
        <v>3</v>
      </c>
    </row>
    <row r="4697" spans="1:17" x14ac:dyDescent="0.3">
      <c r="A4697">
        <v>14581</v>
      </c>
      <c r="B4697">
        <v>211</v>
      </c>
      <c r="C4697" s="1" t="s">
        <v>50</v>
      </c>
      <c r="D4697">
        <v>148520</v>
      </c>
      <c r="E4697">
        <v>165820</v>
      </c>
      <c r="F4697">
        <v>4.3477567050000001</v>
      </c>
      <c r="G4697">
        <v>50.802834281000003</v>
      </c>
      <c r="H4697">
        <v>21110</v>
      </c>
      <c r="I4697" s="1" t="s">
        <v>51</v>
      </c>
      <c r="J4697">
        <v>147495</v>
      </c>
      <c r="K4697">
        <v>165796</v>
      </c>
      <c r="L4697">
        <v>4.3332161210000004</v>
      </c>
      <c r="M4697">
        <v>50.802615107000001</v>
      </c>
      <c r="N4697">
        <v>12685917</v>
      </c>
      <c r="O4697" s="1" t="s">
        <v>4817</v>
      </c>
      <c r="P4697">
        <v>1180</v>
      </c>
      <c r="Q4697">
        <v>3</v>
      </c>
    </row>
    <row r="4698" spans="1:17" x14ac:dyDescent="0.3">
      <c r="A4698">
        <v>12545</v>
      </c>
      <c r="B4698">
        <v>208</v>
      </c>
      <c r="C4698" s="1" t="s">
        <v>50</v>
      </c>
      <c r="D4698">
        <v>150281</v>
      </c>
      <c r="E4698">
        <v>168185</v>
      </c>
      <c r="F4698">
        <v>4.3727405020000001</v>
      </c>
      <c r="G4698">
        <v>50.824096371000003</v>
      </c>
      <c r="H4698">
        <v>20810</v>
      </c>
      <c r="I4698" s="1" t="s">
        <v>506</v>
      </c>
      <c r="J4698">
        <v>151509</v>
      </c>
      <c r="K4698">
        <v>166596</v>
      </c>
      <c r="L4698">
        <v>4.3901621009999996</v>
      </c>
      <c r="M4698">
        <v>50.809810083000002</v>
      </c>
      <c r="N4698">
        <v>12686313</v>
      </c>
      <c r="O4698" s="1" t="s">
        <v>4818</v>
      </c>
      <c r="P4698">
        <v>1050</v>
      </c>
      <c r="Q4698">
        <v>3</v>
      </c>
    </row>
    <row r="4699" spans="1:17" x14ac:dyDescent="0.3">
      <c r="A4699">
        <v>14582</v>
      </c>
      <c r="B4699">
        <v>211</v>
      </c>
      <c r="C4699" s="1" t="s">
        <v>50</v>
      </c>
      <c r="D4699">
        <v>148520</v>
      </c>
      <c r="E4699">
        <v>165820</v>
      </c>
      <c r="F4699">
        <v>4.3477567050000001</v>
      </c>
      <c r="G4699">
        <v>50.802834281000003</v>
      </c>
      <c r="H4699">
        <v>21110</v>
      </c>
      <c r="I4699" s="1" t="s">
        <v>51</v>
      </c>
      <c r="J4699">
        <v>147495</v>
      </c>
      <c r="K4699">
        <v>165796</v>
      </c>
      <c r="L4699">
        <v>4.3332161210000004</v>
      </c>
      <c r="M4699">
        <v>50.802615107000001</v>
      </c>
      <c r="N4699">
        <v>12686610</v>
      </c>
      <c r="O4699" s="1" t="s">
        <v>498</v>
      </c>
      <c r="P4699">
        <v>1190</v>
      </c>
      <c r="Q4699">
        <v>3</v>
      </c>
    </row>
    <row r="4700" spans="1:17" x14ac:dyDescent="0.3">
      <c r="A4700">
        <v>17312</v>
      </c>
      <c r="B4700">
        <v>213</v>
      </c>
      <c r="C4700" s="1" t="s">
        <v>17</v>
      </c>
      <c r="D4700">
        <v>148986</v>
      </c>
      <c r="E4700">
        <v>170515</v>
      </c>
      <c r="F4700">
        <v>4.3543550419999999</v>
      </c>
      <c r="G4700">
        <v>50.845041174999999</v>
      </c>
      <c r="H4700">
        <v>21310</v>
      </c>
      <c r="I4700" s="1" t="s">
        <v>153</v>
      </c>
      <c r="J4700">
        <v>149134</v>
      </c>
      <c r="K4700">
        <v>171203</v>
      </c>
      <c r="L4700">
        <v>4.3564549179999998</v>
      </c>
      <c r="M4700">
        <v>50.851226165</v>
      </c>
      <c r="N4700">
        <v>12687895</v>
      </c>
      <c r="O4700" s="1" t="s">
        <v>4819</v>
      </c>
      <c r="P4700">
        <v>1000</v>
      </c>
      <c r="Q4700">
        <v>3</v>
      </c>
    </row>
    <row r="4701" spans="1:17" x14ac:dyDescent="0.3">
      <c r="A4701">
        <v>24725</v>
      </c>
      <c r="B4701">
        <v>281</v>
      </c>
      <c r="C4701" s="1" t="s">
        <v>347</v>
      </c>
      <c r="D4701">
        <v>164365</v>
      </c>
      <c r="E4701">
        <v>153708</v>
      </c>
      <c r="F4701">
        <v>4.5720633050000004</v>
      </c>
      <c r="G4701">
        <v>50.693773278999998</v>
      </c>
      <c r="H4701">
        <v>28110</v>
      </c>
      <c r="I4701" s="1" t="s">
        <v>348</v>
      </c>
      <c r="J4701">
        <v>167539</v>
      </c>
      <c r="K4701">
        <v>156299</v>
      </c>
      <c r="L4701">
        <v>4.617108397</v>
      </c>
      <c r="M4701">
        <v>50.716978994000002</v>
      </c>
      <c r="N4701">
        <v>12688390</v>
      </c>
      <c r="O4701" s="1" t="s">
        <v>4820</v>
      </c>
      <c r="P4701">
        <v>1348</v>
      </c>
      <c r="Q4701">
        <v>3</v>
      </c>
    </row>
    <row r="4702" spans="1:17" x14ac:dyDescent="0.3">
      <c r="A4702">
        <v>9781</v>
      </c>
      <c r="B4702">
        <v>201</v>
      </c>
      <c r="C4702" s="1" t="s">
        <v>17</v>
      </c>
      <c r="D4702">
        <v>145780</v>
      </c>
      <c r="E4702">
        <v>169422</v>
      </c>
      <c r="F4702">
        <v>4.308845958</v>
      </c>
      <c r="G4702">
        <v>50.835201501999997</v>
      </c>
      <c r="H4702">
        <v>20120</v>
      </c>
      <c r="I4702" s="1" t="s">
        <v>53</v>
      </c>
      <c r="J4702">
        <v>145406</v>
      </c>
      <c r="K4702">
        <v>170300</v>
      </c>
      <c r="L4702">
        <v>4.3035258320000001</v>
      </c>
      <c r="M4702">
        <v>50.843091456000003</v>
      </c>
      <c r="N4702">
        <v>12689182</v>
      </c>
      <c r="O4702" s="1" t="s">
        <v>4821</v>
      </c>
      <c r="P4702">
        <v>1070</v>
      </c>
      <c r="Q4702">
        <v>3</v>
      </c>
    </row>
    <row r="4703" spans="1:17" x14ac:dyDescent="0.3">
      <c r="A4703">
        <v>9782</v>
      </c>
      <c r="B4703">
        <v>201</v>
      </c>
      <c r="C4703" s="1" t="s">
        <v>17</v>
      </c>
      <c r="D4703">
        <v>145780</v>
      </c>
      <c r="E4703">
        <v>169422</v>
      </c>
      <c r="F4703">
        <v>4.308845958</v>
      </c>
      <c r="G4703">
        <v>50.835201501999997</v>
      </c>
      <c r="H4703">
        <v>20120</v>
      </c>
      <c r="I4703" s="1" t="s">
        <v>53</v>
      </c>
      <c r="J4703">
        <v>145406</v>
      </c>
      <c r="K4703">
        <v>170300</v>
      </c>
      <c r="L4703">
        <v>4.3035258320000001</v>
      </c>
      <c r="M4703">
        <v>50.843091456000003</v>
      </c>
      <c r="N4703">
        <v>12689677</v>
      </c>
      <c r="O4703" s="1" t="s">
        <v>4822</v>
      </c>
      <c r="P4703">
        <v>1070</v>
      </c>
      <c r="Q4703">
        <v>3</v>
      </c>
    </row>
    <row r="4704" spans="1:17" x14ac:dyDescent="0.3">
      <c r="A4704">
        <v>18592</v>
      </c>
      <c r="B4704">
        <v>215</v>
      </c>
      <c r="C4704" s="1" t="s">
        <v>17</v>
      </c>
      <c r="D4704">
        <v>148712</v>
      </c>
      <c r="E4704">
        <v>174014</v>
      </c>
      <c r="F4704">
        <v>4.3504527069999996</v>
      </c>
      <c r="G4704">
        <v>50.876494733999998</v>
      </c>
      <c r="H4704">
        <v>21510</v>
      </c>
      <c r="I4704" s="1" t="s">
        <v>20</v>
      </c>
      <c r="J4704">
        <v>148692</v>
      </c>
      <c r="K4704">
        <v>173581</v>
      </c>
      <c r="L4704">
        <v>4.3501700230000004</v>
      </c>
      <c r="M4704">
        <v>50.872602272000002</v>
      </c>
      <c r="N4704">
        <v>12690172</v>
      </c>
      <c r="O4704" s="1" t="s">
        <v>4823</v>
      </c>
      <c r="P4704">
        <v>1020</v>
      </c>
      <c r="Q4704">
        <v>3</v>
      </c>
    </row>
    <row r="4705" spans="1:17" x14ac:dyDescent="0.3">
      <c r="A4705">
        <v>16870</v>
      </c>
      <c r="B4705">
        <v>212</v>
      </c>
      <c r="C4705" s="1" t="s">
        <v>50</v>
      </c>
      <c r="D4705">
        <v>154226</v>
      </c>
      <c r="E4705">
        <v>169906</v>
      </c>
      <c r="F4705">
        <v>4.4287499720000003</v>
      </c>
      <c r="G4705">
        <v>50.839551809</v>
      </c>
      <c r="H4705">
        <v>21220</v>
      </c>
      <c r="I4705" s="1" t="s">
        <v>173</v>
      </c>
      <c r="J4705">
        <v>154687</v>
      </c>
      <c r="K4705">
        <v>169884</v>
      </c>
      <c r="L4705">
        <v>4.4352945930000001</v>
      </c>
      <c r="M4705">
        <v>50.839350473000003</v>
      </c>
      <c r="N4705">
        <v>12691657</v>
      </c>
      <c r="O4705" s="1" t="s">
        <v>4824</v>
      </c>
      <c r="P4705">
        <v>1200</v>
      </c>
      <c r="Q4705">
        <v>3</v>
      </c>
    </row>
    <row r="4706" spans="1:17" x14ac:dyDescent="0.3">
      <c r="A4706">
        <v>15755</v>
      </c>
      <c r="B4706">
        <v>212</v>
      </c>
      <c r="C4706" s="1" t="s">
        <v>50</v>
      </c>
      <c r="D4706">
        <v>154226</v>
      </c>
      <c r="E4706">
        <v>169906</v>
      </c>
      <c r="F4706">
        <v>4.4287499720000003</v>
      </c>
      <c r="G4706">
        <v>50.839551809</v>
      </c>
      <c r="H4706">
        <v>21210</v>
      </c>
      <c r="I4706" s="1" t="s">
        <v>173</v>
      </c>
      <c r="J4706">
        <v>154747</v>
      </c>
      <c r="K4706">
        <v>171206</v>
      </c>
      <c r="L4706">
        <v>4.4361636930000001</v>
      </c>
      <c r="M4706">
        <v>50.851234118999997</v>
      </c>
      <c r="N4706">
        <v>12692647</v>
      </c>
      <c r="O4706" s="1" t="s">
        <v>4825</v>
      </c>
      <c r="P4706">
        <v>1200</v>
      </c>
      <c r="Q4706">
        <v>3</v>
      </c>
    </row>
    <row r="4707" spans="1:17" x14ac:dyDescent="0.3">
      <c r="A4707">
        <v>17313</v>
      </c>
      <c r="B4707">
        <v>213</v>
      </c>
      <c r="C4707" s="1" t="s">
        <v>17</v>
      </c>
      <c r="D4707">
        <v>148986</v>
      </c>
      <c r="E4707">
        <v>170515</v>
      </c>
      <c r="F4707">
        <v>4.3543550419999999</v>
      </c>
      <c r="G4707">
        <v>50.845041174999999</v>
      </c>
      <c r="H4707">
        <v>21310</v>
      </c>
      <c r="I4707" s="1" t="s">
        <v>153</v>
      </c>
      <c r="J4707">
        <v>149134</v>
      </c>
      <c r="K4707">
        <v>171203</v>
      </c>
      <c r="L4707">
        <v>4.3564549179999998</v>
      </c>
      <c r="M4707">
        <v>50.851226165</v>
      </c>
      <c r="N4707">
        <v>12692746</v>
      </c>
      <c r="O4707" s="1" t="s">
        <v>4826</v>
      </c>
      <c r="P4707">
        <v>1000</v>
      </c>
      <c r="Q4707">
        <v>3</v>
      </c>
    </row>
    <row r="4708" spans="1:17" x14ac:dyDescent="0.3">
      <c r="A4708">
        <v>17314</v>
      </c>
      <c r="B4708">
        <v>213</v>
      </c>
      <c r="C4708" s="1" t="s">
        <v>17</v>
      </c>
      <c r="D4708">
        <v>148986</v>
      </c>
      <c r="E4708">
        <v>170515</v>
      </c>
      <c r="F4708">
        <v>4.3543550419999999</v>
      </c>
      <c r="G4708">
        <v>50.845041174999999</v>
      </c>
      <c r="H4708">
        <v>21310</v>
      </c>
      <c r="I4708" s="1" t="s">
        <v>153</v>
      </c>
      <c r="J4708">
        <v>149134</v>
      </c>
      <c r="K4708">
        <v>171203</v>
      </c>
      <c r="L4708">
        <v>4.3564549179999998</v>
      </c>
      <c r="M4708">
        <v>50.851226165</v>
      </c>
      <c r="N4708">
        <v>12692944</v>
      </c>
      <c r="O4708" s="1" t="s">
        <v>4827</v>
      </c>
      <c r="P4708">
        <v>1000</v>
      </c>
      <c r="Q4708">
        <v>3</v>
      </c>
    </row>
    <row r="4709" spans="1:17" x14ac:dyDescent="0.3">
      <c r="A4709">
        <v>26569</v>
      </c>
      <c r="B4709">
        <v>292</v>
      </c>
      <c r="C4709" s="1" t="s">
        <v>347</v>
      </c>
      <c r="D4709">
        <v>145032</v>
      </c>
      <c r="E4709">
        <v>152511</v>
      </c>
      <c r="F4709">
        <v>4.2984530149999998</v>
      </c>
      <c r="G4709">
        <v>50.68317029</v>
      </c>
      <c r="H4709">
        <v>29220</v>
      </c>
      <c r="I4709" s="1" t="s">
        <v>431</v>
      </c>
      <c r="J4709">
        <v>149393</v>
      </c>
      <c r="K4709">
        <v>151873</v>
      </c>
      <c r="L4709">
        <v>4.360162968</v>
      </c>
      <c r="M4709">
        <v>50.677454975000003</v>
      </c>
      <c r="N4709">
        <v>12693340</v>
      </c>
      <c r="O4709" s="1" t="s">
        <v>4828</v>
      </c>
      <c r="P4709">
        <v>1420</v>
      </c>
      <c r="Q4709">
        <v>3</v>
      </c>
    </row>
    <row r="4710" spans="1:17" x14ac:dyDescent="0.3">
      <c r="A4710">
        <v>11204</v>
      </c>
      <c r="B4710">
        <v>205</v>
      </c>
      <c r="C4710" s="1" t="s">
        <v>50</v>
      </c>
      <c r="D4710">
        <v>151594</v>
      </c>
      <c r="E4710">
        <v>169877</v>
      </c>
      <c r="F4710">
        <v>4.3913828209999997</v>
      </c>
      <c r="G4710">
        <v>50.839304411000001</v>
      </c>
      <c r="H4710">
        <v>20510</v>
      </c>
      <c r="I4710" s="1" t="s">
        <v>351</v>
      </c>
      <c r="J4710">
        <v>152103</v>
      </c>
      <c r="K4710">
        <v>168777</v>
      </c>
      <c r="L4710">
        <v>4.3986026909999998</v>
      </c>
      <c r="M4710">
        <v>50.829414350999997</v>
      </c>
      <c r="N4710">
        <v>12693736</v>
      </c>
      <c r="O4710" s="1" t="s">
        <v>4829</v>
      </c>
      <c r="P4710">
        <v>1040</v>
      </c>
      <c r="Q4710">
        <v>3</v>
      </c>
    </row>
    <row r="4711" spans="1:17" x14ac:dyDescent="0.3">
      <c r="A4711">
        <v>15759</v>
      </c>
      <c r="B4711">
        <v>212</v>
      </c>
      <c r="C4711" s="1" t="s">
        <v>50</v>
      </c>
      <c r="D4711">
        <v>154226</v>
      </c>
      <c r="E4711">
        <v>169906</v>
      </c>
      <c r="F4711">
        <v>4.4287499720000003</v>
      </c>
      <c r="G4711">
        <v>50.839551809</v>
      </c>
      <c r="H4711">
        <v>21210</v>
      </c>
      <c r="I4711" s="1" t="s">
        <v>173</v>
      </c>
      <c r="J4711">
        <v>154747</v>
      </c>
      <c r="K4711">
        <v>171206</v>
      </c>
      <c r="L4711">
        <v>4.4361636930000001</v>
      </c>
      <c r="M4711">
        <v>50.851234118999997</v>
      </c>
      <c r="N4711">
        <v>12694627</v>
      </c>
      <c r="O4711" s="1" t="s">
        <v>4830</v>
      </c>
      <c r="P4711">
        <v>1200</v>
      </c>
      <c r="Q4711">
        <v>3</v>
      </c>
    </row>
    <row r="4712" spans="1:17" x14ac:dyDescent="0.3">
      <c r="A4712">
        <v>24729</v>
      </c>
      <c r="B4712">
        <v>281</v>
      </c>
      <c r="C4712" s="1" t="s">
        <v>347</v>
      </c>
      <c r="D4712">
        <v>164365</v>
      </c>
      <c r="E4712">
        <v>153708</v>
      </c>
      <c r="F4712">
        <v>4.5720633050000004</v>
      </c>
      <c r="G4712">
        <v>50.693773278999998</v>
      </c>
      <c r="H4712">
        <v>28110</v>
      </c>
      <c r="I4712" s="1" t="s">
        <v>348</v>
      </c>
      <c r="J4712">
        <v>167539</v>
      </c>
      <c r="K4712">
        <v>156299</v>
      </c>
      <c r="L4712">
        <v>4.617108397</v>
      </c>
      <c r="M4712">
        <v>50.716978994000002</v>
      </c>
      <c r="N4712">
        <v>12694726</v>
      </c>
      <c r="O4712" s="1" t="s">
        <v>697</v>
      </c>
      <c r="P4712">
        <v>1300</v>
      </c>
      <c r="Q4712">
        <v>3</v>
      </c>
    </row>
    <row r="4713" spans="1:17" x14ac:dyDescent="0.3">
      <c r="A4713">
        <v>15760</v>
      </c>
      <c r="B4713">
        <v>212</v>
      </c>
      <c r="C4713" s="1" t="s">
        <v>50</v>
      </c>
      <c r="D4713">
        <v>154226</v>
      </c>
      <c r="E4713">
        <v>169906</v>
      </c>
      <c r="F4713">
        <v>4.4287499720000003</v>
      </c>
      <c r="G4713">
        <v>50.839551809</v>
      </c>
      <c r="H4713">
        <v>21210</v>
      </c>
      <c r="I4713" s="1" t="s">
        <v>173</v>
      </c>
      <c r="J4713">
        <v>154747</v>
      </c>
      <c r="K4713">
        <v>171206</v>
      </c>
      <c r="L4713">
        <v>4.4361636930000001</v>
      </c>
      <c r="M4713">
        <v>50.851234118999997</v>
      </c>
      <c r="N4713">
        <v>12694924</v>
      </c>
      <c r="O4713" s="1" t="s">
        <v>4831</v>
      </c>
      <c r="P4713">
        <v>1200</v>
      </c>
      <c r="Q4713">
        <v>3</v>
      </c>
    </row>
    <row r="4714" spans="1:17" x14ac:dyDescent="0.3">
      <c r="A4714">
        <v>20110</v>
      </c>
      <c r="B4714">
        <v>233</v>
      </c>
      <c r="C4714" s="1" t="s">
        <v>39</v>
      </c>
      <c r="D4714">
        <v>158590</v>
      </c>
      <c r="E4714">
        <v>177453</v>
      </c>
      <c r="F4714">
        <v>4.4908846139999996</v>
      </c>
      <c r="G4714">
        <v>50.907346394000001</v>
      </c>
      <c r="H4714">
        <v>23310</v>
      </c>
      <c r="I4714" s="1" t="s">
        <v>139</v>
      </c>
      <c r="J4714">
        <v>157725</v>
      </c>
      <c r="K4714">
        <v>173529</v>
      </c>
      <c r="L4714">
        <v>4.4785026630000004</v>
      </c>
      <c r="M4714">
        <v>50.872084338999997</v>
      </c>
      <c r="N4714">
        <v>12695023</v>
      </c>
      <c r="O4714" s="1" t="s">
        <v>4832</v>
      </c>
      <c r="P4714">
        <v>1950</v>
      </c>
      <c r="Q4714">
        <v>3</v>
      </c>
    </row>
    <row r="4715" spans="1:17" x14ac:dyDescent="0.3">
      <c r="A4715">
        <v>15761</v>
      </c>
      <c r="B4715">
        <v>212</v>
      </c>
      <c r="C4715" s="1" t="s">
        <v>50</v>
      </c>
      <c r="D4715">
        <v>154226</v>
      </c>
      <c r="E4715">
        <v>169906</v>
      </c>
      <c r="F4715">
        <v>4.4287499720000003</v>
      </c>
      <c r="G4715">
        <v>50.839551809</v>
      </c>
      <c r="H4715">
        <v>21210</v>
      </c>
      <c r="I4715" s="1" t="s">
        <v>173</v>
      </c>
      <c r="J4715">
        <v>154747</v>
      </c>
      <c r="K4715">
        <v>171206</v>
      </c>
      <c r="L4715">
        <v>4.4361636930000001</v>
      </c>
      <c r="M4715">
        <v>50.851234118999997</v>
      </c>
      <c r="N4715">
        <v>12695122</v>
      </c>
      <c r="O4715" s="1" t="s">
        <v>4833</v>
      </c>
      <c r="P4715">
        <v>1200</v>
      </c>
      <c r="Q4715">
        <v>3</v>
      </c>
    </row>
    <row r="4716" spans="1:17" x14ac:dyDescent="0.3">
      <c r="A4716">
        <v>20535</v>
      </c>
      <c r="B4716">
        <v>241</v>
      </c>
      <c r="C4716" s="1" t="s">
        <v>93</v>
      </c>
      <c r="D4716">
        <v>144209</v>
      </c>
      <c r="E4716">
        <v>160714</v>
      </c>
      <c r="F4716">
        <v>4.286679919</v>
      </c>
      <c r="G4716">
        <v>50.756906426999997</v>
      </c>
      <c r="H4716">
        <v>24110</v>
      </c>
      <c r="I4716" s="1" t="s">
        <v>122</v>
      </c>
      <c r="J4716">
        <v>140821</v>
      </c>
      <c r="K4716">
        <v>158237</v>
      </c>
      <c r="L4716">
        <v>4.2387253920000001</v>
      </c>
      <c r="M4716">
        <v>50.734595677000002</v>
      </c>
      <c r="N4716">
        <v>12695617</v>
      </c>
      <c r="O4716" s="1" t="s">
        <v>4834</v>
      </c>
      <c r="P4716">
        <v>1640</v>
      </c>
      <c r="Q4716">
        <v>3</v>
      </c>
    </row>
    <row r="4717" spans="1:17" x14ac:dyDescent="0.3">
      <c r="A4717">
        <v>11870</v>
      </c>
      <c r="B4717">
        <v>206</v>
      </c>
      <c r="C4717" s="1" t="s">
        <v>17</v>
      </c>
      <c r="D4717">
        <v>150948</v>
      </c>
      <c r="E4717">
        <v>173110</v>
      </c>
      <c r="F4717">
        <v>4.3822201840000004</v>
      </c>
      <c r="G4717">
        <v>50.868368846999999</v>
      </c>
      <c r="H4717">
        <v>20610</v>
      </c>
      <c r="I4717" s="1" t="s">
        <v>120</v>
      </c>
      <c r="J4717">
        <v>152734</v>
      </c>
      <c r="K4717">
        <v>173312</v>
      </c>
      <c r="L4717">
        <v>4.4075935670000002</v>
      </c>
      <c r="M4717">
        <v>50.870178992</v>
      </c>
      <c r="N4717">
        <v>12695716</v>
      </c>
      <c r="O4717" s="1" t="s">
        <v>4835</v>
      </c>
      <c r="P4717">
        <v>1030</v>
      </c>
      <c r="Q4717">
        <v>3</v>
      </c>
    </row>
    <row r="4718" spans="1:17" x14ac:dyDescent="0.3">
      <c r="A4718">
        <v>25201</v>
      </c>
      <c r="B4718">
        <v>281</v>
      </c>
      <c r="C4718" s="1" t="s">
        <v>347</v>
      </c>
      <c r="D4718">
        <v>164365</v>
      </c>
      <c r="E4718">
        <v>153708</v>
      </c>
      <c r="F4718">
        <v>4.5720633050000004</v>
      </c>
      <c r="G4718">
        <v>50.693773278999998</v>
      </c>
      <c r="H4718">
        <v>28120</v>
      </c>
      <c r="I4718" s="1" t="s">
        <v>348</v>
      </c>
      <c r="J4718">
        <v>165312</v>
      </c>
      <c r="K4718">
        <v>153220</v>
      </c>
      <c r="L4718">
        <v>4.5854461190000002</v>
      </c>
      <c r="M4718">
        <v>50.689362138</v>
      </c>
      <c r="N4718">
        <v>12695914</v>
      </c>
      <c r="O4718" s="1" t="s">
        <v>4836</v>
      </c>
      <c r="P4718">
        <v>1348</v>
      </c>
      <c r="Q4718">
        <v>3</v>
      </c>
    </row>
    <row r="4719" spans="1:17" x14ac:dyDescent="0.3">
      <c r="A4719">
        <v>15764</v>
      </c>
      <c r="B4719">
        <v>212</v>
      </c>
      <c r="C4719" s="1" t="s">
        <v>50</v>
      </c>
      <c r="D4719">
        <v>154226</v>
      </c>
      <c r="E4719">
        <v>169906</v>
      </c>
      <c r="F4719">
        <v>4.4287499720000003</v>
      </c>
      <c r="G4719">
        <v>50.839551809</v>
      </c>
      <c r="H4719">
        <v>21210</v>
      </c>
      <c r="I4719" s="1" t="s">
        <v>173</v>
      </c>
      <c r="J4719">
        <v>154747</v>
      </c>
      <c r="K4719">
        <v>171206</v>
      </c>
      <c r="L4719">
        <v>4.4361636930000001</v>
      </c>
      <c r="M4719">
        <v>50.851234118999997</v>
      </c>
      <c r="N4719">
        <v>12697496</v>
      </c>
      <c r="O4719" s="1" t="s">
        <v>4837</v>
      </c>
      <c r="P4719">
        <v>1200</v>
      </c>
      <c r="Q4719">
        <v>3</v>
      </c>
    </row>
    <row r="4720" spans="1:17" x14ac:dyDescent="0.3">
      <c r="A4720">
        <v>26189</v>
      </c>
      <c r="B4720">
        <v>292</v>
      </c>
      <c r="C4720" s="1" t="s">
        <v>347</v>
      </c>
      <c r="D4720">
        <v>145032</v>
      </c>
      <c r="E4720">
        <v>152511</v>
      </c>
      <c r="F4720">
        <v>4.2984530149999998</v>
      </c>
      <c r="G4720">
        <v>50.68317029</v>
      </c>
      <c r="H4720">
        <v>29210</v>
      </c>
      <c r="I4720" s="1" t="s">
        <v>431</v>
      </c>
      <c r="J4720">
        <v>152263</v>
      </c>
      <c r="K4720">
        <v>155396</v>
      </c>
      <c r="L4720">
        <v>4.4007906449999998</v>
      </c>
      <c r="M4720">
        <v>50.709121416999999</v>
      </c>
      <c r="N4720">
        <v>12697991</v>
      </c>
      <c r="O4720" s="1" t="s">
        <v>4838</v>
      </c>
      <c r="P4720">
        <v>1420</v>
      </c>
      <c r="Q4720">
        <v>3</v>
      </c>
    </row>
    <row r="4721" spans="1:17" x14ac:dyDescent="0.3">
      <c r="A4721">
        <v>13385</v>
      </c>
      <c r="B4721">
        <v>209</v>
      </c>
      <c r="C4721" s="1" t="s">
        <v>17</v>
      </c>
      <c r="D4721">
        <v>147315</v>
      </c>
      <c r="E4721">
        <v>173723</v>
      </c>
      <c r="F4721">
        <v>4.3306056960000001</v>
      </c>
      <c r="G4721">
        <v>50.873874112000003</v>
      </c>
      <c r="H4721">
        <v>20910</v>
      </c>
      <c r="I4721" s="1" t="s">
        <v>18</v>
      </c>
      <c r="J4721">
        <v>146958</v>
      </c>
      <c r="K4721">
        <v>173510</v>
      </c>
      <c r="L4721">
        <v>4.3255353239999996</v>
      </c>
      <c r="M4721">
        <v>50.871957629000001</v>
      </c>
      <c r="N4721">
        <v>12698288</v>
      </c>
      <c r="O4721" s="1" t="s">
        <v>4839</v>
      </c>
      <c r="P4721">
        <v>1090</v>
      </c>
      <c r="Q4721">
        <v>3</v>
      </c>
    </row>
    <row r="4722" spans="1:17" x14ac:dyDescent="0.3">
      <c r="A4722">
        <v>24732</v>
      </c>
      <c r="B4722">
        <v>281</v>
      </c>
      <c r="C4722" s="1" t="s">
        <v>347</v>
      </c>
      <c r="D4722">
        <v>164365</v>
      </c>
      <c r="E4722">
        <v>153708</v>
      </c>
      <c r="F4722">
        <v>4.5720633050000004</v>
      </c>
      <c r="G4722">
        <v>50.693773278999998</v>
      </c>
      <c r="H4722">
        <v>28110</v>
      </c>
      <c r="I4722" s="1" t="s">
        <v>348</v>
      </c>
      <c r="J4722">
        <v>167539</v>
      </c>
      <c r="K4722">
        <v>156299</v>
      </c>
      <c r="L4722">
        <v>4.617108397</v>
      </c>
      <c r="M4722">
        <v>50.716978994000002</v>
      </c>
      <c r="N4722">
        <v>12698387</v>
      </c>
      <c r="O4722" s="1" t="s">
        <v>4840</v>
      </c>
      <c r="P4722">
        <v>1341</v>
      </c>
      <c r="Q4722">
        <v>3</v>
      </c>
    </row>
    <row r="4723" spans="1:17" x14ac:dyDescent="0.3">
      <c r="A4723">
        <v>15766</v>
      </c>
      <c r="B4723">
        <v>212</v>
      </c>
      <c r="C4723" s="1" t="s">
        <v>50</v>
      </c>
      <c r="D4723">
        <v>154226</v>
      </c>
      <c r="E4723">
        <v>169906</v>
      </c>
      <c r="F4723">
        <v>4.4287499720000003</v>
      </c>
      <c r="G4723">
        <v>50.839551809</v>
      </c>
      <c r="H4723">
        <v>21210</v>
      </c>
      <c r="I4723" s="1" t="s">
        <v>173</v>
      </c>
      <c r="J4723">
        <v>154747</v>
      </c>
      <c r="K4723">
        <v>171206</v>
      </c>
      <c r="L4723">
        <v>4.4361636930000001</v>
      </c>
      <c r="M4723">
        <v>50.851234118999997</v>
      </c>
      <c r="N4723">
        <v>12698585</v>
      </c>
      <c r="O4723" s="1" t="s">
        <v>4841</v>
      </c>
      <c r="P4723">
        <v>1200</v>
      </c>
      <c r="Q4723">
        <v>3</v>
      </c>
    </row>
    <row r="4724" spans="1:17" x14ac:dyDescent="0.3">
      <c r="A4724">
        <v>8959</v>
      </c>
      <c r="B4724">
        <v>201</v>
      </c>
      <c r="C4724" s="1" t="s">
        <v>17</v>
      </c>
      <c r="D4724">
        <v>145780</v>
      </c>
      <c r="E4724">
        <v>169422</v>
      </c>
      <c r="F4724">
        <v>4.308845958</v>
      </c>
      <c r="G4724">
        <v>50.835201501999997</v>
      </c>
      <c r="H4724">
        <v>20110</v>
      </c>
      <c r="I4724" s="1" t="s">
        <v>53</v>
      </c>
      <c r="J4724">
        <v>144265</v>
      </c>
      <c r="K4724">
        <v>169126</v>
      </c>
      <c r="L4724">
        <v>4.2873438239999997</v>
      </c>
      <c r="M4724">
        <v>50.832527792</v>
      </c>
      <c r="N4724">
        <v>12700070</v>
      </c>
      <c r="O4724" s="1" t="s">
        <v>4842</v>
      </c>
      <c r="P4724">
        <v>1070</v>
      </c>
      <c r="Q4724">
        <v>3</v>
      </c>
    </row>
    <row r="4725" spans="1:17" x14ac:dyDescent="0.3">
      <c r="A4725">
        <v>16871</v>
      </c>
      <c r="B4725">
        <v>212</v>
      </c>
      <c r="C4725" s="1" t="s">
        <v>50</v>
      </c>
      <c r="D4725">
        <v>154226</v>
      </c>
      <c r="E4725">
        <v>169906</v>
      </c>
      <c r="F4725">
        <v>4.4287499720000003</v>
      </c>
      <c r="G4725">
        <v>50.839551809</v>
      </c>
      <c r="H4725">
        <v>21220</v>
      </c>
      <c r="I4725" s="1" t="s">
        <v>173</v>
      </c>
      <c r="J4725">
        <v>154687</v>
      </c>
      <c r="K4725">
        <v>169884</v>
      </c>
      <c r="L4725">
        <v>4.4352945930000001</v>
      </c>
      <c r="M4725">
        <v>50.839350473000003</v>
      </c>
      <c r="N4725">
        <v>12700268</v>
      </c>
      <c r="O4725" s="1" t="s">
        <v>4843</v>
      </c>
      <c r="P4725">
        <v>1150</v>
      </c>
      <c r="Q4725">
        <v>3</v>
      </c>
    </row>
    <row r="4726" spans="1:17" x14ac:dyDescent="0.3">
      <c r="A4726">
        <v>11872</v>
      </c>
      <c r="B4726">
        <v>206</v>
      </c>
      <c r="C4726" s="1" t="s">
        <v>17</v>
      </c>
      <c r="D4726">
        <v>150948</v>
      </c>
      <c r="E4726">
        <v>173110</v>
      </c>
      <c r="F4726">
        <v>4.3822201840000004</v>
      </c>
      <c r="G4726">
        <v>50.868368846999999</v>
      </c>
      <c r="H4726">
        <v>20610</v>
      </c>
      <c r="I4726" s="1" t="s">
        <v>120</v>
      </c>
      <c r="J4726">
        <v>152734</v>
      </c>
      <c r="K4726">
        <v>173312</v>
      </c>
      <c r="L4726">
        <v>4.4075935670000002</v>
      </c>
      <c r="M4726">
        <v>50.870178992</v>
      </c>
      <c r="N4726">
        <v>12700862</v>
      </c>
      <c r="O4726" s="1" t="s">
        <v>4844</v>
      </c>
      <c r="P4726">
        <v>1140</v>
      </c>
      <c r="Q4726">
        <v>3</v>
      </c>
    </row>
    <row r="4727" spans="1:17" x14ac:dyDescent="0.3">
      <c r="A4727">
        <v>20803</v>
      </c>
      <c r="B4727">
        <v>241</v>
      </c>
      <c r="C4727" s="1" t="s">
        <v>93</v>
      </c>
      <c r="D4727">
        <v>144209</v>
      </c>
      <c r="E4727">
        <v>160714</v>
      </c>
      <c r="F4727">
        <v>4.286679919</v>
      </c>
      <c r="G4727">
        <v>50.756906426999997</v>
      </c>
      <c r="H4727">
        <v>24160</v>
      </c>
      <c r="I4727" s="1" t="s">
        <v>122</v>
      </c>
      <c r="J4727">
        <v>146909</v>
      </c>
      <c r="K4727">
        <v>161060</v>
      </c>
      <c r="L4727">
        <v>4.3249421999999997</v>
      </c>
      <c r="M4727">
        <v>50.760037050000001</v>
      </c>
      <c r="N4727">
        <v>12701357</v>
      </c>
      <c r="O4727" s="1" t="s">
        <v>4845</v>
      </c>
      <c r="P4727">
        <v>1630</v>
      </c>
      <c r="Q4727">
        <v>3</v>
      </c>
    </row>
    <row r="4728" spans="1:17" x14ac:dyDescent="0.3">
      <c r="A4728">
        <v>18293</v>
      </c>
      <c r="B4728">
        <v>214</v>
      </c>
      <c r="C4728" s="1" t="s">
        <v>17</v>
      </c>
      <c r="D4728">
        <v>151074</v>
      </c>
      <c r="E4728">
        <v>171986</v>
      </c>
      <c r="F4728">
        <v>4.384006694</v>
      </c>
      <c r="G4728">
        <v>50.858264466000001</v>
      </c>
      <c r="H4728">
        <v>21420</v>
      </c>
      <c r="I4728" s="1" t="s">
        <v>955</v>
      </c>
      <c r="J4728">
        <v>150567</v>
      </c>
      <c r="K4728">
        <v>172119</v>
      </c>
      <c r="L4728">
        <v>4.3768060640000002</v>
      </c>
      <c r="M4728">
        <v>50.859460804999998</v>
      </c>
      <c r="N4728">
        <v>12702446</v>
      </c>
      <c r="O4728" s="1" t="s">
        <v>4846</v>
      </c>
      <c r="P4728">
        <v>1030</v>
      </c>
      <c r="Q4728">
        <v>3</v>
      </c>
    </row>
    <row r="4729" spans="1:17" x14ac:dyDescent="0.3">
      <c r="A4729">
        <v>17013</v>
      </c>
      <c r="B4729">
        <v>212</v>
      </c>
      <c r="C4729" s="1" t="s">
        <v>50</v>
      </c>
      <c r="D4729">
        <v>154226</v>
      </c>
      <c r="E4729">
        <v>169906</v>
      </c>
      <c r="F4729">
        <v>4.4287499720000003</v>
      </c>
      <c r="G4729">
        <v>50.839551809</v>
      </c>
      <c r="H4729">
        <v>21250</v>
      </c>
      <c r="I4729" s="1" t="s">
        <v>173</v>
      </c>
      <c r="J4729">
        <v>153329</v>
      </c>
      <c r="K4729">
        <v>168797</v>
      </c>
      <c r="L4729">
        <v>4.4160048730000003</v>
      </c>
      <c r="M4729">
        <v>50.829588332</v>
      </c>
      <c r="N4729">
        <v>12702644</v>
      </c>
      <c r="O4729" s="1" t="s">
        <v>4847</v>
      </c>
      <c r="P4729">
        <v>1150</v>
      </c>
      <c r="Q4729">
        <v>3</v>
      </c>
    </row>
    <row r="4730" spans="1:17" x14ac:dyDescent="0.3">
      <c r="A4730">
        <v>15769</v>
      </c>
      <c r="B4730">
        <v>212</v>
      </c>
      <c r="C4730" s="1" t="s">
        <v>50</v>
      </c>
      <c r="D4730">
        <v>154226</v>
      </c>
      <c r="E4730">
        <v>169906</v>
      </c>
      <c r="F4730">
        <v>4.4287499720000003</v>
      </c>
      <c r="G4730">
        <v>50.839551809</v>
      </c>
      <c r="H4730">
        <v>21210</v>
      </c>
      <c r="I4730" s="1" t="s">
        <v>173</v>
      </c>
      <c r="J4730">
        <v>154747</v>
      </c>
      <c r="K4730">
        <v>171206</v>
      </c>
      <c r="L4730">
        <v>4.4361636930000001</v>
      </c>
      <c r="M4730">
        <v>50.851234118999997</v>
      </c>
      <c r="N4730">
        <v>12703337</v>
      </c>
      <c r="O4730" s="1" t="s">
        <v>4848</v>
      </c>
      <c r="P4730">
        <v>1200</v>
      </c>
      <c r="Q4730">
        <v>3</v>
      </c>
    </row>
    <row r="4731" spans="1:17" x14ac:dyDescent="0.3">
      <c r="A4731">
        <v>14585</v>
      </c>
      <c r="B4731">
        <v>211</v>
      </c>
      <c r="C4731" s="1" t="s">
        <v>50</v>
      </c>
      <c r="D4731">
        <v>148520</v>
      </c>
      <c r="E4731">
        <v>165820</v>
      </c>
      <c r="F4731">
        <v>4.3477567050000001</v>
      </c>
      <c r="G4731">
        <v>50.802834281000003</v>
      </c>
      <c r="H4731">
        <v>21110</v>
      </c>
      <c r="I4731" s="1" t="s">
        <v>51</v>
      </c>
      <c r="J4731">
        <v>147495</v>
      </c>
      <c r="K4731">
        <v>165796</v>
      </c>
      <c r="L4731">
        <v>4.3332161210000004</v>
      </c>
      <c r="M4731">
        <v>50.802615107000001</v>
      </c>
      <c r="N4731">
        <v>12703931</v>
      </c>
      <c r="O4731" s="1" t="s">
        <v>4849</v>
      </c>
      <c r="P4731">
        <v>1180</v>
      </c>
      <c r="Q4731">
        <v>3</v>
      </c>
    </row>
    <row r="4732" spans="1:17" x14ac:dyDescent="0.3">
      <c r="A4732">
        <v>17316</v>
      </c>
      <c r="B4732">
        <v>213</v>
      </c>
      <c r="C4732" s="1" t="s">
        <v>17</v>
      </c>
      <c r="D4732">
        <v>148986</v>
      </c>
      <c r="E4732">
        <v>170515</v>
      </c>
      <c r="F4732">
        <v>4.3543550419999999</v>
      </c>
      <c r="G4732">
        <v>50.845041174999999</v>
      </c>
      <c r="H4732">
        <v>21310</v>
      </c>
      <c r="I4732" s="1" t="s">
        <v>153</v>
      </c>
      <c r="J4732">
        <v>149134</v>
      </c>
      <c r="K4732">
        <v>171203</v>
      </c>
      <c r="L4732">
        <v>4.3564549179999998</v>
      </c>
      <c r="M4732">
        <v>50.851226165</v>
      </c>
      <c r="N4732">
        <v>12704129</v>
      </c>
      <c r="O4732" s="1" t="s">
        <v>4850</v>
      </c>
      <c r="P4732">
        <v>1000</v>
      </c>
      <c r="Q4732">
        <v>3</v>
      </c>
    </row>
    <row r="4733" spans="1:17" x14ac:dyDescent="0.3">
      <c r="A4733">
        <v>8963</v>
      </c>
      <c r="B4733">
        <v>201</v>
      </c>
      <c r="C4733" s="1" t="s">
        <v>17</v>
      </c>
      <c r="D4733">
        <v>145780</v>
      </c>
      <c r="E4733">
        <v>169422</v>
      </c>
      <c r="F4733">
        <v>4.308845958</v>
      </c>
      <c r="G4733">
        <v>50.835201501999997</v>
      </c>
      <c r="H4733">
        <v>20110</v>
      </c>
      <c r="I4733" s="1" t="s">
        <v>53</v>
      </c>
      <c r="J4733">
        <v>144265</v>
      </c>
      <c r="K4733">
        <v>169126</v>
      </c>
      <c r="L4733">
        <v>4.2873438239999997</v>
      </c>
      <c r="M4733">
        <v>50.832527792</v>
      </c>
      <c r="N4733">
        <v>12704327</v>
      </c>
      <c r="O4733" s="1" t="s">
        <v>4851</v>
      </c>
      <c r="P4733">
        <v>1070</v>
      </c>
      <c r="Q4733">
        <v>3</v>
      </c>
    </row>
    <row r="4734" spans="1:17" x14ac:dyDescent="0.3">
      <c r="A4734">
        <v>24733</v>
      </c>
      <c r="B4734">
        <v>281</v>
      </c>
      <c r="C4734" s="1" t="s">
        <v>347</v>
      </c>
      <c r="D4734">
        <v>164365</v>
      </c>
      <c r="E4734">
        <v>153708</v>
      </c>
      <c r="F4734">
        <v>4.5720633050000004</v>
      </c>
      <c r="G4734">
        <v>50.693773278999998</v>
      </c>
      <c r="H4734">
        <v>28110</v>
      </c>
      <c r="I4734" s="1" t="s">
        <v>348</v>
      </c>
      <c r="J4734">
        <v>167539</v>
      </c>
      <c r="K4734">
        <v>156299</v>
      </c>
      <c r="L4734">
        <v>4.617108397</v>
      </c>
      <c r="M4734">
        <v>50.716978994000002</v>
      </c>
      <c r="N4734">
        <v>12705713</v>
      </c>
      <c r="O4734" s="1" t="s">
        <v>4852</v>
      </c>
      <c r="P4734">
        <v>1300</v>
      </c>
      <c r="Q4734">
        <v>3</v>
      </c>
    </row>
    <row r="4735" spans="1:17" x14ac:dyDescent="0.3">
      <c r="A4735">
        <v>11206</v>
      </c>
      <c r="B4735">
        <v>205</v>
      </c>
      <c r="C4735" s="1" t="s">
        <v>50</v>
      </c>
      <c r="D4735">
        <v>151594</v>
      </c>
      <c r="E4735">
        <v>169877</v>
      </c>
      <c r="F4735">
        <v>4.3913828209999997</v>
      </c>
      <c r="G4735">
        <v>50.839304411000001</v>
      </c>
      <c r="H4735">
        <v>20510</v>
      </c>
      <c r="I4735" s="1" t="s">
        <v>351</v>
      </c>
      <c r="J4735">
        <v>152103</v>
      </c>
      <c r="K4735">
        <v>168777</v>
      </c>
      <c r="L4735">
        <v>4.3986026909999998</v>
      </c>
      <c r="M4735">
        <v>50.829414350999997</v>
      </c>
      <c r="N4735">
        <v>12706109</v>
      </c>
      <c r="O4735" s="1" t="s">
        <v>4853</v>
      </c>
      <c r="P4735">
        <v>1040</v>
      </c>
      <c r="Q4735">
        <v>3</v>
      </c>
    </row>
    <row r="4736" spans="1:17" x14ac:dyDescent="0.3">
      <c r="A4736">
        <v>14588</v>
      </c>
      <c r="B4736">
        <v>211</v>
      </c>
      <c r="C4736" s="1" t="s">
        <v>50</v>
      </c>
      <c r="D4736">
        <v>148520</v>
      </c>
      <c r="E4736">
        <v>165820</v>
      </c>
      <c r="F4736">
        <v>4.3477567050000001</v>
      </c>
      <c r="G4736">
        <v>50.802834281000003</v>
      </c>
      <c r="H4736">
        <v>21110</v>
      </c>
      <c r="I4736" s="1" t="s">
        <v>51</v>
      </c>
      <c r="J4736">
        <v>147495</v>
      </c>
      <c r="K4736">
        <v>165796</v>
      </c>
      <c r="L4736">
        <v>4.3332161210000004</v>
      </c>
      <c r="M4736">
        <v>50.802615107000001</v>
      </c>
      <c r="N4736">
        <v>12706505</v>
      </c>
      <c r="O4736" s="1" t="s">
        <v>4854</v>
      </c>
      <c r="P4736">
        <v>1190</v>
      </c>
      <c r="Q4736">
        <v>3</v>
      </c>
    </row>
    <row r="4737" spans="1:17" x14ac:dyDescent="0.3">
      <c r="A4737">
        <v>12547</v>
      </c>
      <c r="B4737">
        <v>208</v>
      </c>
      <c r="C4737" s="1" t="s">
        <v>50</v>
      </c>
      <c r="D4737">
        <v>150281</v>
      </c>
      <c r="E4737">
        <v>168185</v>
      </c>
      <c r="F4737">
        <v>4.3727405020000001</v>
      </c>
      <c r="G4737">
        <v>50.824096371000003</v>
      </c>
      <c r="H4737">
        <v>20810</v>
      </c>
      <c r="I4737" s="1" t="s">
        <v>506</v>
      </c>
      <c r="J4737">
        <v>151509</v>
      </c>
      <c r="K4737">
        <v>166596</v>
      </c>
      <c r="L4737">
        <v>4.3901621009999996</v>
      </c>
      <c r="M4737">
        <v>50.809810083000002</v>
      </c>
      <c r="N4737">
        <v>12707196</v>
      </c>
      <c r="O4737" s="1" t="s">
        <v>4855</v>
      </c>
      <c r="P4737">
        <v>1050</v>
      </c>
      <c r="Q4737">
        <v>3</v>
      </c>
    </row>
    <row r="4738" spans="1:17" x14ac:dyDescent="0.3">
      <c r="A4738">
        <v>49957</v>
      </c>
      <c r="B4738">
        <v>682</v>
      </c>
      <c r="C4738" s="1" t="s">
        <v>392</v>
      </c>
      <c r="D4738">
        <v>238095</v>
      </c>
      <c r="E4738">
        <v>146559</v>
      </c>
      <c r="F4738">
        <v>5.6137755440000001</v>
      </c>
      <c r="G4738">
        <v>50.623034736999998</v>
      </c>
      <c r="H4738">
        <v>68210</v>
      </c>
      <c r="I4738" s="1" t="s">
        <v>877</v>
      </c>
      <c r="J4738">
        <v>235993</v>
      </c>
      <c r="K4738">
        <v>144091</v>
      </c>
      <c r="L4738">
        <v>5.5835030430000003</v>
      </c>
      <c r="M4738">
        <v>50.601163554000003</v>
      </c>
      <c r="N4738">
        <v>12707889</v>
      </c>
      <c r="O4738" s="1" t="s">
        <v>4856</v>
      </c>
      <c r="P4738">
        <v>4032</v>
      </c>
      <c r="Q4738">
        <v>3</v>
      </c>
    </row>
    <row r="4739" spans="1:17" x14ac:dyDescent="0.3">
      <c r="A4739">
        <v>14590</v>
      </c>
      <c r="B4739">
        <v>211</v>
      </c>
      <c r="C4739" s="1" t="s">
        <v>50</v>
      </c>
      <c r="D4739">
        <v>148520</v>
      </c>
      <c r="E4739">
        <v>165820</v>
      </c>
      <c r="F4739">
        <v>4.3477567050000001</v>
      </c>
      <c r="G4739">
        <v>50.802834281000003</v>
      </c>
      <c r="H4739">
        <v>21110</v>
      </c>
      <c r="I4739" s="1" t="s">
        <v>51</v>
      </c>
      <c r="J4739">
        <v>147495</v>
      </c>
      <c r="K4739">
        <v>165796</v>
      </c>
      <c r="L4739">
        <v>4.3332161210000004</v>
      </c>
      <c r="M4739">
        <v>50.802615107000001</v>
      </c>
      <c r="N4739">
        <v>12708384</v>
      </c>
      <c r="O4739" s="1" t="s">
        <v>4857</v>
      </c>
      <c r="P4739">
        <v>1180</v>
      </c>
      <c r="Q4739">
        <v>3</v>
      </c>
    </row>
    <row r="4740" spans="1:17" x14ac:dyDescent="0.3">
      <c r="A4740">
        <v>17070</v>
      </c>
      <c r="B4740">
        <v>212</v>
      </c>
      <c r="C4740" s="1" t="s">
        <v>50</v>
      </c>
      <c r="D4740">
        <v>154226</v>
      </c>
      <c r="E4740">
        <v>169906</v>
      </c>
      <c r="F4740">
        <v>4.4287499720000003</v>
      </c>
      <c r="G4740">
        <v>50.839551809</v>
      </c>
      <c r="H4740">
        <v>21260</v>
      </c>
      <c r="I4740" s="1" t="s">
        <v>173</v>
      </c>
      <c r="J4740">
        <v>155967</v>
      </c>
      <c r="K4740">
        <v>169083</v>
      </c>
      <c r="L4740">
        <v>4.4534538039999996</v>
      </c>
      <c r="M4740">
        <v>50.832138016000002</v>
      </c>
      <c r="N4740">
        <v>12708582</v>
      </c>
      <c r="O4740" s="1" t="s">
        <v>4858</v>
      </c>
      <c r="P4740">
        <v>1150</v>
      </c>
      <c r="Q4740">
        <v>3</v>
      </c>
    </row>
    <row r="4741" spans="1:17" x14ac:dyDescent="0.3">
      <c r="A4741">
        <v>17318</v>
      </c>
      <c r="B4741">
        <v>213</v>
      </c>
      <c r="C4741" s="1" t="s">
        <v>17</v>
      </c>
      <c r="D4741">
        <v>148986</v>
      </c>
      <c r="E4741">
        <v>170515</v>
      </c>
      <c r="F4741">
        <v>4.3543550419999999</v>
      </c>
      <c r="G4741">
        <v>50.845041174999999</v>
      </c>
      <c r="H4741">
        <v>21310</v>
      </c>
      <c r="I4741" s="1" t="s">
        <v>153</v>
      </c>
      <c r="J4741">
        <v>149134</v>
      </c>
      <c r="K4741">
        <v>171203</v>
      </c>
      <c r="L4741">
        <v>4.3564549179999998</v>
      </c>
      <c r="M4741">
        <v>50.851226165</v>
      </c>
      <c r="N4741">
        <v>12709176</v>
      </c>
      <c r="O4741" s="1" t="s">
        <v>4859</v>
      </c>
      <c r="P4741">
        <v>1000</v>
      </c>
      <c r="Q4741">
        <v>3</v>
      </c>
    </row>
    <row r="4742" spans="1:17" x14ac:dyDescent="0.3">
      <c r="A4742">
        <v>10663</v>
      </c>
      <c r="B4742">
        <v>203</v>
      </c>
      <c r="C4742" s="1" t="s">
        <v>17</v>
      </c>
      <c r="D4742">
        <v>146168</v>
      </c>
      <c r="E4742">
        <v>172371</v>
      </c>
      <c r="F4742">
        <v>4.3143235249999998</v>
      </c>
      <c r="G4742">
        <v>50.861714052000004</v>
      </c>
      <c r="H4742">
        <v>20320</v>
      </c>
      <c r="I4742" s="1" t="s">
        <v>148</v>
      </c>
      <c r="J4742">
        <v>147315</v>
      </c>
      <c r="K4742">
        <v>171814</v>
      </c>
      <c r="L4742">
        <v>4.330619402</v>
      </c>
      <c r="M4742">
        <v>50.856713284999998</v>
      </c>
      <c r="N4742">
        <v>12709275</v>
      </c>
      <c r="O4742" s="1" t="s">
        <v>4860</v>
      </c>
      <c r="P4742">
        <v>1080</v>
      </c>
      <c r="Q4742">
        <v>3</v>
      </c>
    </row>
    <row r="4743" spans="1:17" x14ac:dyDescent="0.3">
      <c r="A4743">
        <v>25202</v>
      </c>
      <c r="B4743">
        <v>281</v>
      </c>
      <c r="C4743" s="1" t="s">
        <v>347</v>
      </c>
      <c r="D4743">
        <v>164365</v>
      </c>
      <c r="E4743">
        <v>153708</v>
      </c>
      <c r="F4743">
        <v>4.5720633050000004</v>
      </c>
      <c r="G4743">
        <v>50.693773278999998</v>
      </c>
      <c r="H4743">
        <v>28120</v>
      </c>
      <c r="I4743" s="1" t="s">
        <v>348</v>
      </c>
      <c r="J4743">
        <v>165312</v>
      </c>
      <c r="K4743">
        <v>153220</v>
      </c>
      <c r="L4743">
        <v>4.5854461190000002</v>
      </c>
      <c r="M4743">
        <v>50.689362138</v>
      </c>
      <c r="N4743">
        <v>12710463</v>
      </c>
      <c r="O4743" s="1" t="s">
        <v>4861</v>
      </c>
      <c r="P4743">
        <v>1340</v>
      </c>
      <c r="Q4743">
        <v>3</v>
      </c>
    </row>
    <row r="4744" spans="1:17" x14ac:dyDescent="0.3">
      <c r="A4744">
        <v>14591</v>
      </c>
      <c r="B4744">
        <v>211</v>
      </c>
      <c r="C4744" s="1" t="s">
        <v>50</v>
      </c>
      <c r="D4744">
        <v>148520</v>
      </c>
      <c r="E4744">
        <v>165820</v>
      </c>
      <c r="F4744">
        <v>4.3477567050000001</v>
      </c>
      <c r="G4744">
        <v>50.802834281000003</v>
      </c>
      <c r="H4744">
        <v>21110</v>
      </c>
      <c r="I4744" s="1" t="s">
        <v>51</v>
      </c>
      <c r="J4744">
        <v>147495</v>
      </c>
      <c r="K4744">
        <v>165796</v>
      </c>
      <c r="L4744">
        <v>4.3332161210000004</v>
      </c>
      <c r="M4744">
        <v>50.802615107000001</v>
      </c>
      <c r="N4744">
        <v>12711057</v>
      </c>
      <c r="O4744" s="1" t="s">
        <v>4862</v>
      </c>
      <c r="P4744">
        <v>1180</v>
      </c>
      <c r="Q4744">
        <v>3</v>
      </c>
    </row>
    <row r="4745" spans="1:17" x14ac:dyDescent="0.3">
      <c r="A4745">
        <v>20279</v>
      </c>
      <c r="B4745">
        <v>233</v>
      </c>
      <c r="C4745" s="1" t="s">
        <v>39</v>
      </c>
      <c r="D4745">
        <v>158590</v>
      </c>
      <c r="E4745">
        <v>177453</v>
      </c>
      <c r="F4745">
        <v>4.4908846139999996</v>
      </c>
      <c r="G4745">
        <v>50.907346394000001</v>
      </c>
      <c r="H4745">
        <v>23320</v>
      </c>
      <c r="I4745" s="1" t="s">
        <v>139</v>
      </c>
      <c r="J4745">
        <v>161486</v>
      </c>
      <c r="K4745">
        <v>179766</v>
      </c>
      <c r="L4745">
        <v>4.5321314990000001</v>
      </c>
      <c r="M4745">
        <v>50.92808814</v>
      </c>
      <c r="N4745">
        <v>12711651</v>
      </c>
      <c r="O4745" s="1" t="s">
        <v>4863</v>
      </c>
      <c r="P4745">
        <v>1950</v>
      </c>
      <c r="Q4745">
        <v>3</v>
      </c>
    </row>
    <row r="4746" spans="1:17" x14ac:dyDescent="0.3">
      <c r="A4746">
        <v>17319</v>
      </c>
      <c r="B4746">
        <v>213</v>
      </c>
      <c r="C4746" s="1" t="s">
        <v>17</v>
      </c>
      <c r="D4746">
        <v>148986</v>
      </c>
      <c r="E4746">
        <v>170515</v>
      </c>
      <c r="F4746">
        <v>4.3543550419999999</v>
      </c>
      <c r="G4746">
        <v>50.845041174999999</v>
      </c>
      <c r="H4746">
        <v>21310</v>
      </c>
      <c r="I4746" s="1" t="s">
        <v>153</v>
      </c>
      <c r="J4746">
        <v>149134</v>
      </c>
      <c r="K4746">
        <v>171203</v>
      </c>
      <c r="L4746">
        <v>4.3564549179999998</v>
      </c>
      <c r="M4746">
        <v>50.851226165</v>
      </c>
      <c r="N4746">
        <v>12711948</v>
      </c>
      <c r="O4746" s="1" t="s">
        <v>4864</v>
      </c>
      <c r="P4746">
        <v>1000</v>
      </c>
      <c r="Q4746">
        <v>3</v>
      </c>
    </row>
    <row r="4747" spans="1:17" x14ac:dyDescent="0.3">
      <c r="A4747">
        <v>38211</v>
      </c>
      <c r="B4747">
        <v>511</v>
      </c>
      <c r="C4747" s="1" t="s">
        <v>782</v>
      </c>
      <c r="D4747">
        <v>155426</v>
      </c>
      <c r="E4747">
        <v>121950</v>
      </c>
      <c r="F4747">
        <v>4.4450798889999996</v>
      </c>
      <c r="G4747">
        <v>50.408417032999999</v>
      </c>
      <c r="H4747">
        <v>51110</v>
      </c>
      <c r="I4747" s="1" t="s">
        <v>1513</v>
      </c>
      <c r="J4747">
        <v>155598</v>
      </c>
      <c r="K4747">
        <v>122513</v>
      </c>
      <c r="L4747">
        <v>4.4475080289999998</v>
      </c>
      <c r="M4747">
        <v>50.413476987000003</v>
      </c>
      <c r="N4747">
        <v>12713235</v>
      </c>
      <c r="O4747" s="1" t="s">
        <v>760</v>
      </c>
      <c r="P4747">
        <v>6000</v>
      </c>
      <c r="Q4747">
        <v>3</v>
      </c>
    </row>
    <row r="4748" spans="1:17" x14ac:dyDescent="0.3">
      <c r="A4748">
        <v>17320</v>
      </c>
      <c r="B4748">
        <v>213</v>
      </c>
      <c r="C4748" s="1" t="s">
        <v>17</v>
      </c>
      <c r="D4748">
        <v>148986</v>
      </c>
      <c r="E4748">
        <v>170515</v>
      </c>
      <c r="F4748">
        <v>4.3543550419999999</v>
      </c>
      <c r="G4748">
        <v>50.845041174999999</v>
      </c>
      <c r="H4748">
        <v>21310</v>
      </c>
      <c r="I4748" s="1" t="s">
        <v>153</v>
      </c>
      <c r="J4748">
        <v>149134</v>
      </c>
      <c r="K4748">
        <v>171203</v>
      </c>
      <c r="L4748">
        <v>4.3564549179999998</v>
      </c>
      <c r="M4748">
        <v>50.851226165</v>
      </c>
      <c r="N4748">
        <v>12715809</v>
      </c>
      <c r="O4748" s="1" t="s">
        <v>4865</v>
      </c>
      <c r="P4748">
        <v>1000</v>
      </c>
      <c r="Q4748">
        <v>3</v>
      </c>
    </row>
    <row r="4749" spans="1:17" x14ac:dyDescent="0.3">
      <c r="A4749">
        <v>12549</v>
      </c>
      <c r="B4749">
        <v>208</v>
      </c>
      <c r="C4749" s="1" t="s">
        <v>50</v>
      </c>
      <c r="D4749">
        <v>150281</v>
      </c>
      <c r="E4749">
        <v>168185</v>
      </c>
      <c r="F4749">
        <v>4.3727405020000001</v>
      </c>
      <c r="G4749">
        <v>50.824096371000003</v>
      </c>
      <c r="H4749">
        <v>20810</v>
      </c>
      <c r="I4749" s="1" t="s">
        <v>506</v>
      </c>
      <c r="J4749">
        <v>151509</v>
      </c>
      <c r="K4749">
        <v>166596</v>
      </c>
      <c r="L4749">
        <v>4.3901621009999996</v>
      </c>
      <c r="M4749">
        <v>50.809810083000002</v>
      </c>
      <c r="N4749">
        <v>12716106</v>
      </c>
      <c r="O4749" s="1" t="s">
        <v>4866</v>
      </c>
      <c r="P4749">
        <v>1050</v>
      </c>
      <c r="Q4749">
        <v>3</v>
      </c>
    </row>
    <row r="4750" spans="1:17" x14ac:dyDescent="0.3">
      <c r="A4750">
        <v>13932</v>
      </c>
      <c r="B4750">
        <v>210</v>
      </c>
      <c r="C4750" s="1" t="s">
        <v>50</v>
      </c>
      <c r="D4750">
        <v>148372</v>
      </c>
      <c r="E4750">
        <v>168340</v>
      </c>
      <c r="F4750">
        <v>4.3456463359999997</v>
      </c>
      <c r="G4750">
        <v>50.825487662</v>
      </c>
      <c r="H4750">
        <v>21010</v>
      </c>
      <c r="I4750" s="1" t="s">
        <v>1016</v>
      </c>
      <c r="J4750">
        <v>147436</v>
      </c>
      <c r="K4750">
        <v>168776</v>
      </c>
      <c r="L4750">
        <v>4.3323587589999999</v>
      </c>
      <c r="M4750">
        <v>50.829403798000001</v>
      </c>
      <c r="N4750">
        <v>12717589</v>
      </c>
      <c r="O4750" s="1" t="s">
        <v>4867</v>
      </c>
      <c r="P4750">
        <v>1180</v>
      </c>
      <c r="Q4750">
        <v>3</v>
      </c>
    </row>
    <row r="4751" spans="1:17" x14ac:dyDescent="0.3">
      <c r="A4751">
        <v>9922</v>
      </c>
      <c r="B4751">
        <v>201</v>
      </c>
      <c r="C4751" s="1" t="s">
        <v>17</v>
      </c>
      <c r="D4751">
        <v>145780</v>
      </c>
      <c r="E4751">
        <v>169422</v>
      </c>
      <c r="F4751">
        <v>4.308845958</v>
      </c>
      <c r="G4751">
        <v>50.835201501999997</v>
      </c>
      <c r="H4751">
        <v>20160</v>
      </c>
      <c r="I4751" s="1" t="s">
        <v>53</v>
      </c>
      <c r="J4751">
        <v>144669</v>
      </c>
      <c r="K4751">
        <v>167917</v>
      </c>
      <c r="L4751">
        <v>4.2930960039999997</v>
      </c>
      <c r="M4751">
        <v>50.821663295</v>
      </c>
      <c r="N4751">
        <v>12717688</v>
      </c>
      <c r="O4751" s="1" t="s">
        <v>4868</v>
      </c>
      <c r="P4751">
        <v>1070</v>
      </c>
      <c r="Q4751">
        <v>3</v>
      </c>
    </row>
    <row r="4752" spans="1:17" x14ac:dyDescent="0.3">
      <c r="A4752">
        <v>26193</v>
      </c>
      <c r="B4752">
        <v>292</v>
      </c>
      <c r="C4752" s="1" t="s">
        <v>347</v>
      </c>
      <c r="D4752">
        <v>145032</v>
      </c>
      <c r="E4752">
        <v>152511</v>
      </c>
      <c r="F4752">
        <v>4.2984530149999998</v>
      </c>
      <c r="G4752">
        <v>50.68317029</v>
      </c>
      <c r="H4752">
        <v>29210</v>
      </c>
      <c r="I4752" s="1" t="s">
        <v>431</v>
      </c>
      <c r="J4752">
        <v>152263</v>
      </c>
      <c r="K4752">
        <v>155396</v>
      </c>
      <c r="L4752">
        <v>4.4007906449999998</v>
      </c>
      <c r="M4752">
        <v>50.709121416999999</v>
      </c>
      <c r="N4752">
        <v>12718480</v>
      </c>
      <c r="O4752" s="1" t="s">
        <v>4869</v>
      </c>
      <c r="P4752">
        <v>1410</v>
      </c>
      <c r="Q4752">
        <v>3</v>
      </c>
    </row>
    <row r="4753" spans="1:17" x14ac:dyDescent="0.3">
      <c r="A4753">
        <v>9855</v>
      </c>
      <c r="B4753">
        <v>201</v>
      </c>
      <c r="C4753" s="1" t="s">
        <v>17</v>
      </c>
      <c r="D4753">
        <v>145780</v>
      </c>
      <c r="E4753">
        <v>169422</v>
      </c>
      <c r="F4753">
        <v>4.308845958</v>
      </c>
      <c r="G4753">
        <v>50.835201501999997</v>
      </c>
      <c r="H4753">
        <v>20140</v>
      </c>
      <c r="I4753" s="1" t="s">
        <v>53</v>
      </c>
      <c r="J4753">
        <v>147364</v>
      </c>
      <c r="K4753">
        <v>169520</v>
      </c>
      <c r="L4753">
        <v>4.3313315330000002</v>
      </c>
      <c r="M4753">
        <v>50.836091670000002</v>
      </c>
      <c r="N4753">
        <v>12718678</v>
      </c>
      <c r="O4753" s="1" t="s">
        <v>4870</v>
      </c>
      <c r="P4753">
        <v>1060</v>
      </c>
      <c r="Q4753">
        <v>3</v>
      </c>
    </row>
    <row r="4754" spans="1:17" x14ac:dyDescent="0.3">
      <c r="A4754">
        <v>11209</v>
      </c>
      <c r="B4754">
        <v>205</v>
      </c>
      <c r="C4754" s="1" t="s">
        <v>50</v>
      </c>
      <c r="D4754">
        <v>151594</v>
      </c>
      <c r="E4754">
        <v>169877</v>
      </c>
      <c r="F4754">
        <v>4.3913828209999997</v>
      </c>
      <c r="G4754">
        <v>50.839304411000001</v>
      </c>
      <c r="H4754">
        <v>20510</v>
      </c>
      <c r="I4754" s="1" t="s">
        <v>351</v>
      </c>
      <c r="J4754">
        <v>152103</v>
      </c>
      <c r="K4754">
        <v>168777</v>
      </c>
      <c r="L4754">
        <v>4.3986026909999998</v>
      </c>
      <c r="M4754">
        <v>50.829414350999997</v>
      </c>
      <c r="N4754">
        <v>12719965</v>
      </c>
      <c r="O4754" s="1" t="s">
        <v>4871</v>
      </c>
      <c r="P4754">
        <v>1040</v>
      </c>
      <c r="Q4754">
        <v>3</v>
      </c>
    </row>
    <row r="4755" spans="1:17" x14ac:dyDescent="0.3">
      <c r="A4755">
        <v>26668</v>
      </c>
      <c r="B4755">
        <v>292</v>
      </c>
      <c r="C4755" s="1" t="s">
        <v>347</v>
      </c>
      <c r="D4755">
        <v>145032</v>
      </c>
      <c r="E4755">
        <v>152511</v>
      </c>
      <c r="F4755">
        <v>4.2984530149999998</v>
      </c>
      <c r="G4755">
        <v>50.68317029</v>
      </c>
      <c r="H4755">
        <v>29240</v>
      </c>
      <c r="I4755" s="1" t="s">
        <v>431</v>
      </c>
      <c r="J4755">
        <v>136058</v>
      </c>
      <c r="K4755">
        <v>152328</v>
      </c>
      <c r="L4755">
        <v>4.1714768280000003</v>
      </c>
      <c r="M4755">
        <v>50.681380769</v>
      </c>
      <c r="N4755">
        <v>12721153</v>
      </c>
      <c r="O4755" s="1" t="s">
        <v>4872</v>
      </c>
      <c r="P4755">
        <v>1430</v>
      </c>
      <c r="Q4755">
        <v>3</v>
      </c>
    </row>
    <row r="4756" spans="1:17" x14ac:dyDescent="0.3">
      <c r="A4756">
        <v>18342</v>
      </c>
      <c r="B4756">
        <v>214</v>
      </c>
      <c r="C4756" s="1" t="s">
        <v>17</v>
      </c>
      <c r="D4756">
        <v>151074</v>
      </c>
      <c r="E4756">
        <v>171986</v>
      </c>
      <c r="F4756">
        <v>4.384006694</v>
      </c>
      <c r="G4756">
        <v>50.858264466000001</v>
      </c>
      <c r="H4756">
        <v>21440</v>
      </c>
      <c r="I4756" s="1" t="s">
        <v>955</v>
      </c>
      <c r="J4756">
        <v>151301</v>
      </c>
      <c r="K4756">
        <v>171584</v>
      </c>
      <c r="L4756">
        <v>4.3872292809999998</v>
      </c>
      <c r="M4756">
        <v>50.854650223</v>
      </c>
      <c r="N4756">
        <v>12721549</v>
      </c>
      <c r="O4756" s="1" t="s">
        <v>4873</v>
      </c>
      <c r="P4756">
        <v>1030</v>
      </c>
      <c r="Q4756">
        <v>3</v>
      </c>
    </row>
    <row r="4757" spans="1:17" x14ac:dyDescent="0.3">
      <c r="A4757">
        <v>15356</v>
      </c>
      <c r="B4757">
        <v>211</v>
      </c>
      <c r="C4757" s="1" t="s">
        <v>50</v>
      </c>
      <c r="D4757">
        <v>148520</v>
      </c>
      <c r="E4757">
        <v>165820</v>
      </c>
      <c r="F4757">
        <v>4.3477567050000001</v>
      </c>
      <c r="G4757">
        <v>50.802834281000003</v>
      </c>
      <c r="H4757">
        <v>21150</v>
      </c>
      <c r="I4757" s="1" t="s">
        <v>51</v>
      </c>
      <c r="J4757">
        <v>148141</v>
      </c>
      <c r="K4757">
        <v>167080</v>
      </c>
      <c r="L4757">
        <v>4.3423739780000004</v>
      </c>
      <c r="M4757">
        <v>50.814160129000001</v>
      </c>
      <c r="N4757">
        <v>12722341</v>
      </c>
      <c r="O4757" s="1" t="s">
        <v>4874</v>
      </c>
      <c r="P4757">
        <v>1190</v>
      </c>
      <c r="Q4757">
        <v>3</v>
      </c>
    </row>
    <row r="4758" spans="1:17" x14ac:dyDescent="0.3">
      <c r="A4758">
        <v>10054</v>
      </c>
      <c r="B4758">
        <v>202</v>
      </c>
      <c r="C4758" s="1" t="s">
        <v>50</v>
      </c>
      <c r="D4758">
        <v>153487</v>
      </c>
      <c r="E4758">
        <v>166519</v>
      </c>
      <c r="F4758">
        <v>4.4182256039999999</v>
      </c>
      <c r="G4758">
        <v>50.809109225999997</v>
      </c>
      <c r="H4758">
        <v>20210</v>
      </c>
      <c r="I4758" s="1" t="s">
        <v>532</v>
      </c>
      <c r="J4758">
        <v>153111</v>
      </c>
      <c r="K4758">
        <v>167721</v>
      </c>
      <c r="L4758">
        <v>4.412901271</v>
      </c>
      <c r="M4758">
        <v>50.819916835999997</v>
      </c>
      <c r="N4758">
        <v>12723331</v>
      </c>
      <c r="O4758" s="1" t="s">
        <v>4875</v>
      </c>
      <c r="P4758">
        <v>1160</v>
      </c>
      <c r="Q4758">
        <v>3</v>
      </c>
    </row>
    <row r="4759" spans="1:17" x14ac:dyDescent="0.3">
      <c r="A4759">
        <v>15777</v>
      </c>
      <c r="B4759">
        <v>212</v>
      </c>
      <c r="C4759" s="1" t="s">
        <v>50</v>
      </c>
      <c r="D4759">
        <v>154226</v>
      </c>
      <c r="E4759">
        <v>169906</v>
      </c>
      <c r="F4759">
        <v>4.4287499720000003</v>
      </c>
      <c r="G4759">
        <v>50.839551809</v>
      </c>
      <c r="H4759">
        <v>21210</v>
      </c>
      <c r="I4759" s="1" t="s">
        <v>173</v>
      </c>
      <c r="J4759">
        <v>154747</v>
      </c>
      <c r="K4759">
        <v>171206</v>
      </c>
      <c r="L4759">
        <v>4.4361636930000001</v>
      </c>
      <c r="M4759">
        <v>50.851234118999997</v>
      </c>
      <c r="N4759">
        <v>12723430</v>
      </c>
      <c r="O4759" s="1" t="s">
        <v>4876</v>
      </c>
      <c r="P4759">
        <v>1150</v>
      </c>
      <c r="Q4759">
        <v>3</v>
      </c>
    </row>
    <row r="4760" spans="1:17" x14ac:dyDescent="0.3">
      <c r="A4760">
        <v>20114</v>
      </c>
      <c r="B4760">
        <v>233</v>
      </c>
      <c r="C4760" s="1" t="s">
        <v>39</v>
      </c>
      <c r="D4760">
        <v>158590</v>
      </c>
      <c r="E4760">
        <v>177453</v>
      </c>
      <c r="F4760">
        <v>4.4908846139999996</v>
      </c>
      <c r="G4760">
        <v>50.907346394000001</v>
      </c>
      <c r="H4760">
        <v>23310</v>
      </c>
      <c r="I4760" s="1" t="s">
        <v>139</v>
      </c>
      <c r="J4760">
        <v>157725</v>
      </c>
      <c r="K4760">
        <v>173529</v>
      </c>
      <c r="L4760">
        <v>4.4785026630000004</v>
      </c>
      <c r="M4760">
        <v>50.872084338999997</v>
      </c>
      <c r="N4760">
        <v>12725113</v>
      </c>
      <c r="O4760" s="1" t="s">
        <v>4877</v>
      </c>
      <c r="P4760">
        <v>1932</v>
      </c>
      <c r="Q4760">
        <v>3</v>
      </c>
    </row>
    <row r="4761" spans="1:17" x14ac:dyDescent="0.3">
      <c r="A4761">
        <v>25754</v>
      </c>
      <c r="B4761">
        <v>291</v>
      </c>
      <c r="C4761" s="1" t="s">
        <v>347</v>
      </c>
      <c r="D4761">
        <v>154497</v>
      </c>
      <c r="E4761">
        <v>146598</v>
      </c>
      <c r="F4761">
        <v>4.432310931</v>
      </c>
      <c r="G4761">
        <v>50.630015133000001</v>
      </c>
      <c r="H4761">
        <v>29110</v>
      </c>
      <c r="I4761" s="1" t="s">
        <v>691</v>
      </c>
      <c r="J4761">
        <v>147310</v>
      </c>
      <c r="K4761">
        <v>143145</v>
      </c>
      <c r="L4761">
        <v>4.3307528709999996</v>
      </c>
      <c r="M4761">
        <v>50.598984338999998</v>
      </c>
      <c r="N4761">
        <v>12725410</v>
      </c>
      <c r="O4761" s="1" t="s">
        <v>4878</v>
      </c>
      <c r="P4761">
        <v>1380</v>
      </c>
      <c r="Q4761">
        <v>3</v>
      </c>
    </row>
    <row r="4762" spans="1:17" x14ac:dyDescent="0.3">
      <c r="A4762">
        <v>8968</v>
      </c>
      <c r="B4762">
        <v>201</v>
      </c>
      <c r="C4762" s="1" t="s">
        <v>17</v>
      </c>
      <c r="D4762">
        <v>145780</v>
      </c>
      <c r="E4762">
        <v>169422</v>
      </c>
      <c r="F4762">
        <v>4.308845958</v>
      </c>
      <c r="G4762">
        <v>50.835201501999997</v>
      </c>
      <c r="H4762">
        <v>20110</v>
      </c>
      <c r="I4762" s="1" t="s">
        <v>53</v>
      </c>
      <c r="J4762">
        <v>144265</v>
      </c>
      <c r="K4762">
        <v>169126</v>
      </c>
      <c r="L4762">
        <v>4.2873438239999997</v>
      </c>
      <c r="M4762">
        <v>50.832527792</v>
      </c>
      <c r="N4762">
        <v>12726497</v>
      </c>
      <c r="O4762" s="1" t="s">
        <v>4879</v>
      </c>
      <c r="P4762">
        <v>1070</v>
      </c>
      <c r="Q4762">
        <v>3</v>
      </c>
    </row>
    <row r="4763" spans="1:17" x14ac:dyDescent="0.3">
      <c r="A4763">
        <v>8969</v>
      </c>
      <c r="B4763">
        <v>201</v>
      </c>
      <c r="C4763" s="1" t="s">
        <v>17</v>
      </c>
      <c r="D4763">
        <v>145780</v>
      </c>
      <c r="E4763">
        <v>169422</v>
      </c>
      <c r="F4763">
        <v>4.308845958</v>
      </c>
      <c r="G4763">
        <v>50.835201501999997</v>
      </c>
      <c r="H4763">
        <v>20110</v>
      </c>
      <c r="I4763" s="1" t="s">
        <v>53</v>
      </c>
      <c r="J4763">
        <v>144265</v>
      </c>
      <c r="K4763">
        <v>169126</v>
      </c>
      <c r="L4763">
        <v>4.2873438239999997</v>
      </c>
      <c r="M4763">
        <v>50.832527792</v>
      </c>
      <c r="N4763">
        <v>12726596</v>
      </c>
      <c r="O4763" s="1" t="s">
        <v>4880</v>
      </c>
      <c r="P4763">
        <v>1070</v>
      </c>
      <c r="Q4763">
        <v>3</v>
      </c>
    </row>
    <row r="4764" spans="1:17" x14ac:dyDescent="0.3">
      <c r="A4764">
        <v>15779</v>
      </c>
      <c r="B4764">
        <v>212</v>
      </c>
      <c r="C4764" s="1" t="s">
        <v>50</v>
      </c>
      <c r="D4764">
        <v>154226</v>
      </c>
      <c r="E4764">
        <v>169906</v>
      </c>
      <c r="F4764">
        <v>4.4287499720000003</v>
      </c>
      <c r="G4764">
        <v>50.839551809</v>
      </c>
      <c r="H4764">
        <v>21210</v>
      </c>
      <c r="I4764" s="1" t="s">
        <v>173</v>
      </c>
      <c r="J4764">
        <v>154747</v>
      </c>
      <c r="K4764">
        <v>171206</v>
      </c>
      <c r="L4764">
        <v>4.4361636930000001</v>
      </c>
      <c r="M4764">
        <v>50.851234118999997</v>
      </c>
      <c r="N4764">
        <v>12726695</v>
      </c>
      <c r="O4764" s="1" t="s">
        <v>4881</v>
      </c>
      <c r="P4764">
        <v>1200</v>
      </c>
      <c r="Q4764">
        <v>3</v>
      </c>
    </row>
    <row r="4765" spans="1:17" x14ac:dyDescent="0.3">
      <c r="A4765">
        <v>54417</v>
      </c>
      <c r="B4765">
        <v>810</v>
      </c>
      <c r="C4765" s="1" t="s">
        <v>882</v>
      </c>
      <c r="D4765">
        <v>253320</v>
      </c>
      <c r="E4765">
        <v>41480</v>
      </c>
      <c r="F4765">
        <v>5.8002538379999997</v>
      </c>
      <c r="G4765">
        <v>49.676009024999999</v>
      </c>
      <c r="H4765">
        <v>81020</v>
      </c>
      <c r="I4765" s="1" t="s">
        <v>882</v>
      </c>
      <c r="J4765">
        <v>252453</v>
      </c>
      <c r="K4765">
        <v>41047</v>
      </c>
      <c r="L4765">
        <v>5.7881294609999996</v>
      </c>
      <c r="M4765">
        <v>49.672266532000002</v>
      </c>
      <c r="N4765">
        <v>12727883</v>
      </c>
      <c r="O4765" s="1" t="s">
        <v>4882</v>
      </c>
      <c r="P4765">
        <v>6791</v>
      </c>
      <c r="Q4765">
        <v>3</v>
      </c>
    </row>
    <row r="4766" spans="1:17" x14ac:dyDescent="0.3">
      <c r="A4766">
        <v>25602</v>
      </c>
      <c r="B4766">
        <v>282</v>
      </c>
      <c r="C4766" s="1" t="s">
        <v>347</v>
      </c>
      <c r="D4766">
        <v>178443</v>
      </c>
      <c r="E4766">
        <v>152770</v>
      </c>
      <c r="F4766">
        <v>4.7712382230000001</v>
      </c>
      <c r="G4766">
        <v>50.684823238</v>
      </c>
      <c r="H4766">
        <v>28230</v>
      </c>
      <c r="I4766" s="1" t="s">
        <v>1316</v>
      </c>
      <c r="J4766">
        <v>169812</v>
      </c>
      <c r="K4766">
        <v>145338</v>
      </c>
      <c r="L4766">
        <v>4.6487077579999996</v>
      </c>
      <c r="M4766">
        <v>50.618368199000003</v>
      </c>
      <c r="N4766">
        <v>12727982</v>
      </c>
      <c r="O4766" s="1" t="s">
        <v>4883</v>
      </c>
      <c r="P4766">
        <v>1457</v>
      </c>
      <c r="Q4766">
        <v>3</v>
      </c>
    </row>
    <row r="4767" spans="1:17" x14ac:dyDescent="0.3">
      <c r="A4767">
        <v>25203</v>
      </c>
      <c r="B4767">
        <v>281</v>
      </c>
      <c r="C4767" s="1" t="s">
        <v>347</v>
      </c>
      <c r="D4767">
        <v>164365</v>
      </c>
      <c r="E4767">
        <v>153708</v>
      </c>
      <c r="F4767">
        <v>4.5720633050000004</v>
      </c>
      <c r="G4767">
        <v>50.693773278999998</v>
      </c>
      <c r="H4767">
        <v>28120</v>
      </c>
      <c r="I4767" s="1" t="s">
        <v>348</v>
      </c>
      <c r="J4767">
        <v>165312</v>
      </c>
      <c r="K4767">
        <v>153220</v>
      </c>
      <c r="L4767">
        <v>4.5854461190000002</v>
      </c>
      <c r="M4767">
        <v>50.689362138</v>
      </c>
      <c r="N4767">
        <v>12728477</v>
      </c>
      <c r="O4767" s="1" t="s">
        <v>4884</v>
      </c>
      <c r="P4767">
        <v>1348</v>
      </c>
      <c r="Q4767">
        <v>3</v>
      </c>
    </row>
    <row r="4768" spans="1:17" x14ac:dyDescent="0.3">
      <c r="A4768">
        <v>18343</v>
      </c>
      <c r="B4768">
        <v>214</v>
      </c>
      <c r="C4768" s="1" t="s">
        <v>17</v>
      </c>
      <c r="D4768">
        <v>151074</v>
      </c>
      <c r="E4768">
        <v>171986</v>
      </c>
      <c r="F4768">
        <v>4.384006694</v>
      </c>
      <c r="G4768">
        <v>50.858264466000001</v>
      </c>
      <c r="H4768">
        <v>21440</v>
      </c>
      <c r="I4768" s="1" t="s">
        <v>955</v>
      </c>
      <c r="J4768">
        <v>151301</v>
      </c>
      <c r="K4768">
        <v>171584</v>
      </c>
      <c r="L4768">
        <v>4.3872292809999998</v>
      </c>
      <c r="M4768">
        <v>50.854650223</v>
      </c>
      <c r="N4768">
        <v>12729566</v>
      </c>
      <c r="O4768" s="1" t="s">
        <v>4885</v>
      </c>
      <c r="P4768">
        <v>1030</v>
      </c>
      <c r="Q4768">
        <v>3</v>
      </c>
    </row>
    <row r="4769" spans="1:17" x14ac:dyDescent="0.3">
      <c r="A4769">
        <v>26019</v>
      </c>
      <c r="B4769">
        <v>291</v>
      </c>
      <c r="C4769" s="1" t="s">
        <v>347</v>
      </c>
      <c r="D4769">
        <v>154497</v>
      </c>
      <c r="E4769">
        <v>146598</v>
      </c>
      <c r="F4769">
        <v>4.432310931</v>
      </c>
      <c r="G4769">
        <v>50.630015133000001</v>
      </c>
      <c r="H4769">
        <v>29120</v>
      </c>
      <c r="I4769" s="1" t="s">
        <v>691</v>
      </c>
      <c r="J4769">
        <v>158879</v>
      </c>
      <c r="K4769">
        <v>142772</v>
      </c>
      <c r="L4769">
        <v>4.4941548469999999</v>
      </c>
      <c r="M4769">
        <v>50.595568907999997</v>
      </c>
      <c r="N4769">
        <v>12730259</v>
      </c>
      <c r="O4769" s="1" t="s">
        <v>4886</v>
      </c>
      <c r="P4769">
        <v>1495</v>
      </c>
      <c r="Q4769">
        <v>3</v>
      </c>
    </row>
    <row r="4770" spans="1:17" x14ac:dyDescent="0.3">
      <c r="A4770">
        <v>25407</v>
      </c>
      <c r="B4770">
        <v>282</v>
      </c>
      <c r="C4770" s="1" t="s">
        <v>347</v>
      </c>
      <c r="D4770">
        <v>178443</v>
      </c>
      <c r="E4770">
        <v>152770</v>
      </c>
      <c r="F4770">
        <v>4.7712382230000001</v>
      </c>
      <c r="G4770">
        <v>50.684823238</v>
      </c>
      <c r="H4770">
        <v>28210</v>
      </c>
      <c r="I4770" s="1" t="s">
        <v>1316</v>
      </c>
      <c r="J4770">
        <v>183286</v>
      </c>
      <c r="K4770">
        <v>156582</v>
      </c>
      <c r="L4770">
        <v>4.8401115170000004</v>
      </c>
      <c r="M4770">
        <v>50.718835124999998</v>
      </c>
      <c r="N4770">
        <v>12730754</v>
      </c>
      <c r="O4770" s="1" t="s">
        <v>4887</v>
      </c>
      <c r="P4770">
        <v>1370</v>
      </c>
      <c r="Q4770">
        <v>3</v>
      </c>
    </row>
    <row r="4771" spans="1:17" x14ac:dyDescent="0.3">
      <c r="A4771">
        <v>20902</v>
      </c>
      <c r="B4771">
        <v>242</v>
      </c>
      <c r="C4771" s="1" t="s">
        <v>93</v>
      </c>
      <c r="D4771">
        <v>133554</v>
      </c>
      <c r="E4771">
        <v>167135</v>
      </c>
      <c r="F4771">
        <v>4.135389848</v>
      </c>
      <c r="G4771">
        <v>50.814426550999997</v>
      </c>
      <c r="H4771">
        <v>24210</v>
      </c>
      <c r="I4771" s="1" t="s">
        <v>94</v>
      </c>
      <c r="J4771">
        <v>141187</v>
      </c>
      <c r="K4771">
        <v>170324</v>
      </c>
      <c r="L4771">
        <v>4.2436229379999997</v>
      </c>
      <c r="M4771">
        <v>50.843259080999999</v>
      </c>
      <c r="N4771">
        <v>12730853</v>
      </c>
      <c r="O4771" s="1" t="s">
        <v>4888</v>
      </c>
      <c r="P4771">
        <v>1700</v>
      </c>
      <c r="Q4771">
        <v>3</v>
      </c>
    </row>
    <row r="4772" spans="1:17" x14ac:dyDescent="0.3">
      <c r="A4772">
        <v>26236</v>
      </c>
      <c r="B4772">
        <v>292</v>
      </c>
      <c r="C4772" s="1" t="s">
        <v>347</v>
      </c>
      <c r="D4772">
        <v>145032</v>
      </c>
      <c r="E4772">
        <v>152511</v>
      </c>
      <c r="F4772">
        <v>4.2984530149999998</v>
      </c>
      <c r="G4772">
        <v>50.68317029</v>
      </c>
      <c r="H4772">
        <v>29210</v>
      </c>
      <c r="I4772" s="1" t="s">
        <v>431</v>
      </c>
      <c r="J4772">
        <v>152263</v>
      </c>
      <c r="K4772">
        <v>155396</v>
      </c>
      <c r="L4772">
        <v>4.4007906449999998</v>
      </c>
      <c r="M4772">
        <v>50.709121416999999</v>
      </c>
      <c r="N4772">
        <v>12985132</v>
      </c>
      <c r="O4772" s="1" t="s">
        <v>4889</v>
      </c>
      <c r="P4772">
        <v>1420</v>
      </c>
      <c r="Q4772">
        <v>3</v>
      </c>
    </row>
    <row r="4773" spans="1:17" x14ac:dyDescent="0.3">
      <c r="A4773">
        <v>20123</v>
      </c>
      <c r="B4773">
        <v>233</v>
      </c>
      <c r="C4773" s="1" t="s">
        <v>39</v>
      </c>
      <c r="D4773">
        <v>158590</v>
      </c>
      <c r="E4773">
        <v>177453</v>
      </c>
      <c r="F4773">
        <v>4.4908846139999996</v>
      </c>
      <c r="G4773">
        <v>50.907346394000001</v>
      </c>
      <c r="H4773">
        <v>23310</v>
      </c>
      <c r="I4773" s="1" t="s">
        <v>139</v>
      </c>
      <c r="J4773">
        <v>157725</v>
      </c>
      <c r="K4773">
        <v>173529</v>
      </c>
      <c r="L4773">
        <v>4.4785026630000004</v>
      </c>
      <c r="M4773">
        <v>50.872084338999997</v>
      </c>
      <c r="N4773">
        <v>12986815</v>
      </c>
      <c r="O4773" s="1" t="s">
        <v>4890</v>
      </c>
      <c r="P4773">
        <v>1970</v>
      </c>
      <c r="Q4773">
        <v>3</v>
      </c>
    </row>
    <row r="4774" spans="1:17" x14ac:dyDescent="0.3">
      <c r="A4774">
        <v>13828</v>
      </c>
      <c r="B4774">
        <v>209</v>
      </c>
      <c r="C4774" s="1" t="s">
        <v>17</v>
      </c>
      <c r="D4774">
        <v>147315</v>
      </c>
      <c r="E4774">
        <v>173723</v>
      </c>
      <c r="F4774">
        <v>4.3306056960000001</v>
      </c>
      <c r="G4774">
        <v>50.873874112000003</v>
      </c>
      <c r="H4774">
        <v>20940</v>
      </c>
      <c r="I4774" s="1" t="s">
        <v>18</v>
      </c>
      <c r="J4774">
        <v>148249</v>
      </c>
      <c r="K4774">
        <v>172615</v>
      </c>
      <c r="L4774">
        <v>4.3438807129999999</v>
      </c>
      <c r="M4774">
        <v>50.863917336</v>
      </c>
      <c r="N4774">
        <v>12987013</v>
      </c>
      <c r="O4774" s="1" t="s">
        <v>4891</v>
      </c>
      <c r="P4774">
        <v>1000</v>
      </c>
      <c r="Q4774">
        <v>3</v>
      </c>
    </row>
    <row r="4775" spans="1:17" x14ac:dyDescent="0.3">
      <c r="A4775">
        <v>25775</v>
      </c>
      <c r="B4775">
        <v>291</v>
      </c>
      <c r="C4775" s="1" t="s">
        <v>347</v>
      </c>
      <c r="D4775">
        <v>154497</v>
      </c>
      <c r="E4775">
        <v>146598</v>
      </c>
      <c r="F4775">
        <v>4.432310931</v>
      </c>
      <c r="G4775">
        <v>50.630015133000001</v>
      </c>
      <c r="H4775">
        <v>29110</v>
      </c>
      <c r="I4775" s="1" t="s">
        <v>691</v>
      </c>
      <c r="J4775">
        <v>147310</v>
      </c>
      <c r="K4775">
        <v>143145</v>
      </c>
      <c r="L4775">
        <v>4.3307528709999996</v>
      </c>
      <c r="M4775">
        <v>50.598984338999998</v>
      </c>
      <c r="N4775">
        <v>12987904</v>
      </c>
      <c r="O4775" s="1" t="s">
        <v>4892</v>
      </c>
      <c r="P4775">
        <v>1400</v>
      </c>
      <c r="Q4775">
        <v>3</v>
      </c>
    </row>
    <row r="4776" spans="1:17" x14ac:dyDescent="0.3">
      <c r="A4776">
        <v>18644</v>
      </c>
      <c r="B4776">
        <v>215</v>
      </c>
      <c r="C4776" s="1" t="s">
        <v>17</v>
      </c>
      <c r="D4776">
        <v>148712</v>
      </c>
      <c r="E4776">
        <v>174014</v>
      </c>
      <c r="F4776">
        <v>4.3504527069999996</v>
      </c>
      <c r="G4776">
        <v>50.876494733999998</v>
      </c>
      <c r="H4776">
        <v>21510</v>
      </c>
      <c r="I4776" s="1" t="s">
        <v>20</v>
      </c>
      <c r="J4776">
        <v>148692</v>
      </c>
      <c r="K4776">
        <v>173581</v>
      </c>
      <c r="L4776">
        <v>4.3501700230000004</v>
      </c>
      <c r="M4776">
        <v>50.872602272000002</v>
      </c>
      <c r="N4776">
        <v>12988595</v>
      </c>
      <c r="O4776" s="1" t="s">
        <v>4893</v>
      </c>
      <c r="P4776">
        <v>1020</v>
      </c>
      <c r="Q4776">
        <v>3</v>
      </c>
    </row>
    <row r="4777" spans="1:17" x14ac:dyDescent="0.3">
      <c r="A4777">
        <v>13785</v>
      </c>
      <c r="B4777">
        <v>209</v>
      </c>
      <c r="C4777" s="1" t="s">
        <v>17</v>
      </c>
      <c r="D4777">
        <v>147315</v>
      </c>
      <c r="E4777">
        <v>173723</v>
      </c>
      <c r="F4777">
        <v>4.3306056960000001</v>
      </c>
      <c r="G4777">
        <v>50.873874112000003</v>
      </c>
      <c r="H4777">
        <v>20930</v>
      </c>
      <c r="I4777" s="1" t="s">
        <v>18</v>
      </c>
      <c r="J4777">
        <v>146632</v>
      </c>
      <c r="K4777">
        <v>175021</v>
      </c>
      <c r="L4777">
        <v>4.3208902499999997</v>
      </c>
      <c r="M4777">
        <v>50.885538844999999</v>
      </c>
      <c r="N4777">
        <v>12988694</v>
      </c>
      <c r="O4777" s="1" t="s">
        <v>4894</v>
      </c>
      <c r="P4777">
        <v>1090</v>
      </c>
      <c r="Q4777">
        <v>3</v>
      </c>
    </row>
    <row r="4778" spans="1:17" x14ac:dyDescent="0.3">
      <c r="A4778">
        <v>9051</v>
      </c>
      <c r="B4778">
        <v>201</v>
      </c>
      <c r="C4778" s="1" t="s">
        <v>17</v>
      </c>
      <c r="D4778">
        <v>145780</v>
      </c>
      <c r="E4778">
        <v>169422</v>
      </c>
      <c r="F4778">
        <v>4.308845958</v>
      </c>
      <c r="G4778">
        <v>50.835201501999997</v>
      </c>
      <c r="H4778">
        <v>20110</v>
      </c>
      <c r="I4778" s="1" t="s">
        <v>53</v>
      </c>
      <c r="J4778">
        <v>144265</v>
      </c>
      <c r="K4778">
        <v>169126</v>
      </c>
      <c r="L4778">
        <v>4.2873438239999997</v>
      </c>
      <c r="M4778">
        <v>50.832527792</v>
      </c>
      <c r="N4778">
        <v>12989288</v>
      </c>
      <c r="O4778" s="1" t="s">
        <v>4895</v>
      </c>
      <c r="P4778">
        <v>1070</v>
      </c>
      <c r="Q4778">
        <v>3</v>
      </c>
    </row>
    <row r="4779" spans="1:17" x14ac:dyDescent="0.3">
      <c r="A4779">
        <v>10710</v>
      </c>
      <c r="B4779">
        <v>203</v>
      </c>
      <c r="C4779" s="1" t="s">
        <v>17</v>
      </c>
      <c r="D4779">
        <v>146168</v>
      </c>
      <c r="E4779">
        <v>172371</v>
      </c>
      <c r="F4779">
        <v>4.3143235249999998</v>
      </c>
      <c r="G4779">
        <v>50.861714052000004</v>
      </c>
      <c r="H4779">
        <v>20330</v>
      </c>
      <c r="I4779" s="1" t="s">
        <v>148</v>
      </c>
      <c r="J4779">
        <v>145694</v>
      </c>
      <c r="K4779">
        <v>171274</v>
      </c>
      <c r="L4779">
        <v>4.3076036139999996</v>
      </c>
      <c r="M4779">
        <v>50.851849360999999</v>
      </c>
      <c r="N4779">
        <v>12989387</v>
      </c>
      <c r="O4779" s="1" t="s">
        <v>4896</v>
      </c>
      <c r="P4779">
        <v>1080</v>
      </c>
      <c r="Q4779">
        <v>3</v>
      </c>
    </row>
    <row r="4780" spans="1:17" x14ac:dyDescent="0.3">
      <c r="A4780">
        <v>18121</v>
      </c>
      <c r="B4780">
        <v>214</v>
      </c>
      <c r="C4780" s="1" t="s">
        <v>17</v>
      </c>
      <c r="D4780">
        <v>151074</v>
      </c>
      <c r="E4780">
        <v>171986</v>
      </c>
      <c r="F4780">
        <v>4.384006694</v>
      </c>
      <c r="G4780">
        <v>50.858264466000001</v>
      </c>
      <c r="H4780">
        <v>21410</v>
      </c>
      <c r="I4780" s="1" t="s">
        <v>955</v>
      </c>
      <c r="J4780">
        <v>151338</v>
      </c>
      <c r="K4780">
        <v>172806</v>
      </c>
      <c r="L4780">
        <v>4.3877593470000003</v>
      </c>
      <c r="M4780">
        <v>50.865635269999999</v>
      </c>
      <c r="N4780">
        <v>12989486</v>
      </c>
      <c r="O4780" s="1" t="s">
        <v>4897</v>
      </c>
      <c r="P4780">
        <v>1020</v>
      </c>
      <c r="Q4780">
        <v>3</v>
      </c>
    </row>
    <row r="4781" spans="1:17" x14ac:dyDescent="0.3">
      <c r="A4781">
        <v>11251</v>
      </c>
      <c r="B4781">
        <v>205</v>
      </c>
      <c r="C4781" s="1" t="s">
        <v>50</v>
      </c>
      <c r="D4781">
        <v>151594</v>
      </c>
      <c r="E4781">
        <v>169877</v>
      </c>
      <c r="F4781">
        <v>4.3913828209999997</v>
      </c>
      <c r="G4781">
        <v>50.839304411000001</v>
      </c>
      <c r="H4781">
        <v>20510</v>
      </c>
      <c r="I4781" s="1" t="s">
        <v>351</v>
      </c>
      <c r="J4781">
        <v>152103</v>
      </c>
      <c r="K4781">
        <v>168777</v>
      </c>
      <c r="L4781">
        <v>4.3986026909999998</v>
      </c>
      <c r="M4781">
        <v>50.829414350999997</v>
      </c>
      <c r="N4781">
        <v>12989882</v>
      </c>
      <c r="O4781" s="1" t="s">
        <v>4898</v>
      </c>
      <c r="P4781">
        <v>1000</v>
      </c>
      <c r="Q4781">
        <v>3</v>
      </c>
    </row>
    <row r="4782" spans="1:17" x14ac:dyDescent="0.3">
      <c r="A4782">
        <v>42714</v>
      </c>
      <c r="B4782">
        <v>570</v>
      </c>
      <c r="C4782" s="1" t="s">
        <v>426</v>
      </c>
      <c r="D4782">
        <v>103772</v>
      </c>
      <c r="E4782">
        <v>143848</v>
      </c>
      <c r="F4782">
        <v>3.7157135000000001</v>
      </c>
      <c r="G4782">
        <v>50.603486316000001</v>
      </c>
      <c r="H4782">
        <v>57010</v>
      </c>
      <c r="I4782" s="1" t="s">
        <v>599</v>
      </c>
      <c r="J4782">
        <v>107580</v>
      </c>
      <c r="K4782">
        <v>147426</v>
      </c>
      <c r="L4782">
        <v>3.769096743</v>
      </c>
      <c r="M4782">
        <v>50.635939976000003</v>
      </c>
      <c r="N4782">
        <v>12989981</v>
      </c>
      <c r="O4782" s="1" t="s">
        <v>4899</v>
      </c>
      <c r="P4782">
        <v>7331</v>
      </c>
      <c r="Q4782">
        <v>3</v>
      </c>
    </row>
    <row r="4783" spans="1:17" x14ac:dyDescent="0.3">
      <c r="A4783">
        <v>14685</v>
      </c>
      <c r="B4783">
        <v>211</v>
      </c>
      <c r="C4783" s="1" t="s">
        <v>50</v>
      </c>
      <c r="D4783">
        <v>148520</v>
      </c>
      <c r="E4783">
        <v>165820</v>
      </c>
      <c r="F4783">
        <v>4.3477567050000001</v>
      </c>
      <c r="G4783">
        <v>50.802834281000003</v>
      </c>
      <c r="H4783">
        <v>21110</v>
      </c>
      <c r="I4783" s="1" t="s">
        <v>51</v>
      </c>
      <c r="J4783">
        <v>147495</v>
      </c>
      <c r="K4783">
        <v>165796</v>
      </c>
      <c r="L4783">
        <v>4.3332161210000004</v>
      </c>
      <c r="M4783">
        <v>50.802615107000001</v>
      </c>
      <c r="N4783">
        <v>12990278</v>
      </c>
      <c r="O4783" s="1" t="s">
        <v>4900</v>
      </c>
      <c r="P4783">
        <v>1180</v>
      </c>
      <c r="Q4783">
        <v>3</v>
      </c>
    </row>
    <row r="4784" spans="1:17" x14ac:dyDescent="0.3">
      <c r="A4784">
        <v>11252</v>
      </c>
      <c r="B4784">
        <v>205</v>
      </c>
      <c r="C4784" s="1" t="s">
        <v>50</v>
      </c>
      <c r="D4784">
        <v>151594</v>
      </c>
      <c r="E4784">
        <v>169877</v>
      </c>
      <c r="F4784">
        <v>4.3913828209999997</v>
      </c>
      <c r="G4784">
        <v>50.839304411000001</v>
      </c>
      <c r="H4784">
        <v>20510</v>
      </c>
      <c r="I4784" s="1" t="s">
        <v>351</v>
      </c>
      <c r="J4784">
        <v>152103</v>
      </c>
      <c r="K4784">
        <v>168777</v>
      </c>
      <c r="L4784">
        <v>4.3986026909999998</v>
      </c>
      <c r="M4784">
        <v>50.829414350999997</v>
      </c>
      <c r="N4784">
        <v>12991169</v>
      </c>
      <c r="O4784" s="1" t="s">
        <v>4901</v>
      </c>
      <c r="P4784">
        <v>1040</v>
      </c>
      <c r="Q4784">
        <v>3</v>
      </c>
    </row>
    <row r="4785" spans="1:17" x14ac:dyDescent="0.3">
      <c r="A4785">
        <v>44470</v>
      </c>
      <c r="B4785">
        <v>592</v>
      </c>
      <c r="C4785" s="1" t="s">
        <v>33</v>
      </c>
      <c r="D4785">
        <v>137104</v>
      </c>
      <c r="E4785">
        <v>120844</v>
      </c>
      <c r="F4785">
        <v>4.1873609910000003</v>
      </c>
      <c r="G4785">
        <v>50.398358838</v>
      </c>
      <c r="H4785">
        <v>59240</v>
      </c>
      <c r="I4785" s="1" t="s">
        <v>34</v>
      </c>
      <c r="J4785">
        <v>141231</v>
      </c>
      <c r="K4785">
        <v>126597</v>
      </c>
      <c r="L4785">
        <v>4.2452740630000001</v>
      </c>
      <c r="M4785">
        <v>50.450155801999998</v>
      </c>
      <c r="N4785">
        <v>12991367</v>
      </c>
      <c r="O4785" s="1" t="s">
        <v>4902</v>
      </c>
      <c r="P4785">
        <v>7141</v>
      </c>
      <c r="Q4785">
        <v>3</v>
      </c>
    </row>
    <row r="4786" spans="1:17" x14ac:dyDescent="0.3">
      <c r="A4786">
        <v>12073</v>
      </c>
      <c r="B4786">
        <v>206</v>
      </c>
      <c r="C4786" s="1" t="s">
        <v>17</v>
      </c>
      <c r="D4786">
        <v>150948</v>
      </c>
      <c r="E4786">
        <v>173110</v>
      </c>
      <c r="F4786">
        <v>4.3822201840000004</v>
      </c>
      <c r="G4786">
        <v>50.868368846999999</v>
      </c>
      <c r="H4786">
        <v>20620</v>
      </c>
      <c r="I4786" s="1" t="s">
        <v>120</v>
      </c>
      <c r="J4786">
        <v>151530</v>
      </c>
      <c r="K4786">
        <v>173731</v>
      </c>
      <c r="L4786">
        <v>4.3904907040000003</v>
      </c>
      <c r="M4786">
        <v>50.873950030000003</v>
      </c>
      <c r="N4786">
        <v>12991466</v>
      </c>
      <c r="O4786" s="1" t="s">
        <v>4903</v>
      </c>
      <c r="P4786">
        <v>1140</v>
      </c>
      <c r="Q4786">
        <v>3</v>
      </c>
    </row>
    <row r="4787" spans="1:17" x14ac:dyDescent="0.3">
      <c r="A4787">
        <v>15887</v>
      </c>
      <c r="B4787">
        <v>212</v>
      </c>
      <c r="C4787" s="1" t="s">
        <v>50</v>
      </c>
      <c r="D4787">
        <v>154226</v>
      </c>
      <c r="E4787">
        <v>169906</v>
      </c>
      <c r="F4787">
        <v>4.4287499720000003</v>
      </c>
      <c r="G4787">
        <v>50.839551809</v>
      </c>
      <c r="H4787">
        <v>21210</v>
      </c>
      <c r="I4787" s="1" t="s">
        <v>173</v>
      </c>
      <c r="J4787">
        <v>154747</v>
      </c>
      <c r="K4787">
        <v>171206</v>
      </c>
      <c r="L4787">
        <v>4.4361636930000001</v>
      </c>
      <c r="M4787">
        <v>50.851234118999997</v>
      </c>
      <c r="N4787">
        <v>12991565</v>
      </c>
      <c r="O4787" s="1" t="s">
        <v>4904</v>
      </c>
      <c r="P4787">
        <v>1200</v>
      </c>
      <c r="Q4787">
        <v>3</v>
      </c>
    </row>
    <row r="4788" spans="1:17" x14ac:dyDescent="0.3">
      <c r="A4788">
        <v>10251</v>
      </c>
      <c r="B4788">
        <v>202</v>
      </c>
      <c r="C4788" s="1" t="s">
        <v>50</v>
      </c>
      <c r="D4788">
        <v>153487</v>
      </c>
      <c r="E4788">
        <v>166519</v>
      </c>
      <c r="F4788">
        <v>4.4182256039999999</v>
      </c>
      <c r="G4788">
        <v>50.809109225999997</v>
      </c>
      <c r="H4788">
        <v>20230</v>
      </c>
      <c r="I4788" s="1" t="s">
        <v>532</v>
      </c>
      <c r="J4788">
        <v>152773</v>
      </c>
      <c r="K4788">
        <v>166514</v>
      </c>
      <c r="L4788">
        <v>4.4080953300000001</v>
      </c>
      <c r="M4788">
        <v>50.809068205999999</v>
      </c>
      <c r="N4788">
        <v>12992951</v>
      </c>
      <c r="O4788" s="1" t="s">
        <v>4905</v>
      </c>
      <c r="P4788">
        <v>1170</v>
      </c>
      <c r="Q4788">
        <v>3</v>
      </c>
    </row>
    <row r="4789" spans="1:17" x14ac:dyDescent="0.3">
      <c r="A4789">
        <v>11253</v>
      </c>
      <c r="B4789">
        <v>205</v>
      </c>
      <c r="C4789" s="1" t="s">
        <v>50</v>
      </c>
      <c r="D4789">
        <v>151594</v>
      </c>
      <c r="E4789">
        <v>169877</v>
      </c>
      <c r="F4789">
        <v>4.3913828209999997</v>
      </c>
      <c r="G4789">
        <v>50.839304411000001</v>
      </c>
      <c r="H4789">
        <v>20510</v>
      </c>
      <c r="I4789" s="1" t="s">
        <v>351</v>
      </c>
      <c r="J4789">
        <v>152103</v>
      </c>
      <c r="K4789">
        <v>168777</v>
      </c>
      <c r="L4789">
        <v>4.3986026909999998</v>
      </c>
      <c r="M4789">
        <v>50.829414350999997</v>
      </c>
      <c r="N4789">
        <v>12993149</v>
      </c>
      <c r="O4789" s="1" t="s">
        <v>4906</v>
      </c>
      <c r="P4789">
        <v>1040</v>
      </c>
      <c r="Q4789">
        <v>3</v>
      </c>
    </row>
    <row r="4790" spans="1:17" x14ac:dyDescent="0.3">
      <c r="A4790">
        <v>25221</v>
      </c>
      <c r="B4790">
        <v>281</v>
      </c>
      <c r="C4790" s="1" t="s">
        <v>347</v>
      </c>
      <c r="D4790">
        <v>164365</v>
      </c>
      <c r="E4790">
        <v>153708</v>
      </c>
      <c r="F4790">
        <v>4.5720633050000004</v>
      </c>
      <c r="G4790">
        <v>50.693773278999998</v>
      </c>
      <c r="H4790">
        <v>28120</v>
      </c>
      <c r="I4790" s="1" t="s">
        <v>348</v>
      </c>
      <c r="J4790">
        <v>165312</v>
      </c>
      <c r="K4790">
        <v>153220</v>
      </c>
      <c r="L4790">
        <v>4.5854461190000002</v>
      </c>
      <c r="M4790">
        <v>50.689362138</v>
      </c>
      <c r="N4790">
        <v>12993545</v>
      </c>
      <c r="O4790" s="1" t="s">
        <v>4907</v>
      </c>
      <c r="P4790">
        <v>1300</v>
      </c>
      <c r="Q4790">
        <v>3</v>
      </c>
    </row>
    <row r="4791" spans="1:17" x14ac:dyDescent="0.3">
      <c r="A4791">
        <v>12592</v>
      </c>
      <c r="B4791">
        <v>208</v>
      </c>
      <c r="C4791" s="1" t="s">
        <v>50</v>
      </c>
      <c r="D4791">
        <v>150281</v>
      </c>
      <c r="E4791">
        <v>168185</v>
      </c>
      <c r="F4791">
        <v>4.3727405020000001</v>
      </c>
      <c r="G4791">
        <v>50.824096371000003</v>
      </c>
      <c r="H4791">
        <v>20810</v>
      </c>
      <c r="I4791" s="1" t="s">
        <v>506</v>
      </c>
      <c r="J4791">
        <v>151509</v>
      </c>
      <c r="K4791">
        <v>166596</v>
      </c>
      <c r="L4791">
        <v>4.3901621009999996</v>
      </c>
      <c r="M4791">
        <v>50.809810083000002</v>
      </c>
      <c r="N4791">
        <v>12993644</v>
      </c>
      <c r="O4791" s="1" t="s">
        <v>4908</v>
      </c>
      <c r="P4791">
        <v>1050</v>
      </c>
      <c r="Q4791">
        <v>3</v>
      </c>
    </row>
    <row r="4792" spans="1:17" x14ac:dyDescent="0.3">
      <c r="A4792">
        <v>10750</v>
      </c>
      <c r="B4792">
        <v>203</v>
      </c>
      <c r="C4792" s="1" t="s">
        <v>17</v>
      </c>
      <c r="D4792">
        <v>146168</v>
      </c>
      <c r="E4792">
        <v>172371</v>
      </c>
      <c r="F4792">
        <v>4.3143235249999998</v>
      </c>
      <c r="G4792">
        <v>50.861714052000004</v>
      </c>
      <c r="H4792">
        <v>20340</v>
      </c>
      <c r="I4792" s="1" t="s">
        <v>148</v>
      </c>
      <c r="J4792">
        <v>146308</v>
      </c>
      <c r="K4792">
        <v>172316</v>
      </c>
      <c r="L4792">
        <v>4.3163126170000004</v>
      </c>
      <c r="M4792">
        <v>50.861220529999997</v>
      </c>
      <c r="N4792">
        <v>12994931</v>
      </c>
      <c r="O4792" s="1" t="s">
        <v>4909</v>
      </c>
      <c r="P4792">
        <v>1080</v>
      </c>
      <c r="Q4792">
        <v>3</v>
      </c>
    </row>
    <row r="4793" spans="1:17" x14ac:dyDescent="0.3">
      <c r="A4793">
        <v>19185</v>
      </c>
      <c r="B4793">
        <v>215</v>
      </c>
      <c r="C4793" s="1" t="s">
        <v>17</v>
      </c>
      <c r="D4793">
        <v>148712</v>
      </c>
      <c r="E4793">
        <v>174014</v>
      </c>
      <c r="F4793">
        <v>4.3504527069999996</v>
      </c>
      <c r="G4793">
        <v>50.876494733999998</v>
      </c>
      <c r="H4793">
        <v>21540</v>
      </c>
      <c r="I4793" s="1" t="s">
        <v>20</v>
      </c>
      <c r="J4793">
        <v>147150</v>
      </c>
      <c r="K4793">
        <v>170000</v>
      </c>
      <c r="L4793">
        <v>4.3282898909999998</v>
      </c>
      <c r="M4793">
        <v>50.840405631000003</v>
      </c>
      <c r="N4793">
        <v>12995030</v>
      </c>
      <c r="O4793" s="1" t="s">
        <v>4910</v>
      </c>
      <c r="P4793">
        <v>1120</v>
      </c>
      <c r="Q4793">
        <v>3</v>
      </c>
    </row>
    <row r="4794" spans="1:17" x14ac:dyDescent="0.3">
      <c r="A4794">
        <v>24787</v>
      </c>
      <c r="B4794">
        <v>281</v>
      </c>
      <c r="C4794" s="1" t="s">
        <v>347</v>
      </c>
      <c r="D4794">
        <v>164365</v>
      </c>
      <c r="E4794">
        <v>153708</v>
      </c>
      <c r="F4794">
        <v>4.5720633050000004</v>
      </c>
      <c r="G4794">
        <v>50.693773278999998</v>
      </c>
      <c r="H4794">
        <v>28110</v>
      </c>
      <c r="I4794" s="1" t="s">
        <v>348</v>
      </c>
      <c r="J4794">
        <v>167539</v>
      </c>
      <c r="K4794">
        <v>156299</v>
      </c>
      <c r="L4794">
        <v>4.617108397</v>
      </c>
      <c r="M4794">
        <v>50.716978994000002</v>
      </c>
      <c r="N4794">
        <v>12995327</v>
      </c>
      <c r="O4794" s="1" t="s">
        <v>4911</v>
      </c>
      <c r="P4794">
        <v>1300</v>
      </c>
      <c r="Q4794">
        <v>3</v>
      </c>
    </row>
    <row r="4795" spans="1:17" x14ac:dyDescent="0.3">
      <c r="A4795">
        <v>11655</v>
      </c>
      <c r="B4795">
        <v>205</v>
      </c>
      <c r="C4795" s="1" t="s">
        <v>50</v>
      </c>
      <c r="D4795">
        <v>151594</v>
      </c>
      <c r="E4795">
        <v>169877</v>
      </c>
      <c r="F4795">
        <v>4.3913828209999997</v>
      </c>
      <c r="G4795">
        <v>50.839304411000001</v>
      </c>
      <c r="H4795">
        <v>20530</v>
      </c>
      <c r="I4795" s="1" t="s">
        <v>351</v>
      </c>
      <c r="J4795">
        <v>152324</v>
      </c>
      <c r="K4795">
        <v>169620</v>
      </c>
      <c r="L4795">
        <v>4.401745053</v>
      </c>
      <c r="M4795">
        <v>50.836991621999999</v>
      </c>
      <c r="N4795">
        <v>12996020</v>
      </c>
      <c r="O4795" s="1" t="s">
        <v>4912</v>
      </c>
      <c r="P4795">
        <v>1040</v>
      </c>
      <c r="Q4795">
        <v>3</v>
      </c>
    </row>
    <row r="4796" spans="1:17" x14ac:dyDescent="0.3">
      <c r="A4796">
        <v>11254</v>
      </c>
      <c r="B4796">
        <v>205</v>
      </c>
      <c r="C4796" s="1" t="s">
        <v>50</v>
      </c>
      <c r="D4796">
        <v>151594</v>
      </c>
      <c r="E4796">
        <v>169877</v>
      </c>
      <c r="F4796">
        <v>4.3913828209999997</v>
      </c>
      <c r="G4796">
        <v>50.839304411000001</v>
      </c>
      <c r="H4796">
        <v>20510</v>
      </c>
      <c r="I4796" s="1" t="s">
        <v>351</v>
      </c>
      <c r="J4796">
        <v>152103</v>
      </c>
      <c r="K4796">
        <v>168777</v>
      </c>
      <c r="L4796">
        <v>4.3986026909999998</v>
      </c>
      <c r="M4796">
        <v>50.829414350999997</v>
      </c>
      <c r="N4796">
        <v>12997802</v>
      </c>
      <c r="O4796" s="1" t="s">
        <v>4913</v>
      </c>
      <c r="P4796">
        <v>1040</v>
      </c>
      <c r="Q4796">
        <v>3</v>
      </c>
    </row>
    <row r="4797" spans="1:17" x14ac:dyDescent="0.3">
      <c r="A4797">
        <v>11899</v>
      </c>
      <c r="B4797">
        <v>206</v>
      </c>
      <c r="C4797" s="1" t="s">
        <v>17</v>
      </c>
      <c r="D4797">
        <v>150948</v>
      </c>
      <c r="E4797">
        <v>173110</v>
      </c>
      <c r="F4797">
        <v>4.3822201840000004</v>
      </c>
      <c r="G4797">
        <v>50.868368846999999</v>
      </c>
      <c r="H4797">
        <v>20610</v>
      </c>
      <c r="I4797" s="1" t="s">
        <v>120</v>
      </c>
      <c r="J4797">
        <v>152734</v>
      </c>
      <c r="K4797">
        <v>173312</v>
      </c>
      <c r="L4797">
        <v>4.4075935670000002</v>
      </c>
      <c r="M4797">
        <v>50.870178992</v>
      </c>
      <c r="N4797">
        <v>12997901</v>
      </c>
      <c r="O4797" s="1" t="s">
        <v>4914</v>
      </c>
      <c r="P4797">
        <v>1140</v>
      </c>
      <c r="Q4797">
        <v>3</v>
      </c>
    </row>
    <row r="4798" spans="1:17" x14ac:dyDescent="0.3">
      <c r="A4798">
        <v>10711</v>
      </c>
      <c r="B4798">
        <v>203</v>
      </c>
      <c r="C4798" s="1" t="s">
        <v>17</v>
      </c>
      <c r="D4798">
        <v>146168</v>
      </c>
      <c r="E4798">
        <v>172371</v>
      </c>
      <c r="F4798">
        <v>4.3143235249999998</v>
      </c>
      <c r="G4798">
        <v>50.861714052000004</v>
      </c>
      <c r="H4798">
        <v>20330</v>
      </c>
      <c r="I4798" s="1" t="s">
        <v>148</v>
      </c>
      <c r="J4798">
        <v>145694</v>
      </c>
      <c r="K4798">
        <v>171274</v>
      </c>
      <c r="L4798">
        <v>4.3076036139999996</v>
      </c>
      <c r="M4798">
        <v>50.851849360999999</v>
      </c>
      <c r="N4798">
        <v>12998196</v>
      </c>
      <c r="O4798" s="1" t="s">
        <v>4915</v>
      </c>
      <c r="P4798">
        <v>1080</v>
      </c>
      <c r="Q4798">
        <v>3</v>
      </c>
    </row>
    <row r="4799" spans="1:17" x14ac:dyDescent="0.3">
      <c r="A4799">
        <v>15321</v>
      </c>
      <c r="B4799">
        <v>211</v>
      </c>
      <c r="C4799" s="1" t="s">
        <v>50</v>
      </c>
      <c r="D4799">
        <v>148520</v>
      </c>
      <c r="E4799">
        <v>165820</v>
      </c>
      <c r="F4799">
        <v>4.3477567050000001</v>
      </c>
      <c r="G4799">
        <v>50.802834281000003</v>
      </c>
      <c r="H4799">
        <v>21140</v>
      </c>
      <c r="I4799" s="1" t="s">
        <v>51</v>
      </c>
      <c r="J4799">
        <v>148626</v>
      </c>
      <c r="K4799">
        <v>164093</v>
      </c>
      <c r="L4799">
        <v>4.3492666370000004</v>
      </c>
      <c r="M4799">
        <v>50.787309383</v>
      </c>
      <c r="N4799">
        <v>12998592</v>
      </c>
      <c r="O4799" s="1" t="s">
        <v>4916</v>
      </c>
      <c r="P4799">
        <v>1180</v>
      </c>
      <c r="Q4799">
        <v>3</v>
      </c>
    </row>
    <row r="4800" spans="1:17" x14ac:dyDescent="0.3">
      <c r="A4800">
        <v>25609</v>
      </c>
      <c r="B4800">
        <v>282</v>
      </c>
      <c r="C4800" s="1" t="s">
        <v>347</v>
      </c>
      <c r="D4800">
        <v>178443</v>
      </c>
      <c r="E4800">
        <v>152770</v>
      </c>
      <c r="F4800">
        <v>4.7712382230000001</v>
      </c>
      <c r="G4800">
        <v>50.684823238</v>
      </c>
      <c r="H4800">
        <v>28230</v>
      </c>
      <c r="I4800" s="1" t="s">
        <v>1316</v>
      </c>
      <c r="J4800">
        <v>169812</v>
      </c>
      <c r="K4800">
        <v>145338</v>
      </c>
      <c r="L4800">
        <v>4.6487077579999996</v>
      </c>
      <c r="M4800">
        <v>50.618368199000003</v>
      </c>
      <c r="N4800">
        <v>12999384</v>
      </c>
      <c r="O4800" s="1" t="s">
        <v>4917</v>
      </c>
      <c r="P4800">
        <v>1457</v>
      </c>
      <c r="Q4800">
        <v>3</v>
      </c>
    </row>
    <row r="4801" spans="1:17" x14ac:dyDescent="0.3">
      <c r="A4801">
        <v>25610</v>
      </c>
      <c r="B4801">
        <v>282</v>
      </c>
      <c r="C4801" s="1" t="s">
        <v>347</v>
      </c>
      <c r="D4801">
        <v>178443</v>
      </c>
      <c r="E4801">
        <v>152770</v>
      </c>
      <c r="F4801">
        <v>4.7712382230000001</v>
      </c>
      <c r="G4801">
        <v>50.684823238</v>
      </c>
      <c r="H4801">
        <v>28230</v>
      </c>
      <c r="I4801" s="1" t="s">
        <v>1316</v>
      </c>
      <c r="J4801">
        <v>169812</v>
      </c>
      <c r="K4801">
        <v>145338</v>
      </c>
      <c r="L4801">
        <v>4.6487077579999996</v>
      </c>
      <c r="M4801">
        <v>50.618368199000003</v>
      </c>
      <c r="N4801">
        <v>12999978</v>
      </c>
      <c r="O4801" s="1" t="s">
        <v>4918</v>
      </c>
      <c r="P4801">
        <v>1457</v>
      </c>
      <c r="Q4801">
        <v>3</v>
      </c>
    </row>
    <row r="4802" spans="1:17" x14ac:dyDescent="0.3">
      <c r="A4802">
        <v>28300</v>
      </c>
      <c r="B4802">
        <v>323</v>
      </c>
      <c r="C4802" s="1" t="s">
        <v>36</v>
      </c>
      <c r="D4802">
        <v>65434</v>
      </c>
      <c r="E4802">
        <v>203854</v>
      </c>
      <c r="F4802">
        <v>3.1604187640000001</v>
      </c>
      <c r="G4802">
        <v>51.138549580999999</v>
      </c>
      <c r="H4802">
        <v>32320</v>
      </c>
      <c r="I4802" s="1" t="s">
        <v>182</v>
      </c>
      <c r="J4802">
        <v>65687</v>
      </c>
      <c r="K4802">
        <v>201120</v>
      </c>
      <c r="L4802">
        <v>3.164666312</v>
      </c>
      <c r="M4802">
        <v>51.114014572000002</v>
      </c>
      <c r="N4802">
        <v>13003740</v>
      </c>
      <c r="O4802" s="1" t="s">
        <v>4919</v>
      </c>
      <c r="P4802">
        <v>8200</v>
      </c>
      <c r="Q4802">
        <v>3</v>
      </c>
    </row>
    <row r="4803" spans="1:17" x14ac:dyDescent="0.3">
      <c r="A4803">
        <v>27285</v>
      </c>
      <c r="B4803">
        <v>321</v>
      </c>
      <c r="C4803" s="1" t="s">
        <v>36</v>
      </c>
      <c r="D4803">
        <v>70056</v>
      </c>
      <c r="E4803">
        <v>212264</v>
      </c>
      <c r="F4803">
        <v>3.2245993749999999</v>
      </c>
      <c r="G4803">
        <v>51.214791314999999</v>
      </c>
      <c r="H4803">
        <v>32110</v>
      </c>
      <c r="I4803" s="1" t="s">
        <v>36</v>
      </c>
      <c r="J4803">
        <v>70017</v>
      </c>
      <c r="K4803">
        <v>211613</v>
      </c>
      <c r="L4803">
        <v>3.2241848430000002</v>
      </c>
      <c r="M4803">
        <v>51.208935160999999</v>
      </c>
      <c r="N4803">
        <v>13009678</v>
      </c>
      <c r="O4803" s="1" t="s">
        <v>4920</v>
      </c>
      <c r="P4803">
        <v>8000</v>
      </c>
      <c r="Q4803">
        <v>3</v>
      </c>
    </row>
    <row r="4804" spans="1:17" x14ac:dyDescent="0.3">
      <c r="A4804">
        <v>27286</v>
      </c>
      <c r="B4804">
        <v>321</v>
      </c>
      <c r="C4804" s="1" t="s">
        <v>36</v>
      </c>
      <c r="D4804">
        <v>70056</v>
      </c>
      <c r="E4804">
        <v>212264</v>
      </c>
      <c r="F4804">
        <v>3.2245993749999999</v>
      </c>
      <c r="G4804">
        <v>51.214791314999999</v>
      </c>
      <c r="H4804">
        <v>32110</v>
      </c>
      <c r="I4804" s="1" t="s">
        <v>36</v>
      </c>
      <c r="J4804">
        <v>70017</v>
      </c>
      <c r="K4804">
        <v>211613</v>
      </c>
      <c r="L4804">
        <v>3.2241848430000002</v>
      </c>
      <c r="M4804">
        <v>51.208935160999999</v>
      </c>
      <c r="N4804">
        <v>13010074</v>
      </c>
      <c r="O4804" s="1" t="s">
        <v>4921</v>
      </c>
      <c r="P4804">
        <v>8000</v>
      </c>
      <c r="Q4804">
        <v>3</v>
      </c>
    </row>
    <row r="4805" spans="1:17" x14ac:dyDescent="0.3">
      <c r="A4805">
        <v>27008</v>
      </c>
      <c r="B4805">
        <v>311</v>
      </c>
      <c r="C4805" s="1" t="s">
        <v>36</v>
      </c>
      <c r="D4805">
        <v>48228</v>
      </c>
      <c r="E4805">
        <v>213657</v>
      </c>
      <c r="F4805">
        <v>2.9118787099999999</v>
      </c>
      <c r="G4805">
        <v>51.223875261000003</v>
      </c>
      <c r="H4805">
        <v>31120</v>
      </c>
      <c r="I4805" s="1" t="s">
        <v>97</v>
      </c>
      <c r="J4805">
        <v>48277</v>
      </c>
      <c r="K4805">
        <v>213463</v>
      </c>
      <c r="L4805">
        <v>2.9126343819999998</v>
      </c>
      <c r="M4805">
        <v>51.222140478</v>
      </c>
      <c r="N4805">
        <v>13014232</v>
      </c>
      <c r="O4805" s="1" t="s">
        <v>4922</v>
      </c>
      <c r="P4805">
        <v>8400</v>
      </c>
      <c r="Q4805">
        <v>3</v>
      </c>
    </row>
    <row r="4806" spans="1:17" x14ac:dyDescent="0.3">
      <c r="A4806">
        <v>27216</v>
      </c>
      <c r="B4806">
        <v>312</v>
      </c>
      <c r="C4806" s="1" t="s">
        <v>36</v>
      </c>
      <c r="D4806">
        <v>49977</v>
      </c>
      <c r="E4806">
        <v>207833</v>
      </c>
      <c r="F4806">
        <v>2.9385144470000002</v>
      </c>
      <c r="G4806">
        <v>51.171841866999998</v>
      </c>
      <c r="H4806">
        <v>31240</v>
      </c>
      <c r="I4806" s="1" t="s">
        <v>4923</v>
      </c>
      <c r="J4806">
        <v>55879</v>
      </c>
      <c r="K4806">
        <v>203455</v>
      </c>
      <c r="L4806">
        <v>3.0240220930000001</v>
      </c>
      <c r="M4806">
        <v>51.133487795999997</v>
      </c>
      <c r="N4806">
        <v>13016113</v>
      </c>
      <c r="O4806" s="1" t="s">
        <v>4924</v>
      </c>
      <c r="P4806">
        <v>8480</v>
      </c>
      <c r="Q4806">
        <v>3</v>
      </c>
    </row>
    <row r="4807" spans="1:17" x14ac:dyDescent="0.3">
      <c r="A4807">
        <v>31486</v>
      </c>
      <c r="B4807">
        <v>390</v>
      </c>
      <c r="C4807" s="1" t="s">
        <v>36</v>
      </c>
      <c r="D4807">
        <v>67246</v>
      </c>
      <c r="E4807">
        <v>222026</v>
      </c>
      <c r="F4807">
        <v>3.1821578009999998</v>
      </c>
      <c r="G4807">
        <v>51.302127657</v>
      </c>
      <c r="H4807">
        <v>39060</v>
      </c>
      <c r="I4807" s="1" t="s">
        <v>578</v>
      </c>
      <c r="J4807">
        <v>67404</v>
      </c>
      <c r="K4807">
        <v>214223</v>
      </c>
      <c r="L4807">
        <v>3.1862039879999999</v>
      </c>
      <c r="M4807">
        <v>51.232024037000002</v>
      </c>
      <c r="N4807">
        <v>13016509</v>
      </c>
      <c r="O4807" s="1" t="s">
        <v>4925</v>
      </c>
      <c r="P4807">
        <v>8490</v>
      </c>
      <c r="Q4807">
        <v>3</v>
      </c>
    </row>
    <row r="4808" spans="1:17" x14ac:dyDescent="0.3">
      <c r="A4808">
        <v>31207</v>
      </c>
      <c r="B4808">
        <v>390</v>
      </c>
      <c r="C4808" s="1" t="s">
        <v>36</v>
      </c>
      <c r="D4808">
        <v>67246</v>
      </c>
      <c r="E4808">
        <v>222026</v>
      </c>
      <c r="F4808">
        <v>3.1821578009999998</v>
      </c>
      <c r="G4808">
        <v>51.302127657</v>
      </c>
      <c r="H4808">
        <v>39010</v>
      </c>
      <c r="I4808" s="1" t="s">
        <v>578</v>
      </c>
      <c r="J4808">
        <v>66062</v>
      </c>
      <c r="K4808">
        <v>222982</v>
      </c>
      <c r="L4808">
        <v>3.1649613140000001</v>
      </c>
      <c r="M4808">
        <v>51.310547794000001</v>
      </c>
      <c r="N4808">
        <v>13024526</v>
      </c>
      <c r="O4808" s="1" t="s">
        <v>4926</v>
      </c>
      <c r="P4808">
        <v>8490</v>
      </c>
      <c r="Q4808">
        <v>3</v>
      </c>
    </row>
    <row r="4809" spans="1:17" x14ac:dyDescent="0.3">
      <c r="A4809">
        <v>27217</v>
      </c>
      <c r="B4809">
        <v>312</v>
      </c>
      <c r="C4809" s="1" t="s">
        <v>36</v>
      </c>
      <c r="D4809">
        <v>49977</v>
      </c>
      <c r="E4809">
        <v>207833</v>
      </c>
      <c r="F4809">
        <v>2.9385144470000002</v>
      </c>
      <c r="G4809">
        <v>51.171841866999998</v>
      </c>
      <c r="H4809">
        <v>31240</v>
      </c>
      <c r="I4809" s="1" t="s">
        <v>4923</v>
      </c>
      <c r="J4809">
        <v>55879</v>
      </c>
      <c r="K4809">
        <v>203455</v>
      </c>
      <c r="L4809">
        <v>3.0240220930000001</v>
      </c>
      <c r="M4809">
        <v>51.133487795999997</v>
      </c>
      <c r="N4809">
        <v>13036404</v>
      </c>
      <c r="O4809" s="1" t="s">
        <v>4927</v>
      </c>
      <c r="P4809">
        <v>8460</v>
      </c>
      <c r="Q4809">
        <v>3</v>
      </c>
    </row>
    <row r="4810" spans="1:17" x14ac:dyDescent="0.3">
      <c r="A4810">
        <v>30131</v>
      </c>
      <c r="B4810">
        <v>381</v>
      </c>
      <c r="C4810" s="1" t="s">
        <v>156</v>
      </c>
      <c r="D4810">
        <v>72104</v>
      </c>
      <c r="E4810">
        <v>169153</v>
      </c>
      <c r="F4810">
        <v>3.2630921910000001</v>
      </c>
      <c r="G4810">
        <v>50.827589594999999</v>
      </c>
      <c r="H4810">
        <v>38110</v>
      </c>
      <c r="I4810" s="1" t="s">
        <v>156</v>
      </c>
      <c r="J4810">
        <v>71893</v>
      </c>
      <c r="K4810">
        <v>169410</v>
      </c>
      <c r="L4810">
        <v>3.2600432060000002</v>
      </c>
      <c r="M4810">
        <v>50.829871341999997</v>
      </c>
      <c r="N4810">
        <v>13042540</v>
      </c>
      <c r="O4810" s="1" t="s">
        <v>4928</v>
      </c>
      <c r="P4810">
        <v>8500</v>
      </c>
      <c r="Q4810">
        <v>3</v>
      </c>
    </row>
    <row r="4811" spans="1:17" x14ac:dyDescent="0.3">
      <c r="A4811">
        <v>30830</v>
      </c>
      <c r="B4811">
        <v>382</v>
      </c>
      <c r="C4811" s="1" t="s">
        <v>156</v>
      </c>
      <c r="D4811">
        <v>77760</v>
      </c>
      <c r="E4811">
        <v>173446</v>
      </c>
      <c r="F4811">
        <v>3.3425211250000002</v>
      </c>
      <c r="G4811">
        <v>50.866907228000002</v>
      </c>
      <c r="H4811">
        <v>38240</v>
      </c>
      <c r="I4811" s="1" t="s">
        <v>160</v>
      </c>
      <c r="J4811">
        <v>72829</v>
      </c>
      <c r="K4811">
        <v>174238</v>
      </c>
      <c r="L4811">
        <v>3.2723157679999999</v>
      </c>
      <c r="M4811">
        <v>50.873392410999998</v>
      </c>
      <c r="N4811">
        <v>13046795</v>
      </c>
      <c r="O4811" s="1" t="s">
        <v>4929</v>
      </c>
      <c r="P4811">
        <v>8531</v>
      </c>
      <c r="Q4811">
        <v>3</v>
      </c>
    </row>
    <row r="4812" spans="1:17" x14ac:dyDescent="0.3">
      <c r="A4812">
        <v>30782</v>
      </c>
      <c r="B4812">
        <v>382</v>
      </c>
      <c r="C4812" s="1" t="s">
        <v>156</v>
      </c>
      <c r="D4812">
        <v>77760</v>
      </c>
      <c r="E4812">
        <v>173446</v>
      </c>
      <c r="F4812">
        <v>3.3425211250000002</v>
      </c>
      <c r="G4812">
        <v>50.866907228000002</v>
      </c>
      <c r="H4812">
        <v>38220</v>
      </c>
      <c r="I4812" s="1" t="s">
        <v>160</v>
      </c>
      <c r="J4812">
        <v>79003</v>
      </c>
      <c r="K4812">
        <v>172897</v>
      </c>
      <c r="L4812">
        <v>3.3602828229999999</v>
      </c>
      <c r="M4812">
        <v>50.862125583999998</v>
      </c>
      <c r="N4812">
        <v>13047785</v>
      </c>
      <c r="O4812" s="1" t="s">
        <v>4930</v>
      </c>
      <c r="P4812">
        <v>8540</v>
      </c>
      <c r="Q4812">
        <v>3</v>
      </c>
    </row>
    <row r="4813" spans="1:17" x14ac:dyDescent="0.3">
      <c r="A4813">
        <v>30134</v>
      </c>
      <c r="B4813">
        <v>381</v>
      </c>
      <c r="C4813" s="1" t="s">
        <v>156</v>
      </c>
      <c r="D4813">
        <v>72104</v>
      </c>
      <c r="E4813">
        <v>169153</v>
      </c>
      <c r="F4813">
        <v>3.2630921910000001</v>
      </c>
      <c r="G4813">
        <v>50.827589594999999</v>
      </c>
      <c r="H4813">
        <v>38110</v>
      </c>
      <c r="I4813" s="1" t="s">
        <v>156</v>
      </c>
      <c r="J4813">
        <v>71893</v>
      </c>
      <c r="K4813">
        <v>169410</v>
      </c>
      <c r="L4813">
        <v>3.2600432060000002</v>
      </c>
      <c r="M4813">
        <v>50.829871341999997</v>
      </c>
      <c r="N4813">
        <v>13053428</v>
      </c>
      <c r="O4813" s="1" t="s">
        <v>4931</v>
      </c>
      <c r="P4813">
        <v>8500</v>
      </c>
      <c r="Q4813">
        <v>3</v>
      </c>
    </row>
    <row r="4814" spans="1:17" x14ac:dyDescent="0.3">
      <c r="A4814">
        <v>31142</v>
      </c>
      <c r="B4814">
        <v>384</v>
      </c>
      <c r="C4814" s="1" t="s">
        <v>156</v>
      </c>
      <c r="D4814">
        <v>64827</v>
      </c>
      <c r="E4814">
        <v>167612</v>
      </c>
      <c r="F4814">
        <v>3.1601742229999998</v>
      </c>
      <c r="G4814">
        <v>50.812718855</v>
      </c>
      <c r="H4814">
        <v>38420</v>
      </c>
      <c r="I4814" s="1" t="s">
        <v>584</v>
      </c>
      <c r="J4814">
        <v>66255</v>
      </c>
      <c r="K4814">
        <v>170967</v>
      </c>
      <c r="L4814">
        <v>3.1796721040000002</v>
      </c>
      <c r="M4814">
        <v>50.843082113000001</v>
      </c>
      <c r="N4814">
        <v>13060554</v>
      </c>
      <c r="O4814" s="1" t="s">
        <v>4932</v>
      </c>
      <c r="P4814">
        <v>8560</v>
      </c>
      <c r="Q4814">
        <v>3</v>
      </c>
    </row>
    <row r="4815" spans="1:17" x14ac:dyDescent="0.3">
      <c r="A4815">
        <v>35107</v>
      </c>
      <c r="B4815">
        <v>450</v>
      </c>
      <c r="C4815" s="1" t="s">
        <v>93</v>
      </c>
      <c r="D4815">
        <v>97251</v>
      </c>
      <c r="E4815">
        <v>168999</v>
      </c>
      <c r="F4815">
        <v>3.6200218280000001</v>
      </c>
      <c r="G4815">
        <v>50.829026657</v>
      </c>
      <c r="H4815">
        <v>45010</v>
      </c>
      <c r="I4815" s="1" t="s">
        <v>93</v>
      </c>
      <c r="J4815">
        <v>96535</v>
      </c>
      <c r="K4815">
        <v>171277</v>
      </c>
      <c r="L4815">
        <v>3.6095291939999998</v>
      </c>
      <c r="M4815">
        <v>50.849438343000003</v>
      </c>
      <c r="N4815">
        <v>13066690</v>
      </c>
      <c r="O4815" s="1" t="s">
        <v>4933</v>
      </c>
      <c r="P4815">
        <v>9770</v>
      </c>
      <c r="Q4815">
        <v>3</v>
      </c>
    </row>
    <row r="4816" spans="1:17" x14ac:dyDescent="0.3">
      <c r="A4816">
        <v>30592</v>
      </c>
      <c r="B4816">
        <v>382</v>
      </c>
      <c r="C4816" s="1" t="s">
        <v>156</v>
      </c>
      <c r="D4816">
        <v>77760</v>
      </c>
      <c r="E4816">
        <v>173446</v>
      </c>
      <c r="F4816">
        <v>3.3425211250000002</v>
      </c>
      <c r="G4816">
        <v>50.866907228000002</v>
      </c>
      <c r="H4816">
        <v>38210</v>
      </c>
      <c r="I4816" s="1" t="s">
        <v>160</v>
      </c>
      <c r="J4816">
        <v>83407</v>
      </c>
      <c r="K4816">
        <v>175445</v>
      </c>
      <c r="L4816">
        <v>3.4223705799999999</v>
      </c>
      <c r="M4816">
        <v>50.885549474999998</v>
      </c>
      <c r="N4816">
        <v>13067581</v>
      </c>
      <c r="O4816" s="1" t="s">
        <v>4934</v>
      </c>
      <c r="P4816">
        <v>8790</v>
      </c>
      <c r="Q4816">
        <v>3</v>
      </c>
    </row>
    <row r="4817" spans="1:17" x14ac:dyDescent="0.3">
      <c r="A4817">
        <v>29335</v>
      </c>
      <c r="B4817">
        <v>360</v>
      </c>
      <c r="C4817" s="1" t="s">
        <v>36</v>
      </c>
      <c r="D4817">
        <v>76341</v>
      </c>
      <c r="E4817">
        <v>187029</v>
      </c>
      <c r="F4817">
        <v>3.3196394200000001</v>
      </c>
      <c r="G4817">
        <v>50.988818416999997</v>
      </c>
      <c r="H4817">
        <v>36030</v>
      </c>
      <c r="I4817" s="1" t="s">
        <v>115</v>
      </c>
      <c r="J4817">
        <v>80367</v>
      </c>
      <c r="K4817">
        <v>180216</v>
      </c>
      <c r="L4817">
        <v>3.3782683210000002</v>
      </c>
      <c r="M4817">
        <v>50.928077713999997</v>
      </c>
      <c r="N4817">
        <v>13068472</v>
      </c>
      <c r="O4817" s="1" t="s">
        <v>4935</v>
      </c>
      <c r="P4817">
        <v>8710</v>
      </c>
      <c r="Q4817">
        <v>3</v>
      </c>
    </row>
    <row r="4818" spans="1:17" x14ac:dyDescent="0.3">
      <c r="A4818">
        <v>28772</v>
      </c>
      <c r="B4818">
        <v>350</v>
      </c>
      <c r="C4818" s="1" t="s">
        <v>156</v>
      </c>
      <c r="D4818">
        <v>46548</v>
      </c>
      <c r="E4818">
        <v>169876</v>
      </c>
      <c r="F4818">
        <v>2.9002253750000002</v>
      </c>
      <c r="G4818">
        <v>50.830106581000003</v>
      </c>
      <c r="H4818">
        <v>35010</v>
      </c>
      <c r="I4818" s="1" t="s">
        <v>157</v>
      </c>
      <c r="J4818">
        <v>45697</v>
      </c>
      <c r="K4818">
        <v>172367</v>
      </c>
      <c r="L4818">
        <v>2.8874431999999999</v>
      </c>
      <c r="M4818">
        <v>50.852343058999999</v>
      </c>
      <c r="N4818">
        <v>13075105</v>
      </c>
      <c r="O4818" s="1" t="s">
        <v>4936</v>
      </c>
      <c r="P4818">
        <v>8900</v>
      </c>
      <c r="Q4818">
        <v>3</v>
      </c>
    </row>
    <row r="4819" spans="1:17" x14ac:dyDescent="0.3">
      <c r="A4819">
        <v>29841</v>
      </c>
      <c r="B4819">
        <v>371</v>
      </c>
      <c r="C4819" s="1" t="s">
        <v>36</v>
      </c>
      <c r="D4819">
        <v>61238</v>
      </c>
      <c r="E4819">
        <v>184649</v>
      </c>
      <c r="F4819">
        <v>3.1051435650000001</v>
      </c>
      <c r="G4819">
        <v>50.965312959999999</v>
      </c>
      <c r="H4819">
        <v>37130</v>
      </c>
      <c r="I4819" s="1" t="s">
        <v>85</v>
      </c>
      <c r="J4819">
        <v>59878</v>
      </c>
      <c r="K4819">
        <v>188457</v>
      </c>
      <c r="L4819">
        <v>3.0848492740000002</v>
      </c>
      <c r="M4819">
        <v>50.999329002000003</v>
      </c>
      <c r="N4819">
        <v>13082330</v>
      </c>
      <c r="O4819" s="1" t="s">
        <v>4937</v>
      </c>
      <c r="P4819">
        <v>8840</v>
      </c>
      <c r="Q4819">
        <v>3</v>
      </c>
    </row>
    <row r="4820" spans="1:17" x14ac:dyDescent="0.3">
      <c r="A4820">
        <v>26754</v>
      </c>
      <c r="B4820">
        <v>311</v>
      </c>
      <c r="C4820" s="1" t="s">
        <v>36</v>
      </c>
      <c r="D4820">
        <v>48228</v>
      </c>
      <c r="E4820">
        <v>213657</v>
      </c>
      <c r="F4820">
        <v>2.9118787099999999</v>
      </c>
      <c r="G4820">
        <v>51.223875261000003</v>
      </c>
      <c r="H4820">
        <v>31110</v>
      </c>
      <c r="I4820" s="1" t="s">
        <v>97</v>
      </c>
      <c r="J4820">
        <v>48691</v>
      </c>
      <c r="K4820">
        <v>214516</v>
      </c>
      <c r="L4820">
        <v>2.9182650419999998</v>
      </c>
      <c r="M4820">
        <v>51.231676223000001</v>
      </c>
      <c r="N4820">
        <v>13084211</v>
      </c>
      <c r="O4820" s="1" t="s">
        <v>4938</v>
      </c>
      <c r="P4820">
        <v>8400</v>
      </c>
      <c r="Q4820">
        <v>3</v>
      </c>
    </row>
    <row r="4821" spans="1:17" x14ac:dyDescent="0.3">
      <c r="A4821">
        <v>29437</v>
      </c>
      <c r="B4821">
        <v>371</v>
      </c>
      <c r="C4821" s="1" t="s">
        <v>36</v>
      </c>
      <c r="D4821">
        <v>61238</v>
      </c>
      <c r="E4821">
        <v>184649</v>
      </c>
      <c r="F4821">
        <v>3.1051435650000001</v>
      </c>
      <c r="G4821">
        <v>50.965312959999999</v>
      </c>
      <c r="H4821">
        <v>37110</v>
      </c>
      <c r="I4821" s="1" t="s">
        <v>85</v>
      </c>
      <c r="J4821">
        <v>62400</v>
      </c>
      <c r="K4821">
        <v>182583</v>
      </c>
      <c r="L4821">
        <v>3.1221764689999998</v>
      </c>
      <c r="M4821">
        <v>50.946920327000001</v>
      </c>
      <c r="N4821">
        <v>13085694</v>
      </c>
      <c r="O4821" s="1" t="s">
        <v>4939</v>
      </c>
      <c r="P4821">
        <v>8800</v>
      </c>
      <c r="Q4821">
        <v>3</v>
      </c>
    </row>
    <row r="4822" spans="1:17" x14ac:dyDescent="0.3">
      <c r="A4822">
        <v>28802</v>
      </c>
      <c r="B4822">
        <v>350</v>
      </c>
      <c r="C4822" s="1" t="s">
        <v>156</v>
      </c>
      <c r="D4822">
        <v>46548</v>
      </c>
      <c r="E4822">
        <v>169876</v>
      </c>
      <c r="F4822">
        <v>2.9002253750000002</v>
      </c>
      <c r="G4822">
        <v>50.830106581000003</v>
      </c>
      <c r="H4822">
        <v>35010</v>
      </c>
      <c r="I4822" s="1" t="s">
        <v>157</v>
      </c>
      <c r="J4822">
        <v>45697</v>
      </c>
      <c r="K4822">
        <v>172367</v>
      </c>
      <c r="L4822">
        <v>2.8874431999999999</v>
      </c>
      <c r="M4822">
        <v>50.852343058999999</v>
      </c>
      <c r="N4822">
        <v>13236936</v>
      </c>
      <c r="O4822" s="1" t="s">
        <v>4940</v>
      </c>
      <c r="P4822">
        <v>8900</v>
      </c>
      <c r="Q4822">
        <v>3</v>
      </c>
    </row>
    <row r="4823" spans="1:17" x14ac:dyDescent="0.3">
      <c r="A4823">
        <v>29312</v>
      </c>
      <c r="B4823">
        <v>360</v>
      </c>
      <c r="C4823" s="1" t="s">
        <v>36</v>
      </c>
      <c r="D4823">
        <v>76341</v>
      </c>
      <c r="E4823">
        <v>187029</v>
      </c>
      <c r="F4823">
        <v>3.3196394200000001</v>
      </c>
      <c r="G4823">
        <v>50.988818416999997</v>
      </c>
      <c r="H4823">
        <v>36020</v>
      </c>
      <c r="I4823" s="1" t="s">
        <v>115</v>
      </c>
      <c r="J4823">
        <v>76038</v>
      </c>
      <c r="K4823">
        <v>193775</v>
      </c>
      <c r="L4823">
        <v>3.3139593540000001</v>
      </c>
      <c r="M4823">
        <v>51.049413970000003</v>
      </c>
      <c r="N4823">
        <v>13237233</v>
      </c>
      <c r="O4823" s="1" t="s">
        <v>4941</v>
      </c>
      <c r="P4823">
        <v>8750</v>
      </c>
      <c r="Q4823">
        <v>3</v>
      </c>
    </row>
    <row r="4824" spans="1:17" x14ac:dyDescent="0.3">
      <c r="A4824">
        <v>27200</v>
      </c>
      <c r="B4824">
        <v>312</v>
      </c>
      <c r="C4824" s="1" t="s">
        <v>36</v>
      </c>
      <c r="D4824">
        <v>49977</v>
      </c>
      <c r="E4824">
        <v>207833</v>
      </c>
      <c r="F4824">
        <v>2.9385144470000002</v>
      </c>
      <c r="G4824">
        <v>51.171841866999998</v>
      </c>
      <c r="H4824">
        <v>31230</v>
      </c>
      <c r="I4824" s="1" t="s">
        <v>4923</v>
      </c>
      <c r="J4824">
        <v>52795</v>
      </c>
      <c r="K4824">
        <v>212791</v>
      </c>
      <c r="L4824">
        <v>2.977472304</v>
      </c>
      <c r="M4824">
        <v>51.216879693999999</v>
      </c>
      <c r="N4824">
        <v>13237332</v>
      </c>
      <c r="O4824" s="1" t="s">
        <v>4942</v>
      </c>
      <c r="P4824">
        <v>8400</v>
      </c>
      <c r="Q4824">
        <v>3</v>
      </c>
    </row>
    <row r="4825" spans="1:17" x14ac:dyDescent="0.3">
      <c r="A4825">
        <v>29802</v>
      </c>
      <c r="B4825">
        <v>371</v>
      </c>
      <c r="C4825" s="1" t="s">
        <v>36</v>
      </c>
      <c r="D4825">
        <v>61238</v>
      </c>
      <c r="E4825">
        <v>184649</v>
      </c>
      <c r="F4825">
        <v>3.1051435650000001</v>
      </c>
      <c r="G4825">
        <v>50.965312959999999</v>
      </c>
      <c r="H4825">
        <v>37120</v>
      </c>
      <c r="I4825" s="1" t="s">
        <v>85</v>
      </c>
      <c r="J4825">
        <v>61437</v>
      </c>
      <c r="K4825">
        <v>182908</v>
      </c>
      <c r="L4825">
        <v>3.10839672</v>
      </c>
      <c r="M4825">
        <v>50.949695345999999</v>
      </c>
      <c r="N4825">
        <v>13237629</v>
      </c>
      <c r="O4825" s="1" t="s">
        <v>4943</v>
      </c>
      <c r="P4825">
        <v>8800</v>
      </c>
      <c r="Q4825">
        <v>3</v>
      </c>
    </row>
    <row r="4826" spans="1:17" x14ac:dyDescent="0.3">
      <c r="A4826">
        <v>30194</v>
      </c>
      <c r="B4826">
        <v>381</v>
      </c>
      <c r="C4826" s="1" t="s">
        <v>156</v>
      </c>
      <c r="D4826">
        <v>72104</v>
      </c>
      <c r="E4826">
        <v>169153</v>
      </c>
      <c r="F4826">
        <v>3.2630921910000001</v>
      </c>
      <c r="G4826">
        <v>50.827589594999999</v>
      </c>
      <c r="H4826">
        <v>38110</v>
      </c>
      <c r="I4826" s="1" t="s">
        <v>156</v>
      </c>
      <c r="J4826">
        <v>71893</v>
      </c>
      <c r="K4826">
        <v>169410</v>
      </c>
      <c r="L4826">
        <v>3.2600432060000002</v>
      </c>
      <c r="M4826">
        <v>50.829871341999997</v>
      </c>
      <c r="N4826">
        <v>13237827</v>
      </c>
      <c r="O4826" s="1" t="s">
        <v>4944</v>
      </c>
      <c r="P4826">
        <v>8500</v>
      </c>
      <c r="Q4826">
        <v>3</v>
      </c>
    </row>
    <row r="4827" spans="1:17" x14ac:dyDescent="0.3">
      <c r="A4827">
        <v>27175</v>
      </c>
      <c r="B4827">
        <v>312</v>
      </c>
      <c r="C4827" s="1" t="s">
        <v>36</v>
      </c>
      <c r="D4827">
        <v>49977</v>
      </c>
      <c r="E4827">
        <v>207833</v>
      </c>
      <c r="F4827">
        <v>2.9385144470000002</v>
      </c>
      <c r="G4827">
        <v>51.171841866999998</v>
      </c>
      <c r="H4827">
        <v>31220</v>
      </c>
      <c r="I4827" s="1" t="s">
        <v>4923</v>
      </c>
      <c r="J4827">
        <v>49823</v>
      </c>
      <c r="K4827">
        <v>208078</v>
      </c>
      <c r="L4827">
        <v>2.9362453579999999</v>
      </c>
      <c r="M4827">
        <v>51.174016954000002</v>
      </c>
      <c r="N4827">
        <v>13238421</v>
      </c>
      <c r="O4827" s="1" t="s">
        <v>4945</v>
      </c>
      <c r="P4827">
        <v>8400</v>
      </c>
      <c r="Q4827">
        <v>3</v>
      </c>
    </row>
    <row r="4828" spans="1:17" x14ac:dyDescent="0.3">
      <c r="A4828">
        <v>29362</v>
      </c>
      <c r="B4828">
        <v>360</v>
      </c>
      <c r="C4828" s="1" t="s">
        <v>36</v>
      </c>
      <c r="D4828">
        <v>76341</v>
      </c>
      <c r="E4828">
        <v>187029</v>
      </c>
      <c r="F4828">
        <v>3.3196394200000001</v>
      </c>
      <c r="G4828">
        <v>50.988818416999997</v>
      </c>
      <c r="H4828">
        <v>36040</v>
      </c>
      <c r="I4828" s="1" t="s">
        <v>115</v>
      </c>
      <c r="J4828">
        <v>71937</v>
      </c>
      <c r="K4828">
        <v>185653</v>
      </c>
      <c r="L4828">
        <v>3.2572162019999999</v>
      </c>
      <c r="M4828">
        <v>50.975874808999997</v>
      </c>
      <c r="N4828">
        <v>13238619</v>
      </c>
      <c r="O4828" s="1" t="s">
        <v>4946</v>
      </c>
      <c r="P4828">
        <v>8740</v>
      </c>
      <c r="Q4828">
        <v>3</v>
      </c>
    </row>
    <row r="4829" spans="1:17" x14ac:dyDescent="0.3">
      <c r="A4829">
        <v>30790</v>
      </c>
      <c r="B4829">
        <v>382</v>
      </c>
      <c r="C4829" s="1" t="s">
        <v>156</v>
      </c>
      <c r="D4829">
        <v>77760</v>
      </c>
      <c r="E4829">
        <v>173446</v>
      </c>
      <c r="F4829">
        <v>3.3425211250000002</v>
      </c>
      <c r="G4829">
        <v>50.866907228000002</v>
      </c>
      <c r="H4829">
        <v>38220</v>
      </c>
      <c r="I4829" s="1" t="s">
        <v>160</v>
      </c>
      <c r="J4829">
        <v>79003</v>
      </c>
      <c r="K4829">
        <v>172897</v>
      </c>
      <c r="L4829">
        <v>3.3602828229999999</v>
      </c>
      <c r="M4829">
        <v>50.862125583999998</v>
      </c>
      <c r="N4829">
        <v>13239015</v>
      </c>
      <c r="O4829" s="1" t="s">
        <v>4947</v>
      </c>
      <c r="P4829">
        <v>8540</v>
      </c>
      <c r="Q4829">
        <v>3</v>
      </c>
    </row>
    <row r="4830" spans="1:17" x14ac:dyDescent="0.3">
      <c r="A4830">
        <v>27343</v>
      </c>
      <c r="B4830">
        <v>321</v>
      </c>
      <c r="C4830" s="1" t="s">
        <v>36</v>
      </c>
      <c r="D4830">
        <v>70056</v>
      </c>
      <c r="E4830">
        <v>212264</v>
      </c>
      <c r="F4830">
        <v>3.2245993749999999</v>
      </c>
      <c r="G4830">
        <v>51.214791314999999</v>
      </c>
      <c r="H4830">
        <v>32110</v>
      </c>
      <c r="I4830" s="1" t="s">
        <v>36</v>
      </c>
      <c r="J4830">
        <v>70017</v>
      </c>
      <c r="K4830">
        <v>211613</v>
      </c>
      <c r="L4830">
        <v>3.2241848430000002</v>
      </c>
      <c r="M4830">
        <v>51.208935160999999</v>
      </c>
      <c r="N4830">
        <v>13239114</v>
      </c>
      <c r="O4830" s="1" t="s">
        <v>498</v>
      </c>
      <c r="P4830">
        <v>8000</v>
      </c>
      <c r="Q4830">
        <v>3</v>
      </c>
    </row>
    <row r="4831" spans="1:17" x14ac:dyDescent="0.3">
      <c r="A4831">
        <v>27016</v>
      </c>
      <c r="B4831">
        <v>311</v>
      </c>
      <c r="C4831" s="1" t="s">
        <v>36</v>
      </c>
      <c r="D4831">
        <v>48228</v>
      </c>
      <c r="E4831">
        <v>213657</v>
      </c>
      <c r="F4831">
        <v>2.9118787099999999</v>
      </c>
      <c r="G4831">
        <v>51.223875261000003</v>
      </c>
      <c r="H4831">
        <v>31120</v>
      </c>
      <c r="I4831" s="1" t="s">
        <v>97</v>
      </c>
      <c r="J4831">
        <v>48277</v>
      </c>
      <c r="K4831">
        <v>213463</v>
      </c>
      <c r="L4831">
        <v>2.9126343819999998</v>
      </c>
      <c r="M4831">
        <v>51.222140478</v>
      </c>
      <c r="N4831">
        <v>13239807</v>
      </c>
      <c r="O4831" s="1" t="s">
        <v>4948</v>
      </c>
      <c r="P4831">
        <v>8400</v>
      </c>
      <c r="Q4831">
        <v>3</v>
      </c>
    </row>
    <row r="4832" spans="1:17" x14ac:dyDescent="0.3">
      <c r="A4832">
        <v>28596</v>
      </c>
      <c r="B4832">
        <v>330</v>
      </c>
      <c r="C4832" s="1" t="s">
        <v>156</v>
      </c>
      <c r="D4832">
        <v>30046</v>
      </c>
      <c r="E4832">
        <v>198886</v>
      </c>
      <c r="F4832">
        <v>2.6565589859999998</v>
      </c>
      <c r="G4832">
        <v>51.087648188999999</v>
      </c>
      <c r="H4832">
        <v>33020</v>
      </c>
      <c r="I4832" s="1" t="s">
        <v>888</v>
      </c>
      <c r="J4832">
        <v>25536</v>
      </c>
      <c r="K4832">
        <v>198899</v>
      </c>
      <c r="L4832">
        <v>2.5922035239999999</v>
      </c>
      <c r="M4832">
        <v>51.086812942999998</v>
      </c>
      <c r="N4832">
        <v>13240597</v>
      </c>
      <c r="O4832" s="1" t="s">
        <v>4949</v>
      </c>
      <c r="P4832">
        <v>8610</v>
      </c>
      <c r="Q4832">
        <v>3</v>
      </c>
    </row>
    <row r="4833" spans="1:17" x14ac:dyDescent="0.3">
      <c r="A4833">
        <v>28024</v>
      </c>
      <c r="B4833">
        <v>322</v>
      </c>
      <c r="C4833" s="1" t="s">
        <v>36</v>
      </c>
      <c r="D4833">
        <v>74304</v>
      </c>
      <c r="E4833">
        <v>208833</v>
      </c>
      <c r="F4833">
        <v>3.2861035159999998</v>
      </c>
      <c r="G4833">
        <v>51.184527777</v>
      </c>
      <c r="H4833">
        <v>32220</v>
      </c>
      <c r="I4833" s="1" t="s">
        <v>37</v>
      </c>
      <c r="J4833">
        <v>72033</v>
      </c>
      <c r="K4833">
        <v>210028</v>
      </c>
      <c r="L4833">
        <v>3.2533703049999998</v>
      </c>
      <c r="M4833">
        <v>51.194965764999999</v>
      </c>
      <c r="N4833">
        <v>13240795</v>
      </c>
      <c r="O4833" s="1" t="s">
        <v>4950</v>
      </c>
      <c r="P4833">
        <v>8310</v>
      </c>
      <c r="Q4833">
        <v>3</v>
      </c>
    </row>
    <row r="4834" spans="1:17" x14ac:dyDescent="0.3">
      <c r="A4834">
        <v>29104</v>
      </c>
      <c r="B4834">
        <v>350</v>
      </c>
      <c r="C4834" s="1" t="s">
        <v>156</v>
      </c>
      <c r="D4834">
        <v>46548</v>
      </c>
      <c r="E4834">
        <v>169876</v>
      </c>
      <c r="F4834">
        <v>2.9002253750000002</v>
      </c>
      <c r="G4834">
        <v>50.830106581000003</v>
      </c>
      <c r="H4834">
        <v>35050</v>
      </c>
      <c r="I4834" s="1" t="s">
        <v>157</v>
      </c>
      <c r="J4834">
        <v>57138</v>
      </c>
      <c r="K4834">
        <v>166064</v>
      </c>
      <c r="L4834">
        <v>3.0514804299999998</v>
      </c>
      <c r="M4834">
        <v>50.797629178999998</v>
      </c>
      <c r="N4834">
        <v>13241092</v>
      </c>
      <c r="O4834" s="1" t="s">
        <v>4951</v>
      </c>
      <c r="P4834">
        <v>8940</v>
      </c>
      <c r="Q4834">
        <v>3</v>
      </c>
    </row>
    <row r="4835" spans="1:17" x14ac:dyDescent="0.3">
      <c r="A4835">
        <v>27645</v>
      </c>
      <c r="B4835">
        <v>321</v>
      </c>
      <c r="C4835" s="1" t="s">
        <v>36</v>
      </c>
      <c r="D4835">
        <v>70056</v>
      </c>
      <c r="E4835">
        <v>212264</v>
      </c>
      <c r="F4835">
        <v>3.2245993749999999</v>
      </c>
      <c r="G4835">
        <v>51.214791314999999</v>
      </c>
      <c r="H4835">
        <v>32120</v>
      </c>
      <c r="I4835" s="1" t="s">
        <v>36</v>
      </c>
      <c r="J4835">
        <v>70634</v>
      </c>
      <c r="K4835">
        <v>211683</v>
      </c>
      <c r="L4835">
        <v>3.2329975279999998</v>
      </c>
      <c r="M4835">
        <v>51.209649395</v>
      </c>
      <c r="N4835">
        <v>13241785</v>
      </c>
      <c r="O4835" s="1" t="s">
        <v>4952</v>
      </c>
      <c r="P4835">
        <v>8310</v>
      </c>
      <c r="Q4835">
        <v>3</v>
      </c>
    </row>
    <row r="4836" spans="1:17" x14ac:dyDescent="0.3">
      <c r="A4836">
        <v>29486</v>
      </c>
      <c r="B4836">
        <v>371</v>
      </c>
      <c r="C4836" s="1" t="s">
        <v>36</v>
      </c>
      <c r="D4836">
        <v>61238</v>
      </c>
      <c r="E4836">
        <v>184649</v>
      </c>
      <c r="F4836">
        <v>3.1051435650000001</v>
      </c>
      <c r="G4836">
        <v>50.965312959999999</v>
      </c>
      <c r="H4836">
        <v>37110</v>
      </c>
      <c r="I4836" s="1" t="s">
        <v>85</v>
      </c>
      <c r="J4836">
        <v>62400</v>
      </c>
      <c r="K4836">
        <v>182583</v>
      </c>
      <c r="L4836">
        <v>3.1221764689999998</v>
      </c>
      <c r="M4836">
        <v>50.946920327000001</v>
      </c>
      <c r="N4836">
        <v>13242379</v>
      </c>
      <c r="O4836" s="1" t="s">
        <v>4953</v>
      </c>
      <c r="P4836">
        <v>8800</v>
      </c>
      <c r="Q4836">
        <v>3</v>
      </c>
    </row>
    <row r="4837" spans="1:17" x14ac:dyDescent="0.3">
      <c r="A4837">
        <v>28025</v>
      </c>
      <c r="B4837">
        <v>322</v>
      </c>
      <c r="C4837" s="1" t="s">
        <v>36</v>
      </c>
      <c r="D4837">
        <v>74304</v>
      </c>
      <c r="E4837">
        <v>208833</v>
      </c>
      <c r="F4837">
        <v>3.2861035159999998</v>
      </c>
      <c r="G4837">
        <v>51.184527777</v>
      </c>
      <c r="H4837">
        <v>32220</v>
      </c>
      <c r="I4837" s="1" t="s">
        <v>37</v>
      </c>
      <c r="J4837">
        <v>72033</v>
      </c>
      <c r="K4837">
        <v>210028</v>
      </c>
      <c r="L4837">
        <v>3.2533703049999998</v>
      </c>
      <c r="M4837">
        <v>51.194965764999999</v>
      </c>
      <c r="N4837">
        <v>13242577</v>
      </c>
      <c r="O4837" s="1" t="s">
        <v>4954</v>
      </c>
      <c r="P4837">
        <v>8310</v>
      </c>
      <c r="Q4837">
        <v>3</v>
      </c>
    </row>
    <row r="4838" spans="1:17" x14ac:dyDescent="0.3">
      <c r="A4838">
        <v>30509</v>
      </c>
      <c r="B4838">
        <v>381</v>
      </c>
      <c r="C4838" s="1" t="s">
        <v>156</v>
      </c>
      <c r="D4838">
        <v>72104</v>
      </c>
      <c r="E4838">
        <v>169153</v>
      </c>
      <c r="F4838">
        <v>3.2630921910000001</v>
      </c>
      <c r="G4838">
        <v>50.827589594999999</v>
      </c>
      <c r="H4838">
        <v>38120</v>
      </c>
      <c r="I4838" s="1" t="s">
        <v>156</v>
      </c>
      <c r="J4838">
        <v>72864</v>
      </c>
      <c r="K4838">
        <v>170095</v>
      </c>
      <c r="L4838">
        <v>3.2736808339999999</v>
      </c>
      <c r="M4838">
        <v>50.836157894000003</v>
      </c>
      <c r="N4838">
        <v>13242973</v>
      </c>
      <c r="O4838" s="1" t="s">
        <v>4955</v>
      </c>
      <c r="P4838">
        <v>8501</v>
      </c>
      <c r="Q4838">
        <v>3</v>
      </c>
    </row>
    <row r="4839" spans="1:17" x14ac:dyDescent="0.3">
      <c r="A4839">
        <v>28805</v>
      </c>
      <c r="B4839">
        <v>350</v>
      </c>
      <c r="C4839" s="1" t="s">
        <v>156</v>
      </c>
      <c r="D4839">
        <v>46548</v>
      </c>
      <c r="E4839">
        <v>169876</v>
      </c>
      <c r="F4839">
        <v>2.9002253750000002</v>
      </c>
      <c r="G4839">
        <v>50.830106581000003</v>
      </c>
      <c r="H4839">
        <v>35010</v>
      </c>
      <c r="I4839" s="1" t="s">
        <v>157</v>
      </c>
      <c r="J4839">
        <v>45697</v>
      </c>
      <c r="K4839">
        <v>172367</v>
      </c>
      <c r="L4839">
        <v>2.8874431999999999</v>
      </c>
      <c r="M4839">
        <v>50.852343058999999</v>
      </c>
      <c r="N4839">
        <v>13243171</v>
      </c>
      <c r="O4839" s="1" t="s">
        <v>4956</v>
      </c>
      <c r="P4839">
        <v>8900</v>
      </c>
      <c r="Q4839">
        <v>3</v>
      </c>
    </row>
    <row r="4840" spans="1:17" x14ac:dyDescent="0.3">
      <c r="A4840">
        <v>28806</v>
      </c>
      <c r="B4840">
        <v>350</v>
      </c>
      <c r="C4840" s="1" t="s">
        <v>156</v>
      </c>
      <c r="D4840">
        <v>46548</v>
      </c>
      <c r="E4840">
        <v>169876</v>
      </c>
      <c r="F4840">
        <v>2.9002253750000002</v>
      </c>
      <c r="G4840">
        <v>50.830106581000003</v>
      </c>
      <c r="H4840">
        <v>35010</v>
      </c>
      <c r="I4840" s="1" t="s">
        <v>157</v>
      </c>
      <c r="J4840">
        <v>45697</v>
      </c>
      <c r="K4840">
        <v>172367</v>
      </c>
      <c r="L4840">
        <v>2.8874431999999999</v>
      </c>
      <c r="M4840">
        <v>50.852343058999999</v>
      </c>
      <c r="N4840">
        <v>13244458</v>
      </c>
      <c r="O4840" s="1" t="s">
        <v>4957</v>
      </c>
      <c r="P4840">
        <v>8900</v>
      </c>
      <c r="Q4840">
        <v>3</v>
      </c>
    </row>
    <row r="4841" spans="1:17" x14ac:dyDescent="0.3">
      <c r="A4841">
        <v>27346</v>
      </c>
      <c r="B4841">
        <v>321</v>
      </c>
      <c r="C4841" s="1" t="s">
        <v>36</v>
      </c>
      <c r="D4841">
        <v>70056</v>
      </c>
      <c r="E4841">
        <v>212264</v>
      </c>
      <c r="F4841">
        <v>3.2245993749999999</v>
      </c>
      <c r="G4841">
        <v>51.214791314999999</v>
      </c>
      <c r="H4841">
        <v>32110</v>
      </c>
      <c r="I4841" s="1" t="s">
        <v>36</v>
      </c>
      <c r="J4841">
        <v>70017</v>
      </c>
      <c r="K4841">
        <v>211613</v>
      </c>
      <c r="L4841">
        <v>3.2241848430000002</v>
      </c>
      <c r="M4841">
        <v>51.208935160999999</v>
      </c>
      <c r="N4841">
        <v>13244557</v>
      </c>
      <c r="O4841" s="1" t="s">
        <v>4958</v>
      </c>
      <c r="P4841">
        <v>8000</v>
      </c>
      <c r="Q4841">
        <v>3</v>
      </c>
    </row>
    <row r="4842" spans="1:17" x14ac:dyDescent="0.3">
      <c r="A4842">
        <v>28466</v>
      </c>
      <c r="B4842">
        <v>330</v>
      </c>
      <c r="C4842" s="1" t="s">
        <v>156</v>
      </c>
      <c r="D4842">
        <v>30046</v>
      </c>
      <c r="E4842">
        <v>198886</v>
      </c>
      <c r="F4842">
        <v>2.6565589859999998</v>
      </c>
      <c r="G4842">
        <v>51.087648188999999</v>
      </c>
      <c r="H4842">
        <v>33010</v>
      </c>
      <c r="I4842" s="1" t="s">
        <v>888</v>
      </c>
      <c r="J4842">
        <v>31171</v>
      </c>
      <c r="K4842">
        <v>192161</v>
      </c>
      <c r="L4842">
        <v>2.6748009000000001</v>
      </c>
      <c r="M4842">
        <v>51.027445329999999</v>
      </c>
      <c r="N4842">
        <v>13244854</v>
      </c>
      <c r="O4842" s="1" t="s">
        <v>4959</v>
      </c>
      <c r="P4842">
        <v>8630</v>
      </c>
      <c r="Q4842">
        <v>3</v>
      </c>
    </row>
    <row r="4843" spans="1:17" x14ac:dyDescent="0.3">
      <c r="A4843">
        <v>30199</v>
      </c>
      <c r="B4843">
        <v>381</v>
      </c>
      <c r="C4843" s="1" t="s">
        <v>156</v>
      </c>
      <c r="D4843">
        <v>72104</v>
      </c>
      <c r="E4843">
        <v>169153</v>
      </c>
      <c r="F4843">
        <v>3.2630921910000001</v>
      </c>
      <c r="G4843">
        <v>50.827589594999999</v>
      </c>
      <c r="H4843">
        <v>38110</v>
      </c>
      <c r="I4843" s="1" t="s">
        <v>156</v>
      </c>
      <c r="J4843">
        <v>71893</v>
      </c>
      <c r="K4843">
        <v>169410</v>
      </c>
      <c r="L4843">
        <v>3.2600432060000002</v>
      </c>
      <c r="M4843">
        <v>50.829871341999997</v>
      </c>
      <c r="N4843">
        <v>13245052</v>
      </c>
      <c r="O4843" s="1" t="s">
        <v>4960</v>
      </c>
      <c r="P4843">
        <v>8500</v>
      </c>
      <c r="Q4843">
        <v>3</v>
      </c>
    </row>
    <row r="4844" spans="1:17" x14ac:dyDescent="0.3">
      <c r="A4844">
        <v>27348</v>
      </c>
      <c r="B4844">
        <v>321</v>
      </c>
      <c r="C4844" s="1" t="s">
        <v>36</v>
      </c>
      <c r="D4844">
        <v>70056</v>
      </c>
      <c r="E4844">
        <v>212264</v>
      </c>
      <c r="F4844">
        <v>3.2245993749999999</v>
      </c>
      <c r="G4844">
        <v>51.214791314999999</v>
      </c>
      <c r="H4844">
        <v>32110</v>
      </c>
      <c r="I4844" s="1" t="s">
        <v>36</v>
      </c>
      <c r="J4844">
        <v>70017</v>
      </c>
      <c r="K4844">
        <v>211613</v>
      </c>
      <c r="L4844">
        <v>3.2241848430000002</v>
      </c>
      <c r="M4844">
        <v>51.208935160999999</v>
      </c>
      <c r="N4844">
        <v>13245844</v>
      </c>
      <c r="O4844" s="1" t="s">
        <v>4961</v>
      </c>
      <c r="P4844">
        <v>8340</v>
      </c>
      <c r="Q4844">
        <v>3</v>
      </c>
    </row>
    <row r="4845" spans="1:17" x14ac:dyDescent="0.3">
      <c r="A4845">
        <v>27791</v>
      </c>
      <c r="B4845">
        <v>322</v>
      </c>
      <c r="C4845" s="1" t="s">
        <v>36</v>
      </c>
      <c r="D4845">
        <v>74304</v>
      </c>
      <c r="E4845">
        <v>208833</v>
      </c>
      <c r="F4845">
        <v>3.2861035159999998</v>
      </c>
      <c r="G4845">
        <v>51.184527777</v>
      </c>
      <c r="H4845">
        <v>32210</v>
      </c>
      <c r="I4845" s="1" t="s">
        <v>37</v>
      </c>
      <c r="J4845">
        <v>74927</v>
      </c>
      <c r="K4845">
        <v>205071</v>
      </c>
      <c r="L4845">
        <v>3.2957899930000001</v>
      </c>
      <c r="M4845">
        <v>51.150797759</v>
      </c>
      <c r="N4845">
        <v>13246042</v>
      </c>
      <c r="O4845" s="1" t="s">
        <v>4962</v>
      </c>
      <c r="P4845">
        <v>8340</v>
      </c>
      <c r="Q4845">
        <v>3</v>
      </c>
    </row>
    <row r="4846" spans="1:17" x14ac:dyDescent="0.3">
      <c r="A4846">
        <v>26811</v>
      </c>
      <c r="B4846">
        <v>311</v>
      </c>
      <c r="C4846" s="1" t="s">
        <v>36</v>
      </c>
      <c r="D4846">
        <v>48228</v>
      </c>
      <c r="E4846">
        <v>213657</v>
      </c>
      <c r="F4846">
        <v>2.9118787099999999</v>
      </c>
      <c r="G4846">
        <v>51.223875261000003</v>
      </c>
      <c r="H4846">
        <v>31110</v>
      </c>
      <c r="I4846" s="1" t="s">
        <v>97</v>
      </c>
      <c r="J4846">
        <v>48691</v>
      </c>
      <c r="K4846">
        <v>214516</v>
      </c>
      <c r="L4846">
        <v>2.9182650419999998</v>
      </c>
      <c r="M4846">
        <v>51.231676223000001</v>
      </c>
      <c r="N4846">
        <v>13246834</v>
      </c>
      <c r="O4846" s="1" t="s">
        <v>4963</v>
      </c>
      <c r="P4846">
        <v>8400</v>
      </c>
      <c r="Q4846">
        <v>3</v>
      </c>
    </row>
    <row r="4847" spans="1:17" x14ac:dyDescent="0.3">
      <c r="A4847">
        <v>27176</v>
      </c>
      <c r="B4847">
        <v>312</v>
      </c>
      <c r="C4847" s="1" t="s">
        <v>36</v>
      </c>
      <c r="D4847">
        <v>49977</v>
      </c>
      <c r="E4847">
        <v>207833</v>
      </c>
      <c r="F4847">
        <v>2.9385144470000002</v>
      </c>
      <c r="G4847">
        <v>51.171841866999998</v>
      </c>
      <c r="H4847">
        <v>31220</v>
      </c>
      <c r="I4847" s="1" t="s">
        <v>4923</v>
      </c>
      <c r="J4847">
        <v>49823</v>
      </c>
      <c r="K4847">
        <v>208078</v>
      </c>
      <c r="L4847">
        <v>2.9362453579999999</v>
      </c>
      <c r="M4847">
        <v>51.174016954000002</v>
      </c>
      <c r="N4847">
        <v>13247131</v>
      </c>
      <c r="O4847" s="1" t="s">
        <v>4964</v>
      </c>
      <c r="P4847">
        <v>8470</v>
      </c>
      <c r="Q4847">
        <v>3</v>
      </c>
    </row>
    <row r="4848" spans="1:17" x14ac:dyDescent="0.3">
      <c r="A4848">
        <v>29487</v>
      </c>
      <c r="B4848">
        <v>371</v>
      </c>
      <c r="C4848" s="1" t="s">
        <v>36</v>
      </c>
      <c r="D4848">
        <v>61238</v>
      </c>
      <c r="E4848">
        <v>184649</v>
      </c>
      <c r="F4848">
        <v>3.1051435650000001</v>
      </c>
      <c r="G4848">
        <v>50.965312959999999</v>
      </c>
      <c r="H4848">
        <v>37110</v>
      </c>
      <c r="I4848" s="1" t="s">
        <v>85</v>
      </c>
      <c r="J4848">
        <v>62400</v>
      </c>
      <c r="K4848">
        <v>182583</v>
      </c>
      <c r="L4848">
        <v>3.1221764689999998</v>
      </c>
      <c r="M4848">
        <v>50.946920327000001</v>
      </c>
      <c r="N4848">
        <v>13247626</v>
      </c>
      <c r="O4848" s="1" t="s">
        <v>4965</v>
      </c>
      <c r="P4848">
        <v>8800</v>
      </c>
      <c r="Q4848">
        <v>3</v>
      </c>
    </row>
    <row r="4849" spans="1:17" x14ac:dyDescent="0.3">
      <c r="A4849">
        <v>26812</v>
      </c>
      <c r="B4849">
        <v>311</v>
      </c>
      <c r="C4849" s="1" t="s">
        <v>36</v>
      </c>
      <c r="D4849">
        <v>48228</v>
      </c>
      <c r="E4849">
        <v>213657</v>
      </c>
      <c r="F4849">
        <v>2.9118787099999999</v>
      </c>
      <c r="G4849">
        <v>51.223875261000003</v>
      </c>
      <c r="H4849">
        <v>31110</v>
      </c>
      <c r="I4849" s="1" t="s">
        <v>97</v>
      </c>
      <c r="J4849">
        <v>48691</v>
      </c>
      <c r="K4849">
        <v>214516</v>
      </c>
      <c r="L4849">
        <v>2.9182650419999998</v>
      </c>
      <c r="M4849">
        <v>51.231676223000001</v>
      </c>
      <c r="N4849">
        <v>13247725</v>
      </c>
      <c r="O4849" s="1" t="s">
        <v>4966</v>
      </c>
      <c r="P4849">
        <v>8400</v>
      </c>
      <c r="Q4849">
        <v>3</v>
      </c>
    </row>
    <row r="4850" spans="1:17" x14ac:dyDescent="0.3">
      <c r="A4850">
        <v>29804</v>
      </c>
      <c r="B4850">
        <v>371</v>
      </c>
      <c r="C4850" s="1" t="s">
        <v>36</v>
      </c>
      <c r="D4850">
        <v>61238</v>
      </c>
      <c r="E4850">
        <v>184649</v>
      </c>
      <c r="F4850">
        <v>3.1051435650000001</v>
      </c>
      <c r="G4850">
        <v>50.965312959999999</v>
      </c>
      <c r="H4850">
        <v>37120</v>
      </c>
      <c r="I4850" s="1" t="s">
        <v>85</v>
      </c>
      <c r="J4850">
        <v>61437</v>
      </c>
      <c r="K4850">
        <v>182908</v>
      </c>
      <c r="L4850">
        <v>3.10839672</v>
      </c>
      <c r="M4850">
        <v>50.949695345999999</v>
      </c>
      <c r="N4850">
        <v>13247824</v>
      </c>
      <c r="O4850" s="1" t="s">
        <v>4967</v>
      </c>
      <c r="P4850">
        <v>8800</v>
      </c>
      <c r="Q4850">
        <v>3</v>
      </c>
    </row>
    <row r="4851" spans="1:17" x14ac:dyDescent="0.3">
      <c r="A4851">
        <v>30883</v>
      </c>
      <c r="B4851">
        <v>383</v>
      </c>
      <c r="C4851" s="1" t="s">
        <v>93</v>
      </c>
      <c r="D4851">
        <v>79890</v>
      </c>
      <c r="E4851">
        <v>165429</v>
      </c>
      <c r="F4851">
        <v>3.3743000080000001</v>
      </c>
      <c r="G4851">
        <v>50.795105245000002</v>
      </c>
      <c r="H4851">
        <v>38310</v>
      </c>
      <c r="I4851" s="1" t="s">
        <v>4968</v>
      </c>
      <c r="J4851">
        <v>81043</v>
      </c>
      <c r="K4851">
        <v>164589</v>
      </c>
      <c r="L4851">
        <v>3.3908092480000001</v>
      </c>
      <c r="M4851">
        <v>50.787692176</v>
      </c>
      <c r="N4851">
        <v>13248022</v>
      </c>
      <c r="O4851" s="1" t="s">
        <v>146</v>
      </c>
      <c r="P4851">
        <v>8580</v>
      </c>
      <c r="Q4851">
        <v>3</v>
      </c>
    </row>
    <row r="4852" spans="1:17" x14ac:dyDescent="0.3">
      <c r="A4852">
        <v>29021</v>
      </c>
      <c r="B4852">
        <v>350</v>
      </c>
      <c r="C4852" s="1" t="s">
        <v>156</v>
      </c>
      <c r="D4852">
        <v>46548</v>
      </c>
      <c r="E4852">
        <v>169876</v>
      </c>
      <c r="F4852">
        <v>2.9002253750000002</v>
      </c>
      <c r="G4852">
        <v>50.830106581000003</v>
      </c>
      <c r="H4852">
        <v>35020</v>
      </c>
      <c r="I4852" s="1" t="s">
        <v>157</v>
      </c>
      <c r="J4852">
        <v>42009</v>
      </c>
      <c r="K4852">
        <v>170222</v>
      </c>
      <c r="L4852">
        <v>2.8357095490000002</v>
      </c>
      <c r="M4852">
        <v>50.832392167999998</v>
      </c>
      <c r="N4852">
        <v>13248517</v>
      </c>
      <c r="O4852" s="1" t="s">
        <v>4969</v>
      </c>
      <c r="P4852">
        <v>8904</v>
      </c>
      <c r="Q4852">
        <v>3</v>
      </c>
    </row>
    <row r="4853" spans="1:17" x14ac:dyDescent="0.3">
      <c r="A4853">
        <v>27177</v>
      </c>
      <c r="B4853">
        <v>312</v>
      </c>
      <c r="C4853" s="1" t="s">
        <v>36</v>
      </c>
      <c r="D4853">
        <v>49977</v>
      </c>
      <c r="E4853">
        <v>207833</v>
      </c>
      <c r="F4853">
        <v>2.9385144470000002</v>
      </c>
      <c r="G4853">
        <v>51.171841866999998</v>
      </c>
      <c r="H4853">
        <v>31220</v>
      </c>
      <c r="I4853" s="1" t="s">
        <v>4923</v>
      </c>
      <c r="J4853">
        <v>49823</v>
      </c>
      <c r="K4853">
        <v>208078</v>
      </c>
      <c r="L4853">
        <v>2.9362453579999999</v>
      </c>
      <c r="M4853">
        <v>51.174016954000002</v>
      </c>
      <c r="N4853">
        <v>13249111</v>
      </c>
      <c r="O4853" s="1" t="s">
        <v>4970</v>
      </c>
      <c r="P4853">
        <v>8470</v>
      </c>
      <c r="Q4853">
        <v>3</v>
      </c>
    </row>
    <row r="4854" spans="1:17" x14ac:dyDescent="0.3">
      <c r="A4854">
        <v>31235</v>
      </c>
      <c r="B4854">
        <v>390</v>
      </c>
      <c r="C4854" s="1" t="s">
        <v>36</v>
      </c>
      <c r="D4854">
        <v>67246</v>
      </c>
      <c r="E4854">
        <v>222026</v>
      </c>
      <c r="F4854">
        <v>3.1821578009999998</v>
      </c>
      <c r="G4854">
        <v>51.302127657</v>
      </c>
      <c r="H4854">
        <v>39010</v>
      </c>
      <c r="I4854" s="1" t="s">
        <v>578</v>
      </c>
      <c r="J4854">
        <v>66062</v>
      </c>
      <c r="K4854">
        <v>222982</v>
      </c>
      <c r="L4854">
        <v>3.1649613140000001</v>
      </c>
      <c r="M4854">
        <v>51.310547794000001</v>
      </c>
      <c r="N4854">
        <v>13249210</v>
      </c>
      <c r="O4854" s="1" t="s">
        <v>4971</v>
      </c>
      <c r="P4854">
        <v>8370</v>
      </c>
      <c r="Q4854">
        <v>3</v>
      </c>
    </row>
    <row r="4855" spans="1:17" x14ac:dyDescent="0.3">
      <c r="A4855">
        <v>28314</v>
      </c>
      <c r="B4855">
        <v>323</v>
      </c>
      <c r="C4855" s="1" t="s">
        <v>36</v>
      </c>
      <c r="D4855">
        <v>65434</v>
      </c>
      <c r="E4855">
        <v>203854</v>
      </c>
      <c r="F4855">
        <v>3.1604187640000001</v>
      </c>
      <c r="G4855">
        <v>51.138549580999999</v>
      </c>
      <c r="H4855">
        <v>32320</v>
      </c>
      <c r="I4855" s="1" t="s">
        <v>182</v>
      </c>
      <c r="J4855">
        <v>65687</v>
      </c>
      <c r="K4855">
        <v>201120</v>
      </c>
      <c r="L4855">
        <v>3.164666312</v>
      </c>
      <c r="M4855">
        <v>51.114014572000002</v>
      </c>
      <c r="N4855">
        <v>13249309</v>
      </c>
      <c r="O4855" s="1" t="s">
        <v>4972</v>
      </c>
      <c r="P4855">
        <v>8020</v>
      </c>
      <c r="Q4855">
        <v>3</v>
      </c>
    </row>
    <row r="4856" spans="1:17" x14ac:dyDescent="0.3">
      <c r="A4856">
        <v>29341</v>
      </c>
      <c r="B4856">
        <v>360</v>
      </c>
      <c r="C4856" s="1" t="s">
        <v>36</v>
      </c>
      <c r="D4856">
        <v>76341</v>
      </c>
      <c r="E4856">
        <v>187029</v>
      </c>
      <c r="F4856">
        <v>3.3196394200000001</v>
      </c>
      <c r="G4856">
        <v>50.988818416999997</v>
      </c>
      <c r="H4856">
        <v>36030</v>
      </c>
      <c r="I4856" s="1" t="s">
        <v>115</v>
      </c>
      <c r="J4856">
        <v>80367</v>
      </c>
      <c r="K4856">
        <v>180216</v>
      </c>
      <c r="L4856">
        <v>3.3782683210000002</v>
      </c>
      <c r="M4856">
        <v>50.928077713999997</v>
      </c>
      <c r="N4856">
        <v>13249408</v>
      </c>
      <c r="O4856" s="1" t="s">
        <v>4973</v>
      </c>
      <c r="P4856">
        <v>8780</v>
      </c>
      <c r="Q4856">
        <v>3</v>
      </c>
    </row>
    <row r="4857" spans="1:17" x14ac:dyDescent="0.3">
      <c r="A4857">
        <v>30073</v>
      </c>
      <c r="B4857">
        <v>372</v>
      </c>
      <c r="C4857" s="1" t="s">
        <v>156</v>
      </c>
      <c r="D4857">
        <v>65961</v>
      </c>
      <c r="E4857">
        <v>178075</v>
      </c>
      <c r="F4857">
        <v>3.1738741629999998</v>
      </c>
      <c r="G4857">
        <v>50.906928039999997</v>
      </c>
      <c r="H4857">
        <v>37240</v>
      </c>
      <c r="I4857" s="1" t="s">
        <v>871</v>
      </c>
      <c r="J4857">
        <v>61975</v>
      </c>
      <c r="K4857">
        <v>174215</v>
      </c>
      <c r="L4857">
        <v>3.1181347640000001</v>
      </c>
      <c r="M4857">
        <v>50.871643753000001</v>
      </c>
      <c r="N4857">
        <v>13249903</v>
      </c>
      <c r="O4857" s="1" t="s">
        <v>4974</v>
      </c>
      <c r="P4857">
        <v>8880</v>
      </c>
      <c r="Q4857">
        <v>3</v>
      </c>
    </row>
    <row r="4858" spans="1:17" x14ac:dyDescent="0.3">
      <c r="A4858">
        <v>27349</v>
      </c>
      <c r="B4858">
        <v>321</v>
      </c>
      <c r="C4858" s="1" t="s">
        <v>36</v>
      </c>
      <c r="D4858">
        <v>70056</v>
      </c>
      <c r="E4858">
        <v>212264</v>
      </c>
      <c r="F4858">
        <v>3.2245993749999999</v>
      </c>
      <c r="G4858">
        <v>51.214791314999999</v>
      </c>
      <c r="H4858">
        <v>32110</v>
      </c>
      <c r="I4858" s="1" t="s">
        <v>36</v>
      </c>
      <c r="J4858">
        <v>70017</v>
      </c>
      <c r="K4858">
        <v>211613</v>
      </c>
      <c r="L4858">
        <v>3.2241848430000002</v>
      </c>
      <c r="M4858">
        <v>51.208935160999999</v>
      </c>
      <c r="N4858">
        <v>13250396</v>
      </c>
      <c r="O4858" s="1" t="s">
        <v>4975</v>
      </c>
      <c r="P4858">
        <v>8000</v>
      </c>
      <c r="Q4858">
        <v>3</v>
      </c>
    </row>
    <row r="4859" spans="1:17" x14ac:dyDescent="0.3">
      <c r="A4859">
        <v>30841</v>
      </c>
      <c r="B4859">
        <v>382</v>
      </c>
      <c r="C4859" s="1" t="s">
        <v>156</v>
      </c>
      <c r="D4859">
        <v>77760</v>
      </c>
      <c r="E4859">
        <v>173446</v>
      </c>
      <c r="F4859">
        <v>3.3425211250000002</v>
      </c>
      <c r="G4859">
        <v>50.866907228000002</v>
      </c>
      <c r="H4859">
        <v>38240</v>
      </c>
      <c r="I4859" s="1" t="s">
        <v>160</v>
      </c>
      <c r="J4859">
        <v>72829</v>
      </c>
      <c r="K4859">
        <v>174238</v>
      </c>
      <c r="L4859">
        <v>3.2723157679999999</v>
      </c>
      <c r="M4859">
        <v>50.873392410999998</v>
      </c>
      <c r="N4859">
        <v>13250495</v>
      </c>
      <c r="O4859" s="1" t="s">
        <v>4976</v>
      </c>
      <c r="P4859">
        <v>8520</v>
      </c>
      <c r="Q4859">
        <v>3</v>
      </c>
    </row>
    <row r="4860" spans="1:17" x14ac:dyDescent="0.3">
      <c r="A4860">
        <v>31044</v>
      </c>
      <c r="B4860">
        <v>384</v>
      </c>
      <c r="C4860" s="1" t="s">
        <v>156</v>
      </c>
      <c r="D4860">
        <v>64827</v>
      </c>
      <c r="E4860">
        <v>167612</v>
      </c>
      <c r="F4860">
        <v>3.1601742229999998</v>
      </c>
      <c r="G4860">
        <v>50.812718855</v>
      </c>
      <c r="H4860">
        <v>38410</v>
      </c>
      <c r="I4860" s="1" t="s">
        <v>584</v>
      </c>
      <c r="J4860">
        <v>66245</v>
      </c>
      <c r="K4860">
        <v>165902</v>
      </c>
      <c r="L4860">
        <v>3.1806803979999998</v>
      </c>
      <c r="M4860">
        <v>50.797554574999999</v>
      </c>
      <c r="N4860">
        <v>13251089</v>
      </c>
      <c r="O4860" s="1" t="s">
        <v>4977</v>
      </c>
      <c r="P4860">
        <v>8930</v>
      </c>
      <c r="Q4860">
        <v>3</v>
      </c>
    </row>
    <row r="4861" spans="1:17" x14ac:dyDescent="0.3">
      <c r="A4861">
        <v>30619</v>
      </c>
      <c r="B4861">
        <v>382</v>
      </c>
      <c r="C4861" s="1" t="s">
        <v>156</v>
      </c>
      <c r="D4861">
        <v>77760</v>
      </c>
      <c r="E4861">
        <v>173446</v>
      </c>
      <c r="F4861">
        <v>3.3425211250000002</v>
      </c>
      <c r="G4861">
        <v>50.866907228000002</v>
      </c>
      <c r="H4861">
        <v>38210</v>
      </c>
      <c r="I4861" s="1" t="s">
        <v>160</v>
      </c>
      <c r="J4861">
        <v>83407</v>
      </c>
      <c r="K4861">
        <v>175445</v>
      </c>
      <c r="L4861">
        <v>3.4223705799999999</v>
      </c>
      <c r="M4861">
        <v>50.885549474999998</v>
      </c>
      <c r="N4861">
        <v>13251584</v>
      </c>
      <c r="O4861" s="1" t="s">
        <v>4978</v>
      </c>
      <c r="P4861">
        <v>8790</v>
      </c>
      <c r="Q4861">
        <v>3</v>
      </c>
    </row>
    <row r="4862" spans="1:17" x14ac:dyDescent="0.3">
      <c r="A4862">
        <v>28402</v>
      </c>
      <c r="B4862">
        <v>323</v>
      </c>
      <c r="C4862" s="1" t="s">
        <v>36</v>
      </c>
      <c r="D4862">
        <v>65434</v>
      </c>
      <c r="E4862">
        <v>203854</v>
      </c>
      <c r="F4862">
        <v>3.1604187640000001</v>
      </c>
      <c r="G4862">
        <v>51.138549580999999</v>
      </c>
      <c r="H4862">
        <v>32340</v>
      </c>
      <c r="I4862" s="1" t="s">
        <v>182</v>
      </c>
      <c r="J4862">
        <v>66987</v>
      </c>
      <c r="K4862">
        <v>210460</v>
      </c>
      <c r="L4862">
        <v>3.1810960580000001</v>
      </c>
      <c r="M4862">
        <v>51.198145269999998</v>
      </c>
      <c r="N4862">
        <v>13252178</v>
      </c>
      <c r="O4862" s="1" t="s">
        <v>4979</v>
      </c>
      <c r="P4862">
        <v>8200</v>
      </c>
      <c r="Q4862">
        <v>3</v>
      </c>
    </row>
    <row r="4863" spans="1:17" x14ac:dyDescent="0.3">
      <c r="A4863">
        <v>27792</v>
      </c>
      <c r="B4863">
        <v>322</v>
      </c>
      <c r="C4863" s="1" t="s">
        <v>36</v>
      </c>
      <c r="D4863">
        <v>74304</v>
      </c>
      <c r="E4863">
        <v>208833</v>
      </c>
      <c r="F4863">
        <v>3.2861035159999998</v>
      </c>
      <c r="G4863">
        <v>51.184527777</v>
      </c>
      <c r="H4863">
        <v>32210</v>
      </c>
      <c r="I4863" s="1" t="s">
        <v>37</v>
      </c>
      <c r="J4863">
        <v>74927</v>
      </c>
      <c r="K4863">
        <v>205071</v>
      </c>
      <c r="L4863">
        <v>3.2957899930000001</v>
      </c>
      <c r="M4863">
        <v>51.150797759</v>
      </c>
      <c r="N4863">
        <v>13252376</v>
      </c>
      <c r="O4863" s="1" t="s">
        <v>4980</v>
      </c>
      <c r="P4863">
        <v>8020</v>
      </c>
      <c r="Q4863">
        <v>3</v>
      </c>
    </row>
    <row r="4864" spans="1:17" x14ac:dyDescent="0.3">
      <c r="A4864">
        <v>27793</v>
      </c>
      <c r="B4864">
        <v>322</v>
      </c>
      <c r="C4864" s="1" t="s">
        <v>36</v>
      </c>
      <c r="D4864">
        <v>74304</v>
      </c>
      <c r="E4864">
        <v>208833</v>
      </c>
      <c r="F4864">
        <v>3.2861035159999998</v>
      </c>
      <c r="G4864">
        <v>51.184527777</v>
      </c>
      <c r="H4864">
        <v>32210</v>
      </c>
      <c r="I4864" s="1" t="s">
        <v>37</v>
      </c>
      <c r="J4864">
        <v>74927</v>
      </c>
      <c r="K4864">
        <v>205071</v>
      </c>
      <c r="L4864">
        <v>3.2957899930000001</v>
      </c>
      <c r="M4864">
        <v>51.150797759</v>
      </c>
      <c r="N4864">
        <v>13252574</v>
      </c>
      <c r="O4864" s="1" t="s">
        <v>4981</v>
      </c>
      <c r="P4864">
        <v>8310</v>
      </c>
      <c r="Q4864">
        <v>3</v>
      </c>
    </row>
    <row r="4865" spans="1:17" x14ac:dyDescent="0.3">
      <c r="A4865">
        <v>27069</v>
      </c>
      <c r="B4865">
        <v>311</v>
      </c>
      <c r="C4865" s="1" t="s">
        <v>36</v>
      </c>
      <c r="D4865">
        <v>48228</v>
      </c>
      <c r="E4865">
        <v>213657</v>
      </c>
      <c r="F4865">
        <v>2.9118787099999999</v>
      </c>
      <c r="G4865">
        <v>51.223875261000003</v>
      </c>
      <c r="H4865">
        <v>31140</v>
      </c>
      <c r="I4865" s="1" t="s">
        <v>97</v>
      </c>
      <c r="J4865">
        <v>48421</v>
      </c>
      <c r="K4865">
        <v>213190</v>
      </c>
      <c r="L4865">
        <v>2.9147716130000001</v>
      </c>
      <c r="M4865">
        <v>51.219712457999997</v>
      </c>
      <c r="N4865">
        <v>13252871</v>
      </c>
      <c r="O4865" s="1" t="s">
        <v>4982</v>
      </c>
      <c r="P4865">
        <v>8400</v>
      </c>
      <c r="Q4865">
        <v>3</v>
      </c>
    </row>
    <row r="4866" spans="1:17" x14ac:dyDescent="0.3">
      <c r="A4866">
        <v>31426</v>
      </c>
      <c r="B4866">
        <v>390</v>
      </c>
      <c r="C4866" s="1" t="s">
        <v>36</v>
      </c>
      <c r="D4866">
        <v>67246</v>
      </c>
      <c r="E4866">
        <v>222026</v>
      </c>
      <c r="F4866">
        <v>3.1821578009999998</v>
      </c>
      <c r="G4866">
        <v>51.302127657</v>
      </c>
      <c r="H4866">
        <v>39030</v>
      </c>
      <c r="I4866" s="1" t="s">
        <v>578</v>
      </c>
      <c r="J4866">
        <v>58005</v>
      </c>
      <c r="K4866">
        <v>219281</v>
      </c>
      <c r="L4866">
        <v>3.0503775989999999</v>
      </c>
      <c r="M4866">
        <v>51.276058110000001</v>
      </c>
      <c r="N4866">
        <v>13253861</v>
      </c>
      <c r="O4866" s="1" t="s">
        <v>4983</v>
      </c>
      <c r="P4866">
        <v>8421</v>
      </c>
      <c r="Q4866">
        <v>3</v>
      </c>
    </row>
    <row r="4867" spans="1:17" x14ac:dyDescent="0.3">
      <c r="A4867">
        <v>30621</v>
      </c>
      <c r="B4867">
        <v>382</v>
      </c>
      <c r="C4867" s="1" t="s">
        <v>156</v>
      </c>
      <c r="D4867">
        <v>77760</v>
      </c>
      <c r="E4867">
        <v>173446</v>
      </c>
      <c r="F4867">
        <v>3.3425211250000002</v>
      </c>
      <c r="G4867">
        <v>50.866907228000002</v>
      </c>
      <c r="H4867">
        <v>38210</v>
      </c>
      <c r="I4867" s="1" t="s">
        <v>160</v>
      </c>
      <c r="J4867">
        <v>83407</v>
      </c>
      <c r="K4867">
        <v>175445</v>
      </c>
      <c r="L4867">
        <v>3.4223705799999999</v>
      </c>
      <c r="M4867">
        <v>50.885549474999998</v>
      </c>
      <c r="N4867">
        <v>13254752</v>
      </c>
      <c r="O4867" s="1" t="s">
        <v>4984</v>
      </c>
      <c r="P4867">
        <v>8540</v>
      </c>
      <c r="Q4867">
        <v>3</v>
      </c>
    </row>
    <row r="4868" spans="1:17" x14ac:dyDescent="0.3">
      <c r="A4868">
        <v>28315</v>
      </c>
      <c r="B4868">
        <v>323</v>
      </c>
      <c r="C4868" s="1" t="s">
        <v>36</v>
      </c>
      <c r="D4868">
        <v>65434</v>
      </c>
      <c r="E4868">
        <v>203854</v>
      </c>
      <c r="F4868">
        <v>3.1604187640000001</v>
      </c>
      <c r="G4868">
        <v>51.138549580999999</v>
      </c>
      <c r="H4868">
        <v>32320</v>
      </c>
      <c r="I4868" s="1" t="s">
        <v>182</v>
      </c>
      <c r="J4868">
        <v>65687</v>
      </c>
      <c r="K4868">
        <v>201120</v>
      </c>
      <c r="L4868">
        <v>3.164666312</v>
      </c>
      <c r="M4868">
        <v>51.114014572000002</v>
      </c>
      <c r="N4868">
        <v>13254950</v>
      </c>
      <c r="O4868" s="1" t="s">
        <v>4985</v>
      </c>
      <c r="P4868">
        <v>8210</v>
      </c>
      <c r="Q4868">
        <v>3</v>
      </c>
    </row>
    <row r="4869" spans="1:17" x14ac:dyDescent="0.3">
      <c r="A4869">
        <v>28633</v>
      </c>
      <c r="B4869">
        <v>330</v>
      </c>
      <c r="C4869" s="1" t="s">
        <v>156</v>
      </c>
      <c r="D4869">
        <v>30046</v>
      </c>
      <c r="E4869">
        <v>198886</v>
      </c>
      <c r="F4869">
        <v>2.6565589859999998</v>
      </c>
      <c r="G4869">
        <v>51.087648188999999</v>
      </c>
      <c r="H4869">
        <v>33040</v>
      </c>
      <c r="I4869" s="1" t="s">
        <v>888</v>
      </c>
      <c r="J4869">
        <v>34898</v>
      </c>
      <c r="K4869">
        <v>203281</v>
      </c>
      <c r="L4869">
        <v>2.7244040950000001</v>
      </c>
      <c r="M4869">
        <v>51.128129211999997</v>
      </c>
      <c r="N4869">
        <v>13255049</v>
      </c>
      <c r="O4869" s="1" t="s">
        <v>4986</v>
      </c>
      <c r="P4869">
        <v>8670</v>
      </c>
      <c r="Q4869">
        <v>3</v>
      </c>
    </row>
    <row r="4870" spans="1:17" x14ac:dyDescent="0.3">
      <c r="A4870">
        <v>31407</v>
      </c>
      <c r="B4870">
        <v>390</v>
      </c>
      <c r="C4870" s="1" t="s">
        <v>36</v>
      </c>
      <c r="D4870">
        <v>67246</v>
      </c>
      <c r="E4870">
        <v>222026</v>
      </c>
      <c r="F4870">
        <v>3.1821578009999998</v>
      </c>
      <c r="G4870">
        <v>51.302127657</v>
      </c>
      <c r="H4870">
        <v>39020</v>
      </c>
      <c r="I4870" s="1" t="s">
        <v>578</v>
      </c>
      <c r="J4870">
        <v>64199</v>
      </c>
      <c r="K4870">
        <v>223857</v>
      </c>
      <c r="L4870">
        <v>3.1380401679999999</v>
      </c>
      <c r="M4870">
        <v>51.318136756000001</v>
      </c>
      <c r="N4870">
        <v>13255643</v>
      </c>
      <c r="O4870" s="1" t="s">
        <v>4987</v>
      </c>
      <c r="P4870">
        <v>8370</v>
      </c>
      <c r="Q4870">
        <v>3</v>
      </c>
    </row>
    <row r="4871" spans="1:17" x14ac:dyDescent="0.3">
      <c r="A4871">
        <v>29805</v>
      </c>
      <c r="B4871">
        <v>371</v>
      </c>
      <c r="C4871" s="1" t="s">
        <v>36</v>
      </c>
      <c r="D4871">
        <v>61238</v>
      </c>
      <c r="E4871">
        <v>184649</v>
      </c>
      <c r="F4871">
        <v>3.1051435650000001</v>
      </c>
      <c r="G4871">
        <v>50.965312959999999</v>
      </c>
      <c r="H4871">
        <v>37120</v>
      </c>
      <c r="I4871" s="1" t="s">
        <v>85</v>
      </c>
      <c r="J4871">
        <v>61437</v>
      </c>
      <c r="K4871">
        <v>182908</v>
      </c>
      <c r="L4871">
        <v>3.10839672</v>
      </c>
      <c r="M4871">
        <v>50.949695345999999</v>
      </c>
      <c r="N4871">
        <v>13255841</v>
      </c>
      <c r="O4871" s="1" t="s">
        <v>4988</v>
      </c>
      <c r="P4871">
        <v>8800</v>
      </c>
      <c r="Q4871">
        <v>3</v>
      </c>
    </row>
    <row r="4872" spans="1:17" x14ac:dyDescent="0.3">
      <c r="A4872">
        <v>29490</v>
      </c>
      <c r="B4872">
        <v>371</v>
      </c>
      <c r="C4872" s="1" t="s">
        <v>36</v>
      </c>
      <c r="D4872">
        <v>61238</v>
      </c>
      <c r="E4872">
        <v>184649</v>
      </c>
      <c r="F4872">
        <v>3.1051435650000001</v>
      </c>
      <c r="G4872">
        <v>50.965312959999999</v>
      </c>
      <c r="H4872">
        <v>37110</v>
      </c>
      <c r="I4872" s="1" t="s">
        <v>85</v>
      </c>
      <c r="J4872">
        <v>62400</v>
      </c>
      <c r="K4872">
        <v>182583</v>
      </c>
      <c r="L4872">
        <v>3.1221764689999998</v>
      </c>
      <c r="M4872">
        <v>50.946920327000001</v>
      </c>
      <c r="N4872">
        <v>13257524</v>
      </c>
      <c r="O4872" s="1" t="s">
        <v>4989</v>
      </c>
      <c r="P4872">
        <v>8800</v>
      </c>
      <c r="Q4872">
        <v>3</v>
      </c>
    </row>
    <row r="4873" spans="1:17" x14ac:dyDescent="0.3">
      <c r="A4873">
        <v>30970</v>
      </c>
      <c r="B4873">
        <v>383</v>
      </c>
      <c r="C4873" s="1" t="s">
        <v>93</v>
      </c>
      <c r="D4873">
        <v>79890</v>
      </c>
      <c r="E4873">
        <v>165429</v>
      </c>
      <c r="F4873">
        <v>3.3743000080000001</v>
      </c>
      <c r="G4873">
        <v>50.795105245000002</v>
      </c>
      <c r="H4873">
        <v>38320</v>
      </c>
      <c r="I4873" s="1" t="s">
        <v>4968</v>
      </c>
      <c r="J4873">
        <v>85629</v>
      </c>
      <c r="K4873">
        <v>168451</v>
      </c>
      <c r="L4873">
        <v>3.455167157</v>
      </c>
      <c r="M4873">
        <v>50.822931820999997</v>
      </c>
      <c r="N4873">
        <v>13257920</v>
      </c>
      <c r="O4873" s="1" t="s">
        <v>4990</v>
      </c>
      <c r="P4873">
        <v>8570</v>
      </c>
      <c r="Q4873">
        <v>3</v>
      </c>
    </row>
    <row r="4874" spans="1:17" x14ac:dyDescent="0.3">
      <c r="A4874">
        <v>29806</v>
      </c>
      <c r="B4874">
        <v>371</v>
      </c>
      <c r="C4874" s="1" t="s">
        <v>36</v>
      </c>
      <c r="D4874">
        <v>61238</v>
      </c>
      <c r="E4874">
        <v>184649</v>
      </c>
      <c r="F4874">
        <v>3.1051435650000001</v>
      </c>
      <c r="G4874">
        <v>50.965312959999999</v>
      </c>
      <c r="H4874">
        <v>37120</v>
      </c>
      <c r="I4874" s="1" t="s">
        <v>85</v>
      </c>
      <c r="J4874">
        <v>61437</v>
      </c>
      <c r="K4874">
        <v>182908</v>
      </c>
      <c r="L4874">
        <v>3.10839672</v>
      </c>
      <c r="M4874">
        <v>50.949695345999999</v>
      </c>
      <c r="N4874">
        <v>13258217</v>
      </c>
      <c r="O4874" s="1" t="s">
        <v>4991</v>
      </c>
      <c r="P4874">
        <v>8800</v>
      </c>
      <c r="Q4874">
        <v>3</v>
      </c>
    </row>
    <row r="4875" spans="1:17" x14ac:dyDescent="0.3">
      <c r="A4875">
        <v>30204</v>
      </c>
      <c r="B4875">
        <v>381</v>
      </c>
      <c r="C4875" s="1" t="s">
        <v>156</v>
      </c>
      <c r="D4875">
        <v>72104</v>
      </c>
      <c r="E4875">
        <v>169153</v>
      </c>
      <c r="F4875">
        <v>3.2630921910000001</v>
      </c>
      <c r="G4875">
        <v>50.827589594999999</v>
      </c>
      <c r="H4875">
        <v>38110</v>
      </c>
      <c r="I4875" s="1" t="s">
        <v>156</v>
      </c>
      <c r="J4875">
        <v>71893</v>
      </c>
      <c r="K4875">
        <v>169410</v>
      </c>
      <c r="L4875">
        <v>3.2600432060000002</v>
      </c>
      <c r="M4875">
        <v>50.829871341999997</v>
      </c>
      <c r="N4875">
        <v>13258316</v>
      </c>
      <c r="O4875" s="1" t="s">
        <v>4992</v>
      </c>
      <c r="P4875">
        <v>8500</v>
      </c>
      <c r="Q4875">
        <v>3</v>
      </c>
    </row>
    <row r="4876" spans="1:17" x14ac:dyDescent="0.3">
      <c r="A4876">
        <v>28809</v>
      </c>
      <c r="B4876">
        <v>350</v>
      </c>
      <c r="C4876" s="1" t="s">
        <v>156</v>
      </c>
      <c r="D4876">
        <v>46548</v>
      </c>
      <c r="E4876">
        <v>169876</v>
      </c>
      <c r="F4876">
        <v>2.9002253750000002</v>
      </c>
      <c r="G4876">
        <v>50.830106581000003</v>
      </c>
      <c r="H4876">
        <v>35010</v>
      </c>
      <c r="I4876" s="1" t="s">
        <v>157</v>
      </c>
      <c r="J4876">
        <v>45697</v>
      </c>
      <c r="K4876">
        <v>172367</v>
      </c>
      <c r="L4876">
        <v>2.8874431999999999</v>
      </c>
      <c r="M4876">
        <v>50.852343058999999</v>
      </c>
      <c r="N4876">
        <v>13259009</v>
      </c>
      <c r="O4876" s="1" t="s">
        <v>4993</v>
      </c>
      <c r="P4876">
        <v>8900</v>
      </c>
      <c r="Q4876">
        <v>3</v>
      </c>
    </row>
    <row r="4877" spans="1:17" x14ac:dyDescent="0.3">
      <c r="A4877">
        <v>31239</v>
      </c>
      <c r="B4877">
        <v>390</v>
      </c>
      <c r="C4877" s="1" t="s">
        <v>36</v>
      </c>
      <c r="D4877">
        <v>67246</v>
      </c>
      <c r="E4877">
        <v>222026</v>
      </c>
      <c r="F4877">
        <v>3.1821578009999998</v>
      </c>
      <c r="G4877">
        <v>51.302127657</v>
      </c>
      <c r="H4877">
        <v>39010</v>
      </c>
      <c r="I4877" s="1" t="s">
        <v>578</v>
      </c>
      <c r="J4877">
        <v>66062</v>
      </c>
      <c r="K4877">
        <v>222982</v>
      </c>
      <c r="L4877">
        <v>3.1649613140000001</v>
      </c>
      <c r="M4877">
        <v>51.310547794000001</v>
      </c>
      <c r="N4877">
        <v>13259405</v>
      </c>
      <c r="O4877" s="1" t="s">
        <v>4994</v>
      </c>
      <c r="P4877">
        <v>8370</v>
      </c>
      <c r="Q4877">
        <v>3</v>
      </c>
    </row>
    <row r="4878" spans="1:17" x14ac:dyDescent="0.3">
      <c r="A4878">
        <v>30998</v>
      </c>
      <c r="B4878">
        <v>383</v>
      </c>
      <c r="C4878" s="1" t="s">
        <v>93</v>
      </c>
      <c r="D4878">
        <v>79890</v>
      </c>
      <c r="E4878">
        <v>165429</v>
      </c>
      <c r="F4878">
        <v>3.3743000080000001</v>
      </c>
      <c r="G4878">
        <v>50.795105245000002</v>
      </c>
      <c r="H4878">
        <v>38330</v>
      </c>
      <c r="I4878" s="1" t="s">
        <v>4968</v>
      </c>
      <c r="J4878">
        <v>72999</v>
      </c>
      <c r="K4878">
        <v>163247</v>
      </c>
      <c r="L4878">
        <v>3.2770261989999998</v>
      </c>
      <c r="M4878">
        <v>50.774621875999998</v>
      </c>
      <c r="N4878">
        <v>13260096</v>
      </c>
      <c r="O4878" s="1" t="s">
        <v>4995</v>
      </c>
      <c r="P4878">
        <v>8510</v>
      </c>
      <c r="Q4878">
        <v>3</v>
      </c>
    </row>
    <row r="4879" spans="1:17" x14ac:dyDescent="0.3">
      <c r="A4879">
        <v>28027</v>
      </c>
      <c r="B4879">
        <v>322</v>
      </c>
      <c r="C4879" s="1" t="s">
        <v>36</v>
      </c>
      <c r="D4879">
        <v>74304</v>
      </c>
      <c r="E4879">
        <v>208833</v>
      </c>
      <c r="F4879">
        <v>3.2861035159999998</v>
      </c>
      <c r="G4879">
        <v>51.184527777</v>
      </c>
      <c r="H4879">
        <v>32220</v>
      </c>
      <c r="I4879" s="1" t="s">
        <v>37</v>
      </c>
      <c r="J4879">
        <v>72033</v>
      </c>
      <c r="K4879">
        <v>210028</v>
      </c>
      <c r="L4879">
        <v>3.2533703049999998</v>
      </c>
      <c r="M4879">
        <v>51.194965764999999</v>
      </c>
      <c r="N4879">
        <v>13260591</v>
      </c>
      <c r="O4879" s="1" t="s">
        <v>4996</v>
      </c>
      <c r="P4879">
        <v>8310</v>
      </c>
      <c r="Q4879">
        <v>3</v>
      </c>
    </row>
    <row r="4880" spans="1:17" x14ac:dyDescent="0.3">
      <c r="A4880">
        <v>27047</v>
      </c>
      <c r="B4880">
        <v>311</v>
      </c>
      <c r="C4880" s="1" t="s">
        <v>36</v>
      </c>
      <c r="D4880">
        <v>48228</v>
      </c>
      <c r="E4880">
        <v>213657</v>
      </c>
      <c r="F4880">
        <v>2.9118787099999999</v>
      </c>
      <c r="G4880">
        <v>51.223875261000003</v>
      </c>
      <c r="H4880">
        <v>31130</v>
      </c>
      <c r="I4880" s="1" t="s">
        <v>97</v>
      </c>
      <c r="J4880">
        <v>47523</v>
      </c>
      <c r="K4880">
        <v>213460</v>
      </c>
      <c r="L4880">
        <v>2.90184482</v>
      </c>
      <c r="M4880">
        <v>51.221980217999999</v>
      </c>
      <c r="N4880">
        <v>13261086</v>
      </c>
      <c r="O4880" s="1" t="s">
        <v>4997</v>
      </c>
      <c r="P4880">
        <v>8400</v>
      </c>
      <c r="Q4880">
        <v>3</v>
      </c>
    </row>
    <row r="4881" spans="1:17" x14ac:dyDescent="0.3">
      <c r="A4881">
        <v>26814</v>
      </c>
      <c r="B4881">
        <v>311</v>
      </c>
      <c r="C4881" s="1" t="s">
        <v>36</v>
      </c>
      <c r="D4881">
        <v>48228</v>
      </c>
      <c r="E4881">
        <v>213657</v>
      </c>
      <c r="F4881">
        <v>2.9118787099999999</v>
      </c>
      <c r="G4881">
        <v>51.223875261000003</v>
      </c>
      <c r="H4881">
        <v>31110</v>
      </c>
      <c r="I4881" s="1" t="s">
        <v>97</v>
      </c>
      <c r="J4881">
        <v>48691</v>
      </c>
      <c r="K4881">
        <v>214516</v>
      </c>
      <c r="L4881">
        <v>2.9182650419999998</v>
      </c>
      <c r="M4881">
        <v>51.231676223000001</v>
      </c>
      <c r="N4881">
        <v>13261581</v>
      </c>
      <c r="O4881" s="1" t="s">
        <v>4998</v>
      </c>
      <c r="P4881">
        <v>8400</v>
      </c>
      <c r="Q4881">
        <v>3</v>
      </c>
    </row>
    <row r="4882" spans="1:17" x14ac:dyDescent="0.3">
      <c r="A4882">
        <v>27352</v>
      </c>
      <c r="B4882">
        <v>321</v>
      </c>
      <c r="C4882" s="1" t="s">
        <v>36</v>
      </c>
      <c r="D4882">
        <v>70056</v>
      </c>
      <c r="E4882">
        <v>212264</v>
      </c>
      <c r="F4882">
        <v>3.2245993749999999</v>
      </c>
      <c r="G4882">
        <v>51.214791314999999</v>
      </c>
      <c r="H4882">
        <v>32110</v>
      </c>
      <c r="I4882" s="1" t="s">
        <v>36</v>
      </c>
      <c r="J4882">
        <v>70017</v>
      </c>
      <c r="K4882">
        <v>211613</v>
      </c>
      <c r="L4882">
        <v>3.2241848430000002</v>
      </c>
      <c r="M4882">
        <v>51.208935160999999</v>
      </c>
      <c r="N4882">
        <v>13261977</v>
      </c>
      <c r="O4882" s="1" t="s">
        <v>4999</v>
      </c>
      <c r="P4882">
        <v>8000</v>
      </c>
      <c r="Q4882">
        <v>3</v>
      </c>
    </row>
    <row r="4883" spans="1:17" x14ac:dyDescent="0.3">
      <c r="A4883">
        <v>29909</v>
      </c>
      <c r="B4883">
        <v>372</v>
      </c>
      <c r="C4883" s="1" t="s">
        <v>156</v>
      </c>
      <c r="D4883">
        <v>65961</v>
      </c>
      <c r="E4883">
        <v>178075</v>
      </c>
      <c r="F4883">
        <v>3.1738741629999998</v>
      </c>
      <c r="G4883">
        <v>50.906928039999997</v>
      </c>
      <c r="H4883">
        <v>37210</v>
      </c>
      <c r="I4883" s="1" t="s">
        <v>871</v>
      </c>
      <c r="J4883">
        <v>68012</v>
      </c>
      <c r="K4883">
        <v>179359</v>
      </c>
      <c r="L4883">
        <v>3.2027440309999999</v>
      </c>
      <c r="M4883">
        <v>50.918761965999998</v>
      </c>
      <c r="N4883">
        <v>13262373</v>
      </c>
      <c r="O4883" s="1" t="s">
        <v>5000</v>
      </c>
      <c r="P4883">
        <v>8870</v>
      </c>
      <c r="Q4883">
        <v>3</v>
      </c>
    </row>
    <row r="4884" spans="1:17" x14ac:dyDescent="0.3">
      <c r="A4884">
        <v>29807</v>
      </c>
      <c r="B4884">
        <v>371</v>
      </c>
      <c r="C4884" s="1" t="s">
        <v>36</v>
      </c>
      <c r="D4884">
        <v>61238</v>
      </c>
      <c r="E4884">
        <v>184649</v>
      </c>
      <c r="F4884">
        <v>3.1051435650000001</v>
      </c>
      <c r="G4884">
        <v>50.965312959999999</v>
      </c>
      <c r="H4884">
        <v>37120</v>
      </c>
      <c r="I4884" s="1" t="s">
        <v>85</v>
      </c>
      <c r="J4884">
        <v>61437</v>
      </c>
      <c r="K4884">
        <v>182908</v>
      </c>
      <c r="L4884">
        <v>3.10839672</v>
      </c>
      <c r="M4884">
        <v>50.949695345999999</v>
      </c>
      <c r="N4884">
        <v>13262472</v>
      </c>
      <c r="O4884" s="1" t="s">
        <v>5001</v>
      </c>
      <c r="P4884">
        <v>8840</v>
      </c>
      <c r="Q4884">
        <v>3</v>
      </c>
    </row>
    <row r="4885" spans="1:17" x14ac:dyDescent="0.3">
      <c r="A4885">
        <v>28617</v>
      </c>
      <c r="B4885">
        <v>330</v>
      </c>
      <c r="C4885" s="1" t="s">
        <v>156</v>
      </c>
      <c r="D4885">
        <v>30046</v>
      </c>
      <c r="E4885">
        <v>198886</v>
      </c>
      <c r="F4885">
        <v>2.6565589859999998</v>
      </c>
      <c r="G4885">
        <v>51.087648188999999</v>
      </c>
      <c r="H4885">
        <v>33030</v>
      </c>
      <c r="I4885" s="1" t="s">
        <v>888</v>
      </c>
      <c r="J4885">
        <v>28581</v>
      </c>
      <c r="K4885">
        <v>201204</v>
      </c>
      <c r="L4885">
        <v>2.634882878</v>
      </c>
      <c r="M4885">
        <v>51.10817316</v>
      </c>
      <c r="N4885">
        <v>13263264</v>
      </c>
      <c r="O4885" s="1" t="s">
        <v>5002</v>
      </c>
      <c r="P4885">
        <v>8670</v>
      </c>
      <c r="Q4885">
        <v>3</v>
      </c>
    </row>
    <row r="4886" spans="1:17" x14ac:dyDescent="0.3">
      <c r="A4886">
        <v>26815</v>
      </c>
      <c r="B4886">
        <v>311</v>
      </c>
      <c r="C4886" s="1" t="s">
        <v>36</v>
      </c>
      <c r="D4886">
        <v>48228</v>
      </c>
      <c r="E4886">
        <v>213657</v>
      </c>
      <c r="F4886">
        <v>2.9118787099999999</v>
      </c>
      <c r="G4886">
        <v>51.223875261000003</v>
      </c>
      <c r="H4886">
        <v>31110</v>
      </c>
      <c r="I4886" s="1" t="s">
        <v>97</v>
      </c>
      <c r="J4886">
        <v>48691</v>
      </c>
      <c r="K4886">
        <v>214516</v>
      </c>
      <c r="L4886">
        <v>2.9182650419999998</v>
      </c>
      <c r="M4886">
        <v>51.231676223000001</v>
      </c>
      <c r="N4886">
        <v>13264254</v>
      </c>
      <c r="O4886" s="1" t="s">
        <v>5003</v>
      </c>
      <c r="P4886">
        <v>8400</v>
      </c>
      <c r="Q4886">
        <v>3</v>
      </c>
    </row>
    <row r="4887" spans="1:17" x14ac:dyDescent="0.3">
      <c r="A4887">
        <v>29439</v>
      </c>
      <c r="B4887">
        <v>371</v>
      </c>
      <c r="C4887" s="1" t="s">
        <v>36</v>
      </c>
      <c r="D4887">
        <v>61238</v>
      </c>
      <c r="E4887">
        <v>184649</v>
      </c>
      <c r="F4887">
        <v>3.1051435650000001</v>
      </c>
      <c r="G4887">
        <v>50.965312959999999</v>
      </c>
      <c r="H4887">
        <v>37110</v>
      </c>
      <c r="I4887" s="1" t="s">
        <v>85</v>
      </c>
      <c r="J4887">
        <v>62400</v>
      </c>
      <c r="K4887">
        <v>182583</v>
      </c>
      <c r="L4887">
        <v>3.1221764689999998</v>
      </c>
      <c r="M4887">
        <v>50.946920327000001</v>
      </c>
      <c r="N4887">
        <v>13091238</v>
      </c>
      <c r="O4887" s="1" t="s">
        <v>5004</v>
      </c>
      <c r="P4887">
        <v>8500</v>
      </c>
      <c r="Q4887">
        <v>3</v>
      </c>
    </row>
    <row r="4888" spans="1:17" x14ac:dyDescent="0.3">
      <c r="A4888">
        <v>31023</v>
      </c>
      <c r="B4888">
        <v>384</v>
      </c>
      <c r="C4888" s="1" t="s">
        <v>156</v>
      </c>
      <c r="D4888">
        <v>64827</v>
      </c>
      <c r="E4888">
        <v>167612</v>
      </c>
      <c r="F4888">
        <v>3.1601742229999998</v>
      </c>
      <c r="G4888">
        <v>50.812718855</v>
      </c>
      <c r="H4888">
        <v>38410</v>
      </c>
      <c r="I4888" s="1" t="s">
        <v>584</v>
      </c>
      <c r="J4888">
        <v>66245</v>
      </c>
      <c r="K4888">
        <v>165902</v>
      </c>
      <c r="L4888">
        <v>3.1806803979999998</v>
      </c>
      <c r="M4888">
        <v>50.797554574999999</v>
      </c>
      <c r="N4888">
        <v>13094307</v>
      </c>
      <c r="O4888" s="1" t="s">
        <v>5005</v>
      </c>
      <c r="P4888">
        <v>8930</v>
      </c>
      <c r="Q4888">
        <v>3</v>
      </c>
    </row>
    <row r="4889" spans="1:17" x14ac:dyDescent="0.3">
      <c r="A4889">
        <v>29890</v>
      </c>
      <c r="B4889">
        <v>372</v>
      </c>
      <c r="C4889" s="1" t="s">
        <v>156</v>
      </c>
      <c r="D4889">
        <v>65961</v>
      </c>
      <c r="E4889">
        <v>178075</v>
      </c>
      <c r="F4889">
        <v>3.1738741629999998</v>
      </c>
      <c r="G4889">
        <v>50.906928039999997</v>
      </c>
      <c r="H4889">
        <v>37210</v>
      </c>
      <c r="I4889" s="1" t="s">
        <v>871</v>
      </c>
      <c r="J4889">
        <v>68012</v>
      </c>
      <c r="K4889">
        <v>179359</v>
      </c>
      <c r="L4889">
        <v>3.2027440309999999</v>
      </c>
      <c r="M4889">
        <v>50.918761965999998</v>
      </c>
      <c r="N4889">
        <v>13095592</v>
      </c>
      <c r="O4889" s="1" t="s">
        <v>5006</v>
      </c>
      <c r="P4889">
        <v>8870</v>
      </c>
      <c r="Q4889">
        <v>3</v>
      </c>
    </row>
    <row r="4890" spans="1:17" x14ac:dyDescent="0.3">
      <c r="A4890">
        <v>31163</v>
      </c>
      <c r="B4890">
        <v>384</v>
      </c>
      <c r="C4890" s="1" t="s">
        <v>156</v>
      </c>
      <c r="D4890">
        <v>64827</v>
      </c>
      <c r="E4890">
        <v>167612</v>
      </c>
      <c r="F4890">
        <v>3.1601742229999998</v>
      </c>
      <c r="G4890">
        <v>50.812718855</v>
      </c>
      <c r="H4890">
        <v>38430</v>
      </c>
      <c r="I4890" s="1" t="s">
        <v>584</v>
      </c>
      <c r="J4890">
        <v>61981</v>
      </c>
      <c r="K4890">
        <v>165969</v>
      </c>
      <c r="L4890">
        <v>3.1201891850000001</v>
      </c>
      <c r="M4890">
        <v>50.797527516000002</v>
      </c>
      <c r="N4890">
        <v>13097473</v>
      </c>
      <c r="O4890" s="1" t="s">
        <v>5007</v>
      </c>
      <c r="P4890">
        <v>8930</v>
      </c>
      <c r="Q4890">
        <v>3</v>
      </c>
    </row>
    <row r="4891" spans="1:17" x14ac:dyDescent="0.3">
      <c r="A4891">
        <v>31025</v>
      </c>
      <c r="B4891">
        <v>384</v>
      </c>
      <c r="C4891" s="1" t="s">
        <v>156</v>
      </c>
      <c r="D4891">
        <v>64827</v>
      </c>
      <c r="E4891">
        <v>167612</v>
      </c>
      <c r="F4891">
        <v>3.1601742229999998</v>
      </c>
      <c r="G4891">
        <v>50.812718855</v>
      </c>
      <c r="H4891">
        <v>38410</v>
      </c>
      <c r="I4891" s="1" t="s">
        <v>584</v>
      </c>
      <c r="J4891">
        <v>66245</v>
      </c>
      <c r="K4891">
        <v>165902</v>
      </c>
      <c r="L4891">
        <v>3.1806803979999998</v>
      </c>
      <c r="M4891">
        <v>50.797554574999999</v>
      </c>
      <c r="N4891">
        <v>13098463</v>
      </c>
      <c r="O4891" s="1" t="s">
        <v>5008</v>
      </c>
      <c r="P4891">
        <v>8560</v>
      </c>
      <c r="Q4891">
        <v>3</v>
      </c>
    </row>
    <row r="4892" spans="1:17" x14ac:dyDescent="0.3">
      <c r="A4892">
        <v>30867</v>
      </c>
      <c r="B4892">
        <v>383</v>
      </c>
      <c r="C4892" s="1" t="s">
        <v>93</v>
      </c>
      <c r="D4892">
        <v>79890</v>
      </c>
      <c r="E4892">
        <v>165429</v>
      </c>
      <c r="F4892">
        <v>3.3743000080000001</v>
      </c>
      <c r="G4892">
        <v>50.795105245000002</v>
      </c>
      <c r="H4892">
        <v>38310</v>
      </c>
      <c r="I4892" s="1" t="s">
        <v>4968</v>
      </c>
      <c r="J4892">
        <v>81043</v>
      </c>
      <c r="K4892">
        <v>164589</v>
      </c>
      <c r="L4892">
        <v>3.3908092480000001</v>
      </c>
      <c r="M4892">
        <v>50.787692176</v>
      </c>
      <c r="N4892">
        <v>13098760</v>
      </c>
      <c r="O4892" s="1" t="s">
        <v>5009</v>
      </c>
      <c r="P4892">
        <v>8550</v>
      </c>
      <c r="Q4892">
        <v>3</v>
      </c>
    </row>
    <row r="4893" spans="1:17" x14ac:dyDescent="0.3">
      <c r="A4893">
        <v>29790</v>
      </c>
      <c r="B4893">
        <v>371</v>
      </c>
      <c r="C4893" s="1" t="s">
        <v>36</v>
      </c>
      <c r="D4893">
        <v>61238</v>
      </c>
      <c r="E4893">
        <v>184649</v>
      </c>
      <c r="F4893">
        <v>3.1051435650000001</v>
      </c>
      <c r="G4893">
        <v>50.965312959999999</v>
      </c>
      <c r="H4893">
        <v>37120</v>
      </c>
      <c r="I4893" s="1" t="s">
        <v>85</v>
      </c>
      <c r="J4893">
        <v>61437</v>
      </c>
      <c r="K4893">
        <v>182908</v>
      </c>
      <c r="L4893">
        <v>3.10839672</v>
      </c>
      <c r="M4893">
        <v>50.949695345999999</v>
      </c>
      <c r="N4893">
        <v>13099948</v>
      </c>
      <c r="O4893" s="1" t="s">
        <v>5010</v>
      </c>
      <c r="P4893">
        <v>8800</v>
      </c>
      <c r="Q4893">
        <v>3</v>
      </c>
    </row>
    <row r="4894" spans="1:17" x14ac:dyDescent="0.3">
      <c r="A4894">
        <v>30964</v>
      </c>
      <c r="B4894">
        <v>383</v>
      </c>
      <c r="C4894" s="1" t="s">
        <v>93</v>
      </c>
      <c r="D4894">
        <v>79890</v>
      </c>
      <c r="E4894">
        <v>165429</v>
      </c>
      <c r="F4894">
        <v>3.3743000080000001</v>
      </c>
      <c r="G4894">
        <v>50.795105245000002</v>
      </c>
      <c r="H4894">
        <v>38320</v>
      </c>
      <c r="I4894" s="1" t="s">
        <v>4968</v>
      </c>
      <c r="J4894">
        <v>85629</v>
      </c>
      <c r="K4894">
        <v>168451</v>
      </c>
      <c r="L4894">
        <v>3.455167157</v>
      </c>
      <c r="M4894">
        <v>50.822931820999997</v>
      </c>
      <c r="N4894">
        <v>13100344</v>
      </c>
      <c r="O4894" s="1" t="s">
        <v>5011</v>
      </c>
      <c r="P4894">
        <v>8570</v>
      </c>
      <c r="Q4894">
        <v>3</v>
      </c>
    </row>
    <row r="4895" spans="1:17" x14ac:dyDescent="0.3">
      <c r="A4895">
        <v>27170</v>
      </c>
      <c r="B4895">
        <v>312</v>
      </c>
      <c r="C4895" s="1" t="s">
        <v>36</v>
      </c>
      <c r="D4895">
        <v>49977</v>
      </c>
      <c r="E4895">
        <v>207833</v>
      </c>
      <c r="F4895">
        <v>2.9385144470000002</v>
      </c>
      <c r="G4895">
        <v>51.171841866999998</v>
      </c>
      <c r="H4895">
        <v>31220</v>
      </c>
      <c r="I4895" s="1" t="s">
        <v>4923</v>
      </c>
      <c r="J4895">
        <v>49823</v>
      </c>
      <c r="K4895">
        <v>208078</v>
      </c>
      <c r="L4895">
        <v>2.9362453579999999</v>
      </c>
      <c r="M4895">
        <v>51.174016954000002</v>
      </c>
      <c r="N4895">
        <v>13101928</v>
      </c>
      <c r="O4895" s="1" t="s">
        <v>5012</v>
      </c>
      <c r="P4895">
        <v>8470</v>
      </c>
      <c r="Q4895">
        <v>3</v>
      </c>
    </row>
    <row r="4896" spans="1:17" x14ac:dyDescent="0.3">
      <c r="A4896">
        <v>30989</v>
      </c>
      <c r="B4896">
        <v>383</v>
      </c>
      <c r="C4896" s="1" t="s">
        <v>93</v>
      </c>
      <c r="D4896">
        <v>79890</v>
      </c>
      <c r="E4896">
        <v>165429</v>
      </c>
      <c r="F4896">
        <v>3.3743000080000001</v>
      </c>
      <c r="G4896">
        <v>50.795105245000002</v>
      </c>
      <c r="H4896">
        <v>38330</v>
      </c>
      <c r="I4896" s="1" t="s">
        <v>4968</v>
      </c>
      <c r="J4896">
        <v>72999</v>
      </c>
      <c r="K4896">
        <v>163247</v>
      </c>
      <c r="L4896">
        <v>3.2770261989999998</v>
      </c>
      <c r="M4896">
        <v>50.774621875999998</v>
      </c>
      <c r="N4896">
        <v>13102522</v>
      </c>
      <c r="O4896" s="1" t="s">
        <v>5013</v>
      </c>
      <c r="P4896">
        <v>8510</v>
      </c>
      <c r="Q4896">
        <v>3</v>
      </c>
    </row>
    <row r="4897" spans="1:17" x14ac:dyDescent="0.3">
      <c r="A4897">
        <v>28775</v>
      </c>
      <c r="B4897">
        <v>350</v>
      </c>
      <c r="C4897" s="1" t="s">
        <v>156</v>
      </c>
      <c r="D4897">
        <v>46548</v>
      </c>
      <c r="E4897">
        <v>169876</v>
      </c>
      <c r="F4897">
        <v>2.9002253750000002</v>
      </c>
      <c r="G4897">
        <v>50.830106581000003</v>
      </c>
      <c r="H4897">
        <v>35010</v>
      </c>
      <c r="I4897" s="1" t="s">
        <v>157</v>
      </c>
      <c r="J4897">
        <v>45697</v>
      </c>
      <c r="K4897">
        <v>172367</v>
      </c>
      <c r="L4897">
        <v>2.8874431999999999</v>
      </c>
      <c r="M4897">
        <v>50.852343058999999</v>
      </c>
      <c r="N4897">
        <v>13103413</v>
      </c>
      <c r="O4897" s="1" t="s">
        <v>5014</v>
      </c>
      <c r="P4897">
        <v>8630</v>
      </c>
      <c r="Q4897">
        <v>3</v>
      </c>
    </row>
    <row r="4898" spans="1:17" x14ac:dyDescent="0.3">
      <c r="A4898">
        <v>28396</v>
      </c>
      <c r="B4898">
        <v>323</v>
      </c>
      <c r="C4898" s="1" t="s">
        <v>36</v>
      </c>
      <c r="D4898">
        <v>65434</v>
      </c>
      <c r="E4898">
        <v>203854</v>
      </c>
      <c r="F4898">
        <v>3.1604187640000001</v>
      </c>
      <c r="G4898">
        <v>51.138549580999999</v>
      </c>
      <c r="H4898">
        <v>32340</v>
      </c>
      <c r="I4898" s="1" t="s">
        <v>182</v>
      </c>
      <c r="J4898">
        <v>66987</v>
      </c>
      <c r="K4898">
        <v>210460</v>
      </c>
      <c r="L4898">
        <v>3.1810960580000001</v>
      </c>
      <c r="M4898">
        <v>51.198145269999998</v>
      </c>
      <c r="N4898">
        <v>13103512</v>
      </c>
      <c r="O4898" s="1" t="s">
        <v>5015</v>
      </c>
      <c r="P4898">
        <v>8200</v>
      </c>
      <c r="Q4898">
        <v>3</v>
      </c>
    </row>
    <row r="4899" spans="1:17" x14ac:dyDescent="0.3">
      <c r="A4899">
        <v>26758</v>
      </c>
      <c r="B4899">
        <v>311</v>
      </c>
      <c r="C4899" s="1" t="s">
        <v>36</v>
      </c>
      <c r="D4899">
        <v>48228</v>
      </c>
      <c r="E4899">
        <v>213657</v>
      </c>
      <c r="F4899">
        <v>2.9118787099999999</v>
      </c>
      <c r="G4899">
        <v>51.223875261000003</v>
      </c>
      <c r="H4899">
        <v>31110</v>
      </c>
      <c r="I4899" s="1" t="s">
        <v>97</v>
      </c>
      <c r="J4899">
        <v>48691</v>
      </c>
      <c r="K4899">
        <v>214516</v>
      </c>
      <c r="L4899">
        <v>2.9182650419999998</v>
      </c>
      <c r="M4899">
        <v>51.231676223000001</v>
      </c>
      <c r="N4899">
        <v>13103908</v>
      </c>
      <c r="O4899" s="1" t="s">
        <v>5016</v>
      </c>
      <c r="P4899">
        <v>8400</v>
      </c>
      <c r="Q4899">
        <v>3</v>
      </c>
    </row>
    <row r="4900" spans="1:17" x14ac:dyDescent="0.3">
      <c r="A4900">
        <v>27292</v>
      </c>
      <c r="B4900">
        <v>321</v>
      </c>
      <c r="C4900" s="1" t="s">
        <v>36</v>
      </c>
      <c r="D4900">
        <v>70056</v>
      </c>
      <c r="E4900">
        <v>212264</v>
      </c>
      <c r="F4900">
        <v>3.2245993749999999</v>
      </c>
      <c r="G4900">
        <v>51.214791314999999</v>
      </c>
      <c r="H4900">
        <v>32110</v>
      </c>
      <c r="I4900" s="1" t="s">
        <v>36</v>
      </c>
      <c r="J4900">
        <v>70017</v>
      </c>
      <c r="K4900">
        <v>211613</v>
      </c>
      <c r="L4900">
        <v>3.2241848430000002</v>
      </c>
      <c r="M4900">
        <v>51.208935160999999</v>
      </c>
      <c r="N4900">
        <v>13104205</v>
      </c>
      <c r="O4900" s="1" t="s">
        <v>5017</v>
      </c>
      <c r="P4900">
        <v>8000</v>
      </c>
      <c r="Q4900">
        <v>3</v>
      </c>
    </row>
    <row r="4901" spans="1:17" x14ac:dyDescent="0.3">
      <c r="A4901">
        <v>29008</v>
      </c>
      <c r="B4901">
        <v>350</v>
      </c>
      <c r="C4901" s="1" t="s">
        <v>156</v>
      </c>
      <c r="D4901">
        <v>46548</v>
      </c>
      <c r="E4901">
        <v>169876</v>
      </c>
      <c r="F4901">
        <v>2.9002253750000002</v>
      </c>
      <c r="G4901">
        <v>50.830106581000003</v>
      </c>
      <c r="H4901">
        <v>35020</v>
      </c>
      <c r="I4901" s="1" t="s">
        <v>157</v>
      </c>
      <c r="J4901">
        <v>42009</v>
      </c>
      <c r="K4901">
        <v>170222</v>
      </c>
      <c r="L4901">
        <v>2.8357095490000002</v>
      </c>
      <c r="M4901">
        <v>50.832392167999998</v>
      </c>
      <c r="N4901">
        <v>13104896</v>
      </c>
      <c r="O4901" s="1" t="s">
        <v>5018</v>
      </c>
      <c r="P4901">
        <v>8904</v>
      </c>
      <c r="Q4901">
        <v>3</v>
      </c>
    </row>
    <row r="4902" spans="1:17" x14ac:dyDescent="0.3">
      <c r="A4902">
        <v>29842</v>
      </c>
      <c r="B4902">
        <v>371</v>
      </c>
      <c r="C4902" s="1" t="s">
        <v>36</v>
      </c>
      <c r="D4902">
        <v>61238</v>
      </c>
      <c r="E4902">
        <v>184649</v>
      </c>
      <c r="F4902">
        <v>3.1051435650000001</v>
      </c>
      <c r="G4902">
        <v>50.965312959999999</v>
      </c>
      <c r="H4902">
        <v>37130</v>
      </c>
      <c r="I4902" s="1" t="s">
        <v>85</v>
      </c>
      <c r="J4902">
        <v>59878</v>
      </c>
      <c r="K4902">
        <v>188457</v>
      </c>
      <c r="L4902">
        <v>3.0848492740000002</v>
      </c>
      <c r="M4902">
        <v>50.999329002000003</v>
      </c>
      <c r="N4902">
        <v>13105193</v>
      </c>
      <c r="O4902" s="1" t="s">
        <v>5019</v>
      </c>
      <c r="P4902">
        <v>8830</v>
      </c>
      <c r="Q4902">
        <v>3</v>
      </c>
    </row>
    <row r="4903" spans="1:17" x14ac:dyDescent="0.3">
      <c r="A4903">
        <v>27684</v>
      </c>
      <c r="B4903">
        <v>321</v>
      </c>
      <c r="C4903" s="1" t="s">
        <v>36</v>
      </c>
      <c r="D4903">
        <v>70056</v>
      </c>
      <c r="E4903">
        <v>212264</v>
      </c>
      <c r="F4903">
        <v>3.2245993749999999</v>
      </c>
      <c r="G4903">
        <v>51.214791314999999</v>
      </c>
      <c r="H4903">
        <v>32140</v>
      </c>
      <c r="I4903" s="1" t="s">
        <v>36</v>
      </c>
      <c r="J4903">
        <v>69827</v>
      </c>
      <c r="K4903">
        <v>214096</v>
      </c>
      <c r="L4903">
        <v>3.2209172929999998</v>
      </c>
      <c r="M4903">
        <v>51.231224238000003</v>
      </c>
      <c r="N4903">
        <v>13105688</v>
      </c>
      <c r="O4903" s="1" t="s">
        <v>3330</v>
      </c>
      <c r="P4903">
        <v>8000</v>
      </c>
      <c r="Q4903">
        <v>3</v>
      </c>
    </row>
    <row r="4904" spans="1:17" x14ac:dyDescent="0.3">
      <c r="A4904">
        <v>27293</v>
      </c>
      <c r="B4904">
        <v>321</v>
      </c>
      <c r="C4904" s="1" t="s">
        <v>36</v>
      </c>
      <c r="D4904">
        <v>70056</v>
      </c>
      <c r="E4904">
        <v>212264</v>
      </c>
      <c r="F4904">
        <v>3.2245993749999999</v>
      </c>
      <c r="G4904">
        <v>51.214791314999999</v>
      </c>
      <c r="H4904">
        <v>32110</v>
      </c>
      <c r="I4904" s="1" t="s">
        <v>36</v>
      </c>
      <c r="J4904">
        <v>70017</v>
      </c>
      <c r="K4904">
        <v>211613</v>
      </c>
      <c r="L4904">
        <v>3.2241848430000002</v>
      </c>
      <c r="M4904">
        <v>51.208935160999999</v>
      </c>
      <c r="N4904">
        <v>13105787</v>
      </c>
      <c r="O4904" s="1" t="s">
        <v>5020</v>
      </c>
      <c r="P4904">
        <v>8000</v>
      </c>
      <c r="Q4904">
        <v>3</v>
      </c>
    </row>
    <row r="4905" spans="1:17" x14ac:dyDescent="0.3">
      <c r="A4905">
        <v>29009</v>
      </c>
      <c r="B4905">
        <v>350</v>
      </c>
      <c r="C4905" s="1" t="s">
        <v>156</v>
      </c>
      <c r="D4905">
        <v>46548</v>
      </c>
      <c r="E4905">
        <v>169876</v>
      </c>
      <c r="F4905">
        <v>2.9002253750000002</v>
      </c>
      <c r="G4905">
        <v>50.830106581000003</v>
      </c>
      <c r="H4905">
        <v>35020</v>
      </c>
      <c r="I4905" s="1" t="s">
        <v>157</v>
      </c>
      <c r="J4905">
        <v>42009</v>
      </c>
      <c r="K4905">
        <v>170222</v>
      </c>
      <c r="L4905">
        <v>2.8357095490000002</v>
      </c>
      <c r="M4905">
        <v>50.832392167999998</v>
      </c>
      <c r="N4905">
        <v>13106579</v>
      </c>
      <c r="O4905" s="1" t="s">
        <v>5021</v>
      </c>
      <c r="P4905">
        <v>8954</v>
      </c>
      <c r="Q4905">
        <v>3</v>
      </c>
    </row>
    <row r="4906" spans="1:17" x14ac:dyDescent="0.3">
      <c r="A4906">
        <v>29791</v>
      </c>
      <c r="B4906">
        <v>371</v>
      </c>
      <c r="C4906" s="1" t="s">
        <v>36</v>
      </c>
      <c r="D4906">
        <v>61238</v>
      </c>
      <c r="E4906">
        <v>184649</v>
      </c>
      <c r="F4906">
        <v>3.1051435650000001</v>
      </c>
      <c r="G4906">
        <v>50.965312959999999</v>
      </c>
      <c r="H4906">
        <v>37120</v>
      </c>
      <c r="I4906" s="1" t="s">
        <v>85</v>
      </c>
      <c r="J4906">
        <v>61437</v>
      </c>
      <c r="K4906">
        <v>182908</v>
      </c>
      <c r="L4906">
        <v>3.10839672</v>
      </c>
      <c r="M4906">
        <v>50.949695345999999</v>
      </c>
      <c r="N4906">
        <v>13106777</v>
      </c>
      <c r="O4906" s="1" t="s">
        <v>5022</v>
      </c>
      <c r="P4906">
        <v>8800</v>
      </c>
      <c r="Q4906">
        <v>3</v>
      </c>
    </row>
    <row r="4907" spans="1:17" x14ac:dyDescent="0.3">
      <c r="A4907">
        <v>26760</v>
      </c>
      <c r="B4907">
        <v>311</v>
      </c>
      <c r="C4907" s="1" t="s">
        <v>36</v>
      </c>
      <c r="D4907">
        <v>48228</v>
      </c>
      <c r="E4907">
        <v>213657</v>
      </c>
      <c r="F4907">
        <v>2.9118787099999999</v>
      </c>
      <c r="G4907">
        <v>51.223875261000003</v>
      </c>
      <c r="H4907">
        <v>31110</v>
      </c>
      <c r="I4907" s="1" t="s">
        <v>97</v>
      </c>
      <c r="J4907">
        <v>48691</v>
      </c>
      <c r="K4907">
        <v>214516</v>
      </c>
      <c r="L4907">
        <v>2.9182650419999998</v>
      </c>
      <c r="M4907">
        <v>51.231676223000001</v>
      </c>
      <c r="N4907">
        <v>13106975</v>
      </c>
      <c r="O4907" s="1" t="s">
        <v>5023</v>
      </c>
      <c r="P4907">
        <v>8800</v>
      </c>
      <c r="Q4907">
        <v>3</v>
      </c>
    </row>
    <row r="4908" spans="1:17" x14ac:dyDescent="0.3">
      <c r="A4908">
        <v>28020</v>
      </c>
      <c r="B4908">
        <v>322</v>
      </c>
      <c r="C4908" s="1" t="s">
        <v>36</v>
      </c>
      <c r="D4908">
        <v>74304</v>
      </c>
      <c r="E4908">
        <v>208833</v>
      </c>
      <c r="F4908">
        <v>3.2861035159999998</v>
      </c>
      <c r="G4908">
        <v>51.184527777</v>
      </c>
      <c r="H4908">
        <v>32220</v>
      </c>
      <c r="I4908" s="1" t="s">
        <v>37</v>
      </c>
      <c r="J4908">
        <v>72033</v>
      </c>
      <c r="K4908">
        <v>210028</v>
      </c>
      <c r="L4908">
        <v>3.2533703049999998</v>
      </c>
      <c r="M4908">
        <v>51.194965764999999</v>
      </c>
      <c r="N4908">
        <v>13109945</v>
      </c>
      <c r="O4908" s="1" t="s">
        <v>5024</v>
      </c>
      <c r="P4908">
        <v>8310</v>
      </c>
      <c r="Q4908">
        <v>3</v>
      </c>
    </row>
    <row r="4909" spans="1:17" x14ac:dyDescent="0.3">
      <c r="A4909">
        <v>27091</v>
      </c>
      <c r="B4909">
        <v>312</v>
      </c>
      <c r="C4909" s="1" t="s">
        <v>36</v>
      </c>
      <c r="D4909">
        <v>49977</v>
      </c>
      <c r="E4909">
        <v>207833</v>
      </c>
      <c r="F4909">
        <v>2.9385144470000002</v>
      </c>
      <c r="G4909">
        <v>51.171841866999998</v>
      </c>
      <c r="H4909">
        <v>31210</v>
      </c>
      <c r="I4909" s="1" t="s">
        <v>4923</v>
      </c>
      <c r="J4909">
        <v>41413</v>
      </c>
      <c r="K4909">
        <v>207010</v>
      </c>
      <c r="L4909">
        <v>2.8163369899999999</v>
      </c>
      <c r="M4909">
        <v>51.162900485999998</v>
      </c>
      <c r="N4909">
        <v>13110143</v>
      </c>
      <c r="O4909" s="1" t="s">
        <v>5025</v>
      </c>
      <c r="P4909">
        <v>8430</v>
      </c>
      <c r="Q4909">
        <v>3</v>
      </c>
    </row>
    <row r="4910" spans="1:17" x14ac:dyDescent="0.3">
      <c r="A4910">
        <v>31027</v>
      </c>
      <c r="B4910">
        <v>384</v>
      </c>
      <c r="C4910" s="1" t="s">
        <v>156</v>
      </c>
      <c r="D4910">
        <v>64827</v>
      </c>
      <c r="E4910">
        <v>167612</v>
      </c>
      <c r="F4910">
        <v>3.1601742229999998</v>
      </c>
      <c r="G4910">
        <v>50.812718855</v>
      </c>
      <c r="H4910">
        <v>38410</v>
      </c>
      <c r="I4910" s="1" t="s">
        <v>584</v>
      </c>
      <c r="J4910">
        <v>66245</v>
      </c>
      <c r="K4910">
        <v>165902</v>
      </c>
      <c r="L4910">
        <v>3.1806803979999998</v>
      </c>
      <c r="M4910">
        <v>50.797554574999999</v>
      </c>
      <c r="N4910">
        <v>13110341</v>
      </c>
      <c r="O4910" s="1" t="s">
        <v>5026</v>
      </c>
      <c r="P4910">
        <v>8930</v>
      </c>
      <c r="Q4910">
        <v>3</v>
      </c>
    </row>
    <row r="4911" spans="1:17" x14ac:dyDescent="0.3">
      <c r="A4911">
        <v>26761</v>
      </c>
      <c r="B4911">
        <v>311</v>
      </c>
      <c r="C4911" s="1" t="s">
        <v>36</v>
      </c>
      <c r="D4911">
        <v>48228</v>
      </c>
      <c r="E4911">
        <v>213657</v>
      </c>
      <c r="F4911">
        <v>2.9118787099999999</v>
      </c>
      <c r="G4911">
        <v>51.223875261000003</v>
      </c>
      <c r="H4911">
        <v>31110</v>
      </c>
      <c r="I4911" s="1" t="s">
        <v>97</v>
      </c>
      <c r="J4911">
        <v>48691</v>
      </c>
      <c r="K4911">
        <v>214516</v>
      </c>
      <c r="L4911">
        <v>2.9182650419999998</v>
      </c>
      <c r="M4911">
        <v>51.231676223000001</v>
      </c>
      <c r="N4911">
        <v>13110737</v>
      </c>
      <c r="O4911" s="1" t="s">
        <v>5027</v>
      </c>
      <c r="P4911">
        <v>8400</v>
      </c>
      <c r="Q4911">
        <v>3</v>
      </c>
    </row>
    <row r="4912" spans="1:17" x14ac:dyDescent="0.3">
      <c r="A4912">
        <v>31488</v>
      </c>
      <c r="B4912">
        <v>390</v>
      </c>
      <c r="C4912" s="1" t="s">
        <v>36</v>
      </c>
      <c r="D4912">
        <v>67246</v>
      </c>
      <c r="E4912">
        <v>222026</v>
      </c>
      <c r="F4912">
        <v>3.1821578009999998</v>
      </c>
      <c r="G4912">
        <v>51.302127657</v>
      </c>
      <c r="H4912">
        <v>39060</v>
      </c>
      <c r="I4912" s="1" t="s">
        <v>578</v>
      </c>
      <c r="J4912">
        <v>67404</v>
      </c>
      <c r="K4912">
        <v>214223</v>
      </c>
      <c r="L4912">
        <v>3.1862039879999999</v>
      </c>
      <c r="M4912">
        <v>51.232024037000002</v>
      </c>
      <c r="N4912">
        <v>13111133</v>
      </c>
      <c r="O4912" s="1" t="s">
        <v>5028</v>
      </c>
      <c r="P4912">
        <v>8380</v>
      </c>
      <c r="Q4912">
        <v>3</v>
      </c>
    </row>
    <row r="4913" spans="1:17" x14ac:dyDescent="0.3">
      <c r="A4913">
        <v>29792</v>
      </c>
      <c r="B4913">
        <v>371</v>
      </c>
      <c r="C4913" s="1" t="s">
        <v>36</v>
      </c>
      <c r="D4913">
        <v>61238</v>
      </c>
      <c r="E4913">
        <v>184649</v>
      </c>
      <c r="F4913">
        <v>3.1051435650000001</v>
      </c>
      <c r="G4913">
        <v>50.965312959999999</v>
      </c>
      <c r="H4913">
        <v>37120</v>
      </c>
      <c r="I4913" s="1" t="s">
        <v>85</v>
      </c>
      <c r="J4913">
        <v>61437</v>
      </c>
      <c r="K4913">
        <v>182908</v>
      </c>
      <c r="L4913">
        <v>3.10839672</v>
      </c>
      <c r="M4913">
        <v>50.949695345999999</v>
      </c>
      <c r="N4913">
        <v>13111529</v>
      </c>
      <c r="O4913" s="1" t="s">
        <v>5029</v>
      </c>
      <c r="P4913">
        <v>8800</v>
      </c>
      <c r="Q4913">
        <v>3</v>
      </c>
    </row>
    <row r="4914" spans="1:17" x14ac:dyDescent="0.3">
      <c r="A4914">
        <v>30562</v>
      </c>
      <c r="B4914">
        <v>381</v>
      </c>
      <c r="C4914" s="1" t="s">
        <v>156</v>
      </c>
      <c r="D4914">
        <v>72104</v>
      </c>
      <c r="E4914">
        <v>169153</v>
      </c>
      <c r="F4914">
        <v>3.2630921910000001</v>
      </c>
      <c r="G4914">
        <v>50.827589594999999</v>
      </c>
      <c r="H4914">
        <v>38150</v>
      </c>
      <c r="I4914" s="1" t="s">
        <v>156</v>
      </c>
      <c r="J4914">
        <v>70085</v>
      </c>
      <c r="K4914">
        <v>170696</v>
      </c>
      <c r="L4914">
        <v>3.234104001</v>
      </c>
      <c r="M4914">
        <v>50.841184935999998</v>
      </c>
      <c r="N4914">
        <v>13111826</v>
      </c>
      <c r="O4914" s="1" t="s">
        <v>5030</v>
      </c>
      <c r="P4914">
        <v>8501</v>
      </c>
      <c r="Q4914">
        <v>3</v>
      </c>
    </row>
    <row r="4915" spans="1:17" x14ac:dyDescent="0.3">
      <c r="A4915">
        <v>31165</v>
      </c>
      <c r="B4915">
        <v>384</v>
      </c>
      <c r="C4915" s="1" t="s">
        <v>156</v>
      </c>
      <c r="D4915">
        <v>64827</v>
      </c>
      <c r="E4915">
        <v>167612</v>
      </c>
      <c r="F4915">
        <v>3.1601742229999998</v>
      </c>
      <c r="G4915">
        <v>50.812718855</v>
      </c>
      <c r="H4915">
        <v>38430</v>
      </c>
      <c r="I4915" s="1" t="s">
        <v>584</v>
      </c>
      <c r="J4915">
        <v>61981</v>
      </c>
      <c r="K4915">
        <v>165969</v>
      </c>
      <c r="L4915">
        <v>3.1201891850000001</v>
      </c>
      <c r="M4915">
        <v>50.797527516000002</v>
      </c>
      <c r="N4915">
        <v>13112915</v>
      </c>
      <c r="O4915" s="1" t="s">
        <v>5031</v>
      </c>
      <c r="P4915">
        <v>8930</v>
      </c>
      <c r="Q4915">
        <v>3</v>
      </c>
    </row>
    <row r="4916" spans="1:17" x14ac:dyDescent="0.3">
      <c r="A4916">
        <v>29843</v>
      </c>
      <c r="B4916">
        <v>371</v>
      </c>
      <c r="C4916" s="1" t="s">
        <v>36</v>
      </c>
      <c r="D4916">
        <v>61238</v>
      </c>
      <c r="E4916">
        <v>184649</v>
      </c>
      <c r="F4916">
        <v>3.1051435650000001</v>
      </c>
      <c r="G4916">
        <v>50.965312959999999</v>
      </c>
      <c r="H4916">
        <v>37130</v>
      </c>
      <c r="I4916" s="1" t="s">
        <v>85</v>
      </c>
      <c r="J4916">
        <v>59878</v>
      </c>
      <c r="K4916">
        <v>188457</v>
      </c>
      <c r="L4916">
        <v>3.0848492740000002</v>
      </c>
      <c r="M4916">
        <v>50.999329002000003</v>
      </c>
      <c r="N4916">
        <v>13113311</v>
      </c>
      <c r="O4916" s="1" t="s">
        <v>5032</v>
      </c>
      <c r="P4916">
        <v>8840</v>
      </c>
      <c r="Q4916">
        <v>3</v>
      </c>
    </row>
    <row r="4917" spans="1:17" x14ac:dyDescent="0.3">
      <c r="A4917">
        <v>30597</v>
      </c>
      <c r="B4917">
        <v>382</v>
      </c>
      <c r="C4917" s="1" t="s">
        <v>156</v>
      </c>
      <c r="D4917">
        <v>77760</v>
      </c>
      <c r="E4917">
        <v>173446</v>
      </c>
      <c r="F4917">
        <v>3.3425211250000002</v>
      </c>
      <c r="G4917">
        <v>50.866907228000002</v>
      </c>
      <c r="H4917">
        <v>38210</v>
      </c>
      <c r="I4917" s="1" t="s">
        <v>160</v>
      </c>
      <c r="J4917">
        <v>83407</v>
      </c>
      <c r="K4917">
        <v>175445</v>
      </c>
      <c r="L4917">
        <v>3.4223705799999999</v>
      </c>
      <c r="M4917">
        <v>50.885549474999998</v>
      </c>
      <c r="N4917">
        <v>13114004</v>
      </c>
      <c r="O4917" s="1" t="s">
        <v>5033</v>
      </c>
      <c r="P4917">
        <v>8500</v>
      </c>
      <c r="Q4917">
        <v>3</v>
      </c>
    </row>
    <row r="4918" spans="1:17" x14ac:dyDescent="0.3">
      <c r="A4918">
        <v>30526</v>
      </c>
      <c r="B4918">
        <v>381</v>
      </c>
      <c r="C4918" s="1" t="s">
        <v>156</v>
      </c>
      <c r="D4918">
        <v>72104</v>
      </c>
      <c r="E4918">
        <v>169153</v>
      </c>
      <c r="F4918">
        <v>3.2630921910000001</v>
      </c>
      <c r="G4918">
        <v>50.827589594999999</v>
      </c>
      <c r="H4918">
        <v>38130</v>
      </c>
      <c r="I4918" s="1" t="s">
        <v>156</v>
      </c>
      <c r="J4918">
        <v>73660</v>
      </c>
      <c r="K4918">
        <v>167624</v>
      </c>
      <c r="L4918">
        <v>3.2854914860000002</v>
      </c>
      <c r="M4918">
        <v>50.814052291000003</v>
      </c>
      <c r="N4918">
        <v>13114992</v>
      </c>
      <c r="O4918" s="1" t="s">
        <v>5034</v>
      </c>
      <c r="P4918">
        <v>8500</v>
      </c>
      <c r="Q4918">
        <v>3</v>
      </c>
    </row>
    <row r="4919" spans="1:17" x14ac:dyDescent="0.3">
      <c r="A4919">
        <v>30005</v>
      </c>
      <c r="B4919">
        <v>372</v>
      </c>
      <c r="C4919" s="1" t="s">
        <v>156</v>
      </c>
      <c r="D4919">
        <v>65961</v>
      </c>
      <c r="E4919">
        <v>178075</v>
      </c>
      <c r="F4919">
        <v>3.1738741629999998</v>
      </c>
      <c r="G4919">
        <v>50.906928039999997</v>
      </c>
      <c r="H4919">
        <v>37220</v>
      </c>
      <c r="I4919" s="1" t="s">
        <v>871</v>
      </c>
      <c r="J4919">
        <v>69864</v>
      </c>
      <c r="K4919">
        <v>179166</v>
      </c>
      <c r="L4919">
        <v>3.2291208359999999</v>
      </c>
      <c r="M4919">
        <v>50.917285636999999</v>
      </c>
      <c r="N4919">
        <v>13115091</v>
      </c>
      <c r="O4919" s="1" t="s">
        <v>5035</v>
      </c>
      <c r="P4919">
        <v>8770</v>
      </c>
      <c r="Q4919">
        <v>3</v>
      </c>
    </row>
    <row r="4920" spans="1:17" x14ac:dyDescent="0.3">
      <c r="A4920">
        <v>29095</v>
      </c>
      <c r="B4920">
        <v>350</v>
      </c>
      <c r="C4920" s="1" t="s">
        <v>156</v>
      </c>
      <c r="D4920">
        <v>46548</v>
      </c>
      <c r="E4920">
        <v>169876</v>
      </c>
      <c r="F4920">
        <v>2.9002253750000002</v>
      </c>
      <c r="G4920">
        <v>50.830106581000003</v>
      </c>
      <c r="H4920">
        <v>35050</v>
      </c>
      <c r="I4920" s="1" t="s">
        <v>157</v>
      </c>
      <c r="J4920">
        <v>57138</v>
      </c>
      <c r="K4920">
        <v>166064</v>
      </c>
      <c r="L4920">
        <v>3.0514804299999998</v>
      </c>
      <c r="M4920">
        <v>50.797629178999998</v>
      </c>
      <c r="N4920">
        <v>13115388</v>
      </c>
      <c r="O4920" s="1" t="s">
        <v>5036</v>
      </c>
      <c r="P4920">
        <v>8940</v>
      </c>
      <c r="Q4920">
        <v>3</v>
      </c>
    </row>
    <row r="4921" spans="1:17" x14ac:dyDescent="0.3">
      <c r="A4921">
        <v>27218</v>
      </c>
      <c r="B4921">
        <v>312</v>
      </c>
      <c r="C4921" s="1" t="s">
        <v>36</v>
      </c>
      <c r="D4921">
        <v>49977</v>
      </c>
      <c r="E4921">
        <v>207833</v>
      </c>
      <c r="F4921">
        <v>2.9385144470000002</v>
      </c>
      <c r="G4921">
        <v>51.171841866999998</v>
      </c>
      <c r="H4921">
        <v>31240</v>
      </c>
      <c r="I4921" s="1" t="s">
        <v>4923</v>
      </c>
      <c r="J4921">
        <v>55879</v>
      </c>
      <c r="K4921">
        <v>203455</v>
      </c>
      <c r="L4921">
        <v>3.0240220930000001</v>
      </c>
      <c r="M4921">
        <v>51.133487795999997</v>
      </c>
      <c r="N4921">
        <v>13115883</v>
      </c>
      <c r="O4921" s="1" t="s">
        <v>5037</v>
      </c>
      <c r="P4921">
        <v>8480</v>
      </c>
      <c r="Q4921">
        <v>3</v>
      </c>
    </row>
    <row r="4922" spans="1:17" x14ac:dyDescent="0.3">
      <c r="A4922">
        <v>30139</v>
      </c>
      <c r="B4922">
        <v>381</v>
      </c>
      <c r="C4922" s="1" t="s">
        <v>156</v>
      </c>
      <c r="D4922">
        <v>72104</v>
      </c>
      <c r="E4922">
        <v>169153</v>
      </c>
      <c r="F4922">
        <v>3.2630921910000001</v>
      </c>
      <c r="G4922">
        <v>50.827589594999999</v>
      </c>
      <c r="H4922">
        <v>38110</v>
      </c>
      <c r="I4922" s="1" t="s">
        <v>156</v>
      </c>
      <c r="J4922">
        <v>71893</v>
      </c>
      <c r="K4922">
        <v>169410</v>
      </c>
      <c r="L4922">
        <v>3.2600432060000002</v>
      </c>
      <c r="M4922">
        <v>50.829871341999997</v>
      </c>
      <c r="N4922">
        <v>13116774</v>
      </c>
      <c r="O4922" s="1" t="s">
        <v>5038</v>
      </c>
      <c r="P4922">
        <v>8500</v>
      </c>
      <c r="Q4922">
        <v>3</v>
      </c>
    </row>
    <row r="4923" spans="1:17" x14ac:dyDescent="0.3">
      <c r="A4923">
        <v>28107</v>
      </c>
      <c r="B4923">
        <v>323</v>
      </c>
      <c r="C4923" s="1" t="s">
        <v>36</v>
      </c>
      <c r="D4923">
        <v>65434</v>
      </c>
      <c r="E4923">
        <v>203854</v>
      </c>
      <c r="F4923">
        <v>3.1604187640000001</v>
      </c>
      <c r="G4923">
        <v>51.138549580999999</v>
      </c>
      <c r="H4923">
        <v>32310</v>
      </c>
      <c r="I4923" s="1" t="s">
        <v>182</v>
      </c>
      <c r="J4923">
        <v>60861</v>
      </c>
      <c r="K4923">
        <v>196302</v>
      </c>
      <c r="L4923">
        <v>3.0969370459999999</v>
      </c>
      <c r="M4923">
        <v>51.069989411999998</v>
      </c>
      <c r="N4923">
        <v>13117665</v>
      </c>
      <c r="O4923" s="1" t="s">
        <v>5039</v>
      </c>
      <c r="P4923">
        <v>8700</v>
      </c>
      <c r="Q4923">
        <v>3</v>
      </c>
    </row>
    <row r="4924" spans="1:17" x14ac:dyDescent="0.3">
      <c r="A4924">
        <v>27295</v>
      </c>
      <c r="B4924">
        <v>321</v>
      </c>
      <c r="C4924" s="1" t="s">
        <v>36</v>
      </c>
      <c r="D4924">
        <v>70056</v>
      </c>
      <c r="E4924">
        <v>212264</v>
      </c>
      <c r="F4924">
        <v>3.2245993749999999</v>
      </c>
      <c r="G4924">
        <v>51.214791314999999</v>
      </c>
      <c r="H4924">
        <v>32110</v>
      </c>
      <c r="I4924" s="1" t="s">
        <v>36</v>
      </c>
      <c r="J4924">
        <v>70017</v>
      </c>
      <c r="K4924">
        <v>211613</v>
      </c>
      <c r="L4924">
        <v>3.2241848430000002</v>
      </c>
      <c r="M4924">
        <v>51.208935160999999</v>
      </c>
      <c r="N4924">
        <v>13119348</v>
      </c>
      <c r="O4924" s="1" t="s">
        <v>5040</v>
      </c>
      <c r="P4924">
        <v>8000</v>
      </c>
      <c r="Q4924">
        <v>3</v>
      </c>
    </row>
    <row r="4925" spans="1:17" x14ac:dyDescent="0.3">
      <c r="A4925">
        <v>29892</v>
      </c>
      <c r="B4925">
        <v>372</v>
      </c>
      <c r="C4925" s="1" t="s">
        <v>156</v>
      </c>
      <c r="D4925">
        <v>65961</v>
      </c>
      <c r="E4925">
        <v>178075</v>
      </c>
      <c r="F4925">
        <v>3.1738741629999998</v>
      </c>
      <c r="G4925">
        <v>50.906928039999997</v>
      </c>
      <c r="H4925">
        <v>37210</v>
      </c>
      <c r="I4925" s="1" t="s">
        <v>871</v>
      </c>
      <c r="J4925">
        <v>68012</v>
      </c>
      <c r="K4925">
        <v>179359</v>
      </c>
      <c r="L4925">
        <v>3.2027440309999999</v>
      </c>
      <c r="M4925">
        <v>50.918761965999998</v>
      </c>
      <c r="N4925">
        <v>13119447</v>
      </c>
      <c r="O4925" s="1" t="s">
        <v>5041</v>
      </c>
      <c r="P4925">
        <v>8510</v>
      </c>
      <c r="Q4925">
        <v>3</v>
      </c>
    </row>
    <row r="4926" spans="1:17" x14ac:dyDescent="0.3">
      <c r="A4926">
        <v>27759</v>
      </c>
      <c r="B4926">
        <v>322</v>
      </c>
      <c r="C4926" s="1" t="s">
        <v>36</v>
      </c>
      <c r="D4926">
        <v>74304</v>
      </c>
      <c r="E4926">
        <v>208833</v>
      </c>
      <c r="F4926">
        <v>3.2861035159999998</v>
      </c>
      <c r="G4926">
        <v>51.184527777</v>
      </c>
      <c r="H4926">
        <v>32210</v>
      </c>
      <c r="I4926" s="1" t="s">
        <v>37</v>
      </c>
      <c r="J4926">
        <v>74927</v>
      </c>
      <c r="K4926">
        <v>205071</v>
      </c>
      <c r="L4926">
        <v>3.2957899930000001</v>
      </c>
      <c r="M4926">
        <v>51.150797759</v>
      </c>
      <c r="N4926">
        <v>13121427</v>
      </c>
      <c r="O4926" s="1" t="s">
        <v>5042</v>
      </c>
      <c r="P4926">
        <v>8310</v>
      </c>
      <c r="Q4926">
        <v>3</v>
      </c>
    </row>
    <row r="4927" spans="1:17" x14ac:dyDescent="0.3">
      <c r="A4927">
        <v>28777</v>
      </c>
      <c r="B4927">
        <v>350</v>
      </c>
      <c r="C4927" s="1" t="s">
        <v>156</v>
      </c>
      <c r="D4927">
        <v>46548</v>
      </c>
      <c r="E4927">
        <v>169876</v>
      </c>
      <c r="F4927">
        <v>2.9002253750000002</v>
      </c>
      <c r="G4927">
        <v>50.830106581000003</v>
      </c>
      <c r="H4927">
        <v>35010</v>
      </c>
      <c r="I4927" s="1" t="s">
        <v>157</v>
      </c>
      <c r="J4927">
        <v>45697</v>
      </c>
      <c r="K4927">
        <v>172367</v>
      </c>
      <c r="L4927">
        <v>2.8874431999999999</v>
      </c>
      <c r="M4927">
        <v>50.852343058999999</v>
      </c>
      <c r="N4927">
        <v>13121526</v>
      </c>
      <c r="O4927" s="1" t="s">
        <v>5043</v>
      </c>
      <c r="P4927">
        <v>8900</v>
      </c>
      <c r="Q4927">
        <v>3</v>
      </c>
    </row>
    <row r="4928" spans="1:17" x14ac:dyDescent="0.3">
      <c r="A4928">
        <v>30990</v>
      </c>
      <c r="B4928">
        <v>383</v>
      </c>
      <c r="C4928" s="1" t="s">
        <v>93</v>
      </c>
      <c r="D4928">
        <v>79890</v>
      </c>
      <c r="E4928">
        <v>165429</v>
      </c>
      <c r="F4928">
        <v>3.3743000080000001</v>
      </c>
      <c r="G4928">
        <v>50.795105245000002</v>
      </c>
      <c r="H4928">
        <v>38330</v>
      </c>
      <c r="I4928" s="1" t="s">
        <v>4968</v>
      </c>
      <c r="J4928">
        <v>72999</v>
      </c>
      <c r="K4928">
        <v>163247</v>
      </c>
      <c r="L4928">
        <v>3.2770261989999998</v>
      </c>
      <c r="M4928">
        <v>50.774621875999998</v>
      </c>
      <c r="N4928">
        <v>13121625</v>
      </c>
      <c r="O4928" s="1" t="s">
        <v>5044</v>
      </c>
      <c r="P4928">
        <v>8511</v>
      </c>
      <c r="Q4928">
        <v>3</v>
      </c>
    </row>
    <row r="4929" spans="1:17" x14ac:dyDescent="0.3">
      <c r="A4929">
        <v>30809</v>
      </c>
      <c r="B4929">
        <v>382</v>
      </c>
      <c r="C4929" s="1" t="s">
        <v>156</v>
      </c>
      <c r="D4929">
        <v>77760</v>
      </c>
      <c r="E4929">
        <v>173446</v>
      </c>
      <c r="F4929">
        <v>3.3425211250000002</v>
      </c>
      <c r="G4929">
        <v>50.866907228000002</v>
      </c>
      <c r="H4929">
        <v>38230</v>
      </c>
      <c r="I4929" s="1" t="s">
        <v>160</v>
      </c>
      <c r="J4929">
        <v>75803</v>
      </c>
      <c r="K4929">
        <v>171207</v>
      </c>
      <c r="L4929">
        <v>3.3151750949999998</v>
      </c>
      <c r="M4929">
        <v>50.846535377000002</v>
      </c>
      <c r="N4929">
        <v>13122912</v>
      </c>
      <c r="O4929" s="1" t="s">
        <v>5045</v>
      </c>
      <c r="P4929">
        <v>8530</v>
      </c>
      <c r="Q4929">
        <v>3</v>
      </c>
    </row>
    <row r="4930" spans="1:17" x14ac:dyDescent="0.3">
      <c r="A4930">
        <v>29445</v>
      </c>
      <c r="B4930">
        <v>371</v>
      </c>
      <c r="C4930" s="1" t="s">
        <v>36</v>
      </c>
      <c r="D4930">
        <v>61238</v>
      </c>
      <c r="E4930">
        <v>184649</v>
      </c>
      <c r="F4930">
        <v>3.1051435650000001</v>
      </c>
      <c r="G4930">
        <v>50.965312959999999</v>
      </c>
      <c r="H4930">
        <v>37110</v>
      </c>
      <c r="I4930" s="1" t="s">
        <v>85</v>
      </c>
      <c r="J4930">
        <v>62400</v>
      </c>
      <c r="K4930">
        <v>182583</v>
      </c>
      <c r="L4930">
        <v>3.1221764689999998</v>
      </c>
      <c r="M4930">
        <v>50.946920327000001</v>
      </c>
      <c r="N4930">
        <v>13124593</v>
      </c>
      <c r="O4930" s="1" t="s">
        <v>5046</v>
      </c>
      <c r="P4930">
        <v>8800</v>
      </c>
      <c r="Q4930">
        <v>3</v>
      </c>
    </row>
    <row r="4931" spans="1:17" x14ac:dyDescent="0.3">
      <c r="A4931">
        <v>29893</v>
      </c>
      <c r="B4931">
        <v>372</v>
      </c>
      <c r="C4931" s="1" t="s">
        <v>156</v>
      </c>
      <c r="D4931">
        <v>65961</v>
      </c>
      <c r="E4931">
        <v>178075</v>
      </c>
      <c r="F4931">
        <v>3.1738741629999998</v>
      </c>
      <c r="G4931">
        <v>50.906928039999997</v>
      </c>
      <c r="H4931">
        <v>37210</v>
      </c>
      <c r="I4931" s="1" t="s">
        <v>871</v>
      </c>
      <c r="J4931">
        <v>68012</v>
      </c>
      <c r="K4931">
        <v>179359</v>
      </c>
      <c r="L4931">
        <v>3.2027440309999999</v>
      </c>
      <c r="M4931">
        <v>50.918761965999998</v>
      </c>
      <c r="N4931">
        <v>13125088</v>
      </c>
      <c r="O4931" s="1" t="s">
        <v>5047</v>
      </c>
      <c r="P4931">
        <v>8800</v>
      </c>
      <c r="Q4931">
        <v>3</v>
      </c>
    </row>
    <row r="4932" spans="1:17" x14ac:dyDescent="0.3">
      <c r="A4932">
        <v>27685</v>
      </c>
      <c r="B4932">
        <v>321</v>
      </c>
      <c r="C4932" s="1" t="s">
        <v>36</v>
      </c>
      <c r="D4932">
        <v>70056</v>
      </c>
      <c r="E4932">
        <v>212264</v>
      </c>
      <c r="F4932">
        <v>3.2245993749999999</v>
      </c>
      <c r="G4932">
        <v>51.214791314999999</v>
      </c>
      <c r="H4932">
        <v>32140</v>
      </c>
      <c r="I4932" s="1" t="s">
        <v>36</v>
      </c>
      <c r="J4932">
        <v>69827</v>
      </c>
      <c r="K4932">
        <v>214096</v>
      </c>
      <c r="L4932">
        <v>3.2209172929999998</v>
      </c>
      <c r="M4932">
        <v>51.231224238000003</v>
      </c>
      <c r="N4932">
        <v>13125385</v>
      </c>
      <c r="O4932" s="1" t="s">
        <v>5048</v>
      </c>
      <c r="P4932">
        <v>8000</v>
      </c>
      <c r="Q4932">
        <v>3</v>
      </c>
    </row>
    <row r="4933" spans="1:17" x14ac:dyDescent="0.3">
      <c r="A4933">
        <v>29446</v>
      </c>
      <c r="B4933">
        <v>371</v>
      </c>
      <c r="C4933" s="1" t="s">
        <v>36</v>
      </c>
      <c r="D4933">
        <v>61238</v>
      </c>
      <c r="E4933">
        <v>184649</v>
      </c>
      <c r="F4933">
        <v>3.1051435650000001</v>
      </c>
      <c r="G4933">
        <v>50.965312959999999</v>
      </c>
      <c r="H4933">
        <v>37110</v>
      </c>
      <c r="I4933" s="1" t="s">
        <v>85</v>
      </c>
      <c r="J4933">
        <v>62400</v>
      </c>
      <c r="K4933">
        <v>182583</v>
      </c>
      <c r="L4933">
        <v>3.1221764689999998</v>
      </c>
      <c r="M4933">
        <v>50.946920327000001</v>
      </c>
      <c r="N4933">
        <v>13125880</v>
      </c>
      <c r="O4933" s="1" t="s">
        <v>5049</v>
      </c>
      <c r="P4933">
        <v>8800</v>
      </c>
      <c r="Q4933">
        <v>3</v>
      </c>
    </row>
    <row r="4934" spans="1:17" x14ac:dyDescent="0.3">
      <c r="A4934">
        <v>30600</v>
      </c>
      <c r="B4934">
        <v>382</v>
      </c>
      <c r="C4934" s="1" t="s">
        <v>156</v>
      </c>
      <c r="D4934">
        <v>77760</v>
      </c>
      <c r="E4934">
        <v>173446</v>
      </c>
      <c r="F4934">
        <v>3.3425211250000002</v>
      </c>
      <c r="G4934">
        <v>50.866907228000002</v>
      </c>
      <c r="H4934">
        <v>38210</v>
      </c>
      <c r="I4934" s="1" t="s">
        <v>160</v>
      </c>
      <c r="J4934">
        <v>83407</v>
      </c>
      <c r="K4934">
        <v>175445</v>
      </c>
      <c r="L4934">
        <v>3.4223705799999999</v>
      </c>
      <c r="M4934">
        <v>50.885549474999998</v>
      </c>
      <c r="N4934">
        <v>13127860</v>
      </c>
      <c r="O4934" s="1" t="s">
        <v>5050</v>
      </c>
      <c r="P4934">
        <v>8790</v>
      </c>
      <c r="Q4934">
        <v>3</v>
      </c>
    </row>
    <row r="4935" spans="1:17" x14ac:dyDescent="0.3">
      <c r="A4935">
        <v>29447</v>
      </c>
      <c r="B4935">
        <v>371</v>
      </c>
      <c r="C4935" s="1" t="s">
        <v>36</v>
      </c>
      <c r="D4935">
        <v>61238</v>
      </c>
      <c r="E4935">
        <v>184649</v>
      </c>
      <c r="F4935">
        <v>3.1051435650000001</v>
      </c>
      <c r="G4935">
        <v>50.965312959999999</v>
      </c>
      <c r="H4935">
        <v>37110</v>
      </c>
      <c r="I4935" s="1" t="s">
        <v>85</v>
      </c>
      <c r="J4935">
        <v>62400</v>
      </c>
      <c r="K4935">
        <v>182583</v>
      </c>
      <c r="L4935">
        <v>3.1221764689999998</v>
      </c>
      <c r="M4935">
        <v>50.946920327000001</v>
      </c>
      <c r="N4935">
        <v>13128058</v>
      </c>
      <c r="O4935" s="1" t="s">
        <v>5051</v>
      </c>
      <c r="P4935">
        <v>8800</v>
      </c>
      <c r="Q4935">
        <v>3</v>
      </c>
    </row>
    <row r="4936" spans="1:17" x14ac:dyDescent="0.3">
      <c r="A4936">
        <v>28397</v>
      </c>
      <c r="B4936">
        <v>323</v>
      </c>
      <c r="C4936" s="1" t="s">
        <v>36</v>
      </c>
      <c r="D4936">
        <v>65434</v>
      </c>
      <c r="E4936">
        <v>203854</v>
      </c>
      <c r="F4936">
        <v>3.1604187640000001</v>
      </c>
      <c r="G4936">
        <v>51.138549580999999</v>
      </c>
      <c r="H4936">
        <v>32340</v>
      </c>
      <c r="I4936" s="1" t="s">
        <v>182</v>
      </c>
      <c r="J4936">
        <v>66987</v>
      </c>
      <c r="K4936">
        <v>210460</v>
      </c>
      <c r="L4936">
        <v>3.1810960580000001</v>
      </c>
      <c r="M4936">
        <v>51.198145269999998</v>
      </c>
      <c r="N4936">
        <v>13129147</v>
      </c>
      <c r="O4936" s="1" t="s">
        <v>5052</v>
      </c>
      <c r="P4936">
        <v>8200</v>
      </c>
      <c r="Q4936">
        <v>3</v>
      </c>
    </row>
    <row r="4937" spans="1:17" x14ac:dyDescent="0.3">
      <c r="A4937">
        <v>30144</v>
      </c>
      <c r="B4937">
        <v>381</v>
      </c>
      <c r="C4937" s="1" t="s">
        <v>156</v>
      </c>
      <c r="D4937">
        <v>72104</v>
      </c>
      <c r="E4937">
        <v>169153</v>
      </c>
      <c r="F4937">
        <v>3.2630921910000001</v>
      </c>
      <c r="G4937">
        <v>50.827589594999999</v>
      </c>
      <c r="H4937">
        <v>38110</v>
      </c>
      <c r="I4937" s="1" t="s">
        <v>156</v>
      </c>
      <c r="J4937">
        <v>71893</v>
      </c>
      <c r="K4937">
        <v>169410</v>
      </c>
      <c r="L4937">
        <v>3.2600432060000002</v>
      </c>
      <c r="M4937">
        <v>50.829871341999997</v>
      </c>
      <c r="N4937">
        <v>13129741</v>
      </c>
      <c r="O4937" s="1" t="s">
        <v>5053</v>
      </c>
      <c r="P4937">
        <v>8500</v>
      </c>
      <c r="Q4937">
        <v>3</v>
      </c>
    </row>
    <row r="4938" spans="1:17" x14ac:dyDescent="0.3">
      <c r="A4938">
        <v>28700</v>
      </c>
      <c r="B4938">
        <v>340</v>
      </c>
      <c r="C4938" s="1" t="s">
        <v>156</v>
      </c>
      <c r="D4938">
        <v>47018</v>
      </c>
      <c r="E4938">
        <v>191099</v>
      </c>
      <c r="F4938">
        <v>2.9009426</v>
      </c>
      <c r="G4938">
        <v>51.020932981000001</v>
      </c>
      <c r="H4938">
        <v>34020</v>
      </c>
      <c r="I4938" s="1" t="s">
        <v>708</v>
      </c>
      <c r="J4938">
        <v>43829</v>
      </c>
      <c r="K4938">
        <v>185551</v>
      </c>
      <c r="L4938">
        <v>2.8571110719999999</v>
      </c>
      <c r="M4938">
        <v>50.970496050000001</v>
      </c>
      <c r="N4938">
        <v>13130929</v>
      </c>
      <c r="O4938" s="1" t="s">
        <v>5054</v>
      </c>
      <c r="P4938">
        <v>8650</v>
      </c>
      <c r="Q4938">
        <v>3</v>
      </c>
    </row>
    <row r="4939" spans="1:17" x14ac:dyDescent="0.3">
      <c r="A4939">
        <v>26765</v>
      </c>
      <c r="B4939">
        <v>311</v>
      </c>
      <c r="C4939" s="1" t="s">
        <v>36</v>
      </c>
      <c r="D4939">
        <v>48228</v>
      </c>
      <c r="E4939">
        <v>213657</v>
      </c>
      <c r="F4939">
        <v>2.9118787099999999</v>
      </c>
      <c r="G4939">
        <v>51.223875261000003</v>
      </c>
      <c r="H4939">
        <v>31110</v>
      </c>
      <c r="I4939" s="1" t="s">
        <v>97</v>
      </c>
      <c r="J4939">
        <v>48691</v>
      </c>
      <c r="K4939">
        <v>214516</v>
      </c>
      <c r="L4939">
        <v>2.9182650419999998</v>
      </c>
      <c r="M4939">
        <v>51.231676223000001</v>
      </c>
      <c r="N4939">
        <v>13131127</v>
      </c>
      <c r="O4939" s="1" t="s">
        <v>5055</v>
      </c>
      <c r="P4939">
        <v>8400</v>
      </c>
      <c r="Q4939">
        <v>3</v>
      </c>
    </row>
    <row r="4940" spans="1:17" x14ac:dyDescent="0.3">
      <c r="A4940">
        <v>27064</v>
      </c>
      <c r="B4940">
        <v>311</v>
      </c>
      <c r="C4940" s="1" t="s">
        <v>36</v>
      </c>
      <c r="D4940">
        <v>48228</v>
      </c>
      <c r="E4940">
        <v>213657</v>
      </c>
      <c r="F4940">
        <v>2.9118787099999999</v>
      </c>
      <c r="G4940">
        <v>51.223875261000003</v>
      </c>
      <c r="H4940">
        <v>31140</v>
      </c>
      <c r="I4940" s="1" t="s">
        <v>97</v>
      </c>
      <c r="J4940">
        <v>48421</v>
      </c>
      <c r="K4940">
        <v>213190</v>
      </c>
      <c r="L4940">
        <v>2.9147716130000001</v>
      </c>
      <c r="M4940">
        <v>51.219712457999997</v>
      </c>
      <c r="N4940">
        <v>13131919</v>
      </c>
      <c r="O4940" s="1" t="s">
        <v>5056</v>
      </c>
      <c r="P4940">
        <v>8400</v>
      </c>
      <c r="Q4940">
        <v>3</v>
      </c>
    </row>
    <row r="4941" spans="1:17" x14ac:dyDescent="0.3">
      <c r="A4941">
        <v>30145</v>
      </c>
      <c r="B4941">
        <v>381</v>
      </c>
      <c r="C4941" s="1" t="s">
        <v>156</v>
      </c>
      <c r="D4941">
        <v>72104</v>
      </c>
      <c r="E4941">
        <v>169153</v>
      </c>
      <c r="F4941">
        <v>3.2630921910000001</v>
      </c>
      <c r="G4941">
        <v>50.827589594999999</v>
      </c>
      <c r="H4941">
        <v>38110</v>
      </c>
      <c r="I4941" s="1" t="s">
        <v>156</v>
      </c>
      <c r="J4941">
        <v>71893</v>
      </c>
      <c r="K4941">
        <v>169410</v>
      </c>
      <c r="L4941">
        <v>3.2600432060000002</v>
      </c>
      <c r="M4941">
        <v>50.829871341999997</v>
      </c>
      <c r="N4941">
        <v>13132117</v>
      </c>
      <c r="O4941" s="1" t="s">
        <v>5057</v>
      </c>
      <c r="P4941">
        <v>8500</v>
      </c>
      <c r="Q4941">
        <v>3</v>
      </c>
    </row>
    <row r="4942" spans="1:17" x14ac:dyDescent="0.3">
      <c r="A4942">
        <v>27171</v>
      </c>
      <c r="B4942">
        <v>312</v>
      </c>
      <c r="C4942" s="1" t="s">
        <v>36</v>
      </c>
      <c r="D4942">
        <v>49977</v>
      </c>
      <c r="E4942">
        <v>207833</v>
      </c>
      <c r="F4942">
        <v>2.9385144470000002</v>
      </c>
      <c r="G4942">
        <v>51.171841866999998</v>
      </c>
      <c r="H4942">
        <v>31220</v>
      </c>
      <c r="I4942" s="1" t="s">
        <v>4923</v>
      </c>
      <c r="J4942">
        <v>49823</v>
      </c>
      <c r="K4942">
        <v>208078</v>
      </c>
      <c r="L4942">
        <v>2.9362453579999999</v>
      </c>
      <c r="M4942">
        <v>51.174016954000002</v>
      </c>
      <c r="N4942">
        <v>13133602</v>
      </c>
      <c r="O4942" s="1" t="s">
        <v>5058</v>
      </c>
      <c r="P4942">
        <v>8400</v>
      </c>
      <c r="Q4942">
        <v>3</v>
      </c>
    </row>
    <row r="4943" spans="1:17" x14ac:dyDescent="0.3">
      <c r="A4943">
        <v>30146</v>
      </c>
      <c r="B4943">
        <v>381</v>
      </c>
      <c r="C4943" s="1" t="s">
        <v>156</v>
      </c>
      <c r="D4943">
        <v>72104</v>
      </c>
      <c r="E4943">
        <v>169153</v>
      </c>
      <c r="F4943">
        <v>3.2630921910000001</v>
      </c>
      <c r="G4943">
        <v>50.827589594999999</v>
      </c>
      <c r="H4943">
        <v>38110</v>
      </c>
      <c r="I4943" s="1" t="s">
        <v>156</v>
      </c>
      <c r="J4943">
        <v>71893</v>
      </c>
      <c r="K4943">
        <v>169410</v>
      </c>
      <c r="L4943">
        <v>3.2600432060000002</v>
      </c>
      <c r="M4943">
        <v>50.829871341999997</v>
      </c>
      <c r="N4943">
        <v>13133897</v>
      </c>
      <c r="O4943" s="1" t="s">
        <v>150</v>
      </c>
      <c r="P4943">
        <v>8500</v>
      </c>
      <c r="Q4943">
        <v>3</v>
      </c>
    </row>
    <row r="4944" spans="1:17" x14ac:dyDescent="0.3">
      <c r="A4944">
        <v>27762</v>
      </c>
      <c r="B4944">
        <v>322</v>
      </c>
      <c r="C4944" s="1" t="s">
        <v>36</v>
      </c>
      <c r="D4944">
        <v>74304</v>
      </c>
      <c r="E4944">
        <v>208833</v>
      </c>
      <c r="F4944">
        <v>3.2861035159999998</v>
      </c>
      <c r="G4944">
        <v>51.184527777</v>
      </c>
      <c r="H4944">
        <v>32210</v>
      </c>
      <c r="I4944" s="1" t="s">
        <v>37</v>
      </c>
      <c r="J4944">
        <v>74927</v>
      </c>
      <c r="K4944">
        <v>205071</v>
      </c>
      <c r="L4944">
        <v>3.2957899930000001</v>
      </c>
      <c r="M4944">
        <v>51.150797759</v>
      </c>
      <c r="N4944">
        <v>13134887</v>
      </c>
      <c r="O4944" s="1" t="s">
        <v>5059</v>
      </c>
      <c r="P4944">
        <v>8020</v>
      </c>
      <c r="Q4944">
        <v>3</v>
      </c>
    </row>
    <row r="4945" spans="1:17" x14ac:dyDescent="0.3">
      <c r="A4945">
        <v>29096</v>
      </c>
      <c r="B4945">
        <v>350</v>
      </c>
      <c r="C4945" s="1" t="s">
        <v>156</v>
      </c>
      <c r="D4945">
        <v>46548</v>
      </c>
      <c r="E4945">
        <v>169876</v>
      </c>
      <c r="F4945">
        <v>2.9002253750000002</v>
      </c>
      <c r="G4945">
        <v>50.830106581000003</v>
      </c>
      <c r="H4945">
        <v>35050</v>
      </c>
      <c r="I4945" s="1" t="s">
        <v>157</v>
      </c>
      <c r="J4945">
        <v>57138</v>
      </c>
      <c r="K4945">
        <v>166064</v>
      </c>
      <c r="L4945">
        <v>3.0514804299999998</v>
      </c>
      <c r="M4945">
        <v>50.797629178999998</v>
      </c>
      <c r="N4945">
        <v>13136471</v>
      </c>
      <c r="O4945" s="1" t="s">
        <v>5060</v>
      </c>
      <c r="P4945">
        <v>8940</v>
      </c>
      <c r="Q4945">
        <v>3</v>
      </c>
    </row>
    <row r="4946" spans="1:17" x14ac:dyDescent="0.3">
      <c r="A4946">
        <v>26766</v>
      </c>
      <c r="B4946">
        <v>311</v>
      </c>
      <c r="C4946" s="1" t="s">
        <v>36</v>
      </c>
      <c r="D4946">
        <v>48228</v>
      </c>
      <c r="E4946">
        <v>213657</v>
      </c>
      <c r="F4946">
        <v>2.9118787099999999</v>
      </c>
      <c r="G4946">
        <v>51.223875261000003</v>
      </c>
      <c r="H4946">
        <v>31110</v>
      </c>
      <c r="I4946" s="1" t="s">
        <v>97</v>
      </c>
      <c r="J4946">
        <v>48691</v>
      </c>
      <c r="K4946">
        <v>214516</v>
      </c>
      <c r="L4946">
        <v>2.9182650419999998</v>
      </c>
      <c r="M4946">
        <v>51.231676223000001</v>
      </c>
      <c r="N4946">
        <v>13136867</v>
      </c>
      <c r="O4946" s="1" t="s">
        <v>5061</v>
      </c>
      <c r="P4946">
        <v>8400</v>
      </c>
      <c r="Q4946">
        <v>3</v>
      </c>
    </row>
    <row r="4947" spans="1:17" x14ac:dyDescent="0.3">
      <c r="A4947">
        <v>26767</v>
      </c>
      <c r="B4947">
        <v>311</v>
      </c>
      <c r="C4947" s="1" t="s">
        <v>36</v>
      </c>
      <c r="D4947">
        <v>48228</v>
      </c>
      <c r="E4947">
        <v>213657</v>
      </c>
      <c r="F4947">
        <v>2.9118787099999999</v>
      </c>
      <c r="G4947">
        <v>51.223875261000003</v>
      </c>
      <c r="H4947">
        <v>31110</v>
      </c>
      <c r="I4947" s="1" t="s">
        <v>97</v>
      </c>
      <c r="J4947">
        <v>48691</v>
      </c>
      <c r="K4947">
        <v>214516</v>
      </c>
      <c r="L4947">
        <v>2.9182650419999998</v>
      </c>
      <c r="M4947">
        <v>51.231676223000001</v>
      </c>
      <c r="N4947">
        <v>13136966</v>
      </c>
      <c r="O4947" s="1" t="s">
        <v>5062</v>
      </c>
      <c r="P4947">
        <v>8400</v>
      </c>
      <c r="Q4947">
        <v>3</v>
      </c>
    </row>
    <row r="4948" spans="1:17" x14ac:dyDescent="0.3">
      <c r="A4948">
        <v>29048</v>
      </c>
      <c r="B4948">
        <v>350</v>
      </c>
      <c r="C4948" s="1" t="s">
        <v>156</v>
      </c>
      <c r="D4948">
        <v>46548</v>
      </c>
      <c r="E4948">
        <v>169876</v>
      </c>
      <c r="F4948">
        <v>2.9002253750000002</v>
      </c>
      <c r="G4948">
        <v>50.830106581000003</v>
      </c>
      <c r="H4948">
        <v>35030</v>
      </c>
      <c r="I4948" s="1" t="s">
        <v>157</v>
      </c>
      <c r="J4948">
        <v>51525</v>
      </c>
      <c r="K4948">
        <v>175935</v>
      </c>
      <c r="L4948">
        <v>2.9692380379999999</v>
      </c>
      <c r="M4948">
        <v>50.885427387</v>
      </c>
      <c r="N4948">
        <v>13138946</v>
      </c>
      <c r="O4948" s="1" t="s">
        <v>5063</v>
      </c>
      <c r="P4948">
        <v>8980</v>
      </c>
      <c r="Q4948">
        <v>3</v>
      </c>
    </row>
    <row r="4949" spans="1:17" x14ac:dyDescent="0.3">
      <c r="A4949">
        <v>29896</v>
      </c>
      <c r="B4949">
        <v>372</v>
      </c>
      <c r="C4949" s="1" t="s">
        <v>156</v>
      </c>
      <c r="D4949">
        <v>65961</v>
      </c>
      <c r="E4949">
        <v>178075</v>
      </c>
      <c r="F4949">
        <v>3.1738741629999998</v>
      </c>
      <c r="G4949">
        <v>50.906928039999997</v>
      </c>
      <c r="H4949">
        <v>37210</v>
      </c>
      <c r="I4949" s="1" t="s">
        <v>871</v>
      </c>
      <c r="J4949">
        <v>68012</v>
      </c>
      <c r="K4949">
        <v>179359</v>
      </c>
      <c r="L4949">
        <v>3.2027440309999999</v>
      </c>
      <c r="M4949">
        <v>50.918761965999998</v>
      </c>
      <c r="N4949">
        <v>13140035</v>
      </c>
      <c r="O4949" s="1" t="s">
        <v>5064</v>
      </c>
      <c r="P4949">
        <v>8870</v>
      </c>
      <c r="Q4949">
        <v>3</v>
      </c>
    </row>
    <row r="4950" spans="1:17" x14ac:dyDescent="0.3">
      <c r="A4950">
        <v>27301</v>
      </c>
      <c r="B4950">
        <v>321</v>
      </c>
      <c r="C4950" s="1" t="s">
        <v>36</v>
      </c>
      <c r="D4950">
        <v>70056</v>
      </c>
      <c r="E4950">
        <v>212264</v>
      </c>
      <c r="F4950">
        <v>3.2245993749999999</v>
      </c>
      <c r="G4950">
        <v>51.214791314999999</v>
      </c>
      <c r="H4950">
        <v>32110</v>
      </c>
      <c r="I4950" s="1" t="s">
        <v>36</v>
      </c>
      <c r="J4950">
        <v>70017</v>
      </c>
      <c r="K4950">
        <v>211613</v>
      </c>
      <c r="L4950">
        <v>3.2241848430000002</v>
      </c>
      <c r="M4950">
        <v>51.208935160999999</v>
      </c>
      <c r="N4950">
        <v>13140926</v>
      </c>
      <c r="O4950" s="1" t="s">
        <v>5065</v>
      </c>
      <c r="P4950">
        <v>8000</v>
      </c>
      <c r="Q4950">
        <v>3</v>
      </c>
    </row>
    <row r="4951" spans="1:17" x14ac:dyDescent="0.3">
      <c r="A4951">
        <v>26771</v>
      </c>
      <c r="B4951">
        <v>311</v>
      </c>
      <c r="C4951" s="1" t="s">
        <v>36</v>
      </c>
      <c r="D4951">
        <v>48228</v>
      </c>
      <c r="E4951">
        <v>213657</v>
      </c>
      <c r="F4951">
        <v>2.9118787099999999</v>
      </c>
      <c r="G4951">
        <v>51.223875261000003</v>
      </c>
      <c r="H4951">
        <v>31110</v>
      </c>
      <c r="I4951" s="1" t="s">
        <v>97</v>
      </c>
      <c r="J4951">
        <v>48691</v>
      </c>
      <c r="K4951">
        <v>214516</v>
      </c>
      <c r="L4951">
        <v>2.9182650419999998</v>
      </c>
      <c r="M4951">
        <v>51.231676223000001</v>
      </c>
      <c r="N4951">
        <v>13142807</v>
      </c>
      <c r="O4951" s="1" t="s">
        <v>5066</v>
      </c>
      <c r="P4951">
        <v>8400</v>
      </c>
      <c r="Q4951">
        <v>3</v>
      </c>
    </row>
    <row r="4952" spans="1:17" x14ac:dyDescent="0.3">
      <c r="A4952">
        <v>30834</v>
      </c>
      <c r="B4952">
        <v>382</v>
      </c>
      <c r="C4952" s="1" t="s">
        <v>156</v>
      </c>
      <c r="D4952">
        <v>77760</v>
      </c>
      <c r="E4952">
        <v>173446</v>
      </c>
      <c r="F4952">
        <v>3.3425211250000002</v>
      </c>
      <c r="G4952">
        <v>50.866907228000002</v>
      </c>
      <c r="H4952">
        <v>38240</v>
      </c>
      <c r="I4952" s="1" t="s">
        <v>160</v>
      </c>
      <c r="J4952">
        <v>72829</v>
      </c>
      <c r="K4952">
        <v>174238</v>
      </c>
      <c r="L4952">
        <v>3.2723157679999999</v>
      </c>
      <c r="M4952">
        <v>50.873392410999998</v>
      </c>
      <c r="N4952">
        <v>13143401</v>
      </c>
      <c r="O4952" s="1" t="s">
        <v>5067</v>
      </c>
      <c r="P4952">
        <v>8860</v>
      </c>
      <c r="Q4952">
        <v>3</v>
      </c>
    </row>
    <row r="4953" spans="1:17" x14ac:dyDescent="0.3">
      <c r="A4953">
        <v>29449</v>
      </c>
      <c r="B4953">
        <v>371</v>
      </c>
      <c r="C4953" s="1" t="s">
        <v>36</v>
      </c>
      <c r="D4953">
        <v>61238</v>
      </c>
      <c r="E4953">
        <v>184649</v>
      </c>
      <c r="F4953">
        <v>3.1051435650000001</v>
      </c>
      <c r="G4953">
        <v>50.965312959999999</v>
      </c>
      <c r="H4953">
        <v>37110</v>
      </c>
      <c r="I4953" s="1" t="s">
        <v>85</v>
      </c>
      <c r="J4953">
        <v>62400</v>
      </c>
      <c r="K4953">
        <v>182583</v>
      </c>
      <c r="L4953">
        <v>3.1221764689999998</v>
      </c>
      <c r="M4953">
        <v>50.946920327000001</v>
      </c>
      <c r="N4953">
        <v>13143696</v>
      </c>
      <c r="O4953" s="1" t="s">
        <v>5068</v>
      </c>
      <c r="P4953">
        <v>8700</v>
      </c>
      <c r="Q4953">
        <v>3</v>
      </c>
    </row>
    <row r="4954" spans="1:17" x14ac:dyDescent="0.3">
      <c r="A4954">
        <v>31212</v>
      </c>
      <c r="B4954">
        <v>390</v>
      </c>
      <c r="C4954" s="1" t="s">
        <v>36</v>
      </c>
      <c r="D4954">
        <v>67246</v>
      </c>
      <c r="E4954">
        <v>222026</v>
      </c>
      <c r="F4954">
        <v>3.1821578009999998</v>
      </c>
      <c r="G4954">
        <v>51.302127657</v>
      </c>
      <c r="H4954">
        <v>39010</v>
      </c>
      <c r="I4954" s="1" t="s">
        <v>578</v>
      </c>
      <c r="J4954">
        <v>66062</v>
      </c>
      <c r="K4954">
        <v>222982</v>
      </c>
      <c r="L4954">
        <v>3.1649613140000001</v>
      </c>
      <c r="M4954">
        <v>51.310547794000001</v>
      </c>
      <c r="N4954">
        <v>13144290</v>
      </c>
      <c r="O4954" s="1" t="s">
        <v>5069</v>
      </c>
      <c r="P4954">
        <v>8300</v>
      </c>
      <c r="Q4954">
        <v>3</v>
      </c>
    </row>
    <row r="4955" spans="1:17" x14ac:dyDescent="0.3">
      <c r="A4955">
        <v>28783</v>
      </c>
      <c r="B4955">
        <v>350</v>
      </c>
      <c r="C4955" s="1" t="s">
        <v>156</v>
      </c>
      <c r="D4955">
        <v>46548</v>
      </c>
      <c r="E4955">
        <v>169876</v>
      </c>
      <c r="F4955">
        <v>2.9002253750000002</v>
      </c>
      <c r="G4955">
        <v>50.830106581000003</v>
      </c>
      <c r="H4955">
        <v>35010</v>
      </c>
      <c r="I4955" s="1" t="s">
        <v>157</v>
      </c>
      <c r="J4955">
        <v>45697</v>
      </c>
      <c r="K4955">
        <v>172367</v>
      </c>
      <c r="L4955">
        <v>2.8874431999999999</v>
      </c>
      <c r="M4955">
        <v>50.852343058999999</v>
      </c>
      <c r="N4955">
        <v>13144488</v>
      </c>
      <c r="O4955" s="1" t="s">
        <v>5070</v>
      </c>
      <c r="P4955">
        <v>8900</v>
      </c>
      <c r="Q4955">
        <v>3</v>
      </c>
    </row>
    <row r="4956" spans="1:17" x14ac:dyDescent="0.3">
      <c r="A4956">
        <v>26772</v>
      </c>
      <c r="B4956">
        <v>311</v>
      </c>
      <c r="C4956" s="1" t="s">
        <v>36</v>
      </c>
      <c r="D4956">
        <v>48228</v>
      </c>
      <c r="E4956">
        <v>213657</v>
      </c>
      <c r="F4956">
        <v>2.9118787099999999</v>
      </c>
      <c r="G4956">
        <v>51.223875261000003</v>
      </c>
      <c r="H4956">
        <v>31110</v>
      </c>
      <c r="I4956" s="1" t="s">
        <v>97</v>
      </c>
      <c r="J4956">
        <v>48691</v>
      </c>
      <c r="K4956">
        <v>214516</v>
      </c>
      <c r="L4956">
        <v>2.9182650419999998</v>
      </c>
      <c r="M4956">
        <v>51.231676223000001</v>
      </c>
      <c r="N4956">
        <v>13145478</v>
      </c>
      <c r="O4956" s="1" t="s">
        <v>5071</v>
      </c>
      <c r="P4956">
        <v>8400</v>
      </c>
      <c r="Q4956">
        <v>3</v>
      </c>
    </row>
    <row r="4957" spans="1:17" x14ac:dyDescent="0.3">
      <c r="A4957">
        <v>29307</v>
      </c>
      <c r="B4957">
        <v>360</v>
      </c>
      <c r="C4957" s="1" t="s">
        <v>36</v>
      </c>
      <c r="D4957">
        <v>76341</v>
      </c>
      <c r="E4957">
        <v>187029</v>
      </c>
      <c r="F4957">
        <v>3.3196394200000001</v>
      </c>
      <c r="G4957">
        <v>50.988818416999997</v>
      </c>
      <c r="H4957">
        <v>36020</v>
      </c>
      <c r="I4957" s="1" t="s">
        <v>115</v>
      </c>
      <c r="J4957">
        <v>76038</v>
      </c>
      <c r="K4957">
        <v>193775</v>
      </c>
      <c r="L4957">
        <v>3.3139593540000001</v>
      </c>
      <c r="M4957">
        <v>51.049413970000003</v>
      </c>
      <c r="N4957">
        <v>13145577</v>
      </c>
      <c r="O4957" s="1" t="s">
        <v>5072</v>
      </c>
      <c r="P4957">
        <v>8700</v>
      </c>
      <c r="Q4957">
        <v>3</v>
      </c>
    </row>
    <row r="4958" spans="1:17" x14ac:dyDescent="0.3">
      <c r="A4958">
        <v>28628</v>
      </c>
      <c r="B4958">
        <v>330</v>
      </c>
      <c r="C4958" s="1" t="s">
        <v>156</v>
      </c>
      <c r="D4958">
        <v>30046</v>
      </c>
      <c r="E4958">
        <v>198886</v>
      </c>
      <c r="F4958">
        <v>2.6565589859999998</v>
      </c>
      <c r="G4958">
        <v>51.087648188999999</v>
      </c>
      <c r="H4958">
        <v>33040</v>
      </c>
      <c r="I4958" s="1" t="s">
        <v>888</v>
      </c>
      <c r="J4958">
        <v>34898</v>
      </c>
      <c r="K4958">
        <v>203281</v>
      </c>
      <c r="L4958">
        <v>2.7244040950000001</v>
      </c>
      <c r="M4958">
        <v>51.128129211999997</v>
      </c>
      <c r="N4958">
        <v>13145973</v>
      </c>
      <c r="O4958" s="1" t="s">
        <v>5073</v>
      </c>
      <c r="P4958">
        <v>8620</v>
      </c>
      <c r="Q4958">
        <v>3</v>
      </c>
    </row>
    <row r="4959" spans="1:17" x14ac:dyDescent="0.3">
      <c r="A4959">
        <v>27195</v>
      </c>
      <c r="B4959">
        <v>312</v>
      </c>
      <c r="C4959" s="1" t="s">
        <v>36</v>
      </c>
      <c r="D4959">
        <v>49977</v>
      </c>
      <c r="E4959">
        <v>207833</v>
      </c>
      <c r="F4959">
        <v>2.9385144470000002</v>
      </c>
      <c r="G4959">
        <v>51.171841866999998</v>
      </c>
      <c r="H4959">
        <v>31230</v>
      </c>
      <c r="I4959" s="1" t="s">
        <v>4923</v>
      </c>
      <c r="J4959">
        <v>52795</v>
      </c>
      <c r="K4959">
        <v>212791</v>
      </c>
      <c r="L4959">
        <v>2.977472304</v>
      </c>
      <c r="M4959">
        <v>51.216879693999999</v>
      </c>
      <c r="N4959">
        <v>13147557</v>
      </c>
      <c r="O4959" s="1" t="s">
        <v>5074</v>
      </c>
      <c r="P4959">
        <v>8450</v>
      </c>
      <c r="Q4959">
        <v>3</v>
      </c>
    </row>
    <row r="4960" spans="1:17" x14ac:dyDescent="0.3">
      <c r="A4960">
        <v>31213</v>
      </c>
      <c r="B4960">
        <v>390</v>
      </c>
      <c r="C4960" s="1" t="s">
        <v>36</v>
      </c>
      <c r="D4960">
        <v>67246</v>
      </c>
      <c r="E4960">
        <v>222026</v>
      </c>
      <c r="F4960">
        <v>3.1821578009999998</v>
      </c>
      <c r="G4960">
        <v>51.302127657</v>
      </c>
      <c r="H4960">
        <v>39010</v>
      </c>
      <c r="I4960" s="1" t="s">
        <v>578</v>
      </c>
      <c r="J4960">
        <v>66062</v>
      </c>
      <c r="K4960">
        <v>222982</v>
      </c>
      <c r="L4960">
        <v>3.1649613140000001</v>
      </c>
      <c r="M4960">
        <v>51.310547794000001</v>
      </c>
      <c r="N4960">
        <v>13147953</v>
      </c>
      <c r="O4960" s="1" t="s">
        <v>5075</v>
      </c>
      <c r="P4960">
        <v>8300</v>
      </c>
      <c r="Q4960">
        <v>3</v>
      </c>
    </row>
    <row r="4961" spans="1:17" x14ac:dyDescent="0.3">
      <c r="A4961">
        <v>27304</v>
      </c>
      <c r="B4961">
        <v>321</v>
      </c>
      <c r="C4961" s="1" t="s">
        <v>36</v>
      </c>
      <c r="D4961">
        <v>70056</v>
      </c>
      <c r="E4961">
        <v>212264</v>
      </c>
      <c r="F4961">
        <v>3.2245993749999999</v>
      </c>
      <c r="G4961">
        <v>51.214791314999999</v>
      </c>
      <c r="H4961">
        <v>32110</v>
      </c>
      <c r="I4961" s="1" t="s">
        <v>36</v>
      </c>
      <c r="J4961">
        <v>70017</v>
      </c>
      <c r="K4961">
        <v>211613</v>
      </c>
      <c r="L4961">
        <v>3.2241848430000002</v>
      </c>
      <c r="M4961">
        <v>51.208935160999999</v>
      </c>
      <c r="N4961">
        <v>13148448</v>
      </c>
      <c r="O4961" s="1" t="s">
        <v>5076</v>
      </c>
      <c r="P4961">
        <v>8020</v>
      </c>
      <c r="Q4961">
        <v>3</v>
      </c>
    </row>
    <row r="4962" spans="1:17" x14ac:dyDescent="0.3">
      <c r="A4962">
        <v>30150</v>
      </c>
      <c r="B4962">
        <v>381</v>
      </c>
      <c r="C4962" s="1" t="s">
        <v>156</v>
      </c>
      <c r="D4962">
        <v>72104</v>
      </c>
      <c r="E4962">
        <v>169153</v>
      </c>
      <c r="F4962">
        <v>3.2630921910000001</v>
      </c>
      <c r="G4962">
        <v>50.827589594999999</v>
      </c>
      <c r="H4962">
        <v>38110</v>
      </c>
      <c r="I4962" s="1" t="s">
        <v>156</v>
      </c>
      <c r="J4962">
        <v>71893</v>
      </c>
      <c r="K4962">
        <v>169410</v>
      </c>
      <c r="L4962">
        <v>3.2600432060000002</v>
      </c>
      <c r="M4962">
        <v>50.829871341999997</v>
      </c>
      <c r="N4962">
        <v>13148547</v>
      </c>
      <c r="O4962" s="1" t="s">
        <v>5077</v>
      </c>
      <c r="P4962">
        <v>8500</v>
      </c>
      <c r="Q4962">
        <v>3</v>
      </c>
    </row>
    <row r="4963" spans="1:17" x14ac:dyDescent="0.3">
      <c r="A4963">
        <v>27065</v>
      </c>
      <c r="B4963">
        <v>311</v>
      </c>
      <c r="C4963" s="1" t="s">
        <v>36</v>
      </c>
      <c r="D4963">
        <v>48228</v>
      </c>
      <c r="E4963">
        <v>213657</v>
      </c>
      <c r="F4963">
        <v>2.9118787099999999</v>
      </c>
      <c r="G4963">
        <v>51.223875261000003</v>
      </c>
      <c r="H4963">
        <v>31140</v>
      </c>
      <c r="I4963" s="1" t="s">
        <v>97</v>
      </c>
      <c r="J4963">
        <v>48421</v>
      </c>
      <c r="K4963">
        <v>213190</v>
      </c>
      <c r="L4963">
        <v>2.9147716130000001</v>
      </c>
      <c r="M4963">
        <v>51.219712457999997</v>
      </c>
      <c r="N4963">
        <v>13148943</v>
      </c>
      <c r="O4963" s="1" t="s">
        <v>146</v>
      </c>
      <c r="P4963">
        <v>8400</v>
      </c>
      <c r="Q4963">
        <v>3</v>
      </c>
    </row>
    <row r="4964" spans="1:17" x14ac:dyDescent="0.3">
      <c r="A4964">
        <v>27305</v>
      </c>
      <c r="B4964">
        <v>321</v>
      </c>
      <c r="C4964" s="1" t="s">
        <v>36</v>
      </c>
      <c r="D4964">
        <v>70056</v>
      </c>
      <c r="E4964">
        <v>212264</v>
      </c>
      <c r="F4964">
        <v>3.2245993749999999</v>
      </c>
      <c r="G4964">
        <v>51.214791314999999</v>
      </c>
      <c r="H4964">
        <v>32110</v>
      </c>
      <c r="I4964" s="1" t="s">
        <v>36</v>
      </c>
      <c r="J4964">
        <v>70017</v>
      </c>
      <c r="K4964">
        <v>211613</v>
      </c>
      <c r="L4964">
        <v>3.2241848430000002</v>
      </c>
      <c r="M4964">
        <v>51.208935160999999</v>
      </c>
      <c r="N4964">
        <v>13149042</v>
      </c>
      <c r="O4964" s="1" t="s">
        <v>5078</v>
      </c>
      <c r="P4964">
        <v>8000</v>
      </c>
      <c r="Q4964">
        <v>3</v>
      </c>
    </row>
    <row r="4965" spans="1:17" x14ac:dyDescent="0.3">
      <c r="A4965">
        <v>28398</v>
      </c>
      <c r="B4965">
        <v>323</v>
      </c>
      <c r="C4965" s="1" t="s">
        <v>36</v>
      </c>
      <c r="D4965">
        <v>65434</v>
      </c>
      <c r="E4965">
        <v>203854</v>
      </c>
      <c r="F4965">
        <v>3.1604187640000001</v>
      </c>
      <c r="G4965">
        <v>51.138549580999999</v>
      </c>
      <c r="H4965">
        <v>32340</v>
      </c>
      <c r="I4965" s="1" t="s">
        <v>182</v>
      </c>
      <c r="J4965">
        <v>66987</v>
      </c>
      <c r="K4965">
        <v>210460</v>
      </c>
      <c r="L4965">
        <v>3.1810960580000001</v>
      </c>
      <c r="M4965">
        <v>51.198145269999998</v>
      </c>
      <c r="N4965">
        <v>13149141</v>
      </c>
      <c r="O4965" s="1" t="s">
        <v>5079</v>
      </c>
      <c r="P4965">
        <v>8200</v>
      </c>
      <c r="Q4965">
        <v>3</v>
      </c>
    </row>
    <row r="4966" spans="1:17" x14ac:dyDescent="0.3">
      <c r="A4966">
        <v>30151</v>
      </c>
      <c r="B4966">
        <v>381</v>
      </c>
      <c r="C4966" s="1" t="s">
        <v>156</v>
      </c>
      <c r="D4966">
        <v>72104</v>
      </c>
      <c r="E4966">
        <v>169153</v>
      </c>
      <c r="F4966">
        <v>3.2630921910000001</v>
      </c>
      <c r="G4966">
        <v>50.827589594999999</v>
      </c>
      <c r="H4966">
        <v>38110</v>
      </c>
      <c r="I4966" s="1" t="s">
        <v>156</v>
      </c>
      <c r="J4966">
        <v>71893</v>
      </c>
      <c r="K4966">
        <v>169410</v>
      </c>
      <c r="L4966">
        <v>3.2600432060000002</v>
      </c>
      <c r="M4966">
        <v>50.829871341999997</v>
      </c>
      <c r="N4966">
        <v>13149339</v>
      </c>
      <c r="O4966" s="1" t="s">
        <v>5080</v>
      </c>
      <c r="P4966">
        <v>8500</v>
      </c>
      <c r="Q4966">
        <v>3</v>
      </c>
    </row>
    <row r="4967" spans="1:17" x14ac:dyDescent="0.3">
      <c r="A4967">
        <v>31214</v>
      </c>
      <c r="B4967">
        <v>390</v>
      </c>
      <c r="C4967" s="1" t="s">
        <v>36</v>
      </c>
      <c r="D4967">
        <v>67246</v>
      </c>
      <c r="E4967">
        <v>222026</v>
      </c>
      <c r="F4967">
        <v>3.1821578009999998</v>
      </c>
      <c r="G4967">
        <v>51.302127657</v>
      </c>
      <c r="H4967">
        <v>39010</v>
      </c>
      <c r="I4967" s="1" t="s">
        <v>578</v>
      </c>
      <c r="J4967">
        <v>66062</v>
      </c>
      <c r="K4967">
        <v>222982</v>
      </c>
      <c r="L4967">
        <v>3.1649613140000001</v>
      </c>
      <c r="M4967">
        <v>51.310547794000001</v>
      </c>
      <c r="N4967">
        <v>13149438</v>
      </c>
      <c r="O4967" s="1" t="s">
        <v>5081</v>
      </c>
      <c r="P4967">
        <v>8380</v>
      </c>
      <c r="Q4967">
        <v>3</v>
      </c>
    </row>
    <row r="4968" spans="1:17" x14ac:dyDescent="0.3">
      <c r="A4968">
        <v>30785</v>
      </c>
      <c r="B4968">
        <v>382</v>
      </c>
      <c r="C4968" s="1" t="s">
        <v>156</v>
      </c>
      <c r="D4968">
        <v>77760</v>
      </c>
      <c r="E4968">
        <v>173446</v>
      </c>
      <c r="F4968">
        <v>3.3425211250000002</v>
      </c>
      <c r="G4968">
        <v>50.866907228000002</v>
      </c>
      <c r="H4968">
        <v>38220</v>
      </c>
      <c r="I4968" s="1" t="s">
        <v>160</v>
      </c>
      <c r="J4968">
        <v>79003</v>
      </c>
      <c r="K4968">
        <v>172897</v>
      </c>
      <c r="L4968">
        <v>3.3602828229999999</v>
      </c>
      <c r="M4968">
        <v>50.862125583999998</v>
      </c>
      <c r="N4968">
        <v>13150527</v>
      </c>
      <c r="O4968" s="1" t="s">
        <v>5082</v>
      </c>
      <c r="P4968">
        <v>8792</v>
      </c>
      <c r="Q4968">
        <v>3</v>
      </c>
    </row>
    <row r="4969" spans="1:17" x14ac:dyDescent="0.3">
      <c r="A4969">
        <v>27764</v>
      </c>
      <c r="B4969">
        <v>322</v>
      </c>
      <c r="C4969" s="1" t="s">
        <v>36</v>
      </c>
      <c r="D4969">
        <v>74304</v>
      </c>
      <c r="E4969">
        <v>208833</v>
      </c>
      <c r="F4969">
        <v>3.2861035159999998</v>
      </c>
      <c r="G4969">
        <v>51.184527777</v>
      </c>
      <c r="H4969">
        <v>32210</v>
      </c>
      <c r="I4969" s="1" t="s">
        <v>37</v>
      </c>
      <c r="J4969">
        <v>74927</v>
      </c>
      <c r="K4969">
        <v>205071</v>
      </c>
      <c r="L4969">
        <v>3.2957899930000001</v>
      </c>
      <c r="M4969">
        <v>51.150797759</v>
      </c>
      <c r="N4969">
        <v>13150824</v>
      </c>
      <c r="O4969" s="1" t="s">
        <v>5083</v>
      </c>
      <c r="P4969">
        <v>8020</v>
      </c>
      <c r="Q4969">
        <v>3</v>
      </c>
    </row>
    <row r="4970" spans="1:17" x14ac:dyDescent="0.3">
      <c r="A4970">
        <v>28112</v>
      </c>
      <c r="B4970">
        <v>323</v>
      </c>
      <c r="C4970" s="1" t="s">
        <v>36</v>
      </c>
      <c r="D4970">
        <v>65434</v>
      </c>
      <c r="E4970">
        <v>203854</v>
      </c>
      <c r="F4970">
        <v>3.1604187640000001</v>
      </c>
      <c r="G4970">
        <v>51.138549580999999</v>
      </c>
      <c r="H4970">
        <v>32310</v>
      </c>
      <c r="I4970" s="1" t="s">
        <v>182</v>
      </c>
      <c r="J4970">
        <v>60861</v>
      </c>
      <c r="K4970">
        <v>196302</v>
      </c>
      <c r="L4970">
        <v>3.0969370459999999</v>
      </c>
      <c r="M4970">
        <v>51.069989411999998</v>
      </c>
      <c r="N4970">
        <v>13151121</v>
      </c>
      <c r="O4970" s="1" t="s">
        <v>5084</v>
      </c>
      <c r="P4970">
        <v>8200</v>
      </c>
      <c r="Q4970">
        <v>3</v>
      </c>
    </row>
    <row r="4971" spans="1:17" x14ac:dyDescent="0.3">
      <c r="A4971">
        <v>30066</v>
      </c>
      <c r="B4971">
        <v>372</v>
      </c>
      <c r="C4971" s="1" t="s">
        <v>156</v>
      </c>
      <c r="D4971">
        <v>65961</v>
      </c>
      <c r="E4971">
        <v>178075</v>
      </c>
      <c r="F4971">
        <v>3.1738741629999998</v>
      </c>
      <c r="G4971">
        <v>50.906928039999997</v>
      </c>
      <c r="H4971">
        <v>37240</v>
      </c>
      <c r="I4971" s="1" t="s">
        <v>871</v>
      </c>
      <c r="J4971">
        <v>61975</v>
      </c>
      <c r="K4971">
        <v>174215</v>
      </c>
      <c r="L4971">
        <v>3.1181347640000001</v>
      </c>
      <c r="M4971">
        <v>50.871643753000001</v>
      </c>
      <c r="N4971">
        <v>13151418</v>
      </c>
      <c r="O4971" s="1" t="s">
        <v>5085</v>
      </c>
      <c r="P4971">
        <v>8880</v>
      </c>
      <c r="Q4971">
        <v>3</v>
      </c>
    </row>
    <row r="4972" spans="1:17" x14ac:dyDescent="0.3">
      <c r="A4972">
        <v>27765</v>
      </c>
      <c r="B4972">
        <v>322</v>
      </c>
      <c r="C4972" s="1" t="s">
        <v>36</v>
      </c>
      <c r="D4972">
        <v>74304</v>
      </c>
      <c r="E4972">
        <v>208833</v>
      </c>
      <c r="F4972">
        <v>3.2861035159999998</v>
      </c>
      <c r="G4972">
        <v>51.184527777</v>
      </c>
      <c r="H4972">
        <v>32210</v>
      </c>
      <c r="I4972" s="1" t="s">
        <v>37</v>
      </c>
      <c r="J4972">
        <v>74927</v>
      </c>
      <c r="K4972">
        <v>205071</v>
      </c>
      <c r="L4972">
        <v>3.2957899930000001</v>
      </c>
      <c r="M4972">
        <v>51.150797759</v>
      </c>
      <c r="N4972">
        <v>13152804</v>
      </c>
      <c r="O4972" s="1" t="s">
        <v>5086</v>
      </c>
      <c r="P4972">
        <v>8310</v>
      </c>
      <c r="Q4972">
        <v>3</v>
      </c>
    </row>
    <row r="4973" spans="1:17" x14ac:dyDescent="0.3">
      <c r="A4973">
        <v>26775</v>
      </c>
      <c r="B4973">
        <v>311</v>
      </c>
      <c r="C4973" s="1" t="s">
        <v>36</v>
      </c>
      <c r="D4973">
        <v>48228</v>
      </c>
      <c r="E4973">
        <v>213657</v>
      </c>
      <c r="F4973">
        <v>2.9118787099999999</v>
      </c>
      <c r="G4973">
        <v>51.223875261000003</v>
      </c>
      <c r="H4973">
        <v>31110</v>
      </c>
      <c r="I4973" s="1" t="s">
        <v>97</v>
      </c>
      <c r="J4973">
        <v>48691</v>
      </c>
      <c r="K4973">
        <v>214516</v>
      </c>
      <c r="L4973">
        <v>2.9182650419999998</v>
      </c>
      <c r="M4973">
        <v>51.231676223000001</v>
      </c>
      <c r="N4973">
        <v>13153594</v>
      </c>
      <c r="O4973" s="1" t="s">
        <v>5087</v>
      </c>
      <c r="P4973">
        <v>8400</v>
      </c>
      <c r="Q4973">
        <v>3</v>
      </c>
    </row>
    <row r="4974" spans="1:17" x14ac:dyDescent="0.3">
      <c r="A4974">
        <v>28305</v>
      </c>
      <c r="B4974">
        <v>323</v>
      </c>
      <c r="C4974" s="1" t="s">
        <v>36</v>
      </c>
      <c r="D4974">
        <v>65434</v>
      </c>
      <c r="E4974">
        <v>203854</v>
      </c>
      <c r="F4974">
        <v>3.1604187640000001</v>
      </c>
      <c r="G4974">
        <v>51.138549580999999</v>
      </c>
      <c r="H4974">
        <v>32320</v>
      </c>
      <c r="I4974" s="1" t="s">
        <v>182</v>
      </c>
      <c r="J4974">
        <v>65687</v>
      </c>
      <c r="K4974">
        <v>201120</v>
      </c>
      <c r="L4974">
        <v>3.164666312</v>
      </c>
      <c r="M4974">
        <v>51.114014572000002</v>
      </c>
      <c r="N4974">
        <v>13153990</v>
      </c>
      <c r="O4974" s="1" t="s">
        <v>5088</v>
      </c>
      <c r="P4974">
        <v>8210</v>
      </c>
      <c r="Q4974">
        <v>3</v>
      </c>
    </row>
    <row r="4975" spans="1:17" x14ac:dyDescent="0.3">
      <c r="A4975">
        <v>31031</v>
      </c>
      <c r="B4975">
        <v>384</v>
      </c>
      <c r="C4975" s="1" t="s">
        <v>156</v>
      </c>
      <c r="D4975">
        <v>64827</v>
      </c>
      <c r="E4975">
        <v>167612</v>
      </c>
      <c r="F4975">
        <v>3.1601742229999998</v>
      </c>
      <c r="G4975">
        <v>50.812718855</v>
      </c>
      <c r="H4975">
        <v>38410</v>
      </c>
      <c r="I4975" s="1" t="s">
        <v>584</v>
      </c>
      <c r="J4975">
        <v>66245</v>
      </c>
      <c r="K4975">
        <v>165902</v>
      </c>
      <c r="L4975">
        <v>3.1806803979999998</v>
      </c>
      <c r="M4975">
        <v>50.797554574999999</v>
      </c>
      <c r="N4975">
        <v>13155475</v>
      </c>
      <c r="O4975" s="1" t="s">
        <v>150</v>
      </c>
      <c r="P4975">
        <v>8930</v>
      </c>
      <c r="Q4975">
        <v>3</v>
      </c>
    </row>
    <row r="4976" spans="1:17" x14ac:dyDescent="0.3">
      <c r="A4976">
        <v>29901</v>
      </c>
      <c r="B4976">
        <v>372</v>
      </c>
      <c r="C4976" s="1" t="s">
        <v>156</v>
      </c>
      <c r="D4976">
        <v>65961</v>
      </c>
      <c r="E4976">
        <v>178075</v>
      </c>
      <c r="F4976">
        <v>3.1738741629999998</v>
      </c>
      <c r="G4976">
        <v>50.906928039999997</v>
      </c>
      <c r="H4976">
        <v>37210</v>
      </c>
      <c r="I4976" s="1" t="s">
        <v>871</v>
      </c>
      <c r="J4976">
        <v>68012</v>
      </c>
      <c r="K4976">
        <v>179359</v>
      </c>
      <c r="L4976">
        <v>3.2027440309999999</v>
      </c>
      <c r="M4976">
        <v>50.918761965999998</v>
      </c>
      <c r="N4976">
        <v>13155772</v>
      </c>
      <c r="O4976" s="1" t="s">
        <v>5089</v>
      </c>
      <c r="P4976">
        <v>8800</v>
      </c>
      <c r="Q4976">
        <v>3</v>
      </c>
    </row>
    <row r="4977" spans="1:17" x14ac:dyDescent="0.3">
      <c r="A4977">
        <v>28114</v>
      </c>
      <c r="B4977">
        <v>323</v>
      </c>
      <c r="C4977" s="1" t="s">
        <v>36</v>
      </c>
      <c r="D4977">
        <v>65434</v>
      </c>
      <c r="E4977">
        <v>203854</v>
      </c>
      <c r="F4977">
        <v>3.1604187640000001</v>
      </c>
      <c r="G4977">
        <v>51.138549580999999</v>
      </c>
      <c r="H4977">
        <v>32310</v>
      </c>
      <c r="I4977" s="1" t="s">
        <v>182</v>
      </c>
      <c r="J4977">
        <v>60861</v>
      </c>
      <c r="K4977">
        <v>196302</v>
      </c>
      <c r="L4977">
        <v>3.0969370459999999</v>
      </c>
      <c r="M4977">
        <v>51.069989411999998</v>
      </c>
      <c r="N4977">
        <v>13155871</v>
      </c>
      <c r="O4977" s="1" t="s">
        <v>5090</v>
      </c>
      <c r="P4977">
        <v>8200</v>
      </c>
      <c r="Q4977">
        <v>3</v>
      </c>
    </row>
    <row r="4978" spans="1:17" x14ac:dyDescent="0.3">
      <c r="A4978">
        <v>28456</v>
      </c>
      <c r="B4978">
        <v>330</v>
      </c>
      <c r="C4978" s="1" t="s">
        <v>156</v>
      </c>
      <c r="D4978">
        <v>30046</v>
      </c>
      <c r="E4978">
        <v>198886</v>
      </c>
      <c r="F4978">
        <v>2.6565589859999998</v>
      </c>
      <c r="G4978">
        <v>51.087648188999999</v>
      </c>
      <c r="H4978">
        <v>33010</v>
      </c>
      <c r="I4978" s="1" t="s">
        <v>888</v>
      </c>
      <c r="J4978">
        <v>31171</v>
      </c>
      <c r="K4978">
        <v>192161</v>
      </c>
      <c r="L4978">
        <v>2.6748009000000001</v>
      </c>
      <c r="M4978">
        <v>51.027445329999999</v>
      </c>
      <c r="N4978">
        <v>13156168</v>
      </c>
      <c r="O4978" s="1" t="s">
        <v>5091</v>
      </c>
      <c r="P4978">
        <v>8900</v>
      </c>
      <c r="Q4978">
        <v>3</v>
      </c>
    </row>
    <row r="4979" spans="1:17" x14ac:dyDescent="0.3">
      <c r="A4979">
        <v>28458</v>
      </c>
      <c r="B4979">
        <v>330</v>
      </c>
      <c r="C4979" s="1" t="s">
        <v>156</v>
      </c>
      <c r="D4979">
        <v>30046</v>
      </c>
      <c r="E4979">
        <v>198886</v>
      </c>
      <c r="F4979">
        <v>2.6565589859999998</v>
      </c>
      <c r="G4979">
        <v>51.087648188999999</v>
      </c>
      <c r="H4979">
        <v>33010</v>
      </c>
      <c r="I4979" s="1" t="s">
        <v>888</v>
      </c>
      <c r="J4979">
        <v>31171</v>
      </c>
      <c r="K4979">
        <v>192161</v>
      </c>
      <c r="L4979">
        <v>2.6748009000000001</v>
      </c>
      <c r="M4979">
        <v>51.027445329999999</v>
      </c>
      <c r="N4979">
        <v>13156663</v>
      </c>
      <c r="O4979" s="1" t="s">
        <v>5092</v>
      </c>
      <c r="P4979">
        <v>8630</v>
      </c>
      <c r="Q4979">
        <v>3</v>
      </c>
    </row>
    <row r="4980" spans="1:17" x14ac:dyDescent="0.3">
      <c r="A4980">
        <v>31032</v>
      </c>
      <c r="B4980">
        <v>384</v>
      </c>
      <c r="C4980" s="1" t="s">
        <v>156</v>
      </c>
      <c r="D4980">
        <v>64827</v>
      </c>
      <c r="E4980">
        <v>167612</v>
      </c>
      <c r="F4980">
        <v>3.1601742229999998</v>
      </c>
      <c r="G4980">
        <v>50.812718855</v>
      </c>
      <c r="H4980">
        <v>38410</v>
      </c>
      <c r="I4980" s="1" t="s">
        <v>584</v>
      </c>
      <c r="J4980">
        <v>66245</v>
      </c>
      <c r="K4980">
        <v>165902</v>
      </c>
      <c r="L4980">
        <v>3.1806803979999998</v>
      </c>
      <c r="M4980">
        <v>50.797554574999999</v>
      </c>
      <c r="N4980">
        <v>13157257</v>
      </c>
      <c r="O4980" s="1" t="s">
        <v>5093</v>
      </c>
      <c r="P4980">
        <v>8560</v>
      </c>
      <c r="Q4980">
        <v>3</v>
      </c>
    </row>
    <row r="4981" spans="1:17" x14ac:dyDescent="0.3">
      <c r="A4981">
        <v>29156</v>
      </c>
      <c r="B4981">
        <v>360</v>
      </c>
      <c r="C4981" s="1" t="s">
        <v>36</v>
      </c>
      <c r="D4981">
        <v>76341</v>
      </c>
      <c r="E4981">
        <v>187029</v>
      </c>
      <c r="F4981">
        <v>3.3196394200000001</v>
      </c>
      <c r="G4981">
        <v>50.988818416999997</v>
      </c>
      <c r="H4981">
        <v>36010</v>
      </c>
      <c r="I4981" s="1" t="s">
        <v>115</v>
      </c>
      <c r="J4981">
        <v>77025</v>
      </c>
      <c r="K4981">
        <v>188473</v>
      </c>
      <c r="L4981">
        <v>3.3290923440000002</v>
      </c>
      <c r="M4981">
        <v>51.001883861000003</v>
      </c>
      <c r="N4981">
        <v>13157356</v>
      </c>
      <c r="O4981" s="1" t="s">
        <v>5094</v>
      </c>
      <c r="P4981">
        <v>8700</v>
      </c>
      <c r="Q4981">
        <v>3</v>
      </c>
    </row>
    <row r="4982" spans="1:17" x14ac:dyDescent="0.3">
      <c r="A4982">
        <v>30835</v>
      </c>
      <c r="B4982">
        <v>382</v>
      </c>
      <c r="C4982" s="1" t="s">
        <v>156</v>
      </c>
      <c r="D4982">
        <v>77760</v>
      </c>
      <c r="E4982">
        <v>173446</v>
      </c>
      <c r="F4982">
        <v>3.3425211250000002</v>
      </c>
      <c r="G4982">
        <v>50.866907228000002</v>
      </c>
      <c r="H4982">
        <v>38240</v>
      </c>
      <c r="I4982" s="1" t="s">
        <v>160</v>
      </c>
      <c r="J4982">
        <v>72829</v>
      </c>
      <c r="K4982">
        <v>174238</v>
      </c>
      <c r="L4982">
        <v>3.2723157679999999</v>
      </c>
      <c r="M4982">
        <v>50.873392410999998</v>
      </c>
      <c r="N4982">
        <v>13157950</v>
      </c>
      <c r="O4982" s="1" t="s">
        <v>5095</v>
      </c>
      <c r="P4982">
        <v>8520</v>
      </c>
      <c r="Q4982">
        <v>3</v>
      </c>
    </row>
    <row r="4983" spans="1:17" x14ac:dyDescent="0.3">
      <c r="A4983">
        <v>27306</v>
      </c>
      <c r="B4983">
        <v>321</v>
      </c>
      <c r="C4983" s="1" t="s">
        <v>36</v>
      </c>
      <c r="D4983">
        <v>70056</v>
      </c>
      <c r="E4983">
        <v>212264</v>
      </c>
      <c r="F4983">
        <v>3.2245993749999999</v>
      </c>
      <c r="G4983">
        <v>51.214791314999999</v>
      </c>
      <c r="H4983">
        <v>32110</v>
      </c>
      <c r="I4983" s="1" t="s">
        <v>36</v>
      </c>
      <c r="J4983">
        <v>70017</v>
      </c>
      <c r="K4983">
        <v>211613</v>
      </c>
      <c r="L4983">
        <v>3.2241848430000002</v>
      </c>
      <c r="M4983">
        <v>51.208935160999999</v>
      </c>
      <c r="N4983">
        <v>13158049</v>
      </c>
      <c r="O4983" s="1" t="s">
        <v>5096</v>
      </c>
      <c r="P4983">
        <v>8820</v>
      </c>
      <c r="Q4983">
        <v>3</v>
      </c>
    </row>
    <row r="4984" spans="1:17" x14ac:dyDescent="0.3">
      <c r="A4984">
        <v>27307</v>
      </c>
      <c r="B4984">
        <v>321</v>
      </c>
      <c r="C4984" s="1" t="s">
        <v>36</v>
      </c>
      <c r="D4984">
        <v>70056</v>
      </c>
      <c r="E4984">
        <v>212264</v>
      </c>
      <c r="F4984">
        <v>3.2245993749999999</v>
      </c>
      <c r="G4984">
        <v>51.214791314999999</v>
      </c>
      <c r="H4984">
        <v>32110</v>
      </c>
      <c r="I4984" s="1" t="s">
        <v>36</v>
      </c>
      <c r="J4984">
        <v>70017</v>
      </c>
      <c r="K4984">
        <v>211613</v>
      </c>
      <c r="L4984">
        <v>3.2241848430000002</v>
      </c>
      <c r="M4984">
        <v>51.208935160999999</v>
      </c>
      <c r="N4984">
        <v>13159732</v>
      </c>
      <c r="O4984" s="1" t="s">
        <v>5097</v>
      </c>
      <c r="P4984">
        <v>8000</v>
      </c>
      <c r="Q4984">
        <v>3</v>
      </c>
    </row>
    <row r="4985" spans="1:17" x14ac:dyDescent="0.3">
      <c r="A4985">
        <v>26779</v>
      </c>
      <c r="B4985">
        <v>311</v>
      </c>
      <c r="C4985" s="1" t="s">
        <v>36</v>
      </c>
      <c r="D4985">
        <v>48228</v>
      </c>
      <c r="E4985">
        <v>213657</v>
      </c>
      <c r="F4985">
        <v>2.9118787099999999</v>
      </c>
      <c r="G4985">
        <v>51.223875261000003</v>
      </c>
      <c r="H4985">
        <v>31110</v>
      </c>
      <c r="I4985" s="1" t="s">
        <v>97</v>
      </c>
      <c r="J4985">
        <v>48691</v>
      </c>
      <c r="K4985">
        <v>214516</v>
      </c>
      <c r="L4985">
        <v>2.9182650419999998</v>
      </c>
      <c r="M4985">
        <v>51.231676223000001</v>
      </c>
      <c r="N4985">
        <v>13159930</v>
      </c>
      <c r="O4985" s="1" t="s">
        <v>5098</v>
      </c>
      <c r="P4985">
        <v>8400</v>
      </c>
      <c r="Q4985">
        <v>3</v>
      </c>
    </row>
    <row r="4986" spans="1:17" x14ac:dyDescent="0.3">
      <c r="A4986">
        <v>28399</v>
      </c>
      <c r="B4986">
        <v>323</v>
      </c>
      <c r="C4986" s="1" t="s">
        <v>36</v>
      </c>
      <c r="D4986">
        <v>65434</v>
      </c>
      <c r="E4986">
        <v>203854</v>
      </c>
      <c r="F4986">
        <v>3.1604187640000001</v>
      </c>
      <c r="G4986">
        <v>51.138549580999999</v>
      </c>
      <c r="H4986">
        <v>32340</v>
      </c>
      <c r="I4986" s="1" t="s">
        <v>182</v>
      </c>
      <c r="J4986">
        <v>66987</v>
      </c>
      <c r="K4986">
        <v>210460</v>
      </c>
      <c r="L4986">
        <v>3.1810960580000001</v>
      </c>
      <c r="M4986">
        <v>51.198145269999998</v>
      </c>
      <c r="N4986">
        <v>13161019</v>
      </c>
      <c r="O4986" s="1" t="s">
        <v>5099</v>
      </c>
      <c r="P4986">
        <v>8200</v>
      </c>
      <c r="Q4986">
        <v>3</v>
      </c>
    </row>
    <row r="4987" spans="1:17" x14ac:dyDescent="0.3">
      <c r="A4987">
        <v>30068</v>
      </c>
      <c r="B4987">
        <v>372</v>
      </c>
      <c r="C4987" s="1" t="s">
        <v>156</v>
      </c>
      <c r="D4987">
        <v>65961</v>
      </c>
      <c r="E4987">
        <v>178075</v>
      </c>
      <c r="F4987">
        <v>3.1738741629999998</v>
      </c>
      <c r="G4987">
        <v>50.906928039999997</v>
      </c>
      <c r="H4987">
        <v>37240</v>
      </c>
      <c r="I4987" s="1" t="s">
        <v>871</v>
      </c>
      <c r="J4987">
        <v>61975</v>
      </c>
      <c r="K4987">
        <v>174215</v>
      </c>
      <c r="L4987">
        <v>3.1181347640000001</v>
      </c>
      <c r="M4987">
        <v>50.871643753000001</v>
      </c>
      <c r="N4987">
        <v>13162997</v>
      </c>
      <c r="O4987" s="1" t="s">
        <v>5100</v>
      </c>
      <c r="P4987">
        <v>8890</v>
      </c>
      <c r="Q4987">
        <v>3</v>
      </c>
    </row>
    <row r="4988" spans="1:17" x14ac:dyDescent="0.3">
      <c r="A4988">
        <v>26780</v>
      </c>
      <c r="B4988">
        <v>311</v>
      </c>
      <c r="C4988" s="1" t="s">
        <v>36</v>
      </c>
      <c r="D4988">
        <v>48228</v>
      </c>
      <c r="E4988">
        <v>213657</v>
      </c>
      <c r="F4988">
        <v>2.9118787099999999</v>
      </c>
      <c r="G4988">
        <v>51.223875261000003</v>
      </c>
      <c r="H4988">
        <v>31110</v>
      </c>
      <c r="I4988" s="1" t="s">
        <v>97</v>
      </c>
      <c r="J4988">
        <v>48691</v>
      </c>
      <c r="K4988">
        <v>214516</v>
      </c>
      <c r="L4988">
        <v>2.9182650419999998</v>
      </c>
      <c r="M4988">
        <v>51.231676223000001</v>
      </c>
      <c r="N4988">
        <v>13163690</v>
      </c>
      <c r="O4988" s="1" t="s">
        <v>5101</v>
      </c>
      <c r="P4988">
        <v>8400</v>
      </c>
      <c r="Q4988">
        <v>3</v>
      </c>
    </row>
    <row r="4989" spans="1:17" x14ac:dyDescent="0.3">
      <c r="A4989">
        <v>30872</v>
      </c>
      <c r="B4989">
        <v>383</v>
      </c>
      <c r="C4989" s="1" t="s">
        <v>93</v>
      </c>
      <c r="D4989">
        <v>79890</v>
      </c>
      <c r="E4989">
        <v>165429</v>
      </c>
      <c r="F4989">
        <v>3.3743000080000001</v>
      </c>
      <c r="G4989">
        <v>50.795105245000002</v>
      </c>
      <c r="H4989">
        <v>38310</v>
      </c>
      <c r="I4989" s="1" t="s">
        <v>4968</v>
      </c>
      <c r="J4989">
        <v>81043</v>
      </c>
      <c r="K4989">
        <v>164589</v>
      </c>
      <c r="L4989">
        <v>3.3908092480000001</v>
      </c>
      <c r="M4989">
        <v>50.787692176</v>
      </c>
      <c r="N4989">
        <v>13163789</v>
      </c>
      <c r="O4989" s="1" t="s">
        <v>5102</v>
      </c>
      <c r="P4989">
        <v>8550</v>
      </c>
      <c r="Q4989">
        <v>3</v>
      </c>
    </row>
    <row r="4990" spans="1:17" x14ac:dyDescent="0.3">
      <c r="A4990">
        <v>27310</v>
      </c>
      <c r="B4990">
        <v>321</v>
      </c>
      <c r="C4990" s="1" t="s">
        <v>36</v>
      </c>
      <c r="D4990">
        <v>70056</v>
      </c>
      <c r="E4990">
        <v>212264</v>
      </c>
      <c r="F4990">
        <v>3.2245993749999999</v>
      </c>
      <c r="G4990">
        <v>51.214791314999999</v>
      </c>
      <c r="H4990">
        <v>32110</v>
      </c>
      <c r="I4990" s="1" t="s">
        <v>36</v>
      </c>
      <c r="J4990">
        <v>70017</v>
      </c>
      <c r="K4990">
        <v>211613</v>
      </c>
      <c r="L4990">
        <v>3.2241848430000002</v>
      </c>
      <c r="M4990">
        <v>51.208935160999999</v>
      </c>
      <c r="N4990">
        <v>13163987</v>
      </c>
      <c r="O4990" s="1" t="s">
        <v>5103</v>
      </c>
      <c r="P4990">
        <v>8000</v>
      </c>
      <c r="Q4990">
        <v>3</v>
      </c>
    </row>
    <row r="4991" spans="1:17" x14ac:dyDescent="0.3">
      <c r="A4991">
        <v>30157</v>
      </c>
      <c r="B4991">
        <v>381</v>
      </c>
      <c r="C4991" s="1" t="s">
        <v>156</v>
      </c>
      <c r="D4991">
        <v>72104</v>
      </c>
      <c r="E4991">
        <v>169153</v>
      </c>
      <c r="F4991">
        <v>3.2630921910000001</v>
      </c>
      <c r="G4991">
        <v>50.827589594999999</v>
      </c>
      <c r="H4991">
        <v>38110</v>
      </c>
      <c r="I4991" s="1" t="s">
        <v>156</v>
      </c>
      <c r="J4991">
        <v>71893</v>
      </c>
      <c r="K4991">
        <v>169410</v>
      </c>
      <c r="L4991">
        <v>3.2600432060000002</v>
      </c>
      <c r="M4991">
        <v>50.829871341999997</v>
      </c>
      <c r="N4991">
        <v>13165373</v>
      </c>
      <c r="O4991" s="1" t="s">
        <v>5104</v>
      </c>
      <c r="P4991">
        <v>8500</v>
      </c>
      <c r="Q4991">
        <v>3</v>
      </c>
    </row>
    <row r="4992" spans="1:17" x14ac:dyDescent="0.3">
      <c r="A4992">
        <v>29457</v>
      </c>
      <c r="B4992">
        <v>371</v>
      </c>
      <c r="C4992" s="1" t="s">
        <v>36</v>
      </c>
      <c r="D4992">
        <v>61238</v>
      </c>
      <c r="E4992">
        <v>184649</v>
      </c>
      <c r="F4992">
        <v>3.1051435650000001</v>
      </c>
      <c r="G4992">
        <v>50.965312959999999</v>
      </c>
      <c r="H4992">
        <v>37110</v>
      </c>
      <c r="I4992" s="1" t="s">
        <v>85</v>
      </c>
      <c r="J4992">
        <v>62400</v>
      </c>
      <c r="K4992">
        <v>182583</v>
      </c>
      <c r="L4992">
        <v>3.1221764689999998</v>
      </c>
      <c r="M4992">
        <v>50.946920327000001</v>
      </c>
      <c r="N4992">
        <v>13165769</v>
      </c>
      <c r="O4992" s="1" t="s">
        <v>5105</v>
      </c>
      <c r="P4992">
        <v>8800</v>
      </c>
      <c r="Q4992">
        <v>3</v>
      </c>
    </row>
    <row r="4993" spans="1:17" x14ac:dyDescent="0.3">
      <c r="A4993">
        <v>30049</v>
      </c>
      <c r="B4993">
        <v>372</v>
      </c>
      <c r="C4993" s="1" t="s">
        <v>156</v>
      </c>
      <c r="D4993">
        <v>65961</v>
      </c>
      <c r="E4993">
        <v>178075</v>
      </c>
      <c r="F4993">
        <v>3.1738741629999998</v>
      </c>
      <c r="G4993">
        <v>50.906928039999997</v>
      </c>
      <c r="H4993">
        <v>37230</v>
      </c>
      <c r="I4993" s="1" t="s">
        <v>871</v>
      </c>
      <c r="J4993">
        <v>63996</v>
      </c>
      <c r="K4993">
        <v>179563</v>
      </c>
      <c r="L4993">
        <v>3.1455918</v>
      </c>
      <c r="M4993">
        <v>50.920014815000002</v>
      </c>
      <c r="N4993">
        <v>13165868</v>
      </c>
      <c r="O4993" s="1" t="s">
        <v>5106</v>
      </c>
      <c r="P4993">
        <v>8800</v>
      </c>
      <c r="Q4993">
        <v>3</v>
      </c>
    </row>
    <row r="4994" spans="1:17" x14ac:dyDescent="0.3">
      <c r="A4994">
        <v>27313</v>
      </c>
      <c r="B4994">
        <v>321</v>
      </c>
      <c r="C4994" s="1" t="s">
        <v>36</v>
      </c>
      <c r="D4994">
        <v>70056</v>
      </c>
      <c r="E4994">
        <v>212264</v>
      </c>
      <c r="F4994">
        <v>3.2245993749999999</v>
      </c>
      <c r="G4994">
        <v>51.214791314999999</v>
      </c>
      <c r="H4994">
        <v>32110</v>
      </c>
      <c r="I4994" s="1" t="s">
        <v>36</v>
      </c>
      <c r="J4994">
        <v>70017</v>
      </c>
      <c r="K4994">
        <v>211613</v>
      </c>
      <c r="L4994">
        <v>3.2241848430000002</v>
      </c>
      <c r="M4994">
        <v>51.208935160999999</v>
      </c>
      <c r="N4994">
        <v>13166264</v>
      </c>
      <c r="O4994" s="1" t="s">
        <v>5107</v>
      </c>
      <c r="P4994">
        <v>8000</v>
      </c>
      <c r="Q4994">
        <v>3</v>
      </c>
    </row>
    <row r="4995" spans="1:17" x14ac:dyDescent="0.3">
      <c r="A4995">
        <v>28120</v>
      </c>
      <c r="B4995">
        <v>323</v>
      </c>
      <c r="C4995" s="1" t="s">
        <v>36</v>
      </c>
      <c r="D4995">
        <v>65434</v>
      </c>
      <c r="E4995">
        <v>203854</v>
      </c>
      <c r="F4995">
        <v>3.1604187640000001</v>
      </c>
      <c r="G4995">
        <v>51.138549580999999</v>
      </c>
      <c r="H4995">
        <v>32310</v>
      </c>
      <c r="I4995" s="1" t="s">
        <v>182</v>
      </c>
      <c r="J4995">
        <v>60861</v>
      </c>
      <c r="K4995">
        <v>196302</v>
      </c>
      <c r="L4995">
        <v>3.0969370459999999</v>
      </c>
      <c r="M4995">
        <v>51.069989411999998</v>
      </c>
      <c r="N4995">
        <v>13168244</v>
      </c>
      <c r="O4995" s="1" t="s">
        <v>5108</v>
      </c>
      <c r="P4995">
        <v>8820</v>
      </c>
      <c r="Q4995">
        <v>3</v>
      </c>
    </row>
    <row r="4996" spans="1:17" x14ac:dyDescent="0.3">
      <c r="A4996">
        <v>30159</v>
      </c>
      <c r="B4996">
        <v>381</v>
      </c>
      <c r="C4996" s="1" t="s">
        <v>156</v>
      </c>
      <c r="D4996">
        <v>72104</v>
      </c>
      <c r="E4996">
        <v>169153</v>
      </c>
      <c r="F4996">
        <v>3.2630921910000001</v>
      </c>
      <c r="G4996">
        <v>50.827589594999999</v>
      </c>
      <c r="H4996">
        <v>38110</v>
      </c>
      <c r="I4996" s="1" t="s">
        <v>156</v>
      </c>
      <c r="J4996">
        <v>71893</v>
      </c>
      <c r="K4996">
        <v>169410</v>
      </c>
      <c r="L4996">
        <v>3.2600432060000002</v>
      </c>
      <c r="M4996">
        <v>50.829871341999997</v>
      </c>
      <c r="N4996">
        <v>13168739</v>
      </c>
      <c r="O4996" s="1" t="s">
        <v>5109</v>
      </c>
      <c r="P4996">
        <v>8500</v>
      </c>
      <c r="Q4996">
        <v>3</v>
      </c>
    </row>
    <row r="4997" spans="1:17" x14ac:dyDescent="0.3">
      <c r="A4997">
        <v>28630</v>
      </c>
      <c r="B4997">
        <v>330</v>
      </c>
      <c r="C4997" s="1" t="s">
        <v>156</v>
      </c>
      <c r="D4997">
        <v>30046</v>
      </c>
      <c r="E4997">
        <v>198886</v>
      </c>
      <c r="F4997">
        <v>2.6565589859999998</v>
      </c>
      <c r="G4997">
        <v>51.087648188999999</v>
      </c>
      <c r="H4997">
        <v>33040</v>
      </c>
      <c r="I4997" s="1" t="s">
        <v>888</v>
      </c>
      <c r="J4997">
        <v>34898</v>
      </c>
      <c r="K4997">
        <v>203281</v>
      </c>
      <c r="L4997">
        <v>2.7244040950000001</v>
      </c>
      <c r="M4997">
        <v>51.128129211999997</v>
      </c>
      <c r="N4997">
        <v>13169135</v>
      </c>
      <c r="O4997" s="1" t="s">
        <v>5110</v>
      </c>
      <c r="P4997">
        <v>8620</v>
      </c>
      <c r="Q4997">
        <v>3</v>
      </c>
    </row>
    <row r="4998" spans="1:17" x14ac:dyDescent="0.3">
      <c r="A4998">
        <v>29458</v>
      </c>
      <c r="B4998">
        <v>371</v>
      </c>
      <c r="C4998" s="1" t="s">
        <v>36</v>
      </c>
      <c r="D4998">
        <v>61238</v>
      </c>
      <c r="E4998">
        <v>184649</v>
      </c>
      <c r="F4998">
        <v>3.1051435650000001</v>
      </c>
      <c r="G4998">
        <v>50.965312959999999</v>
      </c>
      <c r="H4998">
        <v>37110</v>
      </c>
      <c r="I4998" s="1" t="s">
        <v>85</v>
      </c>
      <c r="J4998">
        <v>62400</v>
      </c>
      <c r="K4998">
        <v>182583</v>
      </c>
      <c r="L4998">
        <v>3.1221764689999998</v>
      </c>
      <c r="M4998">
        <v>50.946920327000001</v>
      </c>
      <c r="N4998">
        <v>13170026</v>
      </c>
      <c r="O4998" s="1" t="s">
        <v>4584</v>
      </c>
      <c r="P4998">
        <v>8800</v>
      </c>
      <c r="Q4998">
        <v>3</v>
      </c>
    </row>
    <row r="4999" spans="1:17" x14ac:dyDescent="0.3">
      <c r="A4999">
        <v>31218</v>
      </c>
      <c r="B4999">
        <v>390</v>
      </c>
      <c r="C4999" s="1" t="s">
        <v>36</v>
      </c>
      <c r="D4999">
        <v>67246</v>
      </c>
      <c r="E4999">
        <v>222026</v>
      </c>
      <c r="F4999">
        <v>3.1821578009999998</v>
      </c>
      <c r="G4999">
        <v>51.302127657</v>
      </c>
      <c r="H4999">
        <v>39010</v>
      </c>
      <c r="I4999" s="1" t="s">
        <v>578</v>
      </c>
      <c r="J4999">
        <v>66062</v>
      </c>
      <c r="K4999">
        <v>222982</v>
      </c>
      <c r="L4999">
        <v>3.1649613140000001</v>
      </c>
      <c r="M4999">
        <v>51.310547794000001</v>
      </c>
      <c r="N4999">
        <v>13170719</v>
      </c>
      <c r="O4999" s="1" t="s">
        <v>5111</v>
      </c>
      <c r="P4999">
        <v>8300</v>
      </c>
      <c r="Q4999">
        <v>3</v>
      </c>
    </row>
    <row r="5000" spans="1:17" x14ac:dyDescent="0.3">
      <c r="A5000">
        <v>26784</v>
      </c>
      <c r="B5000">
        <v>311</v>
      </c>
      <c r="C5000" s="1" t="s">
        <v>36</v>
      </c>
      <c r="D5000">
        <v>48228</v>
      </c>
      <c r="E5000">
        <v>213657</v>
      </c>
      <c r="F5000">
        <v>2.9118787099999999</v>
      </c>
      <c r="G5000">
        <v>51.223875261000003</v>
      </c>
      <c r="H5000">
        <v>31110</v>
      </c>
      <c r="I5000" s="1" t="s">
        <v>97</v>
      </c>
      <c r="J5000">
        <v>48691</v>
      </c>
      <c r="K5000">
        <v>214516</v>
      </c>
      <c r="L5000">
        <v>2.9182650419999998</v>
      </c>
      <c r="M5000">
        <v>51.231676223000001</v>
      </c>
      <c r="N5000">
        <v>13172402</v>
      </c>
      <c r="O5000" s="1" t="s">
        <v>5112</v>
      </c>
      <c r="P5000">
        <v>8400</v>
      </c>
      <c r="Q5000">
        <v>3</v>
      </c>
    </row>
    <row r="5001" spans="1:17" x14ac:dyDescent="0.3">
      <c r="A5001">
        <v>26785</v>
      </c>
      <c r="B5001">
        <v>311</v>
      </c>
      <c r="C5001" s="1" t="s">
        <v>36</v>
      </c>
      <c r="D5001">
        <v>48228</v>
      </c>
      <c r="E5001">
        <v>213657</v>
      </c>
      <c r="F5001">
        <v>2.9118787099999999</v>
      </c>
      <c r="G5001">
        <v>51.223875261000003</v>
      </c>
      <c r="H5001">
        <v>31110</v>
      </c>
      <c r="I5001" s="1" t="s">
        <v>97</v>
      </c>
      <c r="J5001">
        <v>48691</v>
      </c>
      <c r="K5001">
        <v>214516</v>
      </c>
      <c r="L5001">
        <v>2.9182650419999998</v>
      </c>
      <c r="M5001">
        <v>51.231676223000001</v>
      </c>
      <c r="N5001">
        <v>13172994</v>
      </c>
      <c r="O5001" s="1" t="s">
        <v>5113</v>
      </c>
      <c r="P5001">
        <v>8400</v>
      </c>
      <c r="Q5001">
        <v>3</v>
      </c>
    </row>
    <row r="5002" spans="1:17" x14ac:dyDescent="0.3">
      <c r="A5002">
        <v>27315</v>
      </c>
      <c r="B5002">
        <v>321</v>
      </c>
      <c r="C5002" s="1" t="s">
        <v>36</v>
      </c>
      <c r="D5002">
        <v>70056</v>
      </c>
      <c r="E5002">
        <v>212264</v>
      </c>
      <c r="F5002">
        <v>3.2245993749999999</v>
      </c>
      <c r="G5002">
        <v>51.214791314999999</v>
      </c>
      <c r="H5002">
        <v>32110</v>
      </c>
      <c r="I5002" s="1" t="s">
        <v>36</v>
      </c>
      <c r="J5002">
        <v>70017</v>
      </c>
      <c r="K5002">
        <v>211613</v>
      </c>
      <c r="L5002">
        <v>3.2241848430000002</v>
      </c>
      <c r="M5002">
        <v>51.208935160999999</v>
      </c>
      <c r="N5002">
        <v>13173093</v>
      </c>
      <c r="O5002" s="1" t="s">
        <v>5114</v>
      </c>
      <c r="P5002">
        <v>8000</v>
      </c>
      <c r="Q5002">
        <v>3</v>
      </c>
    </row>
    <row r="5003" spans="1:17" x14ac:dyDescent="0.3">
      <c r="A5003">
        <v>29460</v>
      </c>
      <c r="B5003">
        <v>371</v>
      </c>
      <c r="C5003" s="1" t="s">
        <v>36</v>
      </c>
      <c r="D5003">
        <v>61238</v>
      </c>
      <c r="E5003">
        <v>184649</v>
      </c>
      <c r="F5003">
        <v>3.1051435650000001</v>
      </c>
      <c r="G5003">
        <v>50.965312959999999</v>
      </c>
      <c r="H5003">
        <v>37110</v>
      </c>
      <c r="I5003" s="1" t="s">
        <v>85</v>
      </c>
      <c r="J5003">
        <v>62400</v>
      </c>
      <c r="K5003">
        <v>182583</v>
      </c>
      <c r="L5003">
        <v>3.1221764689999998</v>
      </c>
      <c r="M5003">
        <v>50.946920327000001</v>
      </c>
      <c r="N5003">
        <v>13174479</v>
      </c>
      <c r="O5003" s="1" t="s">
        <v>5115</v>
      </c>
      <c r="P5003">
        <v>8800</v>
      </c>
      <c r="Q5003">
        <v>3</v>
      </c>
    </row>
    <row r="5004" spans="1:17" x14ac:dyDescent="0.3">
      <c r="A5004">
        <v>30163</v>
      </c>
      <c r="B5004">
        <v>381</v>
      </c>
      <c r="C5004" s="1" t="s">
        <v>156</v>
      </c>
      <c r="D5004">
        <v>72104</v>
      </c>
      <c r="E5004">
        <v>169153</v>
      </c>
      <c r="F5004">
        <v>3.2630921910000001</v>
      </c>
      <c r="G5004">
        <v>50.827589594999999</v>
      </c>
      <c r="H5004">
        <v>38110</v>
      </c>
      <c r="I5004" s="1" t="s">
        <v>156</v>
      </c>
      <c r="J5004">
        <v>71893</v>
      </c>
      <c r="K5004">
        <v>169410</v>
      </c>
      <c r="L5004">
        <v>3.2600432060000002</v>
      </c>
      <c r="M5004">
        <v>50.829871341999997</v>
      </c>
      <c r="N5004">
        <v>13174974</v>
      </c>
      <c r="O5004" s="1" t="s">
        <v>5116</v>
      </c>
      <c r="P5004">
        <v>8500</v>
      </c>
      <c r="Q5004">
        <v>3</v>
      </c>
    </row>
    <row r="5005" spans="1:17" x14ac:dyDescent="0.3">
      <c r="A5005">
        <v>30873</v>
      </c>
      <c r="B5005">
        <v>383</v>
      </c>
      <c r="C5005" s="1" t="s">
        <v>93</v>
      </c>
      <c r="D5005">
        <v>79890</v>
      </c>
      <c r="E5005">
        <v>165429</v>
      </c>
      <c r="F5005">
        <v>3.3743000080000001</v>
      </c>
      <c r="G5005">
        <v>50.795105245000002</v>
      </c>
      <c r="H5005">
        <v>38310</v>
      </c>
      <c r="I5005" s="1" t="s">
        <v>4968</v>
      </c>
      <c r="J5005">
        <v>81043</v>
      </c>
      <c r="K5005">
        <v>164589</v>
      </c>
      <c r="L5005">
        <v>3.3908092480000001</v>
      </c>
      <c r="M5005">
        <v>50.787692176</v>
      </c>
      <c r="N5005">
        <v>13175073</v>
      </c>
      <c r="O5005" s="1" t="s">
        <v>5117</v>
      </c>
      <c r="P5005">
        <v>8580</v>
      </c>
      <c r="Q5005">
        <v>3</v>
      </c>
    </row>
    <row r="5006" spans="1:17" x14ac:dyDescent="0.3">
      <c r="A5006">
        <v>28021</v>
      </c>
      <c r="B5006">
        <v>322</v>
      </c>
      <c r="C5006" s="1" t="s">
        <v>36</v>
      </c>
      <c r="D5006">
        <v>74304</v>
      </c>
      <c r="E5006">
        <v>208833</v>
      </c>
      <c r="F5006">
        <v>3.2861035159999998</v>
      </c>
      <c r="G5006">
        <v>51.184527777</v>
      </c>
      <c r="H5006">
        <v>32220</v>
      </c>
      <c r="I5006" s="1" t="s">
        <v>37</v>
      </c>
      <c r="J5006">
        <v>72033</v>
      </c>
      <c r="K5006">
        <v>210028</v>
      </c>
      <c r="L5006">
        <v>3.2533703049999998</v>
      </c>
      <c r="M5006">
        <v>51.194965764999999</v>
      </c>
      <c r="N5006">
        <v>13177152</v>
      </c>
      <c r="O5006" s="1" t="s">
        <v>5118</v>
      </c>
      <c r="P5006">
        <v>8310</v>
      </c>
      <c r="Q5006">
        <v>3</v>
      </c>
    </row>
    <row r="5007" spans="1:17" x14ac:dyDescent="0.3">
      <c r="A5007">
        <v>29049</v>
      </c>
      <c r="B5007">
        <v>350</v>
      </c>
      <c r="C5007" s="1" t="s">
        <v>156</v>
      </c>
      <c r="D5007">
        <v>46548</v>
      </c>
      <c r="E5007">
        <v>169876</v>
      </c>
      <c r="F5007">
        <v>2.9002253750000002</v>
      </c>
      <c r="G5007">
        <v>50.830106581000003</v>
      </c>
      <c r="H5007">
        <v>35030</v>
      </c>
      <c r="I5007" s="1" t="s">
        <v>157</v>
      </c>
      <c r="J5007">
        <v>51525</v>
      </c>
      <c r="K5007">
        <v>175935</v>
      </c>
      <c r="L5007">
        <v>2.9692380379999999</v>
      </c>
      <c r="M5007">
        <v>50.885427387</v>
      </c>
      <c r="N5007">
        <v>13177548</v>
      </c>
      <c r="O5007" s="1" t="s">
        <v>5119</v>
      </c>
      <c r="P5007">
        <v>8920</v>
      </c>
      <c r="Q5007">
        <v>3</v>
      </c>
    </row>
    <row r="5008" spans="1:17" x14ac:dyDescent="0.3">
      <c r="A5008">
        <v>29464</v>
      </c>
      <c r="B5008">
        <v>371</v>
      </c>
      <c r="C5008" s="1" t="s">
        <v>36</v>
      </c>
      <c r="D5008">
        <v>61238</v>
      </c>
      <c r="E5008">
        <v>184649</v>
      </c>
      <c r="F5008">
        <v>3.1051435650000001</v>
      </c>
      <c r="G5008">
        <v>50.965312959999999</v>
      </c>
      <c r="H5008">
        <v>37110</v>
      </c>
      <c r="I5008" s="1" t="s">
        <v>85</v>
      </c>
      <c r="J5008">
        <v>62400</v>
      </c>
      <c r="K5008">
        <v>182583</v>
      </c>
      <c r="L5008">
        <v>3.1221764689999998</v>
      </c>
      <c r="M5008">
        <v>50.946920327000001</v>
      </c>
      <c r="N5008">
        <v>13178439</v>
      </c>
      <c r="O5008" s="1" t="s">
        <v>5120</v>
      </c>
      <c r="P5008">
        <v>8850</v>
      </c>
      <c r="Q5008">
        <v>3</v>
      </c>
    </row>
    <row r="5009" spans="1:17" x14ac:dyDescent="0.3">
      <c r="A5009">
        <v>29098</v>
      </c>
      <c r="B5009">
        <v>350</v>
      </c>
      <c r="C5009" s="1" t="s">
        <v>156</v>
      </c>
      <c r="D5009">
        <v>46548</v>
      </c>
      <c r="E5009">
        <v>169876</v>
      </c>
      <c r="F5009">
        <v>2.9002253750000002</v>
      </c>
      <c r="G5009">
        <v>50.830106581000003</v>
      </c>
      <c r="H5009">
        <v>35050</v>
      </c>
      <c r="I5009" s="1" t="s">
        <v>157</v>
      </c>
      <c r="J5009">
        <v>57138</v>
      </c>
      <c r="K5009">
        <v>166064</v>
      </c>
      <c r="L5009">
        <v>3.0514804299999998</v>
      </c>
      <c r="M5009">
        <v>50.797629178999998</v>
      </c>
      <c r="N5009">
        <v>13179429</v>
      </c>
      <c r="O5009" s="1" t="s">
        <v>5121</v>
      </c>
      <c r="P5009">
        <v>8940</v>
      </c>
      <c r="Q5009">
        <v>3</v>
      </c>
    </row>
    <row r="5010" spans="1:17" x14ac:dyDescent="0.3">
      <c r="A5010">
        <v>28788</v>
      </c>
      <c r="B5010">
        <v>350</v>
      </c>
      <c r="C5010" s="1" t="s">
        <v>156</v>
      </c>
      <c r="D5010">
        <v>46548</v>
      </c>
      <c r="E5010">
        <v>169876</v>
      </c>
      <c r="F5010">
        <v>2.9002253750000002</v>
      </c>
      <c r="G5010">
        <v>50.830106581000003</v>
      </c>
      <c r="H5010">
        <v>35010</v>
      </c>
      <c r="I5010" s="1" t="s">
        <v>157</v>
      </c>
      <c r="J5010">
        <v>45697</v>
      </c>
      <c r="K5010">
        <v>172367</v>
      </c>
      <c r="L5010">
        <v>2.8874431999999999</v>
      </c>
      <c r="M5010">
        <v>50.852343058999999</v>
      </c>
      <c r="N5010">
        <v>13180221</v>
      </c>
      <c r="O5010" s="1" t="s">
        <v>5122</v>
      </c>
      <c r="P5010">
        <v>8900</v>
      </c>
      <c r="Q5010">
        <v>3</v>
      </c>
    </row>
    <row r="5011" spans="1:17" x14ac:dyDescent="0.3">
      <c r="A5011">
        <v>31034</v>
      </c>
      <c r="B5011">
        <v>384</v>
      </c>
      <c r="C5011" s="1" t="s">
        <v>156</v>
      </c>
      <c r="D5011">
        <v>64827</v>
      </c>
      <c r="E5011">
        <v>167612</v>
      </c>
      <c r="F5011">
        <v>3.1601742229999998</v>
      </c>
      <c r="G5011">
        <v>50.812718855</v>
      </c>
      <c r="H5011">
        <v>38410</v>
      </c>
      <c r="I5011" s="1" t="s">
        <v>584</v>
      </c>
      <c r="J5011">
        <v>66245</v>
      </c>
      <c r="K5011">
        <v>165902</v>
      </c>
      <c r="L5011">
        <v>3.1806803979999998</v>
      </c>
      <c r="M5011">
        <v>50.797554574999999</v>
      </c>
      <c r="N5011">
        <v>13180914</v>
      </c>
      <c r="O5011" s="1" t="s">
        <v>5123</v>
      </c>
      <c r="P5011">
        <v>8930</v>
      </c>
      <c r="Q5011">
        <v>3</v>
      </c>
    </row>
    <row r="5012" spans="1:17" x14ac:dyDescent="0.3">
      <c r="A5012">
        <v>27093</v>
      </c>
      <c r="B5012">
        <v>312</v>
      </c>
      <c r="C5012" s="1" t="s">
        <v>36</v>
      </c>
      <c r="D5012">
        <v>49977</v>
      </c>
      <c r="E5012">
        <v>207833</v>
      </c>
      <c r="F5012">
        <v>2.9385144470000002</v>
      </c>
      <c r="G5012">
        <v>51.171841866999998</v>
      </c>
      <c r="H5012">
        <v>31210</v>
      </c>
      <c r="I5012" s="1" t="s">
        <v>4923</v>
      </c>
      <c r="J5012">
        <v>41413</v>
      </c>
      <c r="K5012">
        <v>207010</v>
      </c>
      <c r="L5012">
        <v>2.8163369899999999</v>
      </c>
      <c r="M5012">
        <v>51.162900485999998</v>
      </c>
      <c r="N5012">
        <v>13181013</v>
      </c>
      <c r="O5012" s="1" t="s">
        <v>5124</v>
      </c>
      <c r="P5012">
        <v>8434</v>
      </c>
      <c r="Q5012">
        <v>3</v>
      </c>
    </row>
    <row r="5013" spans="1:17" x14ac:dyDescent="0.3">
      <c r="A5013">
        <v>29847</v>
      </c>
      <c r="B5013">
        <v>371</v>
      </c>
      <c r="C5013" s="1" t="s">
        <v>36</v>
      </c>
      <c r="D5013">
        <v>61238</v>
      </c>
      <c r="E5013">
        <v>184649</v>
      </c>
      <c r="F5013">
        <v>3.1051435650000001</v>
      </c>
      <c r="G5013">
        <v>50.965312959999999</v>
      </c>
      <c r="H5013">
        <v>37130</v>
      </c>
      <c r="I5013" s="1" t="s">
        <v>85</v>
      </c>
      <c r="J5013">
        <v>59878</v>
      </c>
      <c r="K5013">
        <v>188457</v>
      </c>
      <c r="L5013">
        <v>3.0848492740000002</v>
      </c>
      <c r="M5013">
        <v>50.999329002000003</v>
      </c>
      <c r="N5013">
        <v>13181805</v>
      </c>
      <c r="O5013" s="1" t="s">
        <v>5125</v>
      </c>
      <c r="P5013">
        <v>8830</v>
      </c>
      <c r="Q5013">
        <v>3</v>
      </c>
    </row>
    <row r="5014" spans="1:17" x14ac:dyDescent="0.3">
      <c r="A5014">
        <v>28613</v>
      </c>
      <c r="B5014">
        <v>330</v>
      </c>
      <c r="C5014" s="1" t="s">
        <v>156</v>
      </c>
      <c r="D5014">
        <v>30046</v>
      </c>
      <c r="E5014">
        <v>198886</v>
      </c>
      <c r="F5014">
        <v>2.6565589859999998</v>
      </c>
      <c r="G5014">
        <v>51.087648188999999</v>
      </c>
      <c r="H5014">
        <v>33030</v>
      </c>
      <c r="I5014" s="1" t="s">
        <v>888</v>
      </c>
      <c r="J5014">
        <v>28581</v>
      </c>
      <c r="K5014">
        <v>201204</v>
      </c>
      <c r="L5014">
        <v>2.634882878</v>
      </c>
      <c r="M5014">
        <v>51.10817316</v>
      </c>
      <c r="N5014">
        <v>13182201</v>
      </c>
      <c r="O5014" s="1" t="s">
        <v>5126</v>
      </c>
      <c r="P5014">
        <v>8670</v>
      </c>
      <c r="Q5014">
        <v>3</v>
      </c>
    </row>
    <row r="5015" spans="1:17" x14ac:dyDescent="0.3">
      <c r="A5015">
        <v>29099</v>
      </c>
      <c r="B5015">
        <v>350</v>
      </c>
      <c r="C5015" s="1" t="s">
        <v>156</v>
      </c>
      <c r="D5015">
        <v>46548</v>
      </c>
      <c r="E5015">
        <v>169876</v>
      </c>
      <c r="F5015">
        <v>2.9002253750000002</v>
      </c>
      <c r="G5015">
        <v>50.830106581000003</v>
      </c>
      <c r="H5015">
        <v>35050</v>
      </c>
      <c r="I5015" s="1" t="s">
        <v>157</v>
      </c>
      <c r="J5015">
        <v>57138</v>
      </c>
      <c r="K5015">
        <v>166064</v>
      </c>
      <c r="L5015">
        <v>3.0514804299999998</v>
      </c>
      <c r="M5015">
        <v>50.797629178999998</v>
      </c>
      <c r="N5015">
        <v>13182892</v>
      </c>
      <c r="O5015" s="1" t="s">
        <v>5127</v>
      </c>
      <c r="P5015">
        <v>8940</v>
      </c>
      <c r="Q5015">
        <v>3</v>
      </c>
    </row>
    <row r="5016" spans="1:17" x14ac:dyDescent="0.3">
      <c r="A5016">
        <v>28591</v>
      </c>
      <c r="B5016">
        <v>330</v>
      </c>
      <c r="C5016" s="1" t="s">
        <v>156</v>
      </c>
      <c r="D5016">
        <v>30046</v>
      </c>
      <c r="E5016">
    